        <v>0</v>
      </c>
    </row>
    <row r="16739" spans="1:11">
      <c r="A16739" t="e">
        <f>VLOOKUP($I:$I,'영업팀 RAW'!$A:$Z,26,0)</f>
        <v>#N/A</v>
      </c>
      <c r="B16739" t="e">
        <f>VLOOKUP($I:$I,'영업팀 RAW'!$A:$AA,27,0)</f>
        <v>#N/A</v>
      </c>
      <c r="G16739" s="31" t="s">
        <v>8049</v>
      </c>
      <c r="H16739" s="30" t="s">
        <v>8050</v>
      </c>
      <c r="I16739" s="32" t="s">
        <v>8049</v>
      </c>
      <c r="J16739" s="60">
        <v>50</v>
      </c>
      <c r="K16739" s="586">
        <v>16650</v>
      </c>
    </row>
    <row r="16740" spans="1:11">
      <c r="A16740" t="e">
        <f>VLOOKUP($I:$I,'영업팀 RAW'!$A:$Z,26,0)</f>
        <v>#N/A</v>
      </c>
      <c r="B16740" t="e">
        <f>VLOOKUP($I:$I,'영업팀 RAW'!$A:$AA,27,0)</f>
        <v>#N/A</v>
      </c>
      <c r="G16740" s="31" t="s">
        <v>79065</v>
      </c>
      <c r="H16740" s="30" t="s">
        <v>79066</v>
      </c>
      <c r="I16740" s="32" t="s">
        <v>41847</v>
      </c>
      <c r="J16740" s="60">
        <v>0</v>
      </c>
      <c r="K16740" s="586">
        <v>0</v>
      </c>
    </row>
    <row r="16741" spans="1:11">
      <c r="A16741" t="e">
        <f>VLOOKUP($I:$I,'영업팀 RAW'!$A:$Z,26,0)</f>
        <v>#N/A</v>
      </c>
      <c r="B16741" t="e">
        <f>VLOOKUP($I:$I,'영업팀 RAW'!$A:$AA,27,0)</f>
        <v>#N/A</v>
      </c>
      <c r="G16741" s="31" t="s">
        <v>79067</v>
      </c>
      <c r="H16741" s="30" t="s">
        <v>79068</v>
      </c>
      <c r="I16741" s="32" t="s">
        <v>41847</v>
      </c>
      <c r="J16741" s="60">
        <v>0</v>
      </c>
      <c r="K16741" s="586">
        <v>0</v>
      </c>
    </row>
    <row r="16742" spans="1:11">
      <c r="A16742" t="e">
        <f>VLOOKUP($I:$I,'영업팀 RAW'!$A:$Z,26,0)</f>
        <v>#N/A</v>
      </c>
      <c r="B16742" t="e">
        <f>VLOOKUP($I:$I,'영업팀 RAW'!$A:$AA,27,0)</f>
        <v>#N/A</v>
      </c>
      <c r="G16742" s="31" t="s">
        <v>79069</v>
      </c>
      <c r="H16742" s="30" t="s">
        <v>79070</v>
      </c>
      <c r="I16742" s="32" t="s">
        <v>41847</v>
      </c>
      <c r="J16742" s="60">
        <v>0</v>
      </c>
      <c r="K16742" s="586">
        <v>0</v>
      </c>
    </row>
    <row r="16743" spans="1:11">
      <c r="A16743" t="e">
        <f>VLOOKUP($I:$I,'영업팀 RAW'!$A:$Z,26,0)</f>
        <v>#N/A</v>
      </c>
      <c r="B16743" t="e">
        <f>VLOOKUP($I:$I,'영업팀 RAW'!$A:$AA,27,0)</f>
        <v>#N/A</v>
      </c>
      <c r="G16743" s="31" t="s">
        <v>79071</v>
      </c>
      <c r="H16743" s="30" t="s">
        <v>79072</v>
      </c>
      <c r="I16743" s="32" t="s">
        <v>41847</v>
      </c>
      <c r="J16743" s="60">
        <v>0</v>
      </c>
      <c r="K16743" s="586">
        <v>0</v>
      </c>
    </row>
    <row r="16744" spans="1:11">
      <c r="A16744" t="e">
        <f>VLOOKUP($I:$I,'영업팀 RAW'!$A:$Z,26,0)</f>
        <v>#N/A</v>
      </c>
      <c r="B16744" t="e">
        <f>VLOOKUP($I:$I,'영업팀 RAW'!$A:$AA,27,0)</f>
        <v>#N/A</v>
      </c>
      <c r="G16744" s="31" t="s">
        <v>79073</v>
      </c>
      <c r="H16744" s="30" t="s">
        <v>79074</v>
      </c>
      <c r="I16744" s="32" t="s">
        <v>41847</v>
      </c>
      <c r="J16744" s="60">
        <v>0</v>
      </c>
      <c r="K16744" s="586">
        <v>0</v>
      </c>
    </row>
    <row r="16745" spans="1:11">
      <c r="A16745" t="e">
        <f>VLOOKUP($I:$I,'영업팀 RAW'!$A:$Z,26,0)</f>
        <v>#N/A</v>
      </c>
      <c r="B16745" t="e">
        <f>VLOOKUP($I:$I,'영업팀 RAW'!$A:$AA,27,0)</f>
        <v>#N/A</v>
      </c>
      <c r="G16745" s="31" t="s">
        <v>79075</v>
      </c>
      <c r="H16745" s="30" t="s">
        <v>79076</v>
      </c>
      <c r="I16745" s="32" t="s">
        <v>41847</v>
      </c>
      <c r="J16745" s="60">
        <v>0</v>
      </c>
      <c r="K16745" s="586">
        <v>0</v>
      </c>
    </row>
    <row r="16746" spans="1:11">
      <c r="A16746" t="e">
        <f>VLOOKUP($I:$I,'영업팀 RAW'!$A:$Z,26,0)</f>
        <v>#N/A</v>
      </c>
      <c r="B16746" t="e">
        <f>VLOOKUP($I:$I,'영업팀 RAW'!$A:$AA,27,0)</f>
        <v>#N/A</v>
      </c>
      <c r="G16746" s="31" t="s">
        <v>79077</v>
      </c>
      <c r="H16746" s="30" t="s">
        <v>79078</v>
      </c>
      <c r="I16746" s="32" t="s">
        <v>41847</v>
      </c>
      <c r="J16746" s="60">
        <v>0</v>
      </c>
      <c r="K16746" s="586">
        <v>0</v>
      </c>
    </row>
    <row r="16747" spans="1:11">
      <c r="A16747" t="e">
        <f>VLOOKUP($I:$I,'영업팀 RAW'!$A:$Z,26,0)</f>
        <v>#N/A</v>
      </c>
      <c r="B16747" t="e">
        <f>VLOOKUP($I:$I,'영업팀 RAW'!$A:$AA,27,0)</f>
        <v>#N/A</v>
      </c>
      <c r="G16747" s="31" t="s">
        <v>79079</v>
      </c>
      <c r="H16747" s="30" t="s">
        <v>79080</v>
      </c>
      <c r="I16747" s="32" t="s">
        <v>41847</v>
      </c>
      <c r="J16747" s="60">
        <v>0</v>
      </c>
      <c r="K16747" s="586">
        <v>0</v>
      </c>
    </row>
    <row r="16748" spans="1:11">
      <c r="A16748" t="e">
        <f>VLOOKUP($I:$I,'영업팀 RAW'!$A:$Z,26,0)</f>
        <v>#N/A</v>
      </c>
      <c r="B16748" t="e">
        <f>VLOOKUP($I:$I,'영업팀 RAW'!$A:$AA,27,0)</f>
        <v>#N/A</v>
      </c>
      <c r="G16748" s="31" t="s">
        <v>79081</v>
      </c>
      <c r="H16748" s="30" t="s">
        <v>79082</v>
      </c>
      <c r="I16748" s="32" t="s">
        <v>41847</v>
      </c>
      <c r="J16748" s="60">
        <v>0</v>
      </c>
      <c r="K16748" s="586">
        <v>0</v>
      </c>
    </row>
    <row r="16749" spans="1:11">
      <c r="A16749" t="e">
        <f>VLOOKUP($I:$I,'영업팀 RAW'!$A:$Z,26,0)</f>
        <v>#N/A</v>
      </c>
      <c r="B16749" t="e">
        <f>VLOOKUP($I:$I,'영업팀 RAW'!$A:$AA,27,0)</f>
        <v>#N/A</v>
      </c>
      <c r="G16749" s="31" t="s">
        <v>79083</v>
      </c>
      <c r="H16749" s="30" t="s">
        <v>79084</v>
      </c>
      <c r="I16749" s="32" t="s">
        <v>41847</v>
      </c>
      <c r="J16749" s="60">
        <v>0</v>
      </c>
      <c r="K16749" s="586">
        <v>0</v>
      </c>
    </row>
    <row r="16750" spans="1:11">
      <c r="A16750" t="e">
        <f>VLOOKUP($I:$I,'영업팀 RAW'!$A:$Z,26,0)</f>
        <v>#N/A</v>
      </c>
      <c r="B16750" t="e">
        <f>VLOOKUP($I:$I,'영업팀 RAW'!$A:$AA,27,0)</f>
        <v>#N/A</v>
      </c>
      <c r="G16750" s="31" t="s">
        <v>79085</v>
      </c>
      <c r="H16750" s="30" t="s">
        <v>79086</v>
      </c>
      <c r="I16750" s="32" t="s">
        <v>41847</v>
      </c>
      <c r="J16750" s="60">
        <v>0</v>
      </c>
      <c r="K16750" s="586">
        <v>0</v>
      </c>
    </row>
    <row r="16751" spans="1:11">
      <c r="A16751" t="e">
        <f>VLOOKUP($I:$I,'영업팀 RAW'!$A:$Z,26,0)</f>
        <v>#N/A</v>
      </c>
      <c r="B16751" t="e">
        <f>VLOOKUP($I:$I,'영업팀 RAW'!$A:$AA,27,0)</f>
        <v>#N/A</v>
      </c>
      <c r="G16751" s="31" t="s">
        <v>79087</v>
      </c>
      <c r="H16751" s="30" t="s">
        <v>79088</v>
      </c>
      <c r="I16751" s="32" t="s">
        <v>41847</v>
      </c>
      <c r="J16751" s="60">
        <v>0</v>
      </c>
      <c r="K16751" s="586">
        <v>0</v>
      </c>
    </row>
    <row r="16752" spans="1:11">
      <c r="A16752" t="e">
        <f>VLOOKUP($I:$I,'영업팀 RAW'!$A:$Z,26,0)</f>
        <v>#N/A</v>
      </c>
      <c r="B16752" t="e">
        <f>VLOOKUP($I:$I,'영업팀 RAW'!$A:$AA,27,0)</f>
        <v>#N/A</v>
      </c>
      <c r="G16752" s="31" t="s">
        <v>79089</v>
      </c>
      <c r="H16752" s="30" t="s">
        <v>79090</v>
      </c>
      <c r="I16752" s="32" t="s">
        <v>41847</v>
      </c>
      <c r="J16752" s="60">
        <v>0</v>
      </c>
      <c r="K16752" s="586">
        <v>0</v>
      </c>
    </row>
    <row r="16753" spans="1:11">
      <c r="A16753" t="e">
        <f>VLOOKUP($I:$I,'영업팀 RAW'!$A:$Z,26,0)</f>
        <v>#N/A</v>
      </c>
      <c r="B16753" t="e">
        <f>VLOOKUP($I:$I,'영업팀 RAW'!$A:$AA,27,0)</f>
        <v>#N/A</v>
      </c>
      <c r="G16753" s="31" t="s">
        <v>79091</v>
      </c>
      <c r="H16753" s="30" t="s">
        <v>79092</v>
      </c>
      <c r="I16753" s="32" t="s">
        <v>41847</v>
      </c>
      <c r="J16753" s="60">
        <v>0</v>
      </c>
      <c r="K16753" s="586">
        <v>0</v>
      </c>
    </row>
    <row r="16754" spans="1:11">
      <c r="A16754" t="e">
        <f>VLOOKUP($I:$I,'영업팀 RAW'!$A:$Z,26,0)</f>
        <v>#N/A</v>
      </c>
      <c r="B16754" t="e">
        <f>VLOOKUP($I:$I,'영업팀 RAW'!$A:$AA,27,0)</f>
        <v>#N/A</v>
      </c>
      <c r="G16754" s="31" t="s">
        <v>79093</v>
      </c>
      <c r="H16754" s="30" t="s">
        <v>79094</v>
      </c>
      <c r="I16754" s="32" t="s">
        <v>41847</v>
      </c>
      <c r="J16754" s="60">
        <v>0</v>
      </c>
      <c r="K16754" s="586">
        <v>0</v>
      </c>
    </row>
    <row r="16755" spans="1:11">
      <c r="A16755" t="e">
        <f>VLOOKUP($I:$I,'영업팀 RAW'!$A:$Z,26,0)</f>
        <v>#N/A</v>
      </c>
      <c r="B16755" t="e">
        <f>VLOOKUP($I:$I,'영업팀 RAW'!$A:$AA,27,0)</f>
        <v>#N/A</v>
      </c>
      <c r="G16755" s="31" t="s">
        <v>11144</v>
      </c>
      <c r="H16755" s="30" t="s">
        <v>11145</v>
      </c>
      <c r="I16755" s="32" t="s">
        <v>11144</v>
      </c>
      <c r="J16755" s="60">
        <v>3105</v>
      </c>
      <c r="K16755" s="586">
        <v>61224390</v>
      </c>
    </row>
    <row r="16756" spans="1:11">
      <c r="A16756" t="e">
        <f>VLOOKUP($I:$I,'영업팀 RAW'!$A:$Z,26,0)</f>
        <v>#N/A</v>
      </c>
      <c r="B16756" t="e">
        <f>VLOOKUP($I:$I,'영업팀 RAW'!$A:$AA,27,0)</f>
        <v>#N/A</v>
      </c>
      <c r="G16756" s="31" t="s">
        <v>15343</v>
      </c>
      <c r="H16756" s="30" t="s">
        <v>15344</v>
      </c>
      <c r="I16756" s="32" t="s">
        <v>15343</v>
      </c>
      <c r="J16756" s="60">
        <v>0</v>
      </c>
      <c r="K16756" s="586">
        <v>0</v>
      </c>
    </row>
    <row r="16757" spans="1:11">
      <c r="A16757" t="e">
        <f>VLOOKUP($I:$I,'영업팀 RAW'!$A:$Z,26,0)</f>
        <v>#N/A</v>
      </c>
      <c r="B16757" t="e">
        <f>VLOOKUP($I:$I,'영업팀 RAW'!$A:$AA,27,0)</f>
        <v>#N/A</v>
      </c>
      <c r="G16757" s="31" t="s">
        <v>79095</v>
      </c>
      <c r="H16757" s="30" t="s">
        <v>79096</v>
      </c>
      <c r="I16757" s="32" t="s">
        <v>41847</v>
      </c>
      <c r="J16757" s="60">
        <v>0</v>
      </c>
      <c r="K16757" s="586">
        <v>0</v>
      </c>
    </row>
    <row r="16758" spans="1:11">
      <c r="A16758" t="e">
        <f>VLOOKUP($I:$I,'영업팀 RAW'!$A:$Z,26,0)</f>
        <v>#N/A</v>
      </c>
      <c r="B16758" t="e">
        <f>VLOOKUP($I:$I,'영업팀 RAW'!$A:$AA,27,0)</f>
        <v>#N/A</v>
      </c>
      <c r="G16758" s="31" t="s">
        <v>79097</v>
      </c>
      <c r="H16758" s="30" t="s">
        <v>79098</v>
      </c>
      <c r="I16758" s="32" t="s">
        <v>41847</v>
      </c>
      <c r="J16758" s="60">
        <v>0</v>
      </c>
      <c r="K16758" s="586">
        <v>0</v>
      </c>
    </row>
    <row r="16759" spans="1:11">
      <c r="A16759" t="e">
        <f>VLOOKUP($I:$I,'영업팀 RAW'!$A:$Z,26,0)</f>
        <v>#N/A</v>
      </c>
      <c r="B16759" t="e">
        <f>VLOOKUP($I:$I,'영업팀 RAW'!$A:$AA,27,0)</f>
        <v>#N/A</v>
      </c>
      <c r="G16759" s="31" t="s">
        <v>79099</v>
      </c>
      <c r="H16759" s="30" t="s">
        <v>79100</v>
      </c>
      <c r="I16759" s="32" t="s">
        <v>41847</v>
      </c>
      <c r="J16759" s="60">
        <v>0</v>
      </c>
      <c r="K16759" s="586">
        <v>0</v>
      </c>
    </row>
    <row r="16760" spans="1:11">
      <c r="A16760" t="e">
        <f>VLOOKUP($I:$I,'영업팀 RAW'!$A:$Z,26,0)</f>
        <v>#N/A</v>
      </c>
      <c r="B16760" t="e">
        <f>VLOOKUP($I:$I,'영업팀 RAW'!$A:$AA,27,0)</f>
        <v>#N/A</v>
      </c>
      <c r="G16760" s="31" t="s">
        <v>79101</v>
      </c>
      <c r="H16760" s="30" t="s">
        <v>79102</v>
      </c>
      <c r="I16760" s="32" t="s">
        <v>41847</v>
      </c>
      <c r="J16760" s="60">
        <v>0</v>
      </c>
      <c r="K16760" s="586">
        <v>0</v>
      </c>
    </row>
    <row r="16761" spans="1:11">
      <c r="A16761" t="e">
        <f>VLOOKUP($I:$I,'영업팀 RAW'!$A:$Z,26,0)</f>
        <v>#N/A</v>
      </c>
      <c r="B16761" t="e">
        <f>VLOOKUP($I:$I,'영업팀 RAW'!$A:$AA,27,0)</f>
        <v>#N/A</v>
      </c>
      <c r="G16761" s="31" t="s">
        <v>79103</v>
      </c>
      <c r="H16761" s="30" t="s">
        <v>59495</v>
      </c>
      <c r="I16761" s="32" t="s">
        <v>41847</v>
      </c>
      <c r="J16761" s="60">
        <v>0</v>
      </c>
      <c r="K16761" s="586">
        <v>0</v>
      </c>
    </row>
    <row r="16762" spans="1:11">
      <c r="A16762" t="e">
        <f>VLOOKUP($I:$I,'영업팀 RAW'!$A:$Z,26,0)</f>
        <v>#N/A</v>
      </c>
      <c r="B16762" t="e">
        <f>VLOOKUP($I:$I,'영업팀 RAW'!$A:$AA,27,0)</f>
        <v>#N/A</v>
      </c>
      <c r="G16762" s="31" t="s">
        <v>52675</v>
      </c>
      <c r="H16762" s="30" t="s">
        <v>52676</v>
      </c>
      <c r="I16762" s="32" t="s">
        <v>41847</v>
      </c>
      <c r="J16762" s="60">
        <v>0</v>
      </c>
      <c r="K16762" s="586">
        <v>0</v>
      </c>
    </row>
    <row r="16763" spans="1:11">
      <c r="A16763" t="e">
        <f>VLOOKUP($I:$I,'영업팀 RAW'!$A:$Z,26,0)</f>
        <v>#N/A</v>
      </c>
      <c r="B16763" t="e">
        <f>VLOOKUP($I:$I,'영업팀 RAW'!$A:$AA,27,0)</f>
        <v>#N/A</v>
      </c>
      <c r="G16763" s="31" t="s">
        <v>79104</v>
      </c>
      <c r="H16763" s="30" t="s">
        <v>59493</v>
      </c>
      <c r="I16763" s="32" t="s">
        <v>41847</v>
      </c>
      <c r="J16763" s="60">
        <v>0</v>
      </c>
      <c r="K16763" s="586">
        <v>0</v>
      </c>
    </row>
    <row r="16764" spans="1:11">
      <c r="A16764" t="e">
        <f>VLOOKUP($I:$I,'영업팀 RAW'!$A:$Z,26,0)</f>
        <v>#N/A</v>
      </c>
      <c r="B16764" t="e">
        <f>VLOOKUP($I:$I,'영업팀 RAW'!$A:$AA,27,0)</f>
        <v>#N/A</v>
      </c>
      <c r="G16764" s="31" t="s">
        <v>79105</v>
      </c>
      <c r="H16764" s="30" t="s">
        <v>79106</v>
      </c>
      <c r="I16764" s="32" t="s">
        <v>41847</v>
      </c>
      <c r="J16764" s="60">
        <v>0</v>
      </c>
      <c r="K16764" s="586">
        <v>0</v>
      </c>
    </row>
    <row r="16765" spans="1:11">
      <c r="A16765" t="e">
        <f>VLOOKUP($I:$I,'영업팀 RAW'!$A:$Z,26,0)</f>
        <v>#N/A</v>
      </c>
      <c r="B16765" t="e">
        <f>VLOOKUP($I:$I,'영업팀 RAW'!$A:$AA,27,0)</f>
        <v>#N/A</v>
      </c>
      <c r="G16765" s="31" t="s">
        <v>4340</v>
      </c>
      <c r="H16765" s="30" t="s">
        <v>4341</v>
      </c>
      <c r="I16765" s="32" t="s">
        <v>4340</v>
      </c>
      <c r="J16765" s="60">
        <v>7</v>
      </c>
      <c r="K16765" s="586">
        <v>51548</v>
      </c>
    </row>
    <row r="16766" spans="1:11">
      <c r="A16766" t="e">
        <f>VLOOKUP($I:$I,'영업팀 RAW'!$A:$Z,26,0)</f>
        <v>#N/A</v>
      </c>
      <c r="B16766" t="e">
        <f>VLOOKUP($I:$I,'영업팀 RAW'!$A:$AA,27,0)</f>
        <v>#N/A</v>
      </c>
      <c r="G16766" s="31" t="s">
        <v>4342</v>
      </c>
      <c r="H16766" s="30" t="s">
        <v>4343</v>
      </c>
      <c r="I16766" s="32" t="s">
        <v>4342</v>
      </c>
      <c r="J16766" s="60">
        <v>0</v>
      </c>
      <c r="K16766" s="586">
        <v>0</v>
      </c>
    </row>
    <row r="16767" spans="1:11">
      <c r="A16767" t="e">
        <f>VLOOKUP($I:$I,'영업팀 RAW'!$A:$Z,26,0)</f>
        <v>#N/A</v>
      </c>
      <c r="B16767" t="e">
        <f>VLOOKUP($I:$I,'영업팀 RAW'!$A:$AA,27,0)</f>
        <v>#N/A</v>
      </c>
      <c r="G16767" s="31" t="s">
        <v>52677</v>
      </c>
      <c r="H16767" s="30" t="s">
        <v>52678</v>
      </c>
      <c r="I16767" s="32" t="s">
        <v>41847</v>
      </c>
      <c r="J16767" s="60">
        <v>0</v>
      </c>
      <c r="K16767" s="586">
        <v>0</v>
      </c>
    </row>
    <row r="16768" spans="1:11">
      <c r="A16768" t="e">
        <f>VLOOKUP($I:$I,'영업팀 RAW'!$A:$Z,26,0)</f>
        <v>#N/A</v>
      </c>
      <c r="B16768" t="e">
        <f>VLOOKUP($I:$I,'영업팀 RAW'!$A:$AA,27,0)</f>
        <v>#N/A</v>
      </c>
      <c r="G16768" s="31" t="s">
        <v>9213</v>
      </c>
      <c r="H16768" s="30" t="s">
        <v>8835</v>
      </c>
      <c r="I16768" s="32" t="s">
        <v>9213</v>
      </c>
      <c r="J16768" s="60">
        <v>12</v>
      </c>
      <c r="K16768" s="586">
        <v>268992</v>
      </c>
    </row>
    <row r="16769" spans="1:11">
      <c r="A16769" t="e">
        <f>VLOOKUP($I:$I,'영업팀 RAW'!$A:$Z,26,0)</f>
        <v>#N/A</v>
      </c>
      <c r="B16769" t="e">
        <f>VLOOKUP($I:$I,'영업팀 RAW'!$A:$AA,27,0)</f>
        <v>#N/A</v>
      </c>
      <c r="G16769" s="31" t="s">
        <v>4344</v>
      </c>
      <c r="H16769" s="30" t="s">
        <v>4345</v>
      </c>
      <c r="I16769" s="32" t="s">
        <v>4344</v>
      </c>
      <c r="J16769" s="60">
        <v>0</v>
      </c>
      <c r="K16769" s="586">
        <v>0</v>
      </c>
    </row>
    <row r="16770" spans="1:11">
      <c r="A16770" t="e">
        <f>VLOOKUP($I:$I,'영업팀 RAW'!$A:$Z,26,0)</f>
        <v>#N/A</v>
      </c>
      <c r="B16770" t="e">
        <f>VLOOKUP($I:$I,'영업팀 RAW'!$A:$AA,27,0)</f>
        <v>#N/A</v>
      </c>
      <c r="G16770" s="31" t="s">
        <v>4346</v>
      </c>
      <c r="H16770" s="30" t="s">
        <v>4347</v>
      </c>
      <c r="I16770" s="32" t="s">
        <v>4346</v>
      </c>
      <c r="J16770" s="60">
        <v>2735</v>
      </c>
      <c r="K16770" s="586">
        <v>21978460</v>
      </c>
    </row>
    <row r="16771" spans="1:11">
      <c r="A16771" t="e">
        <f>VLOOKUP($I:$I,'영업팀 RAW'!$A:$Z,26,0)</f>
        <v>#N/A</v>
      </c>
      <c r="B16771" t="e">
        <f>VLOOKUP($I:$I,'영업팀 RAW'!$A:$AA,27,0)</f>
        <v>#N/A</v>
      </c>
      <c r="G16771" s="31" t="s">
        <v>79107</v>
      </c>
      <c r="H16771" s="30" t="s">
        <v>79108</v>
      </c>
      <c r="I16771" s="32" t="s">
        <v>41847</v>
      </c>
      <c r="J16771" s="60">
        <v>0</v>
      </c>
      <c r="K16771" s="586">
        <v>0</v>
      </c>
    </row>
    <row r="16772" spans="1:11">
      <c r="A16772" t="e">
        <f>VLOOKUP($I:$I,'영업팀 RAW'!$A:$Z,26,0)</f>
        <v>#N/A</v>
      </c>
      <c r="B16772" t="e">
        <f>VLOOKUP($I:$I,'영업팀 RAW'!$A:$AA,27,0)</f>
        <v>#N/A</v>
      </c>
      <c r="G16772" s="31" t="s">
        <v>52679</v>
      </c>
      <c r="H16772" s="30" t="s">
        <v>52680</v>
      </c>
      <c r="I16772" s="32" t="s">
        <v>41847</v>
      </c>
      <c r="J16772" s="60">
        <v>0</v>
      </c>
      <c r="K16772" s="586">
        <v>0</v>
      </c>
    </row>
    <row r="16773" spans="1:11">
      <c r="A16773" t="e">
        <f>VLOOKUP($I:$I,'영업팀 RAW'!$A:$Z,26,0)</f>
        <v>#N/A</v>
      </c>
      <c r="B16773" t="e">
        <f>VLOOKUP($I:$I,'영업팀 RAW'!$A:$AA,27,0)</f>
        <v>#N/A</v>
      </c>
      <c r="G16773" s="31" t="s">
        <v>52681</v>
      </c>
      <c r="H16773" s="30" t="s">
        <v>52682</v>
      </c>
      <c r="I16773" s="32" t="s">
        <v>41847</v>
      </c>
      <c r="J16773" s="60">
        <v>0</v>
      </c>
      <c r="K16773" s="586">
        <v>0</v>
      </c>
    </row>
    <row r="16774" spans="1:11">
      <c r="A16774" t="e">
        <f>VLOOKUP($I:$I,'영업팀 RAW'!$A:$Z,26,0)</f>
        <v>#N/A</v>
      </c>
      <c r="B16774" t="e">
        <f>VLOOKUP($I:$I,'영업팀 RAW'!$A:$AA,27,0)</f>
        <v>#N/A</v>
      </c>
      <c r="G16774" s="31" t="s">
        <v>79109</v>
      </c>
      <c r="H16774" s="30" t="s">
        <v>79110</v>
      </c>
      <c r="I16774" s="32" t="s">
        <v>41847</v>
      </c>
      <c r="J16774" s="60">
        <v>0</v>
      </c>
      <c r="K16774" s="586">
        <v>0</v>
      </c>
    </row>
    <row r="16775" spans="1:11">
      <c r="A16775" t="e">
        <f>VLOOKUP($I:$I,'영업팀 RAW'!$A:$Z,26,0)</f>
        <v>#N/A</v>
      </c>
      <c r="B16775" t="e">
        <f>VLOOKUP($I:$I,'영업팀 RAW'!$A:$AA,27,0)</f>
        <v>#N/A</v>
      </c>
      <c r="G16775" s="31" t="s">
        <v>79111</v>
      </c>
      <c r="H16775" s="30" t="s">
        <v>79112</v>
      </c>
      <c r="I16775" s="32" t="s">
        <v>41847</v>
      </c>
      <c r="J16775" s="60">
        <v>0</v>
      </c>
      <c r="K16775" s="586">
        <v>0</v>
      </c>
    </row>
    <row r="16776" spans="1:11">
      <c r="A16776" t="e">
        <f>VLOOKUP($I:$I,'영업팀 RAW'!$A:$Z,26,0)</f>
        <v>#N/A</v>
      </c>
      <c r="B16776" t="e">
        <f>VLOOKUP($I:$I,'영업팀 RAW'!$A:$AA,27,0)</f>
        <v>#N/A</v>
      </c>
      <c r="G16776" s="31" t="s">
        <v>79113</v>
      </c>
      <c r="H16776" s="30" t="s">
        <v>78053</v>
      </c>
      <c r="I16776" s="32" t="s">
        <v>41847</v>
      </c>
      <c r="J16776" s="60">
        <v>0</v>
      </c>
      <c r="K16776" s="586">
        <v>0</v>
      </c>
    </row>
    <row r="16777" spans="1:11">
      <c r="A16777" t="e">
        <f>VLOOKUP($I:$I,'영업팀 RAW'!$A:$Z,26,0)</f>
        <v>#N/A</v>
      </c>
      <c r="B16777" t="e">
        <f>VLOOKUP($I:$I,'영업팀 RAW'!$A:$AA,27,0)</f>
        <v>#N/A</v>
      </c>
      <c r="G16777" s="31" t="s">
        <v>52683</v>
      </c>
      <c r="H16777" s="30" t="s">
        <v>52684</v>
      </c>
      <c r="I16777" s="32" t="s">
        <v>41847</v>
      </c>
      <c r="J16777" s="60">
        <v>0</v>
      </c>
      <c r="K16777" s="586">
        <v>0</v>
      </c>
    </row>
    <row r="16778" spans="1:11">
      <c r="A16778" t="e">
        <f>VLOOKUP($I:$I,'영업팀 RAW'!$A:$Z,26,0)</f>
        <v>#N/A</v>
      </c>
      <c r="B16778" t="e">
        <f>VLOOKUP($I:$I,'영업팀 RAW'!$A:$AA,27,0)</f>
        <v>#N/A</v>
      </c>
      <c r="G16778" s="31" t="s">
        <v>79114</v>
      </c>
      <c r="H16778" s="30" t="s">
        <v>79115</v>
      </c>
      <c r="I16778" s="32" t="s">
        <v>41847</v>
      </c>
      <c r="J16778" s="60">
        <v>0</v>
      </c>
      <c r="K16778" s="586">
        <v>0</v>
      </c>
    </row>
    <row r="16779" spans="1:11">
      <c r="A16779" t="e">
        <f>VLOOKUP($I:$I,'영업팀 RAW'!$A:$Z,26,0)</f>
        <v>#N/A</v>
      </c>
      <c r="B16779" t="e">
        <f>VLOOKUP($I:$I,'영업팀 RAW'!$A:$AA,27,0)</f>
        <v>#N/A</v>
      </c>
      <c r="G16779" s="31" t="s">
        <v>79116</v>
      </c>
      <c r="H16779" s="30" t="s">
        <v>79117</v>
      </c>
      <c r="I16779" s="32" t="s">
        <v>41847</v>
      </c>
      <c r="J16779" s="60">
        <v>0</v>
      </c>
      <c r="K16779" s="586">
        <v>0</v>
      </c>
    </row>
    <row r="16780" spans="1:11">
      <c r="A16780" t="e">
        <f>VLOOKUP($I:$I,'영업팀 RAW'!$A:$Z,26,0)</f>
        <v>#N/A</v>
      </c>
      <c r="B16780" t="e">
        <f>VLOOKUP($I:$I,'영업팀 RAW'!$A:$AA,27,0)</f>
        <v>#N/A</v>
      </c>
      <c r="G16780" s="31" t="s">
        <v>79118</v>
      </c>
      <c r="H16780" s="30" t="s">
        <v>79119</v>
      </c>
      <c r="I16780" s="32" t="s">
        <v>41847</v>
      </c>
      <c r="J16780" s="60">
        <v>0</v>
      </c>
      <c r="K16780" s="586">
        <v>0</v>
      </c>
    </row>
    <row r="16781" spans="1:11">
      <c r="A16781" t="e">
        <f>VLOOKUP($I:$I,'영업팀 RAW'!$A:$Z,26,0)</f>
        <v>#N/A</v>
      </c>
      <c r="B16781" t="e">
        <f>VLOOKUP($I:$I,'영업팀 RAW'!$A:$AA,27,0)</f>
        <v>#N/A</v>
      </c>
      <c r="G16781" s="31" t="s">
        <v>79120</v>
      </c>
      <c r="H16781" s="30" t="s">
        <v>76739</v>
      </c>
      <c r="I16781" s="32" t="s">
        <v>41847</v>
      </c>
      <c r="J16781" s="60">
        <v>0</v>
      </c>
      <c r="K16781" s="586">
        <v>0</v>
      </c>
    </row>
    <row r="16782" spans="1:11">
      <c r="A16782" t="e">
        <f>VLOOKUP($I:$I,'영업팀 RAW'!$A:$Z,26,0)</f>
        <v>#N/A</v>
      </c>
      <c r="B16782" t="e">
        <f>VLOOKUP($I:$I,'영업팀 RAW'!$A:$AA,27,0)</f>
        <v>#N/A</v>
      </c>
      <c r="G16782" s="31" t="s">
        <v>13704</v>
      </c>
      <c r="H16782" s="30" t="s">
        <v>33987</v>
      </c>
      <c r="I16782" s="32" t="s">
        <v>13704</v>
      </c>
      <c r="J16782" s="60">
        <v>0</v>
      </c>
      <c r="K16782" s="586">
        <v>0</v>
      </c>
    </row>
    <row r="16783" spans="1:11">
      <c r="A16783" t="e">
        <f>VLOOKUP($I:$I,'영업팀 RAW'!$A:$Z,26,0)</f>
        <v>#N/A</v>
      </c>
      <c r="B16783" t="e">
        <f>VLOOKUP($I:$I,'영업팀 RAW'!$A:$AA,27,0)</f>
        <v>#N/A</v>
      </c>
      <c r="G16783" s="31" t="s">
        <v>4348</v>
      </c>
      <c r="H16783" s="30" t="s">
        <v>4349</v>
      </c>
      <c r="I16783" s="32" t="s">
        <v>4348</v>
      </c>
      <c r="J16783" s="60">
        <v>5</v>
      </c>
      <c r="K16783" s="586">
        <v>29325</v>
      </c>
    </row>
    <row r="16784" spans="1:11">
      <c r="A16784" t="e">
        <f>VLOOKUP($I:$I,'영업팀 RAW'!$A:$Z,26,0)</f>
        <v>#N/A</v>
      </c>
      <c r="B16784" t="e">
        <f>VLOOKUP($I:$I,'영업팀 RAW'!$A:$AA,27,0)</f>
        <v>#N/A</v>
      </c>
      <c r="G16784" s="31" t="s">
        <v>4350</v>
      </c>
      <c r="H16784" s="30" t="s">
        <v>4351</v>
      </c>
      <c r="I16784" s="32" t="s">
        <v>4350</v>
      </c>
      <c r="J16784" s="60">
        <v>7</v>
      </c>
      <c r="K16784" s="586">
        <v>41055</v>
      </c>
    </row>
    <row r="16785" spans="1:11">
      <c r="A16785" t="e">
        <f>VLOOKUP($I:$I,'영업팀 RAW'!$A:$Z,26,0)</f>
        <v>#N/A</v>
      </c>
      <c r="B16785" t="e">
        <f>VLOOKUP($I:$I,'영업팀 RAW'!$A:$AA,27,0)</f>
        <v>#N/A</v>
      </c>
      <c r="G16785" s="31" t="s">
        <v>4352</v>
      </c>
      <c r="H16785" s="30" t="s">
        <v>4353</v>
      </c>
      <c r="I16785" s="32" t="s">
        <v>4352</v>
      </c>
      <c r="J16785" s="60">
        <v>131</v>
      </c>
      <c r="K16785" s="586">
        <v>180911</v>
      </c>
    </row>
    <row r="16786" spans="1:11">
      <c r="A16786" t="e">
        <f>VLOOKUP($I:$I,'영업팀 RAW'!$A:$Z,26,0)</f>
        <v>#N/A</v>
      </c>
      <c r="B16786" t="e">
        <f>VLOOKUP($I:$I,'영업팀 RAW'!$A:$AA,27,0)</f>
        <v>#N/A</v>
      </c>
      <c r="G16786" s="31" t="s">
        <v>4354</v>
      </c>
      <c r="H16786" s="30" t="s">
        <v>4355</v>
      </c>
      <c r="I16786" s="32" t="s">
        <v>4354</v>
      </c>
      <c r="J16786" s="60">
        <v>0</v>
      </c>
      <c r="K16786" s="586">
        <v>0</v>
      </c>
    </row>
    <row r="16787" spans="1:11">
      <c r="A16787" t="e">
        <f>VLOOKUP($I:$I,'영업팀 RAW'!$A:$Z,26,0)</f>
        <v>#N/A</v>
      </c>
      <c r="B16787" t="e">
        <f>VLOOKUP($I:$I,'영업팀 RAW'!$A:$AA,27,0)</f>
        <v>#N/A</v>
      </c>
      <c r="G16787" s="31" t="s">
        <v>79121</v>
      </c>
      <c r="H16787" s="30" t="s">
        <v>79122</v>
      </c>
      <c r="I16787" s="32" t="s">
        <v>41847</v>
      </c>
      <c r="J16787" s="60">
        <v>0</v>
      </c>
      <c r="K16787" s="586">
        <v>0</v>
      </c>
    </row>
    <row r="16788" spans="1:11">
      <c r="A16788" t="e">
        <f>VLOOKUP($I:$I,'영업팀 RAW'!$A:$Z,26,0)</f>
        <v>#N/A</v>
      </c>
      <c r="B16788" t="e">
        <f>VLOOKUP($I:$I,'영업팀 RAW'!$A:$AA,27,0)</f>
        <v>#N/A</v>
      </c>
      <c r="G16788" s="31" t="s">
        <v>79123</v>
      </c>
      <c r="H16788" s="30" t="s">
        <v>79124</v>
      </c>
      <c r="I16788" s="32" t="s">
        <v>41847</v>
      </c>
      <c r="J16788" s="60">
        <v>0</v>
      </c>
      <c r="K16788" s="586">
        <v>0</v>
      </c>
    </row>
    <row r="16789" spans="1:11">
      <c r="A16789" t="e">
        <f>VLOOKUP($I:$I,'영업팀 RAW'!$A:$Z,26,0)</f>
        <v>#N/A</v>
      </c>
      <c r="B16789" t="e">
        <f>VLOOKUP($I:$I,'영업팀 RAW'!$A:$AA,27,0)</f>
        <v>#N/A</v>
      </c>
      <c r="G16789" s="31" t="s">
        <v>79125</v>
      </c>
      <c r="H16789" s="30" t="s">
        <v>79126</v>
      </c>
      <c r="I16789" s="32" t="s">
        <v>41847</v>
      </c>
      <c r="J16789" s="60">
        <v>0</v>
      </c>
      <c r="K16789" s="586">
        <v>0</v>
      </c>
    </row>
    <row r="16790" spans="1:11">
      <c r="A16790" t="e">
        <f>VLOOKUP($I:$I,'영업팀 RAW'!$A:$Z,26,0)</f>
        <v>#N/A</v>
      </c>
      <c r="B16790" t="e">
        <f>VLOOKUP($I:$I,'영업팀 RAW'!$A:$AA,27,0)</f>
        <v>#N/A</v>
      </c>
      <c r="G16790" s="31" t="s">
        <v>13719</v>
      </c>
      <c r="H16790" s="30" t="s">
        <v>13720</v>
      </c>
      <c r="I16790" s="32" t="s">
        <v>13719</v>
      </c>
      <c r="J16790" s="60">
        <v>0</v>
      </c>
      <c r="K16790" s="586">
        <v>0</v>
      </c>
    </row>
    <row r="16791" spans="1:11">
      <c r="A16791" t="e">
        <f>VLOOKUP($I:$I,'영업팀 RAW'!$A:$Z,26,0)</f>
        <v>#N/A</v>
      </c>
      <c r="B16791" t="e">
        <f>VLOOKUP($I:$I,'영업팀 RAW'!$A:$AA,27,0)</f>
        <v>#N/A</v>
      </c>
      <c r="G16791" s="31" t="s">
        <v>4356</v>
      </c>
      <c r="H16791" s="30" t="s">
        <v>4357</v>
      </c>
      <c r="I16791" s="32" t="s">
        <v>4356</v>
      </c>
      <c r="J16791" s="60">
        <v>1</v>
      </c>
      <c r="K16791" s="586">
        <v>7888</v>
      </c>
    </row>
    <row r="16792" spans="1:11">
      <c r="A16792" t="e">
        <f>VLOOKUP($I:$I,'영업팀 RAW'!$A:$Z,26,0)</f>
        <v>#N/A</v>
      </c>
      <c r="B16792" t="e">
        <f>VLOOKUP($I:$I,'영업팀 RAW'!$A:$AA,27,0)</f>
        <v>#N/A</v>
      </c>
      <c r="G16792" s="31" t="s">
        <v>4358</v>
      </c>
      <c r="H16792" s="30" t="s">
        <v>4359</v>
      </c>
      <c r="I16792" s="32" t="s">
        <v>4358</v>
      </c>
      <c r="J16792" s="60">
        <v>0</v>
      </c>
      <c r="K16792" s="586">
        <v>0</v>
      </c>
    </row>
    <row r="16793" spans="1:11">
      <c r="A16793" t="e">
        <f>VLOOKUP($I:$I,'영업팀 RAW'!$A:$Z,26,0)</f>
        <v>#N/A</v>
      </c>
      <c r="B16793" t="e">
        <f>VLOOKUP($I:$I,'영업팀 RAW'!$A:$AA,27,0)</f>
        <v>#N/A</v>
      </c>
      <c r="G16793" s="31" t="s">
        <v>10116</v>
      </c>
      <c r="H16793" s="30" t="s">
        <v>9697</v>
      </c>
      <c r="I16793" s="32" t="s">
        <v>10116</v>
      </c>
      <c r="J16793" s="60">
        <v>228</v>
      </c>
      <c r="K16793" s="586">
        <v>1099188</v>
      </c>
    </row>
    <row r="16794" spans="1:11">
      <c r="A16794" t="e">
        <f>VLOOKUP($I:$I,'영업팀 RAW'!$A:$Z,26,0)</f>
        <v>#N/A</v>
      </c>
      <c r="B16794" t="e">
        <f>VLOOKUP($I:$I,'영업팀 RAW'!$A:$AA,27,0)</f>
        <v>#N/A</v>
      </c>
      <c r="G16794" s="31" t="s">
        <v>79127</v>
      </c>
      <c r="H16794" s="30" t="s">
        <v>79128</v>
      </c>
      <c r="I16794" s="32" t="s">
        <v>41847</v>
      </c>
      <c r="J16794" s="60">
        <v>0</v>
      </c>
      <c r="K16794" s="586">
        <v>0</v>
      </c>
    </row>
    <row r="16795" spans="1:11">
      <c r="A16795" t="e">
        <f>VLOOKUP($I:$I,'영업팀 RAW'!$A:$Z,26,0)</f>
        <v>#N/A</v>
      </c>
      <c r="B16795" t="e">
        <f>VLOOKUP($I:$I,'영업팀 RAW'!$A:$AA,27,0)</f>
        <v>#N/A</v>
      </c>
      <c r="G16795" s="31" t="s">
        <v>79129</v>
      </c>
      <c r="H16795" s="30" t="s">
        <v>79130</v>
      </c>
      <c r="I16795" s="32" t="s">
        <v>41847</v>
      </c>
      <c r="J16795" s="60">
        <v>0</v>
      </c>
      <c r="K16795" s="586">
        <v>0</v>
      </c>
    </row>
    <row r="16796" spans="1:11">
      <c r="A16796" t="e">
        <f>VLOOKUP($I:$I,'영업팀 RAW'!$A:$Z,26,0)</f>
        <v>#N/A</v>
      </c>
      <c r="B16796" t="e">
        <f>VLOOKUP($I:$I,'영업팀 RAW'!$A:$AA,27,0)</f>
        <v>#N/A</v>
      </c>
      <c r="G16796" s="31" t="s">
        <v>79131</v>
      </c>
      <c r="H16796" s="30" t="s">
        <v>79132</v>
      </c>
      <c r="I16796" s="32" t="s">
        <v>41847</v>
      </c>
      <c r="J16796" s="60">
        <v>0</v>
      </c>
      <c r="K16796" s="586">
        <v>0</v>
      </c>
    </row>
    <row r="16797" spans="1:11">
      <c r="A16797" t="e">
        <f>VLOOKUP($I:$I,'영업팀 RAW'!$A:$Z,26,0)</f>
        <v>#N/A</v>
      </c>
      <c r="B16797" t="e">
        <f>VLOOKUP($I:$I,'영업팀 RAW'!$A:$AA,27,0)</f>
        <v>#N/A</v>
      </c>
      <c r="G16797" s="31" t="s">
        <v>8167</v>
      </c>
      <c r="H16797" s="30" t="s">
        <v>8168</v>
      </c>
      <c r="I16797" s="32" t="s">
        <v>8167</v>
      </c>
      <c r="J16797" s="60">
        <v>1</v>
      </c>
      <c r="K16797" s="586">
        <v>42628</v>
      </c>
    </row>
    <row r="16798" spans="1:11">
      <c r="A16798" t="e">
        <f>VLOOKUP($I:$I,'영업팀 RAW'!$A:$Z,26,0)</f>
        <v>#N/A</v>
      </c>
      <c r="B16798" t="e">
        <f>VLOOKUP($I:$I,'영업팀 RAW'!$A:$AA,27,0)</f>
        <v>#N/A</v>
      </c>
      <c r="G16798" s="31" t="s">
        <v>13705</v>
      </c>
      <c r="H16798" s="30" t="s">
        <v>33988</v>
      </c>
      <c r="I16798" s="32" t="s">
        <v>13705</v>
      </c>
      <c r="J16798" s="60">
        <v>0</v>
      </c>
      <c r="K16798" s="586">
        <v>0</v>
      </c>
    </row>
    <row r="16799" spans="1:11">
      <c r="A16799" t="e">
        <f>VLOOKUP($I:$I,'영업팀 RAW'!$A:$Z,26,0)</f>
        <v>#N/A</v>
      </c>
      <c r="B16799" t="e">
        <f>VLOOKUP($I:$I,'영업팀 RAW'!$A:$AA,27,0)</f>
        <v>#N/A</v>
      </c>
      <c r="G16799" s="31" t="s">
        <v>13714</v>
      </c>
      <c r="H16799" s="30" t="s">
        <v>33989</v>
      </c>
      <c r="I16799" s="32" t="s">
        <v>13714</v>
      </c>
      <c r="J16799" s="60">
        <v>0</v>
      </c>
      <c r="K16799" s="586">
        <v>0</v>
      </c>
    </row>
    <row r="16800" spans="1:11">
      <c r="A16800" t="e">
        <f>VLOOKUP($I:$I,'영업팀 RAW'!$A:$Z,26,0)</f>
        <v>#N/A</v>
      </c>
      <c r="B16800" t="e">
        <f>VLOOKUP($I:$I,'영업팀 RAW'!$A:$AA,27,0)</f>
        <v>#N/A</v>
      </c>
      <c r="G16800" s="31" t="s">
        <v>13715</v>
      </c>
      <c r="H16800" s="30" t="s">
        <v>33990</v>
      </c>
      <c r="I16800" s="32" t="s">
        <v>13715</v>
      </c>
      <c r="J16800" s="60">
        <v>0</v>
      </c>
      <c r="K16800" s="586">
        <v>0</v>
      </c>
    </row>
    <row r="16801" spans="1:11">
      <c r="A16801" t="e">
        <f>VLOOKUP($I:$I,'영업팀 RAW'!$A:$Z,26,0)</f>
        <v>#N/A</v>
      </c>
      <c r="B16801" t="e">
        <f>VLOOKUP($I:$I,'영업팀 RAW'!$A:$AA,27,0)</f>
        <v>#N/A</v>
      </c>
      <c r="G16801" s="31" t="s">
        <v>10150</v>
      </c>
      <c r="H16801" s="30" t="s">
        <v>9731</v>
      </c>
      <c r="I16801" s="32" t="s">
        <v>10150</v>
      </c>
      <c r="J16801" s="60">
        <v>0</v>
      </c>
      <c r="K16801" s="586">
        <v>0</v>
      </c>
    </row>
    <row r="16802" spans="1:11">
      <c r="A16802" t="e">
        <f>VLOOKUP($I:$I,'영업팀 RAW'!$A:$Z,26,0)</f>
        <v>#N/A</v>
      </c>
      <c r="B16802" t="e">
        <f>VLOOKUP($I:$I,'영업팀 RAW'!$A:$AA,27,0)</f>
        <v>#N/A</v>
      </c>
      <c r="G16802" s="31" t="s">
        <v>13718</v>
      </c>
      <c r="H16802" s="30" t="s">
        <v>33991</v>
      </c>
      <c r="I16802" s="32" t="s">
        <v>13718</v>
      </c>
      <c r="J16802" s="60">
        <v>0</v>
      </c>
      <c r="K16802" s="586">
        <v>0</v>
      </c>
    </row>
    <row r="16803" spans="1:11">
      <c r="A16803" t="e">
        <f>VLOOKUP($I:$I,'영업팀 RAW'!$A:$Z,26,0)</f>
        <v>#N/A</v>
      </c>
      <c r="B16803" t="e">
        <f>VLOOKUP($I:$I,'영업팀 RAW'!$A:$AA,27,0)</f>
        <v>#N/A</v>
      </c>
      <c r="G16803" s="31" t="s">
        <v>13721</v>
      </c>
      <c r="H16803" s="30" t="s">
        <v>13722</v>
      </c>
      <c r="I16803" s="32" t="s">
        <v>13721</v>
      </c>
      <c r="J16803" s="60">
        <v>0</v>
      </c>
      <c r="K16803" s="586">
        <v>0</v>
      </c>
    </row>
    <row r="16804" spans="1:11">
      <c r="A16804" t="e">
        <f>VLOOKUP($I:$I,'영업팀 RAW'!$A:$Z,26,0)</f>
        <v>#N/A</v>
      </c>
      <c r="B16804" t="e">
        <f>VLOOKUP($I:$I,'영업팀 RAW'!$A:$AA,27,0)</f>
        <v>#N/A</v>
      </c>
      <c r="G16804" s="31" t="s">
        <v>8133</v>
      </c>
      <c r="H16804" s="30" t="s">
        <v>8134</v>
      </c>
      <c r="I16804" s="32" t="s">
        <v>8133</v>
      </c>
      <c r="J16804" s="60">
        <v>880</v>
      </c>
      <c r="K16804" s="586">
        <v>2665520</v>
      </c>
    </row>
    <row r="16805" spans="1:11">
      <c r="A16805" t="e">
        <f>VLOOKUP($I:$I,'영업팀 RAW'!$A:$Z,26,0)</f>
        <v>#N/A</v>
      </c>
      <c r="B16805" t="e">
        <f>VLOOKUP($I:$I,'영업팀 RAW'!$A:$AA,27,0)</f>
        <v>#N/A</v>
      </c>
      <c r="G16805" s="31" t="s">
        <v>52685</v>
      </c>
      <c r="H16805" s="30" t="s">
        <v>52686</v>
      </c>
      <c r="I16805" s="32" t="s">
        <v>41847</v>
      </c>
      <c r="J16805" s="60">
        <v>0</v>
      </c>
      <c r="K16805" s="586">
        <v>0</v>
      </c>
    </row>
    <row r="16806" spans="1:11">
      <c r="A16806" t="e">
        <f>VLOOKUP($I:$I,'영업팀 RAW'!$A:$Z,26,0)</f>
        <v>#N/A</v>
      </c>
      <c r="B16806" t="e">
        <f>VLOOKUP($I:$I,'영업팀 RAW'!$A:$AA,27,0)</f>
        <v>#N/A</v>
      </c>
      <c r="G16806" s="31" t="s">
        <v>52687</v>
      </c>
      <c r="H16806" s="30" t="s">
        <v>52688</v>
      </c>
      <c r="I16806" s="32" t="s">
        <v>41847</v>
      </c>
      <c r="J16806" s="60">
        <v>0</v>
      </c>
      <c r="K16806" s="586">
        <v>0</v>
      </c>
    </row>
    <row r="16807" spans="1:11">
      <c r="A16807" t="e">
        <f>VLOOKUP($I:$I,'영업팀 RAW'!$A:$Z,26,0)</f>
        <v>#N/A</v>
      </c>
      <c r="B16807" t="e">
        <f>VLOOKUP($I:$I,'영업팀 RAW'!$A:$AA,27,0)</f>
        <v>#N/A</v>
      </c>
      <c r="G16807" s="31" t="s">
        <v>52689</v>
      </c>
      <c r="H16807" s="30" t="s">
        <v>52690</v>
      </c>
      <c r="I16807" s="32" t="s">
        <v>41847</v>
      </c>
      <c r="J16807" s="60">
        <v>0</v>
      </c>
      <c r="K16807" s="586">
        <v>0</v>
      </c>
    </row>
    <row r="16808" spans="1:11">
      <c r="A16808" t="e">
        <f>VLOOKUP($I:$I,'영업팀 RAW'!$A:$Z,26,0)</f>
        <v>#N/A</v>
      </c>
      <c r="B16808" t="e">
        <f>VLOOKUP($I:$I,'영업팀 RAW'!$A:$AA,27,0)</f>
        <v>#N/A</v>
      </c>
      <c r="G16808" s="31" t="s">
        <v>79133</v>
      </c>
      <c r="H16808" s="30" t="s">
        <v>79134</v>
      </c>
      <c r="I16808" s="32" t="s">
        <v>41847</v>
      </c>
      <c r="J16808" s="60">
        <v>0</v>
      </c>
      <c r="K16808" s="586">
        <v>0</v>
      </c>
    </row>
    <row r="16809" spans="1:11">
      <c r="A16809" t="e">
        <f>VLOOKUP($I:$I,'영업팀 RAW'!$A:$Z,26,0)</f>
        <v>#N/A</v>
      </c>
      <c r="B16809" t="e">
        <f>VLOOKUP($I:$I,'영업팀 RAW'!$A:$AA,27,0)</f>
        <v>#N/A</v>
      </c>
      <c r="G16809" s="31" t="s">
        <v>79135</v>
      </c>
      <c r="H16809" s="30" t="s">
        <v>79136</v>
      </c>
      <c r="I16809" s="32" t="s">
        <v>41847</v>
      </c>
      <c r="J16809" s="60">
        <v>0</v>
      </c>
      <c r="K16809" s="586">
        <v>0</v>
      </c>
    </row>
    <row r="16810" spans="1:11">
      <c r="A16810" t="e">
        <f>VLOOKUP($I:$I,'영업팀 RAW'!$A:$Z,26,0)</f>
        <v>#N/A</v>
      </c>
      <c r="B16810" t="e">
        <f>VLOOKUP($I:$I,'영업팀 RAW'!$A:$AA,27,0)</f>
        <v>#N/A</v>
      </c>
      <c r="G16810" s="31" t="s">
        <v>4360</v>
      </c>
      <c r="H16810" s="30" t="s">
        <v>4361</v>
      </c>
      <c r="I16810" s="32" t="s">
        <v>4360</v>
      </c>
      <c r="J16810" s="60">
        <v>11</v>
      </c>
      <c r="K16810" s="586">
        <v>57222</v>
      </c>
    </row>
    <row r="16811" spans="1:11">
      <c r="A16811" t="e">
        <f>VLOOKUP($I:$I,'영업팀 RAW'!$A:$Z,26,0)</f>
        <v>#N/A</v>
      </c>
      <c r="B16811" t="e">
        <f>VLOOKUP($I:$I,'영업팀 RAW'!$A:$AA,27,0)</f>
        <v>#N/A</v>
      </c>
      <c r="G16811" s="31" t="s">
        <v>4362</v>
      </c>
      <c r="H16811" s="30" t="s">
        <v>4363</v>
      </c>
      <c r="I16811" s="32" t="s">
        <v>4362</v>
      </c>
      <c r="J16811" s="60">
        <v>31</v>
      </c>
      <c r="K16811" s="586">
        <v>135718</v>
      </c>
    </row>
    <row r="16812" spans="1:11">
      <c r="A16812" t="e">
        <f>VLOOKUP($I:$I,'영업팀 RAW'!$A:$Z,26,0)</f>
        <v>#N/A</v>
      </c>
      <c r="B16812" t="e">
        <f>VLOOKUP($I:$I,'영업팀 RAW'!$A:$AA,27,0)</f>
        <v>#N/A</v>
      </c>
      <c r="G16812" s="31" t="s">
        <v>4364</v>
      </c>
      <c r="H16812" s="30" t="s">
        <v>4365</v>
      </c>
      <c r="I16812" s="32" t="s">
        <v>4364</v>
      </c>
      <c r="J16812" s="60">
        <v>0</v>
      </c>
      <c r="K16812" s="586">
        <v>0</v>
      </c>
    </row>
    <row r="16813" spans="1:11">
      <c r="A16813" t="e">
        <f>VLOOKUP($I:$I,'영업팀 RAW'!$A:$Z,26,0)</f>
        <v>#N/A</v>
      </c>
      <c r="B16813" t="e">
        <f>VLOOKUP($I:$I,'영업팀 RAW'!$A:$AA,27,0)</f>
        <v>#N/A</v>
      </c>
      <c r="G16813" s="31" t="s">
        <v>4366</v>
      </c>
      <c r="H16813" s="30" t="s">
        <v>4367</v>
      </c>
      <c r="I16813" s="32" t="s">
        <v>4366</v>
      </c>
      <c r="J16813" s="60">
        <v>0</v>
      </c>
      <c r="K16813" s="586">
        <v>0</v>
      </c>
    </row>
    <row r="16814" spans="1:11">
      <c r="A16814" t="e">
        <f>VLOOKUP($I:$I,'영업팀 RAW'!$A:$Z,26,0)</f>
        <v>#N/A</v>
      </c>
      <c r="B16814" t="e">
        <f>VLOOKUP($I:$I,'영업팀 RAW'!$A:$AA,27,0)</f>
        <v>#N/A</v>
      </c>
      <c r="G16814" s="31" t="s">
        <v>4368</v>
      </c>
      <c r="H16814" s="30" t="s">
        <v>4369</v>
      </c>
      <c r="I16814" s="32" t="s">
        <v>4368</v>
      </c>
      <c r="J16814" s="60">
        <v>0</v>
      </c>
      <c r="K16814" s="586">
        <v>0</v>
      </c>
    </row>
    <row r="16815" spans="1:11">
      <c r="A16815" t="e">
        <f>VLOOKUP($I:$I,'영업팀 RAW'!$A:$Z,26,0)</f>
        <v>#N/A</v>
      </c>
      <c r="B16815" t="e">
        <f>VLOOKUP($I:$I,'영업팀 RAW'!$A:$AA,27,0)</f>
        <v>#N/A</v>
      </c>
      <c r="G16815" s="31" t="s">
        <v>4370</v>
      </c>
      <c r="H16815" s="30" t="s">
        <v>4371</v>
      </c>
      <c r="I16815" s="32" t="s">
        <v>4370</v>
      </c>
      <c r="J16815" s="60">
        <v>0</v>
      </c>
      <c r="K16815" s="586">
        <v>0</v>
      </c>
    </row>
    <row r="16816" spans="1:11">
      <c r="A16816" t="e">
        <f>VLOOKUP($I:$I,'영업팀 RAW'!$A:$Z,26,0)</f>
        <v>#N/A</v>
      </c>
      <c r="B16816" t="e">
        <f>VLOOKUP($I:$I,'영업팀 RAW'!$A:$AA,27,0)</f>
        <v>#N/A</v>
      </c>
      <c r="G16816" s="31" t="s">
        <v>79137</v>
      </c>
      <c r="H16816" s="30" t="s">
        <v>79138</v>
      </c>
      <c r="I16816" s="32" t="s">
        <v>41847</v>
      </c>
      <c r="J16816" s="60">
        <v>0</v>
      </c>
      <c r="K16816" s="586">
        <v>0</v>
      </c>
    </row>
    <row r="16817" spans="1:11">
      <c r="A16817" t="e">
        <f>VLOOKUP($I:$I,'영업팀 RAW'!$A:$Z,26,0)</f>
        <v>#N/A</v>
      </c>
      <c r="B16817" t="e">
        <f>VLOOKUP($I:$I,'영업팀 RAW'!$A:$AA,27,0)</f>
        <v>#N/A</v>
      </c>
      <c r="G16817" s="31" t="s">
        <v>14848</v>
      </c>
      <c r="H16817" s="30" t="s">
        <v>34066</v>
      </c>
      <c r="I16817" s="32" t="s">
        <v>14848</v>
      </c>
      <c r="J16817" s="60">
        <v>0</v>
      </c>
      <c r="K16817" s="586">
        <v>0</v>
      </c>
    </row>
    <row r="16818" spans="1:11">
      <c r="A16818" t="e">
        <f>VLOOKUP($I:$I,'영업팀 RAW'!$A:$Z,26,0)</f>
        <v>#N/A</v>
      </c>
      <c r="B16818" t="e">
        <f>VLOOKUP($I:$I,'영업팀 RAW'!$A:$AA,27,0)</f>
        <v>#N/A</v>
      </c>
      <c r="G16818" s="31" t="s">
        <v>4372</v>
      </c>
      <c r="H16818" s="30" t="s">
        <v>4373</v>
      </c>
      <c r="I16818" s="32" t="s">
        <v>4372</v>
      </c>
      <c r="J16818" s="60">
        <v>0</v>
      </c>
      <c r="K16818" s="586">
        <v>0</v>
      </c>
    </row>
    <row r="16819" spans="1:11">
      <c r="A16819" t="e">
        <f>VLOOKUP($I:$I,'영업팀 RAW'!$A:$Z,26,0)</f>
        <v>#N/A</v>
      </c>
      <c r="B16819" t="e">
        <f>VLOOKUP($I:$I,'영업팀 RAW'!$A:$AA,27,0)</f>
        <v>#N/A</v>
      </c>
      <c r="G16819" s="31" t="s">
        <v>4374</v>
      </c>
      <c r="H16819" s="30" t="s">
        <v>4375</v>
      </c>
      <c r="I16819" s="32" t="s">
        <v>4374</v>
      </c>
      <c r="J16819" s="60">
        <v>0</v>
      </c>
      <c r="K16819" s="586">
        <v>0</v>
      </c>
    </row>
    <row r="16820" spans="1:11">
      <c r="A16820" t="e">
        <f>VLOOKUP($I:$I,'영업팀 RAW'!$A:$Z,26,0)</f>
        <v>#N/A</v>
      </c>
      <c r="B16820" t="e">
        <f>VLOOKUP($I:$I,'영업팀 RAW'!$A:$AA,27,0)</f>
        <v>#N/A</v>
      </c>
      <c r="G16820" s="31" t="s">
        <v>4376</v>
      </c>
      <c r="H16820" s="30" t="s">
        <v>4377</v>
      </c>
      <c r="I16820" s="32" t="s">
        <v>4376</v>
      </c>
      <c r="J16820" s="60">
        <v>0</v>
      </c>
      <c r="K16820" s="586">
        <v>0</v>
      </c>
    </row>
    <row r="16821" spans="1:11">
      <c r="A16821" t="e">
        <f>VLOOKUP($I:$I,'영업팀 RAW'!$A:$Z,26,0)</f>
        <v>#N/A</v>
      </c>
      <c r="B16821" t="e">
        <f>VLOOKUP($I:$I,'영업팀 RAW'!$A:$AA,27,0)</f>
        <v>#N/A</v>
      </c>
      <c r="G16821" s="31" t="s">
        <v>8169</v>
      </c>
      <c r="H16821" s="30" t="s">
        <v>8170</v>
      </c>
      <c r="I16821" s="32" t="s">
        <v>8169</v>
      </c>
      <c r="J16821" s="60">
        <v>103</v>
      </c>
      <c r="K16821" s="586">
        <v>645604</v>
      </c>
    </row>
    <row r="16822" spans="1:11">
      <c r="A16822" t="e">
        <f>VLOOKUP($I:$I,'영업팀 RAW'!$A:$Z,26,0)</f>
        <v>#N/A</v>
      </c>
      <c r="B16822" t="e">
        <f>VLOOKUP($I:$I,'영업팀 RAW'!$A:$AA,27,0)</f>
        <v>#N/A</v>
      </c>
      <c r="G16822" s="31" t="s">
        <v>52691</v>
      </c>
      <c r="H16822" s="30" t="s">
        <v>52692</v>
      </c>
      <c r="I16822" s="32" t="s">
        <v>41847</v>
      </c>
      <c r="J16822" s="60">
        <v>0</v>
      </c>
      <c r="K16822" s="586">
        <v>0</v>
      </c>
    </row>
    <row r="16823" spans="1:11">
      <c r="A16823" t="e">
        <f>VLOOKUP($I:$I,'영업팀 RAW'!$A:$Z,26,0)</f>
        <v>#N/A</v>
      </c>
      <c r="B16823" t="e">
        <f>VLOOKUP($I:$I,'영업팀 RAW'!$A:$AA,27,0)</f>
        <v>#N/A</v>
      </c>
      <c r="G16823" s="31" t="s">
        <v>79139</v>
      </c>
      <c r="H16823" s="30" t="s">
        <v>79140</v>
      </c>
      <c r="I16823" s="32" t="s">
        <v>41847</v>
      </c>
      <c r="J16823" s="60">
        <v>0</v>
      </c>
      <c r="K16823" s="586">
        <v>0</v>
      </c>
    </row>
    <row r="16824" spans="1:11">
      <c r="A16824" t="e">
        <f>VLOOKUP($I:$I,'영업팀 RAW'!$A:$Z,26,0)</f>
        <v>#N/A</v>
      </c>
      <c r="B16824" t="e">
        <f>VLOOKUP($I:$I,'영업팀 RAW'!$A:$AA,27,0)</f>
        <v>#N/A</v>
      </c>
      <c r="G16824" s="31" t="s">
        <v>79141</v>
      </c>
      <c r="H16824" s="30" t="s">
        <v>79142</v>
      </c>
      <c r="I16824" s="32" t="s">
        <v>41847</v>
      </c>
      <c r="J16824" s="60">
        <v>0</v>
      </c>
      <c r="K16824" s="586">
        <v>0</v>
      </c>
    </row>
    <row r="16825" spans="1:11">
      <c r="A16825" t="e">
        <f>VLOOKUP($I:$I,'영업팀 RAW'!$A:$Z,26,0)</f>
        <v>#N/A</v>
      </c>
      <c r="B16825" t="e">
        <f>VLOOKUP($I:$I,'영업팀 RAW'!$A:$AA,27,0)</f>
        <v>#N/A</v>
      </c>
      <c r="G16825" s="31" t="s">
        <v>52693</v>
      </c>
      <c r="H16825" s="30" t="s">
        <v>52694</v>
      </c>
      <c r="I16825" s="32" t="s">
        <v>41847</v>
      </c>
      <c r="J16825" s="60">
        <v>0</v>
      </c>
      <c r="K16825" s="586">
        <v>0</v>
      </c>
    </row>
    <row r="16826" spans="1:11">
      <c r="A16826" t="e">
        <f>VLOOKUP($I:$I,'영업팀 RAW'!$A:$Z,26,0)</f>
        <v>#N/A</v>
      </c>
      <c r="B16826" t="e">
        <f>VLOOKUP($I:$I,'영업팀 RAW'!$A:$AA,27,0)</f>
        <v>#N/A</v>
      </c>
      <c r="G16826" s="31" t="s">
        <v>15326</v>
      </c>
      <c r="H16826" s="30" t="s">
        <v>15327</v>
      </c>
      <c r="I16826" s="32" t="s">
        <v>15326</v>
      </c>
      <c r="J16826" s="60">
        <v>0</v>
      </c>
      <c r="K16826" s="586">
        <v>0</v>
      </c>
    </row>
    <row r="16827" spans="1:11">
      <c r="A16827" t="e">
        <f>VLOOKUP($I:$I,'영업팀 RAW'!$A:$Z,26,0)</f>
        <v>#N/A</v>
      </c>
      <c r="B16827" t="e">
        <f>VLOOKUP($I:$I,'영업팀 RAW'!$A:$AA,27,0)</f>
        <v>#N/A</v>
      </c>
      <c r="G16827" s="31" t="s">
        <v>79143</v>
      </c>
      <c r="H16827" s="30" t="s">
        <v>79144</v>
      </c>
      <c r="I16827" s="32" t="s">
        <v>41847</v>
      </c>
      <c r="J16827" s="60">
        <v>0</v>
      </c>
      <c r="K16827" s="586">
        <v>0</v>
      </c>
    </row>
    <row r="16828" spans="1:11">
      <c r="A16828" t="e">
        <f>VLOOKUP($I:$I,'영업팀 RAW'!$A:$Z,26,0)</f>
        <v>#N/A</v>
      </c>
      <c r="B16828" t="e">
        <f>VLOOKUP($I:$I,'영업팀 RAW'!$A:$AA,27,0)</f>
        <v>#N/A</v>
      </c>
      <c r="G16828" s="31" t="s">
        <v>79145</v>
      </c>
      <c r="H16828" s="30" t="s">
        <v>79146</v>
      </c>
      <c r="I16828" s="32" t="s">
        <v>41847</v>
      </c>
      <c r="J16828" s="60">
        <v>0</v>
      </c>
      <c r="K16828" s="586">
        <v>0</v>
      </c>
    </row>
    <row r="16829" spans="1:11">
      <c r="A16829" t="e">
        <f>VLOOKUP($I:$I,'영업팀 RAW'!$A:$Z,26,0)</f>
        <v>#N/A</v>
      </c>
      <c r="B16829" t="e">
        <f>VLOOKUP($I:$I,'영업팀 RAW'!$A:$AA,27,0)</f>
        <v>#N/A</v>
      </c>
      <c r="G16829" s="31" t="s">
        <v>79147</v>
      </c>
      <c r="H16829" s="30" t="s">
        <v>79148</v>
      </c>
      <c r="I16829" s="32" t="s">
        <v>41847</v>
      </c>
      <c r="J16829" s="60">
        <v>0</v>
      </c>
      <c r="K16829" s="586">
        <v>0</v>
      </c>
    </row>
    <row r="16830" spans="1:11">
      <c r="A16830" t="e">
        <f>VLOOKUP($I:$I,'영업팀 RAW'!$A:$Z,26,0)</f>
        <v>#N/A</v>
      </c>
      <c r="B16830" t="e">
        <f>VLOOKUP($I:$I,'영업팀 RAW'!$A:$AA,27,0)</f>
        <v>#N/A</v>
      </c>
      <c r="G16830" s="31" t="s">
        <v>79149</v>
      </c>
      <c r="H16830" s="30" t="s">
        <v>79150</v>
      </c>
      <c r="I16830" s="32" t="s">
        <v>41847</v>
      </c>
      <c r="J16830" s="60">
        <v>0</v>
      </c>
      <c r="K16830" s="586">
        <v>0</v>
      </c>
    </row>
    <row r="16831" spans="1:11">
      <c r="A16831" t="e">
        <f>VLOOKUP($I:$I,'영업팀 RAW'!$A:$Z,26,0)</f>
        <v>#N/A</v>
      </c>
      <c r="B16831" t="e">
        <f>VLOOKUP($I:$I,'영업팀 RAW'!$A:$AA,27,0)</f>
        <v>#N/A</v>
      </c>
      <c r="G16831" s="31" t="s">
        <v>52695</v>
      </c>
      <c r="H16831" s="30" t="s">
        <v>52696</v>
      </c>
      <c r="I16831" s="32" t="s">
        <v>41847</v>
      </c>
      <c r="J16831" s="60">
        <v>0</v>
      </c>
      <c r="K16831" s="586">
        <v>0</v>
      </c>
    </row>
    <row r="16832" spans="1:11">
      <c r="A16832" t="e">
        <f>VLOOKUP($I:$I,'영업팀 RAW'!$A:$Z,26,0)</f>
        <v>#N/A</v>
      </c>
      <c r="B16832" t="e">
        <f>VLOOKUP($I:$I,'영업팀 RAW'!$A:$AA,27,0)</f>
        <v>#N/A</v>
      </c>
      <c r="G16832" s="31" t="s">
        <v>52697</v>
      </c>
      <c r="H16832" s="30" t="s">
        <v>52698</v>
      </c>
      <c r="I16832" s="32" t="s">
        <v>41847</v>
      </c>
      <c r="J16832" s="60">
        <v>0</v>
      </c>
      <c r="K16832" s="586">
        <v>0</v>
      </c>
    </row>
    <row r="16833" spans="1:11">
      <c r="A16833" t="e">
        <f>VLOOKUP($I:$I,'영업팀 RAW'!$A:$Z,26,0)</f>
        <v>#N/A</v>
      </c>
      <c r="B16833" t="e">
        <f>VLOOKUP($I:$I,'영업팀 RAW'!$A:$AA,27,0)</f>
        <v>#N/A</v>
      </c>
      <c r="G16833" s="31" t="s">
        <v>52699</v>
      </c>
      <c r="H16833" s="30" t="s">
        <v>52700</v>
      </c>
      <c r="I16833" s="32" t="s">
        <v>41847</v>
      </c>
      <c r="J16833" s="60">
        <v>0</v>
      </c>
      <c r="K16833" s="586">
        <v>0</v>
      </c>
    </row>
    <row r="16834" spans="1:11">
      <c r="A16834" t="e">
        <f>VLOOKUP($I:$I,'영업팀 RAW'!$A:$Z,26,0)</f>
        <v>#N/A</v>
      </c>
      <c r="B16834" t="e">
        <f>VLOOKUP($I:$I,'영업팀 RAW'!$A:$AA,27,0)</f>
        <v>#N/A</v>
      </c>
      <c r="G16834" s="31" t="s">
        <v>79151</v>
      </c>
      <c r="H16834" s="30" t="s">
        <v>79152</v>
      </c>
      <c r="I16834" s="32" t="s">
        <v>41847</v>
      </c>
      <c r="J16834" s="60">
        <v>0</v>
      </c>
      <c r="K16834" s="586">
        <v>0</v>
      </c>
    </row>
    <row r="16835" spans="1:11">
      <c r="A16835" t="e">
        <f>VLOOKUP($I:$I,'영업팀 RAW'!$A:$Z,26,0)</f>
        <v>#N/A</v>
      </c>
      <c r="B16835" t="e">
        <f>VLOOKUP($I:$I,'영업팀 RAW'!$A:$AA,27,0)</f>
        <v>#N/A</v>
      </c>
      <c r="G16835" s="31" t="s">
        <v>52701</v>
      </c>
      <c r="H16835" s="30" t="s">
        <v>52702</v>
      </c>
      <c r="I16835" s="32" t="s">
        <v>41847</v>
      </c>
      <c r="J16835" s="60">
        <v>0</v>
      </c>
      <c r="K16835" s="586">
        <v>0</v>
      </c>
    </row>
    <row r="16836" spans="1:11">
      <c r="A16836" t="e">
        <f>VLOOKUP($I:$I,'영업팀 RAW'!$A:$Z,26,0)</f>
        <v>#N/A</v>
      </c>
      <c r="B16836" t="e">
        <f>VLOOKUP($I:$I,'영업팀 RAW'!$A:$AA,27,0)</f>
        <v>#N/A</v>
      </c>
      <c r="G16836" s="31" t="s">
        <v>4378</v>
      </c>
      <c r="H16836" s="30" t="s">
        <v>4379</v>
      </c>
      <c r="I16836" s="32" t="s">
        <v>4378</v>
      </c>
      <c r="J16836" s="60">
        <v>0</v>
      </c>
      <c r="K16836" s="586">
        <v>0</v>
      </c>
    </row>
    <row r="16837" spans="1:11">
      <c r="A16837" t="e">
        <f>VLOOKUP($I:$I,'영업팀 RAW'!$A:$Z,26,0)</f>
        <v>#N/A</v>
      </c>
      <c r="B16837" t="e">
        <f>VLOOKUP($I:$I,'영업팀 RAW'!$A:$AA,27,0)</f>
        <v>#N/A</v>
      </c>
      <c r="G16837" s="31" t="s">
        <v>79153</v>
      </c>
      <c r="H16837" s="30" t="s">
        <v>79154</v>
      </c>
      <c r="I16837" s="32" t="s">
        <v>41847</v>
      </c>
      <c r="J16837" s="60">
        <v>0</v>
      </c>
      <c r="K16837" s="586">
        <v>0</v>
      </c>
    </row>
    <row r="16838" spans="1:11">
      <c r="A16838" t="e">
        <f>VLOOKUP($I:$I,'영업팀 RAW'!$A:$Z,26,0)</f>
        <v>#N/A</v>
      </c>
      <c r="B16838" t="e">
        <f>VLOOKUP($I:$I,'영업팀 RAW'!$A:$AA,27,0)</f>
        <v>#N/A</v>
      </c>
      <c r="G16838" s="31" t="s">
        <v>79155</v>
      </c>
      <c r="H16838" s="30" t="s">
        <v>79156</v>
      </c>
      <c r="I16838" s="32" t="s">
        <v>41847</v>
      </c>
      <c r="J16838" s="60">
        <v>0</v>
      </c>
      <c r="K16838" s="586">
        <v>0</v>
      </c>
    </row>
    <row r="16839" spans="1:11">
      <c r="A16839" t="e">
        <f>VLOOKUP($I:$I,'영업팀 RAW'!$A:$Z,26,0)</f>
        <v>#N/A</v>
      </c>
      <c r="B16839" t="e">
        <f>VLOOKUP($I:$I,'영업팀 RAW'!$A:$AA,27,0)</f>
        <v>#N/A</v>
      </c>
      <c r="G16839" s="31" t="s">
        <v>79157</v>
      </c>
      <c r="H16839" s="30" t="s">
        <v>79158</v>
      </c>
      <c r="I16839" s="32" t="s">
        <v>41847</v>
      </c>
      <c r="J16839" s="60">
        <v>0</v>
      </c>
      <c r="K16839" s="586">
        <v>0</v>
      </c>
    </row>
    <row r="16840" spans="1:11">
      <c r="A16840" t="e">
        <f>VLOOKUP($I:$I,'영업팀 RAW'!$A:$Z,26,0)</f>
        <v>#N/A</v>
      </c>
      <c r="B16840" t="e">
        <f>VLOOKUP($I:$I,'영업팀 RAW'!$A:$AA,27,0)</f>
        <v>#N/A</v>
      </c>
      <c r="G16840" s="31" t="s">
        <v>79159</v>
      </c>
      <c r="H16840" s="30" t="s">
        <v>79160</v>
      </c>
      <c r="I16840" s="32" t="s">
        <v>41847</v>
      </c>
      <c r="J16840" s="60">
        <v>0</v>
      </c>
      <c r="K16840" s="586">
        <v>0</v>
      </c>
    </row>
    <row r="16841" spans="1:11">
      <c r="A16841" t="e">
        <f>VLOOKUP($I:$I,'영업팀 RAW'!$A:$Z,26,0)</f>
        <v>#N/A</v>
      </c>
      <c r="B16841" t="e">
        <f>VLOOKUP($I:$I,'영업팀 RAW'!$A:$AA,27,0)</f>
        <v>#N/A</v>
      </c>
      <c r="G16841" s="31" t="s">
        <v>79161</v>
      </c>
      <c r="H16841" s="30" t="s">
        <v>79162</v>
      </c>
      <c r="I16841" s="32" t="s">
        <v>41847</v>
      </c>
      <c r="J16841" s="60">
        <v>0</v>
      </c>
      <c r="K16841" s="586">
        <v>0</v>
      </c>
    </row>
    <row r="16842" spans="1:11">
      <c r="A16842" t="e">
        <f>VLOOKUP($I:$I,'영업팀 RAW'!$A:$Z,26,0)</f>
        <v>#N/A</v>
      </c>
      <c r="B16842" t="e">
        <f>VLOOKUP($I:$I,'영업팀 RAW'!$A:$AA,27,0)</f>
        <v>#N/A</v>
      </c>
      <c r="G16842" s="31" t="s">
        <v>79163</v>
      </c>
      <c r="H16842" s="30" t="s">
        <v>79164</v>
      </c>
      <c r="I16842" s="32" t="s">
        <v>41847</v>
      </c>
      <c r="J16842" s="60">
        <v>0</v>
      </c>
      <c r="K16842" s="586">
        <v>0</v>
      </c>
    </row>
    <row r="16843" spans="1:11">
      <c r="A16843" t="e">
        <f>VLOOKUP($I:$I,'영업팀 RAW'!$A:$Z,26,0)</f>
        <v>#N/A</v>
      </c>
      <c r="B16843" t="e">
        <f>VLOOKUP($I:$I,'영업팀 RAW'!$A:$AA,27,0)</f>
        <v>#N/A</v>
      </c>
      <c r="G16843" s="31" t="s">
        <v>4380</v>
      </c>
      <c r="H16843" s="30" t="s">
        <v>4381</v>
      </c>
      <c r="I16843" s="32" t="s">
        <v>4380</v>
      </c>
      <c r="J16843" s="60">
        <v>0</v>
      </c>
      <c r="K16843" s="586">
        <v>0</v>
      </c>
    </row>
    <row r="16844" spans="1:11">
      <c r="A16844" t="e">
        <f>VLOOKUP($I:$I,'영업팀 RAW'!$A:$Z,26,0)</f>
        <v>#N/A</v>
      </c>
      <c r="B16844" t="e">
        <f>VLOOKUP($I:$I,'영업팀 RAW'!$A:$AA,27,0)</f>
        <v>#N/A</v>
      </c>
      <c r="G16844" s="31" t="s">
        <v>16020</v>
      </c>
      <c r="H16844" s="30" t="s">
        <v>16021</v>
      </c>
      <c r="I16844" s="32" t="s">
        <v>16020</v>
      </c>
      <c r="J16844" s="60">
        <v>0</v>
      </c>
      <c r="K16844" s="586">
        <v>0</v>
      </c>
    </row>
    <row r="16845" spans="1:11">
      <c r="A16845" t="e">
        <f>VLOOKUP($I:$I,'영업팀 RAW'!$A:$Z,26,0)</f>
        <v>#N/A</v>
      </c>
      <c r="B16845" t="e">
        <f>VLOOKUP($I:$I,'영업팀 RAW'!$A:$AA,27,0)</f>
        <v>#N/A</v>
      </c>
      <c r="G16845" s="31" t="s">
        <v>4382</v>
      </c>
      <c r="H16845" s="30" t="s">
        <v>4383</v>
      </c>
      <c r="I16845" s="32" t="s">
        <v>4382</v>
      </c>
      <c r="J16845" s="60">
        <v>0</v>
      </c>
      <c r="K16845" s="586">
        <v>0</v>
      </c>
    </row>
    <row r="16846" spans="1:11">
      <c r="A16846" t="e">
        <f>VLOOKUP($I:$I,'영업팀 RAW'!$A:$Z,26,0)</f>
        <v>#N/A</v>
      </c>
      <c r="B16846" t="e">
        <f>VLOOKUP($I:$I,'영업팀 RAW'!$A:$AA,27,0)</f>
        <v>#N/A</v>
      </c>
      <c r="G16846" s="31" t="s">
        <v>11146</v>
      </c>
      <c r="H16846" s="30" t="s">
        <v>11147</v>
      </c>
      <c r="I16846" s="32" t="s">
        <v>11146</v>
      </c>
      <c r="J16846" s="60">
        <v>5433</v>
      </c>
      <c r="K16846" s="586">
        <v>52656636</v>
      </c>
    </row>
    <row r="16847" spans="1:11">
      <c r="A16847" t="e">
        <f>VLOOKUP($I:$I,'영업팀 RAW'!$A:$Z,26,0)</f>
        <v>#N/A</v>
      </c>
      <c r="B16847" t="e">
        <f>VLOOKUP($I:$I,'영업팀 RAW'!$A:$AA,27,0)</f>
        <v>#N/A</v>
      </c>
      <c r="G16847" s="31" t="s">
        <v>4384</v>
      </c>
      <c r="H16847" s="30" t="s">
        <v>4385</v>
      </c>
      <c r="I16847" s="32" t="s">
        <v>4384</v>
      </c>
      <c r="J16847" s="60">
        <v>5508</v>
      </c>
      <c r="K16847" s="586">
        <v>9627984</v>
      </c>
    </row>
    <row r="16848" spans="1:11">
      <c r="A16848" t="e">
        <f>VLOOKUP($I:$I,'영업팀 RAW'!$A:$Z,26,0)</f>
        <v>#N/A</v>
      </c>
      <c r="B16848" t="e">
        <f>VLOOKUP($I:$I,'영업팀 RAW'!$A:$AA,27,0)</f>
        <v>#N/A</v>
      </c>
      <c r="G16848" s="31" t="s">
        <v>4386</v>
      </c>
      <c r="H16848" s="30" t="s">
        <v>4387</v>
      </c>
      <c r="I16848" s="32" t="s">
        <v>4386</v>
      </c>
      <c r="J16848" s="60">
        <v>7648</v>
      </c>
      <c r="K16848" s="586">
        <v>14202336</v>
      </c>
    </row>
    <row r="16849" spans="1:11">
      <c r="A16849" t="e">
        <f>VLOOKUP($I:$I,'영업팀 RAW'!$A:$Z,26,0)</f>
        <v>#N/A</v>
      </c>
      <c r="B16849" t="e">
        <f>VLOOKUP($I:$I,'영업팀 RAW'!$A:$AA,27,0)</f>
        <v>#N/A</v>
      </c>
      <c r="G16849" s="31" t="s">
        <v>9077</v>
      </c>
      <c r="H16849" s="30" t="s">
        <v>8699</v>
      </c>
      <c r="I16849" s="32" t="s">
        <v>9077</v>
      </c>
      <c r="J16849" s="60">
        <v>390</v>
      </c>
      <c r="K16849" s="586">
        <v>2659800</v>
      </c>
    </row>
    <row r="16850" spans="1:11">
      <c r="A16850" t="e">
        <f>VLOOKUP($I:$I,'영업팀 RAW'!$A:$Z,26,0)</f>
        <v>#N/A</v>
      </c>
      <c r="B16850" t="e">
        <f>VLOOKUP($I:$I,'영업팀 RAW'!$A:$AA,27,0)</f>
        <v>#N/A</v>
      </c>
      <c r="G16850" s="31" t="s">
        <v>4388</v>
      </c>
      <c r="H16850" s="30" t="s">
        <v>4389</v>
      </c>
      <c r="I16850" s="32" t="s">
        <v>4388</v>
      </c>
      <c r="J16850" s="60">
        <v>1593</v>
      </c>
      <c r="K16850" s="586">
        <v>2497824</v>
      </c>
    </row>
    <row r="16851" spans="1:11">
      <c r="A16851" t="e">
        <f>VLOOKUP($I:$I,'영업팀 RAW'!$A:$Z,26,0)</f>
        <v>#N/A</v>
      </c>
      <c r="B16851" t="e">
        <f>VLOOKUP($I:$I,'영업팀 RAW'!$A:$AA,27,0)</f>
        <v>#N/A</v>
      </c>
      <c r="G16851" s="31" t="s">
        <v>4390</v>
      </c>
      <c r="H16851" s="30" t="s">
        <v>4391</v>
      </c>
      <c r="I16851" s="32" t="s">
        <v>4390</v>
      </c>
      <c r="J16851" s="60">
        <v>15</v>
      </c>
      <c r="K16851" s="586">
        <v>335640</v>
      </c>
    </row>
    <row r="16852" spans="1:11">
      <c r="A16852" t="e">
        <f>VLOOKUP($I:$I,'영업팀 RAW'!$A:$Z,26,0)</f>
        <v>#N/A</v>
      </c>
      <c r="B16852" t="e">
        <f>VLOOKUP($I:$I,'영업팀 RAW'!$A:$AA,27,0)</f>
        <v>#N/A</v>
      </c>
      <c r="G16852" s="31" t="s">
        <v>9073</v>
      </c>
      <c r="H16852" s="30" t="s">
        <v>8695</v>
      </c>
      <c r="I16852" s="32" t="s">
        <v>9073</v>
      </c>
      <c r="J16852" s="60">
        <v>1572</v>
      </c>
      <c r="K16852" s="586">
        <v>3189588</v>
      </c>
    </row>
    <row r="16853" spans="1:11">
      <c r="A16853" t="e">
        <f>VLOOKUP($I:$I,'영업팀 RAW'!$A:$Z,26,0)</f>
        <v>#N/A</v>
      </c>
      <c r="B16853" t="e">
        <f>VLOOKUP($I:$I,'영업팀 RAW'!$A:$AA,27,0)</f>
        <v>#N/A</v>
      </c>
      <c r="G16853" s="31" t="s">
        <v>4392</v>
      </c>
      <c r="H16853" s="30" t="s">
        <v>4393</v>
      </c>
      <c r="I16853" s="32" t="s">
        <v>4392</v>
      </c>
      <c r="J16853" s="60">
        <v>375</v>
      </c>
      <c r="K16853" s="586">
        <v>904125</v>
      </c>
    </row>
    <row r="16854" spans="1:11">
      <c r="A16854" t="e">
        <f>VLOOKUP($I:$I,'영업팀 RAW'!$A:$Z,26,0)</f>
        <v>#N/A</v>
      </c>
      <c r="B16854" t="e">
        <f>VLOOKUP($I:$I,'영업팀 RAW'!$A:$AA,27,0)</f>
        <v>#N/A</v>
      </c>
      <c r="G16854" s="31" t="s">
        <v>4394</v>
      </c>
      <c r="H16854" s="30" t="s">
        <v>4395</v>
      </c>
      <c r="I16854" s="32" t="s">
        <v>4394</v>
      </c>
      <c r="J16854" s="60">
        <v>2173</v>
      </c>
      <c r="K16854" s="586">
        <v>4689334</v>
      </c>
    </row>
    <row r="16855" spans="1:11">
      <c r="A16855" t="e">
        <f>VLOOKUP($I:$I,'영업팀 RAW'!$A:$Z,26,0)</f>
        <v>#N/A</v>
      </c>
      <c r="B16855" t="e">
        <f>VLOOKUP($I:$I,'영업팀 RAW'!$A:$AA,27,0)</f>
        <v>#N/A</v>
      </c>
      <c r="G16855" s="31" t="s">
        <v>4396</v>
      </c>
      <c r="H16855" s="30" t="s">
        <v>4397</v>
      </c>
      <c r="I16855" s="32" t="s">
        <v>4396</v>
      </c>
      <c r="J16855" s="60">
        <v>1</v>
      </c>
      <c r="K16855" s="586">
        <v>2787</v>
      </c>
    </row>
    <row r="16856" spans="1:11">
      <c r="A16856" t="e">
        <f>VLOOKUP($I:$I,'영업팀 RAW'!$A:$Z,26,0)</f>
        <v>#N/A</v>
      </c>
      <c r="B16856" t="e">
        <f>VLOOKUP($I:$I,'영업팀 RAW'!$A:$AA,27,0)</f>
        <v>#N/A</v>
      </c>
      <c r="G16856" s="31" t="s">
        <v>4398</v>
      </c>
      <c r="H16856" s="30" t="s">
        <v>4399</v>
      </c>
      <c r="I16856" s="32" t="s">
        <v>4398</v>
      </c>
      <c r="J16856" s="60">
        <v>1480</v>
      </c>
      <c r="K16856" s="586">
        <v>2619600</v>
      </c>
    </row>
    <row r="16857" spans="1:11">
      <c r="A16857" t="e">
        <f>VLOOKUP($I:$I,'영업팀 RAW'!$A:$Z,26,0)</f>
        <v>#N/A</v>
      </c>
      <c r="B16857" t="e">
        <f>VLOOKUP($I:$I,'영업팀 RAW'!$A:$AA,27,0)</f>
        <v>#N/A</v>
      </c>
      <c r="G16857" s="31" t="s">
        <v>52703</v>
      </c>
      <c r="H16857" s="30" t="s">
        <v>52704</v>
      </c>
      <c r="I16857" s="32" t="s">
        <v>41847</v>
      </c>
      <c r="J16857" s="60">
        <v>0</v>
      </c>
      <c r="K16857" s="586">
        <v>0</v>
      </c>
    </row>
    <row r="16858" spans="1:11">
      <c r="A16858" t="e">
        <f>VLOOKUP($I:$I,'영업팀 RAW'!$A:$Z,26,0)</f>
        <v>#N/A</v>
      </c>
      <c r="B16858" t="e">
        <f>VLOOKUP($I:$I,'영업팀 RAW'!$A:$AA,27,0)</f>
        <v>#N/A</v>
      </c>
      <c r="G16858" s="31" t="s">
        <v>79165</v>
      </c>
      <c r="H16858" s="30" t="s">
        <v>79166</v>
      </c>
      <c r="I16858" s="32" t="s">
        <v>41847</v>
      </c>
      <c r="J16858" s="60">
        <v>0</v>
      </c>
      <c r="K16858" s="586">
        <v>0</v>
      </c>
    </row>
    <row r="16859" spans="1:11">
      <c r="A16859" t="e">
        <f>VLOOKUP($I:$I,'영업팀 RAW'!$A:$Z,26,0)</f>
        <v>#N/A</v>
      </c>
      <c r="B16859" t="e">
        <f>VLOOKUP($I:$I,'영업팀 RAW'!$A:$AA,27,0)</f>
        <v>#N/A</v>
      </c>
      <c r="G16859" s="31" t="s">
        <v>4400</v>
      </c>
      <c r="H16859" s="30" t="s">
        <v>4401</v>
      </c>
      <c r="I16859" s="32" t="s">
        <v>4400</v>
      </c>
      <c r="J16859" s="60">
        <v>217</v>
      </c>
      <c r="K16859" s="586">
        <v>588938</v>
      </c>
    </row>
    <row r="16860" spans="1:11">
      <c r="A16860" t="e">
        <f>VLOOKUP($I:$I,'영업팀 RAW'!$A:$Z,26,0)</f>
        <v>#N/A</v>
      </c>
      <c r="B16860" t="e">
        <f>VLOOKUP($I:$I,'영업팀 RAW'!$A:$AA,27,0)</f>
        <v>#N/A</v>
      </c>
      <c r="G16860" s="31" t="s">
        <v>79167</v>
      </c>
      <c r="H16860" s="30" t="s">
        <v>79168</v>
      </c>
      <c r="I16860" s="32" t="s">
        <v>41847</v>
      </c>
      <c r="J16860" s="60">
        <v>0</v>
      </c>
      <c r="K16860" s="586">
        <v>0</v>
      </c>
    </row>
    <row r="16861" spans="1:11">
      <c r="A16861" t="e">
        <f>VLOOKUP($I:$I,'영업팀 RAW'!$A:$Z,26,0)</f>
        <v>#N/A</v>
      </c>
      <c r="B16861" t="e">
        <f>VLOOKUP($I:$I,'영업팀 RAW'!$A:$AA,27,0)</f>
        <v>#N/A</v>
      </c>
      <c r="G16861" s="31" t="s">
        <v>79169</v>
      </c>
      <c r="H16861" s="30" t="s">
        <v>79170</v>
      </c>
      <c r="I16861" s="32" t="s">
        <v>41847</v>
      </c>
      <c r="J16861" s="60">
        <v>0</v>
      </c>
      <c r="K16861" s="586">
        <v>0</v>
      </c>
    </row>
    <row r="16862" spans="1:11">
      <c r="A16862" t="e">
        <f>VLOOKUP($I:$I,'영업팀 RAW'!$A:$Z,26,0)</f>
        <v>#N/A</v>
      </c>
      <c r="B16862" t="e">
        <f>VLOOKUP($I:$I,'영업팀 RAW'!$A:$AA,27,0)</f>
        <v>#N/A</v>
      </c>
      <c r="G16862" s="31" t="s">
        <v>79171</v>
      </c>
      <c r="H16862" s="30" t="s">
        <v>79172</v>
      </c>
      <c r="I16862" s="32" t="s">
        <v>41847</v>
      </c>
      <c r="J16862" s="60">
        <v>0</v>
      </c>
      <c r="K16862" s="586">
        <v>0</v>
      </c>
    </row>
    <row r="16863" spans="1:11">
      <c r="A16863" t="e">
        <f>VLOOKUP($I:$I,'영업팀 RAW'!$A:$Z,26,0)</f>
        <v>#N/A</v>
      </c>
      <c r="B16863" t="e">
        <f>VLOOKUP($I:$I,'영업팀 RAW'!$A:$AA,27,0)</f>
        <v>#N/A</v>
      </c>
      <c r="G16863" s="31" t="s">
        <v>79173</v>
      </c>
      <c r="H16863" s="30" t="s">
        <v>79174</v>
      </c>
      <c r="I16863" s="32" t="s">
        <v>41847</v>
      </c>
      <c r="J16863" s="60">
        <v>0</v>
      </c>
      <c r="K16863" s="586">
        <v>0</v>
      </c>
    </row>
    <row r="16864" spans="1:11">
      <c r="A16864" t="e">
        <f>VLOOKUP($I:$I,'영업팀 RAW'!$A:$Z,26,0)</f>
        <v>#N/A</v>
      </c>
      <c r="B16864" t="e">
        <f>VLOOKUP($I:$I,'영업팀 RAW'!$A:$AA,27,0)</f>
        <v>#N/A</v>
      </c>
      <c r="G16864" s="31" t="s">
        <v>79175</v>
      </c>
      <c r="H16864" s="30" t="s">
        <v>79176</v>
      </c>
      <c r="I16864" s="32" t="s">
        <v>41847</v>
      </c>
      <c r="J16864" s="60">
        <v>0</v>
      </c>
      <c r="K16864" s="586">
        <v>0</v>
      </c>
    </row>
    <row r="16865" spans="1:11">
      <c r="A16865" t="e">
        <f>VLOOKUP($I:$I,'영업팀 RAW'!$A:$Z,26,0)</f>
        <v>#N/A</v>
      </c>
      <c r="B16865" t="e">
        <f>VLOOKUP($I:$I,'영업팀 RAW'!$A:$AA,27,0)</f>
        <v>#N/A</v>
      </c>
      <c r="G16865" s="31" t="s">
        <v>79177</v>
      </c>
      <c r="H16865" s="30" t="s">
        <v>79178</v>
      </c>
      <c r="I16865" s="32" t="s">
        <v>41847</v>
      </c>
      <c r="J16865" s="60">
        <v>0</v>
      </c>
      <c r="K16865" s="586">
        <v>0</v>
      </c>
    </row>
    <row r="16866" spans="1:11">
      <c r="A16866" t="e">
        <f>VLOOKUP($I:$I,'영업팀 RAW'!$A:$Z,26,0)</f>
        <v>#N/A</v>
      </c>
      <c r="B16866" t="e">
        <f>VLOOKUP($I:$I,'영업팀 RAW'!$A:$AA,27,0)</f>
        <v>#N/A</v>
      </c>
      <c r="G16866" s="31" t="s">
        <v>79179</v>
      </c>
      <c r="H16866" s="30" t="s">
        <v>79180</v>
      </c>
      <c r="I16866" s="32" t="s">
        <v>41847</v>
      </c>
      <c r="J16866" s="60">
        <v>0</v>
      </c>
      <c r="K16866" s="586">
        <v>0</v>
      </c>
    </row>
    <row r="16867" spans="1:11">
      <c r="A16867" t="e">
        <f>VLOOKUP($I:$I,'영업팀 RAW'!$A:$Z,26,0)</f>
        <v>#N/A</v>
      </c>
      <c r="B16867" t="e">
        <f>VLOOKUP($I:$I,'영업팀 RAW'!$A:$AA,27,0)</f>
        <v>#N/A</v>
      </c>
      <c r="G16867" s="31" t="s">
        <v>79181</v>
      </c>
      <c r="H16867" s="30" t="s">
        <v>79182</v>
      </c>
      <c r="I16867" s="32" t="s">
        <v>41847</v>
      </c>
      <c r="J16867" s="60">
        <v>0</v>
      </c>
      <c r="K16867" s="586">
        <v>0</v>
      </c>
    </row>
    <row r="16868" spans="1:11">
      <c r="A16868" t="e">
        <f>VLOOKUP($I:$I,'영업팀 RAW'!$A:$Z,26,0)</f>
        <v>#N/A</v>
      </c>
      <c r="B16868" t="e">
        <f>VLOOKUP($I:$I,'영업팀 RAW'!$A:$AA,27,0)</f>
        <v>#N/A</v>
      </c>
      <c r="G16868" s="31" t="s">
        <v>79183</v>
      </c>
      <c r="H16868" s="30" t="s">
        <v>79184</v>
      </c>
      <c r="I16868" s="32" t="s">
        <v>41847</v>
      </c>
      <c r="J16868" s="60">
        <v>0</v>
      </c>
      <c r="K16868" s="586">
        <v>0</v>
      </c>
    </row>
    <row r="16869" spans="1:11">
      <c r="A16869" t="e">
        <f>VLOOKUP($I:$I,'영업팀 RAW'!$A:$Z,26,0)</f>
        <v>#N/A</v>
      </c>
      <c r="B16869" t="e">
        <f>VLOOKUP($I:$I,'영업팀 RAW'!$A:$AA,27,0)</f>
        <v>#N/A</v>
      </c>
      <c r="G16869" s="31" t="s">
        <v>79185</v>
      </c>
      <c r="H16869" s="30" t="s">
        <v>79186</v>
      </c>
      <c r="I16869" s="32" t="s">
        <v>41847</v>
      </c>
      <c r="J16869" s="60">
        <v>0</v>
      </c>
      <c r="K16869" s="586">
        <v>0</v>
      </c>
    </row>
    <row r="16870" spans="1:11">
      <c r="A16870" t="e">
        <f>VLOOKUP($I:$I,'영업팀 RAW'!$A:$Z,26,0)</f>
        <v>#N/A</v>
      </c>
      <c r="B16870" t="e">
        <f>VLOOKUP($I:$I,'영업팀 RAW'!$A:$AA,27,0)</f>
        <v>#N/A</v>
      </c>
      <c r="G16870" s="31" t="s">
        <v>11148</v>
      </c>
      <c r="H16870" s="30" t="s">
        <v>11149</v>
      </c>
      <c r="I16870" s="32" t="s">
        <v>11148</v>
      </c>
      <c r="J16870" s="60">
        <v>29</v>
      </c>
      <c r="K16870" s="586">
        <v>377464</v>
      </c>
    </row>
    <row r="16871" spans="1:11">
      <c r="A16871" t="e">
        <f>VLOOKUP($I:$I,'영업팀 RAW'!$A:$Z,26,0)</f>
        <v>#N/A</v>
      </c>
      <c r="B16871" t="e">
        <f>VLOOKUP($I:$I,'영업팀 RAW'!$A:$AA,27,0)</f>
        <v>#N/A</v>
      </c>
      <c r="G16871" s="31" t="s">
        <v>52705</v>
      </c>
      <c r="H16871" s="30" t="s">
        <v>52706</v>
      </c>
      <c r="I16871" s="32" t="s">
        <v>41847</v>
      </c>
      <c r="J16871" s="60">
        <v>0</v>
      </c>
      <c r="K16871" s="586">
        <v>0</v>
      </c>
    </row>
    <row r="16872" spans="1:11">
      <c r="A16872" t="e">
        <f>VLOOKUP($I:$I,'영업팀 RAW'!$A:$Z,26,0)</f>
        <v>#N/A</v>
      </c>
      <c r="B16872" t="e">
        <f>VLOOKUP($I:$I,'영업팀 RAW'!$A:$AA,27,0)</f>
        <v>#N/A</v>
      </c>
      <c r="G16872" s="31" t="s">
        <v>11150</v>
      </c>
      <c r="H16872" s="30" t="s">
        <v>11151</v>
      </c>
      <c r="I16872" s="32" t="s">
        <v>11150</v>
      </c>
      <c r="J16872" s="60">
        <v>5</v>
      </c>
      <c r="K16872" s="586">
        <v>43480</v>
      </c>
    </row>
    <row r="16873" spans="1:11">
      <c r="A16873" t="e">
        <f>VLOOKUP($I:$I,'영업팀 RAW'!$A:$Z,26,0)</f>
        <v>#N/A</v>
      </c>
      <c r="B16873" t="e">
        <f>VLOOKUP($I:$I,'영업팀 RAW'!$A:$AA,27,0)</f>
        <v>#N/A</v>
      </c>
      <c r="G16873" s="31" t="s">
        <v>11152</v>
      </c>
      <c r="H16873" s="30" t="s">
        <v>11153</v>
      </c>
      <c r="I16873" s="32" t="s">
        <v>11152</v>
      </c>
      <c r="J16873" s="60">
        <v>0</v>
      </c>
      <c r="K16873" s="586">
        <v>0</v>
      </c>
    </row>
    <row r="16874" spans="1:11">
      <c r="A16874" t="e">
        <f>VLOOKUP($I:$I,'영업팀 RAW'!$A:$Z,26,0)</f>
        <v>#N/A</v>
      </c>
      <c r="B16874" t="e">
        <f>VLOOKUP($I:$I,'영업팀 RAW'!$A:$AA,27,0)</f>
        <v>#N/A</v>
      </c>
      <c r="G16874" s="31" t="s">
        <v>79187</v>
      </c>
      <c r="H16874" s="30" t="s">
        <v>79188</v>
      </c>
      <c r="I16874" s="32" t="s">
        <v>41847</v>
      </c>
      <c r="J16874" s="60">
        <v>0</v>
      </c>
      <c r="K16874" s="586">
        <v>0</v>
      </c>
    </row>
    <row r="16875" spans="1:11">
      <c r="A16875" t="e">
        <f>VLOOKUP($I:$I,'영업팀 RAW'!$A:$Z,26,0)</f>
        <v>#N/A</v>
      </c>
      <c r="B16875" t="e">
        <f>VLOOKUP($I:$I,'영업팀 RAW'!$A:$AA,27,0)</f>
        <v>#N/A</v>
      </c>
      <c r="G16875" s="31" t="s">
        <v>79189</v>
      </c>
      <c r="H16875" s="30" t="s">
        <v>79190</v>
      </c>
      <c r="I16875" s="32" t="s">
        <v>41847</v>
      </c>
      <c r="J16875" s="60">
        <v>0</v>
      </c>
      <c r="K16875" s="586">
        <v>0</v>
      </c>
    </row>
    <row r="16876" spans="1:11">
      <c r="A16876" t="e">
        <f>VLOOKUP($I:$I,'영업팀 RAW'!$A:$Z,26,0)</f>
        <v>#N/A</v>
      </c>
      <c r="B16876" t="e">
        <f>VLOOKUP($I:$I,'영업팀 RAW'!$A:$AA,27,0)</f>
        <v>#N/A</v>
      </c>
      <c r="G16876" s="31" t="s">
        <v>79191</v>
      </c>
      <c r="H16876" s="30" t="s">
        <v>79192</v>
      </c>
      <c r="I16876" s="32" t="s">
        <v>41847</v>
      </c>
      <c r="J16876" s="60">
        <v>0</v>
      </c>
      <c r="K16876" s="586">
        <v>0</v>
      </c>
    </row>
    <row r="16877" spans="1:11">
      <c r="A16877" t="e">
        <f>VLOOKUP($I:$I,'영업팀 RAW'!$A:$Z,26,0)</f>
        <v>#N/A</v>
      </c>
      <c r="B16877" t="e">
        <f>VLOOKUP($I:$I,'영업팀 RAW'!$A:$AA,27,0)</f>
        <v>#N/A</v>
      </c>
      <c r="G16877" s="31" t="s">
        <v>79193</v>
      </c>
      <c r="H16877" s="30" t="s">
        <v>79194</v>
      </c>
      <c r="I16877" s="32" t="s">
        <v>41847</v>
      </c>
      <c r="J16877" s="60">
        <v>0</v>
      </c>
      <c r="K16877" s="586">
        <v>0</v>
      </c>
    </row>
    <row r="16878" spans="1:11">
      <c r="A16878" t="e">
        <f>VLOOKUP($I:$I,'영업팀 RAW'!$A:$Z,26,0)</f>
        <v>#N/A</v>
      </c>
      <c r="B16878" t="e">
        <f>VLOOKUP($I:$I,'영업팀 RAW'!$A:$AA,27,0)</f>
        <v>#N/A</v>
      </c>
      <c r="G16878" s="31" t="s">
        <v>9210</v>
      </c>
      <c r="H16878" s="30" t="s">
        <v>8832</v>
      </c>
      <c r="I16878" s="32" t="s">
        <v>9210</v>
      </c>
      <c r="J16878" s="60">
        <v>0</v>
      </c>
      <c r="K16878" s="586">
        <v>0</v>
      </c>
    </row>
    <row r="16879" spans="1:11">
      <c r="A16879" t="e">
        <f>VLOOKUP($I:$I,'영업팀 RAW'!$A:$Z,26,0)</f>
        <v>#N/A</v>
      </c>
      <c r="B16879" t="e">
        <f>VLOOKUP($I:$I,'영업팀 RAW'!$A:$AA,27,0)</f>
        <v>#N/A</v>
      </c>
      <c r="G16879" s="31" t="s">
        <v>4402</v>
      </c>
      <c r="H16879" s="30" t="s">
        <v>4403</v>
      </c>
      <c r="I16879" s="32" t="s">
        <v>4402</v>
      </c>
      <c r="J16879" s="60">
        <v>3784</v>
      </c>
      <c r="K16879" s="586">
        <v>6160352</v>
      </c>
    </row>
    <row r="16880" spans="1:11">
      <c r="A16880" t="e">
        <f>VLOOKUP($I:$I,'영업팀 RAW'!$A:$Z,26,0)</f>
        <v>#N/A</v>
      </c>
      <c r="B16880" t="e">
        <f>VLOOKUP($I:$I,'영업팀 RAW'!$A:$AA,27,0)</f>
        <v>#N/A</v>
      </c>
      <c r="G16880" s="31" t="s">
        <v>4404</v>
      </c>
      <c r="H16880" s="30" t="s">
        <v>4405</v>
      </c>
      <c r="I16880" s="32" t="s">
        <v>4404</v>
      </c>
      <c r="J16880" s="60">
        <v>2121</v>
      </c>
      <c r="K16880" s="586">
        <v>6486018</v>
      </c>
    </row>
    <row r="16881" spans="1:11">
      <c r="A16881" t="e">
        <f>VLOOKUP($I:$I,'영업팀 RAW'!$A:$Z,26,0)</f>
        <v>#N/A</v>
      </c>
      <c r="B16881" t="e">
        <f>VLOOKUP($I:$I,'영업팀 RAW'!$A:$AA,27,0)</f>
        <v>#N/A</v>
      </c>
      <c r="G16881" s="31" t="s">
        <v>4406</v>
      </c>
      <c r="H16881" s="30" t="s">
        <v>4407</v>
      </c>
      <c r="I16881" s="32" t="s">
        <v>4406</v>
      </c>
      <c r="J16881" s="60">
        <v>2924</v>
      </c>
      <c r="K16881" s="586">
        <v>10307100</v>
      </c>
    </row>
    <row r="16882" spans="1:11">
      <c r="A16882" t="e">
        <f>VLOOKUP($I:$I,'영업팀 RAW'!$A:$Z,26,0)</f>
        <v>#N/A</v>
      </c>
      <c r="B16882" t="e">
        <f>VLOOKUP($I:$I,'영업팀 RAW'!$A:$AA,27,0)</f>
        <v>#N/A</v>
      </c>
      <c r="G16882" s="31" t="s">
        <v>79195</v>
      </c>
      <c r="H16882" s="30" t="s">
        <v>79196</v>
      </c>
      <c r="I16882" s="32" t="s">
        <v>41847</v>
      </c>
      <c r="J16882" s="60">
        <v>0</v>
      </c>
      <c r="K16882" s="586">
        <v>0</v>
      </c>
    </row>
    <row r="16883" spans="1:11">
      <c r="A16883" t="e">
        <f>VLOOKUP($I:$I,'영업팀 RAW'!$A:$Z,26,0)</f>
        <v>#N/A</v>
      </c>
      <c r="B16883" t="e">
        <f>VLOOKUP($I:$I,'영업팀 RAW'!$A:$AA,27,0)</f>
        <v>#N/A</v>
      </c>
      <c r="G16883" s="31" t="s">
        <v>15307</v>
      </c>
      <c r="H16883" s="30" t="s">
        <v>15308</v>
      </c>
      <c r="I16883" s="32" t="s">
        <v>15307</v>
      </c>
      <c r="J16883" s="60">
        <v>0</v>
      </c>
      <c r="K16883" s="586">
        <v>0</v>
      </c>
    </row>
    <row r="16884" spans="1:11">
      <c r="A16884" t="e">
        <f>VLOOKUP($I:$I,'영업팀 RAW'!$A:$Z,26,0)</f>
        <v>#N/A</v>
      </c>
      <c r="B16884" t="e">
        <f>VLOOKUP($I:$I,'영업팀 RAW'!$A:$AA,27,0)</f>
        <v>#N/A</v>
      </c>
      <c r="G16884" s="31" t="s">
        <v>79197</v>
      </c>
      <c r="H16884" s="30" t="s">
        <v>79198</v>
      </c>
      <c r="I16884" s="32" t="s">
        <v>41847</v>
      </c>
      <c r="J16884" s="60">
        <v>0</v>
      </c>
      <c r="K16884" s="586">
        <v>0</v>
      </c>
    </row>
    <row r="16885" spans="1:11">
      <c r="A16885" t="e">
        <f>VLOOKUP($I:$I,'영업팀 RAW'!$A:$Z,26,0)</f>
        <v>#N/A</v>
      </c>
      <c r="B16885" t="e">
        <f>VLOOKUP($I:$I,'영업팀 RAW'!$A:$AA,27,0)</f>
        <v>#N/A</v>
      </c>
      <c r="G16885" s="31" t="s">
        <v>4408</v>
      </c>
      <c r="H16885" s="30" t="s">
        <v>4409</v>
      </c>
      <c r="I16885" s="32" t="s">
        <v>4408</v>
      </c>
      <c r="J16885" s="60">
        <v>1591</v>
      </c>
      <c r="K16885" s="586">
        <v>3705439</v>
      </c>
    </row>
    <row r="16886" spans="1:11">
      <c r="A16886" t="e">
        <f>VLOOKUP($I:$I,'영업팀 RAW'!$A:$Z,26,0)</f>
        <v>#N/A</v>
      </c>
      <c r="B16886" t="e">
        <f>VLOOKUP($I:$I,'영업팀 RAW'!$A:$AA,27,0)</f>
        <v>#N/A</v>
      </c>
      <c r="G16886" s="31" t="s">
        <v>4410</v>
      </c>
      <c r="H16886" s="30" t="s">
        <v>4411</v>
      </c>
      <c r="I16886" s="32" t="s">
        <v>4410</v>
      </c>
      <c r="J16886" s="60">
        <v>283</v>
      </c>
      <c r="K16886" s="586">
        <v>686275</v>
      </c>
    </row>
    <row r="16887" spans="1:11">
      <c r="A16887" t="e">
        <f>VLOOKUP($I:$I,'영업팀 RAW'!$A:$Z,26,0)</f>
        <v>#N/A</v>
      </c>
      <c r="B16887" t="e">
        <f>VLOOKUP($I:$I,'영업팀 RAW'!$A:$AA,27,0)</f>
        <v>#N/A</v>
      </c>
      <c r="G16887" s="31" t="s">
        <v>4412</v>
      </c>
      <c r="H16887" s="30" t="s">
        <v>4413</v>
      </c>
      <c r="I16887" s="32" t="s">
        <v>4412</v>
      </c>
      <c r="J16887" s="60">
        <v>0</v>
      </c>
      <c r="K16887" s="586">
        <v>0</v>
      </c>
    </row>
    <row r="16888" spans="1:11">
      <c r="A16888" t="e">
        <f>VLOOKUP($I:$I,'영업팀 RAW'!$A:$Z,26,0)</f>
        <v>#N/A</v>
      </c>
      <c r="B16888" t="e">
        <f>VLOOKUP($I:$I,'영업팀 RAW'!$A:$AA,27,0)</f>
        <v>#N/A</v>
      </c>
      <c r="G16888" s="31" t="s">
        <v>52707</v>
      </c>
      <c r="H16888" s="30" t="s">
        <v>52708</v>
      </c>
      <c r="I16888" s="32" t="s">
        <v>41847</v>
      </c>
      <c r="J16888" s="60">
        <v>0</v>
      </c>
      <c r="K16888" s="586">
        <v>0</v>
      </c>
    </row>
    <row r="16889" spans="1:11">
      <c r="A16889" t="e">
        <f>VLOOKUP($I:$I,'영업팀 RAW'!$A:$Z,26,0)</f>
        <v>#N/A</v>
      </c>
      <c r="B16889" t="e">
        <f>VLOOKUP($I:$I,'영업팀 RAW'!$A:$AA,27,0)</f>
        <v>#N/A</v>
      </c>
      <c r="G16889" s="31" t="s">
        <v>79199</v>
      </c>
      <c r="H16889" s="30" t="s">
        <v>79200</v>
      </c>
      <c r="I16889" s="32" t="s">
        <v>41847</v>
      </c>
      <c r="J16889" s="60">
        <v>0</v>
      </c>
      <c r="K16889" s="586">
        <v>0</v>
      </c>
    </row>
    <row r="16890" spans="1:11">
      <c r="A16890" t="e">
        <f>VLOOKUP($I:$I,'영업팀 RAW'!$A:$Z,26,0)</f>
        <v>#N/A</v>
      </c>
      <c r="B16890" t="e">
        <f>VLOOKUP($I:$I,'영업팀 RAW'!$A:$AA,27,0)</f>
        <v>#N/A</v>
      </c>
      <c r="G16890" s="31" t="s">
        <v>52709</v>
      </c>
      <c r="H16890" s="30" t="s">
        <v>52710</v>
      </c>
      <c r="I16890" s="32" t="s">
        <v>41847</v>
      </c>
      <c r="J16890" s="60">
        <v>0</v>
      </c>
      <c r="K16890" s="586">
        <v>0</v>
      </c>
    </row>
    <row r="16891" spans="1:11">
      <c r="A16891" t="e">
        <f>VLOOKUP($I:$I,'영업팀 RAW'!$A:$Z,26,0)</f>
        <v>#N/A</v>
      </c>
      <c r="B16891" t="e">
        <f>VLOOKUP($I:$I,'영업팀 RAW'!$A:$AA,27,0)</f>
        <v>#N/A</v>
      </c>
      <c r="G16891" s="31" t="s">
        <v>79201</v>
      </c>
      <c r="H16891" s="30" t="s">
        <v>79202</v>
      </c>
      <c r="I16891" s="32" t="s">
        <v>41847</v>
      </c>
      <c r="J16891" s="60">
        <v>0</v>
      </c>
      <c r="K16891" s="586">
        <v>0</v>
      </c>
    </row>
    <row r="16892" spans="1:11">
      <c r="A16892" t="e">
        <f>VLOOKUP($I:$I,'영업팀 RAW'!$A:$Z,26,0)</f>
        <v>#N/A</v>
      </c>
      <c r="B16892" t="e">
        <f>VLOOKUP($I:$I,'영업팀 RAW'!$A:$AA,27,0)</f>
        <v>#N/A</v>
      </c>
      <c r="G16892" s="31" t="s">
        <v>79203</v>
      </c>
      <c r="H16892" s="30" t="s">
        <v>79204</v>
      </c>
      <c r="I16892" s="32" t="s">
        <v>41847</v>
      </c>
      <c r="J16892" s="60">
        <v>0</v>
      </c>
      <c r="K16892" s="586">
        <v>0</v>
      </c>
    </row>
    <row r="16893" spans="1:11">
      <c r="A16893" t="e">
        <f>VLOOKUP($I:$I,'영업팀 RAW'!$A:$Z,26,0)</f>
        <v>#N/A</v>
      </c>
      <c r="B16893" t="e">
        <f>VLOOKUP($I:$I,'영업팀 RAW'!$A:$AA,27,0)</f>
        <v>#N/A</v>
      </c>
      <c r="G16893" s="31" t="s">
        <v>79205</v>
      </c>
      <c r="H16893" s="30" t="s">
        <v>79206</v>
      </c>
      <c r="I16893" s="32" t="s">
        <v>41847</v>
      </c>
      <c r="J16893" s="60">
        <v>0</v>
      </c>
      <c r="K16893" s="586">
        <v>0</v>
      </c>
    </row>
    <row r="16894" spans="1:11">
      <c r="A16894" t="e">
        <f>VLOOKUP($I:$I,'영업팀 RAW'!$A:$Z,26,0)</f>
        <v>#N/A</v>
      </c>
      <c r="B16894" t="e">
        <f>VLOOKUP($I:$I,'영업팀 RAW'!$A:$AA,27,0)</f>
        <v>#N/A</v>
      </c>
      <c r="G16894" s="31" t="s">
        <v>79207</v>
      </c>
      <c r="H16894" s="30" t="s">
        <v>79208</v>
      </c>
      <c r="I16894" s="32" t="s">
        <v>41847</v>
      </c>
      <c r="J16894" s="60">
        <v>0</v>
      </c>
      <c r="K16894" s="586">
        <v>0</v>
      </c>
    </row>
    <row r="16895" spans="1:11">
      <c r="A16895" t="e">
        <f>VLOOKUP($I:$I,'영업팀 RAW'!$A:$Z,26,0)</f>
        <v>#N/A</v>
      </c>
      <c r="B16895" t="e">
        <f>VLOOKUP($I:$I,'영업팀 RAW'!$A:$AA,27,0)</f>
        <v>#N/A</v>
      </c>
      <c r="G16895" s="31" t="s">
        <v>79209</v>
      </c>
      <c r="H16895" s="30" t="s">
        <v>79210</v>
      </c>
      <c r="I16895" s="32" t="s">
        <v>41847</v>
      </c>
      <c r="J16895" s="60">
        <v>0</v>
      </c>
      <c r="K16895" s="586">
        <v>0</v>
      </c>
    </row>
    <row r="16896" spans="1:11">
      <c r="A16896" t="e">
        <f>VLOOKUP($I:$I,'영업팀 RAW'!$A:$Z,26,0)</f>
        <v>#N/A</v>
      </c>
      <c r="B16896" t="e">
        <f>VLOOKUP($I:$I,'영업팀 RAW'!$A:$AA,27,0)</f>
        <v>#N/A</v>
      </c>
      <c r="G16896" s="31" t="s">
        <v>79211</v>
      </c>
      <c r="H16896" s="30" t="s">
        <v>79212</v>
      </c>
      <c r="I16896" s="32" t="s">
        <v>41847</v>
      </c>
      <c r="J16896" s="60">
        <v>0</v>
      </c>
      <c r="K16896" s="586">
        <v>0</v>
      </c>
    </row>
    <row r="16897" spans="1:11">
      <c r="A16897" t="e">
        <f>VLOOKUP($I:$I,'영업팀 RAW'!$A:$Z,26,0)</f>
        <v>#N/A</v>
      </c>
      <c r="B16897" t="e">
        <f>VLOOKUP($I:$I,'영업팀 RAW'!$A:$AA,27,0)</f>
        <v>#N/A</v>
      </c>
      <c r="G16897" s="31" t="s">
        <v>79213</v>
      </c>
      <c r="H16897" s="30" t="s">
        <v>79214</v>
      </c>
      <c r="I16897" s="32" t="s">
        <v>41847</v>
      </c>
      <c r="J16897" s="60">
        <v>0</v>
      </c>
      <c r="K16897" s="586">
        <v>0</v>
      </c>
    </row>
    <row r="16898" spans="1:11">
      <c r="A16898" t="e">
        <f>VLOOKUP($I:$I,'영업팀 RAW'!$A:$Z,26,0)</f>
        <v>#N/A</v>
      </c>
      <c r="B16898" t="e">
        <f>VLOOKUP($I:$I,'영업팀 RAW'!$A:$AA,27,0)</f>
        <v>#N/A</v>
      </c>
      <c r="G16898" s="31" t="s">
        <v>79215</v>
      </c>
      <c r="H16898" s="30" t="s">
        <v>79216</v>
      </c>
      <c r="I16898" s="32" t="s">
        <v>41847</v>
      </c>
      <c r="J16898" s="60">
        <v>0</v>
      </c>
      <c r="K16898" s="586">
        <v>0</v>
      </c>
    </row>
    <row r="16899" spans="1:11">
      <c r="A16899" t="e">
        <f>VLOOKUP($I:$I,'영업팀 RAW'!$A:$Z,26,0)</f>
        <v>#N/A</v>
      </c>
      <c r="B16899" t="e">
        <f>VLOOKUP($I:$I,'영업팀 RAW'!$A:$AA,27,0)</f>
        <v>#N/A</v>
      </c>
      <c r="G16899" s="31" t="s">
        <v>52711</v>
      </c>
      <c r="H16899" s="30" t="s">
        <v>52712</v>
      </c>
      <c r="I16899" s="32" t="s">
        <v>41847</v>
      </c>
      <c r="J16899" s="60">
        <v>0</v>
      </c>
      <c r="K16899" s="586">
        <v>0</v>
      </c>
    </row>
    <row r="16900" spans="1:11">
      <c r="A16900" t="e">
        <f>VLOOKUP($I:$I,'영업팀 RAW'!$A:$Z,26,0)</f>
        <v>#N/A</v>
      </c>
      <c r="B16900" t="e">
        <f>VLOOKUP($I:$I,'영업팀 RAW'!$A:$AA,27,0)</f>
        <v>#N/A</v>
      </c>
      <c r="G16900" s="31" t="s">
        <v>52713</v>
      </c>
      <c r="H16900" s="30" t="s">
        <v>52714</v>
      </c>
      <c r="I16900" s="32" t="s">
        <v>41847</v>
      </c>
      <c r="J16900" s="60">
        <v>0</v>
      </c>
      <c r="K16900" s="586">
        <v>0</v>
      </c>
    </row>
    <row r="16901" spans="1:11">
      <c r="A16901" t="e">
        <f>VLOOKUP($I:$I,'영업팀 RAW'!$A:$Z,26,0)</f>
        <v>#N/A</v>
      </c>
      <c r="B16901" t="e">
        <f>VLOOKUP($I:$I,'영업팀 RAW'!$A:$AA,27,0)</f>
        <v>#N/A</v>
      </c>
      <c r="G16901" s="31" t="s">
        <v>52715</v>
      </c>
      <c r="H16901" s="30" t="s">
        <v>52716</v>
      </c>
      <c r="I16901" s="32" t="s">
        <v>41847</v>
      </c>
      <c r="J16901" s="60">
        <v>0</v>
      </c>
      <c r="K16901" s="586">
        <v>0</v>
      </c>
    </row>
    <row r="16902" spans="1:11">
      <c r="A16902" t="e">
        <f>VLOOKUP($I:$I,'영업팀 RAW'!$A:$Z,26,0)</f>
        <v>#N/A</v>
      </c>
      <c r="B16902" t="e">
        <f>VLOOKUP($I:$I,'영업팀 RAW'!$A:$AA,27,0)</f>
        <v>#N/A</v>
      </c>
      <c r="G16902" s="31" t="s">
        <v>52717</v>
      </c>
      <c r="H16902" s="30" t="s">
        <v>52718</v>
      </c>
      <c r="I16902" s="32" t="s">
        <v>41847</v>
      </c>
      <c r="J16902" s="60">
        <v>0</v>
      </c>
      <c r="K16902" s="586">
        <v>0</v>
      </c>
    </row>
    <row r="16903" spans="1:11">
      <c r="A16903" t="e">
        <f>VLOOKUP($I:$I,'영업팀 RAW'!$A:$Z,26,0)</f>
        <v>#N/A</v>
      </c>
      <c r="B16903" t="e">
        <f>VLOOKUP($I:$I,'영업팀 RAW'!$A:$AA,27,0)</f>
        <v>#N/A</v>
      </c>
      <c r="G16903" s="31" t="s">
        <v>4414</v>
      </c>
      <c r="H16903" s="30" t="s">
        <v>4415</v>
      </c>
      <c r="I16903" s="32" t="s">
        <v>4414</v>
      </c>
      <c r="J16903" s="60">
        <v>0</v>
      </c>
      <c r="K16903" s="586">
        <v>0</v>
      </c>
    </row>
    <row r="16904" spans="1:11">
      <c r="A16904" t="e">
        <f>VLOOKUP($I:$I,'영업팀 RAW'!$A:$Z,26,0)</f>
        <v>#N/A</v>
      </c>
      <c r="B16904" t="e">
        <f>VLOOKUP($I:$I,'영업팀 RAW'!$A:$AA,27,0)</f>
        <v>#N/A</v>
      </c>
      <c r="G16904" s="31" t="s">
        <v>79217</v>
      </c>
      <c r="H16904" s="30" t="s">
        <v>79218</v>
      </c>
      <c r="I16904" s="32" t="s">
        <v>41847</v>
      </c>
      <c r="J16904" s="60">
        <v>0</v>
      </c>
      <c r="K16904" s="586">
        <v>0</v>
      </c>
    </row>
    <row r="16905" spans="1:11">
      <c r="A16905" t="e">
        <f>VLOOKUP($I:$I,'영업팀 RAW'!$A:$Z,26,0)</f>
        <v>#N/A</v>
      </c>
      <c r="B16905" t="e">
        <f>VLOOKUP($I:$I,'영업팀 RAW'!$A:$AA,27,0)</f>
        <v>#N/A</v>
      </c>
      <c r="G16905" s="31" t="s">
        <v>79219</v>
      </c>
      <c r="H16905" s="30" t="s">
        <v>79220</v>
      </c>
      <c r="I16905" s="32" t="s">
        <v>41847</v>
      </c>
      <c r="J16905" s="60">
        <v>0</v>
      </c>
      <c r="K16905" s="586">
        <v>0</v>
      </c>
    </row>
    <row r="16906" spans="1:11">
      <c r="A16906" t="e">
        <f>VLOOKUP($I:$I,'영업팀 RAW'!$A:$Z,26,0)</f>
        <v>#N/A</v>
      </c>
      <c r="B16906" t="e">
        <f>VLOOKUP($I:$I,'영업팀 RAW'!$A:$AA,27,0)</f>
        <v>#N/A</v>
      </c>
      <c r="G16906" s="31" t="s">
        <v>79221</v>
      </c>
      <c r="H16906" s="30" t="s">
        <v>79222</v>
      </c>
      <c r="I16906" s="32" t="s">
        <v>41847</v>
      </c>
      <c r="J16906" s="60">
        <v>0</v>
      </c>
      <c r="K16906" s="586">
        <v>0</v>
      </c>
    </row>
    <row r="16907" spans="1:11">
      <c r="A16907" t="e">
        <f>VLOOKUP($I:$I,'영업팀 RAW'!$A:$Z,26,0)</f>
        <v>#N/A</v>
      </c>
      <c r="B16907" t="e">
        <f>VLOOKUP($I:$I,'영업팀 RAW'!$A:$AA,27,0)</f>
        <v>#N/A</v>
      </c>
      <c r="G16907" s="31" t="s">
        <v>52719</v>
      </c>
      <c r="H16907" s="30" t="s">
        <v>52720</v>
      </c>
      <c r="I16907" s="32" t="s">
        <v>41847</v>
      </c>
      <c r="J16907" s="60">
        <v>0</v>
      </c>
      <c r="K16907" s="586">
        <v>0</v>
      </c>
    </row>
    <row r="16908" spans="1:11">
      <c r="A16908" t="e">
        <f>VLOOKUP($I:$I,'영업팀 RAW'!$A:$Z,26,0)</f>
        <v>#N/A</v>
      </c>
      <c r="B16908" t="e">
        <f>VLOOKUP($I:$I,'영업팀 RAW'!$A:$AA,27,0)</f>
        <v>#N/A</v>
      </c>
      <c r="G16908" s="31" t="s">
        <v>79223</v>
      </c>
      <c r="H16908" s="30" t="s">
        <v>79224</v>
      </c>
      <c r="I16908" s="32" t="s">
        <v>41847</v>
      </c>
      <c r="J16908" s="60">
        <v>0</v>
      </c>
      <c r="K16908" s="586">
        <v>0</v>
      </c>
    </row>
    <row r="16909" spans="1:11">
      <c r="A16909" t="e">
        <f>VLOOKUP($I:$I,'영업팀 RAW'!$A:$Z,26,0)</f>
        <v>#N/A</v>
      </c>
      <c r="B16909" t="e">
        <f>VLOOKUP($I:$I,'영업팀 RAW'!$A:$AA,27,0)</f>
        <v>#N/A</v>
      </c>
      <c r="G16909" s="31" t="s">
        <v>79225</v>
      </c>
      <c r="H16909" s="30" t="s">
        <v>79226</v>
      </c>
      <c r="I16909" s="32" t="s">
        <v>41847</v>
      </c>
      <c r="J16909" s="60">
        <v>0</v>
      </c>
      <c r="K16909" s="586">
        <v>0</v>
      </c>
    </row>
    <row r="16910" spans="1:11">
      <c r="A16910" t="e">
        <f>VLOOKUP($I:$I,'영업팀 RAW'!$A:$Z,26,0)</f>
        <v>#N/A</v>
      </c>
      <c r="B16910" t="e">
        <f>VLOOKUP($I:$I,'영업팀 RAW'!$A:$AA,27,0)</f>
        <v>#N/A</v>
      </c>
      <c r="G16910" s="31" t="s">
        <v>79227</v>
      </c>
      <c r="H16910" s="30" t="s">
        <v>79228</v>
      </c>
      <c r="I16910" s="32" t="s">
        <v>41847</v>
      </c>
      <c r="J16910" s="60">
        <v>0</v>
      </c>
      <c r="K16910" s="586">
        <v>0</v>
      </c>
    </row>
    <row r="16911" spans="1:11">
      <c r="A16911" t="e">
        <f>VLOOKUP($I:$I,'영업팀 RAW'!$A:$Z,26,0)</f>
        <v>#N/A</v>
      </c>
      <c r="B16911" t="e">
        <f>VLOOKUP($I:$I,'영업팀 RAW'!$A:$AA,27,0)</f>
        <v>#N/A</v>
      </c>
      <c r="G16911" s="31" t="s">
        <v>79229</v>
      </c>
      <c r="H16911" s="30" t="s">
        <v>79230</v>
      </c>
      <c r="I16911" s="32" t="s">
        <v>41847</v>
      </c>
      <c r="J16911" s="60">
        <v>0</v>
      </c>
      <c r="K16911" s="586">
        <v>0</v>
      </c>
    </row>
    <row r="16912" spans="1:11">
      <c r="A16912" t="e">
        <f>VLOOKUP($I:$I,'영업팀 RAW'!$A:$Z,26,0)</f>
        <v>#N/A</v>
      </c>
      <c r="B16912" t="e">
        <f>VLOOKUP($I:$I,'영업팀 RAW'!$A:$AA,27,0)</f>
        <v>#N/A</v>
      </c>
      <c r="G16912" s="31" t="s">
        <v>79231</v>
      </c>
      <c r="H16912" s="30" t="s">
        <v>79232</v>
      </c>
      <c r="I16912" s="32" t="s">
        <v>41847</v>
      </c>
      <c r="J16912" s="60">
        <v>0</v>
      </c>
      <c r="K16912" s="586">
        <v>0</v>
      </c>
    </row>
    <row r="16913" spans="1:11">
      <c r="A16913" t="e">
        <f>VLOOKUP($I:$I,'영업팀 RAW'!$A:$Z,26,0)</f>
        <v>#N/A</v>
      </c>
      <c r="B16913" t="e">
        <f>VLOOKUP($I:$I,'영업팀 RAW'!$A:$AA,27,0)</f>
        <v>#N/A</v>
      </c>
      <c r="G16913" s="31" t="s">
        <v>79233</v>
      </c>
      <c r="H16913" s="30" t="s">
        <v>79234</v>
      </c>
      <c r="I16913" s="32" t="s">
        <v>41847</v>
      </c>
      <c r="J16913" s="60">
        <v>0</v>
      </c>
      <c r="K16913" s="586">
        <v>0</v>
      </c>
    </row>
    <row r="16914" spans="1:11">
      <c r="A16914" t="e">
        <f>VLOOKUP($I:$I,'영업팀 RAW'!$A:$Z,26,0)</f>
        <v>#N/A</v>
      </c>
      <c r="B16914" t="e">
        <f>VLOOKUP($I:$I,'영업팀 RAW'!$A:$AA,27,0)</f>
        <v>#N/A</v>
      </c>
      <c r="G16914" s="31" t="s">
        <v>79235</v>
      </c>
      <c r="H16914" s="30" t="s">
        <v>79236</v>
      </c>
      <c r="I16914" s="32" t="s">
        <v>41847</v>
      </c>
      <c r="J16914" s="60">
        <v>0</v>
      </c>
      <c r="K16914" s="586">
        <v>0</v>
      </c>
    </row>
    <row r="16915" spans="1:11">
      <c r="A16915" t="e">
        <f>VLOOKUP($I:$I,'영업팀 RAW'!$A:$Z,26,0)</f>
        <v>#N/A</v>
      </c>
      <c r="B16915" t="e">
        <f>VLOOKUP($I:$I,'영업팀 RAW'!$A:$AA,27,0)</f>
        <v>#N/A</v>
      </c>
      <c r="G16915" s="31" t="s">
        <v>79237</v>
      </c>
      <c r="H16915" s="30" t="s">
        <v>79238</v>
      </c>
      <c r="I16915" s="32" t="s">
        <v>41847</v>
      </c>
      <c r="J16915" s="60">
        <v>0</v>
      </c>
      <c r="K16915" s="586">
        <v>0</v>
      </c>
    </row>
    <row r="16916" spans="1:11">
      <c r="A16916" t="e">
        <f>VLOOKUP($I:$I,'영업팀 RAW'!$A:$Z,26,0)</f>
        <v>#N/A</v>
      </c>
      <c r="B16916" t="e">
        <f>VLOOKUP($I:$I,'영업팀 RAW'!$A:$AA,27,0)</f>
        <v>#N/A</v>
      </c>
      <c r="G16916" s="31" t="s">
        <v>79239</v>
      </c>
      <c r="H16916" s="30" t="s">
        <v>79240</v>
      </c>
      <c r="I16916" s="32" t="s">
        <v>41847</v>
      </c>
      <c r="J16916" s="60">
        <v>0</v>
      </c>
      <c r="K16916" s="586">
        <v>0</v>
      </c>
    </row>
    <row r="16917" spans="1:11">
      <c r="A16917" t="e">
        <f>VLOOKUP($I:$I,'영업팀 RAW'!$A:$Z,26,0)</f>
        <v>#N/A</v>
      </c>
      <c r="B16917" t="e">
        <f>VLOOKUP($I:$I,'영업팀 RAW'!$A:$AA,27,0)</f>
        <v>#N/A</v>
      </c>
      <c r="G16917" s="31" t="s">
        <v>79241</v>
      </c>
      <c r="H16917" s="30" t="s">
        <v>79242</v>
      </c>
      <c r="I16917" s="32" t="s">
        <v>41847</v>
      </c>
      <c r="J16917" s="60">
        <v>0</v>
      </c>
      <c r="K16917" s="586">
        <v>0</v>
      </c>
    </row>
    <row r="16918" spans="1:11">
      <c r="A16918" t="e">
        <f>VLOOKUP($I:$I,'영업팀 RAW'!$A:$Z,26,0)</f>
        <v>#N/A</v>
      </c>
      <c r="B16918" t="e">
        <f>VLOOKUP($I:$I,'영업팀 RAW'!$A:$AA,27,0)</f>
        <v>#N/A</v>
      </c>
      <c r="G16918" s="31" t="s">
        <v>79243</v>
      </c>
      <c r="H16918" s="30" t="s">
        <v>79244</v>
      </c>
      <c r="I16918" s="32" t="s">
        <v>41847</v>
      </c>
      <c r="J16918" s="60">
        <v>0</v>
      </c>
      <c r="K16918" s="586">
        <v>0</v>
      </c>
    </row>
    <row r="16919" spans="1:11">
      <c r="A16919" t="e">
        <f>VLOOKUP($I:$I,'영업팀 RAW'!$A:$Z,26,0)</f>
        <v>#N/A</v>
      </c>
      <c r="B16919" t="e">
        <f>VLOOKUP($I:$I,'영업팀 RAW'!$A:$AA,27,0)</f>
        <v>#N/A</v>
      </c>
      <c r="G16919" s="31" t="s">
        <v>79245</v>
      </c>
      <c r="H16919" s="30" t="s">
        <v>79246</v>
      </c>
      <c r="I16919" s="32" t="s">
        <v>41847</v>
      </c>
      <c r="J16919" s="60">
        <v>0</v>
      </c>
      <c r="K16919" s="586">
        <v>0</v>
      </c>
    </row>
    <row r="16920" spans="1:11">
      <c r="A16920" t="e">
        <f>VLOOKUP($I:$I,'영업팀 RAW'!$A:$Z,26,0)</f>
        <v>#N/A</v>
      </c>
      <c r="B16920" t="e">
        <f>VLOOKUP($I:$I,'영업팀 RAW'!$A:$AA,27,0)</f>
        <v>#N/A</v>
      </c>
      <c r="G16920" s="31" t="s">
        <v>79247</v>
      </c>
      <c r="H16920" s="30" t="s">
        <v>79248</v>
      </c>
      <c r="I16920" s="32" t="s">
        <v>41847</v>
      </c>
      <c r="J16920" s="60">
        <v>0</v>
      </c>
      <c r="K16920" s="586">
        <v>0</v>
      </c>
    </row>
    <row r="16921" spans="1:11">
      <c r="A16921" t="e">
        <f>VLOOKUP($I:$I,'영업팀 RAW'!$A:$Z,26,0)</f>
        <v>#N/A</v>
      </c>
      <c r="B16921" t="e">
        <f>VLOOKUP($I:$I,'영업팀 RAW'!$A:$AA,27,0)</f>
        <v>#N/A</v>
      </c>
      <c r="G16921" s="31" t="s">
        <v>79249</v>
      </c>
      <c r="H16921" s="30" t="s">
        <v>79250</v>
      </c>
      <c r="I16921" s="32" t="s">
        <v>41847</v>
      </c>
      <c r="J16921" s="60">
        <v>0</v>
      </c>
      <c r="K16921" s="586">
        <v>0</v>
      </c>
    </row>
    <row r="16922" spans="1:11">
      <c r="A16922" t="e">
        <f>VLOOKUP($I:$I,'영업팀 RAW'!$A:$Z,26,0)</f>
        <v>#N/A</v>
      </c>
      <c r="B16922" t="e">
        <f>VLOOKUP($I:$I,'영업팀 RAW'!$A:$AA,27,0)</f>
        <v>#N/A</v>
      </c>
      <c r="G16922" s="31" t="s">
        <v>79251</v>
      </c>
      <c r="H16922" s="30" t="s">
        <v>79252</v>
      </c>
      <c r="I16922" s="32" t="s">
        <v>41847</v>
      </c>
      <c r="J16922" s="60">
        <v>0</v>
      </c>
      <c r="K16922" s="586">
        <v>0</v>
      </c>
    </row>
    <row r="16923" spans="1:11">
      <c r="A16923" t="e">
        <f>VLOOKUP($I:$I,'영업팀 RAW'!$A:$Z,26,0)</f>
        <v>#N/A</v>
      </c>
      <c r="B16923" t="e">
        <f>VLOOKUP($I:$I,'영업팀 RAW'!$A:$AA,27,0)</f>
        <v>#N/A</v>
      </c>
      <c r="G16923" s="31" t="s">
        <v>79253</v>
      </c>
      <c r="H16923" s="30" t="s">
        <v>79254</v>
      </c>
      <c r="I16923" s="32" t="s">
        <v>41847</v>
      </c>
      <c r="J16923" s="60">
        <v>0</v>
      </c>
      <c r="K16923" s="586">
        <v>0</v>
      </c>
    </row>
    <row r="16924" spans="1:11">
      <c r="A16924" t="e">
        <f>VLOOKUP($I:$I,'영업팀 RAW'!$A:$Z,26,0)</f>
        <v>#N/A</v>
      </c>
      <c r="B16924" t="e">
        <f>VLOOKUP($I:$I,'영업팀 RAW'!$A:$AA,27,0)</f>
        <v>#N/A</v>
      </c>
      <c r="G16924" s="31" t="s">
        <v>79255</v>
      </c>
      <c r="H16924" s="30" t="s">
        <v>79256</v>
      </c>
      <c r="I16924" s="32" t="s">
        <v>41847</v>
      </c>
      <c r="J16924" s="60">
        <v>0</v>
      </c>
      <c r="K16924" s="586">
        <v>0</v>
      </c>
    </row>
    <row r="16925" spans="1:11">
      <c r="A16925" t="e">
        <f>VLOOKUP($I:$I,'영업팀 RAW'!$A:$Z,26,0)</f>
        <v>#N/A</v>
      </c>
      <c r="B16925" t="e">
        <f>VLOOKUP($I:$I,'영업팀 RAW'!$A:$AA,27,0)</f>
        <v>#N/A</v>
      </c>
      <c r="G16925" s="31" t="s">
        <v>79257</v>
      </c>
      <c r="H16925" s="30" t="s">
        <v>79258</v>
      </c>
      <c r="I16925" s="32" t="s">
        <v>41847</v>
      </c>
      <c r="J16925" s="60">
        <v>0</v>
      </c>
      <c r="K16925" s="586">
        <v>0</v>
      </c>
    </row>
    <row r="16926" spans="1:11">
      <c r="A16926" t="e">
        <f>VLOOKUP($I:$I,'영업팀 RAW'!$A:$Z,26,0)</f>
        <v>#N/A</v>
      </c>
      <c r="B16926" t="e">
        <f>VLOOKUP($I:$I,'영업팀 RAW'!$A:$AA,27,0)</f>
        <v>#N/A</v>
      </c>
      <c r="G16926" s="31" t="s">
        <v>79259</v>
      </c>
      <c r="H16926" s="30" t="s">
        <v>79260</v>
      </c>
      <c r="I16926" s="32" t="s">
        <v>41847</v>
      </c>
      <c r="J16926" s="60">
        <v>0</v>
      </c>
      <c r="K16926" s="586">
        <v>0</v>
      </c>
    </row>
    <row r="16927" spans="1:11">
      <c r="A16927" t="e">
        <f>VLOOKUP($I:$I,'영업팀 RAW'!$A:$Z,26,0)</f>
        <v>#N/A</v>
      </c>
      <c r="B16927" t="e">
        <f>VLOOKUP($I:$I,'영업팀 RAW'!$A:$AA,27,0)</f>
        <v>#N/A</v>
      </c>
      <c r="G16927" s="31" t="s">
        <v>52721</v>
      </c>
      <c r="H16927" s="30" t="s">
        <v>52722</v>
      </c>
      <c r="I16927" s="32" t="s">
        <v>41847</v>
      </c>
      <c r="J16927" s="60">
        <v>0</v>
      </c>
      <c r="K16927" s="586">
        <v>0</v>
      </c>
    </row>
    <row r="16928" spans="1:11">
      <c r="A16928" t="e">
        <f>VLOOKUP($I:$I,'영업팀 RAW'!$A:$Z,26,0)</f>
        <v>#N/A</v>
      </c>
      <c r="B16928" t="e">
        <f>VLOOKUP($I:$I,'영업팀 RAW'!$A:$AA,27,0)</f>
        <v>#N/A</v>
      </c>
      <c r="G16928" s="31" t="s">
        <v>79261</v>
      </c>
      <c r="H16928" s="30" t="s">
        <v>50587</v>
      </c>
      <c r="I16928" s="32" t="s">
        <v>41847</v>
      </c>
      <c r="J16928" s="60">
        <v>0</v>
      </c>
      <c r="K16928" s="586">
        <v>0</v>
      </c>
    </row>
    <row r="16929" spans="1:11">
      <c r="A16929" t="e">
        <f>VLOOKUP($I:$I,'영업팀 RAW'!$A:$Z,26,0)</f>
        <v>#N/A</v>
      </c>
      <c r="B16929" t="e">
        <f>VLOOKUP($I:$I,'영업팀 RAW'!$A:$AA,27,0)</f>
        <v>#N/A</v>
      </c>
      <c r="G16929" s="31" t="s">
        <v>52723</v>
      </c>
      <c r="H16929" s="30" t="s">
        <v>52724</v>
      </c>
      <c r="I16929" s="32" t="s">
        <v>41847</v>
      </c>
      <c r="J16929" s="60">
        <v>0</v>
      </c>
      <c r="K16929" s="586">
        <v>0</v>
      </c>
    </row>
    <row r="16930" spans="1:11">
      <c r="A16930" t="e">
        <f>VLOOKUP($I:$I,'영업팀 RAW'!$A:$Z,26,0)</f>
        <v>#N/A</v>
      </c>
      <c r="B16930" t="e">
        <f>VLOOKUP($I:$I,'영업팀 RAW'!$A:$AA,27,0)</f>
        <v>#N/A</v>
      </c>
      <c r="G16930" s="31" t="s">
        <v>643</v>
      </c>
      <c r="H16930" s="30" t="s">
        <v>644</v>
      </c>
      <c r="I16930" s="32" t="s">
        <v>643</v>
      </c>
      <c r="J16930" s="60">
        <v>0</v>
      </c>
      <c r="K16930" s="586">
        <v>0</v>
      </c>
    </row>
    <row r="16931" spans="1:11">
      <c r="A16931" t="e">
        <f>VLOOKUP($I:$I,'영업팀 RAW'!$A:$Z,26,0)</f>
        <v>#N/A</v>
      </c>
      <c r="B16931" t="e">
        <f>VLOOKUP($I:$I,'영업팀 RAW'!$A:$AA,27,0)</f>
        <v>#N/A</v>
      </c>
      <c r="G16931" s="31" t="s">
        <v>655</v>
      </c>
      <c r="H16931" s="30" t="s">
        <v>656</v>
      </c>
      <c r="I16931" s="32" t="s">
        <v>655</v>
      </c>
      <c r="J16931" s="60">
        <v>1800</v>
      </c>
      <c r="K16931" s="586">
        <v>5086800</v>
      </c>
    </row>
    <row r="16932" spans="1:11">
      <c r="A16932" t="e">
        <f>VLOOKUP($I:$I,'영업팀 RAW'!$A:$Z,26,0)</f>
        <v>#N/A</v>
      </c>
      <c r="B16932" t="e">
        <f>VLOOKUP($I:$I,'영업팀 RAW'!$A:$AA,27,0)</f>
        <v>#N/A</v>
      </c>
      <c r="G16932" s="31" t="s">
        <v>647</v>
      </c>
      <c r="H16932" s="30" t="s">
        <v>648</v>
      </c>
      <c r="I16932" s="32" t="s">
        <v>647</v>
      </c>
      <c r="J16932" s="60">
        <v>32</v>
      </c>
      <c r="K16932" s="586">
        <v>97888</v>
      </c>
    </row>
    <row r="16933" spans="1:11">
      <c r="A16933" t="e">
        <f>VLOOKUP($I:$I,'영업팀 RAW'!$A:$Z,26,0)</f>
        <v>#N/A</v>
      </c>
      <c r="B16933" t="e">
        <f>VLOOKUP($I:$I,'영업팀 RAW'!$A:$AA,27,0)</f>
        <v>#N/A</v>
      </c>
      <c r="G16933" s="31" t="s">
        <v>649</v>
      </c>
      <c r="H16933" s="30" t="s">
        <v>650</v>
      </c>
      <c r="I16933" s="32" t="s">
        <v>649</v>
      </c>
      <c r="J16933" s="60">
        <v>2612</v>
      </c>
      <c r="K16933" s="586">
        <v>8609152</v>
      </c>
    </row>
    <row r="16934" spans="1:11">
      <c r="A16934" t="e">
        <f>VLOOKUP($I:$I,'영업팀 RAW'!$A:$Z,26,0)</f>
        <v>#N/A</v>
      </c>
      <c r="B16934" t="e">
        <f>VLOOKUP($I:$I,'영업팀 RAW'!$A:$AA,27,0)</f>
        <v>#N/A</v>
      </c>
      <c r="G16934" s="31" t="s">
        <v>651</v>
      </c>
      <c r="H16934" s="30" t="s">
        <v>652</v>
      </c>
      <c r="I16934" s="32" t="s">
        <v>651</v>
      </c>
      <c r="J16934" s="60">
        <v>39</v>
      </c>
      <c r="K16934" s="586">
        <v>146289</v>
      </c>
    </row>
    <row r="16935" spans="1:11">
      <c r="A16935" t="e">
        <f>VLOOKUP($I:$I,'영업팀 RAW'!$A:$Z,26,0)</f>
        <v>#N/A</v>
      </c>
      <c r="B16935" t="e">
        <f>VLOOKUP($I:$I,'영업팀 RAW'!$A:$AA,27,0)</f>
        <v>#N/A</v>
      </c>
      <c r="G16935" s="31" t="s">
        <v>79262</v>
      </c>
      <c r="H16935" s="30" t="s">
        <v>79263</v>
      </c>
      <c r="I16935" s="32" t="s">
        <v>41847</v>
      </c>
      <c r="J16935" s="60">
        <v>0</v>
      </c>
      <c r="K16935" s="586">
        <v>0</v>
      </c>
    </row>
    <row r="16936" spans="1:11">
      <c r="A16936" t="e">
        <f>VLOOKUP($I:$I,'영업팀 RAW'!$A:$Z,26,0)</f>
        <v>#N/A</v>
      </c>
      <c r="B16936" t="e">
        <f>VLOOKUP($I:$I,'영업팀 RAW'!$A:$AA,27,0)</f>
        <v>#N/A</v>
      </c>
      <c r="G16936" s="31" t="s">
        <v>4416</v>
      </c>
      <c r="H16936" s="30" t="s">
        <v>4417</v>
      </c>
      <c r="I16936" s="32" t="s">
        <v>4416</v>
      </c>
      <c r="J16936" s="60">
        <v>0</v>
      </c>
      <c r="K16936" s="586">
        <v>0</v>
      </c>
    </row>
    <row r="16937" spans="1:11">
      <c r="A16937" t="e">
        <f>VLOOKUP($I:$I,'영업팀 RAW'!$A:$Z,26,0)</f>
        <v>#N/A</v>
      </c>
      <c r="B16937" t="e">
        <f>VLOOKUP($I:$I,'영업팀 RAW'!$A:$AA,27,0)</f>
        <v>#N/A</v>
      </c>
      <c r="G16937" s="31" t="s">
        <v>653</v>
      </c>
      <c r="H16937" s="30" t="s">
        <v>654</v>
      </c>
      <c r="I16937" s="32" t="s">
        <v>653</v>
      </c>
      <c r="J16937" s="60">
        <v>10</v>
      </c>
      <c r="K16937" s="586">
        <v>45110</v>
      </c>
    </row>
    <row r="16938" spans="1:11">
      <c r="A16938" t="e">
        <f>VLOOKUP($I:$I,'영업팀 RAW'!$A:$Z,26,0)</f>
        <v>#N/A</v>
      </c>
      <c r="B16938" t="e">
        <f>VLOOKUP($I:$I,'영업팀 RAW'!$A:$AA,27,0)</f>
        <v>#N/A</v>
      </c>
      <c r="G16938" s="31" t="s">
        <v>619</v>
      </c>
      <c r="H16938" s="30" t="s">
        <v>620</v>
      </c>
      <c r="I16938" s="32" t="s">
        <v>619</v>
      </c>
      <c r="J16938" s="60">
        <v>788</v>
      </c>
      <c r="K16938" s="586">
        <v>1760392</v>
      </c>
    </row>
    <row r="16939" spans="1:11">
      <c r="A16939" t="e">
        <f>VLOOKUP($I:$I,'영업팀 RAW'!$A:$Z,26,0)</f>
        <v>#N/A</v>
      </c>
      <c r="B16939" t="e">
        <f>VLOOKUP($I:$I,'영업팀 RAW'!$A:$AA,27,0)</f>
        <v>#N/A</v>
      </c>
      <c r="G16939" s="31" t="s">
        <v>621</v>
      </c>
      <c r="H16939" s="30" t="s">
        <v>622</v>
      </c>
      <c r="I16939" s="32" t="s">
        <v>621</v>
      </c>
      <c r="J16939" s="60">
        <v>358</v>
      </c>
      <c r="K16939" s="586">
        <v>882828</v>
      </c>
    </row>
    <row r="16940" spans="1:11">
      <c r="A16940" t="e">
        <f>VLOOKUP($I:$I,'영업팀 RAW'!$A:$Z,26,0)</f>
        <v>#N/A</v>
      </c>
      <c r="B16940" t="e">
        <f>VLOOKUP($I:$I,'영업팀 RAW'!$A:$AA,27,0)</f>
        <v>#N/A</v>
      </c>
      <c r="G16940" s="31" t="s">
        <v>625</v>
      </c>
      <c r="H16940" s="30" t="s">
        <v>626</v>
      </c>
      <c r="I16940" s="32" t="s">
        <v>625</v>
      </c>
      <c r="J16940" s="60">
        <v>1278</v>
      </c>
      <c r="K16940" s="586">
        <v>4317084</v>
      </c>
    </row>
    <row r="16941" spans="1:11">
      <c r="A16941" t="e">
        <f>VLOOKUP($I:$I,'영업팀 RAW'!$A:$Z,26,0)</f>
        <v>#N/A</v>
      </c>
      <c r="B16941" t="e">
        <f>VLOOKUP($I:$I,'영업팀 RAW'!$A:$AA,27,0)</f>
        <v>#N/A</v>
      </c>
      <c r="G16941" s="31" t="s">
        <v>623</v>
      </c>
      <c r="H16941" s="30" t="s">
        <v>624</v>
      </c>
      <c r="I16941" s="32" t="s">
        <v>623</v>
      </c>
      <c r="J16941" s="60">
        <v>12</v>
      </c>
      <c r="K16941" s="586">
        <v>29676</v>
      </c>
    </row>
    <row r="16942" spans="1:11">
      <c r="A16942" t="e">
        <f>VLOOKUP($I:$I,'영업팀 RAW'!$A:$Z,26,0)</f>
        <v>#N/A</v>
      </c>
      <c r="B16942" t="e">
        <f>VLOOKUP($I:$I,'영업팀 RAW'!$A:$AA,27,0)</f>
        <v>#N/A</v>
      </c>
      <c r="G16942" s="31" t="s">
        <v>10171</v>
      </c>
      <c r="H16942" s="30" t="s">
        <v>9752</v>
      </c>
      <c r="I16942" s="32" t="s">
        <v>10171</v>
      </c>
      <c r="J16942" s="60">
        <v>0</v>
      </c>
      <c r="K16942" s="586">
        <v>0</v>
      </c>
    </row>
    <row r="16943" spans="1:11">
      <c r="A16943" t="e">
        <f>VLOOKUP($I:$I,'영업팀 RAW'!$A:$Z,26,0)</f>
        <v>#N/A</v>
      </c>
      <c r="B16943" t="e">
        <f>VLOOKUP($I:$I,'영업팀 RAW'!$A:$AA,27,0)</f>
        <v>#N/A</v>
      </c>
      <c r="G16943" s="31" t="s">
        <v>637</v>
      </c>
      <c r="H16943" s="30" t="s">
        <v>638</v>
      </c>
      <c r="I16943" s="32" t="s">
        <v>637</v>
      </c>
      <c r="J16943" s="60">
        <v>357</v>
      </c>
      <c r="K16943" s="586">
        <v>648669</v>
      </c>
    </row>
    <row r="16944" spans="1:11">
      <c r="A16944" t="e">
        <f>VLOOKUP($I:$I,'영업팀 RAW'!$A:$Z,26,0)</f>
        <v>#N/A</v>
      </c>
      <c r="B16944" t="e">
        <f>VLOOKUP($I:$I,'영업팀 RAW'!$A:$AA,27,0)</f>
        <v>#N/A</v>
      </c>
      <c r="G16944" s="31" t="s">
        <v>639</v>
      </c>
      <c r="H16944" s="30" t="s">
        <v>640</v>
      </c>
      <c r="I16944" s="32" t="s">
        <v>639</v>
      </c>
      <c r="J16944" s="60">
        <v>3075</v>
      </c>
      <c r="K16944" s="586">
        <v>6159225</v>
      </c>
    </row>
    <row r="16945" spans="1:11">
      <c r="A16945" t="e">
        <f>VLOOKUP($I:$I,'영업팀 RAW'!$A:$Z,26,0)</f>
        <v>#N/A</v>
      </c>
      <c r="B16945" t="e">
        <f>VLOOKUP($I:$I,'영업팀 RAW'!$A:$AA,27,0)</f>
        <v>#N/A</v>
      </c>
      <c r="G16945" s="31" t="s">
        <v>641</v>
      </c>
      <c r="H16945" s="30" t="s">
        <v>642</v>
      </c>
      <c r="I16945" s="32" t="s">
        <v>641</v>
      </c>
      <c r="J16945" s="60">
        <v>1222</v>
      </c>
      <c r="K16945" s="586">
        <v>2715284</v>
      </c>
    </row>
    <row r="16946" spans="1:11">
      <c r="A16946" t="e">
        <f>VLOOKUP($I:$I,'영업팀 RAW'!$A:$Z,26,0)</f>
        <v>#N/A</v>
      </c>
      <c r="B16946" t="e">
        <f>VLOOKUP($I:$I,'영업팀 RAW'!$A:$AA,27,0)</f>
        <v>#N/A</v>
      </c>
      <c r="G16946" s="31" t="s">
        <v>633</v>
      </c>
      <c r="H16946" s="30" t="s">
        <v>634</v>
      </c>
      <c r="I16946" s="32" t="s">
        <v>633</v>
      </c>
      <c r="J16946" s="60">
        <v>28</v>
      </c>
      <c r="K16946" s="586">
        <v>169232</v>
      </c>
    </row>
    <row r="16947" spans="1:11">
      <c r="A16947" t="e">
        <f>VLOOKUP($I:$I,'영업팀 RAW'!$A:$Z,26,0)</f>
        <v>#N/A</v>
      </c>
      <c r="B16947" t="e">
        <f>VLOOKUP($I:$I,'영업팀 RAW'!$A:$AA,27,0)</f>
        <v>#N/A</v>
      </c>
      <c r="G16947" s="31" t="s">
        <v>627</v>
      </c>
      <c r="H16947" s="30" t="s">
        <v>628</v>
      </c>
      <c r="I16947" s="32" t="s">
        <v>627</v>
      </c>
      <c r="J16947" s="60">
        <v>169</v>
      </c>
      <c r="K16947" s="586">
        <v>841282</v>
      </c>
    </row>
    <row r="16948" spans="1:11">
      <c r="A16948" t="e">
        <f>VLOOKUP($I:$I,'영업팀 RAW'!$A:$Z,26,0)</f>
        <v>#N/A</v>
      </c>
      <c r="B16948" t="e">
        <f>VLOOKUP($I:$I,'영업팀 RAW'!$A:$AA,27,0)</f>
        <v>#N/A</v>
      </c>
      <c r="G16948" s="31" t="s">
        <v>631</v>
      </c>
      <c r="H16948" s="30" t="s">
        <v>632</v>
      </c>
      <c r="I16948" s="32" t="s">
        <v>631</v>
      </c>
      <c r="J16948" s="60">
        <v>6</v>
      </c>
      <c r="K16948" s="586">
        <v>40248</v>
      </c>
    </row>
    <row r="16949" spans="1:11">
      <c r="A16949" t="e">
        <f>VLOOKUP($I:$I,'영업팀 RAW'!$A:$Z,26,0)</f>
        <v>#N/A</v>
      </c>
      <c r="B16949" t="e">
        <f>VLOOKUP($I:$I,'영업팀 RAW'!$A:$AA,27,0)</f>
        <v>#N/A</v>
      </c>
      <c r="G16949" s="31" t="s">
        <v>635</v>
      </c>
      <c r="H16949" s="30" t="s">
        <v>636</v>
      </c>
      <c r="I16949" s="32" t="s">
        <v>635</v>
      </c>
      <c r="J16949" s="60">
        <v>192</v>
      </c>
      <c r="K16949" s="586">
        <v>355392</v>
      </c>
    </row>
    <row r="16950" spans="1:11">
      <c r="A16950" t="e">
        <f>VLOOKUP($I:$I,'영업팀 RAW'!$A:$Z,26,0)</f>
        <v>#N/A</v>
      </c>
      <c r="B16950" t="e">
        <f>VLOOKUP($I:$I,'영업팀 RAW'!$A:$AA,27,0)</f>
        <v>#N/A</v>
      </c>
      <c r="G16950" s="31" t="s">
        <v>645</v>
      </c>
      <c r="H16950" s="30" t="s">
        <v>646</v>
      </c>
      <c r="I16950" s="32" t="s">
        <v>645</v>
      </c>
      <c r="J16950" s="60">
        <v>37</v>
      </c>
      <c r="K16950" s="586">
        <v>88282</v>
      </c>
    </row>
    <row r="16951" spans="1:11">
      <c r="A16951" t="e">
        <f>VLOOKUP($I:$I,'영업팀 RAW'!$A:$Z,26,0)</f>
        <v>#N/A</v>
      </c>
      <c r="B16951" t="e">
        <f>VLOOKUP($I:$I,'영업팀 RAW'!$A:$AA,27,0)</f>
        <v>#N/A</v>
      </c>
      <c r="G16951" s="31" t="s">
        <v>52725</v>
      </c>
      <c r="H16951" s="30" t="s">
        <v>52726</v>
      </c>
      <c r="I16951" s="32" t="s">
        <v>41847</v>
      </c>
      <c r="J16951" s="60">
        <v>0</v>
      </c>
      <c r="K16951" s="586">
        <v>0</v>
      </c>
    </row>
    <row r="16952" spans="1:11">
      <c r="A16952" t="e">
        <f>VLOOKUP($I:$I,'영업팀 RAW'!$A:$Z,26,0)</f>
        <v>#N/A</v>
      </c>
      <c r="B16952" t="e">
        <f>VLOOKUP($I:$I,'영업팀 RAW'!$A:$AA,27,0)</f>
        <v>#N/A</v>
      </c>
      <c r="G16952" s="31" t="s">
        <v>4418</v>
      </c>
      <c r="H16952" s="30" t="s">
        <v>4419</v>
      </c>
      <c r="I16952" s="32" t="s">
        <v>4418</v>
      </c>
      <c r="J16952" s="60">
        <v>0</v>
      </c>
      <c r="K16952" s="586">
        <v>0</v>
      </c>
    </row>
    <row r="16953" spans="1:11">
      <c r="A16953" t="e">
        <f>VLOOKUP($I:$I,'영업팀 RAW'!$A:$Z,26,0)</f>
        <v>#N/A</v>
      </c>
      <c r="B16953" t="e">
        <f>VLOOKUP($I:$I,'영업팀 RAW'!$A:$AA,27,0)</f>
        <v>#N/A</v>
      </c>
      <c r="G16953" s="31" t="s">
        <v>52727</v>
      </c>
      <c r="H16953" s="30" t="s">
        <v>52728</v>
      </c>
      <c r="I16953" s="32" t="s">
        <v>41847</v>
      </c>
      <c r="J16953" s="60">
        <v>0</v>
      </c>
      <c r="K16953" s="586">
        <v>0</v>
      </c>
    </row>
    <row r="16954" spans="1:11">
      <c r="A16954" t="e">
        <f>VLOOKUP($I:$I,'영업팀 RAW'!$A:$Z,26,0)</f>
        <v>#N/A</v>
      </c>
      <c r="B16954" t="e">
        <f>VLOOKUP($I:$I,'영업팀 RAW'!$A:$AA,27,0)</f>
        <v>#N/A</v>
      </c>
      <c r="G16954" s="31" t="s">
        <v>52729</v>
      </c>
      <c r="H16954" s="30" t="s">
        <v>52730</v>
      </c>
      <c r="I16954" s="32" t="s">
        <v>41847</v>
      </c>
      <c r="J16954" s="60">
        <v>0</v>
      </c>
      <c r="K16954" s="586">
        <v>0</v>
      </c>
    </row>
    <row r="16955" spans="1:11">
      <c r="A16955" t="e">
        <f>VLOOKUP($I:$I,'영업팀 RAW'!$A:$Z,26,0)</f>
        <v>#N/A</v>
      </c>
      <c r="B16955" t="e">
        <f>VLOOKUP($I:$I,'영업팀 RAW'!$A:$AA,27,0)</f>
        <v>#N/A</v>
      </c>
      <c r="G16955" s="31" t="s">
        <v>79264</v>
      </c>
      <c r="H16955" s="30" t="s">
        <v>79265</v>
      </c>
      <c r="I16955" s="32" t="s">
        <v>41847</v>
      </c>
      <c r="J16955" s="60">
        <v>0</v>
      </c>
      <c r="K16955" s="586">
        <v>0</v>
      </c>
    </row>
    <row r="16956" spans="1:11">
      <c r="A16956" t="e">
        <f>VLOOKUP($I:$I,'영업팀 RAW'!$A:$Z,26,0)</f>
        <v>#N/A</v>
      </c>
      <c r="B16956" t="e">
        <f>VLOOKUP($I:$I,'영업팀 RAW'!$A:$AA,27,0)</f>
        <v>#N/A</v>
      </c>
      <c r="G16956" s="31" t="s">
        <v>52731</v>
      </c>
      <c r="H16956" s="30" t="s">
        <v>52732</v>
      </c>
      <c r="I16956" s="32" t="s">
        <v>41847</v>
      </c>
      <c r="J16956" s="60">
        <v>0</v>
      </c>
      <c r="K16956" s="586">
        <v>0</v>
      </c>
    </row>
    <row r="16957" spans="1:11">
      <c r="A16957" t="e">
        <f>VLOOKUP($I:$I,'영업팀 RAW'!$A:$Z,26,0)</f>
        <v>#N/A</v>
      </c>
      <c r="B16957" t="e">
        <f>VLOOKUP($I:$I,'영업팀 RAW'!$A:$AA,27,0)</f>
        <v>#N/A</v>
      </c>
      <c r="G16957" s="31" t="s">
        <v>52733</v>
      </c>
      <c r="H16957" s="30" t="s">
        <v>52734</v>
      </c>
      <c r="I16957" s="32" t="s">
        <v>41847</v>
      </c>
      <c r="J16957" s="60">
        <v>0</v>
      </c>
      <c r="K16957" s="586">
        <v>0</v>
      </c>
    </row>
    <row r="16958" spans="1:11">
      <c r="A16958" t="e">
        <f>VLOOKUP($I:$I,'영업팀 RAW'!$A:$Z,26,0)</f>
        <v>#N/A</v>
      </c>
      <c r="B16958" t="e">
        <f>VLOOKUP($I:$I,'영업팀 RAW'!$A:$AA,27,0)</f>
        <v>#N/A</v>
      </c>
      <c r="G16958" s="31" t="s">
        <v>629</v>
      </c>
      <c r="H16958" s="30" t="s">
        <v>630</v>
      </c>
      <c r="I16958" s="32" t="s">
        <v>629</v>
      </c>
      <c r="J16958" s="60">
        <v>570</v>
      </c>
      <c r="K16958" s="586">
        <v>3287760</v>
      </c>
    </row>
    <row r="16959" spans="1:11">
      <c r="A16959" t="e">
        <f>VLOOKUP($I:$I,'영업팀 RAW'!$A:$Z,26,0)</f>
        <v>#N/A</v>
      </c>
      <c r="B16959" t="e">
        <f>VLOOKUP($I:$I,'영업팀 RAW'!$A:$AA,27,0)</f>
        <v>#N/A</v>
      </c>
      <c r="G16959" s="31" t="s">
        <v>52735</v>
      </c>
      <c r="H16959" s="30" t="s">
        <v>52736</v>
      </c>
      <c r="I16959" s="32" t="s">
        <v>41847</v>
      </c>
      <c r="J16959" s="60">
        <v>0</v>
      </c>
      <c r="K16959" s="586">
        <v>0</v>
      </c>
    </row>
    <row r="16960" spans="1:11">
      <c r="A16960" t="e">
        <f>VLOOKUP($I:$I,'영업팀 RAW'!$A:$Z,26,0)</f>
        <v>#N/A</v>
      </c>
      <c r="B16960" t="e">
        <f>VLOOKUP($I:$I,'영업팀 RAW'!$A:$AA,27,0)</f>
        <v>#N/A</v>
      </c>
      <c r="G16960" s="31" t="s">
        <v>52737</v>
      </c>
      <c r="H16960" s="30" t="s">
        <v>52738</v>
      </c>
      <c r="I16960" s="32" t="s">
        <v>41847</v>
      </c>
      <c r="J16960" s="60">
        <v>0</v>
      </c>
      <c r="K16960" s="586">
        <v>0</v>
      </c>
    </row>
    <row r="16961" spans="1:11">
      <c r="A16961" t="e">
        <f>VLOOKUP($I:$I,'영업팀 RAW'!$A:$Z,26,0)</f>
        <v>#N/A</v>
      </c>
      <c r="B16961" t="e">
        <f>VLOOKUP($I:$I,'영업팀 RAW'!$A:$AA,27,0)</f>
        <v>#N/A</v>
      </c>
      <c r="G16961" s="31" t="s">
        <v>52739</v>
      </c>
      <c r="H16961" s="30" t="s">
        <v>52740</v>
      </c>
      <c r="I16961" s="32" t="s">
        <v>41847</v>
      </c>
      <c r="J16961" s="60">
        <v>0</v>
      </c>
      <c r="K16961" s="586">
        <v>0</v>
      </c>
    </row>
    <row r="16962" spans="1:11">
      <c r="A16962" t="e">
        <f>VLOOKUP($I:$I,'영업팀 RAW'!$A:$Z,26,0)</f>
        <v>#N/A</v>
      </c>
      <c r="B16962" t="e">
        <f>VLOOKUP($I:$I,'영업팀 RAW'!$A:$AA,27,0)</f>
        <v>#N/A</v>
      </c>
      <c r="G16962" s="31" t="s">
        <v>52741</v>
      </c>
      <c r="H16962" s="30" t="s">
        <v>52742</v>
      </c>
      <c r="I16962" s="32" t="s">
        <v>41847</v>
      </c>
      <c r="J16962" s="60">
        <v>0</v>
      </c>
      <c r="K16962" s="586">
        <v>0</v>
      </c>
    </row>
    <row r="16963" spans="1:11">
      <c r="A16963" t="e">
        <f>VLOOKUP($I:$I,'영업팀 RAW'!$A:$Z,26,0)</f>
        <v>#N/A</v>
      </c>
      <c r="B16963" t="e">
        <f>VLOOKUP($I:$I,'영업팀 RAW'!$A:$AA,27,0)</f>
        <v>#N/A</v>
      </c>
      <c r="G16963" s="31" t="s">
        <v>79266</v>
      </c>
      <c r="H16963" s="30" t="s">
        <v>79267</v>
      </c>
      <c r="I16963" s="32" t="s">
        <v>41847</v>
      </c>
      <c r="J16963" s="60">
        <v>0</v>
      </c>
      <c r="K16963" s="586">
        <v>0</v>
      </c>
    </row>
    <row r="16964" spans="1:11">
      <c r="A16964" t="e">
        <f>VLOOKUP($I:$I,'영업팀 RAW'!$A:$Z,26,0)</f>
        <v>#N/A</v>
      </c>
      <c r="B16964" t="e">
        <f>VLOOKUP($I:$I,'영업팀 RAW'!$A:$AA,27,0)</f>
        <v>#N/A</v>
      </c>
      <c r="G16964" s="31" t="s">
        <v>52743</v>
      </c>
      <c r="H16964" s="30" t="s">
        <v>52744</v>
      </c>
      <c r="I16964" s="32" t="s">
        <v>41847</v>
      </c>
      <c r="J16964" s="60">
        <v>0</v>
      </c>
      <c r="K16964" s="586">
        <v>0</v>
      </c>
    </row>
    <row r="16965" spans="1:11">
      <c r="A16965" t="e">
        <f>VLOOKUP($I:$I,'영업팀 RAW'!$A:$Z,26,0)</f>
        <v>#N/A</v>
      </c>
      <c r="B16965" t="e">
        <f>VLOOKUP($I:$I,'영업팀 RAW'!$A:$AA,27,0)</f>
        <v>#N/A</v>
      </c>
      <c r="G16965" s="31" t="s">
        <v>52745</v>
      </c>
      <c r="H16965" s="30" t="s">
        <v>52746</v>
      </c>
      <c r="I16965" s="32" t="s">
        <v>41847</v>
      </c>
      <c r="J16965" s="60">
        <v>0</v>
      </c>
      <c r="K16965" s="586">
        <v>0</v>
      </c>
    </row>
    <row r="16966" spans="1:11">
      <c r="A16966" t="e">
        <f>VLOOKUP($I:$I,'영업팀 RAW'!$A:$Z,26,0)</f>
        <v>#N/A</v>
      </c>
      <c r="B16966" t="e">
        <f>VLOOKUP($I:$I,'영업팀 RAW'!$A:$AA,27,0)</f>
        <v>#N/A</v>
      </c>
      <c r="G16966" s="31" t="s">
        <v>52747</v>
      </c>
      <c r="H16966" s="30" t="s">
        <v>52748</v>
      </c>
      <c r="I16966" s="32" t="s">
        <v>41847</v>
      </c>
      <c r="J16966" s="60">
        <v>0</v>
      </c>
      <c r="K16966" s="586">
        <v>0</v>
      </c>
    </row>
    <row r="16967" spans="1:11">
      <c r="A16967" t="e">
        <f>VLOOKUP($I:$I,'영업팀 RAW'!$A:$Z,26,0)</f>
        <v>#N/A</v>
      </c>
      <c r="B16967" t="e">
        <f>VLOOKUP($I:$I,'영업팀 RAW'!$A:$AA,27,0)</f>
        <v>#N/A</v>
      </c>
      <c r="G16967" s="31" t="s">
        <v>10175</v>
      </c>
      <c r="H16967" s="30" t="s">
        <v>9756</v>
      </c>
      <c r="I16967" s="32" t="s">
        <v>10175</v>
      </c>
      <c r="J16967" s="60">
        <v>0</v>
      </c>
      <c r="K16967" s="586">
        <v>0</v>
      </c>
    </row>
    <row r="16968" spans="1:11">
      <c r="A16968" t="e">
        <f>VLOOKUP($I:$I,'영업팀 RAW'!$A:$Z,26,0)</f>
        <v>#N/A</v>
      </c>
      <c r="B16968" t="e">
        <f>VLOOKUP($I:$I,'영업팀 RAW'!$A:$AA,27,0)</f>
        <v>#N/A</v>
      </c>
      <c r="G16968" s="31" t="s">
        <v>10176</v>
      </c>
      <c r="H16968" s="30" t="s">
        <v>9757</v>
      </c>
      <c r="I16968" s="32" t="s">
        <v>10176</v>
      </c>
      <c r="J16968" s="60">
        <v>0</v>
      </c>
      <c r="K16968" s="586">
        <v>0</v>
      </c>
    </row>
    <row r="16969" spans="1:11">
      <c r="A16969" t="e">
        <f>VLOOKUP($I:$I,'영업팀 RAW'!$A:$Z,26,0)</f>
        <v>#N/A</v>
      </c>
      <c r="B16969" t="e">
        <f>VLOOKUP($I:$I,'영업팀 RAW'!$A:$AA,27,0)</f>
        <v>#N/A</v>
      </c>
      <c r="G16969" s="31" t="s">
        <v>52749</v>
      </c>
      <c r="H16969" s="30" t="s">
        <v>52750</v>
      </c>
      <c r="I16969" s="32" t="s">
        <v>41847</v>
      </c>
      <c r="J16969" s="60">
        <v>0</v>
      </c>
      <c r="K16969" s="586">
        <v>0</v>
      </c>
    </row>
    <row r="16970" spans="1:11">
      <c r="A16970" t="e">
        <f>VLOOKUP($I:$I,'영업팀 RAW'!$A:$Z,26,0)</f>
        <v>#N/A</v>
      </c>
      <c r="B16970" t="e">
        <f>VLOOKUP($I:$I,'영업팀 RAW'!$A:$AA,27,0)</f>
        <v>#N/A</v>
      </c>
      <c r="G16970" s="31" t="s">
        <v>52751</v>
      </c>
      <c r="H16970" s="30" t="s">
        <v>52752</v>
      </c>
      <c r="I16970" s="32" t="s">
        <v>41847</v>
      </c>
      <c r="J16970" s="60">
        <v>0</v>
      </c>
      <c r="K16970" s="586">
        <v>0</v>
      </c>
    </row>
    <row r="16971" spans="1:11">
      <c r="A16971" t="e">
        <f>VLOOKUP($I:$I,'영업팀 RAW'!$A:$Z,26,0)</f>
        <v>#N/A</v>
      </c>
      <c r="B16971" t="e">
        <f>VLOOKUP($I:$I,'영업팀 RAW'!$A:$AA,27,0)</f>
        <v>#N/A</v>
      </c>
      <c r="G16971" s="31" t="s">
        <v>52753</v>
      </c>
      <c r="H16971" s="30" t="s">
        <v>52754</v>
      </c>
      <c r="I16971" s="32" t="s">
        <v>41847</v>
      </c>
      <c r="J16971" s="60">
        <v>0</v>
      </c>
      <c r="K16971" s="586">
        <v>0</v>
      </c>
    </row>
    <row r="16972" spans="1:11">
      <c r="A16972" t="e">
        <f>VLOOKUP($I:$I,'영업팀 RAW'!$A:$Z,26,0)</f>
        <v>#N/A</v>
      </c>
      <c r="B16972" t="e">
        <f>VLOOKUP($I:$I,'영업팀 RAW'!$A:$AA,27,0)</f>
        <v>#N/A</v>
      </c>
      <c r="G16972" s="31" t="s">
        <v>52755</v>
      </c>
      <c r="H16972" s="30" t="s">
        <v>52756</v>
      </c>
      <c r="I16972" s="32" t="s">
        <v>41847</v>
      </c>
      <c r="J16972" s="60">
        <v>0</v>
      </c>
      <c r="K16972" s="586">
        <v>0</v>
      </c>
    </row>
    <row r="16973" spans="1:11">
      <c r="A16973" t="e">
        <f>VLOOKUP($I:$I,'영업팀 RAW'!$A:$Z,26,0)</f>
        <v>#N/A</v>
      </c>
      <c r="B16973" t="e">
        <f>VLOOKUP($I:$I,'영업팀 RAW'!$A:$AA,27,0)</f>
        <v>#N/A</v>
      </c>
      <c r="G16973" s="31" t="s">
        <v>79268</v>
      </c>
      <c r="H16973" s="30" t="s">
        <v>79269</v>
      </c>
      <c r="I16973" s="32" t="s">
        <v>41847</v>
      </c>
      <c r="J16973" s="60">
        <v>0</v>
      </c>
      <c r="K16973" s="586">
        <v>0</v>
      </c>
    </row>
    <row r="16974" spans="1:11">
      <c r="A16974" t="e">
        <f>VLOOKUP($I:$I,'영업팀 RAW'!$A:$Z,26,0)</f>
        <v>#N/A</v>
      </c>
      <c r="B16974" t="e">
        <f>VLOOKUP($I:$I,'영업팀 RAW'!$A:$AA,27,0)</f>
        <v>#N/A</v>
      </c>
      <c r="G16974" s="31" t="s">
        <v>4420</v>
      </c>
      <c r="H16974" s="30" t="s">
        <v>4421</v>
      </c>
      <c r="I16974" s="32" t="s">
        <v>4420</v>
      </c>
      <c r="J16974" s="60">
        <v>7</v>
      </c>
      <c r="K16974" s="586">
        <v>24871</v>
      </c>
    </row>
    <row r="16975" spans="1:11">
      <c r="A16975" t="e">
        <f>VLOOKUP($I:$I,'영업팀 RAW'!$A:$Z,26,0)</f>
        <v>#N/A</v>
      </c>
      <c r="B16975" t="e">
        <f>VLOOKUP($I:$I,'영업팀 RAW'!$A:$AA,27,0)</f>
        <v>#N/A</v>
      </c>
      <c r="G16975" s="31" t="s">
        <v>4422</v>
      </c>
      <c r="H16975" s="30" t="s">
        <v>4423</v>
      </c>
      <c r="I16975" s="32" t="s">
        <v>4422</v>
      </c>
      <c r="J16975" s="60">
        <v>2</v>
      </c>
      <c r="K16975" s="586">
        <v>9454</v>
      </c>
    </row>
    <row r="16976" spans="1:11">
      <c r="A16976" t="e">
        <f>VLOOKUP($I:$I,'영업팀 RAW'!$A:$Z,26,0)</f>
        <v>#N/A</v>
      </c>
      <c r="B16976" t="e">
        <f>VLOOKUP($I:$I,'영업팀 RAW'!$A:$AA,27,0)</f>
        <v>#N/A</v>
      </c>
      <c r="G16976" s="31" t="s">
        <v>4424</v>
      </c>
      <c r="H16976" s="30" t="s">
        <v>4425</v>
      </c>
      <c r="I16976" s="32" t="s">
        <v>4424</v>
      </c>
      <c r="J16976" s="60">
        <v>123</v>
      </c>
      <c r="K16976" s="586">
        <v>501102</v>
      </c>
    </row>
    <row r="16977" spans="1:11">
      <c r="A16977" t="e">
        <f>VLOOKUP($I:$I,'영업팀 RAW'!$A:$Z,26,0)</f>
        <v>#N/A</v>
      </c>
      <c r="B16977" t="e">
        <f>VLOOKUP($I:$I,'영업팀 RAW'!$A:$AA,27,0)</f>
        <v>#N/A</v>
      </c>
      <c r="G16977" s="31" t="s">
        <v>52757</v>
      </c>
      <c r="H16977" s="30" t="s">
        <v>52758</v>
      </c>
      <c r="I16977" s="32" t="s">
        <v>41847</v>
      </c>
      <c r="J16977" s="60">
        <v>0</v>
      </c>
      <c r="K16977" s="586">
        <v>0</v>
      </c>
    </row>
    <row r="16978" spans="1:11">
      <c r="A16978" t="e">
        <f>VLOOKUP($I:$I,'영업팀 RAW'!$A:$Z,26,0)</f>
        <v>#N/A</v>
      </c>
      <c r="B16978" t="e">
        <f>VLOOKUP($I:$I,'영업팀 RAW'!$A:$AA,27,0)</f>
        <v>#N/A</v>
      </c>
      <c r="G16978" s="31" t="s">
        <v>79270</v>
      </c>
      <c r="H16978" s="30" t="s">
        <v>79271</v>
      </c>
      <c r="I16978" s="32" t="s">
        <v>41847</v>
      </c>
      <c r="J16978" s="60">
        <v>0</v>
      </c>
      <c r="K16978" s="586">
        <v>0</v>
      </c>
    </row>
    <row r="16979" spans="1:11">
      <c r="A16979" t="e">
        <f>VLOOKUP($I:$I,'영업팀 RAW'!$A:$Z,26,0)</f>
        <v>#N/A</v>
      </c>
      <c r="B16979" t="e">
        <f>VLOOKUP($I:$I,'영업팀 RAW'!$A:$AA,27,0)</f>
        <v>#N/A</v>
      </c>
      <c r="G16979" s="31" t="s">
        <v>52759</v>
      </c>
      <c r="H16979" s="30" t="s">
        <v>52760</v>
      </c>
      <c r="I16979" s="32" t="s">
        <v>41847</v>
      </c>
      <c r="J16979" s="60">
        <v>0</v>
      </c>
      <c r="K16979" s="586">
        <v>0</v>
      </c>
    </row>
    <row r="16980" spans="1:11">
      <c r="A16980" t="e">
        <f>VLOOKUP($I:$I,'영업팀 RAW'!$A:$Z,26,0)</f>
        <v>#N/A</v>
      </c>
      <c r="B16980" t="e">
        <f>VLOOKUP($I:$I,'영업팀 RAW'!$A:$AA,27,0)</f>
        <v>#N/A</v>
      </c>
      <c r="G16980" s="31" t="s">
        <v>79272</v>
      </c>
      <c r="H16980" s="30" t="s">
        <v>79273</v>
      </c>
      <c r="I16980" s="32" t="s">
        <v>41847</v>
      </c>
      <c r="J16980" s="60">
        <v>0</v>
      </c>
      <c r="K16980" s="586">
        <v>0</v>
      </c>
    </row>
    <row r="16981" spans="1:11">
      <c r="A16981" t="e">
        <f>VLOOKUP($I:$I,'영업팀 RAW'!$A:$Z,26,0)</f>
        <v>#N/A</v>
      </c>
      <c r="B16981" t="e">
        <f>VLOOKUP($I:$I,'영업팀 RAW'!$A:$AA,27,0)</f>
        <v>#N/A</v>
      </c>
      <c r="G16981" s="31" t="s">
        <v>4426</v>
      </c>
      <c r="H16981" s="30" t="s">
        <v>4427</v>
      </c>
      <c r="I16981" s="32" t="s">
        <v>4426</v>
      </c>
      <c r="J16981" s="60">
        <v>0</v>
      </c>
      <c r="K16981" s="586">
        <v>0</v>
      </c>
    </row>
    <row r="16982" spans="1:11">
      <c r="A16982" t="e">
        <f>VLOOKUP($I:$I,'영업팀 RAW'!$A:$Z,26,0)</f>
        <v>#N/A</v>
      </c>
      <c r="B16982" t="e">
        <f>VLOOKUP($I:$I,'영업팀 RAW'!$A:$AA,27,0)</f>
        <v>#N/A</v>
      </c>
      <c r="G16982" s="31" t="s">
        <v>4428</v>
      </c>
      <c r="H16982" s="30" t="s">
        <v>4429</v>
      </c>
      <c r="I16982" s="32" t="s">
        <v>4428</v>
      </c>
      <c r="J16982" s="60">
        <v>1344</v>
      </c>
      <c r="K16982" s="586">
        <v>17779776</v>
      </c>
    </row>
    <row r="16983" spans="1:11">
      <c r="A16983" t="e">
        <f>VLOOKUP($I:$I,'영업팀 RAW'!$A:$Z,26,0)</f>
        <v>#N/A</v>
      </c>
      <c r="B16983" t="e">
        <f>VLOOKUP($I:$I,'영업팀 RAW'!$A:$AA,27,0)</f>
        <v>#N/A</v>
      </c>
      <c r="G16983" s="31" t="s">
        <v>52761</v>
      </c>
      <c r="H16983" s="30" t="s">
        <v>52762</v>
      </c>
      <c r="I16983" s="32" t="s">
        <v>41847</v>
      </c>
      <c r="J16983" s="60">
        <v>0</v>
      </c>
      <c r="K16983" s="586">
        <v>0</v>
      </c>
    </row>
    <row r="16984" spans="1:11">
      <c r="A16984" t="e">
        <f>VLOOKUP($I:$I,'영업팀 RAW'!$A:$Z,26,0)</f>
        <v>#N/A</v>
      </c>
      <c r="B16984" t="e">
        <f>VLOOKUP($I:$I,'영업팀 RAW'!$A:$AA,27,0)</f>
        <v>#N/A</v>
      </c>
      <c r="G16984" s="31" t="s">
        <v>79274</v>
      </c>
      <c r="H16984" s="30" t="s">
        <v>79275</v>
      </c>
      <c r="I16984" s="32" t="s">
        <v>41847</v>
      </c>
      <c r="J16984" s="60">
        <v>0</v>
      </c>
      <c r="K16984" s="586">
        <v>0</v>
      </c>
    </row>
    <row r="16985" spans="1:11">
      <c r="A16985" t="e">
        <f>VLOOKUP($I:$I,'영업팀 RAW'!$A:$Z,26,0)</f>
        <v>#N/A</v>
      </c>
      <c r="B16985" t="e">
        <f>VLOOKUP($I:$I,'영업팀 RAW'!$A:$AA,27,0)</f>
        <v>#N/A</v>
      </c>
      <c r="G16985" s="31" t="s">
        <v>79276</v>
      </c>
      <c r="H16985" s="30" t="s">
        <v>79277</v>
      </c>
      <c r="I16985" s="32" t="s">
        <v>41847</v>
      </c>
      <c r="J16985" s="60">
        <v>0</v>
      </c>
      <c r="K16985" s="586">
        <v>0</v>
      </c>
    </row>
    <row r="16986" spans="1:11">
      <c r="A16986" t="e">
        <f>VLOOKUP($I:$I,'영업팀 RAW'!$A:$Z,26,0)</f>
        <v>#N/A</v>
      </c>
      <c r="B16986" t="e">
        <f>VLOOKUP($I:$I,'영업팀 RAW'!$A:$AA,27,0)</f>
        <v>#N/A</v>
      </c>
      <c r="G16986" s="31" t="s">
        <v>52763</v>
      </c>
      <c r="H16986" s="30" t="s">
        <v>52764</v>
      </c>
      <c r="I16986" s="32" t="s">
        <v>41847</v>
      </c>
      <c r="J16986" s="60">
        <v>0</v>
      </c>
      <c r="K16986" s="586">
        <v>0</v>
      </c>
    </row>
    <row r="16987" spans="1:11">
      <c r="A16987" t="e">
        <f>VLOOKUP($I:$I,'영업팀 RAW'!$A:$Z,26,0)</f>
        <v>#N/A</v>
      </c>
      <c r="B16987" t="e">
        <f>VLOOKUP($I:$I,'영업팀 RAW'!$A:$AA,27,0)</f>
        <v>#N/A</v>
      </c>
      <c r="G16987" s="31" t="s">
        <v>52765</v>
      </c>
      <c r="H16987" s="30" t="s">
        <v>52766</v>
      </c>
      <c r="I16987" s="32" t="s">
        <v>41847</v>
      </c>
      <c r="J16987" s="60">
        <v>0</v>
      </c>
      <c r="K16987" s="586">
        <v>0</v>
      </c>
    </row>
    <row r="16988" spans="1:11">
      <c r="A16988" t="e">
        <f>VLOOKUP($I:$I,'영업팀 RAW'!$A:$Z,26,0)</f>
        <v>#N/A</v>
      </c>
      <c r="B16988" t="e">
        <f>VLOOKUP($I:$I,'영업팀 RAW'!$A:$AA,27,0)</f>
        <v>#N/A</v>
      </c>
      <c r="G16988" s="31" t="s">
        <v>52767</v>
      </c>
      <c r="H16988" s="30" t="s">
        <v>52768</v>
      </c>
      <c r="I16988" s="32" t="s">
        <v>41847</v>
      </c>
      <c r="J16988" s="60">
        <v>0</v>
      </c>
      <c r="K16988" s="586">
        <v>0</v>
      </c>
    </row>
    <row r="16989" spans="1:11">
      <c r="A16989" t="e">
        <f>VLOOKUP($I:$I,'영업팀 RAW'!$A:$Z,26,0)</f>
        <v>#N/A</v>
      </c>
      <c r="B16989" t="e">
        <f>VLOOKUP($I:$I,'영업팀 RAW'!$A:$AA,27,0)</f>
        <v>#N/A</v>
      </c>
      <c r="G16989" s="31" t="s">
        <v>79278</v>
      </c>
      <c r="H16989" s="30" t="s">
        <v>79279</v>
      </c>
      <c r="I16989" s="32" t="s">
        <v>41847</v>
      </c>
      <c r="J16989" s="60">
        <v>0</v>
      </c>
      <c r="K16989" s="586">
        <v>0</v>
      </c>
    </row>
    <row r="16990" spans="1:11">
      <c r="A16990" t="e">
        <f>VLOOKUP($I:$I,'영업팀 RAW'!$A:$Z,26,0)</f>
        <v>#N/A</v>
      </c>
      <c r="B16990" t="e">
        <f>VLOOKUP($I:$I,'영업팀 RAW'!$A:$AA,27,0)</f>
        <v>#N/A</v>
      </c>
      <c r="G16990" s="31" t="s">
        <v>4430</v>
      </c>
      <c r="H16990" s="30" t="s">
        <v>4431</v>
      </c>
      <c r="I16990" s="32" t="s">
        <v>4430</v>
      </c>
      <c r="J16990" s="60">
        <v>4</v>
      </c>
      <c r="K16990" s="586">
        <v>12796</v>
      </c>
    </row>
    <row r="16991" spans="1:11">
      <c r="A16991" t="e">
        <f>VLOOKUP($I:$I,'영업팀 RAW'!$A:$Z,26,0)</f>
        <v>#N/A</v>
      </c>
      <c r="B16991" t="e">
        <f>VLOOKUP($I:$I,'영업팀 RAW'!$A:$AA,27,0)</f>
        <v>#N/A</v>
      </c>
      <c r="G16991" s="31" t="s">
        <v>4432</v>
      </c>
      <c r="H16991" s="30" t="s">
        <v>4433</v>
      </c>
      <c r="I16991" s="32" t="s">
        <v>4432</v>
      </c>
      <c r="J16991" s="60">
        <v>162</v>
      </c>
      <c r="K16991" s="586">
        <v>544644</v>
      </c>
    </row>
    <row r="16992" spans="1:11">
      <c r="A16992" t="e">
        <f>VLOOKUP($I:$I,'영업팀 RAW'!$A:$Z,26,0)</f>
        <v>#N/A</v>
      </c>
      <c r="B16992" t="e">
        <f>VLOOKUP($I:$I,'영업팀 RAW'!$A:$AA,27,0)</f>
        <v>#N/A</v>
      </c>
      <c r="G16992" s="31" t="s">
        <v>8035</v>
      </c>
      <c r="H16992" s="30" t="s">
        <v>8036</v>
      </c>
      <c r="I16992" s="32" t="s">
        <v>8035</v>
      </c>
      <c r="J16992" s="60">
        <v>36</v>
      </c>
      <c r="K16992" s="586">
        <v>180432</v>
      </c>
    </row>
    <row r="16993" spans="1:11">
      <c r="A16993" t="e">
        <f>VLOOKUP($I:$I,'영업팀 RAW'!$A:$Z,26,0)</f>
        <v>#N/A</v>
      </c>
      <c r="B16993" t="e">
        <f>VLOOKUP($I:$I,'영업팀 RAW'!$A:$AA,27,0)</f>
        <v>#N/A</v>
      </c>
      <c r="G16993" s="31" t="s">
        <v>4434</v>
      </c>
      <c r="H16993" s="30" t="s">
        <v>4435</v>
      </c>
      <c r="I16993" s="32" t="s">
        <v>4434</v>
      </c>
      <c r="J16993" s="60">
        <v>2</v>
      </c>
      <c r="K16993" s="586">
        <v>7728</v>
      </c>
    </row>
    <row r="16994" spans="1:11">
      <c r="A16994" t="e">
        <f>VLOOKUP($I:$I,'영업팀 RAW'!$A:$Z,26,0)</f>
        <v>#N/A</v>
      </c>
      <c r="B16994" t="e">
        <f>VLOOKUP($I:$I,'영업팀 RAW'!$A:$AA,27,0)</f>
        <v>#N/A</v>
      </c>
      <c r="G16994" s="31" t="s">
        <v>4436</v>
      </c>
      <c r="H16994" s="30" t="s">
        <v>4437</v>
      </c>
      <c r="I16994" s="32" t="s">
        <v>4436</v>
      </c>
      <c r="J16994" s="60">
        <v>98</v>
      </c>
      <c r="K16994" s="586">
        <v>401702</v>
      </c>
    </row>
    <row r="16995" spans="1:11">
      <c r="A16995" t="e">
        <f>VLOOKUP($I:$I,'영업팀 RAW'!$A:$Z,26,0)</f>
        <v>#N/A</v>
      </c>
      <c r="B16995" t="e">
        <f>VLOOKUP($I:$I,'영업팀 RAW'!$A:$AA,27,0)</f>
        <v>#N/A</v>
      </c>
      <c r="G16995" s="31" t="s">
        <v>4438</v>
      </c>
      <c r="H16995" s="30" t="s">
        <v>4439</v>
      </c>
      <c r="I16995" s="32" t="s">
        <v>4438</v>
      </c>
      <c r="J16995" s="60">
        <v>24</v>
      </c>
      <c r="K16995" s="586">
        <v>105984</v>
      </c>
    </row>
    <row r="16996" spans="1:11">
      <c r="A16996" t="e">
        <f>VLOOKUP($I:$I,'영업팀 RAW'!$A:$Z,26,0)</f>
        <v>#N/A</v>
      </c>
      <c r="B16996" t="e">
        <f>VLOOKUP($I:$I,'영업팀 RAW'!$A:$AA,27,0)</f>
        <v>#N/A</v>
      </c>
      <c r="G16996" s="31" t="s">
        <v>79280</v>
      </c>
      <c r="H16996" s="30" t="s">
        <v>79281</v>
      </c>
      <c r="I16996" s="32" t="s">
        <v>41847</v>
      </c>
      <c r="J16996" s="60">
        <v>0</v>
      </c>
      <c r="K16996" s="586">
        <v>0</v>
      </c>
    </row>
    <row r="16997" spans="1:11">
      <c r="A16997" t="e">
        <f>VLOOKUP($I:$I,'영업팀 RAW'!$A:$Z,26,0)</f>
        <v>#N/A</v>
      </c>
      <c r="B16997" t="e">
        <f>VLOOKUP($I:$I,'영업팀 RAW'!$A:$AA,27,0)</f>
        <v>#N/A</v>
      </c>
      <c r="G16997" s="31" t="s">
        <v>4440</v>
      </c>
      <c r="H16997" s="30" t="s">
        <v>4441</v>
      </c>
      <c r="I16997" s="32" t="s">
        <v>4440</v>
      </c>
      <c r="J16997" s="60">
        <v>1396</v>
      </c>
      <c r="K16997" s="586">
        <v>7631932</v>
      </c>
    </row>
    <row r="16998" spans="1:11">
      <c r="A16998" t="e">
        <f>VLOOKUP($I:$I,'영업팀 RAW'!$A:$Z,26,0)</f>
        <v>#N/A</v>
      </c>
      <c r="B16998" t="e">
        <f>VLOOKUP($I:$I,'영업팀 RAW'!$A:$AA,27,0)</f>
        <v>#N/A</v>
      </c>
      <c r="G16998" s="31" t="s">
        <v>4442</v>
      </c>
      <c r="H16998" s="30" t="s">
        <v>4443</v>
      </c>
      <c r="I16998" s="32" t="s">
        <v>4442</v>
      </c>
      <c r="J16998" s="60">
        <v>12</v>
      </c>
      <c r="K16998" s="586">
        <v>69180</v>
      </c>
    </row>
    <row r="16999" spans="1:11">
      <c r="A16999" t="e">
        <f>VLOOKUP($I:$I,'영업팀 RAW'!$A:$Z,26,0)</f>
        <v>#N/A</v>
      </c>
      <c r="B16999" t="e">
        <f>VLOOKUP($I:$I,'영업팀 RAW'!$A:$AA,27,0)</f>
        <v>#N/A</v>
      </c>
      <c r="G16999" s="31" t="s">
        <v>4444</v>
      </c>
      <c r="H16999" s="30" t="s">
        <v>4445</v>
      </c>
      <c r="I16999" s="32" t="s">
        <v>4444</v>
      </c>
      <c r="J16999" s="60">
        <v>1975</v>
      </c>
      <c r="K16999" s="586">
        <v>13651200</v>
      </c>
    </row>
    <row r="17000" spans="1:11">
      <c r="A17000" t="e">
        <f>VLOOKUP($I:$I,'영업팀 RAW'!$A:$Z,26,0)</f>
        <v>#N/A</v>
      </c>
      <c r="B17000" t="e">
        <f>VLOOKUP($I:$I,'영업팀 RAW'!$A:$AA,27,0)</f>
        <v>#N/A</v>
      </c>
      <c r="G17000" s="31" t="s">
        <v>4446</v>
      </c>
      <c r="H17000" s="30" t="s">
        <v>4447</v>
      </c>
      <c r="I17000" s="32" t="s">
        <v>4446</v>
      </c>
      <c r="J17000" s="60">
        <v>297</v>
      </c>
      <c r="K17000" s="586">
        <v>2466288</v>
      </c>
    </row>
    <row r="17001" spans="1:11">
      <c r="A17001" t="e">
        <f>VLOOKUP($I:$I,'영업팀 RAW'!$A:$Z,26,0)</f>
        <v>#N/A</v>
      </c>
      <c r="B17001" t="e">
        <f>VLOOKUP($I:$I,'영업팀 RAW'!$A:$AA,27,0)</f>
        <v>#N/A</v>
      </c>
      <c r="G17001" s="31" t="s">
        <v>4448</v>
      </c>
      <c r="H17001" s="30" t="s">
        <v>4449</v>
      </c>
      <c r="I17001" s="32" t="s">
        <v>4448</v>
      </c>
      <c r="J17001" s="60">
        <v>2</v>
      </c>
      <c r="K17001" s="586">
        <v>7456</v>
      </c>
    </row>
    <row r="17002" spans="1:11">
      <c r="A17002" t="e">
        <f>VLOOKUP($I:$I,'영업팀 RAW'!$A:$Z,26,0)</f>
        <v>#N/A</v>
      </c>
      <c r="B17002" t="e">
        <f>VLOOKUP($I:$I,'영업팀 RAW'!$A:$AA,27,0)</f>
        <v>#N/A</v>
      </c>
      <c r="G17002" s="31" t="s">
        <v>4450</v>
      </c>
      <c r="H17002" s="30" t="s">
        <v>4451</v>
      </c>
      <c r="I17002" s="32" t="s">
        <v>4450</v>
      </c>
      <c r="J17002" s="60">
        <v>41</v>
      </c>
      <c r="K17002" s="586">
        <v>243335</v>
      </c>
    </row>
    <row r="17003" spans="1:11">
      <c r="A17003" t="e">
        <f>VLOOKUP($I:$I,'영업팀 RAW'!$A:$Z,26,0)</f>
        <v>#N/A</v>
      </c>
      <c r="B17003" t="e">
        <f>VLOOKUP($I:$I,'영업팀 RAW'!$A:$AA,27,0)</f>
        <v>#N/A</v>
      </c>
      <c r="G17003" s="31" t="s">
        <v>4452</v>
      </c>
      <c r="H17003" s="30" t="s">
        <v>4453</v>
      </c>
      <c r="I17003" s="32" t="s">
        <v>4452</v>
      </c>
      <c r="J17003" s="60">
        <v>37</v>
      </c>
      <c r="K17003" s="586">
        <v>341103</v>
      </c>
    </row>
    <row r="17004" spans="1:11">
      <c r="A17004" t="e">
        <f>VLOOKUP($I:$I,'영업팀 RAW'!$A:$Z,26,0)</f>
        <v>#N/A</v>
      </c>
      <c r="B17004" t="e">
        <f>VLOOKUP($I:$I,'영업팀 RAW'!$A:$AA,27,0)</f>
        <v>#N/A</v>
      </c>
      <c r="G17004" s="31" t="s">
        <v>4454</v>
      </c>
      <c r="H17004" s="30" t="s">
        <v>4455</v>
      </c>
      <c r="I17004" s="32" t="s">
        <v>4454</v>
      </c>
      <c r="J17004" s="60">
        <v>36</v>
      </c>
      <c r="K17004" s="586">
        <v>376236</v>
      </c>
    </row>
    <row r="17005" spans="1:11">
      <c r="A17005" t="e">
        <f>VLOOKUP($I:$I,'영업팀 RAW'!$A:$Z,26,0)</f>
        <v>#N/A</v>
      </c>
      <c r="B17005" t="e">
        <f>VLOOKUP($I:$I,'영업팀 RAW'!$A:$AA,27,0)</f>
        <v>#N/A</v>
      </c>
      <c r="G17005" s="31" t="s">
        <v>4456</v>
      </c>
      <c r="H17005" s="30" t="s">
        <v>4457</v>
      </c>
      <c r="I17005" s="32" t="s">
        <v>4456</v>
      </c>
      <c r="J17005" s="60">
        <v>754</v>
      </c>
      <c r="K17005" s="586">
        <v>9761284</v>
      </c>
    </row>
    <row r="17006" spans="1:11">
      <c r="A17006" t="e">
        <f>VLOOKUP($I:$I,'영업팀 RAW'!$A:$Z,26,0)</f>
        <v>#N/A</v>
      </c>
      <c r="B17006" t="e">
        <f>VLOOKUP($I:$I,'영업팀 RAW'!$A:$AA,27,0)</f>
        <v>#N/A</v>
      </c>
      <c r="G17006" s="31" t="s">
        <v>8051</v>
      </c>
      <c r="H17006" s="30" t="s">
        <v>8052</v>
      </c>
      <c r="I17006" s="32" t="s">
        <v>8051</v>
      </c>
      <c r="J17006" s="60">
        <v>0</v>
      </c>
      <c r="K17006" s="586">
        <v>0</v>
      </c>
    </row>
    <row r="17007" spans="1:11">
      <c r="A17007" t="e">
        <f>VLOOKUP($I:$I,'영업팀 RAW'!$A:$Z,26,0)</f>
        <v>#N/A</v>
      </c>
      <c r="B17007" t="e">
        <f>VLOOKUP($I:$I,'영업팀 RAW'!$A:$AA,27,0)</f>
        <v>#N/A</v>
      </c>
      <c r="G17007" s="31" t="s">
        <v>52769</v>
      </c>
      <c r="H17007" s="30" t="s">
        <v>52770</v>
      </c>
      <c r="I17007" s="32" t="s">
        <v>41847</v>
      </c>
      <c r="J17007" s="60">
        <v>0</v>
      </c>
      <c r="K17007" s="586">
        <v>0</v>
      </c>
    </row>
    <row r="17008" spans="1:11">
      <c r="A17008" t="e">
        <f>VLOOKUP($I:$I,'영업팀 RAW'!$A:$Z,26,0)</f>
        <v>#N/A</v>
      </c>
      <c r="B17008" t="e">
        <f>VLOOKUP($I:$I,'영업팀 RAW'!$A:$AA,27,0)</f>
        <v>#N/A</v>
      </c>
      <c r="G17008" s="31" t="s">
        <v>79282</v>
      </c>
      <c r="H17008" s="30" t="s">
        <v>79283</v>
      </c>
      <c r="I17008" s="32" t="s">
        <v>41847</v>
      </c>
      <c r="J17008" s="60">
        <v>0</v>
      </c>
      <c r="K17008" s="586">
        <v>0</v>
      </c>
    </row>
    <row r="17009" spans="1:11">
      <c r="A17009" t="e">
        <f>VLOOKUP($I:$I,'영업팀 RAW'!$A:$Z,26,0)</f>
        <v>#N/A</v>
      </c>
      <c r="B17009" t="e">
        <f>VLOOKUP($I:$I,'영업팀 RAW'!$A:$AA,27,0)</f>
        <v>#N/A</v>
      </c>
      <c r="G17009" s="31" t="s">
        <v>79284</v>
      </c>
      <c r="H17009" s="30" t="s">
        <v>79285</v>
      </c>
      <c r="I17009" s="32" t="s">
        <v>41847</v>
      </c>
      <c r="J17009" s="60">
        <v>0</v>
      </c>
      <c r="K17009" s="586">
        <v>0</v>
      </c>
    </row>
    <row r="17010" spans="1:11">
      <c r="A17010" t="e">
        <f>VLOOKUP($I:$I,'영업팀 RAW'!$A:$Z,26,0)</f>
        <v>#N/A</v>
      </c>
      <c r="B17010" t="e">
        <f>VLOOKUP($I:$I,'영업팀 RAW'!$A:$AA,27,0)</f>
        <v>#N/A</v>
      </c>
      <c r="G17010" s="31" t="s">
        <v>52771</v>
      </c>
      <c r="H17010" s="30" t="s">
        <v>52772</v>
      </c>
      <c r="I17010" s="32" t="s">
        <v>41847</v>
      </c>
      <c r="J17010" s="60">
        <v>0</v>
      </c>
      <c r="K17010" s="586">
        <v>0</v>
      </c>
    </row>
    <row r="17011" spans="1:11">
      <c r="A17011" t="e">
        <f>VLOOKUP($I:$I,'영업팀 RAW'!$A:$Z,26,0)</f>
        <v>#N/A</v>
      </c>
      <c r="B17011" t="e">
        <f>VLOOKUP($I:$I,'영업팀 RAW'!$A:$AA,27,0)</f>
        <v>#N/A</v>
      </c>
      <c r="G17011" s="31" t="s">
        <v>4458</v>
      </c>
      <c r="H17011" s="30" t="s">
        <v>4459</v>
      </c>
      <c r="I17011" s="32" t="s">
        <v>4458</v>
      </c>
      <c r="J17011" s="60">
        <v>6</v>
      </c>
      <c r="K17011" s="586">
        <v>91062</v>
      </c>
    </row>
    <row r="17012" spans="1:11">
      <c r="A17012" t="e">
        <f>VLOOKUP($I:$I,'영업팀 RAW'!$A:$Z,26,0)</f>
        <v>#N/A</v>
      </c>
      <c r="B17012" t="e">
        <f>VLOOKUP($I:$I,'영업팀 RAW'!$A:$AA,27,0)</f>
        <v>#N/A</v>
      </c>
      <c r="G17012" s="31" t="s">
        <v>79286</v>
      </c>
      <c r="H17012" s="30" t="s">
        <v>79287</v>
      </c>
      <c r="I17012" s="32" t="s">
        <v>41847</v>
      </c>
      <c r="J17012" s="60">
        <v>0</v>
      </c>
      <c r="K17012" s="586">
        <v>0</v>
      </c>
    </row>
    <row r="17013" spans="1:11">
      <c r="A17013" t="e">
        <f>VLOOKUP($I:$I,'영업팀 RAW'!$A:$Z,26,0)</f>
        <v>#N/A</v>
      </c>
      <c r="B17013" t="e">
        <f>VLOOKUP($I:$I,'영업팀 RAW'!$A:$AA,27,0)</f>
        <v>#N/A</v>
      </c>
      <c r="G17013" s="31" t="s">
        <v>79288</v>
      </c>
      <c r="H17013" s="30" t="s">
        <v>79289</v>
      </c>
      <c r="I17013" s="32" t="s">
        <v>41847</v>
      </c>
      <c r="J17013" s="60">
        <v>0</v>
      </c>
      <c r="K17013" s="586">
        <v>0</v>
      </c>
    </row>
    <row r="17014" spans="1:11">
      <c r="A17014" t="e">
        <f>VLOOKUP($I:$I,'영업팀 RAW'!$A:$Z,26,0)</f>
        <v>#N/A</v>
      </c>
      <c r="B17014" t="e">
        <f>VLOOKUP($I:$I,'영업팀 RAW'!$A:$AA,27,0)</f>
        <v>#N/A</v>
      </c>
      <c r="G17014" s="31" t="s">
        <v>79290</v>
      </c>
      <c r="H17014" s="30" t="s">
        <v>79291</v>
      </c>
      <c r="I17014" s="32" t="s">
        <v>41847</v>
      </c>
      <c r="J17014" s="60">
        <v>0</v>
      </c>
      <c r="K17014" s="586">
        <v>0</v>
      </c>
    </row>
    <row r="17015" spans="1:11">
      <c r="A17015" t="e">
        <f>VLOOKUP($I:$I,'영업팀 RAW'!$A:$Z,26,0)</f>
        <v>#N/A</v>
      </c>
      <c r="B17015" t="e">
        <f>VLOOKUP($I:$I,'영업팀 RAW'!$A:$AA,27,0)</f>
        <v>#N/A</v>
      </c>
      <c r="G17015" s="31" t="s">
        <v>79292</v>
      </c>
      <c r="H17015" s="30" t="s">
        <v>79293</v>
      </c>
      <c r="I17015" s="32" t="s">
        <v>41847</v>
      </c>
      <c r="J17015" s="60">
        <v>0</v>
      </c>
      <c r="K17015" s="586">
        <v>0</v>
      </c>
    </row>
    <row r="17016" spans="1:11">
      <c r="A17016" t="e">
        <f>VLOOKUP($I:$I,'영업팀 RAW'!$A:$Z,26,0)</f>
        <v>#N/A</v>
      </c>
      <c r="B17016" t="e">
        <f>VLOOKUP($I:$I,'영업팀 RAW'!$A:$AA,27,0)</f>
        <v>#N/A</v>
      </c>
      <c r="G17016" s="31" t="s">
        <v>79294</v>
      </c>
      <c r="H17016" s="30" t="s">
        <v>79295</v>
      </c>
      <c r="I17016" s="32" t="s">
        <v>41847</v>
      </c>
      <c r="J17016" s="60">
        <v>0</v>
      </c>
      <c r="K17016" s="586">
        <v>0</v>
      </c>
    </row>
    <row r="17017" spans="1:11">
      <c r="A17017" t="e">
        <f>VLOOKUP($I:$I,'영업팀 RAW'!$A:$Z,26,0)</f>
        <v>#N/A</v>
      </c>
      <c r="B17017" t="e">
        <f>VLOOKUP($I:$I,'영업팀 RAW'!$A:$AA,27,0)</f>
        <v>#N/A</v>
      </c>
      <c r="G17017" s="31" t="s">
        <v>79296</v>
      </c>
      <c r="H17017" s="30" t="s">
        <v>79297</v>
      </c>
      <c r="I17017" s="32" t="s">
        <v>41847</v>
      </c>
      <c r="J17017" s="60">
        <v>0</v>
      </c>
      <c r="K17017" s="586">
        <v>0</v>
      </c>
    </row>
    <row r="17018" spans="1:11">
      <c r="A17018" t="e">
        <f>VLOOKUP($I:$I,'영업팀 RAW'!$A:$Z,26,0)</f>
        <v>#N/A</v>
      </c>
      <c r="B17018" t="e">
        <f>VLOOKUP($I:$I,'영업팀 RAW'!$A:$AA,27,0)</f>
        <v>#N/A</v>
      </c>
      <c r="G17018" s="31" t="s">
        <v>79298</v>
      </c>
      <c r="H17018" s="30" t="s">
        <v>79299</v>
      </c>
      <c r="I17018" s="32" t="s">
        <v>41847</v>
      </c>
      <c r="J17018" s="60">
        <v>0</v>
      </c>
      <c r="K17018" s="586">
        <v>0</v>
      </c>
    </row>
    <row r="17019" spans="1:11">
      <c r="A17019" t="e">
        <f>VLOOKUP($I:$I,'영업팀 RAW'!$A:$Z,26,0)</f>
        <v>#N/A</v>
      </c>
      <c r="B17019" t="e">
        <f>VLOOKUP($I:$I,'영업팀 RAW'!$A:$AA,27,0)</f>
        <v>#N/A</v>
      </c>
      <c r="G17019" s="31" t="s">
        <v>79300</v>
      </c>
      <c r="H17019" s="30" t="s">
        <v>79301</v>
      </c>
      <c r="I17019" s="32" t="s">
        <v>41847</v>
      </c>
      <c r="J17019" s="60">
        <v>0</v>
      </c>
      <c r="K17019" s="586">
        <v>0</v>
      </c>
    </row>
    <row r="17020" spans="1:11">
      <c r="A17020" t="e">
        <f>VLOOKUP($I:$I,'영업팀 RAW'!$A:$Z,26,0)</f>
        <v>#N/A</v>
      </c>
      <c r="B17020" t="e">
        <f>VLOOKUP($I:$I,'영업팀 RAW'!$A:$AA,27,0)</f>
        <v>#N/A</v>
      </c>
      <c r="G17020" s="31" t="s">
        <v>79302</v>
      </c>
      <c r="H17020" s="30" t="s">
        <v>79303</v>
      </c>
      <c r="I17020" s="32" t="s">
        <v>41847</v>
      </c>
      <c r="J17020" s="60">
        <v>0</v>
      </c>
      <c r="K17020" s="586">
        <v>0</v>
      </c>
    </row>
    <row r="17021" spans="1:11">
      <c r="A17021" t="e">
        <f>VLOOKUP($I:$I,'영업팀 RAW'!$A:$Z,26,0)</f>
        <v>#N/A</v>
      </c>
      <c r="B17021" t="e">
        <f>VLOOKUP($I:$I,'영업팀 RAW'!$A:$AA,27,0)</f>
        <v>#N/A</v>
      </c>
      <c r="G17021" s="31" t="s">
        <v>52773</v>
      </c>
      <c r="H17021" s="30" t="s">
        <v>52774</v>
      </c>
      <c r="I17021" s="32" t="s">
        <v>41847</v>
      </c>
      <c r="J17021" s="60">
        <v>0</v>
      </c>
      <c r="K17021" s="586">
        <v>0</v>
      </c>
    </row>
    <row r="17022" spans="1:11">
      <c r="A17022" t="e">
        <f>VLOOKUP($I:$I,'영업팀 RAW'!$A:$Z,26,0)</f>
        <v>#N/A</v>
      </c>
      <c r="B17022" t="e">
        <f>VLOOKUP($I:$I,'영업팀 RAW'!$A:$AA,27,0)</f>
        <v>#N/A</v>
      </c>
      <c r="G17022" s="31" t="s">
        <v>79304</v>
      </c>
      <c r="H17022" s="30" t="s">
        <v>79305</v>
      </c>
      <c r="I17022" s="32" t="s">
        <v>41847</v>
      </c>
      <c r="J17022" s="60">
        <v>0</v>
      </c>
      <c r="K17022" s="586">
        <v>0</v>
      </c>
    </row>
    <row r="17023" spans="1:11">
      <c r="A17023" t="e">
        <f>VLOOKUP($I:$I,'영업팀 RAW'!$A:$Z,26,0)</f>
        <v>#N/A</v>
      </c>
      <c r="B17023" t="e">
        <f>VLOOKUP($I:$I,'영업팀 RAW'!$A:$AA,27,0)</f>
        <v>#N/A</v>
      </c>
      <c r="G17023" s="31" t="s">
        <v>52775</v>
      </c>
      <c r="H17023" s="30" t="s">
        <v>52776</v>
      </c>
      <c r="I17023" s="32" t="s">
        <v>41847</v>
      </c>
      <c r="J17023" s="60">
        <v>0</v>
      </c>
      <c r="K17023" s="586">
        <v>0</v>
      </c>
    </row>
    <row r="17024" spans="1:11">
      <c r="A17024" t="e">
        <f>VLOOKUP($I:$I,'영업팀 RAW'!$A:$Z,26,0)</f>
        <v>#N/A</v>
      </c>
      <c r="B17024" t="e">
        <f>VLOOKUP($I:$I,'영업팀 RAW'!$A:$AA,27,0)</f>
        <v>#N/A</v>
      </c>
      <c r="G17024" s="31" t="s">
        <v>79306</v>
      </c>
      <c r="H17024" s="30" t="s">
        <v>79307</v>
      </c>
      <c r="I17024" s="32" t="s">
        <v>41847</v>
      </c>
      <c r="J17024" s="60">
        <v>0</v>
      </c>
      <c r="K17024" s="586">
        <v>0</v>
      </c>
    </row>
    <row r="17025" spans="1:11">
      <c r="A17025" t="e">
        <f>VLOOKUP($I:$I,'영업팀 RAW'!$A:$Z,26,0)</f>
        <v>#N/A</v>
      </c>
      <c r="B17025" t="e">
        <f>VLOOKUP($I:$I,'영업팀 RAW'!$A:$AA,27,0)</f>
        <v>#N/A</v>
      </c>
      <c r="G17025" s="31" t="s">
        <v>52777</v>
      </c>
      <c r="H17025" s="30" t="s">
        <v>52778</v>
      </c>
      <c r="I17025" s="32" t="s">
        <v>41847</v>
      </c>
      <c r="J17025" s="60">
        <v>0</v>
      </c>
      <c r="K17025" s="586">
        <v>0</v>
      </c>
    </row>
    <row r="17026" spans="1:11">
      <c r="A17026" t="e">
        <f>VLOOKUP($I:$I,'영업팀 RAW'!$A:$Z,26,0)</f>
        <v>#N/A</v>
      </c>
      <c r="B17026" t="e">
        <f>VLOOKUP($I:$I,'영업팀 RAW'!$A:$AA,27,0)</f>
        <v>#N/A</v>
      </c>
      <c r="G17026" s="31" t="s">
        <v>79308</v>
      </c>
      <c r="H17026" s="30" t="s">
        <v>79309</v>
      </c>
      <c r="I17026" s="32" t="s">
        <v>41847</v>
      </c>
      <c r="J17026" s="60">
        <v>0</v>
      </c>
      <c r="K17026" s="586">
        <v>0</v>
      </c>
    </row>
    <row r="17027" spans="1:11">
      <c r="A17027" t="e">
        <f>VLOOKUP($I:$I,'영업팀 RAW'!$A:$Z,26,0)</f>
        <v>#N/A</v>
      </c>
      <c r="B17027" t="e">
        <f>VLOOKUP($I:$I,'영업팀 RAW'!$A:$AA,27,0)</f>
        <v>#N/A</v>
      </c>
      <c r="G17027" s="31" t="s">
        <v>52779</v>
      </c>
      <c r="H17027" s="30" t="s">
        <v>52780</v>
      </c>
      <c r="I17027" s="32" t="s">
        <v>41847</v>
      </c>
      <c r="J17027" s="60">
        <v>0</v>
      </c>
      <c r="K17027" s="586">
        <v>0</v>
      </c>
    </row>
    <row r="17028" spans="1:11">
      <c r="A17028" t="e">
        <f>VLOOKUP($I:$I,'영업팀 RAW'!$A:$Z,26,0)</f>
        <v>#N/A</v>
      </c>
      <c r="B17028" t="e">
        <f>VLOOKUP($I:$I,'영업팀 RAW'!$A:$AA,27,0)</f>
        <v>#N/A</v>
      </c>
      <c r="G17028" s="31" t="s">
        <v>79310</v>
      </c>
      <c r="H17028" s="30" t="s">
        <v>79311</v>
      </c>
      <c r="I17028" s="32" t="s">
        <v>41847</v>
      </c>
      <c r="J17028" s="60">
        <v>0</v>
      </c>
      <c r="K17028" s="586">
        <v>0</v>
      </c>
    </row>
    <row r="17029" spans="1:11">
      <c r="A17029" t="e">
        <f>VLOOKUP($I:$I,'영업팀 RAW'!$A:$Z,26,0)</f>
        <v>#N/A</v>
      </c>
      <c r="B17029" t="e">
        <f>VLOOKUP($I:$I,'영업팀 RAW'!$A:$AA,27,0)</f>
        <v>#N/A</v>
      </c>
      <c r="G17029" s="31" t="s">
        <v>52781</v>
      </c>
      <c r="H17029" s="30" t="s">
        <v>52782</v>
      </c>
      <c r="I17029" s="32" t="s">
        <v>41847</v>
      </c>
      <c r="J17029" s="60">
        <v>0</v>
      </c>
      <c r="K17029" s="586">
        <v>0</v>
      </c>
    </row>
    <row r="17030" spans="1:11">
      <c r="A17030" t="e">
        <f>VLOOKUP($I:$I,'영업팀 RAW'!$A:$Z,26,0)</f>
        <v>#N/A</v>
      </c>
      <c r="B17030" t="e">
        <f>VLOOKUP($I:$I,'영업팀 RAW'!$A:$AA,27,0)</f>
        <v>#N/A</v>
      </c>
      <c r="G17030" s="31" t="s">
        <v>79312</v>
      </c>
      <c r="H17030" s="30" t="s">
        <v>79313</v>
      </c>
      <c r="I17030" s="32" t="s">
        <v>41847</v>
      </c>
      <c r="J17030" s="60">
        <v>0</v>
      </c>
      <c r="K17030" s="586">
        <v>0</v>
      </c>
    </row>
    <row r="17031" spans="1:11">
      <c r="A17031" t="e">
        <f>VLOOKUP($I:$I,'영업팀 RAW'!$A:$Z,26,0)</f>
        <v>#N/A</v>
      </c>
      <c r="B17031" t="e">
        <f>VLOOKUP($I:$I,'영업팀 RAW'!$A:$AA,27,0)</f>
        <v>#N/A</v>
      </c>
      <c r="G17031" s="31" t="s">
        <v>52783</v>
      </c>
      <c r="H17031" s="30" t="s">
        <v>52784</v>
      </c>
      <c r="I17031" s="32" t="s">
        <v>41847</v>
      </c>
      <c r="J17031" s="60">
        <v>0</v>
      </c>
      <c r="K17031" s="586">
        <v>0</v>
      </c>
    </row>
    <row r="17032" spans="1:11">
      <c r="A17032" t="e">
        <f>VLOOKUP($I:$I,'영업팀 RAW'!$A:$Z,26,0)</f>
        <v>#N/A</v>
      </c>
      <c r="B17032" t="e">
        <f>VLOOKUP($I:$I,'영업팀 RAW'!$A:$AA,27,0)</f>
        <v>#N/A</v>
      </c>
      <c r="G17032" s="31" t="s">
        <v>79314</v>
      </c>
      <c r="H17032" s="30" t="s">
        <v>79315</v>
      </c>
      <c r="I17032" s="32" t="s">
        <v>41847</v>
      </c>
      <c r="J17032" s="60">
        <v>0</v>
      </c>
      <c r="K17032" s="586">
        <v>0</v>
      </c>
    </row>
    <row r="17033" spans="1:11">
      <c r="A17033" t="e">
        <f>VLOOKUP($I:$I,'영업팀 RAW'!$A:$Z,26,0)</f>
        <v>#N/A</v>
      </c>
      <c r="B17033" t="e">
        <f>VLOOKUP($I:$I,'영업팀 RAW'!$A:$AA,27,0)</f>
        <v>#N/A</v>
      </c>
      <c r="G17033" s="31" t="s">
        <v>52785</v>
      </c>
      <c r="H17033" s="30" t="s">
        <v>52786</v>
      </c>
      <c r="I17033" s="32" t="s">
        <v>41847</v>
      </c>
      <c r="J17033" s="60">
        <v>0</v>
      </c>
      <c r="K17033" s="586">
        <v>0</v>
      </c>
    </row>
    <row r="17034" spans="1:11">
      <c r="A17034" t="e">
        <f>VLOOKUP($I:$I,'영업팀 RAW'!$A:$Z,26,0)</f>
        <v>#N/A</v>
      </c>
      <c r="B17034" t="e">
        <f>VLOOKUP($I:$I,'영업팀 RAW'!$A:$AA,27,0)</f>
        <v>#N/A</v>
      </c>
      <c r="G17034" s="31" t="s">
        <v>79316</v>
      </c>
      <c r="H17034" s="30" t="s">
        <v>79317</v>
      </c>
      <c r="I17034" s="32" t="s">
        <v>41847</v>
      </c>
      <c r="J17034" s="60">
        <v>0</v>
      </c>
      <c r="K17034" s="586">
        <v>0</v>
      </c>
    </row>
    <row r="17035" spans="1:11">
      <c r="A17035" t="e">
        <f>VLOOKUP($I:$I,'영업팀 RAW'!$A:$Z,26,0)</f>
        <v>#N/A</v>
      </c>
      <c r="B17035" t="e">
        <f>VLOOKUP($I:$I,'영업팀 RAW'!$A:$AA,27,0)</f>
        <v>#N/A</v>
      </c>
      <c r="G17035" s="31" t="s">
        <v>79318</v>
      </c>
      <c r="H17035" s="30" t="s">
        <v>79319</v>
      </c>
      <c r="I17035" s="32" t="s">
        <v>41847</v>
      </c>
      <c r="J17035" s="60">
        <v>0</v>
      </c>
      <c r="K17035" s="586">
        <v>0</v>
      </c>
    </row>
    <row r="17036" spans="1:11">
      <c r="A17036" t="e">
        <f>VLOOKUP($I:$I,'영업팀 RAW'!$A:$Z,26,0)</f>
        <v>#N/A</v>
      </c>
      <c r="B17036" t="e">
        <f>VLOOKUP($I:$I,'영업팀 RAW'!$A:$AA,27,0)</f>
        <v>#N/A</v>
      </c>
      <c r="G17036" s="31" t="s">
        <v>79320</v>
      </c>
      <c r="H17036" s="30" t="s">
        <v>79321</v>
      </c>
      <c r="I17036" s="32" t="s">
        <v>41847</v>
      </c>
      <c r="J17036" s="60">
        <v>0</v>
      </c>
      <c r="K17036" s="586">
        <v>0</v>
      </c>
    </row>
    <row r="17037" spans="1:11">
      <c r="A17037" t="e">
        <f>VLOOKUP($I:$I,'영업팀 RAW'!$A:$Z,26,0)</f>
        <v>#N/A</v>
      </c>
      <c r="B17037" t="e">
        <f>VLOOKUP($I:$I,'영업팀 RAW'!$A:$AA,27,0)</f>
        <v>#N/A</v>
      </c>
      <c r="G17037" s="31" t="s">
        <v>79322</v>
      </c>
      <c r="H17037" s="30" t="s">
        <v>79323</v>
      </c>
      <c r="I17037" s="32" t="s">
        <v>41847</v>
      </c>
      <c r="J17037" s="60">
        <v>0</v>
      </c>
      <c r="K17037" s="586">
        <v>0</v>
      </c>
    </row>
    <row r="17038" spans="1:11">
      <c r="A17038" t="e">
        <f>VLOOKUP($I:$I,'영업팀 RAW'!$A:$Z,26,0)</f>
        <v>#N/A</v>
      </c>
      <c r="B17038" t="e">
        <f>VLOOKUP($I:$I,'영업팀 RAW'!$A:$AA,27,0)</f>
        <v>#N/A</v>
      </c>
      <c r="G17038" s="31" t="s">
        <v>79324</v>
      </c>
      <c r="H17038" s="30" t="s">
        <v>79325</v>
      </c>
      <c r="I17038" s="32" t="s">
        <v>41847</v>
      </c>
      <c r="J17038" s="60">
        <v>0</v>
      </c>
      <c r="K17038" s="586">
        <v>0</v>
      </c>
    </row>
    <row r="17039" spans="1:11">
      <c r="A17039" t="e">
        <f>VLOOKUP($I:$I,'영업팀 RAW'!$A:$Z,26,0)</f>
        <v>#N/A</v>
      </c>
      <c r="B17039" t="e">
        <f>VLOOKUP($I:$I,'영업팀 RAW'!$A:$AA,27,0)</f>
        <v>#N/A</v>
      </c>
      <c r="G17039" s="31" t="s">
        <v>79326</v>
      </c>
      <c r="H17039" s="30" t="s">
        <v>79327</v>
      </c>
      <c r="I17039" s="32" t="s">
        <v>41847</v>
      </c>
      <c r="J17039" s="60">
        <v>0</v>
      </c>
      <c r="K17039" s="586">
        <v>0</v>
      </c>
    </row>
    <row r="17040" spans="1:11">
      <c r="A17040" t="e">
        <f>VLOOKUP($I:$I,'영업팀 RAW'!$A:$Z,26,0)</f>
        <v>#N/A</v>
      </c>
      <c r="B17040" t="e">
        <f>VLOOKUP($I:$I,'영업팀 RAW'!$A:$AA,27,0)</f>
        <v>#N/A</v>
      </c>
      <c r="G17040" s="31" t="s">
        <v>79328</v>
      </c>
      <c r="H17040" s="30" t="s">
        <v>79329</v>
      </c>
      <c r="I17040" s="32" t="s">
        <v>41847</v>
      </c>
      <c r="J17040" s="60">
        <v>0</v>
      </c>
      <c r="K17040" s="586">
        <v>0</v>
      </c>
    </row>
    <row r="17041" spans="1:11">
      <c r="A17041" t="e">
        <f>VLOOKUP($I:$I,'영업팀 RAW'!$A:$Z,26,0)</f>
        <v>#N/A</v>
      </c>
      <c r="B17041" t="e">
        <f>VLOOKUP($I:$I,'영업팀 RAW'!$A:$AA,27,0)</f>
        <v>#N/A</v>
      </c>
      <c r="G17041" s="31" t="s">
        <v>52787</v>
      </c>
      <c r="H17041" s="30" t="s">
        <v>52788</v>
      </c>
      <c r="I17041" s="32" t="s">
        <v>41847</v>
      </c>
      <c r="J17041" s="60">
        <v>0</v>
      </c>
      <c r="K17041" s="586">
        <v>0</v>
      </c>
    </row>
    <row r="17042" spans="1:11">
      <c r="A17042" t="e">
        <f>VLOOKUP($I:$I,'영업팀 RAW'!$A:$Z,26,0)</f>
        <v>#N/A</v>
      </c>
      <c r="B17042" t="e">
        <f>VLOOKUP($I:$I,'영업팀 RAW'!$A:$AA,27,0)</f>
        <v>#N/A</v>
      </c>
      <c r="G17042" s="31" t="s">
        <v>52789</v>
      </c>
      <c r="H17042" s="30" t="s">
        <v>52790</v>
      </c>
      <c r="I17042" s="32" t="s">
        <v>41847</v>
      </c>
      <c r="J17042" s="60">
        <v>0</v>
      </c>
      <c r="K17042" s="586">
        <v>0</v>
      </c>
    </row>
    <row r="17043" spans="1:11">
      <c r="A17043" t="e">
        <f>VLOOKUP($I:$I,'영업팀 RAW'!$A:$Z,26,0)</f>
        <v>#N/A</v>
      </c>
      <c r="B17043" t="e">
        <f>VLOOKUP($I:$I,'영업팀 RAW'!$A:$AA,27,0)</f>
        <v>#N/A</v>
      </c>
      <c r="G17043" s="31" t="s">
        <v>79330</v>
      </c>
      <c r="H17043" s="30" t="s">
        <v>79331</v>
      </c>
      <c r="I17043" s="32" t="s">
        <v>41847</v>
      </c>
      <c r="J17043" s="60">
        <v>0</v>
      </c>
      <c r="K17043" s="586">
        <v>0</v>
      </c>
    </row>
    <row r="17044" spans="1:11">
      <c r="A17044" t="e">
        <f>VLOOKUP($I:$I,'영업팀 RAW'!$A:$Z,26,0)</f>
        <v>#N/A</v>
      </c>
      <c r="B17044" t="e">
        <f>VLOOKUP($I:$I,'영업팀 RAW'!$A:$AA,27,0)</f>
        <v>#N/A</v>
      </c>
      <c r="G17044" s="31" t="s">
        <v>79332</v>
      </c>
      <c r="H17044" s="30" t="s">
        <v>79333</v>
      </c>
      <c r="I17044" s="32" t="s">
        <v>41847</v>
      </c>
      <c r="J17044" s="60">
        <v>0</v>
      </c>
      <c r="K17044" s="586">
        <v>0</v>
      </c>
    </row>
    <row r="17045" spans="1:11">
      <c r="A17045" t="e">
        <f>VLOOKUP($I:$I,'영업팀 RAW'!$A:$Z,26,0)</f>
        <v>#N/A</v>
      </c>
      <c r="B17045" t="e">
        <f>VLOOKUP($I:$I,'영업팀 RAW'!$A:$AA,27,0)</f>
        <v>#N/A</v>
      </c>
      <c r="G17045" s="31" t="s">
        <v>79334</v>
      </c>
      <c r="H17045" s="30" t="s">
        <v>79335</v>
      </c>
      <c r="I17045" s="32" t="s">
        <v>41847</v>
      </c>
      <c r="J17045" s="60">
        <v>0</v>
      </c>
      <c r="K17045" s="586">
        <v>0</v>
      </c>
    </row>
    <row r="17046" spans="1:11">
      <c r="A17046" t="e">
        <f>VLOOKUP($I:$I,'영업팀 RAW'!$A:$Z,26,0)</f>
        <v>#N/A</v>
      </c>
      <c r="B17046" t="e">
        <f>VLOOKUP($I:$I,'영업팀 RAW'!$A:$AA,27,0)</f>
        <v>#N/A</v>
      </c>
      <c r="G17046" s="31" t="s">
        <v>79336</v>
      </c>
      <c r="H17046" s="30" t="s">
        <v>79337</v>
      </c>
      <c r="I17046" s="32" t="s">
        <v>41847</v>
      </c>
      <c r="J17046" s="60">
        <v>0</v>
      </c>
      <c r="K17046" s="586">
        <v>0</v>
      </c>
    </row>
    <row r="17047" spans="1:11">
      <c r="A17047" t="e">
        <f>VLOOKUP($I:$I,'영업팀 RAW'!$A:$Z,26,0)</f>
        <v>#N/A</v>
      </c>
      <c r="B17047" t="e">
        <f>VLOOKUP($I:$I,'영업팀 RAW'!$A:$AA,27,0)</f>
        <v>#N/A</v>
      </c>
      <c r="G17047" s="31" t="s">
        <v>52791</v>
      </c>
      <c r="H17047" s="30" t="s">
        <v>52792</v>
      </c>
      <c r="I17047" s="32" t="s">
        <v>41847</v>
      </c>
      <c r="J17047" s="60">
        <v>0</v>
      </c>
      <c r="K17047" s="586">
        <v>0</v>
      </c>
    </row>
    <row r="17048" spans="1:11">
      <c r="A17048" t="e">
        <f>VLOOKUP($I:$I,'영업팀 RAW'!$A:$Z,26,0)</f>
        <v>#N/A</v>
      </c>
      <c r="B17048" t="e">
        <f>VLOOKUP($I:$I,'영업팀 RAW'!$A:$AA,27,0)</f>
        <v>#N/A</v>
      </c>
      <c r="G17048" s="31" t="s">
        <v>79338</v>
      </c>
      <c r="H17048" s="30" t="s">
        <v>79339</v>
      </c>
      <c r="I17048" s="32" t="s">
        <v>41847</v>
      </c>
      <c r="J17048" s="60">
        <v>0</v>
      </c>
      <c r="K17048" s="586">
        <v>0</v>
      </c>
    </row>
    <row r="17049" spans="1:11">
      <c r="A17049" t="e">
        <f>VLOOKUP($I:$I,'영업팀 RAW'!$A:$Z,26,0)</f>
        <v>#N/A</v>
      </c>
      <c r="B17049" t="e">
        <f>VLOOKUP($I:$I,'영업팀 RAW'!$A:$AA,27,0)</f>
        <v>#N/A</v>
      </c>
      <c r="G17049" s="31" t="s">
        <v>79340</v>
      </c>
      <c r="H17049" s="30" t="s">
        <v>79341</v>
      </c>
      <c r="I17049" s="32" t="s">
        <v>41847</v>
      </c>
      <c r="J17049" s="60">
        <v>0</v>
      </c>
      <c r="K17049" s="586">
        <v>0</v>
      </c>
    </row>
    <row r="17050" spans="1:11">
      <c r="A17050" t="e">
        <f>VLOOKUP($I:$I,'영업팀 RAW'!$A:$Z,26,0)</f>
        <v>#N/A</v>
      </c>
      <c r="B17050" t="e">
        <f>VLOOKUP($I:$I,'영업팀 RAW'!$A:$AA,27,0)</f>
        <v>#N/A</v>
      </c>
      <c r="G17050" s="31" t="s">
        <v>79342</v>
      </c>
      <c r="H17050" s="30" t="s">
        <v>79343</v>
      </c>
      <c r="I17050" s="32" t="s">
        <v>41847</v>
      </c>
      <c r="J17050" s="60">
        <v>0</v>
      </c>
      <c r="K17050" s="586">
        <v>0</v>
      </c>
    </row>
    <row r="17051" spans="1:11">
      <c r="A17051" t="e">
        <f>VLOOKUP($I:$I,'영업팀 RAW'!$A:$Z,26,0)</f>
        <v>#N/A</v>
      </c>
      <c r="B17051" t="e">
        <f>VLOOKUP($I:$I,'영업팀 RAW'!$A:$AA,27,0)</f>
        <v>#N/A</v>
      </c>
      <c r="G17051" s="31" t="s">
        <v>4460</v>
      </c>
      <c r="H17051" s="30" t="s">
        <v>4461</v>
      </c>
      <c r="I17051" s="32" t="s">
        <v>4460</v>
      </c>
      <c r="J17051" s="60">
        <v>11</v>
      </c>
      <c r="K17051" s="586">
        <v>1370215</v>
      </c>
    </row>
    <row r="17052" spans="1:11">
      <c r="A17052" t="e">
        <f>VLOOKUP($I:$I,'영업팀 RAW'!$A:$Z,26,0)</f>
        <v>#N/A</v>
      </c>
      <c r="B17052" t="e">
        <f>VLOOKUP($I:$I,'영업팀 RAW'!$A:$AA,27,0)</f>
        <v>#N/A</v>
      </c>
      <c r="G17052" s="31" t="s">
        <v>4462</v>
      </c>
      <c r="H17052" s="30" t="s">
        <v>4463</v>
      </c>
      <c r="I17052" s="32" t="s">
        <v>4462</v>
      </c>
      <c r="J17052" s="60">
        <v>4</v>
      </c>
      <c r="K17052" s="586">
        <v>498260</v>
      </c>
    </row>
    <row r="17053" spans="1:11">
      <c r="A17053" t="e">
        <f>VLOOKUP($I:$I,'영업팀 RAW'!$A:$Z,26,0)</f>
        <v>#N/A</v>
      </c>
      <c r="B17053" t="e">
        <f>VLOOKUP($I:$I,'영업팀 RAW'!$A:$AA,27,0)</f>
        <v>#N/A</v>
      </c>
      <c r="G17053" s="31" t="s">
        <v>926</v>
      </c>
      <c r="H17053" s="30" t="s">
        <v>927</v>
      </c>
      <c r="I17053" s="32" t="s">
        <v>926</v>
      </c>
      <c r="J17053" s="60">
        <v>75</v>
      </c>
      <c r="K17053" s="586">
        <v>2418375</v>
      </c>
    </row>
    <row r="17054" spans="1:11">
      <c r="A17054" t="e">
        <f>VLOOKUP($I:$I,'영업팀 RAW'!$A:$Z,26,0)</f>
        <v>#N/A</v>
      </c>
      <c r="B17054" t="e">
        <f>VLOOKUP($I:$I,'영업팀 RAW'!$A:$AA,27,0)</f>
        <v>#N/A</v>
      </c>
      <c r="G17054" s="31" t="s">
        <v>79344</v>
      </c>
      <c r="H17054" s="30" t="s">
        <v>79345</v>
      </c>
      <c r="I17054" s="32" t="s">
        <v>41847</v>
      </c>
      <c r="J17054" s="60">
        <v>0</v>
      </c>
      <c r="K17054" s="586">
        <v>0</v>
      </c>
    </row>
    <row r="17055" spans="1:11">
      <c r="A17055" t="e">
        <f>VLOOKUP($I:$I,'영업팀 RAW'!$A:$Z,26,0)</f>
        <v>#N/A</v>
      </c>
      <c r="B17055" t="e">
        <f>VLOOKUP($I:$I,'영업팀 RAW'!$A:$AA,27,0)</f>
        <v>#N/A</v>
      </c>
      <c r="G17055" s="31" t="s">
        <v>79346</v>
      </c>
      <c r="H17055" s="30" t="s">
        <v>79347</v>
      </c>
      <c r="I17055" s="32" t="s">
        <v>41847</v>
      </c>
      <c r="J17055" s="60">
        <v>0</v>
      </c>
      <c r="K17055" s="586">
        <v>0</v>
      </c>
    </row>
    <row r="17056" spans="1:11">
      <c r="A17056" t="e">
        <f>VLOOKUP($I:$I,'영업팀 RAW'!$A:$Z,26,0)</f>
        <v>#N/A</v>
      </c>
      <c r="B17056" t="e">
        <f>VLOOKUP($I:$I,'영업팀 RAW'!$A:$AA,27,0)</f>
        <v>#N/A</v>
      </c>
      <c r="G17056" s="31" t="s">
        <v>52793</v>
      </c>
      <c r="H17056" s="30" t="s">
        <v>52794</v>
      </c>
      <c r="I17056" s="32" t="s">
        <v>41847</v>
      </c>
      <c r="J17056" s="60">
        <v>0</v>
      </c>
      <c r="K17056" s="586">
        <v>0</v>
      </c>
    </row>
    <row r="17057" spans="1:11">
      <c r="A17057" t="e">
        <f>VLOOKUP($I:$I,'영업팀 RAW'!$A:$Z,26,0)</f>
        <v>#N/A</v>
      </c>
      <c r="B17057" t="e">
        <f>VLOOKUP($I:$I,'영업팀 RAW'!$A:$AA,27,0)</f>
        <v>#N/A</v>
      </c>
      <c r="G17057" s="31" t="s">
        <v>10166</v>
      </c>
      <c r="H17057" s="30" t="s">
        <v>9747</v>
      </c>
      <c r="I17057" s="32" t="s">
        <v>10166</v>
      </c>
      <c r="J17057" s="60">
        <v>7</v>
      </c>
      <c r="K17057" s="586">
        <v>171885</v>
      </c>
    </row>
    <row r="17058" spans="1:11">
      <c r="A17058" t="e">
        <f>VLOOKUP($I:$I,'영업팀 RAW'!$A:$Z,26,0)</f>
        <v>#N/A</v>
      </c>
      <c r="B17058" t="e">
        <f>VLOOKUP($I:$I,'영업팀 RAW'!$A:$AA,27,0)</f>
        <v>#N/A</v>
      </c>
      <c r="G17058" s="31" t="s">
        <v>4464</v>
      </c>
      <c r="H17058" s="30" t="s">
        <v>4465</v>
      </c>
      <c r="I17058" s="32" t="s">
        <v>4464</v>
      </c>
      <c r="J17058" s="60">
        <v>0</v>
      </c>
      <c r="K17058" s="586">
        <v>0</v>
      </c>
    </row>
    <row r="17059" spans="1:11">
      <c r="A17059" t="e">
        <f>VLOOKUP($I:$I,'영업팀 RAW'!$A:$Z,26,0)</f>
        <v>#N/A</v>
      </c>
      <c r="B17059" t="e">
        <f>VLOOKUP($I:$I,'영업팀 RAW'!$A:$AA,27,0)</f>
        <v>#N/A</v>
      </c>
      <c r="G17059" s="31" t="s">
        <v>4466</v>
      </c>
      <c r="H17059" s="30" t="s">
        <v>4467</v>
      </c>
      <c r="I17059" s="32" t="s">
        <v>4466</v>
      </c>
      <c r="J17059" s="60">
        <v>137</v>
      </c>
      <c r="K17059" s="586">
        <v>474705</v>
      </c>
    </row>
    <row r="17060" spans="1:11">
      <c r="A17060" t="e">
        <f>VLOOKUP($I:$I,'영업팀 RAW'!$A:$Z,26,0)</f>
        <v>#N/A</v>
      </c>
      <c r="B17060" t="e">
        <f>VLOOKUP($I:$I,'영업팀 RAW'!$A:$AA,27,0)</f>
        <v>#N/A</v>
      </c>
      <c r="G17060" s="31" t="s">
        <v>4468</v>
      </c>
      <c r="H17060" s="30" t="s">
        <v>4469</v>
      </c>
      <c r="I17060" s="32" t="s">
        <v>4468</v>
      </c>
      <c r="J17060" s="60">
        <v>0</v>
      </c>
      <c r="K17060" s="586">
        <v>0</v>
      </c>
    </row>
    <row r="17061" spans="1:11">
      <c r="A17061" t="e">
        <f>VLOOKUP($I:$I,'영업팀 RAW'!$A:$Z,26,0)</f>
        <v>#N/A</v>
      </c>
      <c r="B17061" t="e">
        <f>VLOOKUP($I:$I,'영업팀 RAW'!$A:$AA,27,0)</f>
        <v>#N/A</v>
      </c>
      <c r="G17061" s="31" t="s">
        <v>4470</v>
      </c>
      <c r="H17061" s="30" t="s">
        <v>4471</v>
      </c>
      <c r="I17061" s="32" t="s">
        <v>4470</v>
      </c>
      <c r="J17061" s="60">
        <v>6</v>
      </c>
      <c r="K17061" s="586">
        <v>17784</v>
      </c>
    </row>
    <row r="17062" spans="1:11">
      <c r="A17062" t="e">
        <f>VLOOKUP($I:$I,'영업팀 RAW'!$A:$Z,26,0)</f>
        <v>#N/A</v>
      </c>
      <c r="B17062" t="e">
        <f>VLOOKUP($I:$I,'영업팀 RAW'!$A:$AA,27,0)</f>
        <v>#N/A</v>
      </c>
      <c r="G17062" s="31" t="s">
        <v>4472</v>
      </c>
      <c r="H17062" s="30" t="s">
        <v>4473</v>
      </c>
      <c r="I17062" s="32" t="s">
        <v>4472</v>
      </c>
      <c r="J17062" s="60">
        <v>28</v>
      </c>
      <c r="K17062" s="586">
        <v>77952</v>
      </c>
    </row>
    <row r="17063" spans="1:11">
      <c r="A17063" t="e">
        <f>VLOOKUP($I:$I,'영업팀 RAW'!$A:$Z,26,0)</f>
        <v>#N/A</v>
      </c>
      <c r="B17063" t="e">
        <f>VLOOKUP($I:$I,'영업팀 RAW'!$A:$AA,27,0)</f>
        <v>#N/A</v>
      </c>
      <c r="G17063" s="31" t="s">
        <v>4474</v>
      </c>
      <c r="H17063" s="30" t="s">
        <v>4475</v>
      </c>
      <c r="I17063" s="32" t="s">
        <v>4474</v>
      </c>
      <c r="J17063" s="60">
        <v>0</v>
      </c>
      <c r="K17063" s="586">
        <v>0</v>
      </c>
    </row>
    <row r="17064" spans="1:11">
      <c r="A17064" t="e">
        <f>VLOOKUP($I:$I,'영업팀 RAW'!$A:$Z,26,0)</f>
        <v>#N/A</v>
      </c>
      <c r="B17064" t="e">
        <f>VLOOKUP($I:$I,'영업팀 RAW'!$A:$AA,27,0)</f>
        <v>#N/A</v>
      </c>
      <c r="G17064" s="31" t="s">
        <v>79348</v>
      </c>
      <c r="H17064" s="30" t="s">
        <v>79349</v>
      </c>
      <c r="I17064" s="32" t="s">
        <v>41847</v>
      </c>
      <c r="J17064" s="60">
        <v>0</v>
      </c>
      <c r="K17064" s="586">
        <v>0</v>
      </c>
    </row>
    <row r="17065" spans="1:11">
      <c r="A17065" t="e">
        <f>VLOOKUP($I:$I,'영업팀 RAW'!$A:$Z,26,0)</f>
        <v>#N/A</v>
      </c>
      <c r="B17065" t="e">
        <f>VLOOKUP($I:$I,'영업팀 RAW'!$A:$AA,27,0)</f>
        <v>#N/A</v>
      </c>
      <c r="G17065" s="31" t="s">
        <v>79350</v>
      </c>
      <c r="H17065" s="30" t="s">
        <v>79351</v>
      </c>
      <c r="I17065" s="32" t="s">
        <v>41847</v>
      </c>
      <c r="J17065" s="60">
        <v>0</v>
      </c>
      <c r="K17065" s="586">
        <v>0</v>
      </c>
    </row>
    <row r="17066" spans="1:11">
      <c r="A17066" t="e">
        <f>VLOOKUP($I:$I,'영업팀 RAW'!$A:$Z,26,0)</f>
        <v>#N/A</v>
      </c>
      <c r="B17066" t="e">
        <f>VLOOKUP($I:$I,'영업팀 RAW'!$A:$AA,27,0)</f>
        <v>#N/A</v>
      </c>
      <c r="G17066" s="31" t="s">
        <v>79352</v>
      </c>
      <c r="H17066" s="30" t="s">
        <v>79353</v>
      </c>
      <c r="I17066" s="32" t="s">
        <v>41847</v>
      </c>
      <c r="J17066" s="60">
        <v>0</v>
      </c>
      <c r="K17066" s="586">
        <v>0</v>
      </c>
    </row>
    <row r="17067" spans="1:11">
      <c r="A17067" t="e">
        <f>VLOOKUP($I:$I,'영업팀 RAW'!$A:$Z,26,0)</f>
        <v>#N/A</v>
      </c>
      <c r="B17067" t="e">
        <f>VLOOKUP($I:$I,'영업팀 RAW'!$A:$AA,27,0)</f>
        <v>#N/A</v>
      </c>
      <c r="G17067" s="31" t="s">
        <v>79354</v>
      </c>
      <c r="H17067" s="30" t="s">
        <v>79355</v>
      </c>
      <c r="I17067" s="32" t="s">
        <v>41847</v>
      </c>
      <c r="J17067" s="60">
        <v>0</v>
      </c>
      <c r="K17067" s="586">
        <v>0</v>
      </c>
    </row>
    <row r="17068" spans="1:11">
      <c r="A17068" t="e">
        <f>VLOOKUP($I:$I,'영업팀 RAW'!$A:$Z,26,0)</f>
        <v>#N/A</v>
      </c>
      <c r="B17068" t="e">
        <f>VLOOKUP($I:$I,'영업팀 RAW'!$A:$AA,27,0)</f>
        <v>#N/A</v>
      </c>
      <c r="G17068" s="31" t="s">
        <v>79356</v>
      </c>
      <c r="H17068" s="30" t="s">
        <v>79357</v>
      </c>
      <c r="I17068" s="32" t="s">
        <v>41847</v>
      </c>
      <c r="J17068" s="60">
        <v>0</v>
      </c>
      <c r="K17068" s="586">
        <v>0</v>
      </c>
    </row>
    <row r="17069" spans="1:11">
      <c r="A17069" t="e">
        <f>VLOOKUP($I:$I,'영업팀 RAW'!$A:$Z,26,0)</f>
        <v>#N/A</v>
      </c>
      <c r="B17069" t="e">
        <f>VLOOKUP($I:$I,'영업팀 RAW'!$A:$AA,27,0)</f>
        <v>#N/A</v>
      </c>
      <c r="G17069" s="31" t="s">
        <v>79358</v>
      </c>
      <c r="H17069" s="30" t="s">
        <v>79359</v>
      </c>
      <c r="I17069" s="32" t="s">
        <v>41847</v>
      </c>
      <c r="J17069" s="60">
        <v>0</v>
      </c>
      <c r="K17069" s="586">
        <v>0</v>
      </c>
    </row>
    <row r="17070" spans="1:11">
      <c r="A17070" t="e">
        <f>VLOOKUP($I:$I,'영업팀 RAW'!$A:$Z,26,0)</f>
        <v>#N/A</v>
      </c>
      <c r="B17070" t="e">
        <f>VLOOKUP($I:$I,'영업팀 RAW'!$A:$AA,27,0)</f>
        <v>#N/A</v>
      </c>
      <c r="G17070" s="31" t="s">
        <v>79360</v>
      </c>
      <c r="H17070" s="30" t="s">
        <v>79361</v>
      </c>
      <c r="I17070" s="32" t="s">
        <v>41847</v>
      </c>
      <c r="J17070" s="60">
        <v>0</v>
      </c>
      <c r="K17070" s="586">
        <v>0</v>
      </c>
    </row>
    <row r="17071" spans="1:11">
      <c r="A17071" t="e">
        <f>VLOOKUP($I:$I,'영업팀 RAW'!$A:$Z,26,0)</f>
        <v>#N/A</v>
      </c>
      <c r="B17071" t="e">
        <f>VLOOKUP($I:$I,'영업팀 RAW'!$A:$AA,27,0)</f>
        <v>#N/A</v>
      </c>
      <c r="G17071" s="31" t="s">
        <v>79362</v>
      </c>
      <c r="H17071" s="30" t="s">
        <v>79363</v>
      </c>
      <c r="I17071" s="32" t="s">
        <v>41847</v>
      </c>
      <c r="J17071" s="60">
        <v>0</v>
      </c>
      <c r="K17071" s="586">
        <v>0</v>
      </c>
    </row>
    <row r="17072" spans="1:11">
      <c r="A17072" t="e">
        <f>VLOOKUP($I:$I,'영업팀 RAW'!$A:$Z,26,0)</f>
        <v>#N/A</v>
      </c>
      <c r="B17072" t="e">
        <f>VLOOKUP($I:$I,'영업팀 RAW'!$A:$AA,27,0)</f>
        <v>#N/A</v>
      </c>
      <c r="G17072" s="31" t="s">
        <v>79364</v>
      </c>
      <c r="H17072" s="30" t="s">
        <v>79365</v>
      </c>
      <c r="I17072" s="32" t="s">
        <v>41847</v>
      </c>
      <c r="J17072" s="60">
        <v>0</v>
      </c>
      <c r="K17072" s="586">
        <v>0</v>
      </c>
    </row>
    <row r="17073" spans="1:11">
      <c r="A17073" t="e">
        <f>VLOOKUP($I:$I,'영업팀 RAW'!$A:$Z,26,0)</f>
        <v>#N/A</v>
      </c>
      <c r="B17073" t="e">
        <f>VLOOKUP($I:$I,'영업팀 RAW'!$A:$AA,27,0)</f>
        <v>#N/A</v>
      </c>
      <c r="G17073" s="31" t="s">
        <v>4476</v>
      </c>
      <c r="H17073" s="30" t="s">
        <v>4477</v>
      </c>
      <c r="I17073" s="32" t="s">
        <v>4476</v>
      </c>
      <c r="J17073" s="60">
        <v>436</v>
      </c>
      <c r="K17073" s="586">
        <v>1859540</v>
      </c>
    </row>
    <row r="17074" spans="1:11">
      <c r="A17074" t="e">
        <f>VLOOKUP($I:$I,'영업팀 RAW'!$A:$Z,26,0)</f>
        <v>#N/A</v>
      </c>
      <c r="B17074" t="e">
        <f>VLOOKUP($I:$I,'영업팀 RAW'!$A:$AA,27,0)</f>
        <v>#N/A</v>
      </c>
      <c r="G17074" s="31" t="s">
        <v>4478</v>
      </c>
      <c r="H17074" s="30" t="s">
        <v>4479</v>
      </c>
      <c r="I17074" s="32" t="s">
        <v>4478</v>
      </c>
      <c r="J17074" s="60">
        <v>0</v>
      </c>
      <c r="K17074" s="586">
        <v>0</v>
      </c>
    </row>
    <row r="17075" spans="1:11">
      <c r="A17075" t="e">
        <f>VLOOKUP($I:$I,'영업팀 RAW'!$A:$Z,26,0)</f>
        <v>#N/A</v>
      </c>
      <c r="B17075" t="e">
        <f>VLOOKUP($I:$I,'영업팀 RAW'!$A:$AA,27,0)</f>
        <v>#N/A</v>
      </c>
      <c r="G17075" s="31" t="s">
        <v>79366</v>
      </c>
      <c r="H17075" s="30" t="s">
        <v>79367</v>
      </c>
      <c r="I17075" s="32" t="s">
        <v>41847</v>
      </c>
      <c r="J17075" s="60">
        <v>0</v>
      </c>
      <c r="K17075" s="586">
        <v>0</v>
      </c>
    </row>
    <row r="17076" spans="1:11">
      <c r="A17076" t="e">
        <f>VLOOKUP($I:$I,'영업팀 RAW'!$A:$Z,26,0)</f>
        <v>#N/A</v>
      </c>
      <c r="B17076" t="e">
        <f>VLOOKUP($I:$I,'영업팀 RAW'!$A:$AA,27,0)</f>
        <v>#N/A</v>
      </c>
      <c r="G17076" s="31" t="s">
        <v>79368</v>
      </c>
      <c r="H17076" s="30" t="s">
        <v>79369</v>
      </c>
      <c r="I17076" s="32" t="s">
        <v>41847</v>
      </c>
      <c r="J17076" s="60">
        <v>0</v>
      </c>
      <c r="K17076" s="586">
        <v>0</v>
      </c>
    </row>
    <row r="17077" spans="1:11">
      <c r="A17077" t="e">
        <f>VLOOKUP($I:$I,'영업팀 RAW'!$A:$Z,26,0)</f>
        <v>#N/A</v>
      </c>
      <c r="B17077" t="e">
        <f>VLOOKUP($I:$I,'영업팀 RAW'!$A:$AA,27,0)</f>
        <v>#N/A</v>
      </c>
      <c r="G17077" s="31" t="s">
        <v>79370</v>
      </c>
      <c r="H17077" s="30" t="s">
        <v>79371</v>
      </c>
      <c r="I17077" s="32" t="s">
        <v>41847</v>
      </c>
      <c r="J17077" s="60">
        <v>0</v>
      </c>
      <c r="K17077" s="586">
        <v>0</v>
      </c>
    </row>
    <row r="17078" spans="1:11">
      <c r="A17078" t="e">
        <f>VLOOKUP($I:$I,'영업팀 RAW'!$A:$Z,26,0)</f>
        <v>#N/A</v>
      </c>
      <c r="B17078" t="e">
        <f>VLOOKUP($I:$I,'영업팀 RAW'!$A:$AA,27,0)</f>
        <v>#N/A</v>
      </c>
      <c r="G17078" s="31" t="s">
        <v>4480</v>
      </c>
      <c r="H17078" s="30" t="s">
        <v>4481</v>
      </c>
      <c r="I17078" s="32" t="s">
        <v>4480</v>
      </c>
      <c r="J17078" s="60">
        <v>1007</v>
      </c>
      <c r="K17078" s="586">
        <v>13371953</v>
      </c>
    </row>
    <row r="17079" spans="1:11">
      <c r="A17079" t="e">
        <f>VLOOKUP($I:$I,'영업팀 RAW'!$A:$Z,26,0)</f>
        <v>#N/A</v>
      </c>
      <c r="B17079" t="e">
        <f>VLOOKUP($I:$I,'영업팀 RAW'!$A:$AA,27,0)</f>
        <v>#N/A</v>
      </c>
      <c r="G17079" s="31" t="s">
        <v>4482</v>
      </c>
      <c r="H17079" s="30" t="s">
        <v>4483</v>
      </c>
      <c r="I17079" s="32" t="s">
        <v>4482</v>
      </c>
      <c r="J17079" s="60">
        <v>1448</v>
      </c>
      <c r="K17079" s="586">
        <v>19254056</v>
      </c>
    </row>
    <row r="17080" spans="1:11">
      <c r="A17080" t="e">
        <f>VLOOKUP($I:$I,'영업팀 RAW'!$A:$Z,26,0)</f>
        <v>#N/A</v>
      </c>
      <c r="B17080" t="e">
        <f>VLOOKUP($I:$I,'영업팀 RAW'!$A:$AA,27,0)</f>
        <v>#N/A</v>
      </c>
      <c r="G17080" s="31" t="s">
        <v>4484</v>
      </c>
      <c r="H17080" s="30" t="s">
        <v>4485</v>
      </c>
      <c r="I17080" s="32" t="s">
        <v>4484</v>
      </c>
      <c r="J17080" s="60">
        <v>1266</v>
      </c>
      <c r="K17080" s="586">
        <v>16760574</v>
      </c>
    </row>
    <row r="17081" spans="1:11">
      <c r="A17081" t="e">
        <f>VLOOKUP($I:$I,'영업팀 RAW'!$A:$Z,26,0)</f>
        <v>#N/A</v>
      </c>
      <c r="B17081" t="e">
        <f>VLOOKUP($I:$I,'영업팀 RAW'!$A:$AA,27,0)</f>
        <v>#N/A</v>
      </c>
      <c r="G17081" s="31" t="s">
        <v>8053</v>
      </c>
      <c r="H17081" s="30" t="s">
        <v>8054</v>
      </c>
      <c r="I17081" s="32" t="s">
        <v>8053</v>
      </c>
      <c r="J17081" s="60">
        <v>31</v>
      </c>
      <c r="K17081" s="586">
        <v>271715</v>
      </c>
    </row>
    <row r="17082" spans="1:11">
      <c r="A17082" t="e">
        <f>VLOOKUP($I:$I,'영업팀 RAW'!$A:$Z,26,0)</f>
        <v>#N/A</v>
      </c>
      <c r="B17082" t="e">
        <f>VLOOKUP($I:$I,'영업팀 RAW'!$A:$AA,27,0)</f>
        <v>#N/A</v>
      </c>
      <c r="G17082" s="31" t="s">
        <v>13360</v>
      </c>
      <c r="H17082" s="30" t="s">
        <v>33956</v>
      </c>
      <c r="I17082" s="32" t="s">
        <v>13360</v>
      </c>
      <c r="J17082" s="60">
        <v>0</v>
      </c>
      <c r="K17082" s="586">
        <v>0</v>
      </c>
    </row>
    <row r="17083" spans="1:11">
      <c r="A17083" t="e">
        <f>VLOOKUP($I:$I,'영업팀 RAW'!$A:$Z,26,0)</f>
        <v>#N/A</v>
      </c>
      <c r="B17083" t="e">
        <f>VLOOKUP($I:$I,'영업팀 RAW'!$A:$AA,27,0)</f>
        <v>#N/A</v>
      </c>
      <c r="G17083" s="31" t="s">
        <v>79372</v>
      </c>
      <c r="H17083" s="30" t="s">
        <v>79373</v>
      </c>
      <c r="I17083" s="32" t="s">
        <v>41847</v>
      </c>
      <c r="J17083" s="60">
        <v>0</v>
      </c>
      <c r="K17083" s="586">
        <v>0</v>
      </c>
    </row>
    <row r="17084" spans="1:11">
      <c r="A17084" t="e">
        <f>VLOOKUP($I:$I,'영업팀 RAW'!$A:$Z,26,0)</f>
        <v>#N/A</v>
      </c>
      <c r="B17084" t="e">
        <f>VLOOKUP($I:$I,'영업팀 RAW'!$A:$AA,27,0)</f>
        <v>#N/A</v>
      </c>
      <c r="G17084" s="31" t="s">
        <v>79374</v>
      </c>
      <c r="H17084" s="30" t="s">
        <v>79375</v>
      </c>
      <c r="I17084" s="32" t="s">
        <v>41847</v>
      </c>
      <c r="J17084" s="60">
        <v>0</v>
      </c>
      <c r="K17084" s="586">
        <v>0</v>
      </c>
    </row>
    <row r="17085" spans="1:11">
      <c r="A17085" t="e">
        <f>VLOOKUP($I:$I,'영업팀 RAW'!$A:$Z,26,0)</f>
        <v>#N/A</v>
      </c>
      <c r="B17085" t="e">
        <f>VLOOKUP($I:$I,'영업팀 RAW'!$A:$AA,27,0)</f>
        <v>#N/A</v>
      </c>
      <c r="G17085" s="31" t="s">
        <v>79376</v>
      </c>
      <c r="H17085" s="30" t="s">
        <v>79377</v>
      </c>
      <c r="I17085" s="32" t="s">
        <v>41847</v>
      </c>
      <c r="J17085" s="60">
        <v>0</v>
      </c>
      <c r="K17085" s="586">
        <v>0</v>
      </c>
    </row>
    <row r="17086" spans="1:11">
      <c r="A17086" t="e">
        <f>VLOOKUP($I:$I,'영업팀 RAW'!$A:$Z,26,0)</f>
        <v>#N/A</v>
      </c>
      <c r="B17086" t="e">
        <f>VLOOKUP($I:$I,'영업팀 RAW'!$A:$AA,27,0)</f>
        <v>#N/A</v>
      </c>
      <c r="G17086" s="31" t="s">
        <v>13358</v>
      </c>
      <c r="H17086" s="30" t="s">
        <v>13359</v>
      </c>
      <c r="I17086" s="32" t="s">
        <v>13358</v>
      </c>
      <c r="J17086" s="60">
        <v>0</v>
      </c>
      <c r="K17086" s="586">
        <v>0</v>
      </c>
    </row>
    <row r="17087" spans="1:11">
      <c r="A17087" t="e">
        <f>VLOOKUP($I:$I,'영업팀 RAW'!$A:$Z,26,0)</f>
        <v>#N/A</v>
      </c>
      <c r="B17087" t="e">
        <f>VLOOKUP($I:$I,'영업팀 RAW'!$A:$AA,27,0)</f>
        <v>#N/A</v>
      </c>
      <c r="G17087" s="31" t="s">
        <v>52795</v>
      </c>
      <c r="H17087" s="30" t="s">
        <v>52796</v>
      </c>
      <c r="I17087" s="32" t="s">
        <v>41847</v>
      </c>
      <c r="J17087" s="60">
        <v>0</v>
      </c>
      <c r="K17087" s="586">
        <v>0</v>
      </c>
    </row>
    <row r="17088" spans="1:11">
      <c r="A17088" t="e">
        <f>VLOOKUP($I:$I,'영업팀 RAW'!$A:$Z,26,0)</f>
        <v>#N/A</v>
      </c>
      <c r="B17088" t="e">
        <f>VLOOKUP($I:$I,'영업팀 RAW'!$A:$AA,27,0)</f>
        <v>#N/A</v>
      </c>
      <c r="G17088" s="31" t="s">
        <v>52797</v>
      </c>
      <c r="H17088" s="30" t="s">
        <v>52798</v>
      </c>
      <c r="I17088" s="32" t="s">
        <v>41847</v>
      </c>
      <c r="J17088" s="60">
        <v>0</v>
      </c>
      <c r="K17088" s="586">
        <v>0</v>
      </c>
    </row>
    <row r="17089" spans="1:11">
      <c r="A17089" t="e">
        <f>VLOOKUP($I:$I,'영업팀 RAW'!$A:$Z,26,0)</f>
        <v>#N/A</v>
      </c>
      <c r="B17089" t="e">
        <f>VLOOKUP($I:$I,'영업팀 RAW'!$A:$AA,27,0)</f>
        <v>#N/A</v>
      </c>
      <c r="G17089" s="31" t="s">
        <v>79378</v>
      </c>
      <c r="H17089" s="30" t="s">
        <v>79379</v>
      </c>
      <c r="I17089" s="32" t="s">
        <v>41847</v>
      </c>
      <c r="J17089" s="60">
        <v>0</v>
      </c>
      <c r="K17089" s="586">
        <v>0</v>
      </c>
    </row>
    <row r="17090" spans="1:11">
      <c r="A17090" t="e">
        <f>VLOOKUP($I:$I,'영업팀 RAW'!$A:$Z,26,0)</f>
        <v>#N/A</v>
      </c>
      <c r="B17090" t="e">
        <f>VLOOKUP($I:$I,'영업팀 RAW'!$A:$AA,27,0)</f>
        <v>#N/A</v>
      </c>
      <c r="G17090" s="31" t="s">
        <v>79380</v>
      </c>
      <c r="H17090" s="30" t="s">
        <v>79381</v>
      </c>
      <c r="I17090" s="32" t="s">
        <v>41847</v>
      </c>
      <c r="J17090" s="60">
        <v>0</v>
      </c>
      <c r="K17090" s="586">
        <v>0</v>
      </c>
    </row>
    <row r="17091" spans="1:11">
      <c r="A17091" t="e">
        <f>VLOOKUP($I:$I,'영업팀 RAW'!$A:$Z,26,0)</f>
        <v>#N/A</v>
      </c>
      <c r="B17091" t="e">
        <f>VLOOKUP($I:$I,'영업팀 RAW'!$A:$AA,27,0)</f>
        <v>#N/A</v>
      </c>
      <c r="G17091" s="31" t="s">
        <v>79382</v>
      </c>
      <c r="H17091" s="30" t="s">
        <v>79383</v>
      </c>
      <c r="I17091" s="32" t="s">
        <v>41847</v>
      </c>
      <c r="J17091" s="60">
        <v>0</v>
      </c>
      <c r="K17091" s="586">
        <v>0</v>
      </c>
    </row>
    <row r="17092" spans="1:11">
      <c r="A17092" t="e">
        <f>VLOOKUP($I:$I,'영업팀 RAW'!$A:$Z,26,0)</f>
        <v>#N/A</v>
      </c>
      <c r="B17092" t="e">
        <f>VLOOKUP($I:$I,'영업팀 RAW'!$A:$AA,27,0)</f>
        <v>#N/A</v>
      </c>
      <c r="G17092" s="31" t="s">
        <v>52799</v>
      </c>
      <c r="H17092" s="30" t="s">
        <v>52800</v>
      </c>
      <c r="I17092" s="32" t="s">
        <v>41847</v>
      </c>
      <c r="J17092" s="60">
        <v>0</v>
      </c>
      <c r="K17092" s="586">
        <v>0</v>
      </c>
    </row>
    <row r="17093" spans="1:11">
      <c r="A17093" t="e">
        <f>VLOOKUP($I:$I,'영업팀 RAW'!$A:$Z,26,0)</f>
        <v>#N/A</v>
      </c>
      <c r="B17093" t="e">
        <f>VLOOKUP($I:$I,'영업팀 RAW'!$A:$AA,27,0)</f>
        <v>#N/A</v>
      </c>
      <c r="G17093" s="31" t="s">
        <v>79384</v>
      </c>
      <c r="H17093" s="30" t="s">
        <v>79385</v>
      </c>
      <c r="I17093" s="32" t="s">
        <v>41847</v>
      </c>
      <c r="J17093" s="60">
        <v>0</v>
      </c>
      <c r="K17093" s="586">
        <v>0</v>
      </c>
    </row>
    <row r="17094" spans="1:11">
      <c r="A17094" t="e">
        <f>VLOOKUP($I:$I,'영업팀 RAW'!$A:$Z,26,0)</f>
        <v>#N/A</v>
      </c>
      <c r="B17094" t="e">
        <f>VLOOKUP($I:$I,'영업팀 RAW'!$A:$AA,27,0)</f>
        <v>#N/A</v>
      </c>
      <c r="G17094" s="31" t="s">
        <v>52801</v>
      </c>
      <c r="H17094" s="30" t="s">
        <v>52802</v>
      </c>
      <c r="I17094" s="32" t="s">
        <v>41847</v>
      </c>
      <c r="J17094" s="60">
        <v>0</v>
      </c>
      <c r="K17094" s="586">
        <v>0</v>
      </c>
    </row>
    <row r="17095" spans="1:11">
      <c r="A17095" t="e">
        <f>VLOOKUP($I:$I,'영업팀 RAW'!$A:$Z,26,0)</f>
        <v>#N/A</v>
      </c>
      <c r="B17095" t="e">
        <f>VLOOKUP($I:$I,'영업팀 RAW'!$A:$AA,27,0)</f>
        <v>#N/A</v>
      </c>
      <c r="G17095" s="31" t="s">
        <v>79386</v>
      </c>
      <c r="H17095" s="30" t="s">
        <v>79387</v>
      </c>
      <c r="I17095" s="32" t="s">
        <v>41847</v>
      </c>
      <c r="J17095" s="60">
        <v>0</v>
      </c>
      <c r="K17095" s="586">
        <v>0</v>
      </c>
    </row>
    <row r="17096" spans="1:11">
      <c r="A17096" t="e">
        <f>VLOOKUP($I:$I,'영업팀 RAW'!$A:$Z,26,0)</f>
        <v>#N/A</v>
      </c>
      <c r="B17096" t="e">
        <f>VLOOKUP($I:$I,'영업팀 RAW'!$A:$AA,27,0)</f>
        <v>#N/A</v>
      </c>
      <c r="G17096" s="31" t="s">
        <v>79388</v>
      </c>
      <c r="H17096" s="30" t="s">
        <v>79389</v>
      </c>
      <c r="I17096" s="32" t="s">
        <v>41847</v>
      </c>
      <c r="J17096" s="60">
        <v>0</v>
      </c>
      <c r="K17096" s="586">
        <v>0</v>
      </c>
    </row>
    <row r="17097" spans="1:11">
      <c r="A17097" t="e">
        <f>VLOOKUP($I:$I,'영업팀 RAW'!$A:$Z,26,0)</f>
        <v>#N/A</v>
      </c>
      <c r="B17097" t="e">
        <f>VLOOKUP($I:$I,'영업팀 RAW'!$A:$AA,27,0)</f>
        <v>#N/A</v>
      </c>
      <c r="G17097" s="31" t="s">
        <v>52803</v>
      </c>
      <c r="H17097" s="30" t="s">
        <v>52804</v>
      </c>
      <c r="I17097" s="32" t="s">
        <v>41847</v>
      </c>
      <c r="J17097" s="60">
        <v>0</v>
      </c>
      <c r="K17097" s="586">
        <v>0</v>
      </c>
    </row>
    <row r="17098" spans="1:11">
      <c r="A17098" t="e">
        <f>VLOOKUP($I:$I,'영업팀 RAW'!$A:$Z,26,0)</f>
        <v>#N/A</v>
      </c>
      <c r="B17098" t="e">
        <f>VLOOKUP($I:$I,'영업팀 RAW'!$A:$AA,27,0)</f>
        <v>#N/A</v>
      </c>
      <c r="G17098" s="31" t="s">
        <v>79390</v>
      </c>
      <c r="H17098" s="30" t="s">
        <v>79391</v>
      </c>
      <c r="I17098" s="32" t="s">
        <v>41847</v>
      </c>
      <c r="J17098" s="60">
        <v>0</v>
      </c>
      <c r="K17098" s="586">
        <v>0</v>
      </c>
    </row>
    <row r="17099" spans="1:11">
      <c r="A17099" t="e">
        <f>VLOOKUP($I:$I,'영업팀 RAW'!$A:$Z,26,0)</f>
        <v>#N/A</v>
      </c>
      <c r="B17099" t="e">
        <f>VLOOKUP($I:$I,'영업팀 RAW'!$A:$AA,27,0)</f>
        <v>#N/A</v>
      </c>
      <c r="G17099" s="31" t="s">
        <v>52805</v>
      </c>
      <c r="H17099" s="30" t="s">
        <v>52806</v>
      </c>
      <c r="I17099" s="32" t="s">
        <v>41847</v>
      </c>
      <c r="J17099" s="60">
        <v>0</v>
      </c>
      <c r="K17099" s="586">
        <v>0</v>
      </c>
    </row>
    <row r="17100" spans="1:11">
      <c r="A17100" t="e">
        <f>VLOOKUP($I:$I,'영업팀 RAW'!$A:$Z,26,0)</f>
        <v>#N/A</v>
      </c>
      <c r="B17100" t="e">
        <f>VLOOKUP($I:$I,'영업팀 RAW'!$A:$AA,27,0)</f>
        <v>#N/A</v>
      </c>
      <c r="G17100" s="31" t="s">
        <v>79392</v>
      </c>
      <c r="H17100" s="30" t="s">
        <v>79393</v>
      </c>
      <c r="I17100" s="32" t="s">
        <v>41847</v>
      </c>
      <c r="J17100" s="60">
        <v>0</v>
      </c>
      <c r="K17100" s="586">
        <v>0</v>
      </c>
    </row>
    <row r="17101" spans="1:11">
      <c r="A17101" t="e">
        <f>VLOOKUP($I:$I,'영업팀 RAW'!$A:$Z,26,0)</f>
        <v>#N/A</v>
      </c>
      <c r="B17101" t="e">
        <f>VLOOKUP($I:$I,'영업팀 RAW'!$A:$AA,27,0)</f>
        <v>#N/A</v>
      </c>
      <c r="G17101" s="31" t="s">
        <v>52807</v>
      </c>
      <c r="H17101" s="30" t="s">
        <v>52808</v>
      </c>
      <c r="I17101" s="32" t="s">
        <v>41847</v>
      </c>
      <c r="J17101" s="60">
        <v>0</v>
      </c>
      <c r="K17101" s="586">
        <v>0</v>
      </c>
    </row>
    <row r="17102" spans="1:11">
      <c r="A17102" t="e">
        <f>VLOOKUP($I:$I,'영업팀 RAW'!$A:$Z,26,0)</f>
        <v>#N/A</v>
      </c>
      <c r="B17102" t="e">
        <f>VLOOKUP($I:$I,'영업팀 RAW'!$A:$AA,27,0)</f>
        <v>#N/A</v>
      </c>
      <c r="G17102" s="31" t="s">
        <v>79394</v>
      </c>
      <c r="H17102" s="30" t="s">
        <v>79395</v>
      </c>
      <c r="I17102" s="32" t="s">
        <v>41847</v>
      </c>
      <c r="J17102" s="60">
        <v>0</v>
      </c>
      <c r="K17102" s="586">
        <v>0</v>
      </c>
    </row>
    <row r="17103" spans="1:11">
      <c r="A17103" t="e">
        <f>VLOOKUP($I:$I,'영업팀 RAW'!$A:$Z,26,0)</f>
        <v>#N/A</v>
      </c>
      <c r="B17103" t="e">
        <f>VLOOKUP($I:$I,'영업팀 RAW'!$A:$AA,27,0)</f>
        <v>#N/A</v>
      </c>
      <c r="G17103" s="31" t="s">
        <v>79396</v>
      </c>
      <c r="H17103" s="30" t="s">
        <v>79397</v>
      </c>
      <c r="I17103" s="32" t="s">
        <v>41847</v>
      </c>
      <c r="J17103" s="60">
        <v>0</v>
      </c>
      <c r="K17103" s="586">
        <v>0</v>
      </c>
    </row>
    <row r="17104" spans="1:11">
      <c r="A17104" t="e">
        <f>VLOOKUP($I:$I,'영업팀 RAW'!$A:$Z,26,0)</f>
        <v>#N/A</v>
      </c>
      <c r="B17104" t="e">
        <f>VLOOKUP($I:$I,'영업팀 RAW'!$A:$AA,27,0)</f>
        <v>#N/A</v>
      </c>
      <c r="G17104" s="31" t="s">
        <v>79398</v>
      </c>
      <c r="H17104" s="30" t="s">
        <v>79399</v>
      </c>
      <c r="I17104" s="32" t="s">
        <v>41847</v>
      </c>
      <c r="J17104" s="60">
        <v>0</v>
      </c>
      <c r="K17104" s="586">
        <v>0</v>
      </c>
    </row>
    <row r="17105" spans="1:11">
      <c r="A17105" t="e">
        <f>VLOOKUP($I:$I,'영업팀 RAW'!$A:$Z,26,0)</f>
        <v>#N/A</v>
      </c>
      <c r="B17105" t="e">
        <f>VLOOKUP($I:$I,'영업팀 RAW'!$A:$AA,27,0)</f>
        <v>#N/A</v>
      </c>
      <c r="G17105" s="31" t="s">
        <v>79400</v>
      </c>
      <c r="H17105" s="30" t="s">
        <v>79401</v>
      </c>
      <c r="I17105" s="32" t="s">
        <v>41847</v>
      </c>
      <c r="J17105" s="60">
        <v>0</v>
      </c>
      <c r="K17105" s="586">
        <v>0</v>
      </c>
    </row>
    <row r="17106" spans="1:11">
      <c r="A17106" t="e">
        <f>VLOOKUP($I:$I,'영업팀 RAW'!$A:$Z,26,0)</f>
        <v>#N/A</v>
      </c>
      <c r="B17106" t="e">
        <f>VLOOKUP($I:$I,'영업팀 RAW'!$A:$AA,27,0)</f>
        <v>#N/A</v>
      </c>
      <c r="G17106" s="31" t="s">
        <v>52809</v>
      </c>
      <c r="H17106" s="30" t="s">
        <v>52810</v>
      </c>
      <c r="I17106" s="32" t="s">
        <v>41847</v>
      </c>
      <c r="J17106" s="60">
        <v>0</v>
      </c>
      <c r="K17106" s="586">
        <v>0</v>
      </c>
    </row>
    <row r="17107" spans="1:11">
      <c r="A17107" t="e">
        <f>VLOOKUP($I:$I,'영업팀 RAW'!$A:$Z,26,0)</f>
        <v>#N/A</v>
      </c>
      <c r="B17107" t="e">
        <f>VLOOKUP($I:$I,'영업팀 RAW'!$A:$AA,27,0)</f>
        <v>#N/A</v>
      </c>
      <c r="G17107" s="31" t="s">
        <v>79402</v>
      </c>
      <c r="H17107" s="30" t="s">
        <v>79403</v>
      </c>
      <c r="I17107" s="32" t="s">
        <v>41847</v>
      </c>
      <c r="J17107" s="60">
        <v>0</v>
      </c>
      <c r="K17107" s="586">
        <v>0</v>
      </c>
    </row>
    <row r="17108" spans="1:11">
      <c r="A17108" t="e">
        <f>VLOOKUP($I:$I,'영업팀 RAW'!$A:$Z,26,0)</f>
        <v>#N/A</v>
      </c>
      <c r="B17108" t="e">
        <f>VLOOKUP($I:$I,'영업팀 RAW'!$A:$AA,27,0)</f>
        <v>#N/A</v>
      </c>
      <c r="G17108" s="31" t="s">
        <v>79404</v>
      </c>
      <c r="H17108" s="30" t="s">
        <v>79405</v>
      </c>
      <c r="I17108" s="32" t="s">
        <v>41847</v>
      </c>
      <c r="J17108" s="60">
        <v>0</v>
      </c>
      <c r="K17108" s="586">
        <v>0</v>
      </c>
    </row>
    <row r="17109" spans="1:11">
      <c r="A17109" t="e">
        <f>VLOOKUP($I:$I,'영업팀 RAW'!$A:$Z,26,0)</f>
        <v>#N/A</v>
      </c>
      <c r="B17109" t="e">
        <f>VLOOKUP($I:$I,'영업팀 RAW'!$A:$AA,27,0)</f>
        <v>#N/A</v>
      </c>
      <c r="G17109" s="31" t="s">
        <v>52811</v>
      </c>
      <c r="H17109" s="30" t="s">
        <v>52812</v>
      </c>
      <c r="I17109" s="32" t="s">
        <v>41847</v>
      </c>
      <c r="J17109" s="60">
        <v>0</v>
      </c>
      <c r="K17109" s="586">
        <v>0</v>
      </c>
    </row>
    <row r="17110" spans="1:11">
      <c r="A17110" t="e">
        <f>VLOOKUP($I:$I,'영업팀 RAW'!$A:$Z,26,0)</f>
        <v>#N/A</v>
      </c>
      <c r="B17110" t="e">
        <f>VLOOKUP($I:$I,'영업팀 RAW'!$A:$AA,27,0)</f>
        <v>#N/A</v>
      </c>
      <c r="G17110" s="31" t="s">
        <v>79406</v>
      </c>
      <c r="H17110" s="30" t="s">
        <v>79407</v>
      </c>
      <c r="I17110" s="32" t="s">
        <v>41847</v>
      </c>
      <c r="J17110" s="60">
        <v>0</v>
      </c>
      <c r="K17110" s="586">
        <v>0</v>
      </c>
    </row>
    <row r="17111" spans="1:11">
      <c r="A17111" t="e">
        <f>VLOOKUP($I:$I,'영업팀 RAW'!$A:$Z,26,0)</f>
        <v>#N/A</v>
      </c>
      <c r="B17111" t="e">
        <f>VLOOKUP($I:$I,'영업팀 RAW'!$A:$AA,27,0)</f>
        <v>#N/A</v>
      </c>
      <c r="G17111" s="31" t="s">
        <v>79408</v>
      </c>
      <c r="H17111" s="30" t="s">
        <v>79409</v>
      </c>
      <c r="I17111" s="32" t="s">
        <v>41847</v>
      </c>
      <c r="J17111" s="60">
        <v>0</v>
      </c>
      <c r="K17111" s="586">
        <v>0</v>
      </c>
    </row>
    <row r="17112" spans="1:11">
      <c r="A17112" t="e">
        <f>VLOOKUP($I:$I,'영업팀 RAW'!$A:$Z,26,0)</f>
        <v>#N/A</v>
      </c>
      <c r="B17112" t="e">
        <f>VLOOKUP($I:$I,'영업팀 RAW'!$A:$AA,27,0)</f>
        <v>#N/A</v>
      </c>
      <c r="G17112" s="31" t="s">
        <v>79410</v>
      </c>
      <c r="H17112" s="30" t="s">
        <v>79411</v>
      </c>
      <c r="I17112" s="32" t="s">
        <v>41847</v>
      </c>
      <c r="J17112" s="60">
        <v>0</v>
      </c>
      <c r="K17112" s="586">
        <v>0</v>
      </c>
    </row>
    <row r="17113" spans="1:11">
      <c r="A17113" t="e">
        <f>VLOOKUP($I:$I,'영업팀 RAW'!$A:$Z,26,0)</f>
        <v>#N/A</v>
      </c>
      <c r="B17113" t="e">
        <f>VLOOKUP($I:$I,'영업팀 RAW'!$A:$AA,27,0)</f>
        <v>#N/A</v>
      </c>
      <c r="G17113" s="31" t="s">
        <v>52813</v>
      </c>
      <c r="H17113" s="30" t="s">
        <v>52814</v>
      </c>
      <c r="I17113" s="32" t="s">
        <v>41847</v>
      </c>
      <c r="J17113" s="60">
        <v>0</v>
      </c>
      <c r="K17113" s="586">
        <v>0</v>
      </c>
    </row>
    <row r="17114" spans="1:11">
      <c r="A17114" t="e">
        <f>VLOOKUP($I:$I,'영업팀 RAW'!$A:$Z,26,0)</f>
        <v>#N/A</v>
      </c>
      <c r="B17114" t="e">
        <f>VLOOKUP($I:$I,'영업팀 RAW'!$A:$AA,27,0)</f>
        <v>#N/A</v>
      </c>
      <c r="G17114" s="31" t="s">
        <v>52815</v>
      </c>
      <c r="H17114" s="30" t="s">
        <v>52816</v>
      </c>
      <c r="I17114" s="32" t="s">
        <v>41847</v>
      </c>
      <c r="J17114" s="60">
        <v>0</v>
      </c>
      <c r="K17114" s="586">
        <v>0</v>
      </c>
    </row>
    <row r="17115" spans="1:11">
      <c r="A17115" t="e">
        <f>VLOOKUP($I:$I,'영업팀 RAW'!$A:$Z,26,0)</f>
        <v>#N/A</v>
      </c>
      <c r="B17115" t="e">
        <f>VLOOKUP($I:$I,'영업팀 RAW'!$A:$AA,27,0)</f>
        <v>#N/A</v>
      </c>
      <c r="G17115" s="31" t="s">
        <v>79412</v>
      </c>
      <c r="H17115" s="30" t="s">
        <v>79413</v>
      </c>
      <c r="I17115" s="32" t="s">
        <v>41847</v>
      </c>
      <c r="J17115" s="60">
        <v>0</v>
      </c>
      <c r="K17115" s="586">
        <v>0</v>
      </c>
    </row>
    <row r="17116" spans="1:11">
      <c r="A17116" t="e">
        <f>VLOOKUP($I:$I,'영업팀 RAW'!$A:$Z,26,0)</f>
        <v>#N/A</v>
      </c>
      <c r="B17116" t="e">
        <f>VLOOKUP($I:$I,'영업팀 RAW'!$A:$AA,27,0)</f>
        <v>#N/A</v>
      </c>
      <c r="G17116" s="31" t="s">
        <v>79414</v>
      </c>
      <c r="H17116" s="30" t="s">
        <v>79415</v>
      </c>
      <c r="I17116" s="32" t="s">
        <v>41847</v>
      </c>
      <c r="J17116" s="60">
        <v>0</v>
      </c>
      <c r="K17116" s="586">
        <v>0</v>
      </c>
    </row>
    <row r="17117" spans="1:11">
      <c r="A17117" t="e">
        <f>VLOOKUP($I:$I,'영업팀 RAW'!$A:$Z,26,0)</f>
        <v>#N/A</v>
      </c>
      <c r="B17117" t="e">
        <f>VLOOKUP($I:$I,'영업팀 RAW'!$A:$AA,27,0)</f>
        <v>#N/A</v>
      </c>
      <c r="G17117" s="31" t="s">
        <v>79416</v>
      </c>
      <c r="H17117" s="30" t="s">
        <v>79417</v>
      </c>
      <c r="I17117" s="32" t="s">
        <v>41847</v>
      </c>
      <c r="J17117" s="60">
        <v>0</v>
      </c>
      <c r="K17117" s="586">
        <v>0</v>
      </c>
    </row>
    <row r="17118" spans="1:11">
      <c r="A17118" t="e">
        <f>VLOOKUP($I:$I,'영업팀 RAW'!$A:$Z,26,0)</f>
        <v>#N/A</v>
      </c>
      <c r="B17118" t="e">
        <f>VLOOKUP($I:$I,'영업팀 RAW'!$A:$AA,27,0)</f>
        <v>#N/A</v>
      </c>
      <c r="G17118" s="31" t="s">
        <v>79418</v>
      </c>
      <c r="H17118" s="30" t="s">
        <v>79419</v>
      </c>
      <c r="I17118" s="32" t="s">
        <v>41847</v>
      </c>
      <c r="J17118" s="60">
        <v>0</v>
      </c>
      <c r="K17118" s="586">
        <v>0</v>
      </c>
    </row>
    <row r="17119" spans="1:11">
      <c r="A17119" t="e">
        <f>VLOOKUP($I:$I,'영업팀 RAW'!$A:$Z,26,0)</f>
        <v>#N/A</v>
      </c>
      <c r="B17119" t="e">
        <f>VLOOKUP($I:$I,'영업팀 RAW'!$A:$AA,27,0)</f>
        <v>#N/A</v>
      </c>
      <c r="G17119" s="31" t="s">
        <v>10521</v>
      </c>
      <c r="H17119" s="30" t="s">
        <v>10522</v>
      </c>
      <c r="I17119" s="32" t="s">
        <v>10521</v>
      </c>
      <c r="J17119" s="60">
        <v>7</v>
      </c>
      <c r="K17119" s="586">
        <v>143220</v>
      </c>
    </row>
    <row r="17120" spans="1:11">
      <c r="A17120" t="e">
        <f>VLOOKUP($I:$I,'영업팀 RAW'!$A:$Z,26,0)</f>
        <v>#N/A</v>
      </c>
      <c r="B17120" t="e">
        <f>VLOOKUP($I:$I,'영업팀 RAW'!$A:$AA,27,0)</f>
        <v>#N/A</v>
      </c>
      <c r="G17120" s="31" t="s">
        <v>79420</v>
      </c>
      <c r="H17120" s="30" t="s">
        <v>79421</v>
      </c>
      <c r="I17120" s="32" t="s">
        <v>41847</v>
      </c>
      <c r="J17120" s="60">
        <v>0</v>
      </c>
      <c r="K17120" s="586">
        <v>0</v>
      </c>
    </row>
    <row r="17121" spans="1:11">
      <c r="A17121" t="e">
        <f>VLOOKUP($I:$I,'영업팀 RAW'!$A:$Z,26,0)</f>
        <v>#N/A</v>
      </c>
      <c r="B17121" t="e">
        <f>VLOOKUP($I:$I,'영업팀 RAW'!$A:$AA,27,0)</f>
        <v>#N/A</v>
      </c>
      <c r="G17121" s="31" t="s">
        <v>52817</v>
      </c>
      <c r="H17121" s="30" t="s">
        <v>52818</v>
      </c>
      <c r="I17121" s="32" t="s">
        <v>41847</v>
      </c>
      <c r="J17121" s="60">
        <v>0</v>
      </c>
      <c r="K17121" s="586">
        <v>0</v>
      </c>
    </row>
    <row r="17122" spans="1:11">
      <c r="A17122" t="e">
        <f>VLOOKUP($I:$I,'영업팀 RAW'!$A:$Z,26,0)</f>
        <v>#N/A</v>
      </c>
      <c r="B17122" t="e">
        <f>VLOOKUP($I:$I,'영업팀 RAW'!$A:$AA,27,0)</f>
        <v>#N/A</v>
      </c>
      <c r="G17122" s="31" t="s">
        <v>52819</v>
      </c>
      <c r="H17122" s="30" t="s">
        <v>52820</v>
      </c>
      <c r="I17122" s="32" t="s">
        <v>41847</v>
      </c>
      <c r="J17122" s="60">
        <v>0</v>
      </c>
      <c r="K17122" s="586">
        <v>0</v>
      </c>
    </row>
    <row r="17123" spans="1:11">
      <c r="A17123" t="e">
        <f>VLOOKUP($I:$I,'영업팀 RAW'!$A:$Z,26,0)</f>
        <v>#N/A</v>
      </c>
      <c r="B17123" t="e">
        <f>VLOOKUP($I:$I,'영업팀 RAW'!$A:$AA,27,0)</f>
        <v>#N/A</v>
      </c>
      <c r="G17123" s="31" t="s">
        <v>52821</v>
      </c>
      <c r="H17123" s="30" t="s">
        <v>52822</v>
      </c>
      <c r="I17123" s="32" t="s">
        <v>41847</v>
      </c>
      <c r="J17123" s="60">
        <v>0</v>
      </c>
      <c r="K17123" s="586">
        <v>0</v>
      </c>
    </row>
    <row r="17124" spans="1:11">
      <c r="A17124" t="e">
        <f>VLOOKUP($I:$I,'영업팀 RAW'!$A:$Z,26,0)</f>
        <v>#N/A</v>
      </c>
      <c r="B17124" t="e">
        <f>VLOOKUP($I:$I,'영업팀 RAW'!$A:$AA,27,0)</f>
        <v>#N/A</v>
      </c>
      <c r="G17124" s="31" t="s">
        <v>8403</v>
      </c>
      <c r="H17124" s="30" t="s">
        <v>8404</v>
      </c>
      <c r="I17124" s="32" t="s">
        <v>8403</v>
      </c>
      <c r="J17124" s="60">
        <v>4</v>
      </c>
      <c r="K17124" s="586">
        <v>68728</v>
      </c>
    </row>
    <row r="17125" spans="1:11">
      <c r="A17125" t="e">
        <f>VLOOKUP($I:$I,'영업팀 RAW'!$A:$Z,26,0)</f>
        <v>#N/A</v>
      </c>
      <c r="B17125" t="e">
        <f>VLOOKUP($I:$I,'영업팀 RAW'!$A:$AA,27,0)</f>
        <v>#N/A</v>
      </c>
      <c r="G17125" s="31" t="s">
        <v>4486</v>
      </c>
      <c r="H17125" s="30" t="s">
        <v>4487</v>
      </c>
      <c r="I17125" s="32" t="s">
        <v>4486</v>
      </c>
      <c r="J17125" s="60">
        <v>0</v>
      </c>
      <c r="K17125" s="586">
        <v>0</v>
      </c>
    </row>
    <row r="17126" spans="1:11">
      <c r="A17126" t="e">
        <f>VLOOKUP($I:$I,'영업팀 RAW'!$A:$Z,26,0)</f>
        <v>#N/A</v>
      </c>
      <c r="B17126" t="e">
        <f>VLOOKUP($I:$I,'영업팀 RAW'!$A:$AA,27,0)</f>
        <v>#N/A</v>
      </c>
      <c r="G17126" s="31" t="s">
        <v>79422</v>
      </c>
      <c r="H17126" s="30" t="s">
        <v>79423</v>
      </c>
      <c r="I17126" s="32" t="s">
        <v>41847</v>
      </c>
      <c r="J17126" s="60">
        <v>0</v>
      </c>
      <c r="K17126" s="586">
        <v>0</v>
      </c>
    </row>
    <row r="17127" spans="1:11">
      <c r="A17127" t="e">
        <f>VLOOKUP($I:$I,'영업팀 RAW'!$A:$Z,26,0)</f>
        <v>#N/A</v>
      </c>
      <c r="B17127" t="e">
        <f>VLOOKUP($I:$I,'영업팀 RAW'!$A:$AA,27,0)</f>
        <v>#N/A</v>
      </c>
      <c r="G17127" s="31" t="s">
        <v>79424</v>
      </c>
      <c r="H17127" s="30" t="s">
        <v>79425</v>
      </c>
      <c r="I17127" s="32" t="s">
        <v>41847</v>
      </c>
      <c r="J17127" s="60">
        <v>0</v>
      </c>
      <c r="K17127" s="586">
        <v>0</v>
      </c>
    </row>
    <row r="17128" spans="1:11">
      <c r="A17128" t="e">
        <f>VLOOKUP($I:$I,'영업팀 RAW'!$A:$Z,26,0)</f>
        <v>#N/A</v>
      </c>
      <c r="B17128" t="e">
        <f>VLOOKUP($I:$I,'영업팀 RAW'!$A:$AA,27,0)</f>
        <v>#N/A</v>
      </c>
      <c r="G17128" s="31" t="s">
        <v>79426</v>
      </c>
      <c r="H17128" s="30" t="s">
        <v>79427</v>
      </c>
      <c r="I17128" s="32" t="s">
        <v>41847</v>
      </c>
      <c r="J17128" s="60">
        <v>0</v>
      </c>
      <c r="K17128" s="586">
        <v>0</v>
      </c>
    </row>
    <row r="17129" spans="1:11">
      <c r="A17129" t="e">
        <f>VLOOKUP($I:$I,'영업팀 RAW'!$A:$Z,26,0)</f>
        <v>#N/A</v>
      </c>
      <c r="B17129" t="e">
        <f>VLOOKUP($I:$I,'영업팀 RAW'!$A:$AA,27,0)</f>
        <v>#N/A</v>
      </c>
      <c r="G17129" s="31" t="s">
        <v>52823</v>
      </c>
      <c r="H17129" s="30" t="s">
        <v>52824</v>
      </c>
      <c r="I17129" s="32" t="s">
        <v>41847</v>
      </c>
      <c r="J17129" s="60">
        <v>0</v>
      </c>
      <c r="K17129" s="586">
        <v>0</v>
      </c>
    </row>
    <row r="17130" spans="1:11">
      <c r="A17130" t="e">
        <f>VLOOKUP($I:$I,'영업팀 RAW'!$A:$Z,26,0)</f>
        <v>#N/A</v>
      </c>
      <c r="B17130" t="e">
        <f>VLOOKUP($I:$I,'영업팀 RAW'!$A:$AA,27,0)</f>
        <v>#N/A</v>
      </c>
      <c r="G17130" s="31" t="s">
        <v>52825</v>
      </c>
      <c r="H17130" s="30" t="s">
        <v>52826</v>
      </c>
      <c r="I17130" s="32" t="s">
        <v>41847</v>
      </c>
      <c r="J17130" s="60">
        <v>0</v>
      </c>
      <c r="K17130" s="586">
        <v>0</v>
      </c>
    </row>
    <row r="17131" spans="1:11">
      <c r="A17131" t="e">
        <f>VLOOKUP($I:$I,'영업팀 RAW'!$A:$Z,26,0)</f>
        <v>#N/A</v>
      </c>
      <c r="B17131" t="e">
        <f>VLOOKUP($I:$I,'영업팀 RAW'!$A:$AA,27,0)</f>
        <v>#N/A</v>
      </c>
      <c r="G17131" s="31" t="s">
        <v>52827</v>
      </c>
      <c r="H17131" s="30" t="s">
        <v>52828</v>
      </c>
      <c r="I17131" s="32" t="s">
        <v>41847</v>
      </c>
      <c r="J17131" s="60">
        <v>0</v>
      </c>
      <c r="K17131" s="586">
        <v>0</v>
      </c>
    </row>
    <row r="17132" spans="1:11">
      <c r="A17132" t="e">
        <f>VLOOKUP($I:$I,'영업팀 RAW'!$A:$Z,26,0)</f>
        <v>#N/A</v>
      </c>
      <c r="B17132" t="e">
        <f>VLOOKUP($I:$I,'영업팀 RAW'!$A:$AA,27,0)</f>
        <v>#N/A</v>
      </c>
      <c r="G17132" s="31" t="s">
        <v>52829</v>
      </c>
      <c r="H17132" s="30" t="s">
        <v>52830</v>
      </c>
      <c r="I17132" s="32" t="s">
        <v>41847</v>
      </c>
      <c r="J17132" s="60">
        <v>0</v>
      </c>
      <c r="K17132" s="586">
        <v>0</v>
      </c>
    </row>
    <row r="17133" spans="1:11">
      <c r="A17133" t="e">
        <f>VLOOKUP($I:$I,'영업팀 RAW'!$A:$Z,26,0)</f>
        <v>#N/A</v>
      </c>
      <c r="B17133" t="e">
        <f>VLOOKUP($I:$I,'영업팀 RAW'!$A:$AA,27,0)</f>
        <v>#N/A</v>
      </c>
      <c r="G17133" s="31" t="s">
        <v>52831</v>
      </c>
      <c r="H17133" s="30" t="s">
        <v>52832</v>
      </c>
      <c r="I17133" s="32" t="s">
        <v>41847</v>
      </c>
      <c r="J17133" s="60">
        <v>0</v>
      </c>
      <c r="K17133" s="586">
        <v>0</v>
      </c>
    </row>
    <row r="17134" spans="1:11">
      <c r="A17134" t="e">
        <f>VLOOKUP($I:$I,'영업팀 RAW'!$A:$Z,26,0)</f>
        <v>#N/A</v>
      </c>
      <c r="B17134" t="e">
        <f>VLOOKUP($I:$I,'영업팀 RAW'!$A:$AA,27,0)</f>
        <v>#N/A</v>
      </c>
      <c r="G17134" s="31" t="s">
        <v>79428</v>
      </c>
      <c r="H17134" s="30" t="s">
        <v>79429</v>
      </c>
      <c r="I17134" s="32" t="s">
        <v>41847</v>
      </c>
      <c r="J17134" s="60">
        <v>0</v>
      </c>
      <c r="K17134" s="586">
        <v>0</v>
      </c>
    </row>
    <row r="17135" spans="1:11">
      <c r="A17135" t="e">
        <f>VLOOKUP($I:$I,'영업팀 RAW'!$A:$Z,26,0)</f>
        <v>#N/A</v>
      </c>
      <c r="B17135" t="e">
        <f>VLOOKUP($I:$I,'영업팀 RAW'!$A:$AA,27,0)</f>
        <v>#N/A</v>
      </c>
      <c r="G17135" s="31" t="s">
        <v>79430</v>
      </c>
      <c r="H17135" s="30" t="s">
        <v>79431</v>
      </c>
      <c r="I17135" s="32" t="s">
        <v>41847</v>
      </c>
      <c r="J17135" s="60">
        <v>0</v>
      </c>
      <c r="K17135" s="586">
        <v>0</v>
      </c>
    </row>
    <row r="17136" spans="1:11">
      <c r="A17136" t="e">
        <f>VLOOKUP($I:$I,'영업팀 RAW'!$A:$Z,26,0)</f>
        <v>#N/A</v>
      </c>
      <c r="B17136" t="e">
        <f>VLOOKUP($I:$I,'영업팀 RAW'!$A:$AA,27,0)</f>
        <v>#N/A</v>
      </c>
      <c r="G17136" s="31" t="s">
        <v>79432</v>
      </c>
      <c r="H17136" s="30" t="s">
        <v>79433</v>
      </c>
      <c r="I17136" s="32" t="s">
        <v>41847</v>
      </c>
      <c r="J17136" s="60">
        <v>0</v>
      </c>
      <c r="K17136" s="586">
        <v>0</v>
      </c>
    </row>
    <row r="17137" spans="1:11">
      <c r="A17137" t="e">
        <f>VLOOKUP($I:$I,'영업팀 RAW'!$A:$Z,26,0)</f>
        <v>#N/A</v>
      </c>
      <c r="B17137" t="e">
        <f>VLOOKUP($I:$I,'영업팀 RAW'!$A:$AA,27,0)</f>
        <v>#N/A</v>
      </c>
      <c r="G17137" s="31" t="s">
        <v>79434</v>
      </c>
      <c r="H17137" s="30" t="s">
        <v>79435</v>
      </c>
      <c r="I17137" s="32" t="s">
        <v>41847</v>
      </c>
      <c r="J17137" s="60">
        <v>0</v>
      </c>
      <c r="K17137" s="586">
        <v>0</v>
      </c>
    </row>
    <row r="17138" spans="1:11">
      <c r="A17138" t="e">
        <f>VLOOKUP($I:$I,'영업팀 RAW'!$A:$Z,26,0)</f>
        <v>#N/A</v>
      </c>
      <c r="B17138" t="e">
        <f>VLOOKUP($I:$I,'영업팀 RAW'!$A:$AA,27,0)</f>
        <v>#N/A</v>
      </c>
      <c r="G17138" s="31" t="s">
        <v>79436</v>
      </c>
      <c r="H17138" s="30" t="s">
        <v>79437</v>
      </c>
      <c r="I17138" s="32" t="s">
        <v>41847</v>
      </c>
      <c r="J17138" s="60">
        <v>0</v>
      </c>
      <c r="K17138" s="586">
        <v>0</v>
      </c>
    </row>
    <row r="17139" spans="1:11">
      <c r="A17139" t="e">
        <f>VLOOKUP($I:$I,'영업팀 RAW'!$A:$Z,26,0)</f>
        <v>#N/A</v>
      </c>
      <c r="B17139" t="e">
        <f>VLOOKUP($I:$I,'영업팀 RAW'!$A:$AA,27,0)</f>
        <v>#N/A</v>
      </c>
      <c r="G17139" s="31" t="s">
        <v>8171</v>
      </c>
      <c r="H17139" s="30" t="s">
        <v>8172</v>
      </c>
      <c r="I17139" s="32" t="s">
        <v>8171</v>
      </c>
      <c r="J17139" s="60">
        <v>548</v>
      </c>
      <c r="K17139" s="586">
        <v>1128880</v>
      </c>
    </row>
    <row r="17140" spans="1:11">
      <c r="A17140" t="e">
        <f>VLOOKUP($I:$I,'영업팀 RAW'!$A:$Z,26,0)</f>
        <v>#N/A</v>
      </c>
      <c r="B17140" t="e">
        <f>VLOOKUP($I:$I,'영업팀 RAW'!$A:$AA,27,0)</f>
        <v>#N/A</v>
      </c>
      <c r="G17140" s="31" t="s">
        <v>4488</v>
      </c>
      <c r="H17140" s="30" t="s">
        <v>4489</v>
      </c>
      <c r="I17140" s="32" t="s">
        <v>4488</v>
      </c>
      <c r="J17140" s="60">
        <v>0</v>
      </c>
      <c r="K17140" s="586">
        <v>0</v>
      </c>
    </row>
    <row r="17141" spans="1:11">
      <c r="A17141" t="e">
        <f>VLOOKUP($I:$I,'영업팀 RAW'!$A:$Z,26,0)</f>
        <v>#N/A</v>
      </c>
      <c r="B17141" t="e">
        <f>VLOOKUP($I:$I,'영업팀 RAW'!$A:$AA,27,0)</f>
        <v>#N/A</v>
      </c>
      <c r="G17141" s="31" t="s">
        <v>4490</v>
      </c>
      <c r="H17141" s="30" t="s">
        <v>4491</v>
      </c>
      <c r="I17141" s="32" t="s">
        <v>4490</v>
      </c>
      <c r="J17141" s="60">
        <v>2</v>
      </c>
      <c r="K17141" s="586">
        <v>3804</v>
      </c>
    </row>
    <row r="17142" spans="1:11">
      <c r="A17142" t="e">
        <f>VLOOKUP($I:$I,'영업팀 RAW'!$A:$Z,26,0)</f>
        <v>#N/A</v>
      </c>
      <c r="B17142" t="e">
        <f>VLOOKUP($I:$I,'영업팀 RAW'!$A:$AA,27,0)</f>
        <v>#N/A</v>
      </c>
      <c r="G17142" s="31" t="s">
        <v>4492</v>
      </c>
      <c r="H17142" s="30" t="s">
        <v>4493</v>
      </c>
      <c r="I17142" s="32" t="s">
        <v>4492</v>
      </c>
      <c r="J17142" s="60">
        <v>1</v>
      </c>
      <c r="K17142" s="586">
        <v>2500</v>
      </c>
    </row>
    <row r="17143" spans="1:11">
      <c r="A17143" t="e">
        <f>VLOOKUP($I:$I,'영업팀 RAW'!$A:$Z,26,0)</f>
        <v>#N/A</v>
      </c>
      <c r="B17143" t="e">
        <f>VLOOKUP($I:$I,'영업팀 RAW'!$A:$AA,27,0)</f>
        <v>#N/A</v>
      </c>
      <c r="G17143" s="31" t="s">
        <v>4494</v>
      </c>
      <c r="H17143" s="30" t="s">
        <v>4495</v>
      </c>
      <c r="I17143" s="32" t="s">
        <v>4494</v>
      </c>
      <c r="J17143" s="60">
        <v>0</v>
      </c>
      <c r="K17143" s="586">
        <v>0</v>
      </c>
    </row>
    <row r="17144" spans="1:11">
      <c r="A17144" t="e">
        <f>VLOOKUP($I:$I,'영업팀 RAW'!$A:$Z,26,0)</f>
        <v>#N/A</v>
      </c>
      <c r="B17144" t="e">
        <f>VLOOKUP($I:$I,'영업팀 RAW'!$A:$AA,27,0)</f>
        <v>#N/A</v>
      </c>
      <c r="G17144" s="31" t="s">
        <v>4496</v>
      </c>
      <c r="H17144" s="30" t="s">
        <v>4497</v>
      </c>
      <c r="I17144" s="32" t="s">
        <v>4496</v>
      </c>
      <c r="J17144" s="60">
        <v>0</v>
      </c>
      <c r="K17144" s="586">
        <v>0</v>
      </c>
    </row>
    <row r="17145" spans="1:11">
      <c r="A17145" t="e">
        <f>VLOOKUP($I:$I,'영업팀 RAW'!$A:$Z,26,0)</f>
        <v>#N/A</v>
      </c>
      <c r="B17145" t="e">
        <f>VLOOKUP($I:$I,'영업팀 RAW'!$A:$AA,27,0)</f>
        <v>#N/A</v>
      </c>
      <c r="G17145" s="31" t="s">
        <v>4498</v>
      </c>
      <c r="H17145" s="30" t="s">
        <v>4499</v>
      </c>
      <c r="I17145" s="32" t="s">
        <v>4498</v>
      </c>
      <c r="J17145" s="60">
        <v>0</v>
      </c>
      <c r="K17145" s="586">
        <v>0</v>
      </c>
    </row>
    <row r="17146" spans="1:11">
      <c r="A17146" t="e">
        <f>VLOOKUP($I:$I,'영업팀 RAW'!$A:$Z,26,0)</f>
        <v>#N/A</v>
      </c>
      <c r="B17146" t="e">
        <f>VLOOKUP($I:$I,'영업팀 RAW'!$A:$AA,27,0)</f>
        <v>#N/A</v>
      </c>
      <c r="G17146" s="31" t="s">
        <v>10118</v>
      </c>
      <c r="H17146" s="30" t="s">
        <v>9699</v>
      </c>
      <c r="I17146" s="32" t="s">
        <v>10118</v>
      </c>
      <c r="J17146" s="60">
        <v>62</v>
      </c>
      <c r="K17146" s="586">
        <v>1285632</v>
      </c>
    </row>
    <row r="17147" spans="1:11">
      <c r="A17147" t="e">
        <f>VLOOKUP($I:$I,'영업팀 RAW'!$A:$Z,26,0)</f>
        <v>#N/A</v>
      </c>
      <c r="B17147" t="e">
        <f>VLOOKUP($I:$I,'영업팀 RAW'!$A:$AA,27,0)</f>
        <v>#N/A</v>
      </c>
      <c r="G17147" s="31" t="s">
        <v>79438</v>
      </c>
      <c r="H17147" s="30" t="s">
        <v>79439</v>
      </c>
      <c r="I17147" s="32" t="s">
        <v>41847</v>
      </c>
      <c r="J17147" s="60">
        <v>0</v>
      </c>
      <c r="K17147" s="586">
        <v>0</v>
      </c>
    </row>
    <row r="17148" spans="1:11">
      <c r="A17148" t="e">
        <f>VLOOKUP($I:$I,'영업팀 RAW'!$A:$Z,26,0)</f>
        <v>#N/A</v>
      </c>
      <c r="B17148" t="e">
        <f>VLOOKUP($I:$I,'영업팀 RAW'!$A:$AA,27,0)</f>
        <v>#N/A</v>
      </c>
      <c r="G17148" s="31" t="s">
        <v>79440</v>
      </c>
      <c r="H17148" s="30" t="s">
        <v>79441</v>
      </c>
      <c r="I17148" s="32" t="s">
        <v>41847</v>
      </c>
      <c r="J17148" s="60">
        <v>0</v>
      </c>
      <c r="K17148" s="586">
        <v>0</v>
      </c>
    </row>
    <row r="17149" spans="1:11">
      <c r="A17149" t="e">
        <f>VLOOKUP($I:$I,'영업팀 RAW'!$A:$Z,26,0)</f>
        <v>#N/A</v>
      </c>
      <c r="B17149" t="e">
        <f>VLOOKUP($I:$I,'영업팀 RAW'!$A:$AA,27,0)</f>
        <v>#N/A</v>
      </c>
      <c r="G17149" s="31" t="s">
        <v>19227</v>
      </c>
      <c r="H17149" s="30" t="s">
        <v>19228</v>
      </c>
      <c r="I17149" s="32" t="s">
        <v>19227</v>
      </c>
      <c r="J17149" s="60">
        <v>897</v>
      </c>
      <c r="K17149" s="586">
        <v>7095270</v>
      </c>
    </row>
    <row r="17150" spans="1:11">
      <c r="A17150" t="e">
        <f>VLOOKUP($I:$I,'영업팀 RAW'!$A:$Z,26,0)</f>
        <v>#N/A</v>
      </c>
      <c r="B17150" t="e">
        <f>VLOOKUP($I:$I,'영업팀 RAW'!$A:$AA,27,0)</f>
        <v>#N/A</v>
      </c>
      <c r="G17150" s="31" t="s">
        <v>8173</v>
      </c>
      <c r="H17150" s="30" t="s">
        <v>8174</v>
      </c>
      <c r="I17150" s="32" t="s">
        <v>8173</v>
      </c>
      <c r="J17150" s="60">
        <v>486</v>
      </c>
      <c r="K17150" s="586">
        <v>2869830</v>
      </c>
    </row>
    <row r="17151" spans="1:11">
      <c r="A17151" t="e">
        <f>VLOOKUP($I:$I,'영업팀 RAW'!$A:$Z,26,0)</f>
        <v>#N/A</v>
      </c>
      <c r="B17151" t="e">
        <f>VLOOKUP($I:$I,'영업팀 RAW'!$A:$AA,27,0)</f>
        <v>#N/A</v>
      </c>
      <c r="G17151" s="31" t="s">
        <v>19237</v>
      </c>
      <c r="H17151" s="30" t="s">
        <v>19238</v>
      </c>
      <c r="I17151" s="32" t="s">
        <v>19237</v>
      </c>
      <c r="J17151" s="60">
        <v>3428</v>
      </c>
      <c r="K17151" s="586">
        <v>16828052</v>
      </c>
    </row>
    <row r="17152" spans="1:11">
      <c r="A17152" t="e">
        <f>VLOOKUP($I:$I,'영업팀 RAW'!$A:$Z,26,0)</f>
        <v>#N/A</v>
      </c>
      <c r="B17152" t="e">
        <f>VLOOKUP($I:$I,'영업팀 RAW'!$A:$AA,27,0)</f>
        <v>#N/A</v>
      </c>
      <c r="G17152" s="31" t="s">
        <v>52833</v>
      </c>
      <c r="H17152" s="30" t="s">
        <v>52834</v>
      </c>
      <c r="I17152" s="32" t="s">
        <v>41847</v>
      </c>
      <c r="J17152" s="60">
        <v>0</v>
      </c>
      <c r="K17152" s="586">
        <v>0</v>
      </c>
    </row>
    <row r="17153" spans="1:11">
      <c r="A17153" t="e">
        <f>VLOOKUP($I:$I,'영업팀 RAW'!$A:$Z,26,0)</f>
        <v>#N/A</v>
      </c>
      <c r="B17153" t="e">
        <f>VLOOKUP($I:$I,'영업팀 RAW'!$A:$AA,27,0)</f>
        <v>#N/A</v>
      </c>
      <c r="G17153" s="31" t="s">
        <v>52835</v>
      </c>
      <c r="H17153" s="30" t="s">
        <v>52836</v>
      </c>
      <c r="I17153" s="32" t="s">
        <v>41847</v>
      </c>
      <c r="J17153" s="60">
        <v>0</v>
      </c>
      <c r="K17153" s="586">
        <v>0</v>
      </c>
    </row>
    <row r="17154" spans="1:11">
      <c r="A17154" t="e">
        <f>VLOOKUP($I:$I,'영업팀 RAW'!$A:$Z,26,0)</f>
        <v>#N/A</v>
      </c>
      <c r="B17154" t="e">
        <f>VLOOKUP($I:$I,'영업팀 RAW'!$A:$AA,27,0)</f>
        <v>#N/A</v>
      </c>
      <c r="G17154" s="31" t="s">
        <v>52837</v>
      </c>
      <c r="H17154" s="30" t="s">
        <v>52838</v>
      </c>
      <c r="I17154" s="32" t="s">
        <v>41847</v>
      </c>
      <c r="J17154" s="60">
        <v>0</v>
      </c>
      <c r="K17154" s="586">
        <v>0</v>
      </c>
    </row>
    <row r="17155" spans="1:11">
      <c r="A17155" t="e">
        <f>VLOOKUP($I:$I,'영업팀 RAW'!$A:$Z,26,0)</f>
        <v>#N/A</v>
      </c>
      <c r="B17155" t="e">
        <f>VLOOKUP($I:$I,'영업팀 RAW'!$A:$AA,27,0)</f>
        <v>#N/A</v>
      </c>
      <c r="G17155" s="31" t="s">
        <v>52839</v>
      </c>
      <c r="H17155" s="30" t="s">
        <v>52840</v>
      </c>
      <c r="I17155" s="32" t="s">
        <v>41847</v>
      </c>
      <c r="J17155" s="60">
        <v>0</v>
      </c>
      <c r="K17155" s="586">
        <v>0</v>
      </c>
    </row>
    <row r="17156" spans="1:11">
      <c r="A17156" t="e">
        <f>VLOOKUP($I:$I,'영업팀 RAW'!$A:$Z,26,0)</f>
        <v>#N/A</v>
      </c>
      <c r="B17156" t="e">
        <f>VLOOKUP($I:$I,'영업팀 RAW'!$A:$AA,27,0)</f>
        <v>#N/A</v>
      </c>
      <c r="G17156" s="31" t="s">
        <v>8175</v>
      </c>
      <c r="H17156" s="30" t="s">
        <v>8176</v>
      </c>
      <c r="I17156" s="32" t="s">
        <v>8175</v>
      </c>
      <c r="J17156" s="60">
        <v>0</v>
      </c>
      <c r="K17156" s="586">
        <v>0</v>
      </c>
    </row>
    <row r="17157" spans="1:11">
      <c r="A17157" t="e">
        <f>VLOOKUP($I:$I,'영업팀 RAW'!$A:$Z,26,0)</f>
        <v>#N/A</v>
      </c>
      <c r="B17157" t="e">
        <f>VLOOKUP($I:$I,'영업팀 RAW'!$A:$AA,27,0)</f>
        <v>#N/A</v>
      </c>
      <c r="G17157" s="31" t="s">
        <v>4500</v>
      </c>
      <c r="H17157" s="30" t="s">
        <v>4501</v>
      </c>
      <c r="I17157" s="32" t="s">
        <v>4500</v>
      </c>
      <c r="J17157" s="60">
        <v>157</v>
      </c>
      <c r="K17157" s="586">
        <v>1416768</v>
      </c>
    </row>
    <row r="17158" spans="1:11">
      <c r="A17158" t="e">
        <f>VLOOKUP($I:$I,'영업팀 RAW'!$A:$Z,26,0)</f>
        <v>#N/A</v>
      </c>
      <c r="B17158" t="e">
        <f>VLOOKUP($I:$I,'영업팀 RAW'!$A:$AA,27,0)</f>
        <v>#N/A</v>
      </c>
      <c r="G17158" s="31" t="s">
        <v>4502</v>
      </c>
      <c r="H17158" s="30" t="s">
        <v>4503</v>
      </c>
      <c r="I17158" s="32" t="s">
        <v>41187</v>
      </c>
      <c r="J17158" s="60">
        <v>30</v>
      </c>
      <c r="K17158" s="586">
        <v>335940</v>
      </c>
    </row>
    <row r="17159" spans="1:11">
      <c r="A17159" t="e">
        <f>VLOOKUP($I:$I,'영업팀 RAW'!$A:$Z,26,0)</f>
        <v>#N/A</v>
      </c>
      <c r="B17159" t="e">
        <f>VLOOKUP($I:$I,'영업팀 RAW'!$A:$AA,27,0)</f>
        <v>#N/A</v>
      </c>
      <c r="G17159" s="31" t="s">
        <v>4504</v>
      </c>
      <c r="H17159" s="30" t="s">
        <v>4505</v>
      </c>
      <c r="I17159" s="32" t="s">
        <v>4504</v>
      </c>
      <c r="J17159" s="60">
        <v>126</v>
      </c>
      <c r="K17159" s="586">
        <v>1158192</v>
      </c>
    </row>
    <row r="17160" spans="1:11">
      <c r="A17160" t="e">
        <f>VLOOKUP($I:$I,'영업팀 RAW'!$A:$Z,26,0)</f>
        <v>#N/A</v>
      </c>
      <c r="B17160" t="e">
        <f>VLOOKUP($I:$I,'영업팀 RAW'!$A:$AA,27,0)</f>
        <v>#N/A</v>
      </c>
      <c r="G17160" s="31" t="s">
        <v>4506</v>
      </c>
      <c r="H17160" s="30" t="s">
        <v>4507</v>
      </c>
      <c r="I17160" s="32" t="s">
        <v>4506</v>
      </c>
      <c r="J17160" s="60">
        <v>138</v>
      </c>
      <c r="K17160" s="586">
        <v>1189422</v>
      </c>
    </row>
    <row r="17161" spans="1:11">
      <c r="A17161" t="e">
        <f>VLOOKUP($I:$I,'영업팀 RAW'!$A:$Z,26,0)</f>
        <v>#N/A</v>
      </c>
      <c r="B17161" t="e">
        <f>VLOOKUP($I:$I,'영업팀 RAW'!$A:$AA,27,0)</f>
        <v>#N/A</v>
      </c>
      <c r="G17161" s="31" t="s">
        <v>4508</v>
      </c>
      <c r="H17161" s="30" t="s">
        <v>4509</v>
      </c>
      <c r="I17161" s="32" t="s">
        <v>4508</v>
      </c>
      <c r="J17161" s="60">
        <v>0</v>
      </c>
      <c r="K17161" s="586">
        <v>0</v>
      </c>
    </row>
    <row r="17162" spans="1:11">
      <c r="A17162" t="e">
        <f>VLOOKUP($I:$I,'영업팀 RAW'!$A:$Z,26,0)</f>
        <v>#N/A</v>
      </c>
      <c r="B17162" t="e">
        <f>VLOOKUP($I:$I,'영업팀 RAW'!$A:$AA,27,0)</f>
        <v>#N/A</v>
      </c>
      <c r="G17162" s="31" t="s">
        <v>4510</v>
      </c>
      <c r="H17162" s="30" t="s">
        <v>4511</v>
      </c>
      <c r="I17162" s="32" t="s">
        <v>4510</v>
      </c>
      <c r="J17162" s="60">
        <v>25</v>
      </c>
      <c r="K17162" s="586">
        <v>185450</v>
      </c>
    </row>
    <row r="17163" spans="1:11">
      <c r="A17163" t="e">
        <f>VLOOKUP($I:$I,'영업팀 RAW'!$A:$Z,26,0)</f>
        <v>#N/A</v>
      </c>
      <c r="B17163" t="e">
        <f>VLOOKUP($I:$I,'영업팀 RAW'!$A:$AA,27,0)</f>
        <v>#N/A</v>
      </c>
      <c r="G17163" s="31" t="s">
        <v>4512</v>
      </c>
      <c r="H17163" s="30" t="s">
        <v>4513</v>
      </c>
      <c r="I17163" s="32" t="s">
        <v>41195</v>
      </c>
      <c r="J17163" s="60">
        <v>14</v>
      </c>
      <c r="K17163" s="586">
        <v>188440</v>
      </c>
    </row>
    <row r="17164" spans="1:11">
      <c r="A17164" t="e">
        <f>VLOOKUP($I:$I,'영업팀 RAW'!$A:$Z,26,0)</f>
        <v>#N/A</v>
      </c>
      <c r="B17164" t="e">
        <f>VLOOKUP($I:$I,'영업팀 RAW'!$A:$AA,27,0)</f>
        <v>#N/A</v>
      </c>
      <c r="G17164" s="31" t="s">
        <v>4514</v>
      </c>
      <c r="H17164" s="30" t="s">
        <v>4515</v>
      </c>
      <c r="I17164" s="32" t="s">
        <v>41193</v>
      </c>
      <c r="J17164" s="60">
        <v>0</v>
      </c>
      <c r="K17164" s="586">
        <v>0</v>
      </c>
    </row>
    <row r="17165" spans="1:11">
      <c r="A17165" t="e">
        <f>VLOOKUP($I:$I,'영업팀 RAW'!$A:$Z,26,0)</f>
        <v>#N/A</v>
      </c>
      <c r="B17165" t="e">
        <f>VLOOKUP($I:$I,'영업팀 RAW'!$A:$AA,27,0)</f>
        <v>#N/A</v>
      </c>
      <c r="G17165" s="31" t="s">
        <v>10119</v>
      </c>
      <c r="H17165" s="30" t="s">
        <v>9700</v>
      </c>
      <c r="I17165" s="32" t="s">
        <v>10119</v>
      </c>
      <c r="J17165" s="60">
        <v>0</v>
      </c>
      <c r="K17165" s="586">
        <v>0</v>
      </c>
    </row>
    <row r="17166" spans="1:11">
      <c r="A17166" t="e">
        <f>VLOOKUP($I:$I,'영업팀 RAW'!$A:$Z,26,0)</f>
        <v>#N/A</v>
      </c>
      <c r="B17166" t="e">
        <f>VLOOKUP($I:$I,'영업팀 RAW'!$A:$AA,27,0)</f>
        <v>#N/A</v>
      </c>
      <c r="G17166" s="31" t="s">
        <v>4516</v>
      </c>
      <c r="H17166" s="30" t="s">
        <v>4517</v>
      </c>
      <c r="I17166" s="32" t="s">
        <v>4516</v>
      </c>
      <c r="J17166" s="60">
        <v>77</v>
      </c>
      <c r="K17166" s="586">
        <v>1393777</v>
      </c>
    </row>
    <row r="17167" spans="1:11">
      <c r="A17167" t="e">
        <f>VLOOKUP($I:$I,'영업팀 RAW'!$A:$Z,26,0)</f>
        <v>#N/A</v>
      </c>
      <c r="B17167" t="e">
        <f>VLOOKUP($I:$I,'영업팀 RAW'!$A:$AA,27,0)</f>
        <v>#N/A</v>
      </c>
      <c r="G17167" s="31" t="s">
        <v>4518</v>
      </c>
      <c r="H17167" s="30" t="s">
        <v>4519</v>
      </c>
      <c r="I17167" s="32" t="s">
        <v>4518</v>
      </c>
      <c r="J17167" s="60">
        <v>13</v>
      </c>
      <c r="K17167" s="586">
        <v>223873</v>
      </c>
    </row>
    <row r="17168" spans="1:11">
      <c r="A17168" t="e">
        <f>VLOOKUP($I:$I,'영업팀 RAW'!$A:$Z,26,0)</f>
        <v>#N/A</v>
      </c>
      <c r="B17168" t="e">
        <f>VLOOKUP($I:$I,'영업팀 RAW'!$A:$AA,27,0)</f>
        <v>#N/A</v>
      </c>
      <c r="G17168" s="31" t="s">
        <v>10117</v>
      </c>
      <c r="H17168" s="30" t="s">
        <v>9698</v>
      </c>
      <c r="I17168" s="32" t="s">
        <v>10117</v>
      </c>
      <c r="J17168" s="60">
        <v>0</v>
      </c>
      <c r="K17168" s="586">
        <v>0</v>
      </c>
    </row>
    <row r="17169" spans="1:11">
      <c r="A17169" t="e">
        <f>VLOOKUP($I:$I,'영업팀 RAW'!$A:$Z,26,0)</f>
        <v>#N/A</v>
      </c>
      <c r="B17169" t="e">
        <f>VLOOKUP($I:$I,'영업팀 RAW'!$A:$AA,27,0)</f>
        <v>#N/A</v>
      </c>
      <c r="G17169" s="31" t="s">
        <v>19233</v>
      </c>
      <c r="H17169" s="30" t="s">
        <v>19234</v>
      </c>
      <c r="I17169" s="32" t="s">
        <v>19233</v>
      </c>
      <c r="J17169" s="60">
        <v>1675</v>
      </c>
      <c r="K17169" s="586">
        <v>6535850</v>
      </c>
    </row>
    <row r="17170" spans="1:11">
      <c r="A17170" t="e">
        <f>VLOOKUP($I:$I,'영업팀 RAW'!$A:$Z,26,0)</f>
        <v>#N/A</v>
      </c>
      <c r="B17170" t="e">
        <f>VLOOKUP($I:$I,'영업팀 RAW'!$A:$AA,27,0)</f>
        <v>#N/A</v>
      </c>
      <c r="G17170" s="31" t="s">
        <v>79442</v>
      </c>
      <c r="H17170" s="30" t="s">
        <v>79443</v>
      </c>
      <c r="I17170" s="32" t="s">
        <v>41847</v>
      </c>
      <c r="J17170" s="60">
        <v>0</v>
      </c>
      <c r="K17170" s="586">
        <v>0</v>
      </c>
    </row>
    <row r="17171" spans="1:11">
      <c r="A17171" t="e">
        <f>VLOOKUP($I:$I,'영업팀 RAW'!$A:$Z,26,0)</f>
        <v>#N/A</v>
      </c>
      <c r="B17171" t="e">
        <f>VLOOKUP($I:$I,'영업팀 RAW'!$A:$AA,27,0)</f>
        <v>#N/A</v>
      </c>
      <c r="G17171" s="31" t="s">
        <v>79444</v>
      </c>
      <c r="H17171" s="30" t="s">
        <v>79445</v>
      </c>
      <c r="I17171" s="32" t="s">
        <v>41847</v>
      </c>
      <c r="J17171" s="60">
        <v>0</v>
      </c>
      <c r="K17171" s="586">
        <v>0</v>
      </c>
    </row>
    <row r="17172" spans="1:11">
      <c r="A17172" t="e">
        <f>VLOOKUP($I:$I,'영업팀 RAW'!$A:$Z,26,0)</f>
        <v>#N/A</v>
      </c>
      <c r="B17172" t="e">
        <f>VLOOKUP($I:$I,'영업팀 RAW'!$A:$AA,27,0)</f>
        <v>#N/A</v>
      </c>
      <c r="G17172" s="31" t="s">
        <v>52841</v>
      </c>
      <c r="H17172" s="30" t="s">
        <v>52842</v>
      </c>
      <c r="I17172" s="32" t="s">
        <v>41847</v>
      </c>
      <c r="J17172" s="60">
        <v>0</v>
      </c>
      <c r="K17172" s="586">
        <v>0</v>
      </c>
    </row>
    <row r="17173" spans="1:11">
      <c r="A17173" t="e">
        <f>VLOOKUP($I:$I,'영업팀 RAW'!$A:$Z,26,0)</f>
        <v>#N/A</v>
      </c>
      <c r="B17173" t="e">
        <f>VLOOKUP($I:$I,'영업팀 RAW'!$A:$AA,27,0)</f>
        <v>#N/A</v>
      </c>
      <c r="G17173" s="31" t="s">
        <v>52843</v>
      </c>
      <c r="H17173" s="30" t="s">
        <v>52844</v>
      </c>
      <c r="I17173" s="32" t="s">
        <v>41847</v>
      </c>
      <c r="J17173" s="60">
        <v>0</v>
      </c>
      <c r="K17173" s="586">
        <v>0</v>
      </c>
    </row>
    <row r="17174" spans="1:11">
      <c r="A17174" t="e">
        <f>VLOOKUP($I:$I,'영업팀 RAW'!$A:$Z,26,0)</f>
        <v>#N/A</v>
      </c>
      <c r="B17174" t="e">
        <f>VLOOKUP($I:$I,'영업팀 RAW'!$A:$AA,27,0)</f>
        <v>#N/A</v>
      </c>
      <c r="G17174" s="31" t="s">
        <v>8037</v>
      </c>
      <c r="H17174" s="30" t="s">
        <v>8038</v>
      </c>
      <c r="I17174" s="32" t="s">
        <v>8037</v>
      </c>
      <c r="J17174" s="60">
        <v>0</v>
      </c>
      <c r="K17174" s="586">
        <v>0</v>
      </c>
    </row>
    <row r="17175" spans="1:11">
      <c r="A17175" t="e">
        <f>VLOOKUP($I:$I,'영업팀 RAW'!$A:$Z,26,0)</f>
        <v>#N/A</v>
      </c>
      <c r="B17175" t="e">
        <f>VLOOKUP($I:$I,'영업팀 RAW'!$A:$AA,27,0)</f>
        <v>#N/A</v>
      </c>
      <c r="G17175" s="31" t="s">
        <v>52845</v>
      </c>
      <c r="H17175" s="30" t="s">
        <v>52846</v>
      </c>
      <c r="I17175" s="32" t="s">
        <v>41847</v>
      </c>
      <c r="J17175" s="60">
        <v>0</v>
      </c>
      <c r="K17175" s="586">
        <v>0</v>
      </c>
    </row>
    <row r="17176" spans="1:11">
      <c r="A17176" t="e">
        <f>VLOOKUP($I:$I,'영업팀 RAW'!$A:$Z,26,0)</f>
        <v>#N/A</v>
      </c>
      <c r="B17176" t="e">
        <f>VLOOKUP($I:$I,'영업팀 RAW'!$A:$AA,27,0)</f>
        <v>#N/A</v>
      </c>
      <c r="G17176" s="31" t="s">
        <v>52847</v>
      </c>
      <c r="H17176" s="30" t="s">
        <v>52848</v>
      </c>
      <c r="I17176" s="32" t="s">
        <v>41847</v>
      </c>
      <c r="J17176" s="60">
        <v>0</v>
      </c>
      <c r="K17176" s="586">
        <v>0</v>
      </c>
    </row>
    <row r="17177" spans="1:11">
      <c r="A17177" t="e">
        <f>VLOOKUP($I:$I,'영업팀 RAW'!$A:$Z,26,0)</f>
        <v>#N/A</v>
      </c>
      <c r="B17177" t="e">
        <f>VLOOKUP($I:$I,'영업팀 RAW'!$A:$AA,27,0)</f>
        <v>#N/A</v>
      </c>
      <c r="G17177" s="31" t="s">
        <v>52849</v>
      </c>
      <c r="H17177" s="30" t="s">
        <v>52850</v>
      </c>
      <c r="I17177" s="32" t="s">
        <v>41847</v>
      </c>
      <c r="J17177" s="60">
        <v>0</v>
      </c>
      <c r="K17177" s="586">
        <v>0</v>
      </c>
    </row>
    <row r="17178" spans="1:11">
      <c r="A17178" t="e">
        <f>VLOOKUP($I:$I,'영업팀 RAW'!$A:$Z,26,0)</f>
        <v>#N/A</v>
      </c>
      <c r="B17178" t="e">
        <f>VLOOKUP($I:$I,'영업팀 RAW'!$A:$AA,27,0)</f>
        <v>#N/A</v>
      </c>
      <c r="G17178" s="31" t="s">
        <v>52851</v>
      </c>
      <c r="H17178" s="30" t="s">
        <v>52852</v>
      </c>
      <c r="I17178" s="32" t="s">
        <v>41847</v>
      </c>
      <c r="J17178" s="60">
        <v>0</v>
      </c>
      <c r="K17178" s="586">
        <v>0</v>
      </c>
    </row>
    <row r="17179" spans="1:11">
      <c r="A17179" t="e">
        <f>VLOOKUP($I:$I,'영업팀 RAW'!$A:$Z,26,0)</f>
        <v>#N/A</v>
      </c>
      <c r="B17179" t="e">
        <f>VLOOKUP($I:$I,'영업팀 RAW'!$A:$AA,27,0)</f>
        <v>#N/A</v>
      </c>
      <c r="G17179" s="31" t="s">
        <v>52853</v>
      </c>
      <c r="H17179" s="30" t="s">
        <v>52854</v>
      </c>
      <c r="I17179" s="32" t="s">
        <v>41847</v>
      </c>
      <c r="J17179" s="60">
        <v>0</v>
      </c>
      <c r="K17179" s="586">
        <v>0</v>
      </c>
    </row>
    <row r="17180" spans="1:11">
      <c r="A17180" t="e">
        <f>VLOOKUP($I:$I,'영업팀 RAW'!$A:$Z,26,0)</f>
        <v>#N/A</v>
      </c>
      <c r="B17180" t="e">
        <f>VLOOKUP($I:$I,'영업팀 RAW'!$A:$AA,27,0)</f>
        <v>#N/A</v>
      </c>
      <c r="G17180" s="31" t="s">
        <v>52855</v>
      </c>
      <c r="H17180" s="30" t="s">
        <v>52856</v>
      </c>
      <c r="I17180" s="32" t="s">
        <v>41847</v>
      </c>
      <c r="J17180" s="60">
        <v>0</v>
      </c>
      <c r="K17180" s="586">
        <v>0</v>
      </c>
    </row>
    <row r="17181" spans="1:11">
      <c r="A17181" t="e">
        <f>VLOOKUP($I:$I,'영업팀 RAW'!$A:$Z,26,0)</f>
        <v>#N/A</v>
      </c>
      <c r="B17181" t="e">
        <f>VLOOKUP($I:$I,'영업팀 RAW'!$A:$AA,27,0)</f>
        <v>#N/A</v>
      </c>
      <c r="G17181" s="31" t="s">
        <v>52857</v>
      </c>
      <c r="H17181" s="30" t="s">
        <v>52858</v>
      </c>
      <c r="I17181" s="32" t="s">
        <v>41847</v>
      </c>
      <c r="J17181" s="60">
        <v>0</v>
      </c>
      <c r="K17181" s="586">
        <v>0</v>
      </c>
    </row>
    <row r="17182" spans="1:11">
      <c r="A17182" t="e">
        <f>VLOOKUP($I:$I,'영업팀 RAW'!$A:$Z,26,0)</f>
        <v>#N/A</v>
      </c>
      <c r="B17182" t="e">
        <f>VLOOKUP($I:$I,'영업팀 RAW'!$A:$AA,27,0)</f>
        <v>#N/A</v>
      </c>
      <c r="G17182" s="31" t="s">
        <v>52859</v>
      </c>
      <c r="H17182" s="30" t="s">
        <v>52860</v>
      </c>
      <c r="I17182" s="32" t="s">
        <v>41847</v>
      </c>
      <c r="J17182" s="60">
        <v>0</v>
      </c>
      <c r="K17182" s="586">
        <v>0</v>
      </c>
    </row>
    <row r="17183" spans="1:11">
      <c r="A17183" t="e">
        <f>VLOOKUP($I:$I,'영업팀 RAW'!$A:$Z,26,0)</f>
        <v>#N/A</v>
      </c>
      <c r="B17183" t="e">
        <f>VLOOKUP($I:$I,'영업팀 RAW'!$A:$AA,27,0)</f>
        <v>#N/A</v>
      </c>
      <c r="G17183" s="31" t="s">
        <v>52861</v>
      </c>
      <c r="H17183" s="30" t="s">
        <v>52862</v>
      </c>
      <c r="I17183" s="32" t="s">
        <v>41847</v>
      </c>
      <c r="J17183" s="60">
        <v>0</v>
      </c>
      <c r="K17183" s="586">
        <v>0</v>
      </c>
    </row>
    <row r="17184" spans="1:11">
      <c r="A17184" t="e">
        <f>VLOOKUP($I:$I,'영업팀 RAW'!$A:$Z,26,0)</f>
        <v>#N/A</v>
      </c>
      <c r="B17184" t="e">
        <f>VLOOKUP($I:$I,'영업팀 RAW'!$A:$AA,27,0)</f>
        <v>#N/A</v>
      </c>
      <c r="G17184" s="31" t="s">
        <v>8055</v>
      </c>
      <c r="H17184" s="30" t="s">
        <v>8056</v>
      </c>
      <c r="I17184" s="32" t="s">
        <v>8055</v>
      </c>
      <c r="J17184" s="60">
        <v>0</v>
      </c>
      <c r="K17184" s="586">
        <v>0</v>
      </c>
    </row>
    <row r="17185" spans="1:11">
      <c r="A17185" t="e">
        <f>VLOOKUP($I:$I,'영업팀 RAW'!$A:$Z,26,0)</f>
        <v>#N/A</v>
      </c>
      <c r="B17185" t="e">
        <f>VLOOKUP($I:$I,'영업팀 RAW'!$A:$AA,27,0)</f>
        <v>#N/A</v>
      </c>
      <c r="G17185" s="31" t="s">
        <v>8039</v>
      </c>
      <c r="H17185" s="30" t="s">
        <v>8040</v>
      </c>
      <c r="I17185" s="32" t="s">
        <v>8039</v>
      </c>
      <c r="J17185" s="60">
        <v>184</v>
      </c>
      <c r="K17185" s="586">
        <v>1417904</v>
      </c>
    </row>
    <row r="17186" spans="1:11">
      <c r="A17186" t="e">
        <f>VLOOKUP($I:$I,'영업팀 RAW'!$A:$Z,26,0)</f>
        <v>#N/A</v>
      </c>
      <c r="B17186" t="e">
        <f>VLOOKUP($I:$I,'영업팀 RAW'!$A:$AA,27,0)</f>
        <v>#N/A</v>
      </c>
      <c r="G17186" s="31" t="s">
        <v>8057</v>
      </c>
      <c r="H17186" s="30" t="s">
        <v>8058</v>
      </c>
      <c r="I17186" s="32" t="s">
        <v>8057</v>
      </c>
      <c r="J17186" s="60">
        <v>0</v>
      </c>
      <c r="K17186" s="586">
        <v>0</v>
      </c>
    </row>
    <row r="17187" spans="1:11">
      <c r="A17187" t="e">
        <f>VLOOKUP($I:$I,'영업팀 RAW'!$A:$Z,26,0)</f>
        <v>#N/A</v>
      </c>
      <c r="B17187" t="e">
        <f>VLOOKUP($I:$I,'영업팀 RAW'!$A:$AA,27,0)</f>
        <v>#N/A</v>
      </c>
      <c r="G17187" s="31" t="s">
        <v>52863</v>
      </c>
      <c r="H17187" s="30" t="s">
        <v>52864</v>
      </c>
      <c r="I17187" s="32" t="s">
        <v>41847</v>
      </c>
      <c r="J17187" s="60">
        <v>0</v>
      </c>
      <c r="K17187" s="586">
        <v>0</v>
      </c>
    </row>
    <row r="17188" spans="1:11">
      <c r="A17188" t="e">
        <f>VLOOKUP($I:$I,'영업팀 RAW'!$A:$Z,26,0)</f>
        <v>#N/A</v>
      </c>
      <c r="B17188" t="e">
        <f>VLOOKUP($I:$I,'영업팀 RAW'!$A:$AA,27,0)</f>
        <v>#N/A</v>
      </c>
      <c r="G17188" s="31" t="s">
        <v>52865</v>
      </c>
      <c r="H17188" s="30" t="s">
        <v>52866</v>
      </c>
      <c r="I17188" s="32" t="s">
        <v>41847</v>
      </c>
      <c r="J17188" s="60">
        <v>0</v>
      </c>
      <c r="K17188" s="586">
        <v>0</v>
      </c>
    </row>
    <row r="17189" spans="1:11">
      <c r="A17189" t="e">
        <f>VLOOKUP($I:$I,'영업팀 RAW'!$A:$Z,26,0)</f>
        <v>#N/A</v>
      </c>
      <c r="B17189" t="e">
        <f>VLOOKUP($I:$I,'영업팀 RAW'!$A:$AA,27,0)</f>
        <v>#N/A</v>
      </c>
      <c r="G17189" s="31" t="s">
        <v>79446</v>
      </c>
      <c r="H17189" s="30" t="s">
        <v>79447</v>
      </c>
      <c r="I17189" s="32" t="s">
        <v>41847</v>
      </c>
      <c r="J17189" s="60">
        <v>0</v>
      </c>
      <c r="K17189" s="586">
        <v>0</v>
      </c>
    </row>
    <row r="17190" spans="1:11">
      <c r="A17190" t="e">
        <f>VLOOKUP($I:$I,'영업팀 RAW'!$A:$Z,26,0)</f>
        <v>#N/A</v>
      </c>
      <c r="B17190" t="e">
        <f>VLOOKUP($I:$I,'영업팀 RAW'!$A:$AA,27,0)</f>
        <v>#N/A</v>
      </c>
      <c r="G17190" s="31" t="s">
        <v>79448</v>
      </c>
      <c r="H17190" s="30" t="s">
        <v>79449</v>
      </c>
      <c r="I17190" s="32" t="s">
        <v>41847</v>
      </c>
      <c r="J17190" s="60">
        <v>0</v>
      </c>
      <c r="K17190" s="586">
        <v>0</v>
      </c>
    </row>
    <row r="17191" spans="1:11">
      <c r="A17191" t="e">
        <f>VLOOKUP($I:$I,'영업팀 RAW'!$A:$Z,26,0)</f>
        <v>#N/A</v>
      </c>
      <c r="B17191" t="e">
        <f>VLOOKUP($I:$I,'영업팀 RAW'!$A:$AA,27,0)</f>
        <v>#N/A</v>
      </c>
      <c r="G17191" s="31" t="s">
        <v>52867</v>
      </c>
      <c r="H17191" s="30" t="s">
        <v>52868</v>
      </c>
      <c r="I17191" s="32" t="s">
        <v>41847</v>
      </c>
      <c r="J17191" s="60">
        <v>0</v>
      </c>
      <c r="K17191" s="586">
        <v>0</v>
      </c>
    </row>
    <row r="17192" spans="1:11">
      <c r="A17192" t="e">
        <f>VLOOKUP($I:$I,'영업팀 RAW'!$A:$Z,26,0)</f>
        <v>#N/A</v>
      </c>
      <c r="B17192" t="e">
        <f>VLOOKUP($I:$I,'영업팀 RAW'!$A:$AA,27,0)</f>
        <v>#N/A</v>
      </c>
      <c r="G17192" s="31" t="s">
        <v>4520</v>
      </c>
      <c r="H17192" s="30" t="s">
        <v>4521</v>
      </c>
      <c r="I17192" s="32" t="s">
        <v>7589</v>
      </c>
      <c r="J17192" s="60">
        <v>0</v>
      </c>
      <c r="K17192" s="586">
        <v>0</v>
      </c>
    </row>
    <row r="17193" spans="1:11">
      <c r="A17193" t="e">
        <f>VLOOKUP($I:$I,'영업팀 RAW'!$A:$Z,26,0)</f>
        <v>#N/A</v>
      </c>
      <c r="B17193" t="e">
        <f>VLOOKUP($I:$I,'영업팀 RAW'!$A:$AA,27,0)</f>
        <v>#N/A</v>
      </c>
      <c r="G17193" s="31" t="s">
        <v>4522</v>
      </c>
      <c r="H17193" s="30" t="s">
        <v>4523</v>
      </c>
      <c r="I17193" s="32" t="s">
        <v>7591</v>
      </c>
      <c r="J17193" s="60">
        <v>0</v>
      </c>
      <c r="K17193" s="586">
        <v>0</v>
      </c>
    </row>
    <row r="17194" spans="1:11">
      <c r="A17194" t="e">
        <f>VLOOKUP($I:$I,'영업팀 RAW'!$A:$Z,26,0)</f>
        <v>#N/A</v>
      </c>
      <c r="B17194" t="e">
        <f>VLOOKUP($I:$I,'영업팀 RAW'!$A:$AA,27,0)</f>
        <v>#N/A</v>
      </c>
      <c r="G17194" s="31" t="s">
        <v>4524</v>
      </c>
      <c r="H17194" s="30" t="s">
        <v>4525</v>
      </c>
      <c r="I17194" s="32" t="s">
        <v>7593</v>
      </c>
      <c r="J17194" s="60">
        <v>0</v>
      </c>
      <c r="K17194" s="586">
        <v>0</v>
      </c>
    </row>
    <row r="17195" spans="1:11">
      <c r="A17195" t="e">
        <f>VLOOKUP($I:$I,'영업팀 RAW'!$A:$Z,26,0)</f>
        <v>#N/A</v>
      </c>
      <c r="B17195" t="e">
        <f>VLOOKUP($I:$I,'영업팀 RAW'!$A:$AA,27,0)</f>
        <v>#N/A</v>
      </c>
      <c r="G17195" s="31" t="s">
        <v>52869</v>
      </c>
      <c r="H17195" s="30" t="s">
        <v>52870</v>
      </c>
      <c r="I17195" s="32" t="s">
        <v>41847</v>
      </c>
      <c r="J17195" s="60">
        <v>0</v>
      </c>
      <c r="K17195" s="586">
        <v>0</v>
      </c>
    </row>
    <row r="17196" spans="1:11">
      <c r="A17196" t="e">
        <f>VLOOKUP($I:$I,'영업팀 RAW'!$A:$Z,26,0)</f>
        <v>#N/A</v>
      </c>
      <c r="B17196" t="e">
        <f>VLOOKUP($I:$I,'영업팀 RAW'!$A:$AA,27,0)</f>
        <v>#N/A</v>
      </c>
      <c r="G17196" s="31" t="s">
        <v>4526</v>
      </c>
      <c r="H17196" s="30" t="s">
        <v>4527</v>
      </c>
      <c r="I17196" s="32" t="s">
        <v>4526</v>
      </c>
      <c r="J17196" s="60">
        <v>0</v>
      </c>
      <c r="K17196" s="586">
        <v>0</v>
      </c>
    </row>
    <row r="17197" spans="1:11">
      <c r="A17197" t="e">
        <f>VLOOKUP($I:$I,'영업팀 RAW'!$A:$Z,26,0)</f>
        <v>#N/A</v>
      </c>
      <c r="B17197" t="e">
        <f>VLOOKUP($I:$I,'영업팀 RAW'!$A:$AA,27,0)</f>
        <v>#N/A</v>
      </c>
      <c r="G17197" s="31" t="s">
        <v>8177</v>
      </c>
      <c r="H17197" s="30" t="s">
        <v>8178</v>
      </c>
      <c r="I17197" s="32" t="s">
        <v>8177</v>
      </c>
      <c r="J17197" s="60">
        <v>445</v>
      </c>
      <c r="K17197" s="586">
        <v>5656840</v>
      </c>
    </row>
    <row r="17198" spans="1:11">
      <c r="A17198" t="e">
        <f>VLOOKUP($I:$I,'영업팀 RAW'!$A:$Z,26,0)</f>
        <v>#N/A</v>
      </c>
      <c r="B17198" t="e">
        <f>VLOOKUP($I:$I,'영업팀 RAW'!$A:$AA,27,0)</f>
        <v>#N/A</v>
      </c>
      <c r="G17198" s="31" t="s">
        <v>14811</v>
      </c>
      <c r="H17198" s="30" t="s">
        <v>34063</v>
      </c>
      <c r="I17198" s="32" t="s">
        <v>14811</v>
      </c>
      <c r="J17198" s="60">
        <v>0</v>
      </c>
      <c r="K17198" s="586">
        <v>0</v>
      </c>
    </row>
    <row r="17199" spans="1:11">
      <c r="A17199" t="e">
        <f>VLOOKUP($I:$I,'영업팀 RAW'!$A:$Z,26,0)</f>
        <v>#N/A</v>
      </c>
      <c r="B17199" t="e">
        <f>VLOOKUP($I:$I,'영업팀 RAW'!$A:$AA,27,0)</f>
        <v>#N/A</v>
      </c>
      <c r="G17199" s="31" t="s">
        <v>52871</v>
      </c>
      <c r="H17199" s="30" t="s">
        <v>52872</v>
      </c>
      <c r="I17199" s="32" t="s">
        <v>41847</v>
      </c>
      <c r="J17199" s="60">
        <v>0</v>
      </c>
      <c r="K17199" s="586">
        <v>0</v>
      </c>
    </row>
    <row r="17200" spans="1:11">
      <c r="A17200" t="e">
        <f>VLOOKUP($I:$I,'영업팀 RAW'!$A:$Z,26,0)</f>
        <v>#N/A</v>
      </c>
      <c r="B17200" t="e">
        <f>VLOOKUP($I:$I,'영업팀 RAW'!$A:$AA,27,0)</f>
        <v>#N/A</v>
      </c>
      <c r="G17200" s="31" t="s">
        <v>52873</v>
      </c>
      <c r="H17200" s="30" t="s">
        <v>52874</v>
      </c>
      <c r="I17200" s="32" t="s">
        <v>41847</v>
      </c>
      <c r="J17200" s="60">
        <v>0</v>
      </c>
      <c r="K17200" s="586">
        <v>0</v>
      </c>
    </row>
    <row r="17201" spans="1:11">
      <c r="A17201" t="e">
        <f>VLOOKUP($I:$I,'영업팀 RAW'!$A:$Z,26,0)</f>
        <v>#N/A</v>
      </c>
      <c r="B17201" t="e">
        <f>VLOOKUP($I:$I,'영업팀 RAW'!$A:$AA,27,0)</f>
        <v>#N/A</v>
      </c>
      <c r="G17201" s="31" t="s">
        <v>52875</v>
      </c>
      <c r="H17201" s="30" t="s">
        <v>52876</v>
      </c>
      <c r="I17201" s="32" t="s">
        <v>41847</v>
      </c>
      <c r="J17201" s="60">
        <v>0</v>
      </c>
      <c r="K17201" s="586">
        <v>0</v>
      </c>
    </row>
    <row r="17202" spans="1:11">
      <c r="A17202" t="e">
        <f>VLOOKUP($I:$I,'영업팀 RAW'!$A:$Z,26,0)</f>
        <v>#N/A</v>
      </c>
      <c r="B17202" t="e">
        <f>VLOOKUP($I:$I,'영업팀 RAW'!$A:$AA,27,0)</f>
        <v>#N/A</v>
      </c>
      <c r="G17202" s="31" t="s">
        <v>52877</v>
      </c>
      <c r="H17202" s="30" t="s">
        <v>52878</v>
      </c>
      <c r="I17202" s="32" t="s">
        <v>41847</v>
      </c>
      <c r="J17202" s="60">
        <v>0</v>
      </c>
      <c r="K17202" s="586">
        <v>0</v>
      </c>
    </row>
    <row r="17203" spans="1:11">
      <c r="A17203" t="e">
        <f>VLOOKUP($I:$I,'영업팀 RAW'!$A:$Z,26,0)</f>
        <v>#N/A</v>
      </c>
      <c r="B17203" t="e">
        <f>VLOOKUP($I:$I,'영업팀 RAW'!$A:$AA,27,0)</f>
        <v>#N/A</v>
      </c>
      <c r="G17203" s="31" t="s">
        <v>11154</v>
      </c>
      <c r="H17203" s="30" t="s">
        <v>11155</v>
      </c>
      <c r="I17203" s="32" t="s">
        <v>11154</v>
      </c>
      <c r="J17203" s="60">
        <v>1</v>
      </c>
      <c r="K17203" s="586">
        <v>3677</v>
      </c>
    </row>
    <row r="17204" spans="1:11">
      <c r="A17204" t="e">
        <f>VLOOKUP($I:$I,'영업팀 RAW'!$A:$Z,26,0)</f>
        <v>#N/A</v>
      </c>
      <c r="B17204" t="e">
        <f>VLOOKUP($I:$I,'영업팀 RAW'!$A:$AA,27,0)</f>
        <v>#N/A</v>
      </c>
      <c r="G17204" s="31" t="s">
        <v>9205</v>
      </c>
      <c r="H17204" s="30" t="s">
        <v>8827</v>
      </c>
      <c r="I17204" s="32" t="s">
        <v>9205</v>
      </c>
      <c r="J17204" s="60">
        <v>0</v>
      </c>
      <c r="K17204" s="586">
        <v>0</v>
      </c>
    </row>
    <row r="17205" spans="1:11">
      <c r="A17205" t="e">
        <f>VLOOKUP($I:$I,'영업팀 RAW'!$A:$Z,26,0)</f>
        <v>#N/A</v>
      </c>
      <c r="B17205" t="e">
        <f>VLOOKUP($I:$I,'영업팀 RAW'!$A:$AA,27,0)</f>
        <v>#N/A</v>
      </c>
      <c r="G17205" s="31" t="s">
        <v>14857</v>
      </c>
      <c r="H17205" s="30" t="s">
        <v>34071</v>
      </c>
      <c r="I17205" s="32" t="s">
        <v>14857</v>
      </c>
      <c r="J17205" s="60">
        <v>0</v>
      </c>
      <c r="K17205" s="586">
        <v>0</v>
      </c>
    </row>
    <row r="17206" spans="1:11">
      <c r="A17206" t="e">
        <f>VLOOKUP($I:$I,'영업팀 RAW'!$A:$Z,26,0)</f>
        <v>#N/A</v>
      </c>
      <c r="B17206" t="e">
        <f>VLOOKUP($I:$I,'영업팀 RAW'!$A:$AA,27,0)</f>
        <v>#N/A</v>
      </c>
      <c r="G17206" s="31" t="s">
        <v>14854</v>
      </c>
      <c r="H17206" s="30" t="s">
        <v>14855</v>
      </c>
      <c r="I17206" s="32" t="s">
        <v>14854</v>
      </c>
      <c r="J17206" s="60">
        <v>0</v>
      </c>
      <c r="K17206" s="586">
        <v>0</v>
      </c>
    </row>
    <row r="17207" spans="1:11">
      <c r="A17207" t="e">
        <f>VLOOKUP($I:$I,'영업팀 RAW'!$A:$Z,26,0)</f>
        <v>#N/A</v>
      </c>
      <c r="B17207" t="e">
        <f>VLOOKUP($I:$I,'영업팀 RAW'!$A:$AA,27,0)</f>
        <v>#N/A</v>
      </c>
      <c r="G17207" s="31" t="s">
        <v>79450</v>
      </c>
      <c r="H17207" s="30" t="s">
        <v>79451</v>
      </c>
      <c r="I17207" s="32" t="s">
        <v>41847</v>
      </c>
      <c r="J17207" s="60">
        <v>0</v>
      </c>
      <c r="K17207" s="586">
        <v>0</v>
      </c>
    </row>
    <row r="17208" spans="1:11">
      <c r="A17208" t="e">
        <f>VLOOKUP($I:$I,'영업팀 RAW'!$A:$Z,26,0)</f>
        <v>#N/A</v>
      </c>
      <c r="B17208" t="e">
        <f>VLOOKUP($I:$I,'영업팀 RAW'!$A:$AA,27,0)</f>
        <v>#N/A</v>
      </c>
      <c r="G17208" s="31" t="s">
        <v>79452</v>
      </c>
      <c r="H17208" s="30" t="s">
        <v>79453</v>
      </c>
      <c r="I17208" s="32" t="s">
        <v>41847</v>
      </c>
      <c r="J17208" s="60">
        <v>0</v>
      </c>
      <c r="K17208" s="586">
        <v>0</v>
      </c>
    </row>
    <row r="17209" spans="1:11">
      <c r="A17209" t="e">
        <f>VLOOKUP($I:$I,'영업팀 RAW'!$A:$Z,26,0)</f>
        <v>#N/A</v>
      </c>
      <c r="B17209" t="e">
        <f>VLOOKUP($I:$I,'영업팀 RAW'!$A:$AA,27,0)</f>
        <v>#N/A</v>
      </c>
      <c r="G17209" s="31" t="s">
        <v>79454</v>
      </c>
      <c r="H17209" s="30" t="s">
        <v>79455</v>
      </c>
      <c r="I17209" s="32" t="s">
        <v>41847</v>
      </c>
      <c r="J17209" s="60">
        <v>0</v>
      </c>
      <c r="K17209" s="586">
        <v>0</v>
      </c>
    </row>
    <row r="17210" spans="1:11">
      <c r="A17210" t="e">
        <f>VLOOKUP($I:$I,'영업팀 RAW'!$A:$Z,26,0)</f>
        <v>#N/A</v>
      </c>
      <c r="B17210" t="e">
        <f>VLOOKUP($I:$I,'영업팀 RAW'!$A:$AA,27,0)</f>
        <v>#N/A</v>
      </c>
      <c r="G17210" s="31" t="s">
        <v>79456</v>
      </c>
      <c r="H17210" s="30" t="s">
        <v>79457</v>
      </c>
      <c r="I17210" s="32" t="s">
        <v>41847</v>
      </c>
      <c r="J17210" s="60">
        <v>0</v>
      </c>
      <c r="K17210" s="586">
        <v>0</v>
      </c>
    </row>
    <row r="17211" spans="1:11">
      <c r="A17211" t="e">
        <f>VLOOKUP($I:$I,'영업팀 RAW'!$A:$Z,26,0)</f>
        <v>#N/A</v>
      </c>
      <c r="B17211" t="e">
        <f>VLOOKUP($I:$I,'영업팀 RAW'!$A:$AA,27,0)</f>
        <v>#N/A</v>
      </c>
      <c r="G17211" s="31" t="s">
        <v>79458</v>
      </c>
      <c r="H17211" s="30" t="s">
        <v>79459</v>
      </c>
      <c r="I17211" s="32" t="s">
        <v>41847</v>
      </c>
      <c r="J17211" s="60">
        <v>0</v>
      </c>
      <c r="K17211" s="586">
        <v>0</v>
      </c>
    </row>
    <row r="17212" spans="1:11">
      <c r="A17212" t="e">
        <f>VLOOKUP($I:$I,'영업팀 RAW'!$A:$Z,26,0)</f>
        <v>#N/A</v>
      </c>
      <c r="B17212" t="e">
        <f>VLOOKUP($I:$I,'영업팀 RAW'!$A:$AA,27,0)</f>
        <v>#N/A</v>
      </c>
      <c r="G17212" s="31" t="s">
        <v>15065</v>
      </c>
      <c r="H17212" s="30" t="s">
        <v>34078</v>
      </c>
      <c r="I17212" s="32" t="s">
        <v>15065</v>
      </c>
      <c r="J17212" s="60">
        <v>0</v>
      </c>
      <c r="K17212" s="586">
        <v>0</v>
      </c>
    </row>
    <row r="17213" spans="1:11">
      <c r="A17213" t="e">
        <f>VLOOKUP($I:$I,'영업팀 RAW'!$A:$Z,26,0)</f>
        <v>#N/A</v>
      </c>
      <c r="B17213" t="e">
        <f>VLOOKUP($I:$I,'영업팀 RAW'!$A:$AA,27,0)</f>
        <v>#N/A</v>
      </c>
      <c r="G17213" s="31" t="s">
        <v>8059</v>
      </c>
      <c r="H17213" s="30" t="s">
        <v>8060</v>
      </c>
      <c r="I17213" s="32" t="s">
        <v>8059</v>
      </c>
      <c r="J17213" s="60">
        <v>0</v>
      </c>
      <c r="K17213" s="586">
        <v>0</v>
      </c>
    </row>
    <row r="17214" spans="1:11">
      <c r="A17214" t="e">
        <f>VLOOKUP($I:$I,'영업팀 RAW'!$A:$Z,26,0)</f>
        <v>#N/A</v>
      </c>
      <c r="B17214" t="e">
        <f>VLOOKUP($I:$I,'영업팀 RAW'!$A:$AA,27,0)</f>
        <v>#N/A</v>
      </c>
      <c r="G17214" s="31" t="s">
        <v>8041</v>
      </c>
      <c r="H17214" s="30" t="s">
        <v>8042</v>
      </c>
      <c r="I17214" s="32" t="s">
        <v>8041</v>
      </c>
      <c r="J17214" s="60">
        <v>0</v>
      </c>
      <c r="K17214" s="586">
        <v>0</v>
      </c>
    </row>
    <row r="17215" spans="1:11">
      <c r="A17215" t="e">
        <f>VLOOKUP($I:$I,'영업팀 RAW'!$A:$Z,26,0)</f>
        <v>#N/A</v>
      </c>
      <c r="B17215" t="e">
        <f>VLOOKUP($I:$I,'영업팀 RAW'!$A:$AA,27,0)</f>
        <v>#N/A</v>
      </c>
      <c r="G17215" s="31" t="s">
        <v>14138</v>
      </c>
      <c r="H17215" s="30" t="s">
        <v>34013</v>
      </c>
      <c r="I17215" s="32" t="s">
        <v>14138</v>
      </c>
      <c r="J17215" s="60">
        <v>0</v>
      </c>
      <c r="K17215" s="586">
        <v>0</v>
      </c>
    </row>
    <row r="17216" spans="1:11">
      <c r="A17216" t="e">
        <f>VLOOKUP($I:$I,'영업팀 RAW'!$A:$Z,26,0)</f>
        <v>#N/A</v>
      </c>
      <c r="B17216" t="e">
        <f>VLOOKUP($I:$I,'영업팀 RAW'!$A:$AA,27,0)</f>
        <v>#N/A</v>
      </c>
      <c r="G17216" s="31" t="s">
        <v>79460</v>
      </c>
      <c r="H17216" s="30" t="s">
        <v>79461</v>
      </c>
      <c r="I17216" s="32" t="s">
        <v>41847</v>
      </c>
      <c r="J17216" s="60">
        <v>0</v>
      </c>
      <c r="K17216" s="586">
        <v>0</v>
      </c>
    </row>
    <row r="17217" spans="1:11">
      <c r="A17217" t="e">
        <f>VLOOKUP($I:$I,'영업팀 RAW'!$A:$Z,26,0)</f>
        <v>#N/A</v>
      </c>
      <c r="B17217" t="e">
        <f>VLOOKUP($I:$I,'영업팀 RAW'!$A:$AA,27,0)</f>
        <v>#N/A</v>
      </c>
      <c r="G17217" s="31" t="s">
        <v>8079</v>
      </c>
      <c r="H17217" s="30" t="s">
        <v>8080</v>
      </c>
      <c r="I17217" s="32" t="s">
        <v>8079</v>
      </c>
      <c r="J17217" s="60">
        <v>0</v>
      </c>
      <c r="K17217" s="586">
        <v>0</v>
      </c>
    </row>
    <row r="17218" spans="1:11">
      <c r="A17218" t="e">
        <f>VLOOKUP($I:$I,'영업팀 RAW'!$A:$Z,26,0)</f>
        <v>#N/A</v>
      </c>
      <c r="B17218" t="e">
        <f>VLOOKUP($I:$I,'영업팀 RAW'!$A:$AA,27,0)</f>
        <v>#N/A</v>
      </c>
      <c r="G17218" s="31" t="s">
        <v>79462</v>
      </c>
      <c r="H17218" s="30" t="s">
        <v>79463</v>
      </c>
      <c r="I17218" s="32" t="s">
        <v>41847</v>
      </c>
      <c r="J17218" s="60">
        <v>0</v>
      </c>
      <c r="K17218" s="586">
        <v>0</v>
      </c>
    </row>
    <row r="17219" spans="1:11">
      <c r="A17219" t="e">
        <f>VLOOKUP($I:$I,'영업팀 RAW'!$A:$Z,26,0)</f>
        <v>#N/A</v>
      </c>
      <c r="B17219" t="e">
        <f>VLOOKUP($I:$I,'영업팀 RAW'!$A:$AA,27,0)</f>
        <v>#N/A</v>
      </c>
      <c r="G17219" s="31" t="s">
        <v>79464</v>
      </c>
      <c r="H17219" s="30" t="s">
        <v>79465</v>
      </c>
      <c r="I17219" s="32" t="s">
        <v>41847</v>
      </c>
      <c r="J17219" s="60">
        <v>0</v>
      </c>
      <c r="K17219" s="586">
        <v>0</v>
      </c>
    </row>
    <row r="17220" spans="1:11">
      <c r="A17220" t="e">
        <f>VLOOKUP($I:$I,'영업팀 RAW'!$A:$Z,26,0)</f>
        <v>#N/A</v>
      </c>
      <c r="B17220" t="e">
        <f>VLOOKUP($I:$I,'영업팀 RAW'!$A:$AA,27,0)</f>
        <v>#N/A</v>
      </c>
      <c r="G17220" s="31" t="s">
        <v>52879</v>
      </c>
      <c r="H17220" s="30" t="s">
        <v>52880</v>
      </c>
      <c r="I17220" s="32" t="s">
        <v>41847</v>
      </c>
      <c r="J17220" s="60">
        <v>0</v>
      </c>
      <c r="K17220" s="586">
        <v>0</v>
      </c>
    </row>
    <row r="17221" spans="1:11">
      <c r="A17221" t="e">
        <f>VLOOKUP($I:$I,'영업팀 RAW'!$A:$Z,26,0)</f>
        <v>#N/A</v>
      </c>
      <c r="B17221" t="e">
        <f>VLOOKUP($I:$I,'영업팀 RAW'!$A:$AA,27,0)</f>
        <v>#N/A</v>
      </c>
      <c r="G17221" s="31" t="s">
        <v>52881</v>
      </c>
      <c r="H17221" s="30" t="s">
        <v>52882</v>
      </c>
      <c r="I17221" s="32" t="s">
        <v>41847</v>
      </c>
      <c r="J17221" s="60">
        <v>0</v>
      </c>
      <c r="K17221" s="586">
        <v>0</v>
      </c>
    </row>
    <row r="17222" spans="1:11">
      <c r="A17222" t="e">
        <f>VLOOKUP($I:$I,'영업팀 RAW'!$A:$Z,26,0)</f>
        <v>#N/A</v>
      </c>
      <c r="B17222" t="e">
        <f>VLOOKUP($I:$I,'영업팀 RAW'!$A:$AA,27,0)</f>
        <v>#N/A</v>
      </c>
      <c r="G17222" s="31" t="s">
        <v>79466</v>
      </c>
      <c r="H17222" s="30" t="s">
        <v>79467</v>
      </c>
      <c r="I17222" s="32" t="s">
        <v>41847</v>
      </c>
      <c r="J17222" s="60">
        <v>0</v>
      </c>
      <c r="K17222" s="586">
        <v>0</v>
      </c>
    </row>
    <row r="17223" spans="1:11">
      <c r="A17223" t="e">
        <f>VLOOKUP($I:$I,'영업팀 RAW'!$A:$Z,26,0)</f>
        <v>#N/A</v>
      </c>
      <c r="B17223" t="e">
        <f>VLOOKUP($I:$I,'영업팀 RAW'!$A:$AA,27,0)</f>
        <v>#N/A</v>
      </c>
      <c r="G17223" s="31" t="s">
        <v>79468</v>
      </c>
      <c r="H17223" s="30" t="s">
        <v>79469</v>
      </c>
      <c r="I17223" s="32" t="s">
        <v>41847</v>
      </c>
      <c r="J17223" s="60">
        <v>0</v>
      </c>
      <c r="K17223" s="586">
        <v>0</v>
      </c>
    </row>
    <row r="17224" spans="1:11">
      <c r="A17224" t="e">
        <f>VLOOKUP($I:$I,'영업팀 RAW'!$A:$Z,26,0)</f>
        <v>#N/A</v>
      </c>
      <c r="B17224" t="e">
        <f>VLOOKUP($I:$I,'영업팀 RAW'!$A:$AA,27,0)</f>
        <v>#N/A</v>
      </c>
      <c r="G17224" s="31" t="s">
        <v>4528</v>
      </c>
      <c r="H17224" s="30" t="s">
        <v>4529</v>
      </c>
      <c r="I17224" s="32" t="s">
        <v>4528</v>
      </c>
      <c r="J17224" s="60">
        <v>1</v>
      </c>
      <c r="K17224" s="586">
        <v>29714</v>
      </c>
    </row>
    <row r="17225" spans="1:11">
      <c r="A17225" t="e">
        <f>VLOOKUP($I:$I,'영업팀 RAW'!$A:$Z,26,0)</f>
        <v>#N/A</v>
      </c>
      <c r="B17225" t="e">
        <f>VLOOKUP($I:$I,'영업팀 RAW'!$A:$AA,27,0)</f>
        <v>#N/A</v>
      </c>
      <c r="G17225" s="31" t="s">
        <v>4530</v>
      </c>
      <c r="H17225" s="30" t="s">
        <v>4531</v>
      </c>
      <c r="I17225" s="32" t="s">
        <v>4530</v>
      </c>
      <c r="J17225" s="60">
        <v>11</v>
      </c>
      <c r="K17225" s="586">
        <v>372427</v>
      </c>
    </row>
    <row r="17226" spans="1:11">
      <c r="A17226" t="e">
        <f>VLOOKUP($I:$I,'영업팀 RAW'!$A:$Z,26,0)</f>
        <v>#N/A</v>
      </c>
      <c r="B17226" t="e">
        <f>VLOOKUP($I:$I,'영업팀 RAW'!$A:$AA,27,0)</f>
        <v>#N/A</v>
      </c>
      <c r="G17226" s="31" t="s">
        <v>8405</v>
      </c>
      <c r="H17226" s="30" t="s">
        <v>8406</v>
      </c>
      <c r="I17226" s="32" t="s">
        <v>8405</v>
      </c>
      <c r="J17226" s="60">
        <v>43</v>
      </c>
      <c r="K17226" s="586">
        <v>1135415</v>
      </c>
    </row>
    <row r="17227" spans="1:11">
      <c r="A17227" t="e">
        <f>VLOOKUP($I:$I,'영업팀 RAW'!$A:$Z,26,0)</f>
        <v>#N/A</v>
      </c>
      <c r="B17227" t="e">
        <f>VLOOKUP($I:$I,'영업팀 RAW'!$A:$AA,27,0)</f>
        <v>#N/A</v>
      </c>
      <c r="G17227" s="31" t="s">
        <v>8407</v>
      </c>
      <c r="H17227" s="30" t="s">
        <v>8408</v>
      </c>
      <c r="I17227" s="32" t="s">
        <v>8407</v>
      </c>
      <c r="J17227" s="60">
        <v>0</v>
      </c>
      <c r="K17227" s="586">
        <v>0</v>
      </c>
    </row>
    <row r="17228" spans="1:11">
      <c r="A17228" t="e">
        <f>VLOOKUP($I:$I,'영업팀 RAW'!$A:$Z,26,0)</f>
        <v>#N/A</v>
      </c>
      <c r="B17228" t="e">
        <f>VLOOKUP($I:$I,'영업팀 RAW'!$A:$AA,27,0)</f>
        <v>#N/A</v>
      </c>
      <c r="G17228" s="31" t="s">
        <v>16700</v>
      </c>
      <c r="H17228" s="30" t="s">
        <v>16701</v>
      </c>
      <c r="I17228" s="32" t="s">
        <v>16700</v>
      </c>
      <c r="J17228" s="60">
        <v>0</v>
      </c>
      <c r="K17228" s="586">
        <v>0</v>
      </c>
    </row>
    <row r="17229" spans="1:11">
      <c r="A17229" t="e">
        <f>VLOOKUP($I:$I,'영업팀 RAW'!$A:$Z,26,0)</f>
        <v>#N/A</v>
      </c>
      <c r="B17229" t="e">
        <f>VLOOKUP($I:$I,'영업팀 RAW'!$A:$AA,27,0)</f>
        <v>#N/A</v>
      </c>
      <c r="G17229" s="31" t="s">
        <v>4532</v>
      </c>
      <c r="H17229" s="30" t="s">
        <v>4533</v>
      </c>
      <c r="I17229" s="32" t="s">
        <v>4532</v>
      </c>
      <c r="J17229" s="60">
        <v>0</v>
      </c>
      <c r="K17229" s="586">
        <v>0</v>
      </c>
    </row>
    <row r="17230" spans="1:11">
      <c r="A17230" t="e">
        <f>VLOOKUP($I:$I,'영업팀 RAW'!$A:$Z,26,0)</f>
        <v>#N/A</v>
      </c>
      <c r="B17230" t="e">
        <f>VLOOKUP($I:$I,'영업팀 RAW'!$A:$AA,27,0)</f>
        <v>#N/A</v>
      </c>
      <c r="G17230" s="31" t="s">
        <v>11156</v>
      </c>
      <c r="H17230" s="30" t="s">
        <v>11157</v>
      </c>
      <c r="I17230" s="32" t="s">
        <v>11156</v>
      </c>
      <c r="J17230" s="60">
        <v>0</v>
      </c>
      <c r="K17230" s="586">
        <v>0</v>
      </c>
    </row>
    <row r="17231" spans="1:11">
      <c r="A17231" t="e">
        <f>VLOOKUP($I:$I,'영업팀 RAW'!$A:$Z,26,0)</f>
        <v>#N/A</v>
      </c>
      <c r="B17231" t="e">
        <f>VLOOKUP($I:$I,'영업팀 RAW'!$A:$AA,27,0)</f>
        <v>#N/A</v>
      </c>
      <c r="G17231" s="31" t="s">
        <v>10144</v>
      </c>
      <c r="H17231" s="30" t="s">
        <v>9725</v>
      </c>
      <c r="I17231" s="32" t="s">
        <v>10144</v>
      </c>
      <c r="J17231" s="60">
        <v>32</v>
      </c>
      <c r="K17231" s="586">
        <v>493920</v>
      </c>
    </row>
    <row r="17232" spans="1:11">
      <c r="A17232" t="e">
        <f>VLOOKUP($I:$I,'영업팀 RAW'!$A:$Z,26,0)</f>
        <v>#N/A</v>
      </c>
      <c r="B17232" t="e">
        <f>VLOOKUP($I:$I,'영업팀 RAW'!$A:$AA,27,0)</f>
        <v>#N/A</v>
      </c>
      <c r="G17232" s="31" t="s">
        <v>52883</v>
      </c>
      <c r="H17232" s="30" t="s">
        <v>52884</v>
      </c>
      <c r="I17232" s="32" t="s">
        <v>41847</v>
      </c>
      <c r="J17232" s="60">
        <v>0</v>
      </c>
      <c r="K17232" s="586">
        <v>0</v>
      </c>
    </row>
    <row r="17233" spans="1:11">
      <c r="A17233" t="e">
        <f>VLOOKUP($I:$I,'영업팀 RAW'!$A:$Z,26,0)</f>
        <v>#N/A</v>
      </c>
      <c r="B17233" t="e">
        <f>VLOOKUP($I:$I,'영업팀 RAW'!$A:$AA,27,0)</f>
        <v>#N/A</v>
      </c>
      <c r="G17233" s="31" t="s">
        <v>4534</v>
      </c>
      <c r="H17233" s="30" t="s">
        <v>4535</v>
      </c>
      <c r="I17233" s="32" t="s">
        <v>4534</v>
      </c>
      <c r="J17233" s="60">
        <v>0</v>
      </c>
      <c r="K17233" s="586">
        <v>0</v>
      </c>
    </row>
    <row r="17234" spans="1:11">
      <c r="A17234" t="e">
        <f>VLOOKUP($I:$I,'영업팀 RAW'!$A:$Z,26,0)</f>
        <v>#N/A</v>
      </c>
      <c r="B17234" t="e">
        <f>VLOOKUP($I:$I,'영업팀 RAW'!$A:$AA,27,0)</f>
        <v>#N/A</v>
      </c>
      <c r="G17234" s="31" t="s">
        <v>52885</v>
      </c>
      <c r="H17234" s="30" t="s">
        <v>52886</v>
      </c>
      <c r="I17234" s="32" t="s">
        <v>41847</v>
      </c>
      <c r="J17234" s="60">
        <v>0</v>
      </c>
      <c r="K17234" s="586">
        <v>0</v>
      </c>
    </row>
    <row r="17235" spans="1:11">
      <c r="A17235" t="e">
        <f>VLOOKUP($I:$I,'영업팀 RAW'!$A:$Z,26,0)</f>
        <v>#N/A</v>
      </c>
      <c r="B17235" t="e">
        <f>VLOOKUP($I:$I,'영업팀 RAW'!$A:$AA,27,0)</f>
        <v>#N/A</v>
      </c>
      <c r="G17235" s="31" t="s">
        <v>52887</v>
      </c>
      <c r="H17235" s="30" t="s">
        <v>52888</v>
      </c>
      <c r="I17235" s="32" t="s">
        <v>41847</v>
      </c>
      <c r="J17235" s="60">
        <v>0</v>
      </c>
      <c r="K17235" s="586">
        <v>0</v>
      </c>
    </row>
    <row r="17236" spans="1:11">
      <c r="A17236" t="e">
        <f>VLOOKUP($I:$I,'영업팀 RAW'!$A:$Z,26,0)</f>
        <v>#N/A</v>
      </c>
      <c r="B17236" t="e">
        <f>VLOOKUP($I:$I,'영업팀 RAW'!$A:$AA,27,0)</f>
        <v>#N/A</v>
      </c>
      <c r="G17236" s="31" t="s">
        <v>4536</v>
      </c>
      <c r="H17236" s="30" t="s">
        <v>4537</v>
      </c>
      <c r="I17236" s="32" t="s">
        <v>4536</v>
      </c>
      <c r="J17236" s="60">
        <v>83</v>
      </c>
      <c r="K17236" s="586">
        <v>2454891</v>
      </c>
    </row>
    <row r="17237" spans="1:11">
      <c r="A17237" t="e">
        <f>VLOOKUP($I:$I,'영업팀 RAW'!$A:$Z,26,0)</f>
        <v>#N/A</v>
      </c>
      <c r="B17237" t="e">
        <f>VLOOKUP($I:$I,'영업팀 RAW'!$A:$AA,27,0)</f>
        <v>#N/A</v>
      </c>
      <c r="G17237" s="31" t="s">
        <v>8061</v>
      </c>
      <c r="H17237" s="30" t="s">
        <v>8062</v>
      </c>
      <c r="I17237" s="32" t="s">
        <v>8061</v>
      </c>
      <c r="J17237" s="60">
        <v>0</v>
      </c>
      <c r="K17237" s="586">
        <v>0</v>
      </c>
    </row>
    <row r="17238" spans="1:11">
      <c r="A17238" t="e">
        <f>VLOOKUP($I:$I,'영업팀 RAW'!$A:$Z,26,0)</f>
        <v>#N/A</v>
      </c>
      <c r="B17238" t="e">
        <f>VLOOKUP($I:$I,'영업팀 RAW'!$A:$AA,27,0)</f>
        <v>#N/A</v>
      </c>
      <c r="G17238" s="31" t="s">
        <v>8063</v>
      </c>
      <c r="H17238" s="30" t="s">
        <v>8064</v>
      </c>
      <c r="I17238" s="32" t="s">
        <v>8063</v>
      </c>
      <c r="J17238" s="60">
        <v>0</v>
      </c>
      <c r="K17238" s="586">
        <v>0</v>
      </c>
    </row>
    <row r="17239" spans="1:11">
      <c r="A17239" t="e">
        <f>VLOOKUP($I:$I,'영업팀 RAW'!$A:$Z,26,0)</f>
        <v>#N/A</v>
      </c>
      <c r="B17239" t="e">
        <f>VLOOKUP($I:$I,'영업팀 RAW'!$A:$AA,27,0)</f>
        <v>#N/A</v>
      </c>
      <c r="G17239" s="31" t="s">
        <v>79470</v>
      </c>
      <c r="H17239" s="30" t="s">
        <v>79471</v>
      </c>
      <c r="I17239" s="32" t="s">
        <v>41847</v>
      </c>
      <c r="J17239" s="60">
        <v>0</v>
      </c>
      <c r="K17239" s="586">
        <v>0</v>
      </c>
    </row>
    <row r="17240" spans="1:11">
      <c r="A17240" t="e">
        <f>VLOOKUP($I:$I,'영업팀 RAW'!$A:$Z,26,0)</f>
        <v>#N/A</v>
      </c>
      <c r="B17240" t="e">
        <f>VLOOKUP($I:$I,'영업팀 RAW'!$A:$AA,27,0)</f>
        <v>#N/A</v>
      </c>
      <c r="G17240" s="31" t="s">
        <v>79472</v>
      </c>
      <c r="H17240" s="30" t="s">
        <v>79473</v>
      </c>
      <c r="I17240" s="32" t="s">
        <v>41847</v>
      </c>
      <c r="J17240" s="60">
        <v>0</v>
      </c>
      <c r="K17240" s="586">
        <v>0</v>
      </c>
    </row>
    <row r="17241" spans="1:11">
      <c r="A17241" t="e">
        <f>VLOOKUP($I:$I,'영업팀 RAW'!$A:$Z,26,0)</f>
        <v>#N/A</v>
      </c>
      <c r="B17241" t="e">
        <f>VLOOKUP($I:$I,'영업팀 RAW'!$A:$AA,27,0)</f>
        <v>#N/A</v>
      </c>
      <c r="G17241" s="31" t="s">
        <v>79474</v>
      </c>
      <c r="H17241" s="30" t="s">
        <v>79475</v>
      </c>
      <c r="I17241" s="32" t="s">
        <v>41847</v>
      </c>
      <c r="J17241" s="60">
        <v>0</v>
      </c>
      <c r="K17241" s="586">
        <v>0</v>
      </c>
    </row>
    <row r="17242" spans="1:11">
      <c r="A17242" t="e">
        <f>VLOOKUP($I:$I,'영업팀 RAW'!$A:$Z,26,0)</f>
        <v>#N/A</v>
      </c>
      <c r="B17242" t="e">
        <f>VLOOKUP($I:$I,'영업팀 RAW'!$A:$AA,27,0)</f>
        <v>#N/A</v>
      </c>
      <c r="G17242" s="31" t="s">
        <v>9207</v>
      </c>
      <c r="H17242" s="30" t="s">
        <v>8829</v>
      </c>
      <c r="I17242" s="32" t="s">
        <v>9207</v>
      </c>
      <c r="J17242" s="60">
        <v>0</v>
      </c>
      <c r="K17242" s="586">
        <v>0</v>
      </c>
    </row>
    <row r="17243" spans="1:11">
      <c r="A17243" t="e">
        <f>VLOOKUP($I:$I,'영업팀 RAW'!$A:$Z,26,0)</f>
        <v>#N/A</v>
      </c>
      <c r="B17243" t="e">
        <f>VLOOKUP($I:$I,'영업팀 RAW'!$A:$AA,27,0)</f>
        <v>#N/A</v>
      </c>
      <c r="G17243" s="31" t="s">
        <v>4538</v>
      </c>
      <c r="H17243" s="30" t="s">
        <v>4539</v>
      </c>
      <c r="I17243" s="32" t="s">
        <v>4538</v>
      </c>
      <c r="J17243" s="60">
        <v>7</v>
      </c>
      <c r="K17243" s="586">
        <v>229194</v>
      </c>
    </row>
    <row r="17244" spans="1:11">
      <c r="A17244" t="e">
        <f>VLOOKUP($I:$I,'영업팀 RAW'!$A:$Z,26,0)</f>
        <v>#N/A</v>
      </c>
      <c r="B17244" t="e">
        <f>VLOOKUP($I:$I,'영업팀 RAW'!$A:$AA,27,0)</f>
        <v>#N/A</v>
      </c>
      <c r="G17244" s="31" t="s">
        <v>4540</v>
      </c>
      <c r="H17244" s="30" t="s">
        <v>4541</v>
      </c>
      <c r="I17244" s="32" t="s">
        <v>4540</v>
      </c>
      <c r="J17244" s="60">
        <v>70</v>
      </c>
      <c r="K17244" s="586">
        <v>2728460</v>
      </c>
    </row>
    <row r="17245" spans="1:11">
      <c r="A17245" t="e">
        <f>VLOOKUP($I:$I,'영업팀 RAW'!$A:$Z,26,0)</f>
        <v>#N/A</v>
      </c>
      <c r="B17245" t="e">
        <f>VLOOKUP($I:$I,'영업팀 RAW'!$A:$AA,27,0)</f>
        <v>#N/A</v>
      </c>
      <c r="G17245" s="31" t="s">
        <v>4542</v>
      </c>
      <c r="H17245" s="30" t="s">
        <v>4543</v>
      </c>
      <c r="I17245" s="32" t="s">
        <v>4542</v>
      </c>
      <c r="J17245" s="60">
        <v>0</v>
      </c>
      <c r="K17245" s="586">
        <v>0</v>
      </c>
    </row>
    <row r="17246" spans="1:11">
      <c r="A17246" t="e">
        <f>VLOOKUP($I:$I,'영업팀 RAW'!$A:$Z,26,0)</f>
        <v>#N/A</v>
      </c>
      <c r="B17246" t="e">
        <f>VLOOKUP($I:$I,'영업팀 RAW'!$A:$AA,27,0)</f>
        <v>#N/A</v>
      </c>
      <c r="G17246" s="31" t="s">
        <v>4544</v>
      </c>
      <c r="H17246" s="30" t="s">
        <v>4545</v>
      </c>
      <c r="I17246" s="32" t="s">
        <v>4544</v>
      </c>
      <c r="J17246" s="60">
        <v>0</v>
      </c>
      <c r="K17246" s="586">
        <v>0</v>
      </c>
    </row>
    <row r="17247" spans="1:11">
      <c r="A17247" t="e">
        <f>VLOOKUP($I:$I,'영업팀 RAW'!$A:$Z,26,0)</f>
        <v>#N/A</v>
      </c>
      <c r="B17247" t="e">
        <f>VLOOKUP($I:$I,'영업팀 RAW'!$A:$AA,27,0)</f>
        <v>#N/A</v>
      </c>
      <c r="G17247" s="31" t="s">
        <v>4546</v>
      </c>
      <c r="H17247" s="30" t="s">
        <v>4547</v>
      </c>
      <c r="I17247" s="32" t="s">
        <v>4546</v>
      </c>
      <c r="J17247" s="60">
        <v>0</v>
      </c>
      <c r="K17247" s="586">
        <v>0</v>
      </c>
    </row>
    <row r="17248" spans="1:11">
      <c r="A17248" t="e">
        <f>VLOOKUP($I:$I,'영업팀 RAW'!$A:$Z,26,0)</f>
        <v>#N/A</v>
      </c>
      <c r="B17248" t="e">
        <f>VLOOKUP($I:$I,'영업팀 RAW'!$A:$AA,27,0)</f>
        <v>#N/A</v>
      </c>
      <c r="G17248" s="31" t="s">
        <v>4548</v>
      </c>
      <c r="H17248" s="30" t="s">
        <v>4549</v>
      </c>
      <c r="I17248" s="32" t="s">
        <v>4548</v>
      </c>
      <c r="J17248" s="60">
        <v>0</v>
      </c>
      <c r="K17248" s="586">
        <v>0</v>
      </c>
    </row>
    <row r="17249" spans="1:11">
      <c r="A17249" t="e">
        <f>VLOOKUP($I:$I,'영업팀 RAW'!$A:$Z,26,0)</f>
        <v>#N/A</v>
      </c>
      <c r="B17249" t="e">
        <f>VLOOKUP($I:$I,'영업팀 RAW'!$A:$AA,27,0)</f>
        <v>#N/A</v>
      </c>
      <c r="G17249" s="31" t="s">
        <v>4550</v>
      </c>
      <c r="H17249" s="30" t="s">
        <v>4551</v>
      </c>
      <c r="I17249" s="32" t="s">
        <v>4550</v>
      </c>
      <c r="J17249" s="60">
        <v>0</v>
      </c>
      <c r="K17249" s="586">
        <v>0</v>
      </c>
    </row>
    <row r="17250" spans="1:11">
      <c r="A17250" t="e">
        <f>VLOOKUP($I:$I,'영업팀 RAW'!$A:$Z,26,0)</f>
        <v>#N/A</v>
      </c>
      <c r="B17250" t="e">
        <f>VLOOKUP($I:$I,'영업팀 RAW'!$A:$AA,27,0)</f>
        <v>#N/A</v>
      </c>
      <c r="G17250" s="31" t="s">
        <v>4552</v>
      </c>
      <c r="H17250" s="30" t="s">
        <v>4553</v>
      </c>
      <c r="I17250" s="32" t="s">
        <v>1030</v>
      </c>
      <c r="J17250" s="60">
        <v>8</v>
      </c>
      <c r="K17250" s="586">
        <v>197808</v>
      </c>
    </row>
    <row r="17251" spans="1:11">
      <c r="A17251" t="e">
        <f>VLOOKUP($I:$I,'영업팀 RAW'!$A:$Z,26,0)</f>
        <v>#N/A</v>
      </c>
      <c r="B17251" t="e">
        <f>VLOOKUP($I:$I,'영업팀 RAW'!$A:$AA,27,0)</f>
        <v>#N/A</v>
      </c>
      <c r="G17251" s="31" t="s">
        <v>79476</v>
      </c>
      <c r="H17251" s="30" t="s">
        <v>79477</v>
      </c>
      <c r="I17251" s="32" t="s">
        <v>41847</v>
      </c>
      <c r="J17251" s="60">
        <v>0</v>
      </c>
      <c r="K17251" s="586">
        <v>0</v>
      </c>
    </row>
    <row r="17252" spans="1:11">
      <c r="A17252" t="e">
        <f>VLOOKUP($I:$I,'영업팀 RAW'!$A:$Z,26,0)</f>
        <v>#N/A</v>
      </c>
      <c r="B17252" t="e">
        <f>VLOOKUP($I:$I,'영업팀 RAW'!$A:$AA,27,0)</f>
        <v>#N/A</v>
      </c>
      <c r="G17252" s="31" t="s">
        <v>79478</v>
      </c>
      <c r="H17252" s="30" t="s">
        <v>79479</v>
      </c>
      <c r="I17252" s="32" t="s">
        <v>41847</v>
      </c>
      <c r="J17252" s="60">
        <v>0</v>
      </c>
      <c r="K17252" s="586">
        <v>0</v>
      </c>
    </row>
    <row r="17253" spans="1:11">
      <c r="A17253" t="e">
        <f>VLOOKUP($I:$I,'영업팀 RAW'!$A:$Z,26,0)</f>
        <v>#N/A</v>
      </c>
      <c r="B17253" t="e">
        <f>VLOOKUP($I:$I,'영업팀 RAW'!$A:$AA,27,0)</f>
        <v>#N/A</v>
      </c>
      <c r="G17253" s="31" t="s">
        <v>8081</v>
      </c>
      <c r="H17253" s="30" t="s">
        <v>8082</v>
      </c>
      <c r="I17253" s="32" t="s">
        <v>8081</v>
      </c>
      <c r="J17253" s="60">
        <v>0</v>
      </c>
      <c r="K17253" s="586">
        <v>0</v>
      </c>
    </row>
    <row r="17254" spans="1:11">
      <c r="A17254" t="e">
        <f>VLOOKUP($I:$I,'영업팀 RAW'!$A:$Z,26,0)</f>
        <v>#N/A</v>
      </c>
      <c r="B17254" t="e">
        <f>VLOOKUP($I:$I,'영업팀 RAW'!$A:$AA,27,0)</f>
        <v>#N/A</v>
      </c>
      <c r="G17254" s="31" t="s">
        <v>8065</v>
      </c>
      <c r="H17254" s="30" t="s">
        <v>8066</v>
      </c>
      <c r="I17254" s="32" t="s">
        <v>8065</v>
      </c>
      <c r="J17254" s="60">
        <v>0</v>
      </c>
      <c r="K17254" s="586">
        <v>0</v>
      </c>
    </row>
    <row r="17255" spans="1:11">
      <c r="A17255" t="e">
        <f>VLOOKUP($I:$I,'영업팀 RAW'!$A:$Z,26,0)</f>
        <v>#N/A</v>
      </c>
      <c r="B17255" t="e">
        <f>VLOOKUP($I:$I,'영업팀 RAW'!$A:$AA,27,0)</f>
        <v>#N/A</v>
      </c>
      <c r="G17255" s="31" t="s">
        <v>79480</v>
      </c>
      <c r="H17255" s="30" t="s">
        <v>79481</v>
      </c>
      <c r="I17255" s="32" t="s">
        <v>41847</v>
      </c>
      <c r="J17255" s="60">
        <v>0</v>
      </c>
      <c r="K17255" s="586">
        <v>0</v>
      </c>
    </row>
    <row r="17256" spans="1:11">
      <c r="A17256" t="e">
        <f>VLOOKUP($I:$I,'영업팀 RAW'!$A:$Z,26,0)</f>
        <v>#N/A</v>
      </c>
      <c r="B17256" t="e">
        <f>VLOOKUP($I:$I,'영업팀 RAW'!$A:$AA,27,0)</f>
        <v>#N/A</v>
      </c>
      <c r="G17256" s="31" t="s">
        <v>4554</v>
      </c>
      <c r="H17256" s="30" t="s">
        <v>4555</v>
      </c>
      <c r="I17256" s="32" t="s">
        <v>4554</v>
      </c>
      <c r="J17256" s="60">
        <v>1057</v>
      </c>
      <c r="K17256" s="586">
        <v>15034768</v>
      </c>
    </row>
    <row r="17257" spans="1:11">
      <c r="A17257" t="e">
        <f>VLOOKUP($I:$I,'영업팀 RAW'!$A:$Z,26,0)</f>
        <v>#N/A</v>
      </c>
      <c r="B17257" t="e">
        <f>VLOOKUP($I:$I,'영업팀 RAW'!$A:$AA,27,0)</f>
        <v>#N/A</v>
      </c>
      <c r="G17257" s="31" t="s">
        <v>11158</v>
      </c>
      <c r="H17257" s="30" t="s">
        <v>11159</v>
      </c>
      <c r="I17257" s="32" t="s">
        <v>11158</v>
      </c>
      <c r="J17257" s="60">
        <v>0</v>
      </c>
      <c r="K17257" s="586">
        <v>0</v>
      </c>
    </row>
    <row r="17258" spans="1:11">
      <c r="A17258" t="e">
        <f>VLOOKUP($I:$I,'영업팀 RAW'!$A:$Z,26,0)</f>
        <v>#N/A</v>
      </c>
      <c r="B17258" t="e">
        <f>VLOOKUP($I:$I,'영업팀 RAW'!$A:$AA,27,0)</f>
        <v>#N/A</v>
      </c>
      <c r="G17258" s="31" t="s">
        <v>52889</v>
      </c>
      <c r="H17258" s="30" t="s">
        <v>52890</v>
      </c>
      <c r="I17258" s="32" t="s">
        <v>41847</v>
      </c>
      <c r="J17258" s="60">
        <v>0</v>
      </c>
      <c r="K17258" s="586">
        <v>0</v>
      </c>
    </row>
    <row r="17259" spans="1:11">
      <c r="A17259" t="e">
        <f>VLOOKUP($I:$I,'영업팀 RAW'!$A:$Z,26,0)</f>
        <v>#N/A</v>
      </c>
      <c r="B17259" t="e">
        <f>VLOOKUP($I:$I,'영업팀 RAW'!$A:$AA,27,0)</f>
        <v>#N/A</v>
      </c>
      <c r="G17259" s="31" t="s">
        <v>4556</v>
      </c>
      <c r="H17259" s="30" t="s">
        <v>4557</v>
      </c>
      <c r="I17259" s="32" t="s">
        <v>4556</v>
      </c>
      <c r="J17259" s="60">
        <v>0</v>
      </c>
      <c r="K17259" s="586">
        <v>0</v>
      </c>
    </row>
    <row r="17260" spans="1:11">
      <c r="A17260" t="e">
        <f>VLOOKUP($I:$I,'영업팀 RAW'!$A:$Z,26,0)</f>
        <v>#N/A</v>
      </c>
      <c r="B17260" t="e">
        <f>VLOOKUP($I:$I,'영업팀 RAW'!$A:$AA,27,0)</f>
        <v>#N/A</v>
      </c>
      <c r="G17260" s="31" t="s">
        <v>4558</v>
      </c>
      <c r="H17260" s="30" t="s">
        <v>4559</v>
      </c>
      <c r="I17260" s="32" t="s">
        <v>4558</v>
      </c>
      <c r="J17260" s="60">
        <v>435</v>
      </c>
      <c r="K17260" s="586">
        <v>8938380</v>
      </c>
    </row>
    <row r="17261" spans="1:11">
      <c r="A17261" t="e">
        <f>VLOOKUP($I:$I,'영업팀 RAW'!$A:$Z,26,0)</f>
        <v>#N/A</v>
      </c>
      <c r="B17261" t="e">
        <f>VLOOKUP($I:$I,'영업팀 RAW'!$A:$AA,27,0)</f>
        <v>#N/A</v>
      </c>
      <c r="G17261" s="31" t="s">
        <v>4560</v>
      </c>
      <c r="H17261" s="30" t="s">
        <v>4561</v>
      </c>
      <c r="I17261" s="32" t="s">
        <v>4560</v>
      </c>
      <c r="J17261" s="60">
        <v>720</v>
      </c>
      <c r="K17261" s="586">
        <v>5002560</v>
      </c>
    </row>
    <row r="17262" spans="1:11">
      <c r="A17262" t="e">
        <f>VLOOKUP($I:$I,'영업팀 RAW'!$A:$Z,26,0)</f>
        <v>#N/A</v>
      </c>
      <c r="B17262" t="e">
        <f>VLOOKUP($I:$I,'영업팀 RAW'!$A:$AA,27,0)</f>
        <v>#N/A</v>
      </c>
      <c r="G17262" s="31" t="s">
        <v>11160</v>
      </c>
      <c r="H17262" s="30" t="s">
        <v>11161</v>
      </c>
      <c r="I17262" s="32" t="s">
        <v>11160</v>
      </c>
      <c r="J17262" s="60">
        <v>2</v>
      </c>
      <c r="K17262" s="586">
        <v>41148</v>
      </c>
    </row>
    <row r="17263" spans="1:11">
      <c r="A17263" t="e">
        <f>VLOOKUP($I:$I,'영업팀 RAW'!$A:$Z,26,0)</f>
        <v>#N/A</v>
      </c>
      <c r="B17263" t="e">
        <f>VLOOKUP($I:$I,'영업팀 RAW'!$A:$AA,27,0)</f>
        <v>#N/A</v>
      </c>
      <c r="G17263" s="31" t="s">
        <v>11162</v>
      </c>
      <c r="H17263" s="30" t="s">
        <v>11163</v>
      </c>
      <c r="I17263" s="32" t="s">
        <v>11162</v>
      </c>
      <c r="J17263" s="60">
        <v>406</v>
      </c>
      <c r="K17263" s="586">
        <v>7528458</v>
      </c>
    </row>
    <row r="17264" spans="1:11">
      <c r="A17264" t="e">
        <f>VLOOKUP($I:$I,'영업팀 RAW'!$A:$Z,26,0)</f>
        <v>#N/A</v>
      </c>
      <c r="B17264" t="e">
        <f>VLOOKUP($I:$I,'영업팀 RAW'!$A:$AA,27,0)</f>
        <v>#N/A</v>
      </c>
      <c r="G17264" s="31" t="s">
        <v>79482</v>
      </c>
      <c r="H17264" s="30" t="s">
        <v>51055</v>
      </c>
      <c r="I17264" s="32" t="s">
        <v>41847</v>
      </c>
      <c r="J17264" s="60">
        <v>0</v>
      </c>
      <c r="K17264" s="586">
        <v>0</v>
      </c>
    </row>
    <row r="17265" spans="1:11">
      <c r="A17265" t="e">
        <f>VLOOKUP($I:$I,'영업팀 RAW'!$A:$Z,26,0)</f>
        <v>#N/A</v>
      </c>
      <c r="B17265" t="e">
        <f>VLOOKUP($I:$I,'영업팀 RAW'!$A:$AA,27,0)</f>
        <v>#N/A</v>
      </c>
      <c r="G17265" s="31" t="s">
        <v>52891</v>
      </c>
      <c r="H17265" s="30" t="s">
        <v>52892</v>
      </c>
      <c r="I17265" s="32" t="s">
        <v>41847</v>
      </c>
      <c r="J17265" s="60">
        <v>0</v>
      </c>
      <c r="K17265" s="586">
        <v>0</v>
      </c>
    </row>
    <row r="17266" spans="1:11">
      <c r="A17266" t="e">
        <f>VLOOKUP($I:$I,'영업팀 RAW'!$A:$Z,26,0)</f>
        <v>#N/A</v>
      </c>
      <c r="B17266" t="e">
        <f>VLOOKUP($I:$I,'영업팀 RAW'!$A:$AA,27,0)</f>
        <v>#N/A</v>
      </c>
      <c r="G17266" s="31" t="s">
        <v>52893</v>
      </c>
      <c r="H17266" s="30" t="s">
        <v>52894</v>
      </c>
      <c r="I17266" s="32" t="s">
        <v>41847</v>
      </c>
      <c r="J17266" s="60">
        <v>0</v>
      </c>
      <c r="K17266" s="586">
        <v>0</v>
      </c>
    </row>
    <row r="17267" spans="1:11">
      <c r="A17267" t="e">
        <f>VLOOKUP($I:$I,'영업팀 RAW'!$A:$Z,26,0)</f>
        <v>#N/A</v>
      </c>
      <c r="B17267" t="e">
        <f>VLOOKUP($I:$I,'영업팀 RAW'!$A:$AA,27,0)</f>
        <v>#N/A</v>
      </c>
      <c r="G17267" s="31" t="s">
        <v>9173</v>
      </c>
      <c r="H17267" s="30" t="s">
        <v>8795</v>
      </c>
      <c r="I17267" s="32" t="s">
        <v>9173</v>
      </c>
      <c r="J17267" s="60">
        <v>0</v>
      </c>
      <c r="K17267" s="586">
        <v>0</v>
      </c>
    </row>
    <row r="17268" spans="1:11">
      <c r="A17268" t="e">
        <f>VLOOKUP($I:$I,'영업팀 RAW'!$A:$Z,26,0)</f>
        <v>#N/A</v>
      </c>
      <c r="B17268" t="e">
        <f>VLOOKUP($I:$I,'영업팀 RAW'!$A:$AA,27,0)</f>
        <v>#N/A</v>
      </c>
      <c r="G17268" s="31" t="s">
        <v>79483</v>
      </c>
      <c r="H17268" s="30" t="s">
        <v>79484</v>
      </c>
      <c r="I17268" s="32" t="s">
        <v>41847</v>
      </c>
      <c r="J17268" s="60">
        <v>0</v>
      </c>
      <c r="K17268" s="586">
        <v>0</v>
      </c>
    </row>
    <row r="17269" spans="1:11">
      <c r="A17269" t="e">
        <f>VLOOKUP($I:$I,'영업팀 RAW'!$A:$Z,26,0)</f>
        <v>#N/A</v>
      </c>
      <c r="B17269" t="e">
        <f>VLOOKUP($I:$I,'영업팀 RAW'!$A:$AA,27,0)</f>
        <v>#N/A</v>
      </c>
      <c r="G17269" s="31" t="s">
        <v>79485</v>
      </c>
      <c r="H17269" s="30" t="s">
        <v>79486</v>
      </c>
      <c r="I17269" s="32" t="s">
        <v>41847</v>
      </c>
      <c r="J17269" s="60">
        <v>0</v>
      </c>
      <c r="K17269" s="586">
        <v>0</v>
      </c>
    </row>
    <row r="17270" spans="1:11">
      <c r="A17270" t="e">
        <f>VLOOKUP($I:$I,'영업팀 RAW'!$A:$Z,26,0)</f>
        <v>#N/A</v>
      </c>
      <c r="B17270" t="e">
        <f>VLOOKUP($I:$I,'영업팀 RAW'!$A:$AA,27,0)</f>
        <v>#N/A</v>
      </c>
      <c r="G17270" s="31" t="s">
        <v>79487</v>
      </c>
      <c r="H17270" s="30" t="s">
        <v>79488</v>
      </c>
      <c r="I17270" s="32" t="s">
        <v>41847</v>
      </c>
      <c r="J17270" s="60">
        <v>0</v>
      </c>
      <c r="K17270" s="586">
        <v>0</v>
      </c>
    </row>
    <row r="17271" spans="1:11">
      <c r="A17271" t="e">
        <f>VLOOKUP($I:$I,'영업팀 RAW'!$A:$Z,26,0)</f>
        <v>#N/A</v>
      </c>
      <c r="B17271" t="e">
        <f>VLOOKUP($I:$I,'영업팀 RAW'!$A:$AA,27,0)</f>
        <v>#N/A</v>
      </c>
      <c r="G17271" s="31" t="s">
        <v>4562</v>
      </c>
      <c r="H17271" s="30" t="s">
        <v>4563</v>
      </c>
      <c r="I17271" s="32" t="s">
        <v>4562</v>
      </c>
      <c r="J17271" s="60">
        <v>0</v>
      </c>
      <c r="K17271" s="586">
        <v>0</v>
      </c>
    </row>
    <row r="17272" spans="1:11">
      <c r="A17272" t="e">
        <f>VLOOKUP($I:$I,'영업팀 RAW'!$A:$Z,26,0)</f>
        <v>#N/A</v>
      </c>
      <c r="B17272" t="e">
        <f>VLOOKUP($I:$I,'영업팀 RAW'!$A:$AA,27,0)</f>
        <v>#N/A</v>
      </c>
      <c r="G17272" s="31" t="s">
        <v>4564</v>
      </c>
      <c r="H17272" s="30" t="s">
        <v>4565</v>
      </c>
      <c r="I17272" s="32" t="s">
        <v>4564</v>
      </c>
      <c r="J17272" s="60">
        <v>0</v>
      </c>
      <c r="K17272" s="586">
        <v>0</v>
      </c>
    </row>
    <row r="17273" spans="1:11">
      <c r="A17273" t="e">
        <f>VLOOKUP($I:$I,'영업팀 RAW'!$A:$Z,26,0)</f>
        <v>#N/A</v>
      </c>
      <c r="B17273" t="e">
        <f>VLOOKUP($I:$I,'영업팀 RAW'!$A:$AA,27,0)</f>
        <v>#N/A</v>
      </c>
      <c r="G17273" s="31" t="s">
        <v>79489</v>
      </c>
      <c r="H17273" s="30" t="s">
        <v>79490</v>
      </c>
      <c r="I17273" s="32" t="s">
        <v>41847</v>
      </c>
      <c r="J17273" s="60">
        <v>0</v>
      </c>
      <c r="K17273" s="586">
        <v>0</v>
      </c>
    </row>
    <row r="17274" spans="1:11">
      <c r="A17274" t="e">
        <f>VLOOKUP($I:$I,'영업팀 RAW'!$A:$Z,26,0)</f>
        <v>#N/A</v>
      </c>
      <c r="B17274" t="e">
        <f>VLOOKUP($I:$I,'영업팀 RAW'!$A:$AA,27,0)</f>
        <v>#N/A</v>
      </c>
      <c r="G17274" s="31" t="s">
        <v>8179</v>
      </c>
      <c r="H17274" s="30" t="s">
        <v>4566</v>
      </c>
      <c r="I17274" s="32" t="s">
        <v>7198</v>
      </c>
      <c r="J17274" s="60">
        <v>0</v>
      </c>
      <c r="K17274" s="586">
        <v>0</v>
      </c>
    </row>
    <row r="17275" spans="1:11">
      <c r="A17275" t="e">
        <f>VLOOKUP($I:$I,'영업팀 RAW'!$A:$Z,26,0)</f>
        <v>#N/A</v>
      </c>
      <c r="B17275" t="e">
        <f>VLOOKUP($I:$I,'영업팀 RAW'!$A:$AA,27,0)</f>
        <v>#N/A</v>
      </c>
      <c r="G17275" s="31" t="s">
        <v>4567</v>
      </c>
      <c r="H17275" s="30" t="s">
        <v>4568</v>
      </c>
      <c r="I17275" s="32" t="s">
        <v>4567</v>
      </c>
      <c r="J17275" s="60">
        <v>0</v>
      </c>
      <c r="K17275" s="586">
        <v>0</v>
      </c>
    </row>
    <row r="17276" spans="1:11">
      <c r="A17276" t="e">
        <f>VLOOKUP($I:$I,'영업팀 RAW'!$A:$Z,26,0)</f>
        <v>#N/A</v>
      </c>
      <c r="B17276" t="e">
        <f>VLOOKUP($I:$I,'영업팀 RAW'!$A:$AA,27,0)</f>
        <v>#N/A</v>
      </c>
      <c r="G17276" s="31" t="s">
        <v>4569</v>
      </c>
      <c r="H17276" s="30" t="s">
        <v>4570</v>
      </c>
      <c r="I17276" s="32" t="s">
        <v>4569</v>
      </c>
      <c r="J17276" s="60">
        <v>8</v>
      </c>
      <c r="K17276" s="586">
        <v>599552</v>
      </c>
    </row>
    <row r="17277" spans="1:11">
      <c r="A17277" t="e">
        <f>VLOOKUP($I:$I,'영업팀 RAW'!$A:$Z,26,0)</f>
        <v>#N/A</v>
      </c>
      <c r="B17277" t="e">
        <f>VLOOKUP($I:$I,'영업팀 RAW'!$A:$AA,27,0)</f>
        <v>#N/A</v>
      </c>
      <c r="G17277" s="31" t="s">
        <v>79491</v>
      </c>
      <c r="H17277" s="30" t="s">
        <v>79492</v>
      </c>
      <c r="I17277" s="32" t="s">
        <v>41847</v>
      </c>
      <c r="J17277" s="60">
        <v>0</v>
      </c>
      <c r="K17277" s="586">
        <v>0</v>
      </c>
    </row>
    <row r="17278" spans="1:11">
      <c r="A17278" t="e">
        <f>VLOOKUP($I:$I,'영업팀 RAW'!$A:$Z,26,0)</f>
        <v>#N/A</v>
      </c>
      <c r="B17278" t="e">
        <f>VLOOKUP($I:$I,'영업팀 RAW'!$A:$AA,27,0)</f>
        <v>#N/A</v>
      </c>
      <c r="G17278" s="31" t="s">
        <v>79493</v>
      </c>
      <c r="H17278" s="30" t="s">
        <v>79494</v>
      </c>
      <c r="I17278" s="32" t="s">
        <v>41847</v>
      </c>
      <c r="J17278" s="60">
        <v>0</v>
      </c>
      <c r="K17278" s="586">
        <v>0</v>
      </c>
    </row>
    <row r="17279" spans="1:11">
      <c r="A17279" t="e">
        <f>VLOOKUP($I:$I,'영업팀 RAW'!$A:$Z,26,0)</f>
        <v>#N/A</v>
      </c>
      <c r="B17279" t="e">
        <f>VLOOKUP($I:$I,'영업팀 RAW'!$A:$AA,27,0)</f>
        <v>#N/A</v>
      </c>
      <c r="G17279" s="31" t="s">
        <v>79495</v>
      </c>
      <c r="H17279" s="30" t="s">
        <v>79496</v>
      </c>
      <c r="I17279" s="32" t="s">
        <v>41847</v>
      </c>
      <c r="J17279" s="60">
        <v>0</v>
      </c>
      <c r="K17279" s="586">
        <v>0</v>
      </c>
    </row>
    <row r="17280" spans="1:11">
      <c r="A17280" t="e">
        <f>VLOOKUP($I:$I,'영업팀 RAW'!$A:$Z,26,0)</f>
        <v>#N/A</v>
      </c>
      <c r="B17280" t="e">
        <f>VLOOKUP($I:$I,'영업팀 RAW'!$A:$AA,27,0)</f>
        <v>#N/A</v>
      </c>
      <c r="G17280" s="31" t="s">
        <v>4571</v>
      </c>
      <c r="H17280" s="30" t="s">
        <v>4572</v>
      </c>
      <c r="I17280" s="32" t="s">
        <v>4571</v>
      </c>
      <c r="J17280" s="60">
        <v>0</v>
      </c>
      <c r="K17280" s="586">
        <v>0</v>
      </c>
    </row>
    <row r="17281" spans="1:11">
      <c r="A17281" t="e">
        <f>VLOOKUP($I:$I,'영업팀 RAW'!$A:$Z,26,0)</f>
        <v>#N/A</v>
      </c>
      <c r="B17281" t="e">
        <f>VLOOKUP($I:$I,'영업팀 RAW'!$A:$AA,27,0)</f>
        <v>#N/A</v>
      </c>
      <c r="G17281" s="31" t="s">
        <v>79497</v>
      </c>
      <c r="H17281" s="30" t="s">
        <v>79498</v>
      </c>
      <c r="I17281" s="32" t="s">
        <v>41847</v>
      </c>
      <c r="J17281" s="60">
        <v>0</v>
      </c>
      <c r="K17281" s="586">
        <v>0</v>
      </c>
    </row>
    <row r="17282" spans="1:11">
      <c r="A17282" t="e">
        <f>VLOOKUP($I:$I,'영업팀 RAW'!$A:$Z,26,0)</f>
        <v>#N/A</v>
      </c>
      <c r="B17282" t="e">
        <f>VLOOKUP($I:$I,'영업팀 RAW'!$A:$AA,27,0)</f>
        <v>#N/A</v>
      </c>
      <c r="G17282" s="31" t="s">
        <v>79499</v>
      </c>
      <c r="H17282" s="30" t="s">
        <v>79500</v>
      </c>
      <c r="I17282" s="32" t="s">
        <v>41847</v>
      </c>
      <c r="J17282" s="60">
        <v>0</v>
      </c>
      <c r="K17282" s="586">
        <v>0</v>
      </c>
    </row>
    <row r="17283" spans="1:11">
      <c r="A17283" t="e">
        <f>VLOOKUP($I:$I,'영업팀 RAW'!$A:$Z,26,0)</f>
        <v>#N/A</v>
      </c>
      <c r="B17283" t="e">
        <f>VLOOKUP($I:$I,'영업팀 RAW'!$A:$AA,27,0)</f>
        <v>#N/A</v>
      </c>
      <c r="G17283" s="31" t="s">
        <v>79501</v>
      </c>
      <c r="H17283" s="30" t="s">
        <v>79502</v>
      </c>
      <c r="I17283" s="32" t="s">
        <v>41847</v>
      </c>
      <c r="J17283" s="60">
        <v>0</v>
      </c>
      <c r="K17283" s="586">
        <v>0</v>
      </c>
    </row>
    <row r="17284" spans="1:11">
      <c r="A17284" t="e">
        <f>VLOOKUP($I:$I,'영업팀 RAW'!$A:$Z,26,0)</f>
        <v>#N/A</v>
      </c>
      <c r="B17284" t="e">
        <f>VLOOKUP($I:$I,'영업팀 RAW'!$A:$AA,27,0)</f>
        <v>#N/A</v>
      </c>
      <c r="G17284" s="31" t="s">
        <v>79503</v>
      </c>
      <c r="H17284" s="30" t="s">
        <v>79504</v>
      </c>
      <c r="I17284" s="32" t="s">
        <v>41847</v>
      </c>
      <c r="J17284" s="60">
        <v>0</v>
      </c>
      <c r="K17284" s="586">
        <v>0</v>
      </c>
    </row>
    <row r="17285" spans="1:11">
      <c r="A17285" t="e">
        <f>VLOOKUP($I:$I,'영업팀 RAW'!$A:$Z,26,0)</f>
        <v>#N/A</v>
      </c>
      <c r="B17285" t="e">
        <f>VLOOKUP($I:$I,'영업팀 RAW'!$A:$AA,27,0)</f>
        <v>#N/A</v>
      </c>
      <c r="G17285" s="31" t="s">
        <v>79505</v>
      </c>
      <c r="H17285" s="30" t="s">
        <v>79506</v>
      </c>
      <c r="I17285" s="32" t="s">
        <v>41847</v>
      </c>
      <c r="J17285" s="60">
        <v>0</v>
      </c>
      <c r="K17285" s="586">
        <v>0</v>
      </c>
    </row>
    <row r="17286" spans="1:11">
      <c r="A17286" t="e">
        <f>VLOOKUP($I:$I,'영업팀 RAW'!$A:$Z,26,0)</f>
        <v>#N/A</v>
      </c>
      <c r="B17286" t="e">
        <f>VLOOKUP($I:$I,'영업팀 RAW'!$A:$AA,27,0)</f>
        <v>#N/A</v>
      </c>
      <c r="G17286" s="31" t="s">
        <v>79507</v>
      </c>
      <c r="H17286" s="30" t="s">
        <v>79508</v>
      </c>
      <c r="I17286" s="32" t="s">
        <v>41847</v>
      </c>
      <c r="J17286" s="60">
        <v>0</v>
      </c>
      <c r="K17286" s="586">
        <v>0</v>
      </c>
    </row>
    <row r="17287" spans="1:11">
      <c r="A17287" t="e">
        <f>VLOOKUP($I:$I,'영업팀 RAW'!$A:$Z,26,0)</f>
        <v>#N/A</v>
      </c>
      <c r="B17287" t="e">
        <f>VLOOKUP($I:$I,'영업팀 RAW'!$A:$AA,27,0)</f>
        <v>#N/A</v>
      </c>
      <c r="G17287" s="31" t="s">
        <v>79509</v>
      </c>
      <c r="H17287" s="30" t="s">
        <v>79510</v>
      </c>
      <c r="I17287" s="32" t="s">
        <v>41847</v>
      </c>
      <c r="J17287" s="60">
        <v>0</v>
      </c>
      <c r="K17287" s="586">
        <v>0</v>
      </c>
    </row>
    <row r="17288" spans="1:11">
      <c r="A17288" t="e">
        <f>VLOOKUP($I:$I,'영업팀 RAW'!$A:$Z,26,0)</f>
        <v>#N/A</v>
      </c>
      <c r="B17288" t="e">
        <f>VLOOKUP($I:$I,'영업팀 RAW'!$A:$AA,27,0)</f>
        <v>#N/A</v>
      </c>
      <c r="G17288" s="31" t="s">
        <v>79511</v>
      </c>
      <c r="H17288" s="30" t="s">
        <v>79512</v>
      </c>
      <c r="I17288" s="32" t="s">
        <v>41847</v>
      </c>
      <c r="J17288" s="60">
        <v>0</v>
      </c>
      <c r="K17288" s="586">
        <v>0</v>
      </c>
    </row>
    <row r="17289" spans="1:11">
      <c r="A17289" t="e">
        <f>VLOOKUP($I:$I,'영업팀 RAW'!$A:$Z,26,0)</f>
        <v>#N/A</v>
      </c>
      <c r="B17289" t="e">
        <f>VLOOKUP($I:$I,'영업팀 RAW'!$A:$AA,27,0)</f>
        <v>#N/A</v>
      </c>
      <c r="G17289" s="31" t="s">
        <v>79513</v>
      </c>
      <c r="H17289" s="30" t="s">
        <v>79514</v>
      </c>
      <c r="I17289" s="32" t="s">
        <v>41847</v>
      </c>
      <c r="J17289" s="60">
        <v>0</v>
      </c>
      <c r="K17289" s="586">
        <v>0</v>
      </c>
    </row>
    <row r="17290" spans="1:11">
      <c r="A17290" t="e">
        <f>VLOOKUP($I:$I,'영업팀 RAW'!$A:$Z,26,0)</f>
        <v>#N/A</v>
      </c>
      <c r="B17290" t="e">
        <f>VLOOKUP($I:$I,'영업팀 RAW'!$A:$AA,27,0)</f>
        <v>#N/A</v>
      </c>
      <c r="G17290" s="31" t="s">
        <v>79515</v>
      </c>
      <c r="H17290" s="30" t="s">
        <v>79516</v>
      </c>
      <c r="I17290" s="32" t="s">
        <v>41847</v>
      </c>
      <c r="J17290" s="60">
        <v>0</v>
      </c>
      <c r="K17290" s="586">
        <v>0</v>
      </c>
    </row>
    <row r="17291" spans="1:11">
      <c r="A17291" t="e">
        <f>VLOOKUP($I:$I,'영업팀 RAW'!$A:$Z,26,0)</f>
        <v>#N/A</v>
      </c>
      <c r="B17291" t="e">
        <f>VLOOKUP($I:$I,'영업팀 RAW'!$A:$AA,27,0)</f>
        <v>#N/A</v>
      </c>
      <c r="G17291" s="31" t="s">
        <v>4573</v>
      </c>
      <c r="H17291" s="30" t="s">
        <v>4574</v>
      </c>
      <c r="I17291" s="32" t="s">
        <v>4573</v>
      </c>
      <c r="J17291" s="60">
        <v>0</v>
      </c>
      <c r="K17291" s="586">
        <v>0</v>
      </c>
    </row>
    <row r="17292" spans="1:11">
      <c r="A17292" t="e">
        <f>VLOOKUP($I:$I,'영업팀 RAW'!$A:$Z,26,0)</f>
        <v>#N/A</v>
      </c>
      <c r="B17292" t="e">
        <f>VLOOKUP($I:$I,'영업팀 RAW'!$A:$AA,27,0)</f>
        <v>#N/A</v>
      </c>
      <c r="G17292" s="31" t="s">
        <v>79517</v>
      </c>
      <c r="H17292" s="30" t="s">
        <v>79518</v>
      </c>
      <c r="I17292" s="32" t="s">
        <v>41847</v>
      </c>
      <c r="J17292" s="60">
        <v>0</v>
      </c>
      <c r="K17292" s="586">
        <v>0</v>
      </c>
    </row>
    <row r="17293" spans="1:11">
      <c r="A17293" t="e">
        <f>VLOOKUP($I:$I,'영업팀 RAW'!$A:$Z,26,0)</f>
        <v>#N/A</v>
      </c>
      <c r="B17293" t="e">
        <f>VLOOKUP($I:$I,'영업팀 RAW'!$A:$AA,27,0)</f>
        <v>#N/A</v>
      </c>
      <c r="G17293" s="31" t="s">
        <v>79519</v>
      </c>
      <c r="H17293" s="30" t="s">
        <v>79520</v>
      </c>
      <c r="I17293" s="32" t="s">
        <v>41847</v>
      </c>
      <c r="J17293" s="60">
        <v>0</v>
      </c>
      <c r="K17293" s="586">
        <v>0</v>
      </c>
    </row>
    <row r="17294" spans="1:11">
      <c r="A17294" t="e">
        <f>VLOOKUP($I:$I,'영업팀 RAW'!$A:$Z,26,0)</f>
        <v>#N/A</v>
      </c>
      <c r="B17294" t="e">
        <f>VLOOKUP($I:$I,'영업팀 RAW'!$A:$AA,27,0)</f>
        <v>#N/A</v>
      </c>
      <c r="G17294" s="31" t="s">
        <v>79521</v>
      </c>
      <c r="H17294" s="30" t="s">
        <v>79522</v>
      </c>
      <c r="I17294" s="32" t="s">
        <v>41847</v>
      </c>
      <c r="J17294" s="60">
        <v>0</v>
      </c>
      <c r="K17294" s="586">
        <v>0</v>
      </c>
    </row>
    <row r="17295" spans="1:11">
      <c r="A17295" t="e">
        <f>VLOOKUP($I:$I,'영업팀 RAW'!$A:$Z,26,0)</f>
        <v>#N/A</v>
      </c>
      <c r="B17295" t="e">
        <f>VLOOKUP($I:$I,'영업팀 RAW'!$A:$AA,27,0)</f>
        <v>#N/A</v>
      </c>
      <c r="G17295" s="31" t="s">
        <v>79523</v>
      </c>
      <c r="H17295" s="30" t="s">
        <v>79524</v>
      </c>
      <c r="I17295" s="32" t="s">
        <v>41847</v>
      </c>
      <c r="J17295" s="60">
        <v>0</v>
      </c>
      <c r="K17295" s="586">
        <v>0</v>
      </c>
    </row>
    <row r="17296" spans="1:11">
      <c r="A17296" t="e">
        <f>VLOOKUP($I:$I,'영업팀 RAW'!$A:$Z,26,0)</f>
        <v>#N/A</v>
      </c>
      <c r="B17296" t="e">
        <f>VLOOKUP($I:$I,'영업팀 RAW'!$A:$AA,27,0)</f>
        <v>#N/A</v>
      </c>
      <c r="G17296" s="31" t="s">
        <v>8043</v>
      </c>
      <c r="H17296" s="30" t="s">
        <v>8044</v>
      </c>
      <c r="I17296" s="32" t="s">
        <v>8043</v>
      </c>
      <c r="J17296" s="60">
        <v>0</v>
      </c>
      <c r="K17296" s="586">
        <v>0</v>
      </c>
    </row>
    <row r="17297" spans="1:11">
      <c r="A17297" t="e">
        <f>VLOOKUP($I:$I,'영업팀 RAW'!$A:$Z,26,0)</f>
        <v>#N/A</v>
      </c>
      <c r="B17297" t="e">
        <f>VLOOKUP($I:$I,'영업팀 RAW'!$A:$AA,27,0)</f>
        <v>#N/A</v>
      </c>
      <c r="G17297" s="31" t="s">
        <v>79525</v>
      </c>
      <c r="H17297" s="30" t="s">
        <v>79526</v>
      </c>
      <c r="I17297" s="32" t="s">
        <v>41847</v>
      </c>
      <c r="J17297" s="60">
        <v>0</v>
      </c>
      <c r="K17297" s="586">
        <v>0</v>
      </c>
    </row>
    <row r="17298" spans="1:11">
      <c r="A17298" t="e">
        <f>VLOOKUP($I:$I,'영업팀 RAW'!$A:$Z,26,0)</f>
        <v>#N/A</v>
      </c>
      <c r="B17298" t="e">
        <f>VLOOKUP($I:$I,'영업팀 RAW'!$A:$AA,27,0)</f>
        <v>#N/A</v>
      </c>
      <c r="G17298" s="31" t="s">
        <v>4575</v>
      </c>
      <c r="H17298" s="30" t="s">
        <v>4576</v>
      </c>
      <c r="I17298" s="32" t="s">
        <v>4575</v>
      </c>
      <c r="J17298" s="60">
        <v>3</v>
      </c>
      <c r="K17298" s="586">
        <v>25242</v>
      </c>
    </row>
    <row r="17299" spans="1:11">
      <c r="A17299" t="e">
        <f>VLOOKUP($I:$I,'영업팀 RAW'!$A:$Z,26,0)</f>
        <v>#N/A</v>
      </c>
      <c r="B17299" t="e">
        <f>VLOOKUP($I:$I,'영업팀 RAW'!$A:$AA,27,0)</f>
        <v>#N/A</v>
      </c>
      <c r="G17299" s="31" t="s">
        <v>52895</v>
      </c>
      <c r="H17299" s="30" t="s">
        <v>52896</v>
      </c>
      <c r="I17299" s="32" t="s">
        <v>41847</v>
      </c>
      <c r="J17299" s="60">
        <v>0</v>
      </c>
      <c r="K17299" s="586">
        <v>0</v>
      </c>
    </row>
    <row r="17300" spans="1:11">
      <c r="A17300" t="e">
        <f>VLOOKUP($I:$I,'영업팀 RAW'!$A:$Z,26,0)</f>
        <v>#N/A</v>
      </c>
      <c r="B17300" t="e">
        <f>VLOOKUP($I:$I,'영업팀 RAW'!$A:$AA,27,0)</f>
        <v>#N/A</v>
      </c>
      <c r="G17300" s="31" t="s">
        <v>52897</v>
      </c>
      <c r="H17300" s="30" t="s">
        <v>52898</v>
      </c>
      <c r="I17300" s="32" t="s">
        <v>41847</v>
      </c>
      <c r="J17300" s="60">
        <v>0</v>
      </c>
      <c r="K17300" s="586">
        <v>0</v>
      </c>
    </row>
    <row r="17301" spans="1:11">
      <c r="A17301" t="e">
        <f>VLOOKUP($I:$I,'영업팀 RAW'!$A:$Z,26,0)</f>
        <v>#N/A</v>
      </c>
      <c r="B17301" t="e">
        <f>VLOOKUP($I:$I,'영업팀 RAW'!$A:$AA,27,0)</f>
        <v>#N/A</v>
      </c>
      <c r="G17301" s="31" t="s">
        <v>52899</v>
      </c>
      <c r="H17301" s="30" t="s">
        <v>52900</v>
      </c>
      <c r="I17301" s="32" t="s">
        <v>41847</v>
      </c>
      <c r="J17301" s="60">
        <v>0</v>
      </c>
      <c r="K17301" s="586">
        <v>0</v>
      </c>
    </row>
    <row r="17302" spans="1:11">
      <c r="A17302" t="e">
        <f>VLOOKUP($I:$I,'영업팀 RAW'!$A:$Z,26,0)</f>
        <v>#N/A</v>
      </c>
      <c r="B17302" t="e">
        <f>VLOOKUP($I:$I,'영업팀 RAW'!$A:$AA,27,0)</f>
        <v>#N/A</v>
      </c>
      <c r="G17302" s="31" t="s">
        <v>52901</v>
      </c>
      <c r="H17302" s="30" t="s">
        <v>52902</v>
      </c>
      <c r="I17302" s="32" t="s">
        <v>41847</v>
      </c>
      <c r="J17302" s="60">
        <v>0</v>
      </c>
      <c r="K17302" s="586">
        <v>0</v>
      </c>
    </row>
    <row r="17303" spans="1:11">
      <c r="A17303" t="e">
        <f>VLOOKUP($I:$I,'영업팀 RAW'!$A:$Z,26,0)</f>
        <v>#N/A</v>
      </c>
      <c r="B17303" t="e">
        <f>VLOOKUP($I:$I,'영업팀 RAW'!$A:$AA,27,0)</f>
        <v>#N/A</v>
      </c>
      <c r="G17303" s="31" t="s">
        <v>79527</v>
      </c>
      <c r="H17303" s="30" t="s">
        <v>79528</v>
      </c>
      <c r="I17303" s="32" t="s">
        <v>41847</v>
      </c>
      <c r="J17303" s="60">
        <v>0</v>
      </c>
      <c r="K17303" s="586">
        <v>0</v>
      </c>
    </row>
    <row r="17304" spans="1:11">
      <c r="A17304" t="e">
        <f>VLOOKUP($I:$I,'영업팀 RAW'!$A:$Z,26,0)</f>
        <v>#N/A</v>
      </c>
      <c r="B17304" t="e">
        <f>VLOOKUP($I:$I,'영업팀 RAW'!$A:$AA,27,0)</f>
        <v>#N/A</v>
      </c>
      <c r="G17304" s="31" t="s">
        <v>79529</v>
      </c>
      <c r="H17304" s="30" t="s">
        <v>79530</v>
      </c>
      <c r="I17304" s="32" t="s">
        <v>41847</v>
      </c>
      <c r="J17304" s="60">
        <v>0</v>
      </c>
      <c r="K17304" s="586">
        <v>0</v>
      </c>
    </row>
    <row r="17305" spans="1:11">
      <c r="A17305" t="e">
        <f>VLOOKUP($I:$I,'영업팀 RAW'!$A:$Z,26,0)</f>
        <v>#N/A</v>
      </c>
      <c r="B17305" t="e">
        <f>VLOOKUP($I:$I,'영업팀 RAW'!$A:$AA,27,0)</f>
        <v>#N/A</v>
      </c>
      <c r="G17305" s="31" t="s">
        <v>79531</v>
      </c>
      <c r="H17305" s="30" t="s">
        <v>79532</v>
      </c>
      <c r="I17305" s="32" t="s">
        <v>41847</v>
      </c>
      <c r="J17305" s="60">
        <v>0</v>
      </c>
      <c r="K17305" s="586">
        <v>0</v>
      </c>
    </row>
    <row r="17306" spans="1:11">
      <c r="A17306" t="e">
        <f>VLOOKUP($I:$I,'영업팀 RAW'!$A:$Z,26,0)</f>
        <v>#N/A</v>
      </c>
      <c r="B17306" t="e">
        <f>VLOOKUP($I:$I,'영업팀 RAW'!$A:$AA,27,0)</f>
        <v>#N/A</v>
      </c>
      <c r="G17306" s="31" t="s">
        <v>4577</v>
      </c>
      <c r="H17306" s="30" t="s">
        <v>4578</v>
      </c>
      <c r="I17306" s="32" t="s">
        <v>4577</v>
      </c>
      <c r="J17306" s="60">
        <v>2</v>
      </c>
      <c r="K17306" s="586">
        <v>64712</v>
      </c>
    </row>
    <row r="17307" spans="1:11">
      <c r="A17307" t="e">
        <f>VLOOKUP($I:$I,'영업팀 RAW'!$A:$Z,26,0)</f>
        <v>#N/A</v>
      </c>
      <c r="B17307" t="e">
        <f>VLOOKUP($I:$I,'영업팀 RAW'!$A:$AA,27,0)</f>
        <v>#N/A</v>
      </c>
      <c r="G17307" s="31" t="s">
        <v>8083</v>
      </c>
      <c r="H17307" s="30" t="s">
        <v>8084</v>
      </c>
      <c r="I17307" s="32" t="s">
        <v>8083</v>
      </c>
      <c r="J17307" s="60">
        <v>0</v>
      </c>
      <c r="K17307" s="586">
        <v>0</v>
      </c>
    </row>
    <row r="17308" spans="1:11">
      <c r="A17308" t="e">
        <f>VLOOKUP($I:$I,'영업팀 RAW'!$A:$Z,26,0)</f>
        <v>#N/A</v>
      </c>
      <c r="B17308" t="e">
        <f>VLOOKUP($I:$I,'영업팀 RAW'!$A:$AA,27,0)</f>
        <v>#N/A</v>
      </c>
      <c r="G17308" s="31" t="s">
        <v>79533</v>
      </c>
      <c r="H17308" s="30" t="s">
        <v>79534</v>
      </c>
      <c r="I17308" s="32" t="s">
        <v>41847</v>
      </c>
      <c r="J17308" s="60">
        <v>0</v>
      </c>
      <c r="K17308" s="586">
        <v>0</v>
      </c>
    </row>
    <row r="17309" spans="1:11">
      <c r="A17309" t="e">
        <f>VLOOKUP($I:$I,'영업팀 RAW'!$A:$Z,26,0)</f>
        <v>#N/A</v>
      </c>
      <c r="B17309" t="e">
        <f>VLOOKUP($I:$I,'영업팀 RAW'!$A:$AA,27,0)</f>
        <v>#N/A</v>
      </c>
      <c r="G17309" s="31" t="s">
        <v>79535</v>
      </c>
      <c r="H17309" s="30" t="s">
        <v>79536</v>
      </c>
      <c r="I17309" s="32" t="s">
        <v>41847</v>
      </c>
      <c r="J17309" s="60">
        <v>0</v>
      </c>
      <c r="K17309" s="586">
        <v>0</v>
      </c>
    </row>
    <row r="17310" spans="1:11">
      <c r="A17310" t="e">
        <f>VLOOKUP($I:$I,'영업팀 RAW'!$A:$Z,26,0)</f>
        <v>#N/A</v>
      </c>
      <c r="B17310" t="e">
        <f>VLOOKUP($I:$I,'영업팀 RAW'!$A:$AA,27,0)</f>
        <v>#N/A</v>
      </c>
      <c r="G17310" s="31" t="s">
        <v>79537</v>
      </c>
      <c r="H17310" s="30" t="s">
        <v>79538</v>
      </c>
      <c r="I17310" s="32" t="s">
        <v>41847</v>
      </c>
      <c r="J17310" s="60">
        <v>0</v>
      </c>
      <c r="K17310" s="586">
        <v>0</v>
      </c>
    </row>
    <row r="17311" spans="1:11">
      <c r="A17311" t="e">
        <f>VLOOKUP($I:$I,'영업팀 RAW'!$A:$Z,26,0)</f>
        <v>#N/A</v>
      </c>
      <c r="B17311" t="e">
        <f>VLOOKUP($I:$I,'영업팀 RAW'!$A:$AA,27,0)</f>
        <v>#N/A</v>
      </c>
      <c r="G17311" s="31" t="s">
        <v>79539</v>
      </c>
      <c r="H17311" s="30" t="s">
        <v>79540</v>
      </c>
      <c r="I17311" s="32" t="s">
        <v>41847</v>
      </c>
      <c r="J17311" s="60">
        <v>0</v>
      </c>
      <c r="K17311" s="586">
        <v>0</v>
      </c>
    </row>
    <row r="17312" spans="1:11">
      <c r="A17312" t="e">
        <f>VLOOKUP($I:$I,'영업팀 RAW'!$A:$Z,26,0)</f>
        <v>#N/A</v>
      </c>
      <c r="B17312" t="e">
        <f>VLOOKUP($I:$I,'영업팀 RAW'!$A:$AA,27,0)</f>
        <v>#N/A</v>
      </c>
      <c r="G17312" s="31" t="s">
        <v>79541</v>
      </c>
      <c r="H17312" s="30" t="s">
        <v>79542</v>
      </c>
      <c r="I17312" s="32" t="s">
        <v>41847</v>
      </c>
      <c r="J17312" s="60">
        <v>0</v>
      </c>
      <c r="K17312" s="586">
        <v>0</v>
      </c>
    </row>
    <row r="17313" spans="1:11">
      <c r="A17313" t="e">
        <f>VLOOKUP($I:$I,'영업팀 RAW'!$A:$Z,26,0)</f>
        <v>#N/A</v>
      </c>
      <c r="B17313" t="e">
        <f>VLOOKUP($I:$I,'영업팀 RAW'!$A:$AA,27,0)</f>
        <v>#N/A</v>
      </c>
      <c r="G17313" s="31" t="s">
        <v>4579</v>
      </c>
      <c r="H17313" s="30" t="s">
        <v>4580</v>
      </c>
      <c r="I17313" s="32" t="s">
        <v>4579</v>
      </c>
      <c r="J17313" s="60">
        <v>47</v>
      </c>
      <c r="K17313" s="586">
        <v>882143</v>
      </c>
    </row>
    <row r="17314" spans="1:11">
      <c r="A17314" t="e">
        <f>VLOOKUP($I:$I,'영업팀 RAW'!$A:$Z,26,0)</f>
        <v>#N/A</v>
      </c>
      <c r="B17314" t="e">
        <f>VLOOKUP($I:$I,'영업팀 RAW'!$A:$AA,27,0)</f>
        <v>#N/A</v>
      </c>
      <c r="G17314" s="31" t="s">
        <v>8085</v>
      </c>
      <c r="H17314" s="30" t="s">
        <v>8086</v>
      </c>
      <c r="I17314" s="32" t="s">
        <v>8085</v>
      </c>
      <c r="J17314" s="60">
        <v>0</v>
      </c>
      <c r="K17314" s="586">
        <v>0</v>
      </c>
    </row>
    <row r="17315" spans="1:11">
      <c r="A17315" t="e">
        <f>VLOOKUP($I:$I,'영업팀 RAW'!$A:$Z,26,0)</f>
        <v>#N/A</v>
      </c>
      <c r="B17315" t="e">
        <f>VLOOKUP($I:$I,'영업팀 RAW'!$A:$AA,27,0)</f>
        <v>#N/A</v>
      </c>
      <c r="G17315" s="31" t="s">
        <v>8087</v>
      </c>
      <c r="H17315" s="30" t="s">
        <v>8088</v>
      </c>
      <c r="I17315" s="32" t="s">
        <v>8087</v>
      </c>
      <c r="J17315" s="60">
        <v>0</v>
      </c>
      <c r="K17315" s="586">
        <v>0</v>
      </c>
    </row>
    <row r="17316" spans="1:11">
      <c r="A17316" t="e">
        <f>VLOOKUP($I:$I,'영업팀 RAW'!$A:$Z,26,0)</f>
        <v>#N/A</v>
      </c>
      <c r="B17316" t="e">
        <f>VLOOKUP($I:$I,'영업팀 RAW'!$A:$AA,27,0)</f>
        <v>#N/A</v>
      </c>
      <c r="G17316" s="31" t="s">
        <v>10140</v>
      </c>
      <c r="H17316" s="30" t="s">
        <v>9721</v>
      </c>
      <c r="I17316" s="32" t="s">
        <v>10140</v>
      </c>
      <c r="J17316" s="60">
        <v>0</v>
      </c>
      <c r="K17316" s="586">
        <v>0</v>
      </c>
    </row>
    <row r="17317" spans="1:11">
      <c r="A17317" t="e">
        <f>VLOOKUP($I:$I,'영업팀 RAW'!$A:$Z,26,0)</f>
        <v>#N/A</v>
      </c>
      <c r="B17317" t="e">
        <f>VLOOKUP($I:$I,'영업팀 RAW'!$A:$AA,27,0)</f>
        <v>#N/A</v>
      </c>
      <c r="G17317" s="31" t="s">
        <v>79543</v>
      </c>
      <c r="H17317" s="30" t="s">
        <v>79544</v>
      </c>
      <c r="I17317" s="32" t="s">
        <v>41847</v>
      </c>
      <c r="J17317" s="60">
        <v>0</v>
      </c>
      <c r="K17317" s="586">
        <v>0</v>
      </c>
    </row>
    <row r="17318" spans="1:11">
      <c r="A17318" t="e">
        <f>VLOOKUP($I:$I,'영업팀 RAW'!$A:$Z,26,0)</f>
        <v>#N/A</v>
      </c>
      <c r="B17318" t="e">
        <f>VLOOKUP($I:$I,'영업팀 RAW'!$A:$AA,27,0)</f>
        <v>#N/A</v>
      </c>
      <c r="G17318" s="31" t="s">
        <v>79545</v>
      </c>
      <c r="H17318" s="30" t="s">
        <v>79546</v>
      </c>
      <c r="I17318" s="32" t="s">
        <v>41847</v>
      </c>
      <c r="J17318" s="60">
        <v>0</v>
      </c>
      <c r="K17318" s="586">
        <v>0</v>
      </c>
    </row>
    <row r="17319" spans="1:11">
      <c r="A17319" t="e">
        <f>VLOOKUP($I:$I,'영업팀 RAW'!$A:$Z,26,0)</f>
        <v>#N/A</v>
      </c>
      <c r="B17319" t="e">
        <f>VLOOKUP($I:$I,'영업팀 RAW'!$A:$AA,27,0)</f>
        <v>#N/A</v>
      </c>
      <c r="G17319" s="31" t="s">
        <v>52903</v>
      </c>
      <c r="H17319" s="30" t="s">
        <v>52002</v>
      </c>
      <c r="I17319" s="32" t="s">
        <v>41847</v>
      </c>
      <c r="J17319" s="60">
        <v>0</v>
      </c>
      <c r="K17319" s="586">
        <v>0</v>
      </c>
    </row>
    <row r="17320" spans="1:11">
      <c r="A17320" t="e">
        <f>VLOOKUP($I:$I,'영업팀 RAW'!$A:$Z,26,0)</f>
        <v>#N/A</v>
      </c>
      <c r="B17320" t="e">
        <f>VLOOKUP($I:$I,'영업팀 RAW'!$A:$AA,27,0)</f>
        <v>#N/A</v>
      </c>
      <c r="G17320" s="31" t="s">
        <v>79547</v>
      </c>
      <c r="H17320" s="30" t="s">
        <v>79548</v>
      </c>
      <c r="I17320" s="32" t="s">
        <v>41847</v>
      </c>
      <c r="J17320" s="60">
        <v>0</v>
      </c>
      <c r="K17320" s="586">
        <v>0</v>
      </c>
    </row>
    <row r="17321" spans="1:11">
      <c r="A17321" t="e">
        <f>VLOOKUP($I:$I,'영업팀 RAW'!$A:$Z,26,0)</f>
        <v>#N/A</v>
      </c>
      <c r="B17321" t="e">
        <f>VLOOKUP($I:$I,'영업팀 RAW'!$A:$AA,27,0)</f>
        <v>#N/A</v>
      </c>
      <c r="G17321" s="31" t="s">
        <v>79549</v>
      </c>
      <c r="H17321" s="30" t="s">
        <v>79550</v>
      </c>
      <c r="I17321" s="32" t="s">
        <v>41847</v>
      </c>
      <c r="J17321" s="60">
        <v>0</v>
      </c>
      <c r="K17321" s="586">
        <v>0</v>
      </c>
    </row>
    <row r="17322" spans="1:11">
      <c r="A17322" t="e">
        <f>VLOOKUP($I:$I,'영업팀 RAW'!$A:$Z,26,0)</f>
        <v>#N/A</v>
      </c>
      <c r="B17322" t="e">
        <f>VLOOKUP($I:$I,'영업팀 RAW'!$A:$AA,27,0)</f>
        <v>#N/A</v>
      </c>
      <c r="G17322" s="31" t="s">
        <v>79551</v>
      </c>
      <c r="H17322" s="30" t="s">
        <v>53656</v>
      </c>
      <c r="I17322" s="32" t="s">
        <v>41847</v>
      </c>
      <c r="J17322" s="60">
        <v>0</v>
      </c>
      <c r="K17322" s="586">
        <v>0</v>
      </c>
    </row>
    <row r="17323" spans="1:11">
      <c r="A17323" t="e">
        <f>VLOOKUP($I:$I,'영업팀 RAW'!$A:$Z,26,0)</f>
        <v>#N/A</v>
      </c>
      <c r="B17323" t="e">
        <f>VLOOKUP($I:$I,'영업팀 RAW'!$A:$AA,27,0)</f>
        <v>#N/A</v>
      </c>
      <c r="G17323" s="31" t="s">
        <v>79552</v>
      </c>
      <c r="H17323" s="30" t="s">
        <v>79553</v>
      </c>
      <c r="I17323" s="32" t="s">
        <v>41847</v>
      </c>
      <c r="J17323" s="60">
        <v>0</v>
      </c>
      <c r="K17323" s="586">
        <v>0</v>
      </c>
    </row>
    <row r="17324" spans="1:11">
      <c r="A17324" t="e">
        <f>VLOOKUP($I:$I,'영업팀 RAW'!$A:$Z,26,0)</f>
        <v>#N/A</v>
      </c>
      <c r="B17324" t="e">
        <f>VLOOKUP($I:$I,'영업팀 RAW'!$A:$AA,27,0)</f>
        <v>#N/A</v>
      </c>
      <c r="G17324" s="31" t="s">
        <v>79554</v>
      </c>
      <c r="H17324" s="30" t="s">
        <v>79555</v>
      </c>
      <c r="I17324" s="32" t="s">
        <v>41847</v>
      </c>
      <c r="J17324" s="60">
        <v>0</v>
      </c>
      <c r="K17324" s="586">
        <v>0</v>
      </c>
    </row>
    <row r="17325" spans="1:11">
      <c r="A17325" t="e">
        <f>VLOOKUP($I:$I,'영업팀 RAW'!$A:$Z,26,0)</f>
        <v>#N/A</v>
      </c>
      <c r="B17325" t="e">
        <f>VLOOKUP($I:$I,'영업팀 RAW'!$A:$AA,27,0)</f>
        <v>#N/A</v>
      </c>
      <c r="G17325" s="31" t="s">
        <v>79556</v>
      </c>
      <c r="H17325" s="30" t="s">
        <v>79557</v>
      </c>
      <c r="I17325" s="32" t="s">
        <v>41847</v>
      </c>
      <c r="J17325" s="60">
        <v>0</v>
      </c>
      <c r="K17325" s="586">
        <v>0</v>
      </c>
    </row>
    <row r="17326" spans="1:11">
      <c r="A17326" t="e">
        <f>VLOOKUP($I:$I,'영업팀 RAW'!$A:$Z,26,0)</f>
        <v>#N/A</v>
      </c>
      <c r="B17326" t="e">
        <f>VLOOKUP($I:$I,'영업팀 RAW'!$A:$AA,27,0)</f>
        <v>#N/A</v>
      </c>
      <c r="G17326" s="31" t="s">
        <v>8089</v>
      </c>
      <c r="H17326" s="30" t="s">
        <v>8090</v>
      </c>
      <c r="I17326" s="32" t="s">
        <v>8089</v>
      </c>
      <c r="J17326" s="60">
        <v>0</v>
      </c>
      <c r="K17326" s="586">
        <v>0</v>
      </c>
    </row>
    <row r="17327" spans="1:11">
      <c r="A17327" t="e">
        <f>VLOOKUP($I:$I,'영업팀 RAW'!$A:$Z,26,0)</f>
        <v>#N/A</v>
      </c>
      <c r="B17327" t="e">
        <f>VLOOKUP($I:$I,'영업팀 RAW'!$A:$AA,27,0)</f>
        <v>#N/A</v>
      </c>
      <c r="G17327" s="31" t="s">
        <v>79558</v>
      </c>
      <c r="H17327" s="30" t="s">
        <v>79559</v>
      </c>
      <c r="I17327" s="32" t="s">
        <v>41847</v>
      </c>
      <c r="J17327" s="60">
        <v>0</v>
      </c>
      <c r="K17327" s="586">
        <v>0</v>
      </c>
    </row>
    <row r="17328" spans="1:11">
      <c r="A17328" t="e">
        <f>VLOOKUP($I:$I,'영업팀 RAW'!$A:$Z,26,0)</f>
        <v>#N/A</v>
      </c>
      <c r="B17328" t="e">
        <f>VLOOKUP($I:$I,'영업팀 RAW'!$A:$AA,27,0)</f>
        <v>#N/A</v>
      </c>
      <c r="G17328" s="31" t="s">
        <v>79560</v>
      </c>
      <c r="H17328" s="30" t="s">
        <v>79561</v>
      </c>
      <c r="I17328" s="32" t="s">
        <v>41847</v>
      </c>
      <c r="J17328" s="60">
        <v>0</v>
      </c>
      <c r="K17328" s="586">
        <v>0</v>
      </c>
    </row>
    <row r="17329" spans="1:11">
      <c r="A17329" t="e">
        <f>VLOOKUP($I:$I,'영업팀 RAW'!$A:$Z,26,0)</f>
        <v>#N/A</v>
      </c>
      <c r="B17329" t="e">
        <f>VLOOKUP($I:$I,'영업팀 RAW'!$A:$AA,27,0)</f>
        <v>#N/A</v>
      </c>
      <c r="G17329" s="31" t="s">
        <v>79562</v>
      </c>
      <c r="H17329" s="30" t="s">
        <v>79563</v>
      </c>
      <c r="I17329" s="32" t="s">
        <v>41847</v>
      </c>
      <c r="J17329" s="60">
        <v>0</v>
      </c>
      <c r="K17329" s="586">
        <v>0</v>
      </c>
    </row>
    <row r="17330" spans="1:11">
      <c r="A17330" t="e">
        <f>VLOOKUP($I:$I,'영업팀 RAW'!$A:$Z,26,0)</f>
        <v>#N/A</v>
      </c>
      <c r="B17330" t="e">
        <f>VLOOKUP($I:$I,'영업팀 RAW'!$A:$AA,27,0)</f>
        <v>#N/A</v>
      </c>
      <c r="G17330" s="31" t="s">
        <v>79564</v>
      </c>
      <c r="H17330" s="30" t="s">
        <v>79565</v>
      </c>
      <c r="I17330" s="32" t="s">
        <v>41847</v>
      </c>
      <c r="J17330" s="60">
        <v>0</v>
      </c>
      <c r="K17330" s="586">
        <v>0</v>
      </c>
    </row>
    <row r="17331" spans="1:11">
      <c r="A17331" t="e">
        <f>VLOOKUP($I:$I,'영업팀 RAW'!$A:$Z,26,0)</f>
        <v>#N/A</v>
      </c>
      <c r="B17331" t="e">
        <f>VLOOKUP($I:$I,'영업팀 RAW'!$A:$AA,27,0)</f>
        <v>#N/A</v>
      </c>
      <c r="G17331" s="31" t="s">
        <v>79566</v>
      </c>
      <c r="H17331" s="30" t="s">
        <v>79567</v>
      </c>
      <c r="I17331" s="32" t="s">
        <v>41847</v>
      </c>
      <c r="J17331" s="60">
        <v>0</v>
      </c>
      <c r="K17331" s="586">
        <v>0</v>
      </c>
    </row>
    <row r="17332" spans="1:11">
      <c r="A17332" t="e">
        <f>VLOOKUP($I:$I,'영업팀 RAW'!$A:$Z,26,0)</f>
        <v>#N/A</v>
      </c>
      <c r="B17332" t="e">
        <f>VLOOKUP($I:$I,'영업팀 RAW'!$A:$AA,27,0)</f>
        <v>#N/A</v>
      </c>
      <c r="G17332" s="31" t="s">
        <v>79568</v>
      </c>
      <c r="H17332" s="30" t="s">
        <v>79569</v>
      </c>
      <c r="I17332" s="32" t="s">
        <v>41847</v>
      </c>
      <c r="J17332" s="60">
        <v>0</v>
      </c>
      <c r="K17332" s="586">
        <v>0</v>
      </c>
    </row>
    <row r="17333" spans="1:11">
      <c r="A17333" t="e">
        <f>VLOOKUP($I:$I,'영업팀 RAW'!$A:$Z,26,0)</f>
        <v>#N/A</v>
      </c>
      <c r="B17333" t="e">
        <f>VLOOKUP($I:$I,'영업팀 RAW'!$A:$AA,27,0)</f>
        <v>#N/A</v>
      </c>
      <c r="G17333" s="31" t="s">
        <v>79570</v>
      </c>
      <c r="H17333" s="30" t="s">
        <v>79571</v>
      </c>
      <c r="I17333" s="32" t="s">
        <v>41847</v>
      </c>
      <c r="J17333" s="60">
        <v>0</v>
      </c>
      <c r="K17333" s="586">
        <v>0</v>
      </c>
    </row>
    <row r="17334" spans="1:11">
      <c r="A17334" t="e">
        <f>VLOOKUP($I:$I,'영업팀 RAW'!$A:$Z,26,0)</f>
        <v>#N/A</v>
      </c>
      <c r="B17334" t="e">
        <f>VLOOKUP($I:$I,'영업팀 RAW'!$A:$AA,27,0)</f>
        <v>#N/A</v>
      </c>
      <c r="G17334" s="31" t="s">
        <v>79572</v>
      </c>
      <c r="H17334" s="30" t="s">
        <v>79573</v>
      </c>
      <c r="I17334" s="32" t="s">
        <v>41847</v>
      </c>
      <c r="J17334" s="60">
        <v>0</v>
      </c>
      <c r="K17334" s="586">
        <v>0</v>
      </c>
    </row>
    <row r="17335" spans="1:11">
      <c r="A17335" t="e">
        <f>VLOOKUP($I:$I,'영업팀 RAW'!$A:$Z,26,0)</f>
        <v>#N/A</v>
      </c>
      <c r="B17335" t="e">
        <f>VLOOKUP($I:$I,'영업팀 RAW'!$A:$AA,27,0)</f>
        <v>#N/A</v>
      </c>
      <c r="G17335" s="31" t="s">
        <v>79574</v>
      </c>
      <c r="H17335" s="30" t="s">
        <v>79575</v>
      </c>
      <c r="I17335" s="32" t="s">
        <v>41847</v>
      </c>
      <c r="J17335" s="60">
        <v>0</v>
      </c>
      <c r="K17335" s="586">
        <v>0</v>
      </c>
    </row>
    <row r="17336" spans="1:11">
      <c r="A17336" t="e">
        <f>VLOOKUP($I:$I,'영업팀 RAW'!$A:$Z,26,0)</f>
        <v>#N/A</v>
      </c>
      <c r="B17336" t="e">
        <f>VLOOKUP($I:$I,'영업팀 RAW'!$A:$AA,27,0)</f>
        <v>#N/A</v>
      </c>
      <c r="G17336" s="31" t="s">
        <v>79576</v>
      </c>
      <c r="H17336" s="30" t="s">
        <v>79577</v>
      </c>
      <c r="I17336" s="32" t="s">
        <v>41847</v>
      </c>
      <c r="J17336" s="60">
        <v>0</v>
      </c>
      <c r="K17336" s="586">
        <v>0</v>
      </c>
    </row>
    <row r="17337" spans="1:11">
      <c r="A17337" t="e">
        <f>VLOOKUP($I:$I,'영업팀 RAW'!$A:$Z,26,0)</f>
        <v>#N/A</v>
      </c>
      <c r="B17337" t="e">
        <f>VLOOKUP($I:$I,'영업팀 RAW'!$A:$AA,27,0)</f>
        <v>#N/A</v>
      </c>
      <c r="G17337" s="31" t="s">
        <v>79578</v>
      </c>
      <c r="H17337" s="30" t="s">
        <v>79579</v>
      </c>
      <c r="I17337" s="32" t="s">
        <v>41847</v>
      </c>
      <c r="J17337" s="60">
        <v>0</v>
      </c>
      <c r="K17337" s="586">
        <v>0</v>
      </c>
    </row>
    <row r="17338" spans="1:11">
      <c r="A17338" t="e">
        <f>VLOOKUP($I:$I,'영업팀 RAW'!$A:$Z,26,0)</f>
        <v>#N/A</v>
      </c>
      <c r="B17338" t="e">
        <f>VLOOKUP($I:$I,'영업팀 RAW'!$A:$AA,27,0)</f>
        <v>#N/A</v>
      </c>
      <c r="G17338" s="31" t="s">
        <v>79580</v>
      </c>
      <c r="H17338" s="30" t="s">
        <v>79581</v>
      </c>
      <c r="I17338" s="32" t="s">
        <v>41847</v>
      </c>
      <c r="J17338" s="60">
        <v>0</v>
      </c>
      <c r="K17338" s="586">
        <v>0</v>
      </c>
    </row>
    <row r="17339" spans="1:11">
      <c r="A17339" t="e">
        <f>VLOOKUP($I:$I,'영업팀 RAW'!$A:$Z,26,0)</f>
        <v>#N/A</v>
      </c>
      <c r="B17339" t="e">
        <f>VLOOKUP($I:$I,'영업팀 RAW'!$A:$AA,27,0)</f>
        <v>#N/A</v>
      </c>
      <c r="G17339" s="31" t="s">
        <v>79582</v>
      </c>
      <c r="H17339" s="30" t="s">
        <v>79583</v>
      </c>
      <c r="I17339" s="32" t="s">
        <v>41847</v>
      </c>
      <c r="J17339" s="60">
        <v>0</v>
      </c>
      <c r="K17339" s="586">
        <v>0</v>
      </c>
    </row>
    <row r="17340" spans="1:11">
      <c r="A17340" t="e">
        <f>VLOOKUP($I:$I,'영업팀 RAW'!$A:$Z,26,0)</f>
        <v>#N/A</v>
      </c>
      <c r="B17340" t="e">
        <f>VLOOKUP($I:$I,'영업팀 RAW'!$A:$AA,27,0)</f>
        <v>#N/A</v>
      </c>
      <c r="G17340" s="31" t="s">
        <v>79584</v>
      </c>
      <c r="H17340" s="30" t="s">
        <v>79585</v>
      </c>
      <c r="I17340" s="32" t="s">
        <v>41847</v>
      </c>
      <c r="J17340" s="60">
        <v>0</v>
      </c>
      <c r="K17340" s="586">
        <v>0</v>
      </c>
    </row>
    <row r="17341" spans="1:11">
      <c r="A17341" t="e">
        <f>VLOOKUP($I:$I,'영업팀 RAW'!$A:$Z,26,0)</f>
        <v>#N/A</v>
      </c>
      <c r="B17341" t="e">
        <f>VLOOKUP($I:$I,'영업팀 RAW'!$A:$AA,27,0)</f>
        <v>#N/A</v>
      </c>
      <c r="G17341" s="31" t="s">
        <v>79586</v>
      </c>
      <c r="H17341" s="30" t="s">
        <v>79587</v>
      </c>
      <c r="I17341" s="32" t="s">
        <v>41847</v>
      </c>
      <c r="J17341" s="60">
        <v>0</v>
      </c>
      <c r="K17341" s="586">
        <v>0</v>
      </c>
    </row>
    <row r="17342" spans="1:11">
      <c r="A17342" t="e">
        <f>VLOOKUP($I:$I,'영업팀 RAW'!$A:$Z,26,0)</f>
        <v>#N/A</v>
      </c>
      <c r="B17342" t="e">
        <f>VLOOKUP($I:$I,'영업팀 RAW'!$A:$AA,27,0)</f>
        <v>#N/A</v>
      </c>
      <c r="G17342" s="31" t="s">
        <v>79588</v>
      </c>
      <c r="H17342" s="30" t="s">
        <v>79589</v>
      </c>
      <c r="I17342" s="32" t="s">
        <v>41847</v>
      </c>
      <c r="J17342" s="60">
        <v>0</v>
      </c>
      <c r="K17342" s="586">
        <v>0</v>
      </c>
    </row>
    <row r="17343" spans="1:11">
      <c r="A17343" t="e">
        <f>VLOOKUP($I:$I,'영업팀 RAW'!$A:$Z,26,0)</f>
        <v>#N/A</v>
      </c>
      <c r="B17343" t="e">
        <f>VLOOKUP($I:$I,'영업팀 RAW'!$A:$AA,27,0)</f>
        <v>#N/A</v>
      </c>
      <c r="G17343" s="31" t="s">
        <v>79590</v>
      </c>
      <c r="H17343" s="30" t="s">
        <v>79591</v>
      </c>
      <c r="I17343" s="32" t="s">
        <v>41847</v>
      </c>
      <c r="J17343" s="60">
        <v>0</v>
      </c>
      <c r="K17343" s="586">
        <v>0</v>
      </c>
    </row>
    <row r="17344" spans="1:11">
      <c r="A17344" t="e">
        <f>VLOOKUP($I:$I,'영업팀 RAW'!$A:$Z,26,0)</f>
        <v>#N/A</v>
      </c>
      <c r="B17344" t="e">
        <f>VLOOKUP($I:$I,'영업팀 RAW'!$A:$AA,27,0)</f>
        <v>#N/A</v>
      </c>
      <c r="G17344" s="31" t="s">
        <v>79592</v>
      </c>
      <c r="H17344" s="30" t="s">
        <v>79593</v>
      </c>
      <c r="I17344" s="32" t="s">
        <v>41847</v>
      </c>
      <c r="J17344" s="60">
        <v>0</v>
      </c>
      <c r="K17344" s="586">
        <v>0</v>
      </c>
    </row>
    <row r="17345" spans="1:11">
      <c r="A17345" t="e">
        <f>VLOOKUP($I:$I,'영업팀 RAW'!$A:$Z,26,0)</f>
        <v>#N/A</v>
      </c>
      <c r="B17345" t="e">
        <f>VLOOKUP($I:$I,'영업팀 RAW'!$A:$AA,27,0)</f>
        <v>#N/A</v>
      </c>
      <c r="G17345" s="31" t="s">
        <v>79594</v>
      </c>
      <c r="H17345" s="30" t="s">
        <v>79595</v>
      </c>
      <c r="I17345" s="32" t="s">
        <v>41847</v>
      </c>
      <c r="J17345" s="60">
        <v>0</v>
      </c>
      <c r="K17345" s="586">
        <v>0</v>
      </c>
    </row>
    <row r="17346" spans="1:11">
      <c r="A17346" t="e">
        <f>VLOOKUP($I:$I,'영업팀 RAW'!$A:$Z,26,0)</f>
        <v>#N/A</v>
      </c>
      <c r="B17346" t="e">
        <f>VLOOKUP($I:$I,'영업팀 RAW'!$A:$AA,27,0)</f>
        <v>#N/A</v>
      </c>
      <c r="G17346" s="31" t="s">
        <v>79596</v>
      </c>
      <c r="H17346" s="30" t="s">
        <v>79597</v>
      </c>
      <c r="I17346" s="32" t="s">
        <v>41847</v>
      </c>
      <c r="J17346" s="60">
        <v>0</v>
      </c>
      <c r="K17346" s="586">
        <v>0</v>
      </c>
    </row>
    <row r="17347" spans="1:11">
      <c r="A17347" t="e">
        <f>VLOOKUP($I:$I,'영업팀 RAW'!$A:$Z,26,0)</f>
        <v>#N/A</v>
      </c>
      <c r="B17347" t="e">
        <f>VLOOKUP($I:$I,'영업팀 RAW'!$A:$AA,27,0)</f>
        <v>#N/A</v>
      </c>
      <c r="G17347" s="31" t="s">
        <v>79598</v>
      </c>
      <c r="H17347" s="30" t="s">
        <v>79599</v>
      </c>
      <c r="I17347" s="32" t="s">
        <v>41847</v>
      </c>
      <c r="J17347" s="60">
        <v>0</v>
      </c>
      <c r="K17347" s="586">
        <v>0</v>
      </c>
    </row>
    <row r="17348" spans="1:11">
      <c r="A17348" t="e">
        <f>VLOOKUP($I:$I,'영업팀 RAW'!$A:$Z,26,0)</f>
        <v>#N/A</v>
      </c>
      <c r="B17348" t="e">
        <f>VLOOKUP($I:$I,'영업팀 RAW'!$A:$AA,27,0)</f>
        <v>#N/A</v>
      </c>
      <c r="G17348" s="31" t="s">
        <v>79600</v>
      </c>
      <c r="H17348" s="30" t="s">
        <v>79601</v>
      </c>
      <c r="I17348" s="32" t="s">
        <v>41847</v>
      </c>
      <c r="J17348" s="60">
        <v>0</v>
      </c>
      <c r="K17348" s="586">
        <v>0</v>
      </c>
    </row>
    <row r="17349" spans="1:11">
      <c r="A17349" t="e">
        <f>VLOOKUP($I:$I,'영업팀 RAW'!$A:$Z,26,0)</f>
        <v>#N/A</v>
      </c>
      <c r="B17349" t="e">
        <f>VLOOKUP($I:$I,'영업팀 RAW'!$A:$AA,27,0)</f>
        <v>#N/A</v>
      </c>
      <c r="G17349" s="31" t="s">
        <v>79602</v>
      </c>
      <c r="H17349" s="30" t="s">
        <v>79603</v>
      </c>
      <c r="I17349" s="32" t="s">
        <v>41847</v>
      </c>
      <c r="J17349" s="60">
        <v>0</v>
      </c>
      <c r="K17349" s="586">
        <v>0</v>
      </c>
    </row>
    <row r="17350" spans="1:11">
      <c r="A17350" t="e">
        <f>VLOOKUP($I:$I,'영업팀 RAW'!$A:$Z,26,0)</f>
        <v>#N/A</v>
      </c>
      <c r="B17350" t="e">
        <f>VLOOKUP($I:$I,'영업팀 RAW'!$A:$AA,27,0)</f>
        <v>#N/A</v>
      </c>
      <c r="G17350" s="31" t="s">
        <v>79604</v>
      </c>
      <c r="H17350" s="30" t="s">
        <v>79605</v>
      </c>
      <c r="I17350" s="32" t="s">
        <v>41847</v>
      </c>
      <c r="J17350" s="60">
        <v>0</v>
      </c>
      <c r="K17350" s="586">
        <v>0</v>
      </c>
    </row>
    <row r="17351" spans="1:11">
      <c r="A17351" t="e">
        <f>VLOOKUP($I:$I,'영업팀 RAW'!$A:$Z,26,0)</f>
        <v>#N/A</v>
      </c>
      <c r="B17351" t="e">
        <f>VLOOKUP($I:$I,'영업팀 RAW'!$A:$AA,27,0)</f>
        <v>#N/A</v>
      </c>
      <c r="G17351" s="31" t="s">
        <v>79606</v>
      </c>
      <c r="H17351" s="30" t="s">
        <v>79607</v>
      </c>
      <c r="I17351" s="32" t="s">
        <v>41847</v>
      </c>
      <c r="J17351" s="60">
        <v>0</v>
      </c>
      <c r="K17351" s="586">
        <v>0</v>
      </c>
    </row>
    <row r="17352" spans="1:11">
      <c r="A17352" t="e">
        <f>VLOOKUP($I:$I,'영업팀 RAW'!$A:$Z,26,0)</f>
        <v>#N/A</v>
      </c>
      <c r="B17352" t="e">
        <f>VLOOKUP($I:$I,'영업팀 RAW'!$A:$AA,27,0)</f>
        <v>#N/A</v>
      </c>
      <c r="G17352" s="31" t="s">
        <v>79608</v>
      </c>
      <c r="H17352" s="30" t="s">
        <v>79609</v>
      </c>
      <c r="I17352" s="32" t="s">
        <v>41847</v>
      </c>
      <c r="J17352" s="60">
        <v>0</v>
      </c>
      <c r="K17352" s="586">
        <v>0</v>
      </c>
    </row>
    <row r="17353" spans="1:11">
      <c r="A17353" t="e">
        <f>VLOOKUP($I:$I,'영업팀 RAW'!$A:$Z,26,0)</f>
        <v>#N/A</v>
      </c>
      <c r="B17353" t="e">
        <f>VLOOKUP($I:$I,'영업팀 RAW'!$A:$AA,27,0)</f>
        <v>#N/A</v>
      </c>
      <c r="G17353" s="31" t="s">
        <v>79610</v>
      </c>
      <c r="H17353" s="30" t="s">
        <v>79611</v>
      </c>
      <c r="I17353" s="32" t="s">
        <v>41847</v>
      </c>
      <c r="J17353" s="60">
        <v>0</v>
      </c>
      <c r="K17353" s="586">
        <v>0</v>
      </c>
    </row>
    <row r="17354" spans="1:11">
      <c r="A17354" t="e">
        <f>VLOOKUP($I:$I,'영업팀 RAW'!$A:$Z,26,0)</f>
        <v>#N/A</v>
      </c>
      <c r="B17354" t="e">
        <f>VLOOKUP($I:$I,'영업팀 RAW'!$A:$AA,27,0)</f>
        <v>#N/A</v>
      </c>
      <c r="G17354" s="31" t="s">
        <v>79612</v>
      </c>
      <c r="H17354" s="30" t="s">
        <v>79613</v>
      </c>
      <c r="I17354" s="32" t="s">
        <v>41847</v>
      </c>
      <c r="J17354" s="60">
        <v>0</v>
      </c>
      <c r="K17354" s="586">
        <v>0</v>
      </c>
    </row>
    <row r="17355" spans="1:11">
      <c r="A17355" t="e">
        <f>VLOOKUP($I:$I,'영업팀 RAW'!$A:$Z,26,0)</f>
        <v>#N/A</v>
      </c>
      <c r="B17355" t="e">
        <f>VLOOKUP($I:$I,'영업팀 RAW'!$A:$AA,27,0)</f>
        <v>#N/A</v>
      </c>
      <c r="G17355" s="31" t="s">
        <v>79614</v>
      </c>
      <c r="H17355" s="30" t="s">
        <v>79615</v>
      </c>
      <c r="I17355" s="32" t="s">
        <v>41847</v>
      </c>
      <c r="J17355" s="60">
        <v>0</v>
      </c>
      <c r="K17355" s="586">
        <v>0</v>
      </c>
    </row>
    <row r="17356" spans="1:11">
      <c r="A17356" t="e">
        <f>VLOOKUP($I:$I,'영업팀 RAW'!$A:$Z,26,0)</f>
        <v>#N/A</v>
      </c>
      <c r="B17356" t="e">
        <f>VLOOKUP($I:$I,'영업팀 RAW'!$A:$AA,27,0)</f>
        <v>#N/A</v>
      </c>
      <c r="G17356" s="31" t="s">
        <v>79616</v>
      </c>
      <c r="H17356" s="30" t="s">
        <v>79617</v>
      </c>
      <c r="I17356" s="32" t="s">
        <v>41847</v>
      </c>
      <c r="J17356" s="60">
        <v>0</v>
      </c>
      <c r="K17356" s="586">
        <v>0</v>
      </c>
    </row>
    <row r="17357" spans="1:11">
      <c r="A17357" t="e">
        <f>VLOOKUP($I:$I,'영업팀 RAW'!$A:$Z,26,0)</f>
        <v>#N/A</v>
      </c>
      <c r="B17357" t="e">
        <f>VLOOKUP($I:$I,'영업팀 RAW'!$A:$AA,27,0)</f>
        <v>#N/A</v>
      </c>
      <c r="G17357" s="31" t="s">
        <v>79618</v>
      </c>
      <c r="H17357" s="30" t="s">
        <v>79619</v>
      </c>
      <c r="I17357" s="32" t="s">
        <v>41847</v>
      </c>
      <c r="J17357" s="60">
        <v>0</v>
      </c>
      <c r="K17357" s="586">
        <v>0</v>
      </c>
    </row>
    <row r="17358" spans="1:11">
      <c r="A17358" t="e">
        <f>VLOOKUP($I:$I,'영업팀 RAW'!$A:$Z,26,0)</f>
        <v>#N/A</v>
      </c>
      <c r="B17358" t="e">
        <f>VLOOKUP($I:$I,'영업팀 RAW'!$A:$AA,27,0)</f>
        <v>#N/A</v>
      </c>
      <c r="G17358" s="31" t="s">
        <v>79620</v>
      </c>
      <c r="H17358" s="30" t="s">
        <v>79621</v>
      </c>
      <c r="I17358" s="32" t="s">
        <v>41847</v>
      </c>
      <c r="J17358" s="60">
        <v>0</v>
      </c>
      <c r="K17358" s="586">
        <v>0</v>
      </c>
    </row>
    <row r="17359" spans="1:11">
      <c r="A17359" t="e">
        <f>VLOOKUP($I:$I,'영업팀 RAW'!$A:$Z,26,0)</f>
        <v>#N/A</v>
      </c>
      <c r="B17359" t="e">
        <f>VLOOKUP($I:$I,'영업팀 RAW'!$A:$AA,27,0)</f>
        <v>#N/A</v>
      </c>
      <c r="G17359" s="31" t="s">
        <v>79622</v>
      </c>
      <c r="H17359" s="30" t="s">
        <v>79623</v>
      </c>
      <c r="I17359" s="32" t="s">
        <v>41847</v>
      </c>
      <c r="J17359" s="60">
        <v>0</v>
      </c>
      <c r="K17359" s="586">
        <v>0</v>
      </c>
    </row>
    <row r="17360" spans="1:11">
      <c r="A17360" t="e">
        <f>VLOOKUP($I:$I,'영업팀 RAW'!$A:$Z,26,0)</f>
        <v>#N/A</v>
      </c>
      <c r="B17360" t="e">
        <f>VLOOKUP($I:$I,'영업팀 RAW'!$A:$AA,27,0)</f>
        <v>#N/A</v>
      </c>
      <c r="G17360" s="31" t="s">
        <v>79624</v>
      </c>
      <c r="H17360" s="30" t="s">
        <v>79625</v>
      </c>
      <c r="I17360" s="32" t="s">
        <v>41847</v>
      </c>
      <c r="J17360" s="60">
        <v>0</v>
      </c>
      <c r="K17360" s="586">
        <v>0</v>
      </c>
    </row>
    <row r="17361" spans="1:11">
      <c r="A17361" t="e">
        <f>VLOOKUP($I:$I,'영업팀 RAW'!$A:$Z,26,0)</f>
        <v>#N/A</v>
      </c>
      <c r="B17361" t="e">
        <f>VLOOKUP($I:$I,'영업팀 RAW'!$A:$AA,27,0)</f>
        <v>#N/A</v>
      </c>
      <c r="G17361" s="31" t="s">
        <v>79626</v>
      </c>
      <c r="H17361" s="30" t="s">
        <v>79627</v>
      </c>
      <c r="I17361" s="32" t="s">
        <v>41847</v>
      </c>
      <c r="J17361" s="60">
        <v>0</v>
      </c>
      <c r="K17361" s="586">
        <v>0</v>
      </c>
    </row>
    <row r="17362" spans="1:11">
      <c r="A17362" t="e">
        <f>VLOOKUP($I:$I,'영업팀 RAW'!$A:$Z,26,0)</f>
        <v>#N/A</v>
      </c>
      <c r="B17362" t="e">
        <f>VLOOKUP($I:$I,'영업팀 RAW'!$A:$AA,27,0)</f>
        <v>#N/A</v>
      </c>
      <c r="G17362" s="31" t="s">
        <v>79628</v>
      </c>
      <c r="H17362" s="30" t="s">
        <v>79629</v>
      </c>
      <c r="I17362" s="32" t="s">
        <v>41847</v>
      </c>
      <c r="J17362" s="60">
        <v>0</v>
      </c>
      <c r="K17362" s="586">
        <v>0</v>
      </c>
    </row>
    <row r="17363" spans="1:11">
      <c r="A17363" t="e">
        <f>VLOOKUP($I:$I,'영업팀 RAW'!$A:$Z,26,0)</f>
        <v>#N/A</v>
      </c>
      <c r="B17363" t="e">
        <f>VLOOKUP($I:$I,'영업팀 RAW'!$A:$AA,27,0)</f>
        <v>#N/A</v>
      </c>
      <c r="G17363" s="31" t="s">
        <v>79630</v>
      </c>
      <c r="H17363" s="30" t="s">
        <v>79631</v>
      </c>
      <c r="I17363" s="32" t="s">
        <v>41847</v>
      </c>
      <c r="J17363" s="60">
        <v>0</v>
      </c>
      <c r="K17363" s="586">
        <v>0</v>
      </c>
    </row>
    <row r="17364" spans="1:11">
      <c r="A17364" t="e">
        <f>VLOOKUP($I:$I,'영업팀 RAW'!$A:$Z,26,0)</f>
        <v>#N/A</v>
      </c>
      <c r="B17364" t="e">
        <f>VLOOKUP($I:$I,'영업팀 RAW'!$A:$AA,27,0)</f>
        <v>#N/A</v>
      </c>
      <c r="G17364" s="31" t="s">
        <v>79632</v>
      </c>
      <c r="H17364" s="30" t="s">
        <v>79633</v>
      </c>
      <c r="I17364" s="32" t="s">
        <v>41847</v>
      </c>
      <c r="J17364" s="60">
        <v>0</v>
      </c>
      <c r="K17364" s="586">
        <v>0</v>
      </c>
    </row>
    <row r="17365" spans="1:11">
      <c r="A17365" t="e">
        <f>VLOOKUP($I:$I,'영업팀 RAW'!$A:$Z,26,0)</f>
        <v>#N/A</v>
      </c>
      <c r="B17365" t="e">
        <f>VLOOKUP($I:$I,'영업팀 RAW'!$A:$AA,27,0)</f>
        <v>#N/A</v>
      </c>
      <c r="G17365" s="31" t="s">
        <v>79634</v>
      </c>
      <c r="H17365" s="30" t="s">
        <v>79635</v>
      </c>
      <c r="I17365" s="32" t="s">
        <v>41847</v>
      </c>
      <c r="J17365" s="60">
        <v>0</v>
      </c>
      <c r="K17365" s="586">
        <v>0</v>
      </c>
    </row>
    <row r="17366" spans="1:11">
      <c r="A17366" t="e">
        <f>VLOOKUP($I:$I,'영업팀 RAW'!$A:$Z,26,0)</f>
        <v>#N/A</v>
      </c>
      <c r="B17366" t="e">
        <f>VLOOKUP($I:$I,'영업팀 RAW'!$A:$AA,27,0)</f>
        <v>#N/A</v>
      </c>
      <c r="G17366" s="31" t="s">
        <v>79636</v>
      </c>
      <c r="H17366" s="30" t="s">
        <v>79637</v>
      </c>
      <c r="I17366" s="32" t="s">
        <v>41847</v>
      </c>
      <c r="J17366" s="60">
        <v>0</v>
      </c>
      <c r="K17366" s="586">
        <v>0</v>
      </c>
    </row>
    <row r="17367" spans="1:11">
      <c r="A17367" t="e">
        <f>VLOOKUP($I:$I,'영업팀 RAW'!$A:$Z,26,0)</f>
        <v>#N/A</v>
      </c>
      <c r="B17367" t="e">
        <f>VLOOKUP($I:$I,'영업팀 RAW'!$A:$AA,27,0)</f>
        <v>#N/A</v>
      </c>
      <c r="G17367" s="31" t="s">
        <v>79638</v>
      </c>
      <c r="H17367" s="30" t="s">
        <v>79639</v>
      </c>
      <c r="I17367" s="32" t="s">
        <v>41847</v>
      </c>
      <c r="J17367" s="60">
        <v>0</v>
      </c>
      <c r="K17367" s="586">
        <v>0</v>
      </c>
    </row>
    <row r="17368" spans="1:11">
      <c r="A17368" t="e">
        <f>VLOOKUP($I:$I,'영업팀 RAW'!$A:$Z,26,0)</f>
        <v>#N/A</v>
      </c>
      <c r="B17368" t="e">
        <f>VLOOKUP($I:$I,'영업팀 RAW'!$A:$AA,27,0)</f>
        <v>#N/A</v>
      </c>
      <c r="G17368" s="31" t="s">
        <v>79640</v>
      </c>
      <c r="H17368" s="30" t="s">
        <v>79641</v>
      </c>
      <c r="I17368" s="32" t="s">
        <v>41847</v>
      </c>
      <c r="J17368" s="60">
        <v>0</v>
      </c>
      <c r="K17368" s="586">
        <v>0</v>
      </c>
    </row>
    <row r="17369" spans="1:11">
      <c r="A17369" t="e">
        <f>VLOOKUP($I:$I,'영업팀 RAW'!$A:$Z,26,0)</f>
        <v>#N/A</v>
      </c>
      <c r="B17369" t="e">
        <f>VLOOKUP($I:$I,'영업팀 RAW'!$A:$AA,27,0)</f>
        <v>#N/A</v>
      </c>
      <c r="G17369" s="31" t="s">
        <v>79642</v>
      </c>
      <c r="H17369" s="30" t="s">
        <v>79643</v>
      </c>
      <c r="I17369" s="32" t="s">
        <v>41847</v>
      </c>
      <c r="J17369" s="60">
        <v>0</v>
      </c>
      <c r="K17369" s="586">
        <v>0</v>
      </c>
    </row>
    <row r="17370" spans="1:11">
      <c r="A17370" t="e">
        <f>VLOOKUP($I:$I,'영업팀 RAW'!$A:$Z,26,0)</f>
        <v>#N/A</v>
      </c>
      <c r="B17370" t="e">
        <f>VLOOKUP($I:$I,'영업팀 RAW'!$A:$AA,27,0)</f>
        <v>#N/A</v>
      </c>
      <c r="G17370" s="31" t="s">
        <v>52904</v>
      </c>
      <c r="H17370" s="30" t="s">
        <v>52905</v>
      </c>
      <c r="I17370" s="32" t="s">
        <v>41847</v>
      </c>
      <c r="J17370" s="60">
        <v>0</v>
      </c>
      <c r="K17370" s="586">
        <v>0</v>
      </c>
    </row>
    <row r="17371" spans="1:11">
      <c r="A17371" t="e">
        <f>VLOOKUP($I:$I,'영업팀 RAW'!$A:$Z,26,0)</f>
        <v>#N/A</v>
      </c>
      <c r="B17371" t="e">
        <f>VLOOKUP($I:$I,'영업팀 RAW'!$A:$AA,27,0)</f>
        <v>#N/A</v>
      </c>
      <c r="G17371" s="31" t="s">
        <v>8182</v>
      </c>
      <c r="H17371" s="30" t="s">
        <v>8183</v>
      </c>
      <c r="I17371" s="32" t="s">
        <v>8182</v>
      </c>
      <c r="J17371" s="60">
        <v>0</v>
      </c>
      <c r="K17371" s="586">
        <v>0</v>
      </c>
    </row>
    <row r="17372" spans="1:11">
      <c r="A17372" t="e">
        <f>VLOOKUP($I:$I,'영업팀 RAW'!$A:$Z,26,0)</f>
        <v>#N/A</v>
      </c>
      <c r="B17372" t="e">
        <f>VLOOKUP($I:$I,'영업팀 RAW'!$A:$AA,27,0)</f>
        <v>#N/A</v>
      </c>
      <c r="G17372" s="31" t="s">
        <v>79644</v>
      </c>
      <c r="H17372" s="30" t="s">
        <v>79645</v>
      </c>
      <c r="I17372" s="32" t="s">
        <v>41847</v>
      </c>
      <c r="J17372" s="60">
        <v>0</v>
      </c>
      <c r="K17372" s="586">
        <v>0</v>
      </c>
    </row>
    <row r="17373" spans="1:11">
      <c r="A17373" t="e">
        <f>VLOOKUP($I:$I,'영업팀 RAW'!$A:$Z,26,0)</f>
        <v>#N/A</v>
      </c>
      <c r="B17373" t="e">
        <f>VLOOKUP($I:$I,'영업팀 RAW'!$A:$AA,27,0)</f>
        <v>#N/A</v>
      </c>
      <c r="G17373" s="31" t="s">
        <v>52906</v>
      </c>
      <c r="H17373" s="30" t="s">
        <v>52907</v>
      </c>
      <c r="I17373" s="32" t="s">
        <v>41847</v>
      </c>
      <c r="J17373" s="60">
        <v>0</v>
      </c>
      <c r="K17373" s="586">
        <v>0</v>
      </c>
    </row>
    <row r="17374" spans="1:11">
      <c r="A17374" t="e">
        <f>VLOOKUP($I:$I,'영업팀 RAW'!$A:$Z,26,0)</f>
        <v>#N/A</v>
      </c>
      <c r="B17374" t="e">
        <f>VLOOKUP($I:$I,'영업팀 RAW'!$A:$AA,27,0)</f>
        <v>#N/A</v>
      </c>
      <c r="G17374" s="31" t="s">
        <v>52908</v>
      </c>
      <c r="H17374" s="30" t="s">
        <v>52909</v>
      </c>
      <c r="I17374" s="32" t="s">
        <v>41847</v>
      </c>
      <c r="J17374" s="60">
        <v>0</v>
      </c>
      <c r="K17374" s="586">
        <v>0</v>
      </c>
    </row>
    <row r="17375" spans="1:11">
      <c r="A17375" t="e">
        <f>VLOOKUP($I:$I,'영업팀 RAW'!$A:$Z,26,0)</f>
        <v>#N/A</v>
      </c>
      <c r="B17375" t="e">
        <f>VLOOKUP($I:$I,'영업팀 RAW'!$A:$AA,27,0)</f>
        <v>#N/A</v>
      </c>
      <c r="G17375" s="31" t="s">
        <v>79646</v>
      </c>
      <c r="H17375" s="30" t="s">
        <v>79647</v>
      </c>
      <c r="I17375" s="32" t="s">
        <v>41847</v>
      </c>
      <c r="J17375" s="60">
        <v>0</v>
      </c>
      <c r="K17375" s="586">
        <v>0</v>
      </c>
    </row>
    <row r="17376" spans="1:11">
      <c r="A17376" t="e">
        <f>VLOOKUP($I:$I,'영업팀 RAW'!$A:$Z,26,0)</f>
        <v>#N/A</v>
      </c>
      <c r="B17376" t="e">
        <f>VLOOKUP($I:$I,'영업팀 RAW'!$A:$AA,27,0)</f>
        <v>#N/A</v>
      </c>
      <c r="G17376" s="31" t="s">
        <v>79648</v>
      </c>
      <c r="H17376" s="30" t="s">
        <v>79649</v>
      </c>
      <c r="I17376" s="32" t="s">
        <v>41847</v>
      </c>
      <c r="J17376" s="60">
        <v>0</v>
      </c>
      <c r="K17376" s="586">
        <v>0</v>
      </c>
    </row>
    <row r="17377" spans="1:11">
      <c r="A17377" t="e">
        <f>VLOOKUP($I:$I,'영업팀 RAW'!$A:$Z,26,0)</f>
        <v>#N/A</v>
      </c>
      <c r="B17377" t="e">
        <f>VLOOKUP($I:$I,'영업팀 RAW'!$A:$AA,27,0)</f>
        <v>#N/A</v>
      </c>
      <c r="G17377" s="31" t="s">
        <v>79650</v>
      </c>
      <c r="H17377" s="30" t="s">
        <v>79651</v>
      </c>
      <c r="I17377" s="32" t="s">
        <v>41847</v>
      </c>
      <c r="J17377" s="60">
        <v>0</v>
      </c>
      <c r="K17377" s="586">
        <v>0</v>
      </c>
    </row>
    <row r="17378" spans="1:11">
      <c r="A17378" t="e">
        <f>VLOOKUP($I:$I,'영업팀 RAW'!$A:$Z,26,0)</f>
        <v>#N/A</v>
      </c>
      <c r="B17378" t="e">
        <f>VLOOKUP($I:$I,'영업팀 RAW'!$A:$AA,27,0)</f>
        <v>#N/A</v>
      </c>
      <c r="G17378" s="31" t="s">
        <v>79652</v>
      </c>
      <c r="H17378" s="30" t="s">
        <v>79653</v>
      </c>
      <c r="I17378" s="32" t="s">
        <v>41847</v>
      </c>
      <c r="J17378" s="60">
        <v>0</v>
      </c>
      <c r="K17378" s="586">
        <v>0</v>
      </c>
    </row>
    <row r="17379" spans="1:11">
      <c r="A17379" t="e">
        <f>VLOOKUP($I:$I,'영업팀 RAW'!$A:$Z,26,0)</f>
        <v>#N/A</v>
      </c>
      <c r="B17379" t="e">
        <f>VLOOKUP($I:$I,'영업팀 RAW'!$A:$AA,27,0)</f>
        <v>#N/A</v>
      </c>
      <c r="G17379" s="31" t="s">
        <v>10386</v>
      </c>
      <c r="H17379" s="30" t="s">
        <v>10387</v>
      </c>
      <c r="I17379" s="32" t="s">
        <v>10386</v>
      </c>
      <c r="J17379" s="60">
        <v>1147</v>
      </c>
      <c r="K17379" s="586">
        <v>2416729</v>
      </c>
    </row>
    <row r="17380" spans="1:11">
      <c r="A17380" t="e">
        <f>VLOOKUP($I:$I,'영업팀 RAW'!$A:$Z,26,0)</f>
        <v>#N/A</v>
      </c>
      <c r="B17380" t="e">
        <f>VLOOKUP($I:$I,'영업팀 RAW'!$A:$AA,27,0)</f>
        <v>#N/A</v>
      </c>
      <c r="G17380" s="31" t="s">
        <v>18720</v>
      </c>
      <c r="H17380" s="30" t="s">
        <v>33881</v>
      </c>
      <c r="I17380" s="32" t="s">
        <v>18720</v>
      </c>
      <c r="J17380" s="60">
        <v>1734</v>
      </c>
      <c r="K17380" s="586">
        <v>1572738</v>
      </c>
    </row>
    <row r="17381" spans="1:11">
      <c r="A17381" t="e">
        <f>VLOOKUP($I:$I,'영업팀 RAW'!$A:$Z,26,0)</f>
        <v>#N/A</v>
      </c>
      <c r="B17381" t="e">
        <f>VLOOKUP($I:$I,'영업팀 RAW'!$A:$AA,27,0)</f>
        <v>#N/A</v>
      </c>
      <c r="G17381" s="31" t="s">
        <v>79654</v>
      </c>
      <c r="H17381" s="30" t="s">
        <v>79655</v>
      </c>
      <c r="I17381" s="32" t="s">
        <v>41847</v>
      </c>
      <c r="J17381" s="60">
        <v>0</v>
      </c>
      <c r="K17381" s="586">
        <v>0</v>
      </c>
    </row>
    <row r="17382" spans="1:11">
      <c r="A17382" t="e">
        <f>VLOOKUP($I:$I,'영업팀 RAW'!$A:$Z,26,0)</f>
        <v>#N/A</v>
      </c>
      <c r="B17382" t="e">
        <f>VLOOKUP($I:$I,'영업팀 RAW'!$A:$AA,27,0)</f>
        <v>#N/A</v>
      </c>
      <c r="G17382" s="31" t="s">
        <v>79656</v>
      </c>
      <c r="H17382" s="30" t="s">
        <v>79657</v>
      </c>
      <c r="I17382" s="32" t="s">
        <v>41847</v>
      </c>
      <c r="J17382" s="60">
        <v>0</v>
      </c>
      <c r="K17382" s="586">
        <v>0</v>
      </c>
    </row>
    <row r="17383" spans="1:11">
      <c r="A17383" t="e">
        <f>VLOOKUP($I:$I,'영업팀 RAW'!$A:$Z,26,0)</f>
        <v>#N/A</v>
      </c>
      <c r="B17383" t="e">
        <f>VLOOKUP($I:$I,'영업팀 RAW'!$A:$AA,27,0)</f>
        <v>#N/A</v>
      </c>
      <c r="G17383" s="31" t="s">
        <v>52910</v>
      </c>
      <c r="H17383" s="30" t="s">
        <v>52911</v>
      </c>
      <c r="I17383" s="32" t="s">
        <v>41847</v>
      </c>
      <c r="J17383" s="60">
        <v>0</v>
      </c>
      <c r="K17383" s="586">
        <v>0</v>
      </c>
    </row>
    <row r="17384" spans="1:11">
      <c r="A17384" t="e">
        <f>VLOOKUP($I:$I,'영업팀 RAW'!$A:$Z,26,0)</f>
        <v>#N/A</v>
      </c>
      <c r="B17384" t="e">
        <f>VLOOKUP($I:$I,'영업팀 RAW'!$A:$AA,27,0)</f>
        <v>#N/A</v>
      </c>
      <c r="G17384" s="31" t="s">
        <v>52912</v>
      </c>
      <c r="H17384" s="30" t="s">
        <v>52913</v>
      </c>
      <c r="I17384" s="32" t="s">
        <v>41847</v>
      </c>
      <c r="J17384" s="60">
        <v>0</v>
      </c>
      <c r="K17384" s="586">
        <v>0</v>
      </c>
    </row>
    <row r="17385" spans="1:11">
      <c r="A17385" t="e">
        <f>VLOOKUP($I:$I,'영업팀 RAW'!$A:$Z,26,0)</f>
        <v>#N/A</v>
      </c>
      <c r="B17385" t="e">
        <f>VLOOKUP($I:$I,'영업팀 RAW'!$A:$AA,27,0)</f>
        <v>#N/A</v>
      </c>
      <c r="G17385" s="31" t="s">
        <v>79658</v>
      </c>
      <c r="H17385" s="30" t="s">
        <v>79659</v>
      </c>
      <c r="I17385" s="32" t="s">
        <v>41847</v>
      </c>
      <c r="J17385" s="60">
        <v>0</v>
      </c>
      <c r="K17385" s="586">
        <v>0</v>
      </c>
    </row>
    <row r="17386" spans="1:11">
      <c r="A17386" t="e">
        <f>VLOOKUP($I:$I,'영업팀 RAW'!$A:$Z,26,0)</f>
        <v>#N/A</v>
      </c>
      <c r="B17386" t="e">
        <f>VLOOKUP($I:$I,'영업팀 RAW'!$A:$AA,27,0)</f>
        <v>#N/A</v>
      </c>
      <c r="G17386" s="31" t="s">
        <v>79660</v>
      </c>
      <c r="H17386" s="30" t="s">
        <v>79661</v>
      </c>
      <c r="I17386" s="32" t="s">
        <v>41847</v>
      </c>
      <c r="J17386" s="60">
        <v>0</v>
      </c>
      <c r="K17386" s="586">
        <v>0</v>
      </c>
    </row>
    <row r="17387" spans="1:11">
      <c r="A17387" t="e">
        <f>VLOOKUP($I:$I,'영업팀 RAW'!$A:$Z,26,0)</f>
        <v>#N/A</v>
      </c>
      <c r="B17387" t="e">
        <f>VLOOKUP($I:$I,'영업팀 RAW'!$A:$AA,27,0)</f>
        <v>#N/A</v>
      </c>
      <c r="G17387" s="31" t="s">
        <v>4581</v>
      </c>
      <c r="H17387" s="30" t="s">
        <v>4582</v>
      </c>
      <c r="I17387" s="32" t="s">
        <v>4581</v>
      </c>
      <c r="J17387" s="60">
        <v>0</v>
      </c>
      <c r="K17387" s="586">
        <v>0</v>
      </c>
    </row>
    <row r="17388" spans="1:11">
      <c r="A17388" t="e">
        <f>VLOOKUP($I:$I,'영업팀 RAW'!$A:$Z,26,0)</f>
        <v>#N/A</v>
      </c>
      <c r="B17388" t="e">
        <f>VLOOKUP($I:$I,'영업팀 RAW'!$A:$AA,27,0)</f>
        <v>#N/A</v>
      </c>
      <c r="G17388" s="31" t="s">
        <v>79662</v>
      </c>
      <c r="H17388" s="30" t="s">
        <v>79663</v>
      </c>
      <c r="I17388" s="32" t="s">
        <v>41847</v>
      </c>
      <c r="J17388" s="60">
        <v>0</v>
      </c>
      <c r="K17388" s="586">
        <v>0</v>
      </c>
    </row>
    <row r="17389" spans="1:11">
      <c r="A17389" t="e">
        <f>VLOOKUP($I:$I,'영업팀 RAW'!$A:$Z,26,0)</f>
        <v>#N/A</v>
      </c>
      <c r="B17389" t="e">
        <f>VLOOKUP($I:$I,'영업팀 RAW'!$A:$AA,27,0)</f>
        <v>#N/A</v>
      </c>
      <c r="G17389" s="31" t="s">
        <v>79664</v>
      </c>
      <c r="H17389" s="30" t="s">
        <v>79665</v>
      </c>
      <c r="I17389" s="32" t="s">
        <v>41847</v>
      </c>
      <c r="J17389" s="60">
        <v>0</v>
      </c>
      <c r="K17389" s="586">
        <v>0</v>
      </c>
    </row>
    <row r="17390" spans="1:11">
      <c r="A17390" t="e">
        <f>VLOOKUP($I:$I,'영업팀 RAW'!$A:$Z,26,0)</f>
        <v>#N/A</v>
      </c>
      <c r="B17390" t="e">
        <f>VLOOKUP($I:$I,'영업팀 RAW'!$A:$AA,27,0)</f>
        <v>#N/A</v>
      </c>
      <c r="G17390" s="31" t="s">
        <v>79666</v>
      </c>
      <c r="H17390" s="30" t="s">
        <v>79667</v>
      </c>
      <c r="I17390" s="32" t="s">
        <v>41847</v>
      </c>
      <c r="J17390" s="60">
        <v>0</v>
      </c>
      <c r="K17390" s="586">
        <v>0</v>
      </c>
    </row>
    <row r="17391" spans="1:11">
      <c r="A17391" t="e">
        <f>VLOOKUP($I:$I,'영업팀 RAW'!$A:$Z,26,0)</f>
        <v>#N/A</v>
      </c>
      <c r="B17391" t="e">
        <f>VLOOKUP($I:$I,'영업팀 RAW'!$A:$AA,27,0)</f>
        <v>#N/A</v>
      </c>
      <c r="G17391" s="31" t="s">
        <v>79668</v>
      </c>
      <c r="H17391" s="30" t="s">
        <v>79669</v>
      </c>
      <c r="I17391" s="32" t="s">
        <v>41847</v>
      </c>
      <c r="J17391" s="60">
        <v>0</v>
      </c>
      <c r="K17391" s="586">
        <v>0</v>
      </c>
    </row>
    <row r="17392" spans="1:11">
      <c r="A17392" t="e">
        <f>VLOOKUP($I:$I,'영업팀 RAW'!$A:$Z,26,0)</f>
        <v>#N/A</v>
      </c>
      <c r="B17392" t="e">
        <f>VLOOKUP($I:$I,'영업팀 RAW'!$A:$AA,27,0)</f>
        <v>#N/A</v>
      </c>
      <c r="G17392" s="31" t="s">
        <v>4583</v>
      </c>
      <c r="H17392" s="30" t="s">
        <v>4584</v>
      </c>
      <c r="I17392" s="32" t="s">
        <v>4583</v>
      </c>
      <c r="J17392" s="60">
        <v>11</v>
      </c>
      <c r="K17392" s="586">
        <v>149083</v>
      </c>
    </row>
    <row r="17393" spans="1:11">
      <c r="A17393" t="e">
        <f>VLOOKUP($I:$I,'영업팀 RAW'!$A:$Z,26,0)</f>
        <v>#N/A</v>
      </c>
      <c r="B17393" t="e">
        <f>VLOOKUP($I:$I,'영업팀 RAW'!$A:$AA,27,0)</f>
        <v>#N/A</v>
      </c>
      <c r="G17393" s="31" t="s">
        <v>79670</v>
      </c>
      <c r="H17393" s="30" t="s">
        <v>79671</v>
      </c>
      <c r="I17393" s="32" t="s">
        <v>41847</v>
      </c>
      <c r="J17393" s="60">
        <v>0</v>
      </c>
      <c r="K17393" s="586">
        <v>0</v>
      </c>
    </row>
    <row r="17394" spans="1:11">
      <c r="A17394" t="e">
        <f>VLOOKUP($I:$I,'영업팀 RAW'!$A:$Z,26,0)</f>
        <v>#N/A</v>
      </c>
      <c r="B17394" t="e">
        <f>VLOOKUP($I:$I,'영업팀 RAW'!$A:$AA,27,0)</f>
        <v>#N/A</v>
      </c>
      <c r="G17394" s="31" t="s">
        <v>79672</v>
      </c>
      <c r="H17394" s="30" t="s">
        <v>79673</v>
      </c>
      <c r="I17394" s="32" t="s">
        <v>41847</v>
      </c>
      <c r="J17394" s="60">
        <v>0</v>
      </c>
      <c r="K17394" s="586">
        <v>0</v>
      </c>
    </row>
    <row r="17395" spans="1:11">
      <c r="A17395" t="e">
        <f>VLOOKUP($I:$I,'영업팀 RAW'!$A:$Z,26,0)</f>
        <v>#N/A</v>
      </c>
      <c r="B17395" t="e">
        <f>VLOOKUP($I:$I,'영업팀 RAW'!$A:$AA,27,0)</f>
        <v>#N/A</v>
      </c>
      <c r="G17395" s="31" t="s">
        <v>8091</v>
      </c>
      <c r="H17395" s="30" t="s">
        <v>8092</v>
      </c>
      <c r="I17395" s="32" t="s">
        <v>8091</v>
      </c>
      <c r="J17395" s="60">
        <v>0</v>
      </c>
      <c r="K17395" s="586">
        <v>0</v>
      </c>
    </row>
    <row r="17396" spans="1:11">
      <c r="A17396" t="e">
        <f>VLOOKUP($I:$I,'영업팀 RAW'!$A:$Z,26,0)</f>
        <v>#N/A</v>
      </c>
      <c r="B17396" t="e">
        <f>VLOOKUP($I:$I,'영업팀 RAW'!$A:$AA,27,0)</f>
        <v>#N/A</v>
      </c>
      <c r="G17396" s="31" t="s">
        <v>4585</v>
      </c>
      <c r="H17396" s="30" t="s">
        <v>4586</v>
      </c>
      <c r="I17396" s="32" t="s">
        <v>4585</v>
      </c>
      <c r="J17396" s="60">
        <v>0</v>
      </c>
      <c r="K17396" s="586">
        <v>0</v>
      </c>
    </row>
    <row r="17397" spans="1:11">
      <c r="A17397" t="e">
        <f>VLOOKUP($I:$I,'영업팀 RAW'!$A:$Z,26,0)</f>
        <v>#N/A</v>
      </c>
      <c r="B17397" t="e">
        <f>VLOOKUP($I:$I,'영업팀 RAW'!$A:$AA,27,0)</f>
        <v>#N/A</v>
      </c>
      <c r="G17397" s="31" t="s">
        <v>79674</v>
      </c>
      <c r="H17397" s="30" t="s">
        <v>79675</v>
      </c>
      <c r="I17397" s="32" t="s">
        <v>41847</v>
      </c>
      <c r="J17397" s="60">
        <v>0</v>
      </c>
      <c r="K17397" s="586">
        <v>0</v>
      </c>
    </row>
    <row r="17398" spans="1:11">
      <c r="A17398" t="e">
        <f>VLOOKUP($I:$I,'영업팀 RAW'!$A:$Z,26,0)</f>
        <v>#N/A</v>
      </c>
      <c r="B17398" t="e">
        <f>VLOOKUP($I:$I,'영업팀 RAW'!$A:$AA,27,0)</f>
        <v>#N/A</v>
      </c>
      <c r="G17398" s="31" t="s">
        <v>79676</v>
      </c>
      <c r="H17398" s="30" t="s">
        <v>79677</v>
      </c>
      <c r="I17398" s="32" t="s">
        <v>41847</v>
      </c>
      <c r="J17398" s="60">
        <v>0</v>
      </c>
      <c r="K17398" s="586">
        <v>0</v>
      </c>
    </row>
    <row r="17399" spans="1:11">
      <c r="A17399" t="e">
        <f>VLOOKUP($I:$I,'영업팀 RAW'!$A:$Z,26,0)</f>
        <v>#N/A</v>
      </c>
      <c r="B17399" t="e">
        <f>VLOOKUP($I:$I,'영업팀 RAW'!$A:$AA,27,0)</f>
        <v>#N/A</v>
      </c>
      <c r="G17399" s="31" t="s">
        <v>79678</v>
      </c>
      <c r="H17399" s="30" t="s">
        <v>79679</v>
      </c>
      <c r="I17399" s="32" t="s">
        <v>41847</v>
      </c>
      <c r="J17399" s="60">
        <v>0</v>
      </c>
      <c r="K17399" s="586">
        <v>0</v>
      </c>
    </row>
    <row r="17400" spans="1:11">
      <c r="A17400" t="e">
        <f>VLOOKUP($I:$I,'영업팀 RAW'!$A:$Z,26,0)</f>
        <v>#N/A</v>
      </c>
      <c r="B17400" t="e">
        <f>VLOOKUP($I:$I,'영업팀 RAW'!$A:$AA,27,0)</f>
        <v>#N/A</v>
      </c>
      <c r="G17400" s="31" t="s">
        <v>10083</v>
      </c>
      <c r="H17400" s="30" t="s">
        <v>9665</v>
      </c>
      <c r="I17400" s="32" t="s">
        <v>10083</v>
      </c>
      <c r="J17400" s="60">
        <v>0</v>
      </c>
      <c r="K17400" s="586">
        <v>0</v>
      </c>
    </row>
    <row r="17401" spans="1:11">
      <c r="A17401" t="e">
        <f>VLOOKUP($I:$I,'영업팀 RAW'!$A:$Z,26,0)</f>
        <v>#N/A</v>
      </c>
      <c r="B17401" t="e">
        <f>VLOOKUP($I:$I,'영업팀 RAW'!$A:$AA,27,0)</f>
        <v>#N/A</v>
      </c>
      <c r="G17401" s="31" t="s">
        <v>79680</v>
      </c>
      <c r="H17401" s="30" t="s">
        <v>79681</v>
      </c>
      <c r="I17401" s="32" t="s">
        <v>41847</v>
      </c>
      <c r="J17401" s="60">
        <v>0</v>
      </c>
      <c r="K17401" s="586">
        <v>0</v>
      </c>
    </row>
    <row r="17402" spans="1:11">
      <c r="A17402" t="e">
        <f>VLOOKUP($I:$I,'영업팀 RAW'!$A:$Z,26,0)</f>
        <v>#N/A</v>
      </c>
      <c r="B17402" t="e">
        <f>VLOOKUP($I:$I,'영업팀 RAW'!$A:$AA,27,0)</f>
        <v>#N/A</v>
      </c>
      <c r="G17402" s="31" t="s">
        <v>79682</v>
      </c>
      <c r="H17402" s="30" t="s">
        <v>79683</v>
      </c>
      <c r="I17402" s="32" t="s">
        <v>41847</v>
      </c>
      <c r="J17402" s="60">
        <v>0</v>
      </c>
      <c r="K17402" s="586">
        <v>0</v>
      </c>
    </row>
    <row r="17403" spans="1:11">
      <c r="A17403" t="e">
        <f>VLOOKUP($I:$I,'영업팀 RAW'!$A:$Z,26,0)</f>
        <v>#N/A</v>
      </c>
      <c r="B17403" t="e">
        <f>VLOOKUP($I:$I,'영업팀 RAW'!$A:$AA,27,0)</f>
        <v>#N/A</v>
      </c>
      <c r="G17403" s="31" t="s">
        <v>79684</v>
      </c>
      <c r="H17403" s="30" t="s">
        <v>79685</v>
      </c>
      <c r="I17403" s="32" t="s">
        <v>41847</v>
      </c>
      <c r="J17403" s="60">
        <v>0</v>
      </c>
      <c r="K17403" s="586">
        <v>0</v>
      </c>
    </row>
    <row r="17404" spans="1:11">
      <c r="A17404" t="e">
        <f>VLOOKUP($I:$I,'영업팀 RAW'!$A:$Z,26,0)</f>
        <v>#N/A</v>
      </c>
      <c r="B17404" t="e">
        <f>VLOOKUP($I:$I,'영업팀 RAW'!$A:$AA,27,0)</f>
        <v>#N/A</v>
      </c>
      <c r="G17404" s="31" t="s">
        <v>79686</v>
      </c>
      <c r="H17404" s="30" t="s">
        <v>79687</v>
      </c>
      <c r="I17404" s="32" t="s">
        <v>41847</v>
      </c>
      <c r="J17404" s="60">
        <v>0</v>
      </c>
      <c r="K17404" s="586">
        <v>0</v>
      </c>
    </row>
    <row r="17405" spans="1:11">
      <c r="A17405" t="e">
        <f>VLOOKUP($I:$I,'영업팀 RAW'!$A:$Z,26,0)</f>
        <v>#N/A</v>
      </c>
      <c r="B17405" t="e">
        <f>VLOOKUP($I:$I,'영업팀 RAW'!$A:$AA,27,0)</f>
        <v>#N/A</v>
      </c>
      <c r="G17405" s="31" t="s">
        <v>79688</v>
      </c>
      <c r="H17405" s="30" t="s">
        <v>79689</v>
      </c>
      <c r="I17405" s="32" t="s">
        <v>41847</v>
      </c>
      <c r="J17405" s="60">
        <v>0</v>
      </c>
      <c r="K17405" s="586">
        <v>0</v>
      </c>
    </row>
    <row r="17406" spans="1:11">
      <c r="A17406" t="e">
        <f>VLOOKUP($I:$I,'영업팀 RAW'!$A:$Z,26,0)</f>
        <v>#N/A</v>
      </c>
      <c r="B17406" t="e">
        <f>VLOOKUP($I:$I,'영업팀 RAW'!$A:$AA,27,0)</f>
        <v>#N/A</v>
      </c>
      <c r="G17406" s="31" t="s">
        <v>10437</v>
      </c>
      <c r="H17406" s="30" t="s">
        <v>10438</v>
      </c>
      <c r="I17406" s="32" t="s">
        <v>10437</v>
      </c>
      <c r="J17406" s="60">
        <v>4304</v>
      </c>
      <c r="K17406" s="586">
        <v>7510480</v>
      </c>
    </row>
    <row r="17407" spans="1:11">
      <c r="A17407" t="e">
        <f>VLOOKUP($I:$I,'영업팀 RAW'!$A:$Z,26,0)</f>
        <v>#N/A</v>
      </c>
      <c r="B17407" t="e">
        <f>VLOOKUP($I:$I,'영업팀 RAW'!$A:$AA,27,0)</f>
        <v>#N/A</v>
      </c>
      <c r="G17407" s="31" t="s">
        <v>10439</v>
      </c>
      <c r="H17407" s="30" t="s">
        <v>10440</v>
      </c>
      <c r="I17407" s="32" t="s">
        <v>10439</v>
      </c>
      <c r="J17407" s="60">
        <v>6640</v>
      </c>
      <c r="K17407" s="586">
        <v>13446000</v>
      </c>
    </row>
    <row r="17408" spans="1:11">
      <c r="A17408" t="e">
        <f>VLOOKUP($I:$I,'영업팀 RAW'!$A:$Z,26,0)</f>
        <v>#N/A</v>
      </c>
      <c r="B17408" t="e">
        <f>VLOOKUP($I:$I,'영업팀 RAW'!$A:$AA,27,0)</f>
        <v>#N/A</v>
      </c>
      <c r="G17408" s="31" t="s">
        <v>10037</v>
      </c>
      <c r="H17408" s="30" t="s">
        <v>9619</v>
      </c>
      <c r="I17408" s="32" t="s">
        <v>10037</v>
      </c>
      <c r="J17408" s="60">
        <v>0</v>
      </c>
      <c r="K17408" s="586">
        <v>0</v>
      </c>
    </row>
    <row r="17409" spans="1:11">
      <c r="A17409" t="e">
        <f>VLOOKUP($I:$I,'영업팀 RAW'!$A:$Z,26,0)</f>
        <v>#N/A</v>
      </c>
      <c r="B17409" t="e">
        <f>VLOOKUP($I:$I,'영업팀 RAW'!$A:$AA,27,0)</f>
        <v>#N/A</v>
      </c>
      <c r="G17409" s="31" t="s">
        <v>52914</v>
      </c>
      <c r="H17409" s="30" t="s">
        <v>52915</v>
      </c>
      <c r="I17409" s="32" t="s">
        <v>41847</v>
      </c>
      <c r="J17409" s="60">
        <v>0</v>
      </c>
      <c r="K17409" s="586">
        <v>0</v>
      </c>
    </row>
    <row r="17410" spans="1:11">
      <c r="A17410" t="e">
        <f>VLOOKUP($I:$I,'영업팀 RAW'!$A:$Z,26,0)</f>
        <v>#N/A</v>
      </c>
      <c r="B17410" t="e">
        <f>VLOOKUP($I:$I,'영업팀 RAW'!$A:$AA,27,0)</f>
        <v>#N/A</v>
      </c>
      <c r="G17410" s="31" t="s">
        <v>52916</v>
      </c>
      <c r="H17410" s="30" t="s">
        <v>52917</v>
      </c>
      <c r="I17410" s="32" t="s">
        <v>41847</v>
      </c>
      <c r="J17410" s="60">
        <v>0</v>
      </c>
      <c r="K17410" s="586">
        <v>0</v>
      </c>
    </row>
    <row r="17411" spans="1:11">
      <c r="A17411" t="e">
        <f>VLOOKUP($I:$I,'영업팀 RAW'!$A:$Z,26,0)</f>
        <v>#N/A</v>
      </c>
      <c r="B17411" t="e">
        <f>VLOOKUP($I:$I,'영업팀 RAW'!$A:$AA,27,0)</f>
        <v>#N/A</v>
      </c>
      <c r="G17411" s="31" t="s">
        <v>52918</v>
      </c>
      <c r="H17411" s="30" t="s">
        <v>52919</v>
      </c>
      <c r="I17411" s="32" t="s">
        <v>41847</v>
      </c>
      <c r="J17411" s="60">
        <v>0</v>
      </c>
      <c r="K17411" s="586">
        <v>0</v>
      </c>
    </row>
    <row r="17412" spans="1:11">
      <c r="A17412" t="e">
        <f>VLOOKUP($I:$I,'영업팀 RAW'!$A:$Z,26,0)</f>
        <v>#N/A</v>
      </c>
      <c r="B17412" t="e">
        <f>VLOOKUP($I:$I,'영업팀 RAW'!$A:$AA,27,0)</f>
        <v>#N/A</v>
      </c>
      <c r="G17412" s="31" t="s">
        <v>52920</v>
      </c>
      <c r="H17412" s="30" t="s">
        <v>52921</v>
      </c>
      <c r="I17412" s="32" t="s">
        <v>41847</v>
      </c>
      <c r="J17412" s="60">
        <v>0</v>
      </c>
      <c r="K17412" s="586">
        <v>0</v>
      </c>
    </row>
    <row r="17413" spans="1:11">
      <c r="A17413" t="e">
        <f>VLOOKUP($I:$I,'영업팀 RAW'!$A:$Z,26,0)</f>
        <v>#N/A</v>
      </c>
      <c r="B17413" t="e">
        <f>VLOOKUP($I:$I,'영업팀 RAW'!$A:$AA,27,0)</f>
        <v>#N/A</v>
      </c>
      <c r="G17413" s="31" t="s">
        <v>52922</v>
      </c>
      <c r="H17413" s="30" t="s">
        <v>52923</v>
      </c>
      <c r="I17413" s="32" t="s">
        <v>41847</v>
      </c>
      <c r="J17413" s="60">
        <v>0</v>
      </c>
      <c r="K17413" s="586">
        <v>0</v>
      </c>
    </row>
    <row r="17414" spans="1:11">
      <c r="A17414" t="e">
        <f>VLOOKUP($I:$I,'영업팀 RAW'!$A:$Z,26,0)</f>
        <v>#N/A</v>
      </c>
      <c r="B17414" t="e">
        <f>VLOOKUP($I:$I,'영업팀 RAW'!$A:$AA,27,0)</f>
        <v>#N/A</v>
      </c>
      <c r="G17414" s="31" t="s">
        <v>8093</v>
      </c>
      <c r="H17414" s="30" t="s">
        <v>8094</v>
      </c>
      <c r="I17414" s="32" t="s">
        <v>8093</v>
      </c>
      <c r="J17414" s="60">
        <v>0</v>
      </c>
      <c r="K17414" s="586">
        <v>0</v>
      </c>
    </row>
    <row r="17415" spans="1:11">
      <c r="A17415" t="e">
        <f>VLOOKUP($I:$I,'영업팀 RAW'!$A:$Z,26,0)</f>
        <v>#N/A</v>
      </c>
      <c r="B17415" t="e">
        <f>VLOOKUP($I:$I,'영업팀 RAW'!$A:$AA,27,0)</f>
        <v>#N/A</v>
      </c>
      <c r="G17415" s="31" t="s">
        <v>79690</v>
      </c>
      <c r="H17415" s="30" t="s">
        <v>79691</v>
      </c>
      <c r="I17415" s="32" t="s">
        <v>41847</v>
      </c>
      <c r="J17415" s="60">
        <v>0</v>
      </c>
      <c r="K17415" s="586">
        <v>0</v>
      </c>
    </row>
    <row r="17416" spans="1:11">
      <c r="A17416" t="e">
        <f>VLOOKUP($I:$I,'영업팀 RAW'!$A:$Z,26,0)</f>
        <v>#N/A</v>
      </c>
      <c r="B17416" t="e">
        <f>VLOOKUP($I:$I,'영업팀 RAW'!$A:$AA,27,0)</f>
        <v>#N/A</v>
      </c>
      <c r="G17416" s="31" t="s">
        <v>52924</v>
      </c>
      <c r="H17416" s="30" t="s">
        <v>52925</v>
      </c>
      <c r="I17416" s="32" t="s">
        <v>41847</v>
      </c>
      <c r="J17416" s="60">
        <v>0</v>
      </c>
      <c r="K17416" s="586">
        <v>0</v>
      </c>
    </row>
    <row r="17417" spans="1:11">
      <c r="A17417" t="str">
        <f>VLOOKUP($I:$I,'영업팀 RAW'!$A:$Z,26,0)</f>
        <v>판매계획</v>
      </c>
      <c r="B17417">
        <f>VLOOKUP($I:$I,'영업팀 RAW'!$A:$AA,27,0)</f>
        <v>0</v>
      </c>
      <c r="G17417" s="31" t="s">
        <v>7708</v>
      </c>
      <c r="H17417" s="30" t="s">
        <v>35169</v>
      </c>
      <c r="I17417" s="32" t="s">
        <v>41185</v>
      </c>
      <c r="J17417" s="60">
        <v>372</v>
      </c>
      <c r="K17417" s="586">
        <v>7117104</v>
      </c>
    </row>
    <row r="17418" spans="1:11">
      <c r="A17418" t="str">
        <f>VLOOKUP($I:$I,'영업팀 RAW'!$A:$Z,26,0)</f>
        <v>판매계획</v>
      </c>
      <c r="B17418">
        <f>VLOOKUP($I:$I,'영업팀 RAW'!$A:$AA,27,0)</f>
        <v>0</v>
      </c>
      <c r="G17418" s="31" t="s">
        <v>7709</v>
      </c>
      <c r="H17418" s="30" t="s">
        <v>35879</v>
      </c>
      <c r="I17418" s="32" t="s">
        <v>41179</v>
      </c>
      <c r="J17418" s="60">
        <v>591</v>
      </c>
      <c r="K17418" s="586">
        <v>6479133</v>
      </c>
    </row>
    <row r="17419" spans="1:11">
      <c r="A17419" t="e">
        <f>VLOOKUP($I:$I,'영업팀 RAW'!$A:$Z,26,0)</f>
        <v>#N/A</v>
      </c>
      <c r="B17419" t="e">
        <f>VLOOKUP($I:$I,'영업팀 RAW'!$A:$AA,27,0)</f>
        <v>#N/A</v>
      </c>
      <c r="G17419" s="31" t="s">
        <v>79692</v>
      </c>
      <c r="H17419" s="30" t="s">
        <v>79693</v>
      </c>
      <c r="I17419" s="32" t="s">
        <v>41847</v>
      </c>
      <c r="J17419" s="60">
        <v>0</v>
      </c>
      <c r="K17419" s="586">
        <v>0</v>
      </c>
    </row>
    <row r="17420" spans="1:11">
      <c r="A17420" t="e">
        <f>VLOOKUP($I:$I,'영업팀 RAW'!$A:$Z,26,0)</f>
        <v>#N/A</v>
      </c>
      <c r="B17420" t="e">
        <f>VLOOKUP($I:$I,'영업팀 RAW'!$A:$AA,27,0)</f>
        <v>#N/A</v>
      </c>
      <c r="G17420" s="31" t="s">
        <v>52926</v>
      </c>
      <c r="H17420" s="30" t="s">
        <v>52927</v>
      </c>
      <c r="I17420" s="32" t="s">
        <v>41847</v>
      </c>
      <c r="J17420" s="60">
        <v>0</v>
      </c>
      <c r="K17420" s="586">
        <v>0</v>
      </c>
    </row>
    <row r="17421" spans="1:11">
      <c r="A17421" t="e">
        <f>VLOOKUP($I:$I,'영업팀 RAW'!$A:$Z,26,0)</f>
        <v>#N/A</v>
      </c>
      <c r="B17421" t="e">
        <f>VLOOKUP($I:$I,'영업팀 RAW'!$A:$AA,27,0)</f>
        <v>#N/A</v>
      </c>
      <c r="G17421" s="31" t="s">
        <v>4587</v>
      </c>
      <c r="H17421" s="30" t="s">
        <v>4588</v>
      </c>
      <c r="I17421" s="32" t="s">
        <v>4587</v>
      </c>
      <c r="J17421" s="60">
        <v>1812</v>
      </c>
      <c r="K17421" s="586">
        <v>7248000</v>
      </c>
    </row>
    <row r="17422" spans="1:11">
      <c r="A17422" t="e">
        <f>VLOOKUP($I:$I,'영업팀 RAW'!$A:$Z,26,0)</f>
        <v>#N/A</v>
      </c>
      <c r="B17422" t="e">
        <f>VLOOKUP($I:$I,'영업팀 RAW'!$A:$AA,27,0)</f>
        <v>#N/A</v>
      </c>
      <c r="G17422" s="31" t="s">
        <v>8184</v>
      </c>
      <c r="H17422" s="30" t="s">
        <v>8185</v>
      </c>
      <c r="I17422" s="32" t="s">
        <v>8184</v>
      </c>
      <c r="J17422" s="60">
        <v>0</v>
      </c>
      <c r="K17422" s="586">
        <v>0</v>
      </c>
    </row>
    <row r="17423" spans="1:11">
      <c r="A17423" t="e">
        <f>VLOOKUP($I:$I,'영업팀 RAW'!$A:$Z,26,0)</f>
        <v>#N/A</v>
      </c>
      <c r="B17423" t="e">
        <f>VLOOKUP($I:$I,'영업팀 RAW'!$A:$AA,27,0)</f>
        <v>#N/A</v>
      </c>
      <c r="G17423" s="31" t="s">
        <v>79694</v>
      </c>
      <c r="H17423" s="30" t="s">
        <v>79695</v>
      </c>
      <c r="I17423" s="32" t="s">
        <v>41847</v>
      </c>
      <c r="J17423" s="60">
        <v>0</v>
      </c>
      <c r="K17423" s="586">
        <v>0</v>
      </c>
    </row>
    <row r="17424" spans="1:11">
      <c r="A17424" t="e">
        <f>VLOOKUP($I:$I,'영업팀 RAW'!$A:$Z,26,0)</f>
        <v>#N/A</v>
      </c>
      <c r="B17424" t="e">
        <f>VLOOKUP($I:$I,'영업팀 RAW'!$A:$AA,27,0)</f>
        <v>#N/A</v>
      </c>
      <c r="G17424" s="31" t="s">
        <v>79696</v>
      </c>
      <c r="H17424" s="30" t="s">
        <v>79697</v>
      </c>
      <c r="I17424" s="32" t="s">
        <v>41847</v>
      </c>
      <c r="J17424" s="60">
        <v>0</v>
      </c>
      <c r="K17424" s="586">
        <v>0</v>
      </c>
    </row>
    <row r="17425" spans="1:11">
      <c r="A17425" t="e">
        <f>VLOOKUP($I:$I,'영업팀 RAW'!$A:$Z,26,0)</f>
        <v>#N/A</v>
      </c>
      <c r="B17425" t="e">
        <f>VLOOKUP($I:$I,'영업팀 RAW'!$A:$AA,27,0)</f>
        <v>#N/A</v>
      </c>
      <c r="G17425" s="31" t="s">
        <v>52928</v>
      </c>
      <c r="H17425" s="30" t="s">
        <v>52929</v>
      </c>
      <c r="I17425" s="32" t="s">
        <v>41847</v>
      </c>
      <c r="J17425" s="60">
        <v>0</v>
      </c>
      <c r="K17425" s="586">
        <v>0</v>
      </c>
    </row>
    <row r="17426" spans="1:11">
      <c r="A17426" t="e">
        <f>VLOOKUP($I:$I,'영업팀 RAW'!$A:$Z,26,0)</f>
        <v>#N/A</v>
      </c>
      <c r="B17426" t="e">
        <f>VLOOKUP($I:$I,'영업팀 RAW'!$A:$AA,27,0)</f>
        <v>#N/A</v>
      </c>
      <c r="G17426" s="31" t="s">
        <v>52930</v>
      </c>
      <c r="H17426" s="30" t="s">
        <v>52931</v>
      </c>
      <c r="I17426" s="32" t="s">
        <v>41847</v>
      </c>
      <c r="J17426" s="60">
        <v>0</v>
      </c>
      <c r="K17426" s="586">
        <v>0</v>
      </c>
    </row>
    <row r="17427" spans="1:11">
      <c r="A17427" t="e">
        <f>VLOOKUP($I:$I,'영업팀 RAW'!$A:$Z,26,0)</f>
        <v>#N/A</v>
      </c>
      <c r="B17427" t="e">
        <f>VLOOKUP($I:$I,'영업팀 RAW'!$A:$AA,27,0)</f>
        <v>#N/A</v>
      </c>
      <c r="G17427" s="31" t="s">
        <v>52932</v>
      </c>
      <c r="H17427" s="30" t="s">
        <v>52933</v>
      </c>
      <c r="I17427" s="32" t="s">
        <v>41847</v>
      </c>
      <c r="J17427" s="60">
        <v>0</v>
      </c>
      <c r="K17427" s="586">
        <v>0</v>
      </c>
    </row>
    <row r="17428" spans="1:11">
      <c r="A17428" t="e">
        <f>VLOOKUP($I:$I,'영업팀 RAW'!$A:$Z,26,0)</f>
        <v>#N/A</v>
      </c>
      <c r="B17428" t="e">
        <f>VLOOKUP($I:$I,'영업팀 RAW'!$A:$AA,27,0)</f>
        <v>#N/A</v>
      </c>
      <c r="G17428" s="31" t="s">
        <v>79698</v>
      </c>
      <c r="H17428" s="30" t="s">
        <v>79699</v>
      </c>
      <c r="I17428" s="32" t="s">
        <v>41847</v>
      </c>
      <c r="J17428" s="60">
        <v>0</v>
      </c>
      <c r="K17428" s="586">
        <v>0</v>
      </c>
    </row>
    <row r="17429" spans="1:11">
      <c r="A17429" t="e">
        <f>VLOOKUP($I:$I,'영업팀 RAW'!$A:$Z,26,0)</f>
        <v>#N/A</v>
      </c>
      <c r="B17429" t="e">
        <f>VLOOKUP($I:$I,'영업팀 RAW'!$A:$AA,27,0)</f>
        <v>#N/A</v>
      </c>
      <c r="G17429" s="31" t="s">
        <v>79700</v>
      </c>
      <c r="H17429" s="30" t="s">
        <v>79701</v>
      </c>
      <c r="I17429" s="32" t="s">
        <v>41847</v>
      </c>
      <c r="J17429" s="60">
        <v>0</v>
      </c>
      <c r="K17429" s="586">
        <v>0</v>
      </c>
    </row>
    <row r="17430" spans="1:11">
      <c r="A17430" t="e">
        <f>VLOOKUP($I:$I,'영업팀 RAW'!$A:$Z,26,0)</f>
        <v>#N/A</v>
      </c>
      <c r="B17430" t="e">
        <f>VLOOKUP($I:$I,'영업팀 RAW'!$A:$AA,27,0)</f>
        <v>#N/A</v>
      </c>
      <c r="G17430" s="31" t="s">
        <v>8095</v>
      </c>
      <c r="H17430" s="30" t="s">
        <v>8096</v>
      </c>
      <c r="I17430" s="32" t="s">
        <v>8095</v>
      </c>
      <c r="J17430" s="60">
        <v>0</v>
      </c>
      <c r="K17430" s="586">
        <v>0</v>
      </c>
    </row>
    <row r="17431" spans="1:11">
      <c r="A17431" t="e">
        <f>VLOOKUP($I:$I,'영업팀 RAW'!$A:$Z,26,0)</f>
        <v>#N/A</v>
      </c>
      <c r="B17431" t="e">
        <f>VLOOKUP($I:$I,'영업팀 RAW'!$A:$AA,27,0)</f>
        <v>#N/A</v>
      </c>
      <c r="G17431" s="31" t="s">
        <v>8097</v>
      </c>
      <c r="H17431" s="30" t="s">
        <v>8098</v>
      </c>
      <c r="I17431" s="32" t="s">
        <v>8097</v>
      </c>
      <c r="J17431" s="60">
        <v>0</v>
      </c>
      <c r="K17431" s="586">
        <v>0</v>
      </c>
    </row>
    <row r="17432" spans="1:11">
      <c r="A17432" t="e">
        <f>VLOOKUP($I:$I,'영업팀 RAW'!$A:$Z,26,0)</f>
        <v>#N/A</v>
      </c>
      <c r="B17432" t="e">
        <f>VLOOKUP($I:$I,'영업팀 RAW'!$A:$AA,27,0)</f>
        <v>#N/A</v>
      </c>
      <c r="G17432" s="31" t="s">
        <v>8099</v>
      </c>
      <c r="H17432" s="30" t="s">
        <v>8100</v>
      </c>
      <c r="I17432" s="32" t="s">
        <v>8099</v>
      </c>
      <c r="J17432" s="60">
        <v>0</v>
      </c>
      <c r="K17432" s="586">
        <v>0</v>
      </c>
    </row>
    <row r="17433" spans="1:11">
      <c r="A17433" t="e">
        <f>VLOOKUP($I:$I,'영업팀 RAW'!$A:$Z,26,0)</f>
        <v>#N/A</v>
      </c>
      <c r="B17433" t="e">
        <f>VLOOKUP($I:$I,'영업팀 RAW'!$A:$AA,27,0)</f>
        <v>#N/A</v>
      </c>
      <c r="G17433" s="31" t="s">
        <v>79702</v>
      </c>
      <c r="H17433" s="30" t="s">
        <v>79703</v>
      </c>
      <c r="I17433" s="32" t="s">
        <v>41847</v>
      </c>
      <c r="J17433" s="60">
        <v>0</v>
      </c>
      <c r="K17433" s="586">
        <v>0</v>
      </c>
    </row>
    <row r="17434" spans="1:11">
      <c r="A17434" t="e">
        <f>VLOOKUP($I:$I,'영업팀 RAW'!$A:$Z,26,0)</f>
        <v>#N/A</v>
      </c>
      <c r="B17434" t="e">
        <f>VLOOKUP($I:$I,'영업팀 RAW'!$A:$AA,27,0)</f>
        <v>#N/A</v>
      </c>
      <c r="G17434" s="31" t="s">
        <v>79704</v>
      </c>
      <c r="H17434" s="30" t="s">
        <v>79705</v>
      </c>
      <c r="I17434" s="32" t="s">
        <v>41847</v>
      </c>
      <c r="J17434" s="60">
        <v>0</v>
      </c>
      <c r="K17434" s="586">
        <v>0</v>
      </c>
    </row>
    <row r="17435" spans="1:11">
      <c r="A17435" t="e">
        <f>VLOOKUP($I:$I,'영업팀 RAW'!$A:$Z,26,0)</f>
        <v>#N/A</v>
      </c>
      <c r="B17435" t="e">
        <f>VLOOKUP($I:$I,'영업팀 RAW'!$A:$AA,27,0)</f>
        <v>#N/A</v>
      </c>
      <c r="G17435" s="31" t="s">
        <v>52934</v>
      </c>
      <c r="H17435" s="30" t="s">
        <v>52935</v>
      </c>
      <c r="I17435" s="32" t="s">
        <v>41847</v>
      </c>
      <c r="J17435" s="60">
        <v>0</v>
      </c>
      <c r="K17435" s="586">
        <v>0</v>
      </c>
    </row>
    <row r="17436" spans="1:11">
      <c r="A17436" t="e">
        <f>VLOOKUP($I:$I,'영업팀 RAW'!$A:$Z,26,0)</f>
        <v>#N/A</v>
      </c>
      <c r="B17436" t="e">
        <f>VLOOKUP($I:$I,'영업팀 RAW'!$A:$AA,27,0)</f>
        <v>#N/A</v>
      </c>
      <c r="G17436" s="31" t="s">
        <v>79706</v>
      </c>
      <c r="H17436" s="30" t="s">
        <v>79707</v>
      </c>
      <c r="I17436" s="32" t="s">
        <v>41847</v>
      </c>
      <c r="J17436" s="60">
        <v>0</v>
      </c>
      <c r="K17436" s="586">
        <v>0</v>
      </c>
    </row>
    <row r="17437" spans="1:11">
      <c r="A17437" t="e">
        <f>VLOOKUP($I:$I,'영업팀 RAW'!$A:$Z,26,0)</f>
        <v>#N/A</v>
      </c>
      <c r="B17437" t="e">
        <f>VLOOKUP($I:$I,'영업팀 RAW'!$A:$AA,27,0)</f>
        <v>#N/A</v>
      </c>
      <c r="G17437" s="31" t="s">
        <v>10161</v>
      </c>
      <c r="H17437" s="30" t="s">
        <v>9742</v>
      </c>
      <c r="I17437" s="32" t="s">
        <v>10161</v>
      </c>
      <c r="J17437" s="60">
        <v>0</v>
      </c>
      <c r="K17437" s="586">
        <v>0</v>
      </c>
    </row>
    <row r="17438" spans="1:11">
      <c r="A17438" t="e">
        <f>VLOOKUP($I:$I,'영업팀 RAW'!$A:$Z,26,0)</f>
        <v>#N/A</v>
      </c>
      <c r="B17438" t="e">
        <f>VLOOKUP($I:$I,'영업팀 RAW'!$A:$AA,27,0)</f>
        <v>#N/A</v>
      </c>
      <c r="G17438" s="31" t="s">
        <v>79708</v>
      </c>
      <c r="H17438" s="30" t="s">
        <v>79709</v>
      </c>
      <c r="I17438" s="32" t="s">
        <v>41847</v>
      </c>
      <c r="J17438" s="60">
        <v>0</v>
      </c>
      <c r="K17438" s="586">
        <v>0</v>
      </c>
    </row>
    <row r="17439" spans="1:11">
      <c r="A17439" t="e">
        <f>VLOOKUP($I:$I,'영업팀 RAW'!$A:$Z,26,0)</f>
        <v>#N/A</v>
      </c>
      <c r="B17439" t="e">
        <f>VLOOKUP($I:$I,'영업팀 RAW'!$A:$AA,27,0)</f>
        <v>#N/A</v>
      </c>
      <c r="G17439" s="31" t="s">
        <v>4589</v>
      </c>
      <c r="H17439" s="30" t="s">
        <v>4590</v>
      </c>
      <c r="I17439" s="32" t="s">
        <v>4589</v>
      </c>
      <c r="J17439" s="60">
        <v>0</v>
      </c>
      <c r="K17439" s="586">
        <v>0</v>
      </c>
    </row>
    <row r="17440" spans="1:11">
      <c r="A17440" t="e">
        <f>VLOOKUP($I:$I,'영업팀 RAW'!$A:$Z,26,0)</f>
        <v>#N/A</v>
      </c>
      <c r="B17440" t="e">
        <f>VLOOKUP($I:$I,'영업팀 RAW'!$A:$AA,27,0)</f>
        <v>#N/A</v>
      </c>
      <c r="G17440" s="31" t="s">
        <v>79710</v>
      </c>
      <c r="H17440" s="30" t="s">
        <v>79711</v>
      </c>
      <c r="I17440" s="32" t="s">
        <v>41847</v>
      </c>
      <c r="J17440" s="60">
        <v>0</v>
      </c>
      <c r="K17440" s="586">
        <v>0</v>
      </c>
    </row>
    <row r="17441" spans="1:11">
      <c r="A17441" t="e">
        <f>VLOOKUP($I:$I,'영업팀 RAW'!$A:$Z,26,0)</f>
        <v>#N/A</v>
      </c>
      <c r="B17441" t="e">
        <f>VLOOKUP($I:$I,'영업팀 RAW'!$A:$AA,27,0)</f>
        <v>#N/A</v>
      </c>
      <c r="G17441" s="31" t="s">
        <v>52936</v>
      </c>
      <c r="H17441" s="30" t="s">
        <v>52937</v>
      </c>
      <c r="I17441" s="32" t="s">
        <v>41847</v>
      </c>
      <c r="J17441" s="60">
        <v>0</v>
      </c>
      <c r="K17441" s="586">
        <v>0</v>
      </c>
    </row>
    <row r="17442" spans="1:11">
      <c r="A17442" t="e">
        <f>VLOOKUP($I:$I,'영업팀 RAW'!$A:$Z,26,0)</f>
        <v>#N/A</v>
      </c>
      <c r="B17442" t="e">
        <f>VLOOKUP($I:$I,'영업팀 RAW'!$A:$AA,27,0)</f>
        <v>#N/A</v>
      </c>
      <c r="G17442" s="31" t="s">
        <v>52938</v>
      </c>
      <c r="H17442" s="30" t="s">
        <v>52939</v>
      </c>
      <c r="I17442" s="32" t="s">
        <v>41847</v>
      </c>
      <c r="J17442" s="60">
        <v>0</v>
      </c>
      <c r="K17442" s="586">
        <v>0</v>
      </c>
    </row>
    <row r="17443" spans="1:11">
      <c r="A17443" t="e">
        <f>VLOOKUP($I:$I,'영업팀 RAW'!$A:$Z,26,0)</f>
        <v>#N/A</v>
      </c>
      <c r="B17443" t="e">
        <f>VLOOKUP($I:$I,'영업팀 RAW'!$A:$AA,27,0)</f>
        <v>#N/A</v>
      </c>
      <c r="G17443" s="31" t="s">
        <v>52940</v>
      </c>
      <c r="H17443" s="30" t="s">
        <v>52941</v>
      </c>
      <c r="I17443" s="32" t="s">
        <v>41847</v>
      </c>
      <c r="J17443" s="60">
        <v>0</v>
      </c>
      <c r="K17443" s="586">
        <v>0</v>
      </c>
    </row>
    <row r="17444" spans="1:11">
      <c r="A17444" t="e">
        <f>VLOOKUP($I:$I,'영업팀 RAW'!$A:$Z,26,0)</f>
        <v>#N/A</v>
      </c>
      <c r="B17444" t="e">
        <f>VLOOKUP($I:$I,'영업팀 RAW'!$A:$AA,27,0)</f>
        <v>#N/A</v>
      </c>
      <c r="G17444" s="31" t="s">
        <v>79712</v>
      </c>
      <c r="H17444" s="30" t="s">
        <v>79713</v>
      </c>
      <c r="I17444" s="32" t="s">
        <v>41847</v>
      </c>
      <c r="J17444" s="60">
        <v>0</v>
      </c>
      <c r="K17444" s="586">
        <v>0</v>
      </c>
    </row>
    <row r="17445" spans="1:11">
      <c r="A17445" t="e">
        <f>VLOOKUP($I:$I,'영업팀 RAW'!$A:$Z,26,0)</f>
        <v>#N/A</v>
      </c>
      <c r="B17445" t="e">
        <f>VLOOKUP($I:$I,'영업팀 RAW'!$A:$AA,27,0)</f>
        <v>#N/A</v>
      </c>
      <c r="G17445" s="31" t="s">
        <v>79714</v>
      </c>
      <c r="H17445" s="30" t="s">
        <v>79715</v>
      </c>
      <c r="I17445" s="32" t="s">
        <v>41847</v>
      </c>
      <c r="J17445" s="60">
        <v>0</v>
      </c>
      <c r="K17445" s="586">
        <v>0</v>
      </c>
    </row>
    <row r="17446" spans="1:11">
      <c r="A17446" t="e">
        <f>VLOOKUP($I:$I,'영업팀 RAW'!$A:$Z,26,0)</f>
        <v>#N/A</v>
      </c>
      <c r="B17446" t="e">
        <f>VLOOKUP($I:$I,'영업팀 RAW'!$A:$AA,27,0)</f>
        <v>#N/A</v>
      </c>
      <c r="G17446" s="31" t="s">
        <v>79716</v>
      </c>
      <c r="H17446" s="30" t="s">
        <v>79717</v>
      </c>
      <c r="I17446" s="32" t="s">
        <v>41847</v>
      </c>
      <c r="J17446" s="60">
        <v>0</v>
      </c>
      <c r="K17446" s="586">
        <v>0</v>
      </c>
    </row>
    <row r="17447" spans="1:11">
      <c r="A17447" t="e">
        <f>VLOOKUP($I:$I,'영업팀 RAW'!$A:$Z,26,0)</f>
        <v>#N/A</v>
      </c>
      <c r="B17447" t="e">
        <f>VLOOKUP($I:$I,'영업팀 RAW'!$A:$AA,27,0)</f>
        <v>#N/A</v>
      </c>
      <c r="G17447" s="31" t="s">
        <v>52942</v>
      </c>
      <c r="H17447" s="30" t="s">
        <v>52943</v>
      </c>
      <c r="I17447" s="32" t="s">
        <v>41847</v>
      </c>
      <c r="J17447" s="60">
        <v>0</v>
      </c>
      <c r="K17447" s="586">
        <v>0</v>
      </c>
    </row>
    <row r="17448" spans="1:11">
      <c r="A17448" t="e">
        <f>VLOOKUP($I:$I,'영업팀 RAW'!$A:$Z,26,0)</f>
        <v>#N/A</v>
      </c>
      <c r="B17448" t="e">
        <f>VLOOKUP($I:$I,'영업팀 RAW'!$A:$AA,27,0)</f>
        <v>#N/A</v>
      </c>
      <c r="G17448" s="31" t="s">
        <v>8111</v>
      </c>
      <c r="H17448" s="30" t="s">
        <v>8112</v>
      </c>
      <c r="I17448" s="32" t="s">
        <v>8111</v>
      </c>
      <c r="J17448" s="60">
        <v>0</v>
      </c>
      <c r="K17448" s="586">
        <v>0</v>
      </c>
    </row>
    <row r="17449" spans="1:11">
      <c r="A17449" t="e">
        <f>VLOOKUP($I:$I,'영업팀 RAW'!$A:$Z,26,0)</f>
        <v>#N/A</v>
      </c>
      <c r="B17449" t="e">
        <f>VLOOKUP($I:$I,'영업팀 RAW'!$A:$AA,27,0)</f>
        <v>#N/A</v>
      </c>
      <c r="G17449" s="31" t="s">
        <v>79718</v>
      </c>
      <c r="H17449" s="30" t="s">
        <v>79719</v>
      </c>
      <c r="I17449" s="32" t="s">
        <v>41847</v>
      </c>
      <c r="J17449" s="60">
        <v>0</v>
      </c>
      <c r="K17449" s="586">
        <v>0</v>
      </c>
    </row>
    <row r="17450" spans="1:11">
      <c r="A17450" t="e">
        <f>VLOOKUP($I:$I,'영업팀 RAW'!$A:$Z,26,0)</f>
        <v>#N/A</v>
      </c>
      <c r="B17450" t="e">
        <f>VLOOKUP($I:$I,'영업팀 RAW'!$A:$AA,27,0)</f>
        <v>#N/A</v>
      </c>
      <c r="G17450" s="31" t="s">
        <v>79720</v>
      </c>
      <c r="H17450" s="30" t="s">
        <v>79721</v>
      </c>
      <c r="I17450" s="32" t="s">
        <v>41847</v>
      </c>
      <c r="J17450" s="60">
        <v>0</v>
      </c>
      <c r="K17450" s="586">
        <v>0</v>
      </c>
    </row>
    <row r="17451" spans="1:11">
      <c r="A17451" t="e">
        <f>VLOOKUP($I:$I,'영업팀 RAW'!$A:$Z,26,0)</f>
        <v>#N/A</v>
      </c>
      <c r="B17451" t="e">
        <f>VLOOKUP($I:$I,'영업팀 RAW'!$A:$AA,27,0)</f>
        <v>#N/A</v>
      </c>
      <c r="G17451" s="31" t="s">
        <v>52944</v>
      </c>
      <c r="H17451" s="30" t="s">
        <v>52945</v>
      </c>
      <c r="I17451" s="32" t="s">
        <v>41847</v>
      </c>
      <c r="J17451" s="60">
        <v>0</v>
      </c>
      <c r="K17451" s="586">
        <v>0</v>
      </c>
    </row>
    <row r="17452" spans="1:11">
      <c r="A17452" t="e">
        <f>VLOOKUP($I:$I,'영업팀 RAW'!$A:$Z,26,0)</f>
        <v>#N/A</v>
      </c>
      <c r="B17452" t="e">
        <f>VLOOKUP($I:$I,'영업팀 RAW'!$A:$AA,27,0)</f>
        <v>#N/A</v>
      </c>
      <c r="G17452" s="31" t="s">
        <v>52946</v>
      </c>
      <c r="H17452" s="30" t="s">
        <v>52947</v>
      </c>
      <c r="I17452" s="32" t="s">
        <v>41847</v>
      </c>
      <c r="J17452" s="60">
        <v>0</v>
      </c>
      <c r="K17452" s="586">
        <v>0</v>
      </c>
    </row>
    <row r="17453" spans="1:11">
      <c r="A17453" t="e">
        <f>VLOOKUP($I:$I,'영업팀 RAW'!$A:$Z,26,0)</f>
        <v>#N/A</v>
      </c>
      <c r="B17453" t="e">
        <f>VLOOKUP($I:$I,'영업팀 RAW'!$A:$AA,27,0)</f>
        <v>#N/A</v>
      </c>
      <c r="G17453" s="31" t="s">
        <v>52948</v>
      </c>
      <c r="H17453" s="30" t="s">
        <v>52949</v>
      </c>
      <c r="I17453" s="32" t="s">
        <v>41847</v>
      </c>
      <c r="J17453" s="60">
        <v>0</v>
      </c>
      <c r="K17453" s="586">
        <v>0</v>
      </c>
    </row>
    <row r="17454" spans="1:11">
      <c r="A17454" t="e">
        <f>VLOOKUP($I:$I,'영업팀 RAW'!$A:$Z,26,0)</f>
        <v>#N/A</v>
      </c>
      <c r="B17454" t="e">
        <f>VLOOKUP($I:$I,'영업팀 RAW'!$A:$AA,27,0)</f>
        <v>#N/A</v>
      </c>
      <c r="G17454" s="31" t="s">
        <v>79722</v>
      </c>
      <c r="H17454" s="30" t="s">
        <v>79723</v>
      </c>
      <c r="I17454" s="32" t="s">
        <v>41847</v>
      </c>
      <c r="J17454" s="60">
        <v>0</v>
      </c>
      <c r="K17454" s="586">
        <v>0</v>
      </c>
    </row>
    <row r="17455" spans="1:11">
      <c r="A17455" t="e">
        <f>VLOOKUP($I:$I,'영업팀 RAW'!$A:$Z,26,0)</f>
        <v>#N/A</v>
      </c>
      <c r="B17455" t="e">
        <f>VLOOKUP($I:$I,'영업팀 RAW'!$A:$AA,27,0)</f>
        <v>#N/A</v>
      </c>
      <c r="G17455" s="31" t="s">
        <v>79724</v>
      </c>
      <c r="H17455" s="30" t="s">
        <v>79725</v>
      </c>
      <c r="I17455" s="32" t="s">
        <v>41847</v>
      </c>
      <c r="J17455" s="60">
        <v>0</v>
      </c>
      <c r="K17455" s="586">
        <v>0</v>
      </c>
    </row>
    <row r="17456" spans="1:11">
      <c r="A17456" t="e">
        <f>VLOOKUP($I:$I,'영업팀 RAW'!$A:$Z,26,0)</f>
        <v>#N/A</v>
      </c>
      <c r="B17456" t="e">
        <f>VLOOKUP($I:$I,'영업팀 RAW'!$A:$AA,27,0)</f>
        <v>#N/A</v>
      </c>
      <c r="G17456" s="31" t="s">
        <v>79726</v>
      </c>
      <c r="H17456" s="30" t="s">
        <v>79727</v>
      </c>
      <c r="I17456" s="32" t="s">
        <v>41847</v>
      </c>
      <c r="J17456" s="60">
        <v>0</v>
      </c>
      <c r="K17456" s="586">
        <v>0</v>
      </c>
    </row>
    <row r="17457" spans="1:11">
      <c r="A17457" t="e">
        <f>VLOOKUP($I:$I,'영업팀 RAW'!$A:$Z,26,0)</f>
        <v>#N/A</v>
      </c>
      <c r="B17457" t="e">
        <f>VLOOKUP($I:$I,'영업팀 RAW'!$A:$AA,27,0)</f>
        <v>#N/A</v>
      </c>
      <c r="G17457" s="31" t="s">
        <v>79728</v>
      </c>
      <c r="H17457" s="30" t="s">
        <v>79729</v>
      </c>
      <c r="I17457" s="32" t="s">
        <v>41847</v>
      </c>
      <c r="J17457" s="60">
        <v>0</v>
      </c>
      <c r="K17457" s="586">
        <v>0</v>
      </c>
    </row>
    <row r="17458" spans="1:11">
      <c r="A17458" t="e">
        <f>VLOOKUP($I:$I,'영업팀 RAW'!$A:$Z,26,0)</f>
        <v>#N/A</v>
      </c>
      <c r="B17458" t="e">
        <f>VLOOKUP($I:$I,'영업팀 RAW'!$A:$AA,27,0)</f>
        <v>#N/A</v>
      </c>
      <c r="G17458" s="31" t="s">
        <v>79730</v>
      </c>
      <c r="H17458" s="30" t="s">
        <v>79731</v>
      </c>
      <c r="I17458" s="32" t="s">
        <v>41847</v>
      </c>
      <c r="J17458" s="60">
        <v>0</v>
      </c>
      <c r="K17458" s="586">
        <v>0</v>
      </c>
    </row>
    <row r="17459" spans="1:11">
      <c r="A17459" t="e">
        <f>VLOOKUP($I:$I,'영업팀 RAW'!$A:$Z,26,0)</f>
        <v>#N/A</v>
      </c>
      <c r="B17459" t="e">
        <f>VLOOKUP($I:$I,'영업팀 RAW'!$A:$AA,27,0)</f>
        <v>#N/A</v>
      </c>
      <c r="G17459" s="31" t="s">
        <v>79732</v>
      </c>
      <c r="H17459" s="30" t="s">
        <v>79733</v>
      </c>
      <c r="I17459" s="32" t="s">
        <v>41847</v>
      </c>
      <c r="J17459" s="60">
        <v>0</v>
      </c>
      <c r="K17459" s="586">
        <v>0</v>
      </c>
    </row>
    <row r="17460" spans="1:11">
      <c r="A17460" t="e">
        <f>VLOOKUP($I:$I,'영업팀 RAW'!$A:$Z,26,0)</f>
        <v>#N/A</v>
      </c>
      <c r="B17460" t="e">
        <f>VLOOKUP($I:$I,'영업팀 RAW'!$A:$AA,27,0)</f>
        <v>#N/A</v>
      </c>
      <c r="G17460" s="31" t="s">
        <v>79734</v>
      </c>
      <c r="H17460" s="30" t="s">
        <v>79735</v>
      </c>
      <c r="I17460" s="32" t="s">
        <v>41847</v>
      </c>
      <c r="J17460" s="60">
        <v>0</v>
      </c>
      <c r="K17460" s="586">
        <v>0</v>
      </c>
    </row>
    <row r="17461" spans="1:11">
      <c r="A17461" t="e">
        <f>VLOOKUP($I:$I,'영업팀 RAW'!$A:$Z,26,0)</f>
        <v>#N/A</v>
      </c>
      <c r="B17461" t="e">
        <f>VLOOKUP($I:$I,'영업팀 RAW'!$A:$AA,27,0)</f>
        <v>#N/A</v>
      </c>
      <c r="G17461" s="31" t="s">
        <v>79736</v>
      </c>
      <c r="H17461" s="30" t="s">
        <v>79737</v>
      </c>
      <c r="I17461" s="32" t="s">
        <v>41847</v>
      </c>
      <c r="J17461" s="60">
        <v>0</v>
      </c>
      <c r="K17461" s="586">
        <v>0</v>
      </c>
    </row>
    <row r="17462" spans="1:11">
      <c r="A17462" t="e">
        <f>VLOOKUP($I:$I,'영업팀 RAW'!$A:$Z,26,0)</f>
        <v>#N/A</v>
      </c>
      <c r="B17462" t="e">
        <f>VLOOKUP($I:$I,'영업팀 RAW'!$A:$AA,27,0)</f>
        <v>#N/A</v>
      </c>
      <c r="G17462" s="31" t="s">
        <v>79738</v>
      </c>
      <c r="H17462" s="30" t="s">
        <v>79739</v>
      </c>
      <c r="I17462" s="32" t="s">
        <v>41847</v>
      </c>
      <c r="J17462" s="60">
        <v>0</v>
      </c>
      <c r="K17462" s="586">
        <v>0</v>
      </c>
    </row>
    <row r="17463" spans="1:11">
      <c r="A17463" t="e">
        <f>VLOOKUP($I:$I,'영업팀 RAW'!$A:$Z,26,0)</f>
        <v>#N/A</v>
      </c>
      <c r="B17463" t="e">
        <f>VLOOKUP($I:$I,'영업팀 RAW'!$A:$AA,27,0)</f>
        <v>#N/A</v>
      </c>
      <c r="G17463" s="31" t="s">
        <v>79740</v>
      </c>
      <c r="H17463" s="30" t="s">
        <v>79741</v>
      </c>
      <c r="I17463" s="32" t="s">
        <v>41847</v>
      </c>
      <c r="J17463" s="60">
        <v>0</v>
      </c>
      <c r="K17463" s="586">
        <v>0</v>
      </c>
    </row>
    <row r="17464" spans="1:11">
      <c r="A17464" t="e">
        <f>VLOOKUP($I:$I,'영업팀 RAW'!$A:$Z,26,0)</f>
        <v>#N/A</v>
      </c>
      <c r="B17464" t="e">
        <f>VLOOKUP($I:$I,'영업팀 RAW'!$A:$AA,27,0)</f>
        <v>#N/A</v>
      </c>
      <c r="G17464" s="31" t="s">
        <v>52950</v>
      </c>
      <c r="H17464" s="30" t="s">
        <v>52951</v>
      </c>
      <c r="I17464" s="32" t="s">
        <v>41847</v>
      </c>
      <c r="J17464" s="60">
        <v>0</v>
      </c>
      <c r="K17464" s="586">
        <v>0</v>
      </c>
    </row>
    <row r="17465" spans="1:11">
      <c r="A17465" t="e">
        <f>VLOOKUP($I:$I,'영업팀 RAW'!$A:$Z,26,0)</f>
        <v>#N/A</v>
      </c>
      <c r="B17465" t="e">
        <f>VLOOKUP($I:$I,'영업팀 RAW'!$A:$AA,27,0)</f>
        <v>#N/A</v>
      </c>
      <c r="G17465" s="31" t="s">
        <v>79742</v>
      </c>
      <c r="H17465" s="30" t="s">
        <v>79743</v>
      </c>
      <c r="I17465" s="32" t="s">
        <v>41847</v>
      </c>
      <c r="J17465" s="60">
        <v>0</v>
      </c>
      <c r="K17465" s="586">
        <v>0</v>
      </c>
    </row>
    <row r="17466" spans="1:11">
      <c r="A17466" t="e">
        <f>VLOOKUP($I:$I,'영업팀 RAW'!$A:$Z,26,0)</f>
        <v>#N/A</v>
      </c>
      <c r="B17466" t="e">
        <f>VLOOKUP($I:$I,'영업팀 RAW'!$A:$AA,27,0)</f>
        <v>#N/A</v>
      </c>
      <c r="G17466" s="31" t="s">
        <v>79744</v>
      </c>
      <c r="H17466" s="30" t="s">
        <v>79745</v>
      </c>
      <c r="I17466" s="32" t="s">
        <v>41847</v>
      </c>
      <c r="J17466" s="60">
        <v>0</v>
      </c>
      <c r="K17466" s="586">
        <v>0</v>
      </c>
    </row>
    <row r="17467" spans="1:11">
      <c r="A17467" t="e">
        <f>VLOOKUP($I:$I,'영업팀 RAW'!$A:$Z,26,0)</f>
        <v>#N/A</v>
      </c>
      <c r="B17467" t="e">
        <f>VLOOKUP($I:$I,'영업팀 RAW'!$A:$AA,27,0)</f>
        <v>#N/A</v>
      </c>
      <c r="G17467" s="31" t="s">
        <v>79746</v>
      </c>
      <c r="H17467" s="30" t="s">
        <v>79747</v>
      </c>
      <c r="I17467" s="32" t="s">
        <v>41847</v>
      </c>
      <c r="J17467" s="60">
        <v>0</v>
      </c>
      <c r="K17467" s="586">
        <v>0</v>
      </c>
    </row>
    <row r="17468" spans="1:11">
      <c r="A17468" t="e">
        <f>VLOOKUP($I:$I,'영업팀 RAW'!$A:$Z,26,0)</f>
        <v>#N/A</v>
      </c>
      <c r="B17468" t="e">
        <f>VLOOKUP($I:$I,'영업팀 RAW'!$A:$AA,27,0)</f>
        <v>#N/A</v>
      </c>
      <c r="G17468" s="31" t="s">
        <v>79748</v>
      </c>
      <c r="H17468" s="30" t="s">
        <v>79749</v>
      </c>
      <c r="I17468" s="32" t="s">
        <v>41847</v>
      </c>
      <c r="J17468" s="60">
        <v>0</v>
      </c>
      <c r="K17468" s="586">
        <v>0</v>
      </c>
    </row>
    <row r="17469" spans="1:11">
      <c r="A17469" t="e">
        <f>VLOOKUP($I:$I,'영업팀 RAW'!$A:$Z,26,0)</f>
        <v>#N/A</v>
      </c>
      <c r="B17469" t="e">
        <f>VLOOKUP($I:$I,'영업팀 RAW'!$A:$AA,27,0)</f>
        <v>#N/A</v>
      </c>
      <c r="G17469" s="31" t="s">
        <v>79750</v>
      </c>
      <c r="H17469" s="30" t="s">
        <v>79751</v>
      </c>
      <c r="I17469" s="32" t="s">
        <v>41847</v>
      </c>
      <c r="J17469" s="60">
        <v>0</v>
      </c>
      <c r="K17469" s="586">
        <v>0</v>
      </c>
    </row>
    <row r="17470" spans="1:11">
      <c r="A17470" t="e">
        <f>VLOOKUP($I:$I,'영업팀 RAW'!$A:$Z,26,0)</f>
        <v>#N/A</v>
      </c>
      <c r="B17470" t="e">
        <f>VLOOKUP($I:$I,'영업팀 RAW'!$A:$AA,27,0)</f>
        <v>#N/A</v>
      </c>
      <c r="G17470" s="31" t="s">
        <v>79752</v>
      </c>
      <c r="H17470" s="30" t="s">
        <v>79753</v>
      </c>
      <c r="I17470" s="32" t="s">
        <v>41847</v>
      </c>
      <c r="J17470" s="60">
        <v>0</v>
      </c>
      <c r="K17470" s="586">
        <v>0</v>
      </c>
    </row>
    <row r="17471" spans="1:11">
      <c r="A17471" t="e">
        <f>VLOOKUP($I:$I,'영업팀 RAW'!$A:$Z,26,0)</f>
        <v>#N/A</v>
      </c>
      <c r="B17471" t="e">
        <f>VLOOKUP($I:$I,'영업팀 RAW'!$A:$AA,27,0)</f>
        <v>#N/A</v>
      </c>
      <c r="G17471" s="31" t="s">
        <v>79754</v>
      </c>
      <c r="H17471" s="30" t="s">
        <v>79755</v>
      </c>
      <c r="I17471" s="32" t="s">
        <v>41847</v>
      </c>
      <c r="J17471" s="60">
        <v>0</v>
      </c>
      <c r="K17471" s="586">
        <v>0</v>
      </c>
    </row>
    <row r="17472" spans="1:11">
      <c r="A17472" t="e">
        <f>VLOOKUP($I:$I,'영업팀 RAW'!$A:$Z,26,0)</f>
        <v>#N/A</v>
      </c>
      <c r="B17472" t="e">
        <f>VLOOKUP($I:$I,'영업팀 RAW'!$A:$AA,27,0)</f>
        <v>#N/A</v>
      </c>
      <c r="G17472" s="31" t="s">
        <v>79756</v>
      </c>
      <c r="H17472" s="30" t="s">
        <v>79757</v>
      </c>
      <c r="I17472" s="32" t="s">
        <v>41847</v>
      </c>
      <c r="J17472" s="60">
        <v>0</v>
      </c>
      <c r="K17472" s="586">
        <v>0</v>
      </c>
    </row>
    <row r="17473" spans="1:11">
      <c r="A17473" t="e">
        <f>VLOOKUP($I:$I,'영업팀 RAW'!$A:$Z,26,0)</f>
        <v>#N/A</v>
      </c>
      <c r="B17473" t="e">
        <f>VLOOKUP($I:$I,'영업팀 RAW'!$A:$AA,27,0)</f>
        <v>#N/A</v>
      </c>
      <c r="G17473" s="31" t="s">
        <v>79758</v>
      </c>
      <c r="H17473" s="30" t="s">
        <v>79759</v>
      </c>
      <c r="I17473" s="32" t="s">
        <v>41847</v>
      </c>
      <c r="J17473" s="60">
        <v>0</v>
      </c>
      <c r="K17473" s="586">
        <v>0</v>
      </c>
    </row>
    <row r="17474" spans="1:11">
      <c r="A17474" t="e">
        <f>VLOOKUP($I:$I,'영업팀 RAW'!$A:$Z,26,0)</f>
        <v>#N/A</v>
      </c>
      <c r="B17474" t="e">
        <f>VLOOKUP($I:$I,'영업팀 RAW'!$A:$AA,27,0)</f>
        <v>#N/A</v>
      </c>
      <c r="G17474" s="31" t="s">
        <v>79760</v>
      </c>
      <c r="H17474" s="30" t="s">
        <v>79761</v>
      </c>
      <c r="I17474" s="32" t="s">
        <v>41847</v>
      </c>
      <c r="J17474" s="60">
        <v>0</v>
      </c>
      <c r="K17474" s="586">
        <v>0</v>
      </c>
    </row>
    <row r="17475" spans="1:11">
      <c r="A17475" t="e">
        <f>VLOOKUP($I:$I,'영업팀 RAW'!$A:$Z,26,0)</f>
        <v>#N/A</v>
      </c>
      <c r="B17475" t="e">
        <f>VLOOKUP($I:$I,'영업팀 RAW'!$A:$AA,27,0)</f>
        <v>#N/A</v>
      </c>
      <c r="G17475" s="31" t="s">
        <v>79762</v>
      </c>
      <c r="H17475" s="30" t="s">
        <v>79763</v>
      </c>
      <c r="I17475" s="32" t="s">
        <v>41847</v>
      </c>
      <c r="J17475" s="60">
        <v>0</v>
      </c>
      <c r="K17475" s="586">
        <v>0</v>
      </c>
    </row>
    <row r="17476" spans="1:11">
      <c r="A17476" t="e">
        <f>VLOOKUP($I:$I,'영업팀 RAW'!$A:$Z,26,0)</f>
        <v>#N/A</v>
      </c>
      <c r="B17476" t="e">
        <f>VLOOKUP($I:$I,'영업팀 RAW'!$A:$AA,27,0)</f>
        <v>#N/A</v>
      </c>
      <c r="G17476" s="31" t="s">
        <v>79764</v>
      </c>
      <c r="H17476" s="30" t="s">
        <v>79765</v>
      </c>
      <c r="I17476" s="32" t="s">
        <v>41847</v>
      </c>
      <c r="J17476" s="60">
        <v>0</v>
      </c>
      <c r="K17476" s="586">
        <v>0</v>
      </c>
    </row>
    <row r="17477" spans="1:11">
      <c r="A17477" t="e">
        <f>VLOOKUP($I:$I,'영업팀 RAW'!$A:$Z,26,0)</f>
        <v>#N/A</v>
      </c>
      <c r="B17477" t="e">
        <f>VLOOKUP($I:$I,'영업팀 RAW'!$A:$AA,27,0)</f>
        <v>#N/A</v>
      </c>
      <c r="G17477" s="31" t="s">
        <v>79766</v>
      </c>
      <c r="H17477" s="30" t="s">
        <v>79767</v>
      </c>
      <c r="I17477" s="32" t="s">
        <v>41847</v>
      </c>
      <c r="J17477" s="60">
        <v>0</v>
      </c>
      <c r="K17477" s="586">
        <v>0</v>
      </c>
    </row>
    <row r="17478" spans="1:11">
      <c r="A17478" t="e">
        <f>VLOOKUP($I:$I,'영업팀 RAW'!$A:$Z,26,0)</f>
        <v>#N/A</v>
      </c>
      <c r="B17478" t="e">
        <f>VLOOKUP($I:$I,'영업팀 RAW'!$A:$AA,27,0)</f>
        <v>#N/A</v>
      </c>
      <c r="G17478" s="31" t="s">
        <v>52952</v>
      </c>
      <c r="H17478" s="30" t="s">
        <v>52953</v>
      </c>
      <c r="I17478" s="32" t="s">
        <v>41847</v>
      </c>
      <c r="J17478" s="60">
        <v>0</v>
      </c>
      <c r="K17478" s="586">
        <v>0</v>
      </c>
    </row>
    <row r="17479" spans="1:11">
      <c r="A17479" t="e">
        <f>VLOOKUP($I:$I,'영업팀 RAW'!$A:$Z,26,0)</f>
        <v>#N/A</v>
      </c>
      <c r="B17479" t="e">
        <f>VLOOKUP($I:$I,'영업팀 RAW'!$A:$AA,27,0)</f>
        <v>#N/A</v>
      </c>
      <c r="G17479" s="31" t="s">
        <v>79768</v>
      </c>
      <c r="H17479" s="30" t="s">
        <v>79769</v>
      </c>
      <c r="I17479" s="32" t="s">
        <v>41847</v>
      </c>
      <c r="J17479" s="60">
        <v>0</v>
      </c>
      <c r="K17479" s="586">
        <v>0</v>
      </c>
    </row>
    <row r="17480" spans="1:11">
      <c r="A17480" t="e">
        <f>VLOOKUP($I:$I,'영업팀 RAW'!$A:$Z,26,0)</f>
        <v>#N/A</v>
      </c>
      <c r="B17480" t="e">
        <f>VLOOKUP($I:$I,'영업팀 RAW'!$A:$AA,27,0)</f>
        <v>#N/A</v>
      </c>
      <c r="G17480" s="31" t="s">
        <v>52954</v>
      </c>
      <c r="H17480" s="30" t="s">
        <v>52955</v>
      </c>
      <c r="I17480" s="32" t="s">
        <v>41847</v>
      </c>
      <c r="J17480" s="60">
        <v>0</v>
      </c>
      <c r="K17480" s="586">
        <v>0</v>
      </c>
    </row>
    <row r="17481" spans="1:11">
      <c r="A17481" t="e">
        <f>VLOOKUP($I:$I,'영업팀 RAW'!$A:$Z,26,0)</f>
        <v>#N/A</v>
      </c>
      <c r="B17481" t="e">
        <f>VLOOKUP($I:$I,'영업팀 RAW'!$A:$AA,27,0)</f>
        <v>#N/A</v>
      </c>
      <c r="G17481" s="31" t="s">
        <v>52956</v>
      </c>
      <c r="H17481" s="30" t="s">
        <v>52957</v>
      </c>
      <c r="I17481" s="32" t="s">
        <v>41847</v>
      </c>
      <c r="J17481" s="60">
        <v>0</v>
      </c>
      <c r="K17481" s="586">
        <v>0</v>
      </c>
    </row>
    <row r="17482" spans="1:11">
      <c r="A17482" t="e">
        <f>VLOOKUP($I:$I,'영업팀 RAW'!$A:$Z,26,0)</f>
        <v>#N/A</v>
      </c>
      <c r="B17482" t="e">
        <f>VLOOKUP($I:$I,'영업팀 RAW'!$A:$AA,27,0)</f>
        <v>#N/A</v>
      </c>
      <c r="G17482" s="31" t="s">
        <v>79770</v>
      </c>
      <c r="H17482" s="30" t="s">
        <v>79771</v>
      </c>
      <c r="I17482" s="32" t="s">
        <v>41847</v>
      </c>
      <c r="J17482" s="60">
        <v>0</v>
      </c>
      <c r="K17482" s="586">
        <v>0</v>
      </c>
    </row>
    <row r="17483" spans="1:11">
      <c r="A17483" t="e">
        <f>VLOOKUP($I:$I,'영업팀 RAW'!$A:$Z,26,0)</f>
        <v>#N/A</v>
      </c>
      <c r="B17483" t="e">
        <f>VLOOKUP($I:$I,'영업팀 RAW'!$A:$AA,27,0)</f>
        <v>#N/A</v>
      </c>
      <c r="G17483" s="31" t="s">
        <v>4591</v>
      </c>
      <c r="H17483" s="30" t="s">
        <v>4592</v>
      </c>
      <c r="I17483" s="32" t="s">
        <v>4591</v>
      </c>
      <c r="J17483" s="60">
        <v>54</v>
      </c>
      <c r="K17483" s="586">
        <v>876420</v>
      </c>
    </row>
    <row r="17484" spans="1:11">
      <c r="A17484" t="e">
        <f>VLOOKUP($I:$I,'영업팀 RAW'!$A:$Z,26,0)</f>
        <v>#N/A</v>
      </c>
      <c r="B17484" t="e">
        <f>VLOOKUP($I:$I,'영업팀 RAW'!$A:$AA,27,0)</f>
        <v>#N/A</v>
      </c>
      <c r="G17484" s="31" t="s">
        <v>79772</v>
      </c>
      <c r="H17484" s="30" t="s">
        <v>79773</v>
      </c>
      <c r="I17484" s="32" t="s">
        <v>41847</v>
      </c>
      <c r="J17484" s="60">
        <v>0</v>
      </c>
      <c r="K17484" s="586">
        <v>0</v>
      </c>
    </row>
    <row r="17485" spans="1:11">
      <c r="A17485" t="e">
        <f>VLOOKUP($I:$I,'영업팀 RAW'!$A:$Z,26,0)</f>
        <v>#N/A</v>
      </c>
      <c r="B17485" t="e">
        <f>VLOOKUP($I:$I,'영업팀 RAW'!$A:$AA,27,0)</f>
        <v>#N/A</v>
      </c>
      <c r="G17485" s="31" t="s">
        <v>79774</v>
      </c>
      <c r="H17485" s="30" t="s">
        <v>79775</v>
      </c>
      <c r="I17485" s="32" t="s">
        <v>41847</v>
      </c>
      <c r="J17485" s="60">
        <v>0</v>
      </c>
      <c r="K17485" s="586">
        <v>0</v>
      </c>
    </row>
    <row r="17486" spans="1:11">
      <c r="A17486" t="e">
        <f>VLOOKUP($I:$I,'영업팀 RAW'!$A:$Z,26,0)</f>
        <v>#N/A</v>
      </c>
      <c r="B17486" t="e">
        <f>VLOOKUP($I:$I,'영업팀 RAW'!$A:$AA,27,0)</f>
        <v>#N/A</v>
      </c>
      <c r="G17486" s="31" t="s">
        <v>79776</v>
      </c>
      <c r="H17486" s="30" t="s">
        <v>79777</v>
      </c>
      <c r="I17486" s="32" t="s">
        <v>41847</v>
      </c>
      <c r="J17486" s="60">
        <v>0</v>
      </c>
      <c r="K17486" s="586">
        <v>0</v>
      </c>
    </row>
    <row r="17487" spans="1:11">
      <c r="A17487" t="e">
        <f>VLOOKUP($I:$I,'영업팀 RAW'!$A:$Z,26,0)</f>
        <v>#N/A</v>
      </c>
      <c r="B17487" t="e">
        <f>VLOOKUP($I:$I,'영업팀 RAW'!$A:$AA,27,0)</f>
        <v>#N/A</v>
      </c>
      <c r="G17487" s="31" t="s">
        <v>79778</v>
      </c>
      <c r="H17487" s="30" t="s">
        <v>79779</v>
      </c>
      <c r="I17487" s="32" t="s">
        <v>41847</v>
      </c>
      <c r="J17487" s="60">
        <v>0</v>
      </c>
      <c r="K17487" s="586">
        <v>0</v>
      </c>
    </row>
    <row r="17488" spans="1:11">
      <c r="A17488" t="e">
        <f>VLOOKUP($I:$I,'영업팀 RAW'!$A:$Z,26,0)</f>
        <v>#N/A</v>
      </c>
      <c r="B17488" t="e">
        <f>VLOOKUP($I:$I,'영업팀 RAW'!$A:$AA,27,0)</f>
        <v>#N/A</v>
      </c>
      <c r="G17488" s="31" t="s">
        <v>52958</v>
      </c>
      <c r="H17488" s="30" t="s">
        <v>52959</v>
      </c>
      <c r="I17488" s="32" t="s">
        <v>41847</v>
      </c>
      <c r="J17488" s="60">
        <v>0</v>
      </c>
      <c r="K17488" s="586">
        <v>0</v>
      </c>
    </row>
    <row r="17489" spans="1:11">
      <c r="A17489" t="e">
        <f>VLOOKUP($I:$I,'영업팀 RAW'!$A:$Z,26,0)</f>
        <v>#N/A</v>
      </c>
      <c r="B17489" t="e">
        <f>VLOOKUP($I:$I,'영업팀 RAW'!$A:$AA,27,0)</f>
        <v>#N/A</v>
      </c>
      <c r="G17489" s="31" t="s">
        <v>79780</v>
      </c>
      <c r="H17489" s="30" t="s">
        <v>79781</v>
      </c>
      <c r="I17489" s="32" t="s">
        <v>41847</v>
      </c>
      <c r="J17489" s="60">
        <v>0</v>
      </c>
      <c r="K17489" s="586">
        <v>0</v>
      </c>
    </row>
    <row r="17490" spans="1:11">
      <c r="A17490" t="e">
        <f>VLOOKUP($I:$I,'영업팀 RAW'!$A:$Z,26,0)</f>
        <v>#N/A</v>
      </c>
      <c r="B17490" t="e">
        <f>VLOOKUP($I:$I,'영업팀 RAW'!$A:$AA,27,0)</f>
        <v>#N/A</v>
      </c>
      <c r="G17490" s="31" t="s">
        <v>79782</v>
      </c>
      <c r="H17490" s="30" t="s">
        <v>79783</v>
      </c>
      <c r="I17490" s="32" t="s">
        <v>41847</v>
      </c>
      <c r="J17490" s="60">
        <v>0</v>
      </c>
      <c r="K17490" s="586">
        <v>0</v>
      </c>
    </row>
    <row r="17491" spans="1:11">
      <c r="A17491" t="e">
        <f>VLOOKUP($I:$I,'영업팀 RAW'!$A:$Z,26,0)</f>
        <v>#N/A</v>
      </c>
      <c r="B17491" t="e">
        <f>VLOOKUP($I:$I,'영업팀 RAW'!$A:$AA,27,0)</f>
        <v>#N/A</v>
      </c>
      <c r="G17491" s="31" t="s">
        <v>52960</v>
      </c>
      <c r="H17491" s="30" t="s">
        <v>52961</v>
      </c>
      <c r="I17491" s="32" t="s">
        <v>41847</v>
      </c>
      <c r="J17491" s="60">
        <v>0</v>
      </c>
      <c r="K17491" s="586">
        <v>0</v>
      </c>
    </row>
    <row r="17492" spans="1:11">
      <c r="A17492" t="e">
        <f>VLOOKUP($I:$I,'영업팀 RAW'!$A:$Z,26,0)</f>
        <v>#N/A</v>
      </c>
      <c r="B17492" t="e">
        <f>VLOOKUP($I:$I,'영업팀 RAW'!$A:$AA,27,0)</f>
        <v>#N/A</v>
      </c>
      <c r="G17492" s="31" t="s">
        <v>52962</v>
      </c>
      <c r="H17492" s="30" t="s">
        <v>52963</v>
      </c>
      <c r="I17492" s="32" t="s">
        <v>41847</v>
      </c>
      <c r="J17492" s="60">
        <v>0</v>
      </c>
      <c r="K17492" s="586">
        <v>0</v>
      </c>
    </row>
    <row r="17493" spans="1:11">
      <c r="A17493" t="e">
        <f>VLOOKUP($I:$I,'영업팀 RAW'!$A:$Z,26,0)</f>
        <v>#N/A</v>
      </c>
      <c r="B17493" t="e">
        <f>VLOOKUP($I:$I,'영업팀 RAW'!$A:$AA,27,0)</f>
        <v>#N/A</v>
      </c>
      <c r="G17493" s="31" t="s">
        <v>52964</v>
      </c>
      <c r="H17493" s="30" t="s">
        <v>52965</v>
      </c>
      <c r="I17493" s="32" t="s">
        <v>41847</v>
      </c>
      <c r="J17493" s="60">
        <v>0</v>
      </c>
      <c r="K17493" s="586">
        <v>0</v>
      </c>
    </row>
    <row r="17494" spans="1:11">
      <c r="A17494" t="e">
        <f>VLOOKUP($I:$I,'영업팀 RAW'!$A:$Z,26,0)</f>
        <v>#N/A</v>
      </c>
      <c r="B17494" t="e">
        <f>VLOOKUP($I:$I,'영업팀 RAW'!$A:$AA,27,0)</f>
        <v>#N/A</v>
      </c>
      <c r="G17494" s="31" t="s">
        <v>4593</v>
      </c>
      <c r="H17494" s="30" t="s">
        <v>4594</v>
      </c>
      <c r="I17494" s="32" t="s">
        <v>4593</v>
      </c>
      <c r="J17494" s="60">
        <v>0</v>
      </c>
      <c r="K17494" s="586">
        <v>0</v>
      </c>
    </row>
    <row r="17495" spans="1:11">
      <c r="A17495" t="e">
        <f>VLOOKUP($I:$I,'영업팀 RAW'!$A:$Z,26,0)</f>
        <v>#N/A</v>
      </c>
      <c r="B17495" t="e">
        <f>VLOOKUP($I:$I,'영업팀 RAW'!$A:$AA,27,0)</f>
        <v>#N/A</v>
      </c>
      <c r="G17495" s="31" t="s">
        <v>79784</v>
      </c>
      <c r="H17495" s="30" t="s">
        <v>79785</v>
      </c>
      <c r="I17495" s="32" t="s">
        <v>41847</v>
      </c>
      <c r="J17495" s="60">
        <v>0</v>
      </c>
      <c r="K17495" s="586">
        <v>0</v>
      </c>
    </row>
    <row r="17496" spans="1:11">
      <c r="A17496" t="e">
        <f>VLOOKUP($I:$I,'영업팀 RAW'!$A:$Z,26,0)</f>
        <v>#N/A</v>
      </c>
      <c r="B17496" t="e">
        <f>VLOOKUP($I:$I,'영업팀 RAW'!$A:$AA,27,0)</f>
        <v>#N/A</v>
      </c>
      <c r="G17496" s="31" t="s">
        <v>79786</v>
      </c>
      <c r="H17496" s="30" t="s">
        <v>79787</v>
      </c>
      <c r="I17496" s="32" t="s">
        <v>41847</v>
      </c>
      <c r="J17496" s="60">
        <v>0</v>
      </c>
      <c r="K17496" s="586">
        <v>0</v>
      </c>
    </row>
    <row r="17497" spans="1:11">
      <c r="A17497" t="e">
        <f>VLOOKUP($I:$I,'영업팀 RAW'!$A:$Z,26,0)</f>
        <v>#N/A</v>
      </c>
      <c r="B17497" t="e">
        <f>VLOOKUP($I:$I,'영업팀 RAW'!$A:$AA,27,0)</f>
        <v>#N/A</v>
      </c>
      <c r="G17497" s="31" t="s">
        <v>79788</v>
      </c>
      <c r="H17497" s="30" t="s">
        <v>79789</v>
      </c>
      <c r="I17497" s="32" t="s">
        <v>41847</v>
      </c>
      <c r="J17497" s="60">
        <v>0</v>
      </c>
      <c r="K17497" s="586">
        <v>0</v>
      </c>
    </row>
    <row r="17498" spans="1:11">
      <c r="A17498" t="e">
        <f>VLOOKUP($I:$I,'영업팀 RAW'!$A:$Z,26,0)</f>
        <v>#N/A</v>
      </c>
      <c r="B17498" t="e">
        <f>VLOOKUP($I:$I,'영업팀 RAW'!$A:$AA,27,0)</f>
        <v>#N/A</v>
      </c>
      <c r="G17498" s="31" t="s">
        <v>79790</v>
      </c>
      <c r="H17498" s="30" t="s">
        <v>79791</v>
      </c>
      <c r="I17498" s="32" t="s">
        <v>41847</v>
      </c>
      <c r="J17498" s="60">
        <v>0</v>
      </c>
      <c r="K17498" s="586">
        <v>0</v>
      </c>
    </row>
    <row r="17499" spans="1:11">
      <c r="A17499" t="e">
        <f>VLOOKUP($I:$I,'영업팀 RAW'!$A:$Z,26,0)</f>
        <v>#N/A</v>
      </c>
      <c r="B17499" t="e">
        <f>VLOOKUP($I:$I,'영업팀 RAW'!$A:$AA,27,0)</f>
        <v>#N/A</v>
      </c>
      <c r="G17499" s="31" t="s">
        <v>24341</v>
      </c>
      <c r="H17499" s="30" t="s">
        <v>34283</v>
      </c>
      <c r="I17499" s="32" t="s">
        <v>24341</v>
      </c>
      <c r="J17499" s="60">
        <v>0</v>
      </c>
      <c r="K17499" s="586">
        <v>0</v>
      </c>
    </row>
    <row r="17500" spans="1:11">
      <c r="A17500" t="e">
        <f>VLOOKUP($I:$I,'영업팀 RAW'!$A:$Z,26,0)</f>
        <v>#N/A</v>
      </c>
      <c r="B17500" t="e">
        <f>VLOOKUP($I:$I,'영업팀 RAW'!$A:$AA,27,0)</f>
        <v>#N/A</v>
      </c>
      <c r="G17500" s="31" t="s">
        <v>4595</v>
      </c>
      <c r="H17500" s="30" t="s">
        <v>4596</v>
      </c>
      <c r="I17500" s="32" t="s">
        <v>4595</v>
      </c>
      <c r="J17500" s="60">
        <v>133</v>
      </c>
      <c r="K17500" s="586">
        <v>1346492</v>
      </c>
    </row>
    <row r="17501" spans="1:11">
      <c r="A17501" t="e">
        <f>VLOOKUP($I:$I,'영업팀 RAW'!$A:$Z,26,0)</f>
        <v>#N/A</v>
      </c>
      <c r="B17501" t="e">
        <f>VLOOKUP($I:$I,'영업팀 RAW'!$A:$AA,27,0)</f>
        <v>#N/A</v>
      </c>
      <c r="G17501" s="31" t="s">
        <v>52966</v>
      </c>
      <c r="H17501" s="30" t="s">
        <v>52967</v>
      </c>
      <c r="I17501" s="32" t="s">
        <v>41847</v>
      </c>
      <c r="J17501" s="60">
        <v>0</v>
      </c>
      <c r="K17501" s="586">
        <v>0</v>
      </c>
    </row>
    <row r="17502" spans="1:11">
      <c r="A17502" t="e">
        <f>VLOOKUP($I:$I,'영업팀 RAW'!$A:$Z,26,0)</f>
        <v>#N/A</v>
      </c>
      <c r="B17502" t="e">
        <f>VLOOKUP($I:$I,'영업팀 RAW'!$A:$AA,27,0)</f>
        <v>#N/A</v>
      </c>
      <c r="G17502" s="31" t="s">
        <v>52968</v>
      </c>
      <c r="H17502" s="30" t="s">
        <v>52969</v>
      </c>
      <c r="I17502" s="32" t="s">
        <v>41847</v>
      </c>
      <c r="J17502" s="60">
        <v>0</v>
      </c>
      <c r="K17502" s="586">
        <v>0</v>
      </c>
    </row>
    <row r="17503" spans="1:11">
      <c r="A17503" t="e">
        <f>VLOOKUP($I:$I,'영업팀 RAW'!$A:$Z,26,0)</f>
        <v>#N/A</v>
      </c>
      <c r="B17503" t="e">
        <f>VLOOKUP($I:$I,'영업팀 RAW'!$A:$AA,27,0)</f>
        <v>#N/A</v>
      </c>
      <c r="G17503" s="31" t="s">
        <v>79792</v>
      </c>
      <c r="H17503" s="30" t="s">
        <v>79793</v>
      </c>
      <c r="I17503" s="32" t="s">
        <v>41847</v>
      </c>
      <c r="J17503" s="60">
        <v>0</v>
      </c>
      <c r="K17503" s="586">
        <v>0</v>
      </c>
    </row>
    <row r="17504" spans="1:11">
      <c r="A17504" t="e">
        <f>VLOOKUP($I:$I,'영업팀 RAW'!$A:$Z,26,0)</f>
        <v>#N/A</v>
      </c>
      <c r="B17504" t="e">
        <f>VLOOKUP($I:$I,'영업팀 RAW'!$A:$AA,27,0)</f>
        <v>#N/A</v>
      </c>
      <c r="G17504" s="31" t="s">
        <v>79794</v>
      </c>
      <c r="H17504" s="30" t="s">
        <v>79795</v>
      </c>
      <c r="I17504" s="32" t="s">
        <v>41847</v>
      </c>
      <c r="J17504" s="60">
        <v>0</v>
      </c>
      <c r="K17504" s="586">
        <v>0</v>
      </c>
    </row>
    <row r="17505" spans="1:11">
      <c r="A17505" t="e">
        <f>VLOOKUP($I:$I,'영업팀 RAW'!$A:$Z,26,0)</f>
        <v>#N/A</v>
      </c>
      <c r="B17505" t="e">
        <f>VLOOKUP($I:$I,'영업팀 RAW'!$A:$AA,27,0)</f>
        <v>#N/A</v>
      </c>
      <c r="G17505" s="31" t="s">
        <v>79796</v>
      </c>
      <c r="H17505" s="30" t="s">
        <v>79797</v>
      </c>
      <c r="I17505" s="32" t="s">
        <v>41847</v>
      </c>
      <c r="J17505" s="60">
        <v>0</v>
      </c>
      <c r="K17505" s="586">
        <v>0</v>
      </c>
    </row>
    <row r="17506" spans="1:11">
      <c r="A17506" t="e">
        <f>VLOOKUP($I:$I,'영업팀 RAW'!$A:$Z,26,0)</f>
        <v>#N/A</v>
      </c>
      <c r="B17506" t="e">
        <f>VLOOKUP($I:$I,'영업팀 RAW'!$A:$AA,27,0)</f>
        <v>#N/A</v>
      </c>
      <c r="G17506" s="31" t="s">
        <v>79798</v>
      </c>
      <c r="H17506" s="30" t="s">
        <v>79799</v>
      </c>
      <c r="I17506" s="32" t="s">
        <v>41847</v>
      </c>
      <c r="J17506" s="60">
        <v>0</v>
      </c>
      <c r="K17506" s="586">
        <v>0</v>
      </c>
    </row>
    <row r="17507" spans="1:11">
      <c r="A17507" t="e">
        <f>VLOOKUP($I:$I,'영업팀 RAW'!$A:$Z,26,0)</f>
        <v>#N/A</v>
      </c>
      <c r="B17507" t="e">
        <f>VLOOKUP($I:$I,'영업팀 RAW'!$A:$AA,27,0)</f>
        <v>#N/A</v>
      </c>
      <c r="G17507" s="31" t="s">
        <v>79800</v>
      </c>
      <c r="H17507" s="30" t="s">
        <v>79801</v>
      </c>
      <c r="I17507" s="32" t="s">
        <v>41847</v>
      </c>
      <c r="J17507" s="60">
        <v>0</v>
      </c>
      <c r="K17507" s="586">
        <v>0</v>
      </c>
    </row>
    <row r="17508" spans="1:11">
      <c r="A17508" t="e">
        <f>VLOOKUP($I:$I,'영업팀 RAW'!$A:$Z,26,0)</f>
        <v>#N/A</v>
      </c>
      <c r="B17508" t="e">
        <f>VLOOKUP($I:$I,'영업팀 RAW'!$A:$AA,27,0)</f>
        <v>#N/A</v>
      </c>
      <c r="G17508" s="31" t="s">
        <v>79802</v>
      </c>
      <c r="H17508" s="30" t="s">
        <v>79803</v>
      </c>
      <c r="I17508" s="32" t="s">
        <v>41847</v>
      </c>
      <c r="J17508" s="60">
        <v>0</v>
      </c>
      <c r="K17508" s="586">
        <v>0</v>
      </c>
    </row>
    <row r="17509" spans="1:11">
      <c r="A17509" t="e">
        <f>VLOOKUP($I:$I,'영업팀 RAW'!$A:$Z,26,0)</f>
        <v>#N/A</v>
      </c>
      <c r="B17509" t="e">
        <f>VLOOKUP($I:$I,'영업팀 RAW'!$A:$AA,27,0)</f>
        <v>#N/A</v>
      </c>
      <c r="G17509" s="31" t="s">
        <v>79804</v>
      </c>
      <c r="H17509" s="30" t="s">
        <v>79805</v>
      </c>
      <c r="I17509" s="32" t="s">
        <v>41847</v>
      </c>
      <c r="J17509" s="60">
        <v>0</v>
      </c>
      <c r="K17509" s="586">
        <v>0</v>
      </c>
    </row>
    <row r="17510" spans="1:11">
      <c r="A17510" t="e">
        <f>VLOOKUP($I:$I,'영업팀 RAW'!$A:$Z,26,0)</f>
        <v>#N/A</v>
      </c>
      <c r="B17510" t="e">
        <f>VLOOKUP($I:$I,'영업팀 RAW'!$A:$AA,27,0)</f>
        <v>#N/A</v>
      </c>
      <c r="G17510" s="31" t="s">
        <v>79806</v>
      </c>
      <c r="H17510" s="30" t="s">
        <v>79807</v>
      </c>
      <c r="I17510" s="32" t="s">
        <v>41847</v>
      </c>
      <c r="J17510" s="60">
        <v>0</v>
      </c>
      <c r="K17510" s="586">
        <v>0</v>
      </c>
    </row>
    <row r="17511" spans="1:11">
      <c r="A17511" t="e">
        <f>VLOOKUP($I:$I,'영업팀 RAW'!$A:$Z,26,0)</f>
        <v>#N/A</v>
      </c>
      <c r="B17511" t="e">
        <f>VLOOKUP($I:$I,'영업팀 RAW'!$A:$AA,27,0)</f>
        <v>#N/A</v>
      </c>
      <c r="G17511" s="31" t="s">
        <v>79808</v>
      </c>
      <c r="H17511" s="30" t="s">
        <v>79809</v>
      </c>
      <c r="I17511" s="32" t="s">
        <v>41847</v>
      </c>
      <c r="J17511" s="60">
        <v>0</v>
      </c>
      <c r="K17511" s="586">
        <v>0</v>
      </c>
    </row>
    <row r="17512" spans="1:11">
      <c r="A17512" t="e">
        <f>VLOOKUP($I:$I,'영업팀 RAW'!$A:$Z,26,0)</f>
        <v>#N/A</v>
      </c>
      <c r="B17512" t="e">
        <f>VLOOKUP($I:$I,'영업팀 RAW'!$A:$AA,27,0)</f>
        <v>#N/A</v>
      </c>
      <c r="G17512" s="31" t="s">
        <v>79810</v>
      </c>
      <c r="H17512" s="30" t="s">
        <v>79811</v>
      </c>
      <c r="I17512" s="32" t="s">
        <v>41847</v>
      </c>
      <c r="J17512" s="60">
        <v>0</v>
      </c>
      <c r="K17512" s="586">
        <v>0</v>
      </c>
    </row>
    <row r="17513" spans="1:11">
      <c r="A17513" t="e">
        <f>VLOOKUP($I:$I,'영업팀 RAW'!$A:$Z,26,0)</f>
        <v>#N/A</v>
      </c>
      <c r="B17513" t="e">
        <f>VLOOKUP($I:$I,'영업팀 RAW'!$A:$AA,27,0)</f>
        <v>#N/A</v>
      </c>
      <c r="G17513" s="31" t="s">
        <v>11164</v>
      </c>
      <c r="H17513" s="30" t="s">
        <v>11165</v>
      </c>
      <c r="I17513" s="32" t="s">
        <v>11164</v>
      </c>
      <c r="J17513" s="60">
        <v>3</v>
      </c>
      <c r="K17513" s="586">
        <v>77184</v>
      </c>
    </row>
    <row r="17514" spans="1:11">
      <c r="A17514" t="e">
        <f>VLOOKUP($I:$I,'영업팀 RAW'!$A:$Z,26,0)</f>
        <v>#N/A</v>
      </c>
      <c r="B17514" t="e">
        <f>VLOOKUP($I:$I,'영업팀 RAW'!$A:$AA,27,0)</f>
        <v>#N/A</v>
      </c>
      <c r="G17514" s="31" t="s">
        <v>79812</v>
      </c>
      <c r="H17514" s="30" t="s">
        <v>79813</v>
      </c>
      <c r="I17514" s="32" t="s">
        <v>41847</v>
      </c>
      <c r="J17514" s="60">
        <v>0</v>
      </c>
      <c r="K17514" s="586">
        <v>0</v>
      </c>
    </row>
    <row r="17515" spans="1:11">
      <c r="A17515" t="e">
        <f>VLOOKUP($I:$I,'영업팀 RAW'!$A:$Z,26,0)</f>
        <v>#N/A</v>
      </c>
      <c r="B17515" t="e">
        <f>VLOOKUP($I:$I,'영업팀 RAW'!$A:$AA,27,0)</f>
        <v>#N/A</v>
      </c>
      <c r="G17515" s="31" t="s">
        <v>52970</v>
      </c>
      <c r="H17515" s="30" t="s">
        <v>52971</v>
      </c>
      <c r="I17515" s="32" t="s">
        <v>41847</v>
      </c>
      <c r="J17515" s="60">
        <v>0</v>
      </c>
      <c r="K17515" s="586">
        <v>0</v>
      </c>
    </row>
    <row r="17516" spans="1:11">
      <c r="A17516" t="e">
        <f>VLOOKUP($I:$I,'영업팀 RAW'!$A:$Z,26,0)</f>
        <v>#N/A</v>
      </c>
      <c r="B17516" t="e">
        <f>VLOOKUP($I:$I,'영업팀 RAW'!$A:$AA,27,0)</f>
        <v>#N/A</v>
      </c>
      <c r="G17516" s="31" t="s">
        <v>52972</v>
      </c>
      <c r="H17516" s="30" t="s">
        <v>52973</v>
      </c>
      <c r="I17516" s="32" t="s">
        <v>41847</v>
      </c>
      <c r="J17516" s="60">
        <v>0</v>
      </c>
      <c r="K17516" s="586">
        <v>0</v>
      </c>
    </row>
    <row r="17517" spans="1:11">
      <c r="A17517" t="e">
        <f>VLOOKUP($I:$I,'영업팀 RAW'!$A:$Z,26,0)</f>
        <v>#N/A</v>
      </c>
      <c r="B17517" t="e">
        <f>VLOOKUP($I:$I,'영업팀 RAW'!$A:$AA,27,0)</f>
        <v>#N/A</v>
      </c>
      <c r="G17517" s="31" t="s">
        <v>24342</v>
      </c>
      <c r="H17517" s="30" t="s">
        <v>24343</v>
      </c>
      <c r="I17517" s="32" t="s">
        <v>24342</v>
      </c>
      <c r="J17517" s="60">
        <v>0</v>
      </c>
      <c r="K17517" s="586">
        <v>0</v>
      </c>
    </row>
    <row r="17518" spans="1:11">
      <c r="A17518" t="e">
        <f>VLOOKUP($I:$I,'영업팀 RAW'!$A:$Z,26,0)</f>
        <v>#N/A</v>
      </c>
      <c r="B17518" t="e">
        <f>VLOOKUP($I:$I,'영업팀 RAW'!$A:$AA,27,0)</f>
        <v>#N/A</v>
      </c>
      <c r="G17518" s="31" t="s">
        <v>79814</v>
      </c>
      <c r="H17518" s="30" t="s">
        <v>79815</v>
      </c>
      <c r="I17518" s="32" t="s">
        <v>41847</v>
      </c>
      <c r="J17518" s="60">
        <v>0</v>
      </c>
      <c r="K17518" s="586">
        <v>0</v>
      </c>
    </row>
    <row r="17519" spans="1:11">
      <c r="A17519" t="e">
        <f>VLOOKUP($I:$I,'영업팀 RAW'!$A:$Z,26,0)</f>
        <v>#N/A</v>
      </c>
      <c r="B17519" t="e">
        <f>VLOOKUP($I:$I,'영업팀 RAW'!$A:$AA,27,0)</f>
        <v>#N/A</v>
      </c>
      <c r="G17519" s="31" t="s">
        <v>79816</v>
      </c>
      <c r="H17519" s="30" t="s">
        <v>79817</v>
      </c>
      <c r="I17519" s="32" t="s">
        <v>41847</v>
      </c>
      <c r="J17519" s="60">
        <v>0</v>
      </c>
      <c r="K17519" s="586">
        <v>0</v>
      </c>
    </row>
    <row r="17520" spans="1:11">
      <c r="A17520" t="e">
        <f>VLOOKUP($I:$I,'영업팀 RAW'!$A:$Z,26,0)</f>
        <v>#N/A</v>
      </c>
      <c r="B17520" t="e">
        <f>VLOOKUP($I:$I,'영업팀 RAW'!$A:$AA,27,0)</f>
        <v>#N/A</v>
      </c>
      <c r="G17520" s="31" t="s">
        <v>79818</v>
      </c>
      <c r="H17520" s="30" t="s">
        <v>79819</v>
      </c>
      <c r="I17520" s="32" t="s">
        <v>41847</v>
      </c>
      <c r="J17520" s="60">
        <v>0</v>
      </c>
      <c r="K17520" s="586">
        <v>0</v>
      </c>
    </row>
    <row r="17521" spans="1:11">
      <c r="A17521" t="e">
        <f>VLOOKUP($I:$I,'영업팀 RAW'!$A:$Z,26,0)</f>
        <v>#N/A</v>
      </c>
      <c r="B17521" t="e">
        <f>VLOOKUP($I:$I,'영업팀 RAW'!$A:$AA,27,0)</f>
        <v>#N/A</v>
      </c>
      <c r="G17521" s="31" t="s">
        <v>79820</v>
      </c>
      <c r="H17521" s="30" t="s">
        <v>79821</v>
      </c>
      <c r="I17521" s="32" t="s">
        <v>41847</v>
      </c>
      <c r="J17521" s="60">
        <v>0</v>
      </c>
      <c r="K17521" s="586">
        <v>0</v>
      </c>
    </row>
    <row r="17522" spans="1:11">
      <c r="A17522" t="e">
        <f>VLOOKUP($I:$I,'영업팀 RAW'!$A:$Z,26,0)</f>
        <v>#N/A</v>
      </c>
      <c r="B17522" t="e">
        <f>VLOOKUP($I:$I,'영업팀 RAW'!$A:$AA,27,0)</f>
        <v>#N/A</v>
      </c>
      <c r="G17522" s="31" t="s">
        <v>79822</v>
      </c>
      <c r="H17522" s="30" t="s">
        <v>79823</v>
      </c>
      <c r="I17522" s="32" t="s">
        <v>41847</v>
      </c>
      <c r="J17522" s="60">
        <v>0</v>
      </c>
      <c r="K17522" s="586">
        <v>0</v>
      </c>
    </row>
    <row r="17523" spans="1:11">
      <c r="A17523" t="e">
        <f>VLOOKUP($I:$I,'영업팀 RAW'!$A:$Z,26,0)</f>
        <v>#N/A</v>
      </c>
      <c r="B17523" t="e">
        <f>VLOOKUP($I:$I,'영업팀 RAW'!$A:$AA,27,0)</f>
        <v>#N/A</v>
      </c>
      <c r="G17523" s="31" t="s">
        <v>79824</v>
      </c>
      <c r="H17523" s="30" t="s">
        <v>79825</v>
      </c>
      <c r="I17523" s="32" t="s">
        <v>41847</v>
      </c>
      <c r="J17523" s="60">
        <v>0</v>
      </c>
      <c r="K17523" s="586">
        <v>0</v>
      </c>
    </row>
    <row r="17524" spans="1:11">
      <c r="A17524" t="e">
        <f>VLOOKUP($I:$I,'영업팀 RAW'!$A:$Z,26,0)</f>
        <v>#N/A</v>
      </c>
      <c r="B17524" t="e">
        <f>VLOOKUP($I:$I,'영업팀 RAW'!$A:$AA,27,0)</f>
        <v>#N/A</v>
      </c>
      <c r="G17524" s="31" t="s">
        <v>79826</v>
      </c>
      <c r="H17524" s="30" t="s">
        <v>79827</v>
      </c>
      <c r="I17524" s="32" t="s">
        <v>41847</v>
      </c>
      <c r="J17524" s="60">
        <v>0</v>
      </c>
      <c r="K17524" s="586">
        <v>0</v>
      </c>
    </row>
    <row r="17525" spans="1:11">
      <c r="A17525" t="e">
        <f>VLOOKUP($I:$I,'영업팀 RAW'!$A:$Z,26,0)</f>
        <v>#N/A</v>
      </c>
      <c r="B17525" t="e">
        <f>VLOOKUP($I:$I,'영업팀 RAW'!$A:$AA,27,0)</f>
        <v>#N/A</v>
      </c>
      <c r="G17525" s="31" t="s">
        <v>79828</v>
      </c>
      <c r="H17525" s="30" t="s">
        <v>79829</v>
      </c>
      <c r="I17525" s="32" t="s">
        <v>41847</v>
      </c>
      <c r="J17525" s="60">
        <v>0</v>
      </c>
      <c r="K17525" s="586">
        <v>0</v>
      </c>
    </row>
    <row r="17526" spans="1:11">
      <c r="A17526" t="e">
        <f>VLOOKUP($I:$I,'영업팀 RAW'!$A:$Z,26,0)</f>
        <v>#N/A</v>
      </c>
      <c r="B17526" t="e">
        <f>VLOOKUP($I:$I,'영업팀 RAW'!$A:$AA,27,0)</f>
        <v>#N/A</v>
      </c>
      <c r="G17526" s="31" t="s">
        <v>11166</v>
      </c>
      <c r="H17526" s="30" t="s">
        <v>11167</v>
      </c>
      <c r="I17526" s="32" t="s">
        <v>11166</v>
      </c>
      <c r="J17526" s="60">
        <v>0</v>
      </c>
      <c r="K17526" s="586">
        <v>0</v>
      </c>
    </row>
    <row r="17527" spans="1:11">
      <c r="A17527" t="e">
        <f>VLOOKUP($I:$I,'영업팀 RAW'!$A:$Z,26,0)</f>
        <v>#N/A</v>
      </c>
      <c r="B17527" t="e">
        <f>VLOOKUP($I:$I,'영업팀 RAW'!$A:$AA,27,0)</f>
        <v>#N/A</v>
      </c>
      <c r="G17527" s="31" t="s">
        <v>4597</v>
      </c>
      <c r="H17527" s="30" t="s">
        <v>4598</v>
      </c>
      <c r="I17527" s="32" t="s">
        <v>4597</v>
      </c>
      <c r="J17527" s="60">
        <v>539</v>
      </c>
      <c r="K17527" s="586">
        <v>9545151</v>
      </c>
    </row>
    <row r="17528" spans="1:11">
      <c r="A17528" t="e">
        <f>VLOOKUP($I:$I,'영업팀 RAW'!$A:$Z,26,0)</f>
        <v>#N/A</v>
      </c>
      <c r="B17528" t="e">
        <f>VLOOKUP($I:$I,'영업팀 RAW'!$A:$AA,27,0)</f>
        <v>#N/A</v>
      </c>
      <c r="G17528" s="31" t="s">
        <v>7711</v>
      </c>
      <c r="H17528" s="30" t="s">
        <v>7712</v>
      </c>
      <c r="I17528" s="32" t="s">
        <v>7711</v>
      </c>
      <c r="J17528" s="60">
        <v>1949</v>
      </c>
      <c r="K17528" s="586">
        <v>167960922</v>
      </c>
    </row>
    <row r="17529" spans="1:11">
      <c r="A17529" t="e">
        <f>VLOOKUP($I:$I,'영업팀 RAW'!$A:$Z,26,0)</f>
        <v>#N/A</v>
      </c>
      <c r="B17529" t="e">
        <f>VLOOKUP($I:$I,'영업팀 RAW'!$A:$AA,27,0)</f>
        <v>#N/A</v>
      </c>
      <c r="G17529" s="31" t="s">
        <v>4599</v>
      </c>
      <c r="H17529" s="30" t="s">
        <v>4600</v>
      </c>
      <c r="I17529" s="32" t="s">
        <v>4599</v>
      </c>
      <c r="J17529" s="60">
        <v>0</v>
      </c>
      <c r="K17529" s="586">
        <v>0</v>
      </c>
    </row>
    <row r="17530" spans="1:11">
      <c r="A17530" t="e">
        <f>VLOOKUP($I:$I,'영업팀 RAW'!$A:$Z,26,0)</f>
        <v>#N/A</v>
      </c>
      <c r="B17530" t="e">
        <f>VLOOKUP($I:$I,'영업팀 RAW'!$A:$AA,27,0)</f>
        <v>#N/A</v>
      </c>
      <c r="G17530" s="31" t="s">
        <v>4601</v>
      </c>
      <c r="H17530" s="30" t="s">
        <v>4602</v>
      </c>
      <c r="I17530" s="32" t="s">
        <v>4601</v>
      </c>
      <c r="J17530" s="60">
        <v>5297</v>
      </c>
      <c r="K17530" s="586">
        <v>492509763</v>
      </c>
    </row>
    <row r="17531" spans="1:11">
      <c r="A17531" t="e">
        <f>VLOOKUP($I:$I,'영업팀 RAW'!$A:$Z,26,0)</f>
        <v>#N/A</v>
      </c>
      <c r="B17531" t="e">
        <f>VLOOKUP($I:$I,'영업팀 RAW'!$A:$AA,27,0)</f>
        <v>#N/A</v>
      </c>
      <c r="G17531" s="31" t="s">
        <v>79830</v>
      </c>
      <c r="H17531" s="30" t="s">
        <v>79831</v>
      </c>
      <c r="I17531" s="32" t="s">
        <v>41847</v>
      </c>
      <c r="J17531" s="60">
        <v>0</v>
      </c>
      <c r="K17531" s="586">
        <v>0</v>
      </c>
    </row>
    <row r="17532" spans="1:11">
      <c r="A17532" t="e">
        <f>VLOOKUP($I:$I,'영업팀 RAW'!$A:$Z,26,0)</f>
        <v>#N/A</v>
      </c>
      <c r="B17532" t="e">
        <f>VLOOKUP($I:$I,'영업팀 RAW'!$A:$AA,27,0)</f>
        <v>#N/A</v>
      </c>
      <c r="G17532" s="31" t="s">
        <v>4603</v>
      </c>
      <c r="H17532" s="30" t="s">
        <v>4604</v>
      </c>
      <c r="I17532" s="32" t="s">
        <v>4603</v>
      </c>
      <c r="J17532" s="60">
        <v>0</v>
      </c>
      <c r="K17532" s="586">
        <v>0</v>
      </c>
    </row>
    <row r="17533" spans="1:11">
      <c r="A17533" t="e">
        <f>VLOOKUP($I:$I,'영업팀 RAW'!$A:$Z,26,0)</f>
        <v>#N/A</v>
      </c>
      <c r="B17533" t="e">
        <f>VLOOKUP($I:$I,'영업팀 RAW'!$A:$AA,27,0)</f>
        <v>#N/A</v>
      </c>
      <c r="G17533" s="31" t="s">
        <v>79832</v>
      </c>
      <c r="H17533" s="30" t="s">
        <v>79833</v>
      </c>
      <c r="I17533" s="32" t="s">
        <v>41847</v>
      </c>
      <c r="J17533" s="60">
        <v>0</v>
      </c>
      <c r="K17533" s="586">
        <v>0</v>
      </c>
    </row>
    <row r="17534" spans="1:11">
      <c r="A17534" t="e">
        <f>VLOOKUP($I:$I,'영업팀 RAW'!$A:$Z,26,0)</f>
        <v>#N/A</v>
      </c>
      <c r="B17534" t="e">
        <f>VLOOKUP($I:$I,'영업팀 RAW'!$A:$AA,27,0)</f>
        <v>#N/A</v>
      </c>
      <c r="G17534" s="31" t="s">
        <v>79834</v>
      </c>
      <c r="H17534" s="30" t="s">
        <v>79835</v>
      </c>
      <c r="I17534" s="32" t="s">
        <v>41847</v>
      </c>
      <c r="J17534" s="60">
        <v>0</v>
      </c>
      <c r="K17534" s="586">
        <v>0</v>
      </c>
    </row>
    <row r="17535" spans="1:11">
      <c r="A17535" t="e">
        <f>VLOOKUP($I:$I,'영업팀 RAW'!$A:$Z,26,0)</f>
        <v>#N/A</v>
      </c>
      <c r="B17535" t="e">
        <f>VLOOKUP($I:$I,'영업팀 RAW'!$A:$AA,27,0)</f>
        <v>#N/A</v>
      </c>
      <c r="G17535" s="31" t="s">
        <v>52974</v>
      </c>
      <c r="H17535" s="30" t="s">
        <v>52975</v>
      </c>
      <c r="I17535" s="32" t="s">
        <v>41847</v>
      </c>
      <c r="J17535" s="60">
        <v>0</v>
      </c>
      <c r="K17535" s="586">
        <v>0</v>
      </c>
    </row>
    <row r="17536" spans="1:11">
      <c r="A17536" t="e">
        <f>VLOOKUP($I:$I,'영업팀 RAW'!$A:$Z,26,0)</f>
        <v>#N/A</v>
      </c>
      <c r="B17536" t="e">
        <f>VLOOKUP($I:$I,'영업팀 RAW'!$A:$AA,27,0)</f>
        <v>#N/A</v>
      </c>
      <c r="G17536" s="31" t="s">
        <v>79836</v>
      </c>
      <c r="H17536" s="30" t="s">
        <v>79837</v>
      </c>
      <c r="I17536" s="32" t="s">
        <v>41847</v>
      </c>
      <c r="J17536" s="60">
        <v>0</v>
      </c>
      <c r="K17536" s="586">
        <v>0</v>
      </c>
    </row>
    <row r="17537" spans="1:11">
      <c r="A17537" t="e">
        <f>VLOOKUP($I:$I,'영업팀 RAW'!$A:$Z,26,0)</f>
        <v>#N/A</v>
      </c>
      <c r="B17537" t="e">
        <f>VLOOKUP($I:$I,'영업팀 RAW'!$A:$AA,27,0)</f>
        <v>#N/A</v>
      </c>
      <c r="G17537" s="31" t="s">
        <v>52976</v>
      </c>
      <c r="H17537" s="30" t="s">
        <v>52977</v>
      </c>
      <c r="I17537" s="32" t="s">
        <v>41847</v>
      </c>
      <c r="J17537" s="60">
        <v>0</v>
      </c>
      <c r="K17537" s="586">
        <v>0</v>
      </c>
    </row>
    <row r="17538" spans="1:11">
      <c r="A17538" t="e">
        <f>VLOOKUP($I:$I,'영업팀 RAW'!$A:$Z,26,0)</f>
        <v>#N/A</v>
      </c>
      <c r="B17538" t="e">
        <f>VLOOKUP($I:$I,'영업팀 RAW'!$A:$AA,27,0)</f>
        <v>#N/A</v>
      </c>
      <c r="G17538" s="31" t="s">
        <v>79838</v>
      </c>
      <c r="H17538" s="30" t="s">
        <v>79839</v>
      </c>
      <c r="I17538" s="32" t="s">
        <v>41847</v>
      </c>
      <c r="J17538" s="60">
        <v>0</v>
      </c>
      <c r="K17538" s="586">
        <v>0</v>
      </c>
    </row>
    <row r="17539" spans="1:11">
      <c r="A17539" t="e">
        <f>VLOOKUP($I:$I,'영업팀 RAW'!$A:$Z,26,0)</f>
        <v>#N/A</v>
      </c>
      <c r="B17539" t="e">
        <f>VLOOKUP($I:$I,'영업팀 RAW'!$A:$AA,27,0)</f>
        <v>#N/A</v>
      </c>
      <c r="G17539" s="31" t="s">
        <v>52978</v>
      </c>
      <c r="H17539" s="30" t="s">
        <v>52979</v>
      </c>
      <c r="I17539" s="32" t="s">
        <v>41847</v>
      </c>
      <c r="J17539" s="60">
        <v>0</v>
      </c>
      <c r="K17539" s="586">
        <v>0</v>
      </c>
    </row>
    <row r="17540" spans="1:11">
      <c r="A17540" t="e">
        <f>VLOOKUP($I:$I,'영업팀 RAW'!$A:$Z,26,0)</f>
        <v>#N/A</v>
      </c>
      <c r="B17540" t="e">
        <f>VLOOKUP($I:$I,'영업팀 RAW'!$A:$AA,27,0)</f>
        <v>#N/A</v>
      </c>
      <c r="G17540" s="31" t="s">
        <v>52980</v>
      </c>
      <c r="H17540" s="30" t="s">
        <v>52981</v>
      </c>
      <c r="I17540" s="32" t="s">
        <v>41847</v>
      </c>
      <c r="J17540" s="60">
        <v>0</v>
      </c>
      <c r="K17540" s="586">
        <v>0</v>
      </c>
    </row>
    <row r="17541" spans="1:11">
      <c r="A17541" t="e">
        <f>VLOOKUP($I:$I,'영업팀 RAW'!$A:$Z,26,0)</f>
        <v>#N/A</v>
      </c>
      <c r="B17541" t="e">
        <f>VLOOKUP($I:$I,'영업팀 RAW'!$A:$AA,27,0)</f>
        <v>#N/A</v>
      </c>
      <c r="G17541" s="31" t="s">
        <v>79840</v>
      </c>
      <c r="H17541" s="30" t="s">
        <v>79841</v>
      </c>
      <c r="I17541" s="32" t="s">
        <v>41847</v>
      </c>
      <c r="J17541" s="60">
        <v>0</v>
      </c>
      <c r="K17541" s="586">
        <v>0</v>
      </c>
    </row>
    <row r="17542" spans="1:11">
      <c r="A17542" t="e">
        <f>VLOOKUP($I:$I,'영업팀 RAW'!$A:$Z,26,0)</f>
        <v>#N/A</v>
      </c>
      <c r="B17542" t="e">
        <f>VLOOKUP($I:$I,'영업팀 RAW'!$A:$AA,27,0)</f>
        <v>#N/A</v>
      </c>
      <c r="G17542" s="31" t="s">
        <v>79842</v>
      </c>
      <c r="H17542" s="30" t="s">
        <v>79843</v>
      </c>
      <c r="I17542" s="32" t="s">
        <v>41847</v>
      </c>
      <c r="J17542" s="60">
        <v>0</v>
      </c>
      <c r="K17542" s="586">
        <v>0</v>
      </c>
    </row>
    <row r="17543" spans="1:11">
      <c r="A17543" t="e">
        <f>VLOOKUP($I:$I,'영업팀 RAW'!$A:$Z,26,0)</f>
        <v>#N/A</v>
      </c>
      <c r="B17543" t="e">
        <f>VLOOKUP($I:$I,'영업팀 RAW'!$A:$AA,27,0)</f>
        <v>#N/A</v>
      </c>
      <c r="G17543" s="31" t="s">
        <v>79844</v>
      </c>
      <c r="H17543" s="30" t="s">
        <v>79845</v>
      </c>
      <c r="I17543" s="32" t="s">
        <v>41847</v>
      </c>
      <c r="J17543" s="60">
        <v>0</v>
      </c>
      <c r="K17543" s="586">
        <v>0</v>
      </c>
    </row>
    <row r="17544" spans="1:11">
      <c r="A17544" t="e">
        <f>VLOOKUP($I:$I,'영업팀 RAW'!$A:$Z,26,0)</f>
        <v>#N/A</v>
      </c>
      <c r="B17544" t="e">
        <f>VLOOKUP($I:$I,'영업팀 RAW'!$A:$AA,27,0)</f>
        <v>#N/A</v>
      </c>
      <c r="G17544" s="31" t="s">
        <v>79846</v>
      </c>
      <c r="H17544" s="30" t="s">
        <v>79847</v>
      </c>
      <c r="I17544" s="32" t="s">
        <v>41847</v>
      </c>
      <c r="J17544" s="60">
        <v>0</v>
      </c>
      <c r="K17544" s="586">
        <v>0</v>
      </c>
    </row>
    <row r="17545" spans="1:11">
      <c r="A17545" t="e">
        <f>VLOOKUP($I:$I,'영업팀 RAW'!$A:$Z,26,0)</f>
        <v>#N/A</v>
      </c>
      <c r="B17545" t="e">
        <f>VLOOKUP($I:$I,'영업팀 RAW'!$A:$AA,27,0)</f>
        <v>#N/A</v>
      </c>
      <c r="G17545" s="31" t="s">
        <v>79848</v>
      </c>
      <c r="H17545" s="30" t="s">
        <v>79849</v>
      </c>
      <c r="I17545" s="32" t="s">
        <v>41847</v>
      </c>
      <c r="J17545" s="60">
        <v>0</v>
      </c>
      <c r="K17545" s="586">
        <v>0</v>
      </c>
    </row>
    <row r="17546" spans="1:11">
      <c r="A17546" t="e">
        <f>VLOOKUP($I:$I,'영업팀 RAW'!$A:$Z,26,0)</f>
        <v>#N/A</v>
      </c>
      <c r="B17546" t="e">
        <f>VLOOKUP($I:$I,'영업팀 RAW'!$A:$AA,27,0)</f>
        <v>#N/A</v>
      </c>
      <c r="G17546" s="31" t="s">
        <v>52982</v>
      </c>
      <c r="H17546" s="30" t="s">
        <v>52983</v>
      </c>
      <c r="I17546" s="32" t="s">
        <v>41847</v>
      </c>
      <c r="J17546" s="60">
        <v>0</v>
      </c>
      <c r="K17546" s="586">
        <v>0</v>
      </c>
    </row>
    <row r="17547" spans="1:11">
      <c r="A17547" t="e">
        <f>VLOOKUP($I:$I,'영업팀 RAW'!$A:$Z,26,0)</f>
        <v>#N/A</v>
      </c>
      <c r="B17547" t="e">
        <f>VLOOKUP($I:$I,'영업팀 RAW'!$A:$AA,27,0)</f>
        <v>#N/A</v>
      </c>
      <c r="G17547" s="31" t="s">
        <v>79850</v>
      </c>
      <c r="H17547" s="30" t="s">
        <v>79851</v>
      </c>
      <c r="I17547" s="32" t="s">
        <v>41847</v>
      </c>
      <c r="J17547" s="60">
        <v>0</v>
      </c>
      <c r="K17547" s="586">
        <v>0</v>
      </c>
    </row>
    <row r="17548" spans="1:11">
      <c r="A17548" t="e">
        <f>VLOOKUP($I:$I,'영업팀 RAW'!$A:$Z,26,0)</f>
        <v>#N/A</v>
      </c>
      <c r="B17548" t="e">
        <f>VLOOKUP($I:$I,'영업팀 RAW'!$A:$AA,27,0)</f>
        <v>#N/A</v>
      </c>
      <c r="G17548" s="31" t="s">
        <v>79852</v>
      </c>
      <c r="H17548" s="30" t="s">
        <v>79853</v>
      </c>
      <c r="I17548" s="32" t="s">
        <v>41847</v>
      </c>
      <c r="J17548" s="60">
        <v>0</v>
      </c>
      <c r="K17548" s="586">
        <v>0</v>
      </c>
    </row>
    <row r="17549" spans="1:11">
      <c r="A17549" t="e">
        <f>VLOOKUP($I:$I,'영업팀 RAW'!$A:$Z,26,0)</f>
        <v>#N/A</v>
      </c>
      <c r="B17549" t="e">
        <f>VLOOKUP($I:$I,'영업팀 RAW'!$A:$AA,27,0)</f>
        <v>#N/A</v>
      </c>
      <c r="G17549" s="31" t="s">
        <v>4605</v>
      </c>
      <c r="H17549" s="30" t="s">
        <v>4606</v>
      </c>
      <c r="I17549" s="32" t="s">
        <v>4605</v>
      </c>
      <c r="J17549" s="60">
        <v>11</v>
      </c>
      <c r="K17549" s="586">
        <v>70092</v>
      </c>
    </row>
    <row r="17550" spans="1:11">
      <c r="A17550" t="e">
        <f>VLOOKUP($I:$I,'영업팀 RAW'!$A:$Z,26,0)</f>
        <v>#N/A</v>
      </c>
      <c r="B17550" t="e">
        <f>VLOOKUP($I:$I,'영업팀 RAW'!$A:$AA,27,0)</f>
        <v>#N/A</v>
      </c>
      <c r="G17550" s="31" t="s">
        <v>4607</v>
      </c>
      <c r="H17550" s="30" t="s">
        <v>4608</v>
      </c>
      <c r="I17550" s="32" t="s">
        <v>4607</v>
      </c>
      <c r="J17550" s="60">
        <v>0</v>
      </c>
      <c r="K17550" s="586">
        <v>0</v>
      </c>
    </row>
    <row r="17551" spans="1:11">
      <c r="A17551" t="e">
        <f>VLOOKUP($I:$I,'영업팀 RAW'!$A:$Z,26,0)</f>
        <v>#N/A</v>
      </c>
      <c r="B17551" t="e">
        <f>VLOOKUP($I:$I,'영업팀 RAW'!$A:$AA,27,0)</f>
        <v>#N/A</v>
      </c>
      <c r="G17551" s="31" t="s">
        <v>79854</v>
      </c>
      <c r="H17551" s="30" t="s">
        <v>79855</v>
      </c>
      <c r="I17551" s="32" t="s">
        <v>41847</v>
      </c>
      <c r="J17551" s="60">
        <v>0</v>
      </c>
      <c r="K17551" s="586">
        <v>0</v>
      </c>
    </row>
    <row r="17552" spans="1:11">
      <c r="A17552" t="e">
        <f>VLOOKUP($I:$I,'영업팀 RAW'!$A:$Z,26,0)</f>
        <v>#N/A</v>
      </c>
      <c r="B17552" t="e">
        <f>VLOOKUP($I:$I,'영업팀 RAW'!$A:$AA,27,0)</f>
        <v>#N/A</v>
      </c>
      <c r="G17552" s="31" t="s">
        <v>52984</v>
      </c>
      <c r="H17552" s="30" t="s">
        <v>52985</v>
      </c>
      <c r="I17552" s="32" t="s">
        <v>41847</v>
      </c>
      <c r="J17552" s="60">
        <v>0</v>
      </c>
      <c r="K17552" s="586">
        <v>0</v>
      </c>
    </row>
    <row r="17553" spans="1:11">
      <c r="A17553" t="e">
        <f>VLOOKUP($I:$I,'영업팀 RAW'!$A:$Z,26,0)</f>
        <v>#N/A</v>
      </c>
      <c r="B17553" t="e">
        <f>VLOOKUP($I:$I,'영업팀 RAW'!$A:$AA,27,0)</f>
        <v>#N/A</v>
      </c>
      <c r="G17553" s="31" t="s">
        <v>52986</v>
      </c>
      <c r="H17553" s="30" t="s">
        <v>52987</v>
      </c>
      <c r="I17553" s="32" t="s">
        <v>41847</v>
      </c>
      <c r="J17553" s="60">
        <v>0</v>
      </c>
      <c r="K17553" s="586">
        <v>0</v>
      </c>
    </row>
    <row r="17554" spans="1:11">
      <c r="A17554" t="e">
        <f>VLOOKUP($I:$I,'영업팀 RAW'!$A:$Z,26,0)</f>
        <v>#N/A</v>
      </c>
      <c r="B17554" t="e">
        <f>VLOOKUP($I:$I,'영업팀 RAW'!$A:$AA,27,0)</f>
        <v>#N/A</v>
      </c>
      <c r="G17554" s="31" t="s">
        <v>52988</v>
      </c>
      <c r="H17554" s="30" t="s">
        <v>52989</v>
      </c>
      <c r="I17554" s="32" t="s">
        <v>41847</v>
      </c>
      <c r="J17554" s="60">
        <v>0</v>
      </c>
      <c r="K17554" s="586">
        <v>0</v>
      </c>
    </row>
    <row r="17555" spans="1:11">
      <c r="A17555" t="e">
        <f>VLOOKUP($I:$I,'영업팀 RAW'!$A:$Z,26,0)</f>
        <v>#N/A</v>
      </c>
      <c r="B17555" t="e">
        <f>VLOOKUP($I:$I,'영업팀 RAW'!$A:$AA,27,0)</f>
        <v>#N/A</v>
      </c>
      <c r="G17555" s="31" t="s">
        <v>79856</v>
      </c>
      <c r="H17555" s="30" t="s">
        <v>79857</v>
      </c>
      <c r="I17555" s="32" t="s">
        <v>41847</v>
      </c>
      <c r="J17555" s="60">
        <v>0</v>
      </c>
      <c r="K17555" s="586">
        <v>0</v>
      </c>
    </row>
    <row r="17556" spans="1:11">
      <c r="A17556" t="e">
        <f>VLOOKUP($I:$I,'영업팀 RAW'!$A:$Z,26,0)</f>
        <v>#N/A</v>
      </c>
      <c r="B17556" t="e">
        <f>VLOOKUP($I:$I,'영업팀 RAW'!$A:$AA,27,0)</f>
        <v>#N/A</v>
      </c>
      <c r="G17556" s="31" t="s">
        <v>79858</v>
      </c>
      <c r="H17556" s="30" t="s">
        <v>79859</v>
      </c>
      <c r="I17556" s="32" t="s">
        <v>41847</v>
      </c>
      <c r="J17556" s="60">
        <v>0</v>
      </c>
      <c r="K17556" s="586">
        <v>0</v>
      </c>
    </row>
    <row r="17557" spans="1:11">
      <c r="A17557" t="e">
        <f>VLOOKUP($I:$I,'영업팀 RAW'!$A:$Z,26,0)</f>
        <v>#N/A</v>
      </c>
      <c r="B17557" t="e">
        <f>VLOOKUP($I:$I,'영업팀 RAW'!$A:$AA,27,0)</f>
        <v>#N/A</v>
      </c>
      <c r="G17557" s="31" t="s">
        <v>79860</v>
      </c>
      <c r="H17557" s="30" t="s">
        <v>79861</v>
      </c>
      <c r="I17557" s="32" t="s">
        <v>41847</v>
      </c>
      <c r="J17557" s="60">
        <v>0</v>
      </c>
      <c r="K17557" s="586">
        <v>0</v>
      </c>
    </row>
    <row r="17558" spans="1:11">
      <c r="A17558" t="e">
        <f>VLOOKUP($I:$I,'영업팀 RAW'!$A:$Z,26,0)</f>
        <v>#N/A</v>
      </c>
      <c r="B17558" t="e">
        <f>VLOOKUP($I:$I,'영업팀 RAW'!$A:$AA,27,0)</f>
        <v>#N/A</v>
      </c>
      <c r="G17558" s="31" t="s">
        <v>52990</v>
      </c>
      <c r="H17558" s="30" t="s">
        <v>52991</v>
      </c>
      <c r="I17558" s="32" t="s">
        <v>41847</v>
      </c>
      <c r="J17558" s="60">
        <v>0</v>
      </c>
      <c r="K17558" s="586">
        <v>0</v>
      </c>
    </row>
    <row r="17559" spans="1:11">
      <c r="A17559" t="e">
        <f>VLOOKUP($I:$I,'영업팀 RAW'!$A:$Z,26,0)</f>
        <v>#N/A</v>
      </c>
      <c r="B17559" t="e">
        <f>VLOOKUP($I:$I,'영업팀 RAW'!$A:$AA,27,0)</f>
        <v>#N/A</v>
      </c>
      <c r="G17559" s="31" t="s">
        <v>79862</v>
      </c>
      <c r="H17559" s="30" t="s">
        <v>79863</v>
      </c>
      <c r="I17559" s="32" t="s">
        <v>41847</v>
      </c>
      <c r="J17559" s="60">
        <v>0</v>
      </c>
      <c r="K17559" s="586">
        <v>0</v>
      </c>
    </row>
    <row r="17560" spans="1:11">
      <c r="A17560" t="e">
        <f>VLOOKUP($I:$I,'영업팀 RAW'!$A:$Z,26,0)</f>
        <v>#N/A</v>
      </c>
      <c r="B17560" t="e">
        <f>VLOOKUP($I:$I,'영업팀 RAW'!$A:$AA,27,0)</f>
        <v>#N/A</v>
      </c>
      <c r="G17560" s="31" t="s">
        <v>79864</v>
      </c>
      <c r="H17560" s="30" t="s">
        <v>79865</v>
      </c>
      <c r="I17560" s="32" t="s">
        <v>41847</v>
      </c>
      <c r="J17560" s="60">
        <v>0</v>
      </c>
      <c r="K17560" s="586">
        <v>0</v>
      </c>
    </row>
    <row r="17561" spans="1:11">
      <c r="A17561" t="e">
        <f>VLOOKUP($I:$I,'영업팀 RAW'!$A:$Z,26,0)</f>
        <v>#N/A</v>
      </c>
      <c r="B17561" t="e">
        <f>VLOOKUP($I:$I,'영업팀 RAW'!$A:$AA,27,0)</f>
        <v>#N/A</v>
      </c>
      <c r="G17561" s="31" t="s">
        <v>52992</v>
      </c>
      <c r="H17561" s="30" t="s">
        <v>52993</v>
      </c>
      <c r="I17561" s="32" t="s">
        <v>41847</v>
      </c>
      <c r="J17561" s="60">
        <v>0</v>
      </c>
      <c r="K17561" s="586">
        <v>0</v>
      </c>
    </row>
    <row r="17562" spans="1:11">
      <c r="A17562" t="e">
        <f>VLOOKUP($I:$I,'영업팀 RAW'!$A:$Z,26,0)</f>
        <v>#N/A</v>
      </c>
      <c r="B17562" t="e">
        <f>VLOOKUP($I:$I,'영업팀 RAW'!$A:$AA,27,0)</f>
        <v>#N/A</v>
      </c>
      <c r="G17562" s="31" t="s">
        <v>52994</v>
      </c>
      <c r="H17562" s="30" t="s">
        <v>52995</v>
      </c>
      <c r="I17562" s="32" t="s">
        <v>41847</v>
      </c>
      <c r="J17562" s="60">
        <v>0</v>
      </c>
      <c r="K17562" s="586">
        <v>0</v>
      </c>
    </row>
    <row r="17563" spans="1:11">
      <c r="A17563" t="e">
        <f>VLOOKUP($I:$I,'영업팀 RAW'!$A:$Z,26,0)</f>
        <v>#N/A</v>
      </c>
      <c r="B17563" t="e">
        <f>VLOOKUP($I:$I,'영업팀 RAW'!$A:$AA,27,0)</f>
        <v>#N/A</v>
      </c>
      <c r="G17563" s="31" t="s">
        <v>79866</v>
      </c>
      <c r="H17563" s="30" t="s">
        <v>79867</v>
      </c>
      <c r="I17563" s="32" t="s">
        <v>41847</v>
      </c>
      <c r="J17563" s="60">
        <v>0</v>
      </c>
      <c r="K17563" s="586">
        <v>0</v>
      </c>
    </row>
    <row r="17564" spans="1:11">
      <c r="A17564" t="e">
        <f>VLOOKUP($I:$I,'영업팀 RAW'!$A:$Z,26,0)</f>
        <v>#N/A</v>
      </c>
      <c r="B17564" t="e">
        <f>VLOOKUP($I:$I,'영업팀 RAW'!$A:$AA,27,0)</f>
        <v>#N/A</v>
      </c>
      <c r="G17564" s="31" t="s">
        <v>79868</v>
      </c>
      <c r="H17564" s="30" t="s">
        <v>79869</v>
      </c>
      <c r="I17564" s="32" t="s">
        <v>41847</v>
      </c>
      <c r="J17564" s="60">
        <v>0</v>
      </c>
      <c r="K17564" s="586">
        <v>0</v>
      </c>
    </row>
    <row r="17565" spans="1:11">
      <c r="A17565" t="e">
        <f>VLOOKUP($I:$I,'영업팀 RAW'!$A:$Z,26,0)</f>
        <v>#N/A</v>
      </c>
      <c r="B17565" t="e">
        <f>VLOOKUP($I:$I,'영업팀 RAW'!$A:$AA,27,0)</f>
        <v>#N/A</v>
      </c>
      <c r="G17565" s="31" t="s">
        <v>79870</v>
      </c>
      <c r="H17565" s="30" t="s">
        <v>79871</v>
      </c>
      <c r="I17565" s="32" t="s">
        <v>41847</v>
      </c>
      <c r="J17565" s="60">
        <v>0</v>
      </c>
      <c r="K17565" s="586">
        <v>0</v>
      </c>
    </row>
    <row r="17566" spans="1:11">
      <c r="A17566" t="e">
        <f>VLOOKUP($I:$I,'영업팀 RAW'!$A:$Z,26,0)</f>
        <v>#N/A</v>
      </c>
      <c r="B17566" t="e">
        <f>VLOOKUP($I:$I,'영업팀 RAW'!$A:$AA,27,0)</f>
        <v>#N/A</v>
      </c>
      <c r="G17566" s="31" t="s">
        <v>79872</v>
      </c>
      <c r="H17566" s="30" t="s">
        <v>79873</v>
      </c>
      <c r="I17566" s="32" t="s">
        <v>41847</v>
      </c>
      <c r="J17566" s="60">
        <v>0</v>
      </c>
      <c r="K17566" s="586">
        <v>0</v>
      </c>
    </row>
    <row r="17567" spans="1:11">
      <c r="A17567" t="e">
        <f>VLOOKUP($I:$I,'영업팀 RAW'!$A:$Z,26,0)</f>
        <v>#N/A</v>
      </c>
      <c r="B17567" t="e">
        <f>VLOOKUP($I:$I,'영업팀 RAW'!$A:$AA,27,0)</f>
        <v>#N/A</v>
      </c>
      <c r="G17567" s="31" t="s">
        <v>79874</v>
      </c>
      <c r="H17567" s="30" t="s">
        <v>79875</v>
      </c>
      <c r="I17567" s="32" t="s">
        <v>41847</v>
      </c>
      <c r="J17567" s="60">
        <v>0</v>
      </c>
      <c r="K17567" s="586">
        <v>0</v>
      </c>
    </row>
    <row r="17568" spans="1:11">
      <c r="A17568" t="e">
        <f>VLOOKUP($I:$I,'영업팀 RAW'!$A:$Z,26,0)</f>
        <v>#N/A</v>
      </c>
      <c r="B17568" t="e">
        <f>VLOOKUP($I:$I,'영업팀 RAW'!$A:$AA,27,0)</f>
        <v>#N/A</v>
      </c>
      <c r="G17568" s="31" t="s">
        <v>4609</v>
      </c>
      <c r="H17568" s="30" t="s">
        <v>4610</v>
      </c>
      <c r="I17568" s="32" t="s">
        <v>1040</v>
      </c>
      <c r="J17568" s="60">
        <v>0</v>
      </c>
      <c r="K17568" s="586">
        <v>0</v>
      </c>
    </row>
    <row r="17569" spans="1:11">
      <c r="A17569" t="e">
        <f>VLOOKUP($I:$I,'영업팀 RAW'!$A:$Z,26,0)</f>
        <v>#N/A</v>
      </c>
      <c r="B17569" t="e">
        <f>VLOOKUP($I:$I,'영업팀 RAW'!$A:$AA,27,0)</f>
        <v>#N/A</v>
      </c>
      <c r="G17569" s="31" t="s">
        <v>8186</v>
      </c>
      <c r="H17569" s="30" t="s">
        <v>8187</v>
      </c>
      <c r="I17569" s="32" t="s">
        <v>8186</v>
      </c>
      <c r="J17569" s="60">
        <v>0</v>
      </c>
      <c r="K17569" s="586">
        <v>0</v>
      </c>
    </row>
    <row r="17570" spans="1:11">
      <c r="A17570" t="e">
        <f>VLOOKUP($I:$I,'영업팀 RAW'!$A:$Z,26,0)</f>
        <v>#N/A</v>
      </c>
      <c r="B17570" t="e">
        <f>VLOOKUP($I:$I,'영업팀 RAW'!$A:$AA,27,0)</f>
        <v>#N/A</v>
      </c>
      <c r="G17570" s="31" t="s">
        <v>4611</v>
      </c>
      <c r="H17570" s="30" t="s">
        <v>4612</v>
      </c>
      <c r="I17570" s="32" t="s">
        <v>4611</v>
      </c>
      <c r="J17570" s="60">
        <v>43</v>
      </c>
      <c r="K17570" s="586">
        <v>507271</v>
      </c>
    </row>
    <row r="17571" spans="1:11">
      <c r="A17571" t="e">
        <f>VLOOKUP($I:$I,'영업팀 RAW'!$A:$Z,26,0)</f>
        <v>#N/A</v>
      </c>
      <c r="B17571" t="e">
        <f>VLOOKUP($I:$I,'영업팀 RAW'!$A:$AA,27,0)</f>
        <v>#N/A</v>
      </c>
      <c r="G17571" s="31" t="s">
        <v>79876</v>
      </c>
      <c r="H17571" s="30" t="s">
        <v>79877</v>
      </c>
      <c r="I17571" s="32" t="s">
        <v>41847</v>
      </c>
      <c r="J17571" s="60">
        <v>0</v>
      </c>
      <c r="K17571" s="586">
        <v>0</v>
      </c>
    </row>
    <row r="17572" spans="1:11">
      <c r="A17572" t="e">
        <f>VLOOKUP($I:$I,'영업팀 RAW'!$A:$Z,26,0)</f>
        <v>#N/A</v>
      </c>
      <c r="B17572" t="e">
        <f>VLOOKUP($I:$I,'영업팀 RAW'!$A:$AA,27,0)</f>
        <v>#N/A</v>
      </c>
      <c r="G17572" s="31" t="s">
        <v>79878</v>
      </c>
      <c r="H17572" s="30" t="s">
        <v>79879</v>
      </c>
      <c r="I17572" s="32" t="s">
        <v>41847</v>
      </c>
      <c r="J17572" s="60">
        <v>0</v>
      </c>
      <c r="K17572" s="586">
        <v>0</v>
      </c>
    </row>
    <row r="17573" spans="1:11">
      <c r="A17573" t="e">
        <f>VLOOKUP($I:$I,'영업팀 RAW'!$A:$Z,26,0)</f>
        <v>#N/A</v>
      </c>
      <c r="B17573" t="e">
        <f>VLOOKUP($I:$I,'영업팀 RAW'!$A:$AA,27,0)</f>
        <v>#N/A</v>
      </c>
      <c r="G17573" s="31" t="s">
        <v>79880</v>
      </c>
      <c r="H17573" s="30" t="s">
        <v>79881</v>
      </c>
      <c r="I17573" s="32" t="s">
        <v>41847</v>
      </c>
      <c r="J17573" s="60">
        <v>0</v>
      </c>
      <c r="K17573" s="586">
        <v>0</v>
      </c>
    </row>
    <row r="17574" spans="1:11">
      <c r="A17574" t="e">
        <f>VLOOKUP($I:$I,'영업팀 RAW'!$A:$Z,26,0)</f>
        <v>#N/A</v>
      </c>
      <c r="B17574" t="e">
        <f>VLOOKUP($I:$I,'영업팀 RAW'!$A:$AA,27,0)</f>
        <v>#N/A</v>
      </c>
      <c r="G17574" s="31" t="s">
        <v>79882</v>
      </c>
      <c r="H17574" s="30" t="s">
        <v>79883</v>
      </c>
      <c r="I17574" s="32" t="s">
        <v>41847</v>
      </c>
      <c r="J17574" s="60">
        <v>0</v>
      </c>
      <c r="K17574" s="586">
        <v>0</v>
      </c>
    </row>
    <row r="17575" spans="1:11">
      <c r="A17575" t="e">
        <f>VLOOKUP($I:$I,'영업팀 RAW'!$A:$Z,26,0)</f>
        <v>#N/A</v>
      </c>
      <c r="B17575" t="e">
        <f>VLOOKUP($I:$I,'영업팀 RAW'!$A:$AA,27,0)</f>
        <v>#N/A</v>
      </c>
      <c r="G17575" s="31" t="s">
        <v>4613</v>
      </c>
      <c r="H17575" s="30" t="s">
        <v>4614</v>
      </c>
      <c r="I17575" s="32" t="s">
        <v>4613</v>
      </c>
      <c r="J17575" s="60">
        <v>0</v>
      </c>
      <c r="K17575" s="586">
        <v>0</v>
      </c>
    </row>
    <row r="17576" spans="1:11">
      <c r="A17576" t="e">
        <f>VLOOKUP($I:$I,'영업팀 RAW'!$A:$Z,26,0)</f>
        <v>#N/A</v>
      </c>
      <c r="B17576" t="e">
        <f>VLOOKUP($I:$I,'영업팀 RAW'!$A:$AA,27,0)</f>
        <v>#N/A</v>
      </c>
      <c r="G17576" s="31" t="s">
        <v>79884</v>
      </c>
      <c r="H17576" s="30" t="s">
        <v>79885</v>
      </c>
      <c r="I17576" s="32" t="s">
        <v>41847</v>
      </c>
      <c r="J17576" s="60">
        <v>0</v>
      </c>
      <c r="K17576" s="586">
        <v>0</v>
      </c>
    </row>
    <row r="17577" spans="1:11">
      <c r="A17577" t="e">
        <f>VLOOKUP($I:$I,'영업팀 RAW'!$A:$Z,26,0)</f>
        <v>#N/A</v>
      </c>
      <c r="B17577" t="e">
        <f>VLOOKUP($I:$I,'영업팀 RAW'!$A:$AA,27,0)</f>
        <v>#N/A</v>
      </c>
      <c r="G17577" s="31" t="s">
        <v>79886</v>
      </c>
      <c r="H17577" s="30" t="s">
        <v>79887</v>
      </c>
      <c r="I17577" s="32" t="s">
        <v>41847</v>
      </c>
      <c r="J17577" s="60">
        <v>0</v>
      </c>
      <c r="K17577" s="586">
        <v>0</v>
      </c>
    </row>
    <row r="17578" spans="1:11">
      <c r="A17578" t="e">
        <f>VLOOKUP($I:$I,'영업팀 RAW'!$A:$Z,26,0)</f>
        <v>#N/A</v>
      </c>
      <c r="B17578" t="e">
        <f>VLOOKUP($I:$I,'영업팀 RAW'!$A:$AA,27,0)</f>
        <v>#N/A</v>
      </c>
      <c r="G17578" s="31" t="s">
        <v>79888</v>
      </c>
      <c r="H17578" s="30" t="s">
        <v>79889</v>
      </c>
      <c r="I17578" s="32" t="s">
        <v>41847</v>
      </c>
      <c r="J17578" s="60">
        <v>0</v>
      </c>
      <c r="K17578" s="586">
        <v>0</v>
      </c>
    </row>
    <row r="17579" spans="1:11">
      <c r="A17579" t="e">
        <f>VLOOKUP($I:$I,'영업팀 RAW'!$A:$Z,26,0)</f>
        <v>#N/A</v>
      </c>
      <c r="B17579" t="e">
        <f>VLOOKUP($I:$I,'영업팀 RAW'!$A:$AA,27,0)</f>
        <v>#N/A</v>
      </c>
      <c r="G17579" s="31" t="s">
        <v>79890</v>
      </c>
      <c r="H17579" s="30" t="s">
        <v>79891</v>
      </c>
      <c r="I17579" s="32" t="s">
        <v>41847</v>
      </c>
      <c r="J17579" s="60">
        <v>0</v>
      </c>
      <c r="K17579" s="586">
        <v>0</v>
      </c>
    </row>
    <row r="17580" spans="1:11">
      <c r="A17580" t="e">
        <f>VLOOKUP($I:$I,'영업팀 RAW'!$A:$Z,26,0)</f>
        <v>#N/A</v>
      </c>
      <c r="B17580" t="e">
        <f>VLOOKUP($I:$I,'영업팀 RAW'!$A:$AA,27,0)</f>
        <v>#N/A</v>
      </c>
      <c r="G17580" s="31" t="s">
        <v>8113</v>
      </c>
      <c r="H17580" s="30" t="s">
        <v>8114</v>
      </c>
      <c r="I17580" s="32" t="s">
        <v>8113</v>
      </c>
      <c r="J17580" s="60">
        <v>645</v>
      </c>
      <c r="K17580" s="586">
        <v>2430360</v>
      </c>
    </row>
    <row r="17581" spans="1:11">
      <c r="A17581" t="e">
        <f>VLOOKUP($I:$I,'영업팀 RAW'!$A:$Z,26,0)</f>
        <v>#N/A</v>
      </c>
      <c r="B17581" t="e">
        <f>VLOOKUP($I:$I,'영업팀 RAW'!$A:$AA,27,0)</f>
        <v>#N/A</v>
      </c>
      <c r="G17581" s="31" t="s">
        <v>8115</v>
      </c>
      <c r="H17581" s="30" t="s">
        <v>8116</v>
      </c>
      <c r="I17581" s="32" t="s">
        <v>8115</v>
      </c>
      <c r="J17581" s="60">
        <v>84</v>
      </c>
      <c r="K17581" s="586">
        <v>375480</v>
      </c>
    </row>
    <row r="17582" spans="1:11">
      <c r="A17582" t="e">
        <f>VLOOKUP($I:$I,'영업팀 RAW'!$A:$Z,26,0)</f>
        <v>#N/A</v>
      </c>
      <c r="B17582" t="e">
        <f>VLOOKUP($I:$I,'영업팀 RAW'!$A:$AA,27,0)</f>
        <v>#N/A</v>
      </c>
      <c r="G17582" s="31" t="s">
        <v>52996</v>
      </c>
      <c r="H17582" s="30" t="s">
        <v>52997</v>
      </c>
      <c r="I17582" s="32" t="s">
        <v>41847</v>
      </c>
      <c r="J17582" s="60">
        <v>0</v>
      </c>
      <c r="K17582" s="586">
        <v>0</v>
      </c>
    </row>
    <row r="17583" spans="1:11">
      <c r="A17583" t="e">
        <f>VLOOKUP($I:$I,'영업팀 RAW'!$A:$Z,26,0)</f>
        <v>#N/A</v>
      </c>
      <c r="B17583" t="e">
        <f>VLOOKUP($I:$I,'영업팀 RAW'!$A:$AA,27,0)</f>
        <v>#N/A</v>
      </c>
      <c r="G17583" s="31" t="s">
        <v>52998</v>
      </c>
      <c r="H17583" s="30" t="s">
        <v>52999</v>
      </c>
      <c r="I17583" s="32" t="s">
        <v>41847</v>
      </c>
      <c r="J17583" s="60">
        <v>0</v>
      </c>
      <c r="K17583" s="586">
        <v>0</v>
      </c>
    </row>
    <row r="17584" spans="1:11">
      <c r="A17584" t="e">
        <f>VLOOKUP($I:$I,'영업팀 RAW'!$A:$Z,26,0)</f>
        <v>#N/A</v>
      </c>
      <c r="B17584" t="e">
        <f>VLOOKUP($I:$I,'영업팀 RAW'!$A:$AA,27,0)</f>
        <v>#N/A</v>
      </c>
      <c r="G17584" s="31" t="s">
        <v>79892</v>
      </c>
      <c r="H17584" s="30" t="s">
        <v>79893</v>
      </c>
      <c r="I17584" s="32" t="s">
        <v>41847</v>
      </c>
      <c r="J17584" s="60">
        <v>0</v>
      </c>
      <c r="K17584" s="586">
        <v>0</v>
      </c>
    </row>
    <row r="17585" spans="1:11">
      <c r="A17585" t="e">
        <f>VLOOKUP($I:$I,'영업팀 RAW'!$A:$Z,26,0)</f>
        <v>#N/A</v>
      </c>
      <c r="B17585" t="e">
        <f>VLOOKUP($I:$I,'영업팀 RAW'!$A:$AA,27,0)</f>
        <v>#N/A</v>
      </c>
      <c r="G17585" s="31" t="s">
        <v>53000</v>
      </c>
      <c r="H17585" s="30" t="s">
        <v>53001</v>
      </c>
      <c r="I17585" s="32" t="s">
        <v>41847</v>
      </c>
      <c r="J17585" s="60">
        <v>0</v>
      </c>
      <c r="K17585" s="586">
        <v>0</v>
      </c>
    </row>
    <row r="17586" spans="1:11">
      <c r="A17586" t="e">
        <f>VLOOKUP($I:$I,'영업팀 RAW'!$A:$Z,26,0)</f>
        <v>#N/A</v>
      </c>
      <c r="B17586" t="e">
        <f>VLOOKUP($I:$I,'영업팀 RAW'!$A:$AA,27,0)</f>
        <v>#N/A</v>
      </c>
      <c r="G17586" s="31" t="s">
        <v>4615</v>
      </c>
      <c r="H17586" s="30" t="s">
        <v>4616</v>
      </c>
      <c r="I17586" s="32" t="s">
        <v>4615</v>
      </c>
      <c r="J17586" s="60">
        <v>0</v>
      </c>
      <c r="K17586" s="586">
        <v>0</v>
      </c>
    </row>
    <row r="17587" spans="1:11">
      <c r="A17587" t="e">
        <f>VLOOKUP($I:$I,'영업팀 RAW'!$A:$Z,26,0)</f>
        <v>#N/A</v>
      </c>
      <c r="B17587" t="e">
        <f>VLOOKUP($I:$I,'영업팀 RAW'!$A:$AA,27,0)</f>
        <v>#N/A</v>
      </c>
      <c r="G17587" s="31" t="s">
        <v>53002</v>
      </c>
      <c r="H17587" s="30" t="s">
        <v>53003</v>
      </c>
      <c r="I17587" s="32" t="s">
        <v>41847</v>
      </c>
      <c r="J17587" s="60">
        <v>0</v>
      </c>
      <c r="K17587" s="586">
        <v>0</v>
      </c>
    </row>
    <row r="17588" spans="1:11">
      <c r="A17588" t="e">
        <f>VLOOKUP($I:$I,'영업팀 RAW'!$A:$Z,26,0)</f>
        <v>#N/A</v>
      </c>
      <c r="B17588" t="e">
        <f>VLOOKUP($I:$I,'영업팀 RAW'!$A:$AA,27,0)</f>
        <v>#N/A</v>
      </c>
      <c r="G17588" s="31" t="s">
        <v>8117</v>
      </c>
      <c r="H17588" s="30" t="s">
        <v>8118</v>
      </c>
      <c r="I17588" s="32" t="s">
        <v>8117</v>
      </c>
      <c r="J17588" s="60">
        <v>18</v>
      </c>
      <c r="K17588" s="586">
        <v>82656</v>
      </c>
    </row>
    <row r="17589" spans="1:11">
      <c r="A17589" t="e">
        <f>VLOOKUP($I:$I,'영업팀 RAW'!$A:$Z,26,0)</f>
        <v>#N/A</v>
      </c>
      <c r="B17589" t="e">
        <f>VLOOKUP($I:$I,'영업팀 RAW'!$A:$AA,27,0)</f>
        <v>#N/A</v>
      </c>
      <c r="G17589" s="31" t="s">
        <v>8119</v>
      </c>
      <c r="H17589" s="30" t="s">
        <v>8120</v>
      </c>
      <c r="I17589" s="32" t="s">
        <v>8119</v>
      </c>
      <c r="J17589" s="60">
        <v>7</v>
      </c>
      <c r="K17589" s="586">
        <v>31969</v>
      </c>
    </row>
    <row r="17590" spans="1:11">
      <c r="A17590" t="e">
        <f>VLOOKUP($I:$I,'영업팀 RAW'!$A:$Z,26,0)</f>
        <v>#N/A</v>
      </c>
      <c r="B17590" t="e">
        <f>VLOOKUP($I:$I,'영업팀 RAW'!$A:$AA,27,0)</f>
        <v>#N/A</v>
      </c>
      <c r="G17590" s="31" t="s">
        <v>53004</v>
      </c>
      <c r="H17590" s="30" t="s">
        <v>53005</v>
      </c>
      <c r="I17590" s="32" t="s">
        <v>41847</v>
      </c>
      <c r="J17590" s="60">
        <v>0</v>
      </c>
      <c r="K17590" s="586">
        <v>0</v>
      </c>
    </row>
    <row r="17591" spans="1:11">
      <c r="A17591" t="e">
        <f>VLOOKUP($I:$I,'영업팀 RAW'!$A:$Z,26,0)</f>
        <v>#N/A</v>
      </c>
      <c r="B17591" t="e">
        <f>VLOOKUP($I:$I,'영업팀 RAW'!$A:$AA,27,0)</f>
        <v>#N/A</v>
      </c>
      <c r="G17591" s="31" t="s">
        <v>53006</v>
      </c>
      <c r="H17591" s="30" t="s">
        <v>53007</v>
      </c>
      <c r="I17591" s="32" t="s">
        <v>41847</v>
      </c>
      <c r="J17591" s="60">
        <v>0</v>
      </c>
      <c r="K17591" s="586">
        <v>0</v>
      </c>
    </row>
    <row r="17592" spans="1:11">
      <c r="A17592" t="e">
        <f>VLOOKUP($I:$I,'영업팀 RAW'!$A:$Z,26,0)</f>
        <v>#N/A</v>
      </c>
      <c r="B17592" t="e">
        <f>VLOOKUP($I:$I,'영업팀 RAW'!$A:$AA,27,0)</f>
        <v>#N/A</v>
      </c>
      <c r="G17592" s="31" t="s">
        <v>79894</v>
      </c>
      <c r="H17592" s="30" t="s">
        <v>79895</v>
      </c>
      <c r="I17592" s="32" t="s">
        <v>41847</v>
      </c>
      <c r="J17592" s="60">
        <v>0</v>
      </c>
      <c r="K17592" s="586">
        <v>0</v>
      </c>
    </row>
    <row r="17593" spans="1:11">
      <c r="A17593" t="e">
        <f>VLOOKUP($I:$I,'영업팀 RAW'!$A:$Z,26,0)</f>
        <v>#N/A</v>
      </c>
      <c r="B17593" t="e">
        <f>VLOOKUP($I:$I,'영업팀 RAW'!$A:$AA,27,0)</f>
        <v>#N/A</v>
      </c>
      <c r="G17593" s="31" t="s">
        <v>10388</v>
      </c>
      <c r="H17593" s="30" t="s">
        <v>10389</v>
      </c>
      <c r="I17593" s="32" t="s">
        <v>10388</v>
      </c>
      <c r="J17593" s="60">
        <v>0</v>
      </c>
      <c r="K17593" s="586">
        <v>0</v>
      </c>
    </row>
    <row r="17594" spans="1:11">
      <c r="A17594" t="e">
        <f>VLOOKUP($I:$I,'영업팀 RAW'!$A:$Z,26,0)</f>
        <v>#N/A</v>
      </c>
      <c r="B17594" t="e">
        <f>VLOOKUP($I:$I,'영업팀 RAW'!$A:$AA,27,0)</f>
        <v>#N/A</v>
      </c>
      <c r="G17594" s="31" t="s">
        <v>8105</v>
      </c>
      <c r="H17594" s="30" t="s">
        <v>8106</v>
      </c>
      <c r="I17594" s="32" t="s">
        <v>8105</v>
      </c>
      <c r="J17594" s="60">
        <v>0</v>
      </c>
      <c r="K17594" s="586">
        <v>0</v>
      </c>
    </row>
    <row r="17595" spans="1:11">
      <c r="A17595" t="e">
        <f>VLOOKUP($I:$I,'영업팀 RAW'!$A:$Z,26,0)</f>
        <v>#N/A</v>
      </c>
      <c r="B17595" t="e">
        <f>VLOOKUP($I:$I,'영업팀 RAW'!$A:$AA,27,0)</f>
        <v>#N/A</v>
      </c>
      <c r="G17595" s="31" t="s">
        <v>8135</v>
      </c>
      <c r="H17595" s="30" t="s">
        <v>8136</v>
      </c>
      <c r="I17595" s="32" t="s">
        <v>8135</v>
      </c>
      <c r="J17595" s="60">
        <v>0</v>
      </c>
      <c r="K17595" s="586">
        <v>0</v>
      </c>
    </row>
    <row r="17596" spans="1:11">
      <c r="A17596" t="e">
        <f>VLOOKUP($I:$I,'영업팀 RAW'!$A:$Z,26,0)</f>
        <v>#N/A</v>
      </c>
      <c r="B17596" t="e">
        <f>VLOOKUP($I:$I,'영업팀 RAW'!$A:$AA,27,0)</f>
        <v>#N/A</v>
      </c>
      <c r="G17596" s="31" t="s">
        <v>79896</v>
      </c>
      <c r="H17596" s="30" t="s">
        <v>79897</v>
      </c>
      <c r="I17596" s="32" t="s">
        <v>41847</v>
      </c>
      <c r="J17596" s="60">
        <v>0</v>
      </c>
      <c r="K17596" s="586">
        <v>0</v>
      </c>
    </row>
    <row r="17597" spans="1:11">
      <c r="A17597" t="e">
        <f>VLOOKUP($I:$I,'영업팀 RAW'!$A:$Z,26,0)</f>
        <v>#N/A</v>
      </c>
      <c r="B17597" t="e">
        <f>VLOOKUP($I:$I,'영업팀 RAW'!$A:$AA,27,0)</f>
        <v>#N/A</v>
      </c>
      <c r="G17597" s="31" t="s">
        <v>53008</v>
      </c>
      <c r="H17597" s="30" t="s">
        <v>53009</v>
      </c>
      <c r="I17597" s="32" t="s">
        <v>41847</v>
      </c>
      <c r="J17597" s="60">
        <v>0</v>
      </c>
      <c r="K17597" s="586">
        <v>0</v>
      </c>
    </row>
    <row r="17598" spans="1:11">
      <c r="A17598" t="e">
        <f>VLOOKUP($I:$I,'영업팀 RAW'!$A:$Z,26,0)</f>
        <v>#N/A</v>
      </c>
      <c r="B17598" t="e">
        <f>VLOOKUP($I:$I,'영업팀 RAW'!$A:$AA,27,0)</f>
        <v>#N/A</v>
      </c>
      <c r="G17598" s="31" t="s">
        <v>79898</v>
      </c>
      <c r="H17598" s="30" t="s">
        <v>79899</v>
      </c>
      <c r="I17598" s="32" t="s">
        <v>41847</v>
      </c>
      <c r="J17598" s="60">
        <v>0</v>
      </c>
      <c r="K17598" s="586">
        <v>0</v>
      </c>
    </row>
    <row r="17599" spans="1:11">
      <c r="A17599" t="e">
        <f>VLOOKUP($I:$I,'영업팀 RAW'!$A:$Z,26,0)</f>
        <v>#N/A</v>
      </c>
      <c r="B17599" t="e">
        <f>VLOOKUP($I:$I,'영업팀 RAW'!$A:$AA,27,0)</f>
        <v>#N/A</v>
      </c>
      <c r="G17599" s="31" t="s">
        <v>79900</v>
      </c>
      <c r="H17599" s="30" t="s">
        <v>79901</v>
      </c>
      <c r="I17599" s="32" t="s">
        <v>41847</v>
      </c>
      <c r="J17599" s="60">
        <v>0</v>
      </c>
      <c r="K17599" s="586">
        <v>0</v>
      </c>
    </row>
    <row r="17600" spans="1:11">
      <c r="A17600" t="e">
        <f>VLOOKUP($I:$I,'영업팀 RAW'!$A:$Z,26,0)</f>
        <v>#N/A</v>
      </c>
      <c r="B17600" t="e">
        <f>VLOOKUP($I:$I,'영업팀 RAW'!$A:$AA,27,0)</f>
        <v>#N/A</v>
      </c>
      <c r="G17600" s="31" t="s">
        <v>79902</v>
      </c>
      <c r="H17600" s="30" t="s">
        <v>79903</v>
      </c>
      <c r="I17600" s="32" t="s">
        <v>41847</v>
      </c>
      <c r="J17600" s="60">
        <v>0</v>
      </c>
      <c r="K17600" s="586">
        <v>0</v>
      </c>
    </row>
    <row r="17601" spans="1:11">
      <c r="A17601" t="e">
        <f>VLOOKUP($I:$I,'영업팀 RAW'!$A:$Z,26,0)</f>
        <v>#N/A</v>
      </c>
      <c r="B17601" t="e">
        <f>VLOOKUP($I:$I,'영업팀 RAW'!$A:$AA,27,0)</f>
        <v>#N/A</v>
      </c>
      <c r="G17601" s="31" t="s">
        <v>53010</v>
      </c>
      <c r="H17601" s="30" t="s">
        <v>53011</v>
      </c>
      <c r="I17601" s="32" t="s">
        <v>41847</v>
      </c>
      <c r="J17601" s="60">
        <v>0</v>
      </c>
      <c r="K17601" s="586">
        <v>0</v>
      </c>
    </row>
    <row r="17602" spans="1:11">
      <c r="A17602" t="e">
        <f>VLOOKUP($I:$I,'영업팀 RAW'!$A:$Z,26,0)</f>
        <v>#N/A</v>
      </c>
      <c r="B17602" t="e">
        <f>VLOOKUP($I:$I,'영업팀 RAW'!$A:$AA,27,0)</f>
        <v>#N/A</v>
      </c>
      <c r="G17602" s="31" t="s">
        <v>53012</v>
      </c>
      <c r="H17602" s="30" t="s">
        <v>53013</v>
      </c>
      <c r="I17602" s="32" t="s">
        <v>41847</v>
      </c>
      <c r="J17602" s="60">
        <v>0</v>
      </c>
      <c r="K17602" s="586">
        <v>0</v>
      </c>
    </row>
    <row r="17603" spans="1:11">
      <c r="A17603" t="e">
        <f>VLOOKUP($I:$I,'영업팀 RAW'!$A:$Z,26,0)</f>
        <v>#N/A</v>
      </c>
      <c r="B17603" t="e">
        <f>VLOOKUP($I:$I,'영업팀 RAW'!$A:$AA,27,0)</f>
        <v>#N/A</v>
      </c>
      <c r="G17603" s="31" t="s">
        <v>53014</v>
      </c>
      <c r="H17603" s="30" t="s">
        <v>53015</v>
      </c>
      <c r="I17603" s="32" t="s">
        <v>41847</v>
      </c>
      <c r="J17603" s="60">
        <v>0</v>
      </c>
      <c r="K17603" s="586">
        <v>0</v>
      </c>
    </row>
    <row r="17604" spans="1:11">
      <c r="A17604" t="e">
        <f>VLOOKUP($I:$I,'영업팀 RAW'!$A:$Z,26,0)</f>
        <v>#N/A</v>
      </c>
      <c r="B17604" t="e">
        <f>VLOOKUP($I:$I,'영업팀 RAW'!$A:$AA,27,0)</f>
        <v>#N/A</v>
      </c>
      <c r="G17604" s="31" t="s">
        <v>4617</v>
      </c>
      <c r="H17604" s="30" t="s">
        <v>4618</v>
      </c>
      <c r="I17604" s="32" t="s">
        <v>4617</v>
      </c>
      <c r="J17604" s="60">
        <v>0</v>
      </c>
      <c r="K17604" s="586">
        <v>0</v>
      </c>
    </row>
    <row r="17605" spans="1:11">
      <c r="A17605" t="e">
        <f>VLOOKUP($I:$I,'영업팀 RAW'!$A:$Z,26,0)</f>
        <v>#N/A</v>
      </c>
      <c r="B17605" t="e">
        <f>VLOOKUP($I:$I,'영업팀 RAW'!$A:$AA,27,0)</f>
        <v>#N/A</v>
      </c>
      <c r="G17605" s="31" t="s">
        <v>53016</v>
      </c>
      <c r="H17605" s="30" t="s">
        <v>53017</v>
      </c>
      <c r="I17605" s="32" t="s">
        <v>41847</v>
      </c>
      <c r="J17605" s="60">
        <v>0</v>
      </c>
      <c r="K17605" s="586">
        <v>0</v>
      </c>
    </row>
    <row r="17606" spans="1:11">
      <c r="A17606" t="e">
        <f>VLOOKUP($I:$I,'영업팀 RAW'!$A:$Z,26,0)</f>
        <v>#N/A</v>
      </c>
      <c r="B17606" t="e">
        <f>VLOOKUP($I:$I,'영업팀 RAW'!$A:$AA,27,0)</f>
        <v>#N/A</v>
      </c>
      <c r="G17606" s="31" t="s">
        <v>53018</v>
      </c>
      <c r="H17606" s="30" t="s">
        <v>53017</v>
      </c>
      <c r="I17606" s="32" t="s">
        <v>41847</v>
      </c>
      <c r="J17606" s="60">
        <v>0</v>
      </c>
      <c r="K17606" s="586">
        <v>0</v>
      </c>
    </row>
    <row r="17607" spans="1:11">
      <c r="A17607" t="e">
        <f>VLOOKUP($I:$I,'영업팀 RAW'!$A:$Z,26,0)</f>
        <v>#N/A</v>
      </c>
      <c r="B17607" t="e">
        <f>VLOOKUP($I:$I,'영업팀 RAW'!$A:$AA,27,0)</f>
        <v>#N/A</v>
      </c>
      <c r="G17607" s="31" t="s">
        <v>53019</v>
      </c>
      <c r="H17607" s="30" t="s">
        <v>53020</v>
      </c>
      <c r="I17607" s="32" t="s">
        <v>41847</v>
      </c>
      <c r="J17607" s="60">
        <v>0</v>
      </c>
      <c r="K17607" s="586">
        <v>0</v>
      </c>
    </row>
    <row r="17608" spans="1:11">
      <c r="A17608" t="e">
        <f>VLOOKUP($I:$I,'영업팀 RAW'!$A:$Z,26,0)</f>
        <v>#N/A</v>
      </c>
      <c r="B17608" t="e">
        <f>VLOOKUP($I:$I,'영업팀 RAW'!$A:$AA,27,0)</f>
        <v>#N/A</v>
      </c>
      <c r="G17608" s="31" t="s">
        <v>53021</v>
      </c>
      <c r="H17608" s="30" t="s">
        <v>53022</v>
      </c>
      <c r="I17608" s="32" t="s">
        <v>41847</v>
      </c>
      <c r="J17608" s="60">
        <v>0</v>
      </c>
      <c r="K17608" s="586">
        <v>0</v>
      </c>
    </row>
    <row r="17609" spans="1:11">
      <c r="A17609" t="e">
        <f>VLOOKUP($I:$I,'영업팀 RAW'!$A:$Z,26,0)</f>
        <v>#N/A</v>
      </c>
      <c r="B17609" t="e">
        <f>VLOOKUP($I:$I,'영업팀 RAW'!$A:$AA,27,0)</f>
        <v>#N/A</v>
      </c>
      <c r="G17609" s="31" t="s">
        <v>8101</v>
      </c>
      <c r="H17609" s="30" t="s">
        <v>8102</v>
      </c>
      <c r="I17609" s="32" t="s">
        <v>8101</v>
      </c>
      <c r="J17609" s="60">
        <v>4</v>
      </c>
      <c r="K17609" s="586">
        <v>63460</v>
      </c>
    </row>
    <row r="17610" spans="1:11">
      <c r="A17610" t="e">
        <f>VLOOKUP($I:$I,'영업팀 RAW'!$A:$Z,26,0)</f>
        <v>#N/A</v>
      </c>
      <c r="B17610" t="e">
        <f>VLOOKUP($I:$I,'영업팀 RAW'!$A:$AA,27,0)</f>
        <v>#N/A</v>
      </c>
      <c r="G17610" s="31" t="s">
        <v>4619</v>
      </c>
      <c r="H17610" s="30" t="s">
        <v>4620</v>
      </c>
      <c r="I17610" s="32" t="s">
        <v>4619</v>
      </c>
      <c r="J17610" s="60">
        <v>4650</v>
      </c>
      <c r="K17610" s="586">
        <v>7035450</v>
      </c>
    </row>
    <row r="17611" spans="1:11">
      <c r="A17611" t="e">
        <f>VLOOKUP($I:$I,'영업팀 RAW'!$A:$Z,26,0)</f>
        <v>#N/A</v>
      </c>
      <c r="B17611" t="e">
        <f>VLOOKUP($I:$I,'영업팀 RAW'!$A:$AA,27,0)</f>
        <v>#N/A</v>
      </c>
      <c r="G17611" s="31" t="s">
        <v>4621</v>
      </c>
      <c r="H17611" s="30" t="s">
        <v>4622</v>
      </c>
      <c r="I17611" s="32" t="s">
        <v>4621</v>
      </c>
      <c r="J17611" s="60">
        <v>194</v>
      </c>
      <c r="K17611" s="586">
        <v>2661292</v>
      </c>
    </row>
    <row r="17612" spans="1:11">
      <c r="A17612" t="e">
        <f>VLOOKUP($I:$I,'영업팀 RAW'!$A:$Z,26,0)</f>
        <v>#N/A</v>
      </c>
      <c r="B17612" t="e">
        <f>VLOOKUP($I:$I,'영업팀 RAW'!$A:$AA,27,0)</f>
        <v>#N/A</v>
      </c>
      <c r="G17612" s="31" t="s">
        <v>4623</v>
      </c>
      <c r="H17612" s="30" t="s">
        <v>4624</v>
      </c>
      <c r="I17612" s="32" t="s">
        <v>4623</v>
      </c>
      <c r="J17612" s="60">
        <v>0</v>
      </c>
      <c r="K17612" s="586">
        <v>0</v>
      </c>
    </row>
    <row r="17613" spans="1:11">
      <c r="A17613" t="e">
        <f>VLOOKUP($I:$I,'영업팀 RAW'!$A:$Z,26,0)</f>
        <v>#N/A</v>
      </c>
      <c r="B17613" t="e">
        <f>VLOOKUP($I:$I,'영업팀 RAW'!$A:$AA,27,0)</f>
        <v>#N/A</v>
      </c>
      <c r="G17613" s="31" t="s">
        <v>79904</v>
      </c>
      <c r="H17613" s="30" t="s">
        <v>79905</v>
      </c>
      <c r="I17613" s="32" t="s">
        <v>41847</v>
      </c>
      <c r="J17613" s="60">
        <v>0</v>
      </c>
      <c r="K17613" s="586">
        <v>0</v>
      </c>
    </row>
    <row r="17614" spans="1:11">
      <c r="A17614" t="e">
        <f>VLOOKUP($I:$I,'영업팀 RAW'!$A:$Z,26,0)</f>
        <v>#N/A</v>
      </c>
      <c r="B17614" t="e">
        <f>VLOOKUP($I:$I,'영업팀 RAW'!$A:$AA,27,0)</f>
        <v>#N/A</v>
      </c>
      <c r="G17614" s="31" t="s">
        <v>79906</v>
      </c>
      <c r="H17614" s="30" t="s">
        <v>79907</v>
      </c>
      <c r="I17614" s="32" t="s">
        <v>41847</v>
      </c>
      <c r="J17614" s="60">
        <v>0</v>
      </c>
      <c r="K17614" s="586">
        <v>0</v>
      </c>
    </row>
    <row r="17615" spans="1:11">
      <c r="A17615" t="e">
        <f>VLOOKUP($I:$I,'영업팀 RAW'!$A:$Z,26,0)</f>
        <v>#N/A</v>
      </c>
      <c r="B17615" t="e">
        <f>VLOOKUP($I:$I,'영업팀 RAW'!$A:$AA,27,0)</f>
        <v>#N/A</v>
      </c>
      <c r="G17615" s="31" t="s">
        <v>79908</v>
      </c>
      <c r="H17615" s="30" t="s">
        <v>79909</v>
      </c>
      <c r="I17615" s="32" t="s">
        <v>41847</v>
      </c>
      <c r="J17615" s="60">
        <v>0</v>
      </c>
      <c r="K17615" s="586">
        <v>0</v>
      </c>
    </row>
    <row r="17616" spans="1:11">
      <c r="A17616" t="e">
        <f>VLOOKUP($I:$I,'영업팀 RAW'!$A:$Z,26,0)</f>
        <v>#N/A</v>
      </c>
      <c r="B17616" t="e">
        <f>VLOOKUP($I:$I,'영업팀 RAW'!$A:$AA,27,0)</f>
        <v>#N/A</v>
      </c>
      <c r="G17616" s="31" t="s">
        <v>79910</v>
      </c>
      <c r="H17616" s="30" t="s">
        <v>79911</v>
      </c>
      <c r="I17616" s="32" t="s">
        <v>41847</v>
      </c>
      <c r="J17616" s="60">
        <v>0</v>
      </c>
      <c r="K17616" s="586">
        <v>0</v>
      </c>
    </row>
    <row r="17617" spans="1:11">
      <c r="A17617" t="e">
        <f>VLOOKUP($I:$I,'영업팀 RAW'!$A:$Z,26,0)</f>
        <v>#N/A</v>
      </c>
      <c r="B17617" t="e">
        <f>VLOOKUP($I:$I,'영업팀 RAW'!$A:$AA,27,0)</f>
        <v>#N/A</v>
      </c>
      <c r="G17617" s="31" t="s">
        <v>12307</v>
      </c>
      <c r="H17617" s="30" t="s">
        <v>35430</v>
      </c>
      <c r="I17617" s="32" t="s">
        <v>12307</v>
      </c>
      <c r="J17617" s="60">
        <v>787</v>
      </c>
      <c r="K17617" s="586">
        <v>17903463</v>
      </c>
    </row>
    <row r="17618" spans="1:11">
      <c r="A17618" t="e">
        <f>VLOOKUP($I:$I,'영업팀 RAW'!$A:$Z,26,0)</f>
        <v>#N/A</v>
      </c>
      <c r="B17618" t="e">
        <f>VLOOKUP($I:$I,'영업팀 RAW'!$A:$AA,27,0)</f>
        <v>#N/A</v>
      </c>
      <c r="G17618" s="31" t="s">
        <v>12312</v>
      </c>
      <c r="H17618" s="30" t="s">
        <v>35436</v>
      </c>
      <c r="I17618" s="32" t="s">
        <v>12312</v>
      </c>
      <c r="J17618" s="60">
        <v>11</v>
      </c>
      <c r="K17618" s="586">
        <v>159918</v>
      </c>
    </row>
    <row r="17619" spans="1:11">
      <c r="A17619" t="e">
        <f>VLOOKUP($I:$I,'영업팀 RAW'!$A:$Z,26,0)</f>
        <v>#N/A</v>
      </c>
      <c r="B17619" t="e">
        <f>VLOOKUP($I:$I,'영업팀 RAW'!$A:$AA,27,0)</f>
        <v>#N/A</v>
      </c>
      <c r="G17619" s="31" t="s">
        <v>4625</v>
      </c>
      <c r="H17619" s="30" t="s">
        <v>4626</v>
      </c>
      <c r="I17619" s="32" t="s">
        <v>4625</v>
      </c>
      <c r="J17619" s="60">
        <v>2005</v>
      </c>
      <c r="K17619" s="586">
        <v>22854995</v>
      </c>
    </row>
    <row r="17620" spans="1:11">
      <c r="A17620" t="e">
        <f>VLOOKUP($I:$I,'영업팀 RAW'!$A:$Z,26,0)</f>
        <v>#N/A</v>
      </c>
      <c r="B17620" t="e">
        <f>VLOOKUP($I:$I,'영업팀 RAW'!$A:$AA,27,0)</f>
        <v>#N/A</v>
      </c>
      <c r="G17620" s="31" t="s">
        <v>53023</v>
      </c>
      <c r="H17620" s="30" t="s">
        <v>53024</v>
      </c>
      <c r="I17620" s="32" t="s">
        <v>41847</v>
      </c>
      <c r="J17620" s="60">
        <v>0</v>
      </c>
      <c r="K17620" s="586">
        <v>0</v>
      </c>
    </row>
    <row r="17621" spans="1:11">
      <c r="A17621" t="e">
        <f>VLOOKUP($I:$I,'영업팀 RAW'!$A:$Z,26,0)</f>
        <v>#N/A</v>
      </c>
      <c r="B17621" t="e">
        <f>VLOOKUP($I:$I,'영업팀 RAW'!$A:$AA,27,0)</f>
        <v>#N/A</v>
      </c>
      <c r="G17621" s="31" t="s">
        <v>53025</v>
      </c>
      <c r="H17621" s="30" t="s">
        <v>53026</v>
      </c>
      <c r="I17621" s="32" t="s">
        <v>41847</v>
      </c>
      <c r="J17621" s="60">
        <v>0</v>
      </c>
      <c r="K17621" s="586">
        <v>0</v>
      </c>
    </row>
    <row r="17622" spans="1:11">
      <c r="A17622" t="e">
        <f>VLOOKUP($I:$I,'영업팀 RAW'!$A:$Z,26,0)</f>
        <v>#N/A</v>
      </c>
      <c r="B17622" t="e">
        <f>VLOOKUP($I:$I,'영업팀 RAW'!$A:$AA,27,0)</f>
        <v>#N/A</v>
      </c>
      <c r="G17622" s="31" t="s">
        <v>79912</v>
      </c>
      <c r="H17622" s="30" t="s">
        <v>79913</v>
      </c>
      <c r="I17622" s="32" t="s">
        <v>41847</v>
      </c>
      <c r="J17622" s="60">
        <v>0</v>
      </c>
      <c r="K17622" s="586">
        <v>0</v>
      </c>
    </row>
    <row r="17623" spans="1:11">
      <c r="A17623" t="e">
        <f>VLOOKUP($I:$I,'영업팀 RAW'!$A:$Z,26,0)</f>
        <v>#N/A</v>
      </c>
      <c r="B17623" t="e">
        <f>VLOOKUP($I:$I,'영업팀 RAW'!$A:$AA,27,0)</f>
        <v>#N/A</v>
      </c>
      <c r="G17623" s="31" t="s">
        <v>53027</v>
      </c>
      <c r="H17623" s="30" t="s">
        <v>53028</v>
      </c>
      <c r="I17623" s="32" t="s">
        <v>41847</v>
      </c>
      <c r="J17623" s="60">
        <v>0</v>
      </c>
      <c r="K17623" s="586">
        <v>0</v>
      </c>
    </row>
    <row r="17624" spans="1:11">
      <c r="A17624" t="e">
        <f>VLOOKUP($I:$I,'영업팀 RAW'!$A:$Z,26,0)</f>
        <v>#N/A</v>
      </c>
      <c r="B17624" t="e">
        <f>VLOOKUP($I:$I,'영업팀 RAW'!$A:$AA,27,0)</f>
        <v>#N/A</v>
      </c>
      <c r="G17624" s="31" t="s">
        <v>79914</v>
      </c>
      <c r="H17624" s="30" t="s">
        <v>79915</v>
      </c>
      <c r="I17624" s="32" t="s">
        <v>41847</v>
      </c>
      <c r="J17624" s="60">
        <v>0</v>
      </c>
      <c r="K17624" s="586">
        <v>0</v>
      </c>
    </row>
    <row r="17625" spans="1:11">
      <c r="A17625" t="e">
        <f>VLOOKUP($I:$I,'영업팀 RAW'!$A:$Z,26,0)</f>
        <v>#N/A</v>
      </c>
      <c r="B17625" t="e">
        <f>VLOOKUP($I:$I,'영업팀 RAW'!$A:$AA,27,0)</f>
        <v>#N/A</v>
      </c>
      <c r="G17625" s="31" t="s">
        <v>79916</v>
      </c>
      <c r="H17625" s="30" t="s">
        <v>79917</v>
      </c>
      <c r="I17625" s="32" t="s">
        <v>41847</v>
      </c>
      <c r="J17625" s="60">
        <v>0</v>
      </c>
      <c r="K17625" s="586">
        <v>0</v>
      </c>
    </row>
    <row r="17626" spans="1:11">
      <c r="A17626" t="e">
        <f>VLOOKUP($I:$I,'영업팀 RAW'!$A:$Z,26,0)</f>
        <v>#N/A</v>
      </c>
      <c r="B17626" t="e">
        <f>VLOOKUP($I:$I,'영업팀 RAW'!$A:$AA,27,0)</f>
        <v>#N/A</v>
      </c>
      <c r="G17626" s="31" t="s">
        <v>79918</v>
      </c>
      <c r="H17626" s="30" t="s">
        <v>79919</v>
      </c>
      <c r="I17626" s="32" t="s">
        <v>41847</v>
      </c>
      <c r="J17626" s="60">
        <v>0</v>
      </c>
      <c r="K17626" s="586">
        <v>0</v>
      </c>
    </row>
    <row r="17627" spans="1:11">
      <c r="A17627" t="e">
        <f>VLOOKUP($I:$I,'영업팀 RAW'!$A:$Z,26,0)</f>
        <v>#N/A</v>
      </c>
      <c r="B17627" t="e">
        <f>VLOOKUP($I:$I,'영업팀 RAW'!$A:$AA,27,0)</f>
        <v>#N/A</v>
      </c>
      <c r="G17627" s="31" t="s">
        <v>79920</v>
      </c>
      <c r="H17627" s="30" t="s">
        <v>79921</v>
      </c>
      <c r="I17627" s="32" t="s">
        <v>41847</v>
      </c>
      <c r="J17627" s="60">
        <v>0</v>
      </c>
      <c r="K17627" s="586">
        <v>0</v>
      </c>
    </row>
    <row r="17628" spans="1:11">
      <c r="A17628" t="e">
        <f>VLOOKUP($I:$I,'영업팀 RAW'!$A:$Z,26,0)</f>
        <v>#N/A</v>
      </c>
      <c r="B17628" t="e">
        <f>VLOOKUP($I:$I,'영업팀 RAW'!$A:$AA,27,0)</f>
        <v>#N/A</v>
      </c>
      <c r="G17628" s="31" t="s">
        <v>79922</v>
      </c>
      <c r="H17628" s="30" t="s">
        <v>79923</v>
      </c>
      <c r="I17628" s="32" t="s">
        <v>41847</v>
      </c>
      <c r="J17628" s="60">
        <v>0</v>
      </c>
      <c r="K17628" s="586">
        <v>0</v>
      </c>
    </row>
    <row r="17629" spans="1:11">
      <c r="A17629" t="e">
        <f>VLOOKUP($I:$I,'영업팀 RAW'!$A:$Z,26,0)</f>
        <v>#N/A</v>
      </c>
      <c r="B17629" t="e">
        <f>VLOOKUP($I:$I,'영업팀 RAW'!$A:$AA,27,0)</f>
        <v>#N/A</v>
      </c>
      <c r="G17629" s="31" t="s">
        <v>79924</v>
      </c>
      <c r="H17629" s="30" t="s">
        <v>79925</v>
      </c>
      <c r="I17629" s="32" t="s">
        <v>41847</v>
      </c>
      <c r="J17629" s="60">
        <v>0</v>
      </c>
      <c r="K17629" s="586">
        <v>0</v>
      </c>
    </row>
    <row r="17630" spans="1:11">
      <c r="A17630" t="e">
        <f>VLOOKUP($I:$I,'영업팀 RAW'!$A:$Z,26,0)</f>
        <v>#N/A</v>
      </c>
      <c r="B17630" t="e">
        <f>VLOOKUP($I:$I,'영업팀 RAW'!$A:$AA,27,0)</f>
        <v>#N/A</v>
      </c>
      <c r="G17630" s="31" t="s">
        <v>79926</v>
      </c>
      <c r="H17630" s="30" t="s">
        <v>79927</v>
      </c>
      <c r="I17630" s="32" t="s">
        <v>41847</v>
      </c>
      <c r="J17630" s="60">
        <v>0</v>
      </c>
      <c r="K17630" s="586">
        <v>0</v>
      </c>
    </row>
    <row r="17631" spans="1:11">
      <c r="A17631" t="e">
        <f>VLOOKUP($I:$I,'영업팀 RAW'!$A:$Z,26,0)</f>
        <v>#N/A</v>
      </c>
      <c r="B17631" t="e">
        <f>VLOOKUP($I:$I,'영업팀 RAW'!$A:$AA,27,0)</f>
        <v>#N/A</v>
      </c>
      <c r="G17631" s="31" t="s">
        <v>79928</v>
      </c>
      <c r="H17631" s="30" t="s">
        <v>79929</v>
      </c>
      <c r="I17631" s="32" t="s">
        <v>41847</v>
      </c>
      <c r="J17631" s="60">
        <v>0</v>
      </c>
      <c r="K17631" s="586">
        <v>0</v>
      </c>
    </row>
    <row r="17632" spans="1:11">
      <c r="A17632" t="e">
        <f>VLOOKUP($I:$I,'영업팀 RAW'!$A:$Z,26,0)</f>
        <v>#N/A</v>
      </c>
      <c r="B17632" t="e">
        <f>VLOOKUP($I:$I,'영업팀 RAW'!$A:$AA,27,0)</f>
        <v>#N/A</v>
      </c>
      <c r="G17632" s="31" t="s">
        <v>53029</v>
      </c>
      <c r="H17632" s="30" t="s">
        <v>53030</v>
      </c>
      <c r="I17632" s="32" t="s">
        <v>41847</v>
      </c>
      <c r="J17632" s="60">
        <v>0</v>
      </c>
      <c r="K17632" s="586">
        <v>0</v>
      </c>
    </row>
    <row r="17633" spans="1:11">
      <c r="A17633" t="e">
        <f>VLOOKUP($I:$I,'영업팀 RAW'!$A:$Z,26,0)</f>
        <v>#N/A</v>
      </c>
      <c r="B17633" t="e">
        <f>VLOOKUP($I:$I,'영업팀 RAW'!$A:$AA,27,0)</f>
        <v>#N/A</v>
      </c>
      <c r="G17633" s="31" t="s">
        <v>79930</v>
      </c>
      <c r="H17633" s="30" t="s">
        <v>79931</v>
      </c>
      <c r="I17633" s="32" t="s">
        <v>41847</v>
      </c>
      <c r="J17633" s="60">
        <v>0</v>
      </c>
      <c r="K17633" s="586">
        <v>0</v>
      </c>
    </row>
    <row r="17634" spans="1:11">
      <c r="A17634" t="e">
        <f>VLOOKUP($I:$I,'영업팀 RAW'!$A:$Z,26,0)</f>
        <v>#N/A</v>
      </c>
      <c r="B17634" t="e">
        <f>VLOOKUP($I:$I,'영업팀 RAW'!$A:$AA,27,0)</f>
        <v>#N/A</v>
      </c>
      <c r="G17634" s="31" t="s">
        <v>79932</v>
      </c>
      <c r="H17634" s="30" t="s">
        <v>79933</v>
      </c>
      <c r="I17634" s="32" t="s">
        <v>41847</v>
      </c>
      <c r="J17634" s="60">
        <v>0</v>
      </c>
      <c r="K17634" s="586">
        <v>0</v>
      </c>
    </row>
    <row r="17635" spans="1:11">
      <c r="A17635" t="e">
        <f>VLOOKUP($I:$I,'영업팀 RAW'!$A:$Z,26,0)</f>
        <v>#N/A</v>
      </c>
      <c r="B17635" t="e">
        <f>VLOOKUP($I:$I,'영업팀 RAW'!$A:$AA,27,0)</f>
        <v>#N/A</v>
      </c>
      <c r="G17635" s="31" t="s">
        <v>79934</v>
      </c>
      <c r="H17635" s="30" t="s">
        <v>79935</v>
      </c>
      <c r="I17635" s="32" t="s">
        <v>41847</v>
      </c>
      <c r="J17635" s="60">
        <v>0</v>
      </c>
      <c r="K17635" s="586">
        <v>0</v>
      </c>
    </row>
    <row r="17636" spans="1:11">
      <c r="A17636" t="e">
        <f>VLOOKUP($I:$I,'영업팀 RAW'!$A:$Z,26,0)</f>
        <v>#N/A</v>
      </c>
      <c r="B17636" t="e">
        <f>VLOOKUP($I:$I,'영업팀 RAW'!$A:$AA,27,0)</f>
        <v>#N/A</v>
      </c>
      <c r="G17636" s="31" t="s">
        <v>79936</v>
      </c>
      <c r="H17636" s="30" t="s">
        <v>79937</v>
      </c>
      <c r="I17636" s="32" t="s">
        <v>41847</v>
      </c>
      <c r="J17636" s="60">
        <v>0</v>
      </c>
      <c r="K17636" s="586">
        <v>0</v>
      </c>
    </row>
    <row r="17637" spans="1:11">
      <c r="A17637" t="e">
        <f>VLOOKUP($I:$I,'영업팀 RAW'!$A:$Z,26,0)</f>
        <v>#N/A</v>
      </c>
      <c r="B17637" t="e">
        <f>VLOOKUP($I:$I,'영업팀 RAW'!$A:$AA,27,0)</f>
        <v>#N/A</v>
      </c>
      <c r="G17637" s="31" t="s">
        <v>79938</v>
      </c>
      <c r="H17637" s="30" t="s">
        <v>79939</v>
      </c>
      <c r="I17637" s="32" t="s">
        <v>41847</v>
      </c>
      <c r="J17637" s="60">
        <v>0</v>
      </c>
      <c r="K17637" s="586">
        <v>0</v>
      </c>
    </row>
    <row r="17638" spans="1:11">
      <c r="A17638" t="e">
        <f>VLOOKUP($I:$I,'영업팀 RAW'!$A:$Z,26,0)</f>
        <v>#N/A</v>
      </c>
      <c r="B17638" t="e">
        <f>VLOOKUP($I:$I,'영업팀 RAW'!$A:$AA,27,0)</f>
        <v>#N/A</v>
      </c>
      <c r="G17638" s="31" t="s">
        <v>79940</v>
      </c>
      <c r="H17638" s="30" t="s">
        <v>79941</v>
      </c>
      <c r="I17638" s="32" t="s">
        <v>41847</v>
      </c>
      <c r="J17638" s="60">
        <v>0</v>
      </c>
      <c r="K17638" s="586">
        <v>0</v>
      </c>
    </row>
    <row r="17639" spans="1:11">
      <c r="A17639" t="e">
        <f>VLOOKUP($I:$I,'영업팀 RAW'!$A:$Z,26,0)</f>
        <v>#N/A</v>
      </c>
      <c r="B17639" t="e">
        <f>VLOOKUP($I:$I,'영업팀 RAW'!$A:$AA,27,0)</f>
        <v>#N/A</v>
      </c>
      <c r="G17639" s="31" t="s">
        <v>79942</v>
      </c>
      <c r="H17639" s="30" t="s">
        <v>79943</v>
      </c>
      <c r="I17639" s="32" t="s">
        <v>41847</v>
      </c>
      <c r="J17639" s="60">
        <v>0</v>
      </c>
      <c r="K17639" s="586">
        <v>0</v>
      </c>
    </row>
    <row r="17640" spans="1:11">
      <c r="A17640" t="e">
        <f>VLOOKUP($I:$I,'영업팀 RAW'!$A:$Z,26,0)</f>
        <v>#N/A</v>
      </c>
      <c r="B17640" t="e">
        <f>VLOOKUP($I:$I,'영업팀 RAW'!$A:$AA,27,0)</f>
        <v>#N/A</v>
      </c>
      <c r="G17640" s="31" t="s">
        <v>79944</v>
      </c>
      <c r="H17640" s="30" t="s">
        <v>79945</v>
      </c>
      <c r="I17640" s="32" t="s">
        <v>41847</v>
      </c>
      <c r="J17640" s="60">
        <v>0</v>
      </c>
      <c r="K17640" s="586">
        <v>0</v>
      </c>
    </row>
    <row r="17641" spans="1:11">
      <c r="A17641" t="e">
        <f>VLOOKUP($I:$I,'영업팀 RAW'!$A:$Z,26,0)</f>
        <v>#N/A</v>
      </c>
      <c r="B17641" t="e">
        <f>VLOOKUP($I:$I,'영업팀 RAW'!$A:$AA,27,0)</f>
        <v>#N/A</v>
      </c>
      <c r="G17641" s="31" t="s">
        <v>79946</v>
      </c>
      <c r="H17641" s="30" t="s">
        <v>79947</v>
      </c>
      <c r="I17641" s="32" t="s">
        <v>41847</v>
      </c>
      <c r="J17641" s="60">
        <v>0</v>
      </c>
      <c r="K17641" s="586">
        <v>0</v>
      </c>
    </row>
    <row r="17642" spans="1:11">
      <c r="A17642" t="e">
        <f>VLOOKUP($I:$I,'영업팀 RAW'!$A:$Z,26,0)</f>
        <v>#N/A</v>
      </c>
      <c r="B17642" t="e">
        <f>VLOOKUP($I:$I,'영업팀 RAW'!$A:$AA,27,0)</f>
        <v>#N/A</v>
      </c>
      <c r="G17642" s="31" t="s">
        <v>79948</v>
      </c>
      <c r="H17642" s="30" t="s">
        <v>79949</v>
      </c>
      <c r="I17642" s="32" t="s">
        <v>41847</v>
      </c>
      <c r="J17642" s="60">
        <v>0</v>
      </c>
      <c r="K17642" s="586">
        <v>0</v>
      </c>
    </row>
    <row r="17643" spans="1:11">
      <c r="A17643" t="e">
        <f>VLOOKUP($I:$I,'영업팀 RAW'!$A:$Z,26,0)</f>
        <v>#N/A</v>
      </c>
      <c r="B17643" t="e">
        <f>VLOOKUP($I:$I,'영업팀 RAW'!$A:$AA,27,0)</f>
        <v>#N/A</v>
      </c>
      <c r="G17643" s="31" t="s">
        <v>79950</v>
      </c>
      <c r="H17643" s="30" t="s">
        <v>79951</v>
      </c>
      <c r="I17643" s="32" t="s">
        <v>41847</v>
      </c>
      <c r="J17643" s="60">
        <v>0</v>
      </c>
      <c r="K17643" s="586">
        <v>0</v>
      </c>
    </row>
    <row r="17644" spans="1:11">
      <c r="A17644" t="e">
        <f>VLOOKUP($I:$I,'영업팀 RAW'!$A:$Z,26,0)</f>
        <v>#N/A</v>
      </c>
      <c r="B17644" t="e">
        <f>VLOOKUP($I:$I,'영업팀 RAW'!$A:$AA,27,0)</f>
        <v>#N/A</v>
      </c>
      <c r="G17644" s="31" t="s">
        <v>79952</v>
      </c>
      <c r="H17644" s="30" t="s">
        <v>79953</v>
      </c>
      <c r="I17644" s="32" t="s">
        <v>41847</v>
      </c>
      <c r="J17644" s="60">
        <v>0</v>
      </c>
      <c r="K17644" s="586">
        <v>0</v>
      </c>
    </row>
    <row r="17645" spans="1:11">
      <c r="A17645" t="e">
        <f>VLOOKUP($I:$I,'영업팀 RAW'!$A:$Z,26,0)</f>
        <v>#N/A</v>
      </c>
      <c r="B17645" t="e">
        <f>VLOOKUP($I:$I,'영업팀 RAW'!$A:$AA,27,0)</f>
        <v>#N/A</v>
      </c>
      <c r="G17645" s="31" t="s">
        <v>79954</v>
      </c>
      <c r="H17645" s="30" t="s">
        <v>79955</v>
      </c>
      <c r="I17645" s="32" t="s">
        <v>41847</v>
      </c>
      <c r="J17645" s="60">
        <v>0</v>
      </c>
      <c r="K17645" s="586">
        <v>0</v>
      </c>
    </row>
    <row r="17646" spans="1:11">
      <c r="A17646" t="e">
        <f>VLOOKUP($I:$I,'영업팀 RAW'!$A:$Z,26,0)</f>
        <v>#N/A</v>
      </c>
      <c r="B17646" t="e">
        <f>VLOOKUP($I:$I,'영업팀 RAW'!$A:$AA,27,0)</f>
        <v>#N/A</v>
      </c>
      <c r="G17646" s="31" t="s">
        <v>79956</v>
      </c>
      <c r="H17646" s="30" t="s">
        <v>79957</v>
      </c>
      <c r="I17646" s="32" t="s">
        <v>41847</v>
      </c>
      <c r="J17646" s="60">
        <v>0</v>
      </c>
      <c r="K17646" s="586">
        <v>0</v>
      </c>
    </row>
    <row r="17647" spans="1:11">
      <c r="A17647" t="e">
        <f>VLOOKUP($I:$I,'영업팀 RAW'!$A:$Z,26,0)</f>
        <v>#N/A</v>
      </c>
      <c r="B17647" t="e">
        <f>VLOOKUP($I:$I,'영업팀 RAW'!$A:$AA,27,0)</f>
        <v>#N/A</v>
      </c>
      <c r="G17647" s="31" t="s">
        <v>79958</v>
      </c>
      <c r="H17647" s="30" t="s">
        <v>79959</v>
      </c>
      <c r="I17647" s="32" t="s">
        <v>41847</v>
      </c>
      <c r="J17647" s="60">
        <v>0</v>
      </c>
      <c r="K17647" s="586">
        <v>0</v>
      </c>
    </row>
    <row r="17648" spans="1:11">
      <c r="A17648" t="e">
        <f>VLOOKUP($I:$I,'영업팀 RAW'!$A:$Z,26,0)</f>
        <v>#N/A</v>
      </c>
      <c r="B17648" t="e">
        <f>VLOOKUP($I:$I,'영업팀 RAW'!$A:$AA,27,0)</f>
        <v>#N/A</v>
      </c>
      <c r="G17648" s="31" t="s">
        <v>79960</v>
      </c>
      <c r="H17648" s="30" t="s">
        <v>79961</v>
      </c>
      <c r="I17648" s="32" t="s">
        <v>41847</v>
      </c>
      <c r="J17648" s="60">
        <v>0</v>
      </c>
      <c r="K17648" s="586">
        <v>0</v>
      </c>
    </row>
    <row r="17649" spans="1:11">
      <c r="A17649" t="e">
        <f>VLOOKUP($I:$I,'영업팀 RAW'!$A:$Z,26,0)</f>
        <v>#N/A</v>
      </c>
      <c r="B17649" t="e">
        <f>VLOOKUP($I:$I,'영업팀 RAW'!$A:$AA,27,0)</f>
        <v>#N/A</v>
      </c>
      <c r="G17649" s="31" t="s">
        <v>53031</v>
      </c>
      <c r="H17649" s="30" t="s">
        <v>53032</v>
      </c>
      <c r="I17649" s="32" t="s">
        <v>41847</v>
      </c>
      <c r="J17649" s="60">
        <v>0</v>
      </c>
      <c r="K17649" s="586">
        <v>0</v>
      </c>
    </row>
    <row r="17650" spans="1:11">
      <c r="A17650" t="e">
        <f>VLOOKUP($I:$I,'영업팀 RAW'!$A:$Z,26,0)</f>
        <v>#N/A</v>
      </c>
      <c r="B17650" t="e">
        <f>VLOOKUP($I:$I,'영업팀 RAW'!$A:$AA,27,0)</f>
        <v>#N/A</v>
      </c>
      <c r="G17650" s="31" t="s">
        <v>53033</v>
      </c>
      <c r="H17650" s="30" t="s">
        <v>53034</v>
      </c>
      <c r="I17650" s="32" t="s">
        <v>41847</v>
      </c>
      <c r="J17650" s="60">
        <v>0</v>
      </c>
      <c r="K17650" s="586">
        <v>0</v>
      </c>
    </row>
    <row r="17651" spans="1:11">
      <c r="A17651" t="e">
        <f>VLOOKUP($I:$I,'영업팀 RAW'!$A:$Z,26,0)</f>
        <v>#N/A</v>
      </c>
      <c r="B17651" t="e">
        <f>VLOOKUP($I:$I,'영업팀 RAW'!$A:$AA,27,0)</f>
        <v>#N/A</v>
      </c>
      <c r="G17651" s="31" t="s">
        <v>53035</v>
      </c>
      <c r="H17651" s="30" t="s">
        <v>53036</v>
      </c>
      <c r="I17651" s="32" t="s">
        <v>41847</v>
      </c>
      <c r="J17651" s="60">
        <v>0</v>
      </c>
      <c r="K17651" s="586">
        <v>0</v>
      </c>
    </row>
    <row r="17652" spans="1:11">
      <c r="A17652" t="e">
        <f>VLOOKUP($I:$I,'영업팀 RAW'!$A:$Z,26,0)</f>
        <v>#N/A</v>
      </c>
      <c r="B17652" t="e">
        <f>VLOOKUP($I:$I,'영업팀 RAW'!$A:$AA,27,0)</f>
        <v>#N/A</v>
      </c>
      <c r="G17652" s="31" t="s">
        <v>53037</v>
      </c>
      <c r="H17652" s="30" t="s">
        <v>53038</v>
      </c>
      <c r="I17652" s="32" t="s">
        <v>41847</v>
      </c>
      <c r="J17652" s="60">
        <v>0</v>
      </c>
      <c r="K17652" s="586">
        <v>0</v>
      </c>
    </row>
    <row r="17653" spans="1:11">
      <c r="A17653" t="e">
        <f>VLOOKUP($I:$I,'영업팀 RAW'!$A:$Z,26,0)</f>
        <v>#N/A</v>
      </c>
      <c r="B17653" t="e">
        <f>VLOOKUP($I:$I,'영업팀 RAW'!$A:$AA,27,0)</f>
        <v>#N/A</v>
      </c>
      <c r="G17653" s="31" t="s">
        <v>79962</v>
      </c>
      <c r="H17653" s="30" t="s">
        <v>79963</v>
      </c>
      <c r="I17653" s="32" t="s">
        <v>41847</v>
      </c>
      <c r="J17653" s="60">
        <v>0</v>
      </c>
      <c r="K17653" s="586">
        <v>0</v>
      </c>
    </row>
    <row r="17654" spans="1:11">
      <c r="A17654" t="e">
        <f>VLOOKUP($I:$I,'영업팀 RAW'!$A:$Z,26,0)</f>
        <v>#N/A</v>
      </c>
      <c r="B17654" t="e">
        <f>VLOOKUP($I:$I,'영업팀 RAW'!$A:$AA,27,0)</f>
        <v>#N/A</v>
      </c>
      <c r="G17654" s="31" t="s">
        <v>53039</v>
      </c>
      <c r="H17654" s="30" t="s">
        <v>53040</v>
      </c>
      <c r="I17654" s="32" t="s">
        <v>41847</v>
      </c>
      <c r="J17654" s="60">
        <v>0</v>
      </c>
      <c r="K17654" s="586">
        <v>0</v>
      </c>
    </row>
    <row r="17655" spans="1:11">
      <c r="A17655" t="e">
        <f>VLOOKUP($I:$I,'영업팀 RAW'!$A:$Z,26,0)</f>
        <v>#N/A</v>
      </c>
      <c r="B17655" t="e">
        <f>VLOOKUP($I:$I,'영업팀 RAW'!$A:$AA,27,0)</f>
        <v>#N/A</v>
      </c>
      <c r="G17655" s="31" t="s">
        <v>53041</v>
      </c>
      <c r="H17655" s="30" t="s">
        <v>53042</v>
      </c>
      <c r="I17655" s="32" t="s">
        <v>41847</v>
      </c>
      <c r="J17655" s="60">
        <v>0</v>
      </c>
      <c r="K17655" s="586">
        <v>0</v>
      </c>
    </row>
    <row r="17656" spans="1:11">
      <c r="A17656" t="e">
        <f>VLOOKUP($I:$I,'영업팀 RAW'!$A:$Z,26,0)</f>
        <v>#N/A</v>
      </c>
      <c r="B17656" t="e">
        <f>VLOOKUP($I:$I,'영업팀 RAW'!$A:$AA,27,0)</f>
        <v>#N/A</v>
      </c>
      <c r="G17656" s="31" t="s">
        <v>53043</v>
      </c>
      <c r="H17656" s="30" t="s">
        <v>53044</v>
      </c>
      <c r="I17656" s="32" t="s">
        <v>41847</v>
      </c>
      <c r="J17656" s="60">
        <v>0</v>
      </c>
      <c r="K17656" s="586">
        <v>0</v>
      </c>
    </row>
    <row r="17657" spans="1:11">
      <c r="A17657" t="e">
        <f>VLOOKUP($I:$I,'영업팀 RAW'!$A:$Z,26,0)</f>
        <v>#N/A</v>
      </c>
      <c r="B17657" t="e">
        <f>VLOOKUP($I:$I,'영업팀 RAW'!$A:$AA,27,0)</f>
        <v>#N/A</v>
      </c>
      <c r="G17657" s="31" t="s">
        <v>53045</v>
      </c>
      <c r="H17657" s="30" t="s">
        <v>53046</v>
      </c>
      <c r="I17657" s="32" t="s">
        <v>41847</v>
      </c>
      <c r="J17657" s="60">
        <v>0</v>
      </c>
      <c r="K17657" s="586">
        <v>0</v>
      </c>
    </row>
    <row r="17658" spans="1:11">
      <c r="A17658" t="e">
        <f>VLOOKUP($I:$I,'영업팀 RAW'!$A:$Z,26,0)</f>
        <v>#N/A</v>
      </c>
      <c r="B17658" t="e">
        <f>VLOOKUP($I:$I,'영업팀 RAW'!$A:$AA,27,0)</f>
        <v>#N/A</v>
      </c>
      <c r="G17658" s="31" t="s">
        <v>53047</v>
      </c>
      <c r="H17658" s="30" t="s">
        <v>53048</v>
      </c>
      <c r="I17658" s="32" t="s">
        <v>41847</v>
      </c>
      <c r="J17658" s="60">
        <v>0</v>
      </c>
      <c r="K17658" s="586">
        <v>0</v>
      </c>
    </row>
    <row r="17659" spans="1:11">
      <c r="A17659" t="e">
        <f>VLOOKUP($I:$I,'영업팀 RAW'!$A:$Z,26,0)</f>
        <v>#N/A</v>
      </c>
      <c r="B17659" t="e">
        <f>VLOOKUP($I:$I,'영업팀 RAW'!$A:$AA,27,0)</f>
        <v>#N/A</v>
      </c>
      <c r="G17659" s="31" t="s">
        <v>79964</v>
      </c>
      <c r="H17659" s="30" t="s">
        <v>79965</v>
      </c>
      <c r="I17659" s="32" t="s">
        <v>41847</v>
      </c>
      <c r="J17659" s="60">
        <v>0</v>
      </c>
      <c r="K17659" s="586">
        <v>0</v>
      </c>
    </row>
    <row r="17660" spans="1:11">
      <c r="A17660" t="e">
        <f>VLOOKUP($I:$I,'영업팀 RAW'!$A:$Z,26,0)</f>
        <v>#N/A</v>
      </c>
      <c r="B17660" t="e">
        <f>VLOOKUP($I:$I,'영업팀 RAW'!$A:$AA,27,0)</f>
        <v>#N/A</v>
      </c>
      <c r="G17660" s="31" t="s">
        <v>53049</v>
      </c>
      <c r="H17660" s="30" t="s">
        <v>53050</v>
      </c>
      <c r="I17660" s="32" t="s">
        <v>41847</v>
      </c>
      <c r="J17660" s="60">
        <v>0</v>
      </c>
      <c r="K17660" s="586">
        <v>0</v>
      </c>
    </row>
    <row r="17661" spans="1:11">
      <c r="A17661" t="e">
        <f>VLOOKUP($I:$I,'영업팀 RAW'!$A:$Z,26,0)</f>
        <v>#N/A</v>
      </c>
      <c r="B17661" t="e">
        <f>VLOOKUP($I:$I,'영업팀 RAW'!$A:$AA,27,0)</f>
        <v>#N/A</v>
      </c>
      <c r="G17661" s="31" t="s">
        <v>4627</v>
      </c>
      <c r="H17661" s="30" t="s">
        <v>4628</v>
      </c>
      <c r="I17661" s="32" t="s">
        <v>4627</v>
      </c>
      <c r="J17661" s="60">
        <v>0</v>
      </c>
      <c r="K17661" s="586">
        <v>0</v>
      </c>
    </row>
    <row r="17662" spans="1:11">
      <c r="A17662" t="e">
        <f>VLOOKUP($I:$I,'영업팀 RAW'!$A:$Z,26,0)</f>
        <v>#N/A</v>
      </c>
      <c r="B17662" t="e">
        <f>VLOOKUP($I:$I,'영업팀 RAW'!$A:$AA,27,0)</f>
        <v>#N/A</v>
      </c>
      <c r="G17662" s="31" t="s">
        <v>53051</v>
      </c>
      <c r="H17662" s="30" t="s">
        <v>53052</v>
      </c>
      <c r="I17662" s="32" t="s">
        <v>41847</v>
      </c>
      <c r="J17662" s="60">
        <v>0</v>
      </c>
      <c r="K17662" s="586">
        <v>0</v>
      </c>
    </row>
    <row r="17663" spans="1:11">
      <c r="A17663" t="e">
        <f>VLOOKUP($I:$I,'영업팀 RAW'!$A:$Z,26,0)</f>
        <v>#N/A</v>
      </c>
      <c r="B17663" t="e">
        <f>VLOOKUP($I:$I,'영업팀 RAW'!$A:$AA,27,0)</f>
        <v>#N/A</v>
      </c>
      <c r="G17663" s="31" t="s">
        <v>53053</v>
      </c>
      <c r="H17663" s="30" t="s">
        <v>53054</v>
      </c>
      <c r="I17663" s="32" t="s">
        <v>41847</v>
      </c>
      <c r="J17663" s="60">
        <v>0</v>
      </c>
      <c r="K17663" s="586">
        <v>0</v>
      </c>
    </row>
    <row r="17664" spans="1:11">
      <c r="A17664" t="e">
        <f>VLOOKUP($I:$I,'영업팀 RAW'!$A:$Z,26,0)</f>
        <v>#N/A</v>
      </c>
      <c r="B17664" t="e">
        <f>VLOOKUP($I:$I,'영업팀 RAW'!$A:$AA,27,0)</f>
        <v>#N/A</v>
      </c>
      <c r="G17664" s="31" t="s">
        <v>53055</v>
      </c>
      <c r="H17664" s="30" t="s">
        <v>53056</v>
      </c>
      <c r="I17664" s="32" t="s">
        <v>41847</v>
      </c>
      <c r="J17664" s="60">
        <v>0</v>
      </c>
      <c r="K17664" s="586">
        <v>0</v>
      </c>
    </row>
    <row r="17665" spans="1:11">
      <c r="A17665" t="e">
        <f>VLOOKUP($I:$I,'영업팀 RAW'!$A:$Z,26,0)</f>
        <v>#N/A</v>
      </c>
      <c r="B17665" t="e">
        <f>VLOOKUP($I:$I,'영업팀 RAW'!$A:$AA,27,0)</f>
        <v>#N/A</v>
      </c>
      <c r="G17665" s="31" t="s">
        <v>53057</v>
      </c>
      <c r="H17665" s="30" t="s">
        <v>53058</v>
      </c>
      <c r="I17665" s="32" t="s">
        <v>41847</v>
      </c>
      <c r="J17665" s="60">
        <v>0</v>
      </c>
      <c r="K17665" s="586">
        <v>0</v>
      </c>
    </row>
    <row r="17666" spans="1:11">
      <c r="A17666" t="e">
        <f>VLOOKUP($I:$I,'영업팀 RAW'!$A:$Z,26,0)</f>
        <v>#N/A</v>
      </c>
      <c r="B17666" t="e">
        <f>VLOOKUP($I:$I,'영업팀 RAW'!$A:$AA,27,0)</f>
        <v>#N/A</v>
      </c>
      <c r="G17666" s="31" t="s">
        <v>53059</v>
      </c>
      <c r="H17666" s="30" t="s">
        <v>53060</v>
      </c>
      <c r="I17666" s="32" t="s">
        <v>41847</v>
      </c>
      <c r="J17666" s="60">
        <v>0</v>
      </c>
      <c r="K17666" s="586">
        <v>0</v>
      </c>
    </row>
    <row r="17667" spans="1:11">
      <c r="A17667" t="e">
        <f>VLOOKUP($I:$I,'영업팀 RAW'!$A:$Z,26,0)</f>
        <v>#N/A</v>
      </c>
      <c r="B17667" t="e">
        <f>VLOOKUP($I:$I,'영업팀 RAW'!$A:$AA,27,0)</f>
        <v>#N/A</v>
      </c>
      <c r="G17667" s="31" t="s">
        <v>53061</v>
      </c>
      <c r="H17667" s="30" t="s">
        <v>53062</v>
      </c>
      <c r="I17667" s="32" t="s">
        <v>41847</v>
      </c>
      <c r="J17667" s="60">
        <v>0</v>
      </c>
      <c r="K17667" s="586">
        <v>0</v>
      </c>
    </row>
    <row r="17668" spans="1:11">
      <c r="A17668" t="e">
        <f>VLOOKUP($I:$I,'영업팀 RAW'!$A:$Z,26,0)</f>
        <v>#N/A</v>
      </c>
      <c r="B17668" t="e">
        <f>VLOOKUP($I:$I,'영업팀 RAW'!$A:$AA,27,0)</f>
        <v>#N/A</v>
      </c>
      <c r="G17668" s="31" t="s">
        <v>53063</v>
      </c>
      <c r="H17668" s="30" t="s">
        <v>53064</v>
      </c>
      <c r="I17668" s="32" t="s">
        <v>41847</v>
      </c>
      <c r="J17668" s="60">
        <v>0</v>
      </c>
      <c r="K17668" s="586">
        <v>0</v>
      </c>
    </row>
    <row r="17669" spans="1:11">
      <c r="A17669" t="e">
        <f>VLOOKUP($I:$I,'영업팀 RAW'!$A:$Z,26,0)</f>
        <v>#N/A</v>
      </c>
      <c r="B17669" t="e">
        <f>VLOOKUP($I:$I,'영업팀 RAW'!$A:$AA,27,0)</f>
        <v>#N/A</v>
      </c>
      <c r="G17669" s="31" t="s">
        <v>8409</v>
      </c>
      <c r="H17669" s="30" t="s">
        <v>8410</v>
      </c>
      <c r="I17669" s="32" t="s">
        <v>8409</v>
      </c>
      <c r="J17669" s="60">
        <v>1</v>
      </c>
      <c r="K17669" s="586">
        <v>2244</v>
      </c>
    </row>
    <row r="17670" spans="1:11">
      <c r="A17670" t="e">
        <f>VLOOKUP($I:$I,'영업팀 RAW'!$A:$Z,26,0)</f>
        <v>#N/A</v>
      </c>
      <c r="B17670" t="e">
        <f>VLOOKUP($I:$I,'영업팀 RAW'!$A:$AA,27,0)</f>
        <v>#N/A</v>
      </c>
      <c r="G17670" s="31" t="s">
        <v>8411</v>
      </c>
      <c r="H17670" s="30" t="s">
        <v>8412</v>
      </c>
      <c r="I17670" s="32" t="s">
        <v>8411</v>
      </c>
      <c r="J17670" s="60">
        <v>14</v>
      </c>
      <c r="K17670" s="586">
        <v>38752</v>
      </c>
    </row>
    <row r="17671" spans="1:11">
      <c r="A17671" t="e">
        <f>VLOOKUP($I:$I,'영업팀 RAW'!$A:$Z,26,0)</f>
        <v>#N/A</v>
      </c>
      <c r="B17671" t="e">
        <f>VLOOKUP($I:$I,'영업팀 RAW'!$A:$AA,27,0)</f>
        <v>#N/A</v>
      </c>
      <c r="G17671" s="31" t="s">
        <v>79966</v>
      </c>
      <c r="H17671" s="30" t="s">
        <v>79967</v>
      </c>
      <c r="I17671" s="32" t="s">
        <v>41847</v>
      </c>
      <c r="J17671" s="60">
        <v>0</v>
      </c>
      <c r="K17671" s="586">
        <v>0</v>
      </c>
    </row>
    <row r="17672" spans="1:11">
      <c r="A17672" t="e">
        <f>VLOOKUP($I:$I,'영업팀 RAW'!$A:$Z,26,0)</f>
        <v>#N/A</v>
      </c>
      <c r="B17672" t="e">
        <f>VLOOKUP($I:$I,'영업팀 RAW'!$A:$AA,27,0)</f>
        <v>#N/A</v>
      </c>
      <c r="G17672" s="31" t="s">
        <v>79968</v>
      </c>
      <c r="H17672" s="30" t="s">
        <v>79969</v>
      </c>
      <c r="I17672" s="32" t="s">
        <v>41847</v>
      </c>
      <c r="J17672" s="60">
        <v>0</v>
      </c>
      <c r="K17672" s="586">
        <v>0</v>
      </c>
    </row>
    <row r="17673" spans="1:11">
      <c r="A17673" t="e">
        <f>VLOOKUP($I:$I,'영업팀 RAW'!$A:$Z,26,0)</f>
        <v>#N/A</v>
      </c>
      <c r="B17673" t="e">
        <f>VLOOKUP($I:$I,'영업팀 RAW'!$A:$AA,27,0)</f>
        <v>#N/A</v>
      </c>
      <c r="G17673" s="31" t="s">
        <v>53065</v>
      </c>
      <c r="H17673" s="30" t="s">
        <v>53066</v>
      </c>
      <c r="I17673" s="32" t="s">
        <v>41847</v>
      </c>
      <c r="J17673" s="60">
        <v>0</v>
      </c>
      <c r="K17673" s="586">
        <v>0</v>
      </c>
    </row>
    <row r="17674" spans="1:11">
      <c r="A17674" t="e">
        <f>VLOOKUP($I:$I,'영업팀 RAW'!$A:$Z,26,0)</f>
        <v>#N/A</v>
      </c>
      <c r="B17674" t="e">
        <f>VLOOKUP($I:$I,'영업팀 RAW'!$A:$AA,27,0)</f>
        <v>#N/A</v>
      </c>
      <c r="G17674" s="31" t="s">
        <v>53067</v>
      </c>
      <c r="H17674" s="30" t="s">
        <v>53068</v>
      </c>
      <c r="I17674" s="32" t="s">
        <v>41847</v>
      </c>
      <c r="J17674" s="60">
        <v>0</v>
      </c>
      <c r="K17674" s="586">
        <v>0</v>
      </c>
    </row>
    <row r="17675" spans="1:11">
      <c r="A17675" t="e">
        <f>VLOOKUP($I:$I,'영업팀 RAW'!$A:$Z,26,0)</f>
        <v>#N/A</v>
      </c>
      <c r="B17675" t="e">
        <f>VLOOKUP($I:$I,'영업팀 RAW'!$A:$AA,27,0)</f>
        <v>#N/A</v>
      </c>
      <c r="G17675" s="31" t="s">
        <v>4629</v>
      </c>
      <c r="H17675" s="30" t="s">
        <v>4630</v>
      </c>
      <c r="I17675" s="32" t="s">
        <v>4629</v>
      </c>
      <c r="J17675" s="60">
        <v>80</v>
      </c>
      <c r="K17675" s="586">
        <v>147440</v>
      </c>
    </row>
    <row r="17676" spans="1:11">
      <c r="A17676" t="e">
        <f>VLOOKUP($I:$I,'영업팀 RAW'!$A:$Z,26,0)</f>
        <v>#N/A</v>
      </c>
      <c r="B17676" t="e">
        <f>VLOOKUP($I:$I,'영업팀 RAW'!$A:$AA,27,0)</f>
        <v>#N/A</v>
      </c>
      <c r="G17676" s="31" t="s">
        <v>79970</v>
      </c>
      <c r="H17676" s="30" t="s">
        <v>79971</v>
      </c>
      <c r="I17676" s="32" t="s">
        <v>41847</v>
      </c>
      <c r="J17676" s="60">
        <v>0</v>
      </c>
      <c r="K17676" s="586">
        <v>0</v>
      </c>
    </row>
    <row r="17677" spans="1:11">
      <c r="A17677" t="e">
        <f>VLOOKUP($I:$I,'영업팀 RAW'!$A:$Z,26,0)</f>
        <v>#N/A</v>
      </c>
      <c r="B17677" t="e">
        <f>VLOOKUP($I:$I,'영업팀 RAW'!$A:$AA,27,0)</f>
        <v>#N/A</v>
      </c>
      <c r="G17677" s="31" t="s">
        <v>53069</v>
      </c>
      <c r="H17677" s="30" t="s">
        <v>53070</v>
      </c>
      <c r="I17677" s="32" t="s">
        <v>41847</v>
      </c>
      <c r="J17677" s="60">
        <v>0</v>
      </c>
      <c r="K17677" s="586">
        <v>0</v>
      </c>
    </row>
    <row r="17678" spans="1:11">
      <c r="A17678" t="e">
        <f>VLOOKUP($I:$I,'영업팀 RAW'!$A:$Z,26,0)</f>
        <v>#N/A</v>
      </c>
      <c r="B17678" t="e">
        <f>VLOOKUP($I:$I,'영업팀 RAW'!$A:$AA,27,0)</f>
        <v>#N/A</v>
      </c>
      <c r="G17678" s="31" t="s">
        <v>79972</v>
      </c>
      <c r="H17678" s="30" t="s">
        <v>79973</v>
      </c>
      <c r="I17678" s="32" t="s">
        <v>41847</v>
      </c>
      <c r="J17678" s="60">
        <v>0</v>
      </c>
      <c r="K17678" s="586">
        <v>0</v>
      </c>
    </row>
    <row r="17679" spans="1:11">
      <c r="A17679" t="e">
        <f>VLOOKUP($I:$I,'영업팀 RAW'!$A:$Z,26,0)</f>
        <v>#N/A</v>
      </c>
      <c r="B17679" t="e">
        <f>VLOOKUP($I:$I,'영업팀 RAW'!$A:$AA,27,0)</f>
        <v>#N/A</v>
      </c>
      <c r="G17679" s="31" t="s">
        <v>79974</v>
      </c>
      <c r="H17679" s="30" t="s">
        <v>79975</v>
      </c>
      <c r="I17679" s="32" t="s">
        <v>41847</v>
      </c>
      <c r="J17679" s="60">
        <v>0</v>
      </c>
      <c r="K17679" s="586">
        <v>0</v>
      </c>
    </row>
    <row r="17680" spans="1:11">
      <c r="A17680" t="e">
        <f>VLOOKUP($I:$I,'영업팀 RAW'!$A:$Z,26,0)</f>
        <v>#N/A</v>
      </c>
      <c r="B17680" t="e">
        <f>VLOOKUP($I:$I,'영업팀 RAW'!$A:$AA,27,0)</f>
        <v>#N/A</v>
      </c>
      <c r="G17680" s="31" t="s">
        <v>53071</v>
      </c>
      <c r="H17680" s="30" t="s">
        <v>53072</v>
      </c>
      <c r="I17680" s="32" t="s">
        <v>41847</v>
      </c>
      <c r="J17680" s="60">
        <v>0</v>
      </c>
      <c r="K17680" s="586">
        <v>0</v>
      </c>
    </row>
    <row r="17681" spans="1:11">
      <c r="A17681" t="e">
        <f>VLOOKUP($I:$I,'영업팀 RAW'!$A:$Z,26,0)</f>
        <v>#N/A</v>
      </c>
      <c r="B17681" t="e">
        <f>VLOOKUP($I:$I,'영업팀 RAW'!$A:$AA,27,0)</f>
        <v>#N/A</v>
      </c>
      <c r="G17681" s="31" t="s">
        <v>53073</v>
      </c>
      <c r="H17681" s="30" t="s">
        <v>53074</v>
      </c>
      <c r="I17681" s="32" t="s">
        <v>41847</v>
      </c>
      <c r="J17681" s="60">
        <v>0</v>
      </c>
      <c r="K17681" s="586">
        <v>0</v>
      </c>
    </row>
    <row r="17682" spans="1:11">
      <c r="A17682" t="e">
        <f>VLOOKUP($I:$I,'영업팀 RAW'!$A:$Z,26,0)</f>
        <v>#N/A</v>
      </c>
      <c r="B17682" t="e">
        <f>VLOOKUP($I:$I,'영업팀 RAW'!$A:$AA,27,0)</f>
        <v>#N/A</v>
      </c>
      <c r="G17682" s="31" t="s">
        <v>53075</v>
      </c>
      <c r="H17682" s="30" t="s">
        <v>53076</v>
      </c>
      <c r="I17682" s="32" t="s">
        <v>41847</v>
      </c>
      <c r="J17682" s="60">
        <v>0</v>
      </c>
      <c r="K17682" s="586">
        <v>0</v>
      </c>
    </row>
    <row r="17683" spans="1:11">
      <c r="A17683" t="e">
        <f>VLOOKUP($I:$I,'영업팀 RAW'!$A:$Z,26,0)</f>
        <v>#N/A</v>
      </c>
      <c r="B17683" t="e">
        <f>VLOOKUP($I:$I,'영업팀 RAW'!$A:$AA,27,0)</f>
        <v>#N/A</v>
      </c>
      <c r="G17683" s="31" t="s">
        <v>79976</v>
      </c>
      <c r="H17683" s="30" t="s">
        <v>79977</v>
      </c>
      <c r="I17683" s="32" t="s">
        <v>41847</v>
      </c>
      <c r="J17683" s="60">
        <v>0</v>
      </c>
      <c r="K17683" s="586">
        <v>0</v>
      </c>
    </row>
    <row r="17684" spans="1:11">
      <c r="A17684" t="e">
        <f>VLOOKUP($I:$I,'영업팀 RAW'!$A:$Z,26,0)</f>
        <v>#N/A</v>
      </c>
      <c r="B17684" t="e">
        <f>VLOOKUP($I:$I,'영업팀 RAW'!$A:$AA,27,0)</f>
        <v>#N/A</v>
      </c>
      <c r="G17684" s="31" t="s">
        <v>79978</v>
      </c>
      <c r="H17684" s="30" t="s">
        <v>79979</v>
      </c>
      <c r="I17684" s="32" t="s">
        <v>41847</v>
      </c>
      <c r="J17684" s="60">
        <v>0</v>
      </c>
      <c r="K17684" s="586">
        <v>0</v>
      </c>
    </row>
    <row r="17685" spans="1:11">
      <c r="A17685" t="e">
        <f>VLOOKUP($I:$I,'영업팀 RAW'!$A:$Z,26,0)</f>
        <v>#N/A</v>
      </c>
      <c r="B17685" t="e">
        <f>VLOOKUP($I:$I,'영업팀 RAW'!$A:$AA,27,0)</f>
        <v>#N/A</v>
      </c>
      <c r="G17685" s="31" t="s">
        <v>53077</v>
      </c>
      <c r="H17685" s="30" t="s">
        <v>53078</v>
      </c>
      <c r="I17685" s="32" t="s">
        <v>41847</v>
      </c>
      <c r="J17685" s="60">
        <v>0</v>
      </c>
      <c r="K17685" s="586">
        <v>0</v>
      </c>
    </row>
    <row r="17686" spans="1:11">
      <c r="A17686" t="e">
        <f>VLOOKUP($I:$I,'영업팀 RAW'!$A:$Z,26,0)</f>
        <v>#N/A</v>
      </c>
      <c r="B17686" t="e">
        <f>VLOOKUP($I:$I,'영업팀 RAW'!$A:$AA,27,0)</f>
        <v>#N/A</v>
      </c>
      <c r="G17686" s="31" t="s">
        <v>53079</v>
      </c>
      <c r="H17686" s="30" t="s">
        <v>53080</v>
      </c>
      <c r="I17686" s="32" t="s">
        <v>41847</v>
      </c>
      <c r="J17686" s="60">
        <v>0</v>
      </c>
      <c r="K17686" s="586">
        <v>0</v>
      </c>
    </row>
    <row r="17687" spans="1:11">
      <c r="A17687" t="e">
        <f>VLOOKUP($I:$I,'영업팀 RAW'!$A:$Z,26,0)</f>
        <v>#N/A</v>
      </c>
      <c r="B17687" t="e">
        <f>VLOOKUP($I:$I,'영업팀 RAW'!$A:$AA,27,0)</f>
        <v>#N/A</v>
      </c>
      <c r="G17687" s="31" t="s">
        <v>53081</v>
      </c>
      <c r="H17687" s="30" t="s">
        <v>53082</v>
      </c>
      <c r="I17687" s="32" t="s">
        <v>41847</v>
      </c>
      <c r="J17687" s="60">
        <v>0</v>
      </c>
      <c r="K17687" s="586">
        <v>0</v>
      </c>
    </row>
    <row r="17688" spans="1:11">
      <c r="A17688" t="e">
        <f>VLOOKUP($I:$I,'영업팀 RAW'!$A:$Z,26,0)</f>
        <v>#N/A</v>
      </c>
      <c r="B17688" t="e">
        <f>VLOOKUP($I:$I,'영업팀 RAW'!$A:$AA,27,0)</f>
        <v>#N/A</v>
      </c>
      <c r="G17688" s="31" t="s">
        <v>53083</v>
      </c>
      <c r="H17688" s="30" t="s">
        <v>53084</v>
      </c>
      <c r="I17688" s="32" t="s">
        <v>41847</v>
      </c>
      <c r="J17688" s="60">
        <v>0</v>
      </c>
      <c r="K17688" s="586">
        <v>0</v>
      </c>
    </row>
    <row r="17689" spans="1:11">
      <c r="A17689" t="e">
        <f>VLOOKUP($I:$I,'영업팀 RAW'!$A:$Z,26,0)</f>
        <v>#N/A</v>
      </c>
      <c r="B17689" t="e">
        <f>VLOOKUP($I:$I,'영업팀 RAW'!$A:$AA,27,0)</f>
        <v>#N/A</v>
      </c>
      <c r="G17689" s="31" t="s">
        <v>79980</v>
      </c>
      <c r="H17689" s="30" t="s">
        <v>79981</v>
      </c>
      <c r="I17689" s="32" t="s">
        <v>41847</v>
      </c>
      <c r="J17689" s="60">
        <v>0</v>
      </c>
      <c r="K17689" s="586">
        <v>0</v>
      </c>
    </row>
    <row r="17690" spans="1:11">
      <c r="A17690" t="e">
        <f>VLOOKUP($I:$I,'영업팀 RAW'!$A:$Z,26,0)</f>
        <v>#N/A</v>
      </c>
      <c r="B17690" t="e">
        <f>VLOOKUP($I:$I,'영업팀 RAW'!$A:$AA,27,0)</f>
        <v>#N/A</v>
      </c>
      <c r="G17690" s="31" t="s">
        <v>79982</v>
      </c>
      <c r="H17690" s="30" t="s">
        <v>79983</v>
      </c>
      <c r="I17690" s="32" t="s">
        <v>41847</v>
      </c>
      <c r="J17690" s="60">
        <v>0</v>
      </c>
      <c r="K17690" s="586">
        <v>0</v>
      </c>
    </row>
    <row r="17691" spans="1:11">
      <c r="A17691" t="e">
        <f>VLOOKUP($I:$I,'영업팀 RAW'!$A:$Z,26,0)</f>
        <v>#N/A</v>
      </c>
      <c r="B17691" t="e">
        <f>VLOOKUP($I:$I,'영업팀 RAW'!$A:$AA,27,0)</f>
        <v>#N/A</v>
      </c>
      <c r="G17691" s="31" t="s">
        <v>53085</v>
      </c>
      <c r="H17691" s="30" t="s">
        <v>53086</v>
      </c>
      <c r="I17691" s="32" t="s">
        <v>41847</v>
      </c>
      <c r="J17691" s="60">
        <v>0</v>
      </c>
      <c r="K17691" s="586">
        <v>0</v>
      </c>
    </row>
    <row r="17692" spans="1:11">
      <c r="A17692" t="e">
        <f>VLOOKUP($I:$I,'영업팀 RAW'!$A:$Z,26,0)</f>
        <v>#N/A</v>
      </c>
      <c r="B17692" t="e">
        <f>VLOOKUP($I:$I,'영업팀 RAW'!$A:$AA,27,0)</f>
        <v>#N/A</v>
      </c>
      <c r="G17692" s="31" t="s">
        <v>79984</v>
      </c>
      <c r="H17692" s="30" t="s">
        <v>79985</v>
      </c>
      <c r="I17692" s="32" t="s">
        <v>41847</v>
      </c>
      <c r="J17692" s="60">
        <v>0</v>
      </c>
      <c r="K17692" s="586">
        <v>0</v>
      </c>
    </row>
    <row r="17693" spans="1:11">
      <c r="A17693" t="e">
        <f>VLOOKUP($I:$I,'영업팀 RAW'!$A:$Z,26,0)</f>
        <v>#N/A</v>
      </c>
      <c r="B17693" t="e">
        <f>VLOOKUP($I:$I,'영업팀 RAW'!$A:$AA,27,0)</f>
        <v>#N/A</v>
      </c>
      <c r="G17693" s="31" t="s">
        <v>53087</v>
      </c>
      <c r="H17693" s="30" t="s">
        <v>53088</v>
      </c>
      <c r="I17693" s="32" t="s">
        <v>41847</v>
      </c>
      <c r="J17693" s="60">
        <v>0</v>
      </c>
      <c r="K17693" s="586">
        <v>0</v>
      </c>
    </row>
    <row r="17694" spans="1:11">
      <c r="A17694" t="e">
        <f>VLOOKUP($I:$I,'영업팀 RAW'!$A:$Z,26,0)</f>
        <v>#N/A</v>
      </c>
      <c r="B17694" t="e">
        <f>VLOOKUP($I:$I,'영업팀 RAW'!$A:$AA,27,0)</f>
        <v>#N/A</v>
      </c>
      <c r="G17694" s="31" t="s">
        <v>53089</v>
      </c>
      <c r="H17694" s="30" t="s">
        <v>53090</v>
      </c>
      <c r="I17694" s="32" t="s">
        <v>41847</v>
      </c>
      <c r="J17694" s="60">
        <v>0</v>
      </c>
      <c r="K17694" s="586">
        <v>0</v>
      </c>
    </row>
    <row r="17695" spans="1:11">
      <c r="A17695" t="e">
        <f>VLOOKUP($I:$I,'영업팀 RAW'!$A:$Z,26,0)</f>
        <v>#N/A</v>
      </c>
      <c r="B17695" t="e">
        <f>VLOOKUP($I:$I,'영업팀 RAW'!$A:$AA,27,0)</f>
        <v>#N/A</v>
      </c>
      <c r="G17695" s="31" t="s">
        <v>79986</v>
      </c>
      <c r="H17695" s="30" t="s">
        <v>79987</v>
      </c>
      <c r="I17695" s="32" t="s">
        <v>41847</v>
      </c>
      <c r="J17695" s="60">
        <v>0</v>
      </c>
      <c r="K17695" s="586">
        <v>0</v>
      </c>
    </row>
    <row r="17696" spans="1:11">
      <c r="A17696" t="e">
        <f>VLOOKUP($I:$I,'영업팀 RAW'!$A:$Z,26,0)</f>
        <v>#N/A</v>
      </c>
      <c r="B17696" t="e">
        <f>VLOOKUP($I:$I,'영업팀 RAW'!$A:$AA,27,0)</f>
        <v>#N/A</v>
      </c>
      <c r="G17696" s="31" t="s">
        <v>53091</v>
      </c>
      <c r="H17696" s="30" t="s">
        <v>53092</v>
      </c>
      <c r="I17696" s="32" t="s">
        <v>41847</v>
      </c>
      <c r="J17696" s="60">
        <v>0</v>
      </c>
      <c r="K17696" s="586">
        <v>0</v>
      </c>
    </row>
    <row r="17697" spans="1:11">
      <c r="A17697" t="e">
        <f>VLOOKUP($I:$I,'영업팀 RAW'!$A:$Z,26,0)</f>
        <v>#N/A</v>
      </c>
      <c r="B17697" t="e">
        <f>VLOOKUP($I:$I,'영업팀 RAW'!$A:$AA,27,0)</f>
        <v>#N/A</v>
      </c>
      <c r="G17697" s="31" t="s">
        <v>79988</v>
      </c>
      <c r="H17697" s="30" t="s">
        <v>79989</v>
      </c>
      <c r="I17697" s="32" t="s">
        <v>41847</v>
      </c>
      <c r="J17697" s="60">
        <v>0</v>
      </c>
      <c r="K17697" s="586">
        <v>0</v>
      </c>
    </row>
    <row r="17698" spans="1:11">
      <c r="A17698" t="e">
        <f>VLOOKUP($I:$I,'영업팀 RAW'!$A:$Z,26,0)</f>
        <v>#N/A</v>
      </c>
      <c r="B17698" t="e">
        <f>VLOOKUP($I:$I,'영업팀 RAW'!$A:$AA,27,0)</f>
        <v>#N/A</v>
      </c>
      <c r="G17698" s="31" t="s">
        <v>79990</v>
      </c>
      <c r="H17698" s="30" t="s">
        <v>79991</v>
      </c>
      <c r="I17698" s="32" t="s">
        <v>41847</v>
      </c>
      <c r="J17698" s="60">
        <v>0</v>
      </c>
      <c r="K17698" s="586">
        <v>0</v>
      </c>
    </row>
    <row r="17699" spans="1:11">
      <c r="A17699" t="e">
        <f>VLOOKUP($I:$I,'영업팀 RAW'!$A:$Z,26,0)</f>
        <v>#N/A</v>
      </c>
      <c r="B17699" t="e">
        <f>VLOOKUP($I:$I,'영업팀 RAW'!$A:$AA,27,0)</f>
        <v>#N/A</v>
      </c>
      <c r="G17699" s="31" t="s">
        <v>79992</v>
      </c>
      <c r="H17699" s="30" t="s">
        <v>79993</v>
      </c>
      <c r="I17699" s="32" t="s">
        <v>41847</v>
      </c>
      <c r="J17699" s="60">
        <v>0</v>
      </c>
      <c r="K17699" s="586">
        <v>0</v>
      </c>
    </row>
    <row r="17700" spans="1:11">
      <c r="A17700" t="e">
        <f>VLOOKUP($I:$I,'영업팀 RAW'!$A:$Z,26,0)</f>
        <v>#N/A</v>
      </c>
      <c r="B17700" t="e">
        <f>VLOOKUP($I:$I,'영업팀 RAW'!$A:$AA,27,0)</f>
        <v>#N/A</v>
      </c>
      <c r="G17700" s="31" t="s">
        <v>79994</v>
      </c>
      <c r="H17700" s="30" t="s">
        <v>79995</v>
      </c>
      <c r="I17700" s="32" t="s">
        <v>41847</v>
      </c>
      <c r="J17700" s="60">
        <v>0</v>
      </c>
      <c r="K17700" s="586">
        <v>0</v>
      </c>
    </row>
    <row r="17701" spans="1:11">
      <c r="A17701" t="e">
        <f>VLOOKUP($I:$I,'영업팀 RAW'!$A:$Z,26,0)</f>
        <v>#N/A</v>
      </c>
      <c r="B17701" t="e">
        <f>VLOOKUP($I:$I,'영업팀 RAW'!$A:$AA,27,0)</f>
        <v>#N/A</v>
      </c>
      <c r="G17701" s="31" t="s">
        <v>79996</v>
      </c>
      <c r="H17701" s="30" t="s">
        <v>79997</v>
      </c>
      <c r="I17701" s="32" t="s">
        <v>41847</v>
      </c>
      <c r="J17701" s="60">
        <v>0</v>
      </c>
      <c r="K17701" s="586">
        <v>0</v>
      </c>
    </row>
    <row r="17702" spans="1:11">
      <c r="A17702" t="e">
        <f>VLOOKUP($I:$I,'영업팀 RAW'!$A:$Z,26,0)</f>
        <v>#N/A</v>
      </c>
      <c r="B17702" t="e">
        <f>VLOOKUP($I:$I,'영업팀 RAW'!$A:$AA,27,0)</f>
        <v>#N/A</v>
      </c>
      <c r="G17702" s="31" t="s">
        <v>79998</v>
      </c>
      <c r="H17702" s="30" t="s">
        <v>79999</v>
      </c>
      <c r="I17702" s="32" t="s">
        <v>41847</v>
      </c>
      <c r="J17702" s="60">
        <v>0</v>
      </c>
      <c r="K17702" s="586">
        <v>0</v>
      </c>
    </row>
    <row r="17703" spans="1:11">
      <c r="A17703" t="e">
        <f>VLOOKUP($I:$I,'영업팀 RAW'!$A:$Z,26,0)</f>
        <v>#N/A</v>
      </c>
      <c r="B17703" t="e">
        <f>VLOOKUP($I:$I,'영업팀 RAW'!$A:$AA,27,0)</f>
        <v>#N/A</v>
      </c>
      <c r="G17703" s="31" t="s">
        <v>80000</v>
      </c>
      <c r="H17703" s="30" t="s">
        <v>80001</v>
      </c>
      <c r="I17703" s="32" t="s">
        <v>41847</v>
      </c>
      <c r="J17703" s="60">
        <v>0</v>
      </c>
      <c r="K17703" s="586">
        <v>0</v>
      </c>
    </row>
    <row r="17704" spans="1:11">
      <c r="A17704" t="e">
        <f>VLOOKUP($I:$I,'영업팀 RAW'!$A:$Z,26,0)</f>
        <v>#N/A</v>
      </c>
      <c r="B17704" t="e">
        <f>VLOOKUP($I:$I,'영업팀 RAW'!$A:$AA,27,0)</f>
        <v>#N/A</v>
      </c>
      <c r="G17704" s="31" t="s">
        <v>80002</v>
      </c>
      <c r="H17704" s="30" t="s">
        <v>80003</v>
      </c>
      <c r="I17704" s="32" t="s">
        <v>41847</v>
      </c>
      <c r="J17704" s="60">
        <v>0</v>
      </c>
      <c r="K17704" s="586">
        <v>0</v>
      </c>
    </row>
    <row r="17705" spans="1:11">
      <c r="A17705" t="e">
        <f>VLOOKUP($I:$I,'영업팀 RAW'!$A:$Z,26,0)</f>
        <v>#N/A</v>
      </c>
      <c r="B17705" t="e">
        <f>VLOOKUP($I:$I,'영업팀 RAW'!$A:$AA,27,0)</f>
        <v>#N/A</v>
      </c>
      <c r="G17705" s="31" t="s">
        <v>80004</v>
      </c>
      <c r="H17705" s="30" t="s">
        <v>80005</v>
      </c>
      <c r="I17705" s="32" t="s">
        <v>41847</v>
      </c>
      <c r="J17705" s="60">
        <v>0</v>
      </c>
      <c r="K17705" s="586">
        <v>0</v>
      </c>
    </row>
    <row r="17706" spans="1:11">
      <c r="A17706" t="e">
        <f>VLOOKUP($I:$I,'영업팀 RAW'!$A:$Z,26,0)</f>
        <v>#N/A</v>
      </c>
      <c r="B17706" t="e">
        <f>VLOOKUP($I:$I,'영업팀 RAW'!$A:$AA,27,0)</f>
        <v>#N/A</v>
      </c>
      <c r="G17706" s="31" t="s">
        <v>80006</v>
      </c>
      <c r="H17706" s="30" t="s">
        <v>80007</v>
      </c>
      <c r="I17706" s="32" t="s">
        <v>41847</v>
      </c>
      <c r="J17706" s="60">
        <v>0</v>
      </c>
      <c r="K17706" s="586">
        <v>0</v>
      </c>
    </row>
    <row r="17707" spans="1:11">
      <c r="A17707" t="e">
        <f>VLOOKUP($I:$I,'영업팀 RAW'!$A:$Z,26,0)</f>
        <v>#N/A</v>
      </c>
      <c r="B17707" t="e">
        <f>VLOOKUP($I:$I,'영업팀 RAW'!$A:$AA,27,0)</f>
        <v>#N/A</v>
      </c>
      <c r="G17707" s="31" t="s">
        <v>80008</v>
      </c>
      <c r="H17707" s="30" t="s">
        <v>80009</v>
      </c>
      <c r="I17707" s="32" t="s">
        <v>41847</v>
      </c>
      <c r="J17707" s="60">
        <v>0</v>
      </c>
      <c r="K17707" s="586">
        <v>0</v>
      </c>
    </row>
    <row r="17708" spans="1:11">
      <c r="A17708" t="e">
        <f>VLOOKUP($I:$I,'영업팀 RAW'!$A:$Z,26,0)</f>
        <v>#N/A</v>
      </c>
      <c r="B17708" t="e">
        <f>VLOOKUP($I:$I,'영업팀 RAW'!$A:$AA,27,0)</f>
        <v>#N/A</v>
      </c>
      <c r="G17708" s="31" t="s">
        <v>80010</v>
      </c>
      <c r="H17708" s="30" t="s">
        <v>80011</v>
      </c>
      <c r="I17708" s="32" t="s">
        <v>41847</v>
      </c>
      <c r="J17708" s="60">
        <v>0</v>
      </c>
      <c r="K17708" s="586">
        <v>0</v>
      </c>
    </row>
    <row r="17709" spans="1:11">
      <c r="A17709" t="e">
        <f>VLOOKUP($I:$I,'영업팀 RAW'!$A:$Z,26,0)</f>
        <v>#N/A</v>
      </c>
      <c r="B17709" t="e">
        <f>VLOOKUP($I:$I,'영업팀 RAW'!$A:$AA,27,0)</f>
        <v>#N/A</v>
      </c>
      <c r="G17709" s="31" t="s">
        <v>4631</v>
      </c>
      <c r="H17709" s="30" t="s">
        <v>4632</v>
      </c>
      <c r="I17709" s="32" t="s">
        <v>4631</v>
      </c>
      <c r="J17709" s="60">
        <v>0</v>
      </c>
      <c r="K17709" s="586">
        <v>0</v>
      </c>
    </row>
    <row r="17710" spans="1:11">
      <c r="A17710" t="e">
        <f>VLOOKUP($I:$I,'영업팀 RAW'!$A:$Z,26,0)</f>
        <v>#N/A</v>
      </c>
      <c r="B17710" t="e">
        <f>VLOOKUP($I:$I,'영업팀 RAW'!$A:$AA,27,0)</f>
        <v>#N/A</v>
      </c>
      <c r="G17710" s="31" t="s">
        <v>80012</v>
      </c>
      <c r="H17710" s="30" t="s">
        <v>80013</v>
      </c>
      <c r="I17710" s="32" t="s">
        <v>41847</v>
      </c>
      <c r="J17710" s="60">
        <v>0</v>
      </c>
      <c r="K17710" s="586">
        <v>0</v>
      </c>
    </row>
    <row r="17711" spans="1:11">
      <c r="A17711" t="e">
        <f>VLOOKUP($I:$I,'영업팀 RAW'!$A:$Z,26,0)</f>
        <v>#N/A</v>
      </c>
      <c r="B17711" t="e">
        <f>VLOOKUP($I:$I,'영업팀 RAW'!$A:$AA,27,0)</f>
        <v>#N/A</v>
      </c>
      <c r="G17711" s="31" t="s">
        <v>80014</v>
      </c>
      <c r="H17711" s="30" t="s">
        <v>80015</v>
      </c>
      <c r="I17711" s="32" t="s">
        <v>41847</v>
      </c>
      <c r="J17711" s="60">
        <v>0</v>
      </c>
      <c r="K17711" s="586">
        <v>0</v>
      </c>
    </row>
    <row r="17712" spans="1:11">
      <c r="A17712" t="e">
        <f>VLOOKUP($I:$I,'영업팀 RAW'!$A:$Z,26,0)</f>
        <v>#N/A</v>
      </c>
      <c r="B17712" t="e">
        <f>VLOOKUP($I:$I,'영업팀 RAW'!$A:$AA,27,0)</f>
        <v>#N/A</v>
      </c>
      <c r="G17712" s="31" t="s">
        <v>80016</v>
      </c>
      <c r="H17712" s="30" t="s">
        <v>80017</v>
      </c>
      <c r="I17712" s="32" t="s">
        <v>41847</v>
      </c>
      <c r="J17712" s="60">
        <v>0</v>
      </c>
      <c r="K17712" s="586">
        <v>0</v>
      </c>
    </row>
    <row r="17713" spans="1:11">
      <c r="A17713" t="e">
        <f>VLOOKUP($I:$I,'영업팀 RAW'!$A:$Z,26,0)</f>
        <v>#N/A</v>
      </c>
      <c r="B17713" t="e">
        <f>VLOOKUP($I:$I,'영업팀 RAW'!$A:$AA,27,0)</f>
        <v>#N/A</v>
      </c>
      <c r="G17713" s="31" t="s">
        <v>80018</v>
      </c>
      <c r="H17713" s="30" t="s">
        <v>80019</v>
      </c>
      <c r="I17713" s="32" t="s">
        <v>41847</v>
      </c>
      <c r="J17713" s="60">
        <v>0</v>
      </c>
      <c r="K17713" s="586">
        <v>0</v>
      </c>
    </row>
    <row r="17714" spans="1:11">
      <c r="A17714" t="e">
        <f>VLOOKUP($I:$I,'영업팀 RAW'!$A:$Z,26,0)</f>
        <v>#N/A</v>
      </c>
      <c r="B17714" t="e">
        <f>VLOOKUP($I:$I,'영업팀 RAW'!$A:$AA,27,0)</f>
        <v>#N/A</v>
      </c>
      <c r="G17714" s="31" t="s">
        <v>53093</v>
      </c>
      <c r="H17714" s="30" t="s">
        <v>53094</v>
      </c>
      <c r="I17714" s="32" t="s">
        <v>41847</v>
      </c>
      <c r="J17714" s="60">
        <v>0</v>
      </c>
      <c r="K17714" s="586">
        <v>0</v>
      </c>
    </row>
    <row r="17715" spans="1:11">
      <c r="A17715" t="e">
        <f>VLOOKUP($I:$I,'영업팀 RAW'!$A:$Z,26,0)</f>
        <v>#N/A</v>
      </c>
      <c r="B17715" t="e">
        <f>VLOOKUP($I:$I,'영업팀 RAW'!$A:$AA,27,0)</f>
        <v>#N/A</v>
      </c>
      <c r="G17715" s="31" t="s">
        <v>53095</v>
      </c>
      <c r="H17715" s="30" t="s">
        <v>53096</v>
      </c>
      <c r="I17715" s="32" t="s">
        <v>41847</v>
      </c>
      <c r="J17715" s="60">
        <v>0</v>
      </c>
      <c r="K17715" s="586">
        <v>0</v>
      </c>
    </row>
    <row r="17716" spans="1:11">
      <c r="A17716" t="e">
        <f>VLOOKUP($I:$I,'영업팀 RAW'!$A:$Z,26,0)</f>
        <v>#N/A</v>
      </c>
      <c r="B17716" t="e">
        <f>VLOOKUP($I:$I,'영업팀 RAW'!$A:$AA,27,0)</f>
        <v>#N/A</v>
      </c>
      <c r="G17716" s="31" t="s">
        <v>80020</v>
      </c>
      <c r="H17716" s="30" t="s">
        <v>80021</v>
      </c>
      <c r="I17716" s="32" t="s">
        <v>41847</v>
      </c>
      <c r="J17716" s="60">
        <v>0</v>
      </c>
      <c r="K17716" s="586">
        <v>0</v>
      </c>
    </row>
    <row r="17717" spans="1:11">
      <c r="A17717" t="e">
        <f>VLOOKUP($I:$I,'영업팀 RAW'!$A:$Z,26,0)</f>
        <v>#N/A</v>
      </c>
      <c r="B17717" t="e">
        <f>VLOOKUP($I:$I,'영업팀 RAW'!$A:$AA,27,0)</f>
        <v>#N/A</v>
      </c>
      <c r="G17717" s="31" t="s">
        <v>53097</v>
      </c>
      <c r="H17717" s="30" t="s">
        <v>53098</v>
      </c>
      <c r="I17717" s="32" t="s">
        <v>41847</v>
      </c>
      <c r="J17717" s="60">
        <v>0</v>
      </c>
      <c r="K17717" s="586">
        <v>0</v>
      </c>
    </row>
    <row r="17718" spans="1:11">
      <c r="A17718" t="e">
        <f>VLOOKUP($I:$I,'영업팀 RAW'!$A:$Z,26,0)</f>
        <v>#N/A</v>
      </c>
      <c r="B17718" t="e">
        <f>VLOOKUP($I:$I,'영업팀 RAW'!$A:$AA,27,0)</f>
        <v>#N/A</v>
      </c>
      <c r="G17718" s="31" t="s">
        <v>53099</v>
      </c>
      <c r="H17718" s="30" t="s">
        <v>53100</v>
      </c>
      <c r="I17718" s="32" t="s">
        <v>41847</v>
      </c>
      <c r="J17718" s="60">
        <v>0</v>
      </c>
      <c r="K17718" s="586">
        <v>0</v>
      </c>
    </row>
    <row r="17719" spans="1:11">
      <c r="A17719" t="e">
        <f>VLOOKUP($I:$I,'영업팀 RAW'!$A:$Z,26,0)</f>
        <v>#N/A</v>
      </c>
      <c r="B17719" t="e">
        <f>VLOOKUP($I:$I,'영업팀 RAW'!$A:$AA,27,0)</f>
        <v>#N/A</v>
      </c>
      <c r="G17719" s="31" t="s">
        <v>53101</v>
      </c>
      <c r="H17719" s="30" t="s">
        <v>53102</v>
      </c>
      <c r="I17719" s="32" t="s">
        <v>41847</v>
      </c>
      <c r="J17719" s="60">
        <v>0</v>
      </c>
      <c r="K17719" s="586">
        <v>0</v>
      </c>
    </row>
    <row r="17720" spans="1:11">
      <c r="A17720" t="e">
        <f>VLOOKUP($I:$I,'영업팀 RAW'!$A:$Z,26,0)</f>
        <v>#N/A</v>
      </c>
      <c r="B17720" t="e">
        <f>VLOOKUP($I:$I,'영업팀 RAW'!$A:$AA,27,0)</f>
        <v>#N/A</v>
      </c>
      <c r="G17720" s="31" t="s">
        <v>80022</v>
      </c>
      <c r="H17720" s="30" t="s">
        <v>80023</v>
      </c>
      <c r="I17720" s="32" t="s">
        <v>41847</v>
      </c>
      <c r="J17720" s="60">
        <v>0</v>
      </c>
      <c r="K17720" s="586">
        <v>0</v>
      </c>
    </row>
    <row r="17721" spans="1:11">
      <c r="A17721" t="e">
        <f>VLOOKUP($I:$I,'영업팀 RAW'!$A:$Z,26,0)</f>
        <v>#N/A</v>
      </c>
      <c r="B17721" t="e">
        <f>VLOOKUP($I:$I,'영업팀 RAW'!$A:$AA,27,0)</f>
        <v>#N/A</v>
      </c>
      <c r="G17721" s="31" t="s">
        <v>53103</v>
      </c>
      <c r="H17721" s="30" t="s">
        <v>53104</v>
      </c>
      <c r="I17721" s="32" t="s">
        <v>41847</v>
      </c>
      <c r="J17721" s="60">
        <v>0</v>
      </c>
      <c r="K17721" s="586">
        <v>0</v>
      </c>
    </row>
    <row r="17722" spans="1:11">
      <c r="A17722" t="e">
        <f>VLOOKUP($I:$I,'영업팀 RAW'!$A:$Z,26,0)</f>
        <v>#N/A</v>
      </c>
      <c r="B17722" t="e">
        <f>VLOOKUP($I:$I,'영업팀 RAW'!$A:$AA,27,0)</f>
        <v>#N/A</v>
      </c>
      <c r="G17722" s="31" t="s">
        <v>8413</v>
      </c>
      <c r="H17722" s="30" t="s">
        <v>8414</v>
      </c>
      <c r="I17722" s="32" t="s">
        <v>8413</v>
      </c>
      <c r="J17722" s="60">
        <v>7</v>
      </c>
      <c r="K17722" s="586">
        <v>26530</v>
      </c>
    </row>
    <row r="17723" spans="1:11">
      <c r="A17723" t="e">
        <f>VLOOKUP($I:$I,'영업팀 RAW'!$A:$Z,26,0)</f>
        <v>#N/A</v>
      </c>
      <c r="B17723" t="e">
        <f>VLOOKUP($I:$I,'영업팀 RAW'!$A:$AA,27,0)</f>
        <v>#N/A</v>
      </c>
      <c r="G17723" s="31" t="s">
        <v>8415</v>
      </c>
      <c r="H17723" s="30" t="s">
        <v>8416</v>
      </c>
      <c r="I17723" s="32" t="s">
        <v>8415</v>
      </c>
      <c r="J17723" s="60">
        <v>16</v>
      </c>
      <c r="K17723" s="586">
        <v>40400</v>
      </c>
    </row>
    <row r="17724" spans="1:11">
      <c r="A17724" t="e">
        <f>VLOOKUP($I:$I,'영업팀 RAW'!$A:$Z,26,0)</f>
        <v>#N/A</v>
      </c>
      <c r="B17724" t="e">
        <f>VLOOKUP($I:$I,'영업팀 RAW'!$A:$AA,27,0)</f>
        <v>#N/A</v>
      </c>
      <c r="G17724" s="31" t="s">
        <v>80024</v>
      </c>
      <c r="H17724" s="30" t="s">
        <v>80025</v>
      </c>
      <c r="I17724" s="32" t="s">
        <v>41847</v>
      </c>
      <c r="J17724" s="60">
        <v>0</v>
      </c>
      <c r="K17724" s="586">
        <v>0</v>
      </c>
    </row>
    <row r="17725" spans="1:11">
      <c r="A17725" t="e">
        <f>VLOOKUP($I:$I,'영업팀 RAW'!$A:$Z,26,0)</f>
        <v>#N/A</v>
      </c>
      <c r="B17725" t="e">
        <f>VLOOKUP($I:$I,'영업팀 RAW'!$A:$AA,27,0)</f>
        <v>#N/A</v>
      </c>
      <c r="G17725" s="31" t="s">
        <v>53105</v>
      </c>
      <c r="H17725" s="30" t="s">
        <v>53106</v>
      </c>
      <c r="I17725" s="32" t="s">
        <v>41847</v>
      </c>
      <c r="J17725" s="60">
        <v>0</v>
      </c>
      <c r="K17725" s="586">
        <v>0</v>
      </c>
    </row>
    <row r="17726" spans="1:11">
      <c r="A17726" t="e">
        <f>VLOOKUP($I:$I,'영업팀 RAW'!$A:$Z,26,0)</f>
        <v>#N/A</v>
      </c>
      <c r="B17726" t="e">
        <f>VLOOKUP($I:$I,'영업팀 RAW'!$A:$AA,27,0)</f>
        <v>#N/A</v>
      </c>
      <c r="G17726" s="31" t="s">
        <v>53107</v>
      </c>
      <c r="H17726" s="30" t="s">
        <v>53108</v>
      </c>
      <c r="I17726" s="32" t="s">
        <v>41847</v>
      </c>
      <c r="J17726" s="60">
        <v>0</v>
      </c>
      <c r="K17726" s="586">
        <v>0</v>
      </c>
    </row>
    <row r="17727" spans="1:11">
      <c r="A17727" t="e">
        <f>VLOOKUP($I:$I,'영업팀 RAW'!$A:$Z,26,0)</f>
        <v>#N/A</v>
      </c>
      <c r="B17727" t="e">
        <f>VLOOKUP($I:$I,'영업팀 RAW'!$A:$AA,27,0)</f>
        <v>#N/A</v>
      </c>
      <c r="G17727" s="31" t="s">
        <v>80026</v>
      </c>
      <c r="H17727" s="30" t="s">
        <v>80027</v>
      </c>
      <c r="I17727" s="32" t="s">
        <v>41847</v>
      </c>
      <c r="J17727" s="60">
        <v>0</v>
      </c>
      <c r="K17727" s="586">
        <v>0</v>
      </c>
    </row>
    <row r="17728" spans="1:11">
      <c r="A17728" t="e">
        <f>VLOOKUP($I:$I,'영업팀 RAW'!$A:$Z,26,0)</f>
        <v>#N/A</v>
      </c>
      <c r="B17728" t="e">
        <f>VLOOKUP($I:$I,'영업팀 RAW'!$A:$AA,27,0)</f>
        <v>#N/A</v>
      </c>
      <c r="G17728" s="31" t="s">
        <v>80028</v>
      </c>
      <c r="H17728" s="30" t="s">
        <v>80029</v>
      </c>
      <c r="I17728" s="32" t="s">
        <v>41847</v>
      </c>
      <c r="J17728" s="60">
        <v>0</v>
      </c>
      <c r="K17728" s="586">
        <v>0</v>
      </c>
    </row>
    <row r="17729" spans="1:11">
      <c r="A17729" t="e">
        <f>VLOOKUP($I:$I,'영업팀 RAW'!$A:$Z,26,0)</f>
        <v>#N/A</v>
      </c>
      <c r="B17729" t="e">
        <f>VLOOKUP($I:$I,'영업팀 RAW'!$A:$AA,27,0)</f>
        <v>#N/A</v>
      </c>
      <c r="G17729" s="31" t="s">
        <v>80030</v>
      </c>
      <c r="H17729" s="30" t="s">
        <v>80031</v>
      </c>
      <c r="I17729" s="32" t="s">
        <v>41847</v>
      </c>
      <c r="J17729" s="60">
        <v>0</v>
      </c>
      <c r="K17729" s="586">
        <v>0</v>
      </c>
    </row>
    <row r="17730" spans="1:11">
      <c r="A17730" t="e">
        <f>VLOOKUP($I:$I,'영업팀 RAW'!$A:$Z,26,0)</f>
        <v>#N/A</v>
      </c>
      <c r="B17730" t="e">
        <f>VLOOKUP($I:$I,'영업팀 RAW'!$A:$AA,27,0)</f>
        <v>#N/A</v>
      </c>
      <c r="G17730" s="31" t="s">
        <v>80032</v>
      </c>
      <c r="H17730" s="30" t="s">
        <v>80033</v>
      </c>
      <c r="I17730" s="32" t="s">
        <v>41847</v>
      </c>
      <c r="J17730" s="60">
        <v>0</v>
      </c>
      <c r="K17730" s="586">
        <v>0</v>
      </c>
    </row>
    <row r="17731" spans="1:11">
      <c r="A17731" t="e">
        <f>VLOOKUP($I:$I,'영업팀 RAW'!$A:$Z,26,0)</f>
        <v>#N/A</v>
      </c>
      <c r="B17731" t="e">
        <f>VLOOKUP($I:$I,'영업팀 RAW'!$A:$AA,27,0)</f>
        <v>#N/A</v>
      </c>
      <c r="G17731" s="31" t="s">
        <v>80034</v>
      </c>
      <c r="H17731" s="30" t="s">
        <v>80035</v>
      </c>
      <c r="I17731" s="32" t="s">
        <v>41847</v>
      </c>
      <c r="J17731" s="60">
        <v>0</v>
      </c>
      <c r="K17731" s="586">
        <v>0</v>
      </c>
    </row>
    <row r="17732" spans="1:11">
      <c r="A17732" t="e">
        <f>VLOOKUP($I:$I,'영업팀 RAW'!$A:$Z,26,0)</f>
        <v>#N/A</v>
      </c>
      <c r="B17732" t="e">
        <f>VLOOKUP($I:$I,'영업팀 RAW'!$A:$AA,27,0)</f>
        <v>#N/A</v>
      </c>
      <c r="G17732" s="31" t="s">
        <v>80036</v>
      </c>
      <c r="H17732" s="30" t="s">
        <v>80037</v>
      </c>
      <c r="I17732" s="32" t="s">
        <v>41847</v>
      </c>
      <c r="J17732" s="60">
        <v>0</v>
      </c>
      <c r="K17732" s="586">
        <v>0</v>
      </c>
    </row>
    <row r="17733" spans="1:11">
      <c r="A17733" t="e">
        <f>VLOOKUP($I:$I,'영업팀 RAW'!$A:$Z,26,0)</f>
        <v>#N/A</v>
      </c>
      <c r="B17733" t="e">
        <f>VLOOKUP($I:$I,'영업팀 RAW'!$A:$AA,27,0)</f>
        <v>#N/A</v>
      </c>
      <c r="G17733" s="31" t="s">
        <v>53109</v>
      </c>
      <c r="H17733" s="30" t="s">
        <v>53110</v>
      </c>
      <c r="I17733" s="32" t="s">
        <v>41847</v>
      </c>
      <c r="J17733" s="60">
        <v>0</v>
      </c>
      <c r="K17733" s="586">
        <v>0</v>
      </c>
    </row>
    <row r="17734" spans="1:11">
      <c r="A17734" t="e">
        <f>VLOOKUP($I:$I,'영업팀 RAW'!$A:$Z,26,0)</f>
        <v>#N/A</v>
      </c>
      <c r="B17734" t="e">
        <f>VLOOKUP($I:$I,'영업팀 RAW'!$A:$AA,27,0)</f>
        <v>#N/A</v>
      </c>
      <c r="G17734" s="31" t="s">
        <v>4633</v>
      </c>
      <c r="H17734" s="30" t="s">
        <v>4634</v>
      </c>
      <c r="I17734" s="32" t="s">
        <v>4633</v>
      </c>
      <c r="J17734" s="60">
        <v>0</v>
      </c>
      <c r="K17734" s="586">
        <v>0</v>
      </c>
    </row>
    <row r="17735" spans="1:11">
      <c r="A17735" t="e">
        <f>VLOOKUP($I:$I,'영업팀 RAW'!$A:$Z,26,0)</f>
        <v>#N/A</v>
      </c>
      <c r="B17735" t="e">
        <f>VLOOKUP($I:$I,'영업팀 RAW'!$A:$AA,27,0)</f>
        <v>#N/A</v>
      </c>
      <c r="G17735" s="31" t="s">
        <v>4635</v>
      </c>
      <c r="H17735" s="30" t="s">
        <v>4636</v>
      </c>
      <c r="I17735" s="32" t="s">
        <v>4635</v>
      </c>
      <c r="J17735" s="60">
        <v>0</v>
      </c>
      <c r="K17735" s="586">
        <v>0</v>
      </c>
    </row>
    <row r="17736" spans="1:11">
      <c r="A17736" t="e">
        <f>VLOOKUP($I:$I,'영업팀 RAW'!$A:$Z,26,0)</f>
        <v>#N/A</v>
      </c>
      <c r="B17736" t="e">
        <f>VLOOKUP($I:$I,'영업팀 RAW'!$A:$AA,27,0)</f>
        <v>#N/A</v>
      </c>
      <c r="G17736" s="31" t="s">
        <v>4637</v>
      </c>
      <c r="H17736" s="30" t="s">
        <v>4638</v>
      </c>
      <c r="I17736" s="32" t="s">
        <v>4637</v>
      </c>
      <c r="J17736" s="60">
        <v>0</v>
      </c>
      <c r="K17736" s="586">
        <v>0</v>
      </c>
    </row>
    <row r="17737" spans="1:11">
      <c r="A17737" t="e">
        <f>VLOOKUP($I:$I,'영업팀 RAW'!$A:$Z,26,0)</f>
        <v>#N/A</v>
      </c>
      <c r="B17737" t="e">
        <f>VLOOKUP($I:$I,'영업팀 RAW'!$A:$AA,27,0)</f>
        <v>#N/A</v>
      </c>
      <c r="G17737" s="31" t="s">
        <v>4639</v>
      </c>
      <c r="H17737" s="30" t="s">
        <v>4640</v>
      </c>
      <c r="I17737" s="32" t="s">
        <v>4639</v>
      </c>
      <c r="J17737" s="60">
        <v>0</v>
      </c>
      <c r="K17737" s="586">
        <v>0</v>
      </c>
    </row>
    <row r="17738" spans="1:11">
      <c r="A17738" t="e">
        <f>VLOOKUP($I:$I,'영업팀 RAW'!$A:$Z,26,0)</f>
        <v>#N/A</v>
      </c>
      <c r="B17738" t="e">
        <f>VLOOKUP($I:$I,'영업팀 RAW'!$A:$AA,27,0)</f>
        <v>#N/A</v>
      </c>
      <c r="G17738" s="31" t="s">
        <v>4641</v>
      </c>
      <c r="H17738" s="30" t="s">
        <v>4642</v>
      </c>
      <c r="I17738" s="32" t="s">
        <v>4641</v>
      </c>
      <c r="J17738" s="60">
        <v>0</v>
      </c>
      <c r="K17738" s="586">
        <v>0</v>
      </c>
    </row>
    <row r="17739" spans="1:11">
      <c r="A17739" t="e">
        <f>VLOOKUP($I:$I,'영업팀 RAW'!$A:$Z,26,0)</f>
        <v>#N/A</v>
      </c>
      <c r="B17739" t="e">
        <f>VLOOKUP($I:$I,'영업팀 RAW'!$A:$AA,27,0)</f>
        <v>#N/A</v>
      </c>
      <c r="G17739" s="31" t="s">
        <v>8192</v>
      </c>
      <c r="H17739" s="30" t="s">
        <v>8193</v>
      </c>
      <c r="I17739" s="32" t="s">
        <v>8192</v>
      </c>
      <c r="J17739" s="60">
        <v>0</v>
      </c>
      <c r="K17739" s="586">
        <v>0</v>
      </c>
    </row>
    <row r="17740" spans="1:11">
      <c r="A17740" t="e">
        <f>VLOOKUP($I:$I,'영업팀 RAW'!$A:$Z,26,0)</f>
        <v>#N/A</v>
      </c>
      <c r="B17740" t="e">
        <f>VLOOKUP($I:$I,'영업팀 RAW'!$A:$AA,27,0)</f>
        <v>#N/A</v>
      </c>
      <c r="G17740" s="31" t="s">
        <v>8417</v>
      </c>
      <c r="H17740" s="30" t="s">
        <v>8418</v>
      </c>
      <c r="I17740" s="32" t="s">
        <v>8417</v>
      </c>
      <c r="J17740" s="60">
        <v>5</v>
      </c>
      <c r="K17740" s="586">
        <v>16825</v>
      </c>
    </row>
    <row r="17741" spans="1:11">
      <c r="A17741" t="e">
        <f>VLOOKUP($I:$I,'영업팀 RAW'!$A:$Z,26,0)</f>
        <v>#N/A</v>
      </c>
      <c r="B17741" t="e">
        <f>VLOOKUP($I:$I,'영업팀 RAW'!$A:$AA,27,0)</f>
        <v>#N/A</v>
      </c>
      <c r="G17741" s="31" t="s">
        <v>53111</v>
      </c>
      <c r="H17741" s="30" t="s">
        <v>53112</v>
      </c>
      <c r="I17741" s="32" t="s">
        <v>41847</v>
      </c>
      <c r="J17741" s="60">
        <v>0</v>
      </c>
      <c r="K17741" s="586">
        <v>0</v>
      </c>
    </row>
    <row r="17742" spans="1:11">
      <c r="A17742" t="e">
        <f>VLOOKUP($I:$I,'영업팀 RAW'!$A:$Z,26,0)</f>
        <v>#N/A</v>
      </c>
      <c r="B17742" t="e">
        <f>VLOOKUP($I:$I,'영업팀 RAW'!$A:$AA,27,0)</f>
        <v>#N/A</v>
      </c>
      <c r="G17742" s="31" t="s">
        <v>80038</v>
      </c>
      <c r="H17742" s="30" t="s">
        <v>80039</v>
      </c>
      <c r="I17742" s="32" t="s">
        <v>41847</v>
      </c>
      <c r="J17742" s="60">
        <v>0</v>
      </c>
      <c r="K17742" s="586">
        <v>0</v>
      </c>
    </row>
    <row r="17743" spans="1:11">
      <c r="A17743" t="e">
        <f>VLOOKUP($I:$I,'영업팀 RAW'!$A:$Z,26,0)</f>
        <v>#N/A</v>
      </c>
      <c r="B17743" t="e">
        <f>VLOOKUP($I:$I,'영업팀 RAW'!$A:$AA,27,0)</f>
        <v>#N/A</v>
      </c>
      <c r="G17743" s="31" t="s">
        <v>80040</v>
      </c>
      <c r="H17743" s="30" t="s">
        <v>80041</v>
      </c>
      <c r="I17743" s="32" t="s">
        <v>41847</v>
      </c>
      <c r="J17743" s="60">
        <v>0</v>
      </c>
      <c r="K17743" s="586">
        <v>0</v>
      </c>
    </row>
    <row r="17744" spans="1:11">
      <c r="A17744" t="e">
        <f>VLOOKUP($I:$I,'영업팀 RAW'!$A:$Z,26,0)</f>
        <v>#N/A</v>
      </c>
      <c r="B17744" t="e">
        <f>VLOOKUP($I:$I,'영업팀 RAW'!$A:$AA,27,0)</f>
        <v>#N/A</v>
      </c>
      <c r="G17744" s="31" t="s">
        <v>80042</v>
      </c>
      <c r="H17744" s="30" t="s">
        <v>80043</v>
      </c>
      <c r="I17744" s="32" t="s">
        <v>41847</v>
      </c>
      <c r="J17744" s="60">
        <v>0</v>
      </c>
      <c r="K17744" s="586">
        <v>0</v>
      </c>
    </row>
    <row r="17745" spans="1:11">
      <c r="A17745" t="e">
        <f>VLOOKUP($I:$I,'영업팀 RAW'!$A:$Z,26,0)</f>
        <v>#N/A</v>
      </c>
      <c r="B17745" t="e">
        <f>VLOOKUP($I:$I,'영업팀 RAW'!$A:$AA,27,0)</f>
        <v>#N/A</v>
      </c>
      <c r="G17745" s="31" t="s">
        <v>80044</v>
      </c>
      <c r="H17745" s="30" t="s">
        <v>80045</v>
      </c>
      <c r="I17745" s="32" t="s">
        <v>41847</v>
      </c>
      <c r="J17745" s="60">
        <v>0</v>
      </c>
      <c r="K17745" s="586">
        <v>0</v>
      </c>
    </row>
    <row r="17746" spans="1:11">
      <c r="A17746" t="e">
        <f>VLOOKUP($I:$I,'영업팀 RAW'!$A:$Z,26,0)</f>
        <v>#N/A</v>
      </c>
      <c r="B17746" t="e">
        <f>VLOOKUP($I:$I,'영업팀 RAW'!$A:$AA,27,0)</f>
        <v>#N/A</v>
      </c>
      <c r="G17746" s="31" t="s">
        <v>80046</v>
      </c>
      <c r="H17746" s="30" t="s">
        <v>80047</v>
      </c>
      <c r="I17746" s="32" t="s">
        <v>41847</v>
      </c>
      <c r="J17746" s="60">
        <v>0</v>
      </c>
      <c r="K17746" s="586">
        <v>0</v>
      </c>
    </row>
    <row r="17747" spans="1:11">
      <c r="A17747" t="e">
        <f>VLOOKUP($I:$I,'영업팀 RAW'!$A:$Z,26,0)</f>
        <v>#N/A</v>
      </c>
      <c r="B17747" t="e">
        <f>VLOOKUP($I:$I,'영업팀 RAW'!$A:$AA,27,0)</f>
        <v>#N/A</v>
      </c>
      <c r="G17747" s="31" t="s">
        <v>80048</v>
      </c>
      <c r="H17747" s="30" t="s">
        <v>80049</v>
      </c>
      <c r="I17747" s="32" t="s">
        <v>41847</v>
      </c>
      <c r="J17747" s="60">
        <v>0</v>
      </c>
      <c r="K17747" s="586">
        <v>0</v>
      </c>
    </row>
    <row r="17748" spans="1:11">
      <c r="A17748" t="e">
        <f>VLOOKUP($I:$I,'영업팀 RAW'!$A:$Z,26,0)</f>
        <v>#N/A</v>
      </c>
      <c r="B17748" t="e">
        <f>VLOOKUP($I:$I,'영업팀 RAW'!$A:$AA,27,0)</f>
        <v>#N/A</v>
      </c>
      <c r="G17748" s="31" t="s">
        <v>80050</v>
      </c>
      <c r="H17748" s="30" t="s">
        <v>80051</v>
      </c>
      <c r="I17748" s="32" t="s">
        <v>41847</v>
      </c>
      <c r="J17748" s="60">
        <v>0</v>
      </c>
      <c r="K17748" s="586">
        <v>0</v>
      </c>
    </row>
    <row r="17749" spans="1:11">
      <c r="A17749" t="e">
        <f>VLOOKUP($I:$I,'영업팀 RAW'!$A:$Z,26,0)</f>
        <v>#N/A</v>
      </c>
      <c r="B17749" t="e">
        <f>VLOOKUP($I:$I,'영업팀 RAW'!$A:$AA,27,0)</f>
        <v>#N/A</v>
      </c>
      <c r="G17749" s="31" t="s">
        <v>80052</v>
      </c>
      <c r="H17749" s="30" t="s">
        <v>80053</v>
      </c>
      <c r="I17749" s="32" t="s">
        <v>41847</v>
      </c>
      <c r="J17749" s="60">
        <v>0</v>
      </c>
      <c r="K17749" s="586">
        <v>0</v>
      </c>
    </row>
    <row r="17750" spans="1:11">
      <c r="A17750" t="e">
        <f>VLOOKUP($I:$I,'영업팀 RAW'!$A:$Z,26,0)</f>
        <v>#N/A</v>
      </c>
      <c r="B17750" t="e">
        <f>VLOOKUP($I:$I,'영업팀 RAW'!$A:$AA,27,0)</f>
        <v>#N/A</v>
      </c>
      <c r="G17750" s="31" t="s">
        <v>80054</v>
      </c>
      <c r="H17750" s="30" t="s">
        <v>80055</v>
      </c>
      <c r="I17750" s="32" t="s">
        <v>41847</v>
      </c>
      <c r="J17750" s="60">
        <v>0</v>
      </c>
      <c r="K17750" s="586">
        <v>0</v>
      </c>
    </row>
    <row r="17751" spans="1:11">
      <c r="A17751" t="e">
        <f>VLOOKUP($I:$I,'영업팀 RAW'!$A:$Z,26,0)</f>
        <v>#N/A</v>
      </c>
      <c r="B17751" t="e">
        <f>VLOOKUP($I:$I,'영업팀 RAW'!$A:$AA,27,0)</f>
        <v>#N/A</v>
      </c>
      <c r="G17751" s="31" t="s">
        <v>80056</v>
      </c>
      <c r="H17751" s="30" t="s">
        <v>80057</v>
      </c>
      <c r="I17751" s="32" t="s">
        <v>41847</v>
      </c>
      <c r="J17751" s="60">
        <v>0</v>
      </c>
      <c r="K17751" s="586">
        <v>0</v>
      </c>
    </row>
    <row r="17752" spans="1:11">
      <c r="A17752" t="e">
        <f>VLOOKUP($I:$I,'영업팀 RAW'!$A:$Z,26,0)</f>
        <v>#N/A</v>
      </c>
      <c r="B17752" t="e">
        <f>VLOOKUP($I:$I,'영업팀 RAW'!$A:$AA,27,0)</f>
        <v>#N/A</v>
      </c>
      <c r="G17752" s="31" t="s">
        <v>80058</v>
      </c>
      <c r="H17752" s="30" t="s">
        <v>80059</v>
      </c>
      <c r="I17752" s="32" t="s">
        <v>41847</v>
      </c>
      <c r="J17752" s="60">
        <v>0</v>
      </c>
      <c r="K17752" s="586">
        <v>0</v>
      </c>
    </row>
    <row r="17753" spans="1:11">
      <c r="A17753" t="e">
        <f>VLOOKUP($I:$I,'영업팀 RAW'!$A:$Z,26,0)</f>
        <v>#N/A</v>
      </c>
      <c r="B17753" t="e">
        <f>VLOOKUP($I:$I,'영업팀 RAW'!$A:$AA,27,0)</f>
        <v>#N/A</v>
      </c>
      <c r="G17753" s="31" t="s">
        <v>80060</v>
      </c>
      <c r="H17753" s="30" t="s">
        <v>80061</v>
      </c>
      <c r="I17753" s="32" t="s">
        <v>41847</v>
      </c>
      <c r="J17753" s="60">
        <v>0</v>
      </c>
      <c r="K17753" s="586">
        <v>0</v>
      </c>
    </row>
    <row r="17754" spans="1:11">
      <c r="A17754" t="e">
        <f>VLOOKUP($I:$I,'영업팀 RAW'!$A:$Z,26,0)</f>
        <v>#N/A</v>
      </c>
      <c r="B17754" t="e">
        <f>VLOOKUP($I:$I,'영업팀 RAW'!$A:$AA,27,0)</f>
        <v>#N/A</v>
      </c>
      <c r="G17754" s="31" t="s">
        <v>80062</v>
      </c>
      <c r="H17754" s="30" t="s">
        <v>80063</v>
      </c>
      <c r="I17754" s="32" t="s">
        <v>41847</v>
      </c>
      <c r="J17754" s="60">
        <v>0</v>
      </c>
      <c r="K17754" s="586">
        <v>0</v>
      </c>
    </row>
    <row r="17755" spans="1:11">
      <c r="A17755" t="e">
        <f>VLOOKUP($I:$I,'영업팀 RAW'!$A:$Z,26,0)</f>
        <v>#N/A</v>
      </c>
      <c r="B17755" t="e">
        <f>VLOOKUP($I:$I,'영업팀 RAW'!$A:$AA,27,0)</f>
        <v>#N/A</v>
      </c>
      <c r="G17755" s="31" t="s">
        <v>80064</v>
      </c>
      <c r="H17755" s="30" t="s">
        <v>80065</v>
      </c>
      <c r="I17755" s="32" t="s">
        <v>41847</v>
      </c>
      <c r="J17755" s="60">
        <v>0</v>
      </c>
      <c r="K17755" s="586">
        <v>0</v>
      </c>
    </row>
    <row r="17756" spans="1:11">
      <c r="A17756" t="e">
        <f>VLOOKUP($I:$I,'영업팀 RAW'!$A:$Z,26,0)</f>
        <v>#N/A</v>
      </c>
      <c r="B17756" t="e">
        <f>VLOOKUP($I:$I,'영업팀 RAW'!$A:$AA,27,0)</f>
        <v>#N/A</v>
      </c>
      <c r="G17756" s="31" t="s">
        <v>4643</v>
      </c>
      <c r="H17756" s="30" t="s">
        <v>4644</v>
      </c>
      <c r="I17756" s="32" t="s">
        <v>4643</v>
      </c>
      <c r="J17756" s="60">
        <v>0</v>
      </c>
      <c r="K17756" s="586">
        <v>0</v>
      </c>
    </row>
    <row r="17757" spans="1:11">
      <c r="A17757" t="e">
        <f>VLOOKUP($I:$I,'영업팀 RAW'!$A:$Z,26,0)</f>
        <v>#N/A</v>
      </c>
      <c r="B17757" t="e">
        <f>VLOOKUP($I:$I,'영업팀 RAW'!$A:$AA,27,0)</f>
        <v>#N/A</v>
      </c>
      <c r="G17757" s="31" t="s">
        <v>80066</v>
      </c>
      <c r="H17757" s="30" t="s">
        <v>80067</v>
      </c>
      <c r="I17757" s="32" t="s">
        <v>41847</v>
      </c>
      <c r="J17757" s="60">
        <v>0</v>
      </c>
      <c r="K17757" s="586">
        <v>0</v>
      </c>
    </row>
    <row r="17758" spans="1:11">
      <c r="A17758" t="e">
        <f>VLOOKUP($I:$I,'영업팀 RAW'!$A:$Z,26,0)</f>
        <v>#N/A</v>
      </c>
      <c r="B17758" t="e">
        <f>VLOOKUP($I:$I,'영업팀 RAW'!$A:$AA,27,0)</f>
        <v>#N/A</v>
      </c>
      <c r="G17758" s="31" t="s">
        <v>80068</v>
      </c>
      <c r="H17758" s="30" t="s">
        <v>80069</v>
      </c>
      <c r="I17758" s="32" t="s">
        <v>41847</v>
      </c>
      <c r="J17758" s="60">
        <v>0</v>
      </c>
      <c r="K17758" s="586">
        <v>0</v>
      </c>
    </row>
    <row r="17759" spans="1:11">
      <c r="A17759" t="e">
        <f>VLOOKUP($I:$I,'영업팀 RAW'!$A:$Z,26,0)</f>
        <v>#N/A</v>
      </c>
      <c r="B17759" t="e">
        <f>VLOOKUP($I:$I,'영업팀 RAW'!$A:$AA,27,0)</f>
        <v>#N/A</v>
      </c>
      <c r="G17759" s="31" t="s">
        <v>80070</v>
      </c>
      <c r="H17759" s="30" t="s">
        <v>80071</v>
      </c>
      <c r="I17759" s="32" t="s">
        <v>41847</v>
      </c>
      <c r="J17759" s="60">
        <v>0</v>
      </c>
      <c r="K17759" s="586">
        <v>0</v>
      </c>
    </row>
    <row r="17760" spans="1:11">
      <c r="A17760" t="e">
        <f>VLOOKUP($I:$I,'영업팀 RAW'!$A:$Z,26,0)</f>
        <v>#N/A</v>
      </c>
      <c r="B17760" t="e">
        <f>VLOOKUP($I:$I,'영업팀 RAW'!$A:$AA,27,0)</f>
        <v>#N/A</v>
      </c>
      <c r="G17760" s="31" t="s">
        <v>80072</v>
      </c>
      <c r="H17760" s="30" t="s">
        <v>80073</v>
      </c>
      <c r="I17760" s="32" t="s">
        <v>41847</v>
      </c>
      <c r="J17760" s="60">
        <v>0</v>
      </c>
      <c r="K17760" s="586">
        <v>0</v>
      </c>
    </row>
    <row r="17761" spans="1:11">
      <c r="A17761" t="e">
        <f>VLOOKUP($I:$I,'영업팀 RAW'!$A:$Z,26,0)</f>
        <v>#N/A</v>
      </c>
      <c r="B17761" t="e">
        <f>VLOOKUP($I:$I,'영업팀 RAW'!$A:$AA,27,0)</f>
        <v>#N/A</v>
      </c>
      <c r="G17761" s="31" t="s">
        <v>80074</v>
      </c>
      <c r="H17761" s="30" t="s">
        <v>80075</v>
      </c>
      <c r="I17761" s="32" t="s">
        <v>41847</v>
      </c>
      <c r="J17761" s="60">
        <v>0</v>
      </c>
      <c r="K17761" s="586">
        <v>0</v>
      </c>
    </row>
    <row r="17762" spans="1:11">
      <c r="A17762" t="e">
        <f>VLOOKUP($I:$I,'영업팀 RAW'!$A:$Z,26,0)</f>
        <v>#N/A</v>
      </c>
      <c r="B17762" t="e">
        <f>VLOOKUP($I:$I,'영업팀 RAW'!$A:$AA,27,0)</f>
        <v>#N/A</v>
      </c>
      <c r="G17762" s="31" t="s">
        <v>80076</v>
      </c>
      <c r="H17762" s="30" t="s">
        <v>80077</v>
      </c>
      <c r="I17762" s="32" t="s">
        <v>41847</v>
      </c>
      <c r="J17762" s="60">
        <v>0</v>
      </c>
      <c r="K17762" s="586">
        <v>0</v>
      </c>
    </row>
    <row r="17763" spans="1:11">
      <c r="A17763" t="e">
        <f>VLOOKUP($I:$I,'영업팀 RAW'!$A:$Z,26,0)</f>
        <v>#N/A</v>
      </c>
      <c r="B17763" t="e">
        <f>VLOOKUP($I:$I,'영업팀 RAW'!$A:$AA,27,0)</f>
        <v>#N/A</v>
      </c>
      <c r="G17763" s="31" t="s">
        <v>80078</v>
      </c>
      <c r="H17763" s="30" t="s">
        <v>80079</v>
      </c>
      <c r="I17763" s="32" t="s">
        <v>41847</v>
      </c>
      <c r="J17763" s="60">
        <v>0</v>
      </c>
      <c r="K17763" s="586">
        <v>0</v>
      </c>
    </row>
    <row r="17764" spans="1:11">
      <c r="A17764" t="e">
        <f>VLOOKUP($I:$I,'영업팀 RAW'!$A:$Z,26,0)</f>
        <v>#N/A</v>
      </c>
      <c r="B17764" t="e">
        <f>VLOOKUP($I:$I,'영업팀 RAW'!$A:$AA,27,0)</f>
        <v>#N/A</v>
      </c>
      <c r="G17764" s="31" t="s">
        <v>80080</v>
      </c>
      <c r="H17764" s="30" t="s">
        <v>80081</v>
      </c>
      <c r="I17764" s="32" t="s">
        <v>41847</v>
      </c>
      <c r="J17764" s="60">
        <v>0</v>
      </c>
      <c r="K17764" s="586">
        <v>0</v>
      </c>
    </row>
    <row r="17765" spans="1:11">
      <c r="A17765" t="e">
        <f>VLOOKUP($I:$I,'영업팀 RAW'!$A:$Z,26,0)</f>
        <v>#N/A</v>
      </c>
      <c r="B17765" t="e">
        <f>VLOOKUP($I:$I,'영업팀 RAW'!$A:$AA,27,0)</f>
        <v>#N/A</v>
      </c>
      <c r="G17765" s="31" t="s">
        <v>80082</v>
      </c>
      <c r="H17765" s="30" t="s">
        <v>80083</v>
      </c>
      <c r="I17765" s="32" t="s">
        <v>41847</v>
      </c>
      <c r="J17765" s="60">
        <v>0</v>
      </c>
      <c r="K17765" s="586">
        <v>0</v>
      </c>
    </row>
    <row r="17766" spans="1:11">
      <c r="A17766" t="e">
        <f>VLOOKUP($I:$I,'영업팀 RAW'!$A:$Z,26,0)</f>
        <v>#N/A</v>
      </c>
      <c r="B17766" t="e">
        <f>VLOOKUP($I:$I,'영업팀 RAW'!$A:$AA,27,0)</f>
        <v>#N/A</v>
      </c>
      <c r="G17766" s="31" t="s">
        <v>80084</v>
      </c>
      <c r="H17766" s="30" t="s">
        <v>80085</v>
      </c>
      <c r="I17766" s="32" t="s">
        <v>41847</v>
      </c>
      <c r="J17766" s="60">
        <v>0</v>
      </c>
      <c r="K17766" s="586">
        <v>0</v>
      </c>
    </row>
    <row r="17767" spans="1:11">
      <c r="A17767" t="e">
        <f>VLOOKUP($I:$I,'영업팀 RAW'!$A:$Z,26,0)</f>
        <v>#N/A</v>
      </c>
      <c r="B17767" t="e">
        <f>VLOOKUP($I:$I,'영업팀 RAW'!$A:$AA,27,0)</f>
        <v>#N/A</v>
      </c>
      <c r="G17767" s="31" t="s">
        <v>80086</v>
      </c>
      <c r="H17767" s="30" t="s">
        <v>80087</v>
      </c>
      <c r="I17767" s="32" t="s">
        <v>41847</v>
      </c>
      <c r="J17767" s="60">
        <v>0</v>
      </c>
      <c r="K17767" s="586">
        <v>0</v>
      </c>
    </row>
    <row r="17768" spans="1:11">
      <c r="A17768" t="e">
        <f>VLOOKUP($I:$I,'영업팀 RAW'!$A:$Z,26,0)</f>
        <v>#N/A</v>
      </c>
      <c r="B17768" t="e">
        <f>VLOOKUP($I:$I,'영업팀 RAW'!$A:$AA,27,0)</f>
        <v>#N/A</v>
      </c>
      <c r="G17768" s="31" t="s">
        <v>80088</v>
      </c>
      <c r="H17768" s="30" t="s">
        <v>80089</v>
      </c>
      <c r="I17768" s="32" t="s">
        <v>41847</v>
      </c>
      <c r="J17768" s="60">
        <v>0</v>
      </c>
      <c r="K17768" s="586">
        <v>0</v>
      </c>
    </row>
    <row r="17769" spans="1:11">
      <c r="A17769" t="e">
        <f>VLOOKUP($I:$I,'영업팀 RAW'!$A:$Z,26,0)</f>
        <v>#N/A</v>
      </c>
      <c r="B17769" t="e">
        <f>VLOOKUP($I:$I,'영업팀 RAW'!$A:$AA,27,0)</f>
        <v>#N/A</v>
      </c>
      <c r="G17769" s="31" t="s">
        <v>80090</v>
      </c>
      <c r="H17769" s="30" t="s">
        <v>80091</v>
      </c>
      <c r="I17769" s="32" t="s">
        <v>41847</v>
      </c>
      <c r="J17769" s="60">
        <v>0</v>
      </c>
      <c r="K17769" s="586">
        <v>0</v>
      </c>
    </row>
    <row r="17770" spans="1:11">
      <c r="A17770" t="e">
        <f>VLOOKUP($I:$I,'영업팀 RAW'!$A:$Z,26,0)</f>
        <v>#N/A</v>
      </c>
      <c r="B17770" t="e">
        <f>VLOOKUP($I:$I,'영업팀 RAW'!$A:$AA,27,0)</f>
        <v>#N/A</v>
      </c>
      <c r="G17770" s="31" t="s">
        <v>80092</v>
      </c>
      <c r="H17770" s="30" t="s">
        <v>80093</v>
      </c>
      <c r="I17770" s="32" t="s">
        <v>41847</v>
      </c>
      <c r="J17770" s="60">
        <v>0</v>
      </c>
      <c r="K17770" s="586">
        <v>0</v>
      </c>
    </row>
    <row r="17771" spans="1:11">
      <c r="A17771" t="e">
        <f>VLOOKUP($I:$I,'영업팀 RAW'!$A:$Z,26,0)</f>
        <v>#N/A</v>
      </c>
      <c r="B17771" t="e">
        <f>VLOOKUP($I:$I,'영업팀 RAW'!$A:$AA,27,0)</f>
        <v>#N/A</v>
      </c>
      <c r="G17771" s="31" t="s">
        <v>53113</v>
      </c>
      <c r="H17771" s="30" t="s">
        <v>53114</v>
      </c>
      <c r="I17771" s="32" t="s">
        <v>41847</v>
      </c>
      <c r="J17771" s="60">
        <v>0</v>
      </c>
      <c r="K17771" s="586">
        <v>0</v>
      </c>
    </row>
    <row r="17772" spans="1:11">
      <c r="A17772" t="e">
        <f>VLOOKUP($I:$I,'영업팀 RAW'!$A:$Z,26,0)</f>
        <v>#N/A</v>
      </c>
      <c r="B17772" t="e">
        <f>VLOOKUP($I:$I,'영업팀 RAW'!$A:$AA,27,0)</f>
        <v>#N/A</v>
      </c>
      <c r="G17772" s="31" t="s">
        <v>53115</v>
      </c>
      <c r="H17772" s="30" t="s">
        <v>53116</v>
      </c>
      <c r="I17772" s="32" t="s">
        <v>41847</v>
      </c>
      <c r="J17772" s="60">
        <v>0</v>
      </c>
      <c r="K17772" s="586">
        <v>0</v>
      </c>
    </row>
    <row r="17773" spans="1:11">
      <c r="A17773" t="e">
        <f>VLOOKUP($I:$I,'영업팀 RAW'!$A:$Z,26,0)</f>
        <v>#N/A</v>
      </c>
      <c r="B17773" t="e">
        <f>VLOOKUP($I:$I,'영업팀 RAW'!$A:$AA,27,0)</f>
        <v>#N/A</v>
      </c>
      <c r="G17773" s="31" t="s">
        <v>53117</v>
      </c>
      <c r="H17773" s="30" t="s">
        <v>53118</v>
      </c>
      <c r="I17773" s="32" t="s">
        <v>41847</v>
      </c>
      <c r="J17773" s="60">
        <v>0</v>
      </c>
      <c r="K17773" s="586">
        <v>0</v>
      </c>
    </row>
    <row r="17774" spans="1:11">
      <c r="A17774" t="e">
        <f>VLOOKUP($I:$I,'영업팀 RAW'!$A:$Z,26,0)</f>
        <v>#N/A</v>
      </c>
      <c r="B17774" t="e">
        <f>VLOOKUP($I:$I,'영업팀 RAW'!$A:$AA,27,0)</f>
        <v>#N/A</v>
      </c>
      <c r="G17774" s="31" t="s">
        <v>80094</v>
      </c>
      <c r="H17774" s="30" t="s">
        <v>80095</v>
      </c>
      <c r="I17774" s="32" t="s">
        <v>41847</v>
      </c>
      <c r="J17774" s="60">
        <v>0</v>
      </c>
      <c r="K17774" s="586">
        <v>0</v>
      </c>
    </row>
    <row r="17775" spans="1:11">
      <c r="A17775" t="e">
        <f>VLOOKUP($I:$I,'영업팀 RAW'!$A:$Z,26,0)</f>
        <v>#N/A</v>
      </c>
      <c r="B17775" t="e">
        <f>VLOOKUP($I:$I,'영업팀 RAW'!$A:$AA,27,0)</f>
        <v>#N/A</v>
      </c>
      <c r="G17775" s="31" t="s">
        <v>53119</v>
      </c>
      <c r="H17775" s="30" t="s">
        <v>53120</v>
      </c>
      <c r="I17775" s="32" t="s">
        <v>41847</v>
      </c>
      <c r="J17775" s="60">
        <v>0</v>
      </c>
      <c r="K17775" s="586">
        <v>0</v>
      </c>
    </row>
    <row r="17776" spans="1:11">
      <c r="A17776" t="e">
        <f>VLOOKUP($I:$I,'영업팀 RAW'!$A:$Z,26,0)</f>
        <v>#N/A</v>
      </c>
      <c r="B17776" t="e">
        <f>VLOOKUP($I:$I,'영업팀 RAW'!$A:$AA,27,0)</f>
        <v>#N/A</v>
      </c>
      <c r="G17776" s="31" t="s">
        <v>7713</v>
      </c>
      <c r="H17776" s="30" t="s">
        <v>7714</v>
      </c>
      <c r="I17776" s="32" t="s">
        <v>7713</v>
      </c>
      <c r="J17776" s="60">
        <v>1497</v>
      </c>
      <c r="K17776" s="586">
        <v>4642197</v>
      </c>
    </row>
    <row r="17777" spans="1:11">
      <c r="A17777" t="e">
        <f>VLOOKUP($I:$I,'영업팀 RAW'!$A:$Z,26,0)</f>
        <v>#N/A</v>
      </c>
      <c r="B17777" t="e">
        <f>VLOOKUP($I:$I,'영업팀 RAW'!$A:$AA,27,0)</f>
        <v>#N/A</v>
      </c>
      <c r="G17777" s="31" t="s">
        <v>80096</v>
      </c>
      <c r="H17777" s="30" t="s">
        <v>80097</v>
      </c>
      <c r="I17777" s="32" t="s">
        <v>41847</v>
      </c>
      <c r="J17777" s="60">
        <v>0</v>
      </c>
      <c r="K17777" s="586">
        <v>0</v>
      </c>
    </row>
    <row r="17778" spans="1:11">
      <c r="A17778" t="e">
        <f>VLOOKUP($I:$I,'영업팀 RAW'!$A:$Z,26,0)</f>
        <v>#N/A</v>
      </c>
      <c r="B17778" t="e">
        <f>VLOOKUP($I:$I,'영업팀 RAW'!$A:$AA,27,0)</f>
        <v>#N/A</v>
      </c>
      <c r="G17778" s="31" t="s">
        <v>80098</v>
      </c>
      <c r="H17778" s="30" t="s">
        <v>80099</v>
      </c>
      <c r="I17778" s="32" t="s">
        <v>41847</v>
      </c>
      <c r="J17778" s="60">
        <v>0</v>
      </c>
      <c r="K17778" s="586">
        <v>0</v>
      </c>
    </row>
    <row r="17779" spans="1:11">
      <c r="A17779" t="e">
        <f>VLOOKUP($I:$I,'영업팀 RAW'!$A:$Z,26,0)</f>
        <v>#N/A</v>
      </c>
      <c r="B17779" t="e">
        <f>VLOOKUP($I:$I,'영업팀 RAW'!$A:$AA,27,0)</f>
        <v>#N/A</v>
      </c>
      <c r="G17779" s="31" t="s">
        <v>53121</v>
      </c>
      <c r="H17779" s="30" t="s">
        <v>53122</v>
      </c>
      <c r="I17779" s="32" t="s">
        <v>41847</v>
      </c>
      <c r="J17779" s="60">
        <v>0</v>
      </c>
      <c r="K17779" s="586">
        <v>0</v>
      </c>
    </row>
    <row r="17780" spans="1:11">
      <c r="A17780" t="e">
        <f>VLOOKUP($I:$I,'영업팀 RAW'!$A:$Z,26,0)</f>
        <v>#N/A</v>
      </c>
      <c r="B17780" t="e">
        <f>VLOOKUP($I:$I,'영업팀 RAW'!$A:$AA,27,0)</f>
        <v>#N/A</v>
      </c>
      <c r="G17780" s="31" t="s">
        <v>53123</v>
      </c>
      <c r="H17780" s="30" t="s">
        <v>53124</v>
      </c>
      <c r="I17780" s="32" t="s">
        <v>41847</v>
      </c>
      <c r="J17780" s="60">
        <v>0</v>
      </c>
      <c r="K17780" s="586">
        <v>0</v>
      </c>
    </row>
    <row r="17781" spans="1:11">
      <c r="A17781" t="e">
        <f>VLOOKUP($I:$I,'영업팀 RAW'!$A:$Z,26,0)</f>
        <v>#N/A</v>
      </c>
      <c r="B17781" t="e">
        <f>VLOOKUP($I:$I,'영업팀 RAW'!$A:$AA,27,0)</f>
        <v>#N/A</v>
      </c>
      <c r="G17781" s="31" t="s">
        <v>80100</v>
      </c>
      <c r="H17781" s="30" t="s">
        <v>80101</v>
      </c>
      <c r="I17781" s="32" t="s">
        <v>41847</v>
      </c>
      <c r="J17781" s="60">
        <v>0</v>
      </c>
      <c r="K17781" s="586">
        <v>0</v>
      </c>
    </row>
    <row r="17782" spans="1:11">
      <c r="A17782" t="e">
        <f>VLOOKUP($I:$I,'영업팀 RAW'!$A:$Z,26,0)</f>
        <v>#N/A</v>
      </c>
      <c r="B17782" t="e">
        <f>VLOOKUP($I:$I,'영업팀 RAW'!$A:$AA,27,0)</f>
        <v>#N/A</v>
      </c>
      <c r="G17782" s="31" t="s">
        <v>53125</v>
      </c>
      <c r="H17782" s="30" t="s">
        <v>53126</v>
      </c>
      <c r="I17782" s="32" t="s">
        <v>41847</v>
      </c>
      <c r="J17782" s="60">
        <v>0</v>
      </c>
      <c r="K17782" s="586">
        <v>0</v>
      </c>
    </row>
    <row r="17783" spans="1:11">
      <c r="A17783" t="e">
        <f>VLOOKUP($I:$I,'영업팀 RAW'!$A:$Z,26,0)</f>
        <v>#N/A</v>
      </c>
      <c r="B17783" t="e">
        <f>VLOOKUP($I:$I,'영업팀 RAW'!$A:$AA,27,0)</f>
        <v>#N/A</v>
      </c>
      <c r="G17783" s="31" t="s">
        <v>11168</v>
      </c>
      <c r="H17783" s="30" t="s">
        <v>11169</v>
      </c>
      <c r="I17783" s="32" t="s">
        <v>11168</v>
      </c>
      <c r="J17783" s="60">
        <v>11</v>
      </c>
      <c r="K17783" s="586">
        <v>80828</v>
      </c>
    </row>
    <row r="17784" spans="1:11">
      <c r="A17784" t="e">
        <f>VLOOKUP($I:$I,'영업팀 RAW'!$A:$Z,26,0)</f>
        <v>#N/A</v>
      </c>
      <c r="B17784" t="e">
        <f>VLOOKUP($I:$I,'영업팀 RAW'!$A:$AA,27,0)</f>
        <v>#N/A</v>
      </c>
      <c r="G17784" s="31" t="s">
        <v>80102</v>
      </c>
      <c r="H17784" s="30" t="s">
        <v>80103</v>
      </c>
      <c r="I17784" s="32" t="s">
        <v>41847</v>
      </c>
      <c r="J17784" s="60">
        <v>0</v>
      </c>
      <c r="K17784" s="586">
        <v>0</v>
      </c>
    </row>
    <row r="17785" spans="1:11">
      <c r="A17785" t="e">
        <f>VLOOKUP($I:$I,'영업팀 RAW'!$A:$Z,26,0)</f>
        <v>#N/A</v>
      </c>
      <c r="B17785" t="e">
        <f>VLOOKUP($I:$I,'영업팀 RAW'!$A:$AA,27,0)</f>
        <v>#N/A</v>
      </c>
      <c r="G17785" s="31" t="s">
        <v>53127</v>
      </c>
      <c r="H17785" s="30" t="s">
        <v>53128</v>
      </c>
      <c r="I17785" s="32" t="s">
        <v>41847</v>
      </c>
      <c r="J17785" s="60">
        <v>0</v>
      </c>
      <c r="K17785" s="586">
        <v>0</v>
      </c>
    </row>
    <row r="17786" spans="1:11">
      <c r="A17786" t="e">
        <f>VLOOKUP($I:$I,'영업팀 RAW'!$A:$Z,26,0)</f>
        <v>#N/A</v>
      </c>
      <c r="B17786" t="e">
        <f>VLOOKUP($I:$I,'영업팀 RAW'!$A:$AA,27,0)</f>
        <v>#N/A</v>
      </c>
      <c r="G17786" s="31" t="s">
        <v>8137</v>
      </c>
      <c r="H17786" s="30" t="s">
        <v>8138</v>
      </c>
      <c r="I17786" s="32" t="s">
        <v>8137</v>
      </c>
      <c r="J17786" s="60">
        <v>0</v>
      </c>
      <c r="K17786" s="586">
        <v>0</v>
      </c>
    </row>
    <row r="17787" spans="1:11">
      <c r="A17787" t="e">
        <f>VLOOKUP($I:$I,'영업팀 RAW'!$A:$Z,26,0)</f>
        <v>#N/A</v>
      </c>
      <c r="B17787" t="e">
        <f>VLOOKUP($I:$I,'영업팀 RAW'!$A:$AA,27,0)</f>
        <v>#N/A</v>
      </c>
      <c r="G17787" s="31" t="s">
        <v>80104</v>
      </c>
      <c r="H17787" s="30" t="s">
        <v>80105</v>
      </c>
      <c r="I17787" s="32" t="s">
        <v>41847</v>
      </c>
      <c r="J17787" s="60">
        <v>0</v>
      </c>
      <c r="K17787" s="586">
        <v>0</v>
      </c>
    </row>
    <row r="17788" spans="1:11">
      <c r="A17788" t="e">
        <f>VLOOKUP($I:$I,'영업팀 RAW'!$A:$Z,26,0)</f>
        <v>#N/A</v>
      </c>
      <c r="B17788" t="e">
        <f>VLOOKUP($I:$I,'영업팀 RAW'!$A:$AA,27,0)</f>
        <v>#N/A</v>
      </c>
      <c r="G17788" s="31" t="s">
        <v>80106</v>
      </c>
      <c r="H17788" s="30" t="s">
        <v>80107</v>
      </c>
      <c r="I17788" s="32" t="s">
        <v>41847</v>
      </c>
      <c r="J17788" s="60">
        <v>0</v>
      </c>
      <c r="K17788" s="586">
        <v>0</v>
      </c>
    </row>
    <row r="17789" spans="1:11">
      <c r="A17789" t="e">
        <f>VLOOKUP($I:$I,'영업팀 RAW'!$A:$Z,26,0)</f>
        <v>#N/A</v>
      </c>
      <c r="B17789" t="e">
        <f>VLOOKUP($I:$I,'영업팀 RAW'!$A:$AA,27,0)</f>
        <v>#N/A</v>
      </c>
      <c r="G17789" s="31" t="s">
        <v>80108</v>
      </c>
      <c r="H17789" s="30" t="s">
        <v>80109</v>
      </c>
      <c r="I17789" s="32" t="s">
        <v>41847</v>
      </c>
      <c r="J17789" s="60">
        <v>0</v>
      </c>
      <c r="K17789" s="586">
        <v>0</v>
      </c>
    </row>
    <row r="17790" spans="1:11">
      <c r="A17790" t="e">
        <f>VLOOKUP($I:$I,'영업팀 RAW'!$A:$Z,26,0)</f>
        <v>#N/A</v>
      </c>
      <c r="B17790" t="e">
        <f>VLOOKUP($I:$I,'영업팀 RAW'!$A:$AA,27,0)</f>
        <v>#N/A</v>
      </c>
      <c r="G17790" s="31" t="s">
        <v>80110</v>
      </c>
      <c r="H17790" s="30" t="s">
        <v>80111</v>
      </c>
      <c r="I17790" s="32" t="s">
        <v>41847</v>
      </c>
      <c r="J17790" s="60">
        <v>0</v>
      </c>
      <c r="K17790" s="586">
        <v>0</v>
      </c>
    </row>
    <row r="17791" spans="1:11">
      <c r="A17791" t="e">
        <f>VLOOKUP($I:$I,'영업팀 RAW'!$A:$Z,26,0)</f>
        <v>#N/A</v>
      </c>
      <c r="B17791" t="e">
        <f>VLOOKUP($I:$I,'영업팀 RAW'!$A:$AA,27,0)</f>
        <v>#N/A</v>
      </c>
      <c r="G17791" s="31" t="s">
        <v>53129</v>
      </c>
      <c r="H17791" s="30" t="s">
        <v>53130</v>
      </c>
      <c r="I17791" s="32" t="s">
        <v>41847</v>
      </c>
      <c r="J17791" s="60">
        <v>0</v>
      </c>
      <c r="K17791" s="586">
        <v>0</v>
      </c>
    </row>
    <row r="17792" spans="1:11">
      <c r="A17792" t="e">
        <f>VLOOKUP($I:$I,'영업팀 RAW'!$A:$Z,26,0)</f>
        <v>#N/A</v>
      </c>
      <c r="B17792" t="e">
        <f>VLOOKUP($I:$I,'영업팀 RAW'!$A:$AA,27,0)</f>
        <v>#N/A</v>
      </c>
      <c r="G17792" s="31" t="s">
        <v>53131</v>
      </c>
      <c r="H17792" s="30" t="s">
        <v>53132</v>
      </c>
      <c r="I17792" s="32" t="s">
        <v>41847</v>
      </c>
      <c r="J17792" s="60">
        <v>0</v>
      </c>
      <c r="K17792" s="586">
        <v>0</v>
      </c>
    </row>
    <row r="17793" spans="1:11">
      <c r="A17793" t="e">
        <f>VLOOKUP($I:$I,'영업팀 RAW'!$A:$Z,26,0)</f>
        <v>#N/A</v>
      </c>
      <c r="B17793" t="e">
        <f>VLOOKUP($I:$I,'영업팀 RAW'!$A:$AA,27,0)</f>
        <v>#N/A</v>
      </c>
      <c r="G17793" s="31" t="s">
        <v>80112</v>
      </c>
      <c r="H17793" s="30" t="s">
        <v>80113</v>
      </c>
      <c r="I17793" s="32" t="s">
        <v>41847</v>
      </c>
      <c r="J17793" s="60">
        <v>0</v>
      </c>
      <c r="K17793" s="586">
        <v>0</v>
      </c>
    </row>
    <row r="17794" spans="1:11">
      <c r="A17794" t="e">
        <f>VLOOKUP($I:$I,'영업팀 RAW'!$A:$Z,26,0)</f>
        <v>#N/A</v>
      </c>
      <c r="B17794" t="e">
        <f>VLOOKUP($I:$I,'영업팀 RAW'!$A:$AA,27,0)</f>
        <v>#N/A</v>
      </c>
      <c r="G17794" s="31" t="s">
        <v>80114</v>
      </c>
      <c r="H17794" s="30" t="s">
        <v>80115</v>
      </c>
      <c r="I17794" s="32" t="s">
        <v>41847</v>
      </c>
      <c r="J17794" s="60">
        <v>0</v>
      </c>
      <c r="K17794" s="586">
        <v>0</v>
      </c>
    </row>
    <row r="17795" spans="1:11">
      <c r="A17795" t="e">
        <f>VLOOKUP($I:$I,'영업팀 RAW'!$A:$Z,26,0)</f>
        <v>#N/A</v>
      </c>
      <c r="B17795" t="e">
        <f>VLOOKUP($I:$I,'영업팀 RAW'!$A:$AA,27,0)</f>
        <v>#N/A</v>
      </c>
      <c r="G17795" s="31" t="s">
        <v>80116</v>
      </c>
      <c r="H17795" s="30" t="s">
        <v>80117</v>
      </c>
      <c r="I17795" s="32" t="s">
        <v>41847</v>
      </c>
      <c r="J17795" s="60">
        <v>0</v>
      </c>
      <c r="K17795" s="586">
        <v>0</v>
      </c>
    </row>
    <row r="17796" spans="1:11">
      <c r="A17796" t="e">
        <f>VLOOKUP($I:$I,'영업팀 RAW'!$A:$Z,26,0)</f>
        <v>#N/A</v>
      </c>
      <c r="B17796" t="e">
        <f>VLOOKUP($I:$I,'영업팀 RAW'!$A:$AA,27,0)</f>
        <v>#N/A</v>
      </c>
      <c r="G17796" s="31" t="s">
        <v>80118</v>
      </c>
      <c r="H17796" s="30" t="s">
        <v>80119</v>
      </c>
      <c r="I17796" s="32" t="s">
        <v>41847</v>
      </c>
      <c r="J17796" s="60">
        <v>0</v>
      </c>
      <c r="K17796" s="586">
        <v>0</v>
      </c>
    </row>
    <row r="17797" spans="1:11">
      <c r="A17797" t="e">
        <f>VLOOKUP($I:$I,'영업팀 RAW'!$A:$Z,26,0)</f>
        <v>#N/A</v>
      </c>
      <c r="B17797" t="e">
        <f>VLOOKUP($I:$I,'영업팀 RAW'!$A:$AA,27,0)</f>
        <v>#N/A</v>
      </c>
      <c r="G17797" s="31" t="s">
        <v>80120</v>
      </c>
      <c r="H17797" s="30" t="s">
        <v>80121</v>
      </c>
      <c r="I17797" s="32" t="s">
        <v>41847</v>
      </c>
      <c r="J17797" s="60">
        <v>0</v>
      </c>
      <c r="K17797" s="586">
        <v>0</v>
      </c>
    </row>
    <row r="17798" spans="1:11">
      <c r="A17798" t="e">
        <f>VLOOKUP($I:$I,'영업팀 RAW'!$A:$Z,26,0)</f>
        <v>#N/A</v>
      </c>
      <c r="B17798" t="e">
        <f>VLOOKUP($I:$I,'영업팀 RAW'!$A:$AA,27,0)</f>
        <v>#N/A</v>
      </c>
      <c r="G17798" s="31" t="s">
        <v>80122</v>
      </c>
      <c r="H17798" s="30" t="s">
        <v>80123</v>
      </c>
      <c r="I17798" s="32" t="s">
        <v>41847</v>
      </c>
      <c r="J17798" s="60">
        <v>0</v>
      </c>
      <c r="K17798" s="586">
        <v>0</v>
      </c>
    </row>
    <row r="17799" spans="1:11">
      <c r="A17799" t="e">
        <f>VLOOKUP($I:$I,'영업팀 RAW'!$A:$Z,26,0)</f>
        <v>#N/A</v>
      </c>
      <c r="B17799" t="e">
        <f>VLOOKUP($I:$I,'영업팀 RAW'!$A:$AA,27,0)</f>
        <v>#N/A</v>
      </c>
      <c r="G17799" s="31" t="s">
        <v>80124</v>
      </c>
      <c r="H17799" s="30" t="s">
        <v>80125</v>
      </c>
      <c r="I17799" s="32" t="s">
        <v>41847</v>
      </c>
      <c r="J17799" s="60">
        <v>0</v>
      </c>
      <c r="K17799" s="586">
        <v>0</v>
      </c>
    </row>
    <row r="17800" spans="1:11">
      <c r="A17800" t="e">
        <f>VLOOKUP($I:$I,'영업팀 RAW'!$A:$Z,26,0)</f>
        <v>#N/A</v>
      </c>
      <c r="B17800" t="e">
        <f>VLOOKUP($I:$I,'영업팀 RAW'!$A:$AA,27,0)</f>
        <v>#N/A</v>
      </c>
      <c r="G17800" s="31" t="s">
        <v>7715</v>
      </c>
      <c r="H17800" s="30" t="s">
        <v>7716</v>
      </c>
      <c r="I17800" s="32" t="s">
        <v>7715</v>
      </c>
      <c r="J17800" s="60">
        <v>4736</v>
      </c>
      <c r="K17800" s="586">
        <v>5668992</v>
      </c>
    </row>
    <row r="17801" spans="1:11">
      <c r="A17801" t="e">
        <f>VLOOKUP($I:$I,'영업팀 RAW'!$A:$Z,26,0)</f>
        <v>#N/A</v>
      </c>
      <c r="B17801" t="e">
        <f>VLOOKUP($I:$I,'영업팀 RAW'!$A:$AA,27,0)</f>
        <v>#N/A</v>
      </c>
      <c r="G17801" s="31" t="s">
        <v>7717</v>
      </c>
      <c r="H17801" s="30" t="s">
        <v>7718</v>
      </c>
      <c r="I17801" s="32" t="s">
        <v>7717</v>
      </c>
      <c r="J17801" s="60">
        <v>5000</v>
      </c>
      <c r="K17801" s="586">
        <v>5625000</v>
      </c>
    </row>
    <row r="17802" spans="1:11">
      <c r="A17802" t="e">
        <f>VLOOKUP($I:$I,'영업팀 RAW'!$A:$Z,26,0)</f>
        <v>#N/A</v>
      </c>
      <c r="B17802" t="e">
        <f>VLOOKUP($I:$I,'영업팀 RAW'!$A:$AA,27,0)</f>
        <v>#N/A</v>
      </c>
      <c r="G17802" s="31" t="s">
        <v>7719</v>
      </c>
      <c r="H17802" s="30" t="s">
        <v>7720</v>
      </c>
      <c r="I17802" s="32" t="s">
        <v>7719</v>
      </c>
      <c r="J17802" s="60">
        <v>5000</v>
      </c>
      <c r="K17802" s="586">
        <v>3815000</v>
      </c>
    </row>
    <row r="17803" spans="1:11">
      <c r="A17803" t="e">
        <f>VLOOKUP($I:$I,'영업팀 RAW'!$A:$Z,26,0)</f>
        <v>#N/A</v>
      </c>
      <c r="B17803" t="e">
        <f>VLOOKUP($I:$I,'영업팀 RAW'!$A:$AA,27,0)</f>
        <v>#N/A</v>
      </c>
      <c r="G17803" s="31" t="s">
        <v>7721</v>
      </c>
      <c r="H17803" s="30" t="s">
        <v>7722</v>
      </c>
      <c r="I17803" s="32" t="s">
        <v>7721</v>
      </c>
      <c r="J17803" s="60">
        <v>5000</v>
      </c>
      <c r="K17803" s="586">
        <v>3625000</v>
      </c>
    </row>
    <row r="17804" spans="1:11">
      <c r="A17804" t="e">
        <f>VLOOKUP($I:$I,'영업팀 RAW'!$A:$Z,26,0)</f>
        <v>#N/A</v>
      </c>
      <c r="B17804" t="e">
        <f>VLOOKUP($I:$I,'영업팀 RAW'!$A:$AA,27,0)</f>
        <v>#N/A</v>
      </c>
      <c r="G17804" s="31" t="s">
        <v>80126</v>
      </c>
      <c r="H17804" s="30" t="s">
        <v>80127</v>
      </c>
      <c r="I17804" s="32" t="s">
        <v>41847</v>
      </c>
      <c r="J17804" s="60">
        <v>0</v>
      </c>
      <c r="K17804" s="586">
        <v>0</v>
      </c>
    </row>
    <row r="17805" spans="1:11">
      <c r="A17805" t="e">
        <f>VLOOKUP($I:$I,'영업팀 RAW'!$A:$Z,26,0)</f>
        <v>#N/A</v>
      </c>
      <c r="B17805" t="e">
        <f>VLOOKUP($I:$I,'영업팀 RAW'!$A:$AA,27,0)</f>
        <v>#N/A</v>
      </c>
      <c r="G17805" s="31" t="s">
        <v>80128</v>
      </c>
      <c r="H17805" s="30" t="s">
        <v>80129</v>
      </c>
      <c r="I17805" s="32" t="s">
        <v>41847</v>
      </c>
      <c r="J17805" s="60">
        <v>0</v>
      </c>
      <c r="K17805" s="586">
        <v>0</v>
      </c>
    </row>
    <row r="17806" spans="1:11">
      <c r="A17806" t="e">
        <f>VLOOKUP($I:$I,'영업팀 RAW'!$A:$Z,26,0)</f>
        <v>#N/A</v>
      </c>
      <c r="B17806" t="e">
        <f>VLOOKUP($I:$I,'영업팀 RAW'!$A:$AA,27,0)</f>
        <v>#N/A</v>
      </c>
      <c r="G17806" s="31" t="s">
        <v>80130</v>
      </c>
      <c r="H17806" s="30" t="s">
        <v>80131</v>
      </c>
      <c r="I17806" s="32" t="s">
        <v>41847</v>
      </c>
      <c r="J17806" s="60">
        <v>0</v>
      </c>
      <c r="K17806" s="586">
        <v>0</v>
      </c>
    </row>
    <row r="17807" spans="1:11">
      <c r="A17807" t="e">
        <f>VLOOKUP($I:$I,'영업팀 RAW'!$A:$Z,26,0)</f>
        <v>#N/A</v>
      </c>
      <c r="B17807" t="e">
        <f>VLOOKUP($I:$I,'영업팀 RAW'!$A:$AA,27,0)</f>
        <v>#N/A</v>
      </c>
      <c r="G17807" s="31" t="s">
        <v>80132</v>
      </c>
      <c r="H17807" s="30" t="s">
        <v>80133</v>
      </c>
      <c r="I17807" s="32" t="s">
        <v>41847</v>
      </c>
      <c r="J17807" s="60">
        <v>0</v>
      </c>
      <c r="K17807" s="586">
        <v>0</v>
      </c>
    </row>
    <row r="17808" spans="1:11">
      <c r="A17808" t="e">
        <f>VLOOKUP($I:$I,'영업팀 RAW'!$A:$Z,26,0)</f>
        <v>#N/A</v>
      </c>
      <c r="B17808" t="e">
        <f>VLOOKUP($I:$I,'영업팀 RAW'!$A:$AA,27,0)</f>
        <v>#N/A</v>
      </c>
      <c r="G17808" s="31" t="s">
        <v>53133</v>
      </c>
      <c r="H17808" s="30" t="s">
        <v>53134</v>
      </c>
      <c r="I17808" s="32" t="s">
        <v>41847</v>
      </c>
      <c r="J17808" s="60">
        <v>0</v>
      </c>
      <c r="K17808" s="586">
        <v>0</v>
      </c>
    </row>
    <row r="17809" spans="1:11">
      <c r="A17809" t="e">
        <f>VLOOKUP($I:$I,'영업팀 RAW'!$A:$Z,26,0)</f>
        <v>#N/A</v>
      </c>
      <c r="B17809" t="e">
        <f>VLOOKUP($I:$I,'영업팀 RAW'!$A:$AA,27,0)</f>
        <v>#N/A</v>
      </c>
      <c r="G17809" s="31" t="s">
        <v>53135</v>
      </c>
      <c r="H17809" s="30" t="s">
        <v>53136</v>
      </c>
      <c r="I17809" s="32" t="s">
        <v>41847</v>
      </c>
      <c r="J17809" s="60">
        <v>0</v>
      </c>
      <c r="K17809" s="586">
        <v>0</v>
      </c>
    </row>
    <row r="17810" spans="1:11">
      <c r="A17810" t="e">
        <f>VLOOKUP($I:$I,'영업팀 RAW'!$A:$Z,26,0)</f>
        <v>#N/A</v>
      </c>
      <c r="B17810" t="e">
        <f>VLOOKUP($I:$I,'영업팀 RAW'!$A:$AA,27,0)</f>
        <v>#N/A</v>
      </c>
      <c r="G17810" s="31" t="s">
        <v>53137</v>
      </c>
      <c r="H17810" s="30" t="s">
        <v>53138</v>
      </c>
      <c r="I17810" s="32" t="s">
        <v>41847</v>
      </c>
      <c r="J17810" s="60">
        <v>0</v>
      </c>
      <c r="K17810" s="586">
        <v>0</v>
      </c>
    </row>
    <row r="17811" spans="1:11">
      <c r="A17811" t="e">
        <f>VLOOKUP($I:$I,'영업팀 RAW'!$A:$Z,26,0)</f>
        <v>#N/A</v>
      </c>
      <c r="B17811" t="e">
        <f>VLOOKUP($I:$I,'영업팀 RAW'!$A:$AA,27,0)</f>
        <v>#N/A</v>
      </c>
      <c r="G17811" s="31" t="s">
        <v>80134</v>
      </c>
      <c r="H17811" s="30" t="s">
        <v>80135</v>
      </c>
      <c r="I17811" s="32" t="s">
        <v>41847</v>
      </c>
      <c r="J17811" s="60">
        <v>0</v>
      </c>
      <c r="K17811" s="586">
        <v>0</v>
      </c>
    </row>
    <row r="17812" spans="1:11">
      <c r="A17812" t="e">
        <f>VLOOKUP($I:$I,'영업팀 RAW'!$A:$Z,26,0)</f>
        <v>#N/A</v>
      </c>
      <c r="B17812" t="e">
        <f>VLOOKUP($I:$I,'영업팀 RAW'!$A:$AA,27,0)</f>
        <v>#N/A</v>
      </c>
      <c r="G17812" s="31" t="s">
        <v>53139</v>
      </c>
      <c r="H17812" s="30" t="s">
        <v>53140</v>
      </c>
      <c r="I17812" s="32" t="s">
        <v>41847</v>
      </c>
      <c r="J17812" s="60">
        <v>0</v>
      </c>
      <c r="K17812" s="586">
        <v>0</v>
      </c>
    </row>
    <row r="17813" spans="1:11">
      <c r="A17813" t="e">
        <f>VLOOKUP($I:$I,'영업팀 RAW'!$A:$Z,26,0)</f>
        <v>#N/A</v>
      </c>
      <c r="B17813" t="e">
        <f>VLOOKUP($I:$I,'영업팀 RAW'!$A:$AA,27,0)</f>
        <v>#N/A</v>
      </c>
      <c r="G17813" s="31" t="s">
        <v>80136</v>
      </c>
      <c r="H17813" s="30" t="s">
        <v>80137</v>
      </c>
      <c r="I17813" s="32" t="s">
        <v>41847</v>
      </c>
      <c r="J17813" s="60">
        <v>0</v>
      </c>
      <c r="K17813" s="586">
        <v>0</v>
      </c>
    </row>
    <row r="17814" spans="1:11">
      <c r="A17814" t="e">
        <f>VLOOKUP($I:$I,'영업팀 RAW'!$A:$Z,26,0)</f>
        <v>#N/A</v>
      </c>
      <c r="B17814" t="e">
        <f>VLOOKUP($I:$I,'영업팀 RAW'!$A:$AA,27,0)</f>
        <v>#N/A</v>
      </c>
      <c r="G17814" s="31" t="s">
        <v>80138</v>
      </c>
      <c r="H17814" s="30" t="s">
        <v>80139</v>
      </c>
      <c r="I17814" s="32" t="s">
        <v>41847</v>
      </c>
      <c r="J17814" s="60">
        <v>0</v>
      </c>
      <c r="K17814" s="586">
        <v>0</v>
      </c>
    </row>
    <row r="17815" spans="1:11">
      <c r="A17815" t="e">
        <f>VLOOKUP($I:$I,'영업팀 RAW'!$A:$Z,26,0)</f>
        <v>#N/A</v>
      </c>
      <c r="B17815" t="e">
        <f>VLOOKUP($I:$I,'영업팀 RAW'!$A:$AA,27,0)</f>
        <v>#N/A</v>
      </c>
      <c r="G17815" s="31" t="s">
        <v>1188</v>
      </c>
      <c r="H17815" s="30" t="s">
        <v>1189</v>
      </c>
      <c r="I17815" s="32" t="s">
        <v>8196</v>
      </c>
      <c r="J17815" s="60">
        <v>0</v>
      </c>
      <c r="K17815" s="586">
        <v>0</v>
      </c>
    </row>
    <row r="17816" spans="1:11">
      <c r="A17816" t="e">
        <f>VLOOKUP($I:$I,'영업팀 RAW'!$A:$Z,26,0)</f>
        <v>#N/A</v>
      </c>
      <c r="B17816" t="e">
        <f>VLOOKUP($I:$I,'영업팀 RAW'!$A:$AA,27,0)</f>
        <v>#N/A</v>
      </c>
      <c r="G17816" s="31" t="s">
        <v>8139</v>
      </c>
      <c r="H17816" s="30" t="s">
        <v>8140</v>
      </c>
      <c r="I17816" s="32" t="s">
        <v>8139</v>
      </c>
      <c r="J17816" s="60">
        <v>0</v>
      </c>
      <c r="K17816" s="586">
        <v>0</v>
      </c>
    </row>
    <row r="17817" spans="1:11">
      <c r="A17817" t="e">
        <f>VLOOKUP($I:$I,'영업팀 RAW'!$A:$Z,26,0)</f>
        <v>#N/A</v>
      </c>
      <c r="B17817" t="e">
        <f>VLOOKUP($I:$I,'영업팀 RAW'!$A:$AA,27,0)</f>
        <v>#N/A</v>
      </c>
      <c r="G17817" s="31" t="s">
        <v>8194</v>
      </c>
      <c r="H17817" s="30" t="s">
        <v>8195</v>
      </c>
      <c r="I17817" s="32" t="s">
        <v>8194</v>
      </c>
      <c r="J17817" s="60">
        <v>0</v>
      </c>
      <c r="K17817" s="586">
        <v>0</v>
      </c>
    </row>
    <row r="17818" spans="1:11">
      <c r="A17818" t="e">
        <f>VLOOKUP($I:$I,'영업팀 RAW'!$A:$Z,26,0)</f>
        <v>#N/A</v>
      </c>
      <c r="B17818" t="e">
        <f>VLOOKUP($I:$I,'영업팀 RAW'!$A:$AA,27,0)</f>
        <v>#N/A</v>
      </c>
      <c r="G17818" s="31" t="s">
        <v>53141</v>
      </c>
      <c r="H17818" s="30" t="s">
        <v>53142</v>
      </c>
      <c r="I17818" s="32" t="s">
        <v>41847</v>
      </c>
      <c r="J17818" s="60">
        <v>0</v>
      </c>
      <c r="K17818" s="586">
        <v>0</v>
      </c>
    </row>
    <row r="17819" spans="1:11">
      <c r="A17819" t="e">
        <f>VLOOKUP($I:$I,'영업팀 RAW'!$A:$Z,26,0)</f>
        <v>#N/A</v>
      </c>
      <c r="B17819" t="e">
        <f>VLOOKUP($I:$I,'영업팀 RAW'!$A:$AA,27,0)</f>
        <v>#N/A</v>
      </c>
      <c r="G17819" s="31" t="s">
        <v>53143</v>
      </c>
      <c r="H17819" s="30" t="s">
        <v>53144</v>
      </c>
      <c r="I17819" s="32" t="s">
        <v>41847</v>
      </c>
      <c r="J17819" s="60">
        <v>0</v>
      </c>
      <c r="K17819" s="586">
        <v>0</v>
      </c>
    </row>
    <row r="17820" spans="1:11">
      <c r="A17820" t="e">
        <f>VLOOKUP($I:$I,'영업팀 RAW'!$A:$Z,26,0)</f>
        <v>#N/A</v>
      </c>
      <c r="B17820" t="e">
        <f>VLOOKUP($I:$I,'영업팀 RAW'!$A:$AA,27,0)</f>
        <v>#N/A</v>
      </c>
      <c r="G17820" s="31" t="s">
        <v>80140</v>
      </c>
      <c r="H17820" s="30" t="s">
        <v>80141</v>
      </c>
      <c r="I17820" s="32" t="s">
        <v>41847</v>
      </c>
      <c r="J17820" s="60">
        <v>0</v>
      </c>
      <c r="K17820" s="586">
        <v>0</v>
      </c>
    </row>
    <row r="17821" spans="1:11">
      <c r="A17821" t="e">
        <f>VLOOKUP($I:$I,'영업팀 RAW'!$A:$Z,26,0)</f>
        <v>#N/A</v>
      </c>
      <c r="B17821" t="e">
        <f>VLOOKUP($I:$I,'영업팀 RAW'!$A:$AA,27,0)</f>
        <v>#N/A</v>
      </c>
      <c r="G17821" s="31" t="s">
        <v>80142</v>
      </c>
      <c r="H17821" s="30" t="s">
        <v>80143</v>
      </c>
      <c r="I17821" s="32" t="s">
        <v>41847</v>
      </c>
      <c r="J17821" s="60">
        <v>0</v>
      </c>
      <c r="K17821" s="586">
        <v>0</v>
      </c>
    </row>
    <row r="17822" spans="1:11">
      <c r="A17822" t="e">
        <f>VLOOKUP($I:$I,'영업팀 RAW'!$A:$Z,26,0)</f>
        <v>#N/A</v>
      </c>
      <c r="B17822" t="e">
        <f>VLOOKUP($I:$I,'영업팀 RAW'!$A:$AA,27,0)</f>
        <v>#N/A</v>
      </c>
      <c r="G17822" s="31" t="s">
        <v>80144</v>
      </c>
      <c r="H17822" s="30" t="s">
        <v>80145</v>
      </c>
      <c r="I17822" s="32" t="s">
        <v>41847</v>
      </c>
      <c r="J17822" s="60">
        <v>0</v>
      </c>
      <c r="K17822" s="586">
        <v>0</v>
      </c>
    </row>
    <row r="17823" spans="1:11">
      <c r="A17823" t="e">
        <f>VLOOKUP($I:$I,'영업팀 RAW'!$A:$Z,26,0)</f>
        <v>#N/A</v>
      </c>
      <c r="B17823" t="e">
        <f>VLOOKUP($I:$I,'영업팀 RAW'!$A:$AA,27,0)</f>
        <v>#N/A</v>
      </c>
      <c r="G17823" s="31" t="s">
        <v>53145</v>
      </c>
      <c r="H17823" s="30" t="s">
        <v>53146</v>
      </c>
      <c r="I17823" s="32" t="s">
        <v>41847</v>
      </c>
      <c r="J17823" s="60">
        <v>0</v>
      </c>
      <c r="K17823" s="586">
        <v>0</v>
      </c>
    </row>
    <row r="17824" spans="1:11">
      <c r="A17824" t="e">
        <f>VLOOKUP($I:$I,'영업팀 RAW'!$A:$Z,26,0)</f>
        <v>#N/A</v>
      </c>
      <c r="B17824" t="e">
        <f>VLOOKUP($I:$I,'영업팀 RAW'!$A:$AA,27,0)</f>
        <v>#N/A</v>
      </c>
      <c r="G17824" s="31" t="s">
        <v>53147</v>
      </c>
      <c r="H17824" s="30" t="s">
        <v>53148</v>
      </c>
      <c r="I17824" s="32" t="s">
        <v>41847</v>
      </c>
      <c r="J17824" s="60">
        <v>0</v>
      </c>
      <c r="K17824" s="586">
        <v>0</v>
      </c>
    </row>
    <row r="17825" spans="1:11">
      <c r="A17825" t="e">
        <f>VLOOKUP($I:$I,'영업팀 RAW'!$A:$Z,26,0)</f>
        <v>#N/A</v>
      </c>
      <c r="B17825" t="e">
        <f>VLOOKUP($I:$I,'영업팀 RAW'!$A:$AA,27,0)</f>
        <v>#N/A</v>
      </c>
      <c r="G17825" s="31" t="s">
        <v>53149</v>
      </c>
      <c r="H17825" s="30" t="s">
        <v>53150</v>
      </c>
      <c r="I17825" s="32" t="s">
        <v>41847</v>
      </c>
      <c r="J17825" s="60">
        <v>0</v>
      </c>
      <c r="K17825" s="586">
        <v>0</v>
      </c>
    </row>
    <row r="17826" spans="1:11">
      <c r="A17826" t="e">
        <f>VLOOKUP($I:$I,'영업팀 RAW'!$A:$Z,26,0)</f>
        <v>#N/A</v>
      </c>
      <c r="B17826" t="e">
        <f>VLOOKUP($I:$I,'영업팀 RAW'!$A:$AA,27,0)</f>
        <v>#N/A</v>
      </c>
      <c r="G17826" s="31" t="s">
        <v>53151</v>
      </c>
      <c r="H17826" s="30" t="s">
        <v>53152</v>
      </c>
      <c r="I17826" s="32" t="s">
        <v>41847</v>
      </c>
      <c r="J17826" s="60">
        <v>0</v>
      </c>
      <c r="K17826" s="586">
        <v>0</v>
      </c>
    </row>
    <row r="17827" spans="1:11">
      <c r="A17827" t="e">
        <f>VLOOKUP($I:$I,'영업팀 RAW'!$A:$Z,26,0)</f>
        <v>#N/A</v>
      </c>
      <c r="B17827" t="e">
        <f>VLOOKUP($I:$I,'영업팀 RAW'!$A:$AA,27,0)</f>
        <v>#N/A</v>
      </c>
      <c r="G17827" s="31" t="s">
        <v>80146</v>
      </c>
      <c r="H17827" s="30" t="s">
        <v>80147</v>
      </c>
      <c r="I17827" s="32" t="s">
        <v>41847</v>
      </c>
      <c r="J17827" s="60">
        <v>0</v>
      </c>
      <c r="K17827" s="586">
        <v>0</v>
      </c>
    </row>
    <row r="17828" spans="1:11">
      <c r="A17828" t="e">
        <f>VLOOKUP($I:$I,'영업팀 RAW'!$A:$Z,26,0)</f>
        <v>#N/A</v>
      </c>
      <c r="B17828" t="e">
        <f>VLOOKUP($I:$I,'영업팀 RAW'!$A:$AA,27,0)</f>
        <v>#N/A</v>
      </c>
      <c r="G17828" s="31" t="s">
        <v>80148</v>
      </c>
      <c r="H17828" s="30" t="s">
        <v>80149</v>
      </c>
      <c r="I17828" s="32" t="s">
        <v>41847</v>
      </c>
      <c r="J17828" s="60">
        <v>0</v>
      </c>
      <c r="K17828" s="586">
        <v>0</v>
      </c>
    </row>
    <row r="17829" spans="1:11">
      <c r="A17829" t="e">
        <f>VLOOKUP($I:$I,'영업팀 RAW'!$A:$Z,26,0)</f>
        <v>#N/A</v>
      </c>
      <c r="B17829" t="e">
        <f>VLOOKUP($I:$I,'영업팀 RAW'!$A:$AA,27,0)</f>
        <v>#N/A</v>
      </c>
      <c r="G17829" s="31" t="s">
        <v>80150</v>
      </c>
      <c r="H17829" s="30" t="s">
        <v>80151</v>
      </c>
      <c r="I17829" s="32" t="s">
        <v>41847</v>
      </c>
      <c r="J17829" s="60">
        <v>0</v>
      </c>
      <c r="K17829" s="586">
        <v>0</v>
      </c>
    </row>
    <row r="17830" spans="1:11">
      <c r="A17830" t="e">
        <f>VLOOKUP($I:$I,'영업팀 RAW'!$A:$Z,26,0)</f>
        <v>#N/A</v>
      </c>
      <c r="B17830" t="e">
        <f>VLOOKUP($I:$I,'영업팀 RAW'!$A:$AA,27,0)</f>
        <v>#N/A</v>
      </c>
      <c r="G17830" s="31" t="s">
        <v>80152</v>
      </c>
      <c r="H17830" s="30" t="s">
        <v>80153</v>
      </c>
      <c r="I17830" s="32" t="s">
        <v>41847</v>
      </c>
      <c r="J17830" s="60">
        <v>0</v>
      </c>
      <c r="K17830" s="586">
        <v>0</v>
      </c>
    </row>
    <row r="17831" spans="1:11">
      <c r="A17831" t="e">
        <f>VLOOKUP($I:$I,'영업팀 RAW'!$A:$Z,26,0)</f>
        <v>#N/A</v>
      </c>
      <c r="B17831" t="e">
        <f>VLOOKUP($I:$I,'영업팀 RAW'!$A:$AA,27,0)</f>
        <v>#N/A</v>
      </c>
      <c r="G17831" s="31" t="s">
        <v>80154</v>
      </c>
      <c r="H17831" s="30" t="s">
        <v>80155</v>
      </c>
      <c r="I17831" s="32" t="s">
        <v>41847</v>
      </c>
      <c r="J17831" s="60">
        <v>0</v>
      </c>
      <c r="K17831" s="586">
        <v>0</v>
      </c>
    </row>
    <row r="17832" spans="1:11">
      <c r="A17832" t="e">
        <f>VLOOKUP($I:$I,'영업팀 RAW'!$A:$Z,26,0)</f>
        <v>#N/A</v>
      </c>
      <c r="B17832" t="e">
        <f>VLOOKUP($I:$I,'영업팀 RAW'!$A:$AA,27,0)</f>
        <v>#N/A</v>
      </c>
      <c r="G17832" s="31" t="s">
        <v>80156</v>
      </c>
      <c r="H17832" s="30" t="s">
        <v>80157</v>
      </c>
      <c r="I17832" s="32" t="s">
        <v>41847</v>
      </c>
      <c r="J17832" s="60">
        <v>0</v>
      </c>
      <c r="K17832" s="586">
        <v>0</v>
      </c>
    </row>
    <row r="17833" spans="1:11">
      <c r="A17833" t="e">
        <f>VLOOKUP($I:$I,'영업팀 RAW'!$A:$Z,26,0)</f>
        <v>#N/A</v>
      </c>
      <c r="B17833" t="e">
        <f>VLOOKUP($I:$I,'영업팀 RAW'!$A:$AA,27,0)</f>
        <v>#N/A</v>
      </c>
      <c r="G17833" s="31" t="s">
        <v>80158</v>
      </c>
      <c r="H17833" s="30" t="s">
        <v>80159</v>
      </c>
      <c r="I17833" s="32" t="s">
        <v>41847</v>
      </c>
      <c r="J17833" s="60">
        <v>0</v>
      </c>
      <c r="K17833" s="586">
        <v>0</v>
      </c>
    </row>
    <row r="17834" spans="1:11">
      <c r="A17834" t="e">
        <f>VLOOKUP($I:$I,'영업팀 RAW'!$A:$Z,26,0)</f>
        <v>#N/A</v>
      </c>
      <c r="B17834" t="e">
        <f>VLOOKUP($I:$I,'영업팀 RAW'!$A:$AA,27,0)</f>
        <v>#N/A</v>
      </c>
      <c r="G17834" s="31" t="s">
        <v>80160</v>
      </c>
      <c r="H17834" s="30" t="s">
        <v>80161</v>
      </c>
      <c r="I17834" s="32" t="s">
        <v>41847</v>
      </c>
      <c r="J17834" s="60">
        <v>0</v>
      </c>
      <c r="K17834" s="586">
        <v>0</v>
      </c>
    </row>
    <row r="17835" spans="1:11">
      <c r="A17835" t="e">
        <f>VLOOKUP($I:$I,'영업팀 RAW'!$A:$Z,26,0)</f>
        <v>#N/A</v>
      </c>
      <c r="B17835" t="e">
        <f>VLOOKUP($I:$I,'영업팀 RAW'!$A:$AA,27,0)</f>
        <v>#N/A</v>
      </c>
      <c r="G17835" s="31" t="s">
        <v>80162</v>
      </c>
      <c r="H17835" s="30" t="s">
        <v>80163</v>
      </c>
      <c r="I17835" s="32" t="s">
        <v>41847</v>
      </c>
      <c r="J17835" s="60">
        <v>0</v>
      </c>
      <c r="K17835" s="586">
        <v>0</v>
      </c>
    </row>
    <row r="17836" spans="1:11">
      <c r="A17836" t="str">
        <f>VLOOKUP($I:$I,'영업팀 RAW'!$A:$Z,26,0)</f>
        <v>판매계획</v>
      </c>
      <c r="B17836">
        <f>VLOOKUP($I:$I,'영업팀 RAW'!$A:$AA,27,0)</f>
        <v>0</v>
      </c>
      <c r="G17836" s="31" t="s">
        <v>7962</v>
      </c>
      <c r="H17836" s="30" t="s">
        <v>41106</v>
      </c>
      <c r="I17836" s="32" t="s">
        <v>7962</v>
      </c>
      <c r="J17836" s="60">
        <v>1553</v>
      </c>
      <c r="K17836" s="586">
        <v>10641156</v>
      </c>
    </row>
    <row r="17837" spans="1:11">
      <c r="A17837" t="str">
        <f>VLOOKUP($I:$I,'영업팀 RAW'!$A:$Z,26,0)</f>
        <v>판매계획</v>
      </c>
      <c r="B17837">
        <f>VLOOKUP($I:$I,'영업팀 RAW'!$A:$AA,27,0)</f>
        <v>0</v>
      </c>
      <c r="G17837" s="31" t="s">
        <v>7964</v>
      </c>
      <c r="H17837" s="30" t="s">
        <v>41107</v>
      </c>
      <c r="I17837" s="32" t="s">
        <v>7964</v>
      </c>
      <c r="J17837" s="60">
        <v>3396</v>
      </c>
      <c r="K17837" s="586">
        <v>25656780</v>
      </c>
    </row>
    <row r="17838" spans="1:11">
      <c r="A17838" t="e">
        <f>VLOOKUP($I:$I,'영업팀 RAW'!$A:$Z,26,0)</f>
        <v>#N/A</v>
      </c>
      <c r="B17838" t="e">
        <f>VLOOKUP($I:$I,'영업팀 RAW'!$A:$AA,27,0)</f>
        <v>#N/A</v>
      </c>
      <c r="G17838" s="31" t="s">
        <v>53153</v>
      </c>
      <c r="H17838" s="30" t="s">
        <v>53154</v>
      </c>
      <c r="I17838" s="32" t="s">
        <v>41847</v>
      </c>
      <c r="J17838" s="60">
        <v>0</v>
      </c>
      <c r="K17838" s="586">
        <v>0</v>
      </c>
    </row>
    <row r="17839" spans="1:11">
      <c r="A17839" t="e">
        <f>VLOOKUP($I:$I,'영업팀 RAW'!$A:$Z,26,0)</f>
        <v>#N/A</v>
      </c>
      <c r="B17839" t="e">
        <f>VLOOKUP($I:$I,'영업팀 RAW'!$A:$AA,27,0)</f>
        <v>#N/A</v>
      </c>
      <c r="G17839" s="31" t="s">
        <v>53155</v>
      </c>
      <c r="H17839" s="30" t="s">
        <v>53156</v>
      </c>
      <c r="I17839" s="32" t="s">
        <v>41847</v>
      </c>
      <c r="J17839" s="60">
        <v>0</v>
      </c>
      <c r="K17839" s="586">
        <v>0</v>
      </c>
    </row>
    <row r="17840" spans="1:11">
      <c r="A17840" t="e">
        <f>VLOOKUP($I:$I,'영업팀 RAW'!$A:$Z,26,0)</f>
        <v>#N/A</v>
      </c>
      <c r="B17840" t="e">
        <f>VLOOKUP($I:$I,'영업팀 RAW'!$A:$AA,27,0)</f>
        <v>#N/A</v>
      </c>
      <c r="G17840" s="31" t="s">
        <v>80164</v>
      </c>
      <c r="H17840" s="30" t="s">
        <v>80165</v>
      </c>
      <c r="I17840" s="32" t="s">
        <v>41847</v>
      </c>
      <c r="J17840" s="60">
        <v>0</v>
      </c>
      <c r="K17840" s="586">
        <v>0</v>
      </c>
    </row>
    <row r="17841" spans="1:11">
      <c r="A17841" t="e">
        <f>VLOOKUP($I:$I,'영업팀 RAW'!$A:$Z,26,0)</f>
        <v>#N/A</v>
      </c>
      <c r="B17841" t="e">
        <f>VLOOKUP($I:$I,'영업팀 RAW'!$A:$AA,27,0)</f>
        <v>#N/A</v>
      </c>
      <c r="G17841" s="31" t="s">
        <v>80166</v>
      </c>
      <c r="H17841" s="30" t="s">
        <v>80167</v>
      </c>
      <c r="I17841" s="32" t="s">
        <v>41847</v>
      </c>
      <c r="J17841" s="60">
        <v>0</v>
      </c>
      <c r="K17841" s="586">
        <v>0</v>
      </c>
    </row>
    <row r="17842" spans="1:11">
      <c r="A17842" t="e">
        <f>VLOOKUP($I:$I,'영업팀 RAW'!$A:$Z,26,0)</f>
        <v>#N/A</v>
      </c>
      <c r="B17842" t="e">
        <f>VLOOKUP($I:$I,'영업팀 RAW'!$A:$AA,27,0)</f>
        <v>#N/A</v>
      </c>
      <c r="G17842" s="31" t="s">
        <v>80168</v>
      </c>
      <c r="H17842" s="30" t="s">
        <v>80169</v>
      </c>
      <c r="I17842" s="32" t="s">
        <v>41847</v>
      </c>
      <c r="J17842" s="60">
        <v>0</v>
      </c>
      <c r="K17842" s="586">
        <v>0</v>
      </c>
    </row>
    <row r="17843" spans="1:11">
      <c r="A17843" t="e">
        <f>VLOOKUP($I:$I,'영업팀 RAW'!$A:$Z,26,0)</f>
        <v>#N/A</v>
      </c>
      <c r="B17843" t="e">
        <f>VLOOKUP($I:$I,'영업팀 RAW'!$A:$AA,27,0)</f>
        <v>#N/A</v>
      </c>
      <c r="G17843" s="31" t="s">
        <v>80170</v>
      </c>
      <c r="H17843" s="30" t="s">
        <v>80171</v>
      </c>
      <c r="I17843" s="32" t="s">
        <v>41847</v>
      </c>
      <c r="J17843" s="60">
        <v>0</v>
      </c>
      <c r="K17843" s="586">
        <v>0</v>
      </c>
    </row>
    <row r="17844" spans="1:11">
      <c r="A17844" t="e">
        <f>VLOOKUP($I:$I,'영업팀 RAW'!$A:$Z,26,0)</f>
        <v>#N/A</v>
      </c>
      <c r="B17844" t="e">
        <f>VLOOKUP($I:$I,'영업팀 RAW'!$A:$AA,27,0)</f>
        <v>#N/A</v>
      </c>
      <c r="G17844" s="31" t="s">
        <v>80172</v>
      </c>
      <c r="H17844" s="30" t="s">
        <v>80173</v>
      </c>
      <c r="I17844" s="32" t="s">
        <v>41847</v>
      </c>
      <c r="J17844" s="60">
        <v>0</v>
      </c>
      <c r="K17844" s="586">
        <v>0</v>
      </c>
    </row>
    <row r="17845" spans="1:11">
      <c r="A17845" t="e">
        <f>VLOOKUP($I:$I,'영업팀 RAW'!$A:$Z,26,0)</f>
        <v>#N/A</v>
      </c>
      <c r="B17845" t="e">
        <f>VLOOKUP($I:$I,'영업팀 RAW'!$A:$AA,27,0)</f>
        <v>#N/A</v>
      </c>
      <c r="G17845" s="31" t="s">
        <v>80174</v>
      </c>
      <c r="H17845" s="30" t="s">
        <v>80175</v>
      </c>
      <c r="I17845" s="32" t="s">
        <v>41847</v>
      </c>
      <c r="J17845" s="60">
        <v>0</v>
      </c>
      <c r="K17845" s="586">
        <v>0</v>
      </c>
    </row>
    <row r="17846" spans="1:11">
      <c r="A17846" t="e">
        <f>VLOOKUP($I:$I,'영업팀 RAW'!$A:$Z,26,0)</f>
        <v>#N/A</v>
      </c>
      <c r="B17846" t="e">
        <f>VLOOKUP($I:$I,'영업팀 RAW'!$A:$AA,27,0)</f>
        <v>#N/A</v>
      </c>
      <c r="G17846" s="31" t="s">
        <v>80176</v>
      </c>
      <c r="H17846" s="30" t="s">
        <v>80177</v>
      </c>
      <c r="I17846" s="32" t="s">
        <v>41847</v>
      </c>
      <c r="J17846" s="60">
        <v>0</v>
      </c>
      <c r="K17846" s="586">
        <v>0</v>
      </c>
    </row>
    <row r="17847" spans="1:11">
      <c r="A17847" t="e">
        <f>VLOOKUP($I:$I,'영업팀 RAW'!$A:$Z,26,0)</f>
        <v>#N/A</v>
      </c>
      <c r="B17847" t="e">
        <f>VLOOKUP($I:$I,'영업팀 RAW'!$A:$AA,27,0)</f>
        <v>#N/A</v>
      </c>
      <c r="G17847" s="31" t="s">
        <v>53157</v>
      </c>
      <c r="H17847" s="30" t="s">
        <v>53158</v>
      </c>
      <c r="I17847" s="32" t="s">
        <v>41847</v>
      </c>
      <c r="J17847" s="60">
        <v>0</v>
      </c>
      <c r="K17847" s="586">
        <v>0</v>
      </c>
    </row>
    <row r="17848" spans="1:11">
      <c r="A17848" t="e">
        <f>VLOOKUP($I:$I,'영업팀 RAW'!$A:$Z,26,0)</f>
        <v>#N/A</v>
      </c>
      <c r="B17848" t="e">
        <f>VLOOKUP($I:$I,'영업팀 RAW'!$A:$AA,27,0)</f>
        <v>#N/A</v>
      </c>
      <c r="G17848" s="31" t="s">
        <v>80178</v>
      </c>
      <c r="H17848" s="30" t="s">
        <v>80179</v>
      </c>
      <c r="I17848" s="32" t="s">
        <v>41847</v>
      </c>
      <c r="J17848" s="60">
        <v>0</v>
      </c>
      <c r="K17848" s="586">
        <v>0</v>
      </c>
    </row>
    <row r="17849" spans="1:11">
      <c r="A17849" t="e">
        <f>VLOOKUP($I:$I,'영업팀 RAW'!$A:$Z,26,0)</f>
        <v>#N/A</v>
      </c>
      <c r="B17849" t="e">
        <f>VLOOKUP($I:$I,'영업팀 RAW'!$A:$AA,27,0)</f>
        <v>#N/A</v>
      </c>
      <c r="G17849" s="31" t="s">
        <v>80180</v>
      </c>
      <c r="H17849" s="30" t="s">
        <v>80181</v>
      </c>
      <c r="I17849" s="32" t="s">
        <v>41847</v>
      </c>
      <c r="J17849" s="60">
        <v>0</v>
      </c>
      <c r="K17849" s="586">
        <v>0</v>
      </c>
    </row>
    <row r="17850" spans="1:11">
      <c r="A17850" t="e">
        <f>VLOOKUP($I:$I,'영업팀 RAW'!$A:$Z,26,0)</f>
        <v>#N/A</v>
      </c>
      <c r="B17850" t="e">
        <f>VLOOKUP($I:$I,'영업팀 RAW'!$A:$AA,27,0)</f>
        <v>#N/A</v>
      </c>
      <c r="G17850" s="31" t="s">
        <v>80182</v>
      </c>
      <c r="H17850" s="30" t="s">
        <v>80183</v>
      </c>
      <c r="I17850" s="32" t="s">
        <v>41847</v>
      </c>
      <c r="J17850" s="60">
        <v>0</v>
      </c>
      <c r="K17850" s="586">
        <v>0</v>
      </c>
    </row>
    <row r="17851" spans="1:11">
      <c r="A17851" t="e">
        <f>VLOOKUP($I:$I,'영업팀 RAW'!$A:$Z,26,0)</f>
        <v>#N/A</v>
      </c>
      <c r="B17851" t="e">
        <f>VLOOKUP($I:$I,'영업팀 RAW'!$A:$AA,27,0)</f>
        <v>#N/A</v>
      </c>
      <c r="G17851" s="31" t="s">
        <v>80184</v>
      </c>
      <c r="H17851" s="30" t="s">
        <v>80185</v>
      </c>
      <c r="I17851" s="32" t="s">
        <v>41847</v>
      </c>
      <c r="J17851" s="60">
        <v>0</v>
      </c>
      <c r="K17851" s="586">
        <v>0</v>
      </c>
    </row>
    <row r="17852" spans="1:11">
      <c r="A17852" t="e">
        <f>VLOOKUP($I:$I,'영업팀 RAW'!$A:$Z,26,0)</f>
        <v>#N/A</v>
      </c>
      <c r="B17852" t="e">
        <f>VLOOKUP($I:$I,'영업팀 RAW'!$A:$AA,27,0)</f>
        <v>#N/A</v>
      </c>
      <c r="G17852" s="31" t="s">
        <v>53159</v>
      </c>
      <c r="H17852" s="30" t="s">
        <v>53160</v>
      </c>
      <c r="I17852" s="32" t="s">
        <v>41847</v>
      </c>
      <c r="J17852" s="60">
        <v>0</v>
      </c>
      <c r="K17852" s="586">
        <v>0</v>
      </c>
    </row>
    <row r="17853" spans="1:11">
      <c r="A17853" t="e">
        <f>VLOOKUP($I:$I,'영업팀 RAW'!$A:$Z,26,0)</f>
        <v>#N/A</v>
      </c>
      <c r="B17853" t="e">
        <f>VLOOKUP($I:$I,'영업팀 RAW'!$A:$AA,27,0)</f>
        <v>#N/A</v>
      </c>
      <c r="G17853" s="31" t="s">
        <v>80186</v>
      </c>
      <c r="H17853" s="30" t="s">
        <v>80187</v>
      </c>
      <c r="I17853" s="32" t="s">
        <v>41847</v>
      </c>
      <c r="J17853" s="60">
        <v>0</v>
      </c>
      <c r="K17853" s="586">
        <v>0</v>
      </c>
    </row>
    <row r="17854" spans="1:11">
      <c r="A17854" t="e">
        <f>VLOOKUP($I:$I,'영업팀 RAW'!$A:$Z,26,0)</f>
        <v>#N/A</v>
      </c>
      <c r="B17854" t="e">
        <f>VLOOKUP($I:$I,'영업팀 RAW'!$A:$AA,27,0)</f>
        <v>#N/A</v>
      </c>
      <c r="G17854" s="31" t="s">
        <v>53161</v>
      </c>
      <c r="H17854" s="30" t="s">
        <v>53162</v>
      </c>
      <c r="I17854" s="32" t="s">
        <v>41847</v>
      </c>
      <c r="J17854" s="60">
        <v>0</v>
      </c>
      <c r="K17854" s="586">
        <v>0</v>
      </c>
    </row>
    <row r="17855" spans="1:11">
      <c r="A17855" t="e">
        <f>VLOOKUP($I:$I,'영업팀 RAW'!$A:$Z,26,0)</f>
        <v>#N/A</v>
      </c>
      <c r="B17855" t="e">
        <f>VLOOKUP($I:$I,'영업팀 RAW'!$A:$AA,27,0)</f>
        <v>#N/A</v>
      </c>
      <c r="G17855" s="31" t="s">
        <v>80188</v>
      </c>
      <c r="H17855" s="30" t="s">
        <v>80189</v>
      </c>
      <c r="I17855" s="32" t="s">
        <v>41847</v>
      </c>
      <c r="J17855" s="60">
        <v>0</v>
      </c>
      <c r="K17855" s="586">
        <v>0</v>
      </c>
    </row>
    <row r="17856" spans="1:11">
      <c r="A17856" t="e">
        <f>VLOOKUP($I:$I,'영업팀 RAW'!$A:$Z,26,0)</f>
        <v>#N/A</v>
      </c>
      <c r="B17856" t="e">
        <f>VLOOKUP($I:$I,'영업팀 RAW'!$A:$AA,27,0)</f>
        <v>#N/A</v>
      </c>
      <c r="G17856" s="31" t="s">
        <v>80190</v>
      </c>
      <c r="H17856" s="30" t="s">
        <v>80191</v>
      </c>
      <c r="I17856" s="32" t="s">
        <v>41847</v>
      </c>
      <c r="J17856" s="60">
        <v>0</v>
      </c>
      <c r="K17856" s="586">
        <v>0</v>
      </c>
    </row>
    <row r="17857" spans="1:11">
      <c r="A17857" t="e">
        <f>VLOOKUP($I:$I,'영업팀 RAW'!$A:$Z,26,0)</f>
        <v>#N/A</v>
      </c>
      <c r="B17857" t="e">
        <f>VLOOKUP($I:$I,'영업팀 RAW'!$A:$AA,27,0)</f>
        <v>#N/A</v>
      </c>
      <c r="G17857" s="31" t="s">
        <v>80192</v>
      </c>
      <c r="H17857" s="30" t="s">
        <v>80193</v>
      </c>
      <c r="I17857" s="32" t="s">
        <v>41847</v>
      </c>
      <c r="J17857" s="60">
        <v>0</v>
      </c>
      <c r="K17857" s="586">
        <v>0</v>
      </c>
    </row>
    <row r="17858" spans="1:11">
      <c r="A17858" t="e">
        <f>VLOOKUP($I:$I,'영업팀 RAW'!$A:$Z,26,0)</f>
        <v>#N/A</v>
      </c>
      <c r="B17858" t="e">
        <f>VLOOKUP($I:$I,'영업팀 RAW'!$A:$AA,27,0)</f>
        <v>#N/A</v>
      </c>
      <c r="G17858" s="31" t="s">
        <v>7723</v>
      </c>
      <c r="H17858" s="30" t="s">
        <v>7724</v>
      </c>
      <c r="I17858" s="32" t="s">
        <v>7723</v>
      </c>
      <c r="J17858" s="60">
        <v>0</v>
      </c>
      <c r="K17858" s="586">
        <v>0</v>
      </c>
    </row>
    <row r="17859" spans="1:11">
      <c r="A17859" t="e">
        <f>VLOOKUP($I:$I,'영업팀 RAW'!$A:$Z,26,0)</f>
        <v>#N/A</v>
      </c>
      <c r="B17859" t="e">
        <f>VLOOKUP($I:$I,'영업팀 RAW'!$A:$AA,27,0)</f>
        <v>#N/A</v>
      </c>
      <c r="G17859" s="31" t="s">
        <v>80194</v>
      </c>
      <c r="H17859" s="30" t="s">
        <v>80195</v>
      </c>
      <c r="I17859" s="32" t="s">
        <v>41847</v>
      </c>
      <c r="J17859" s="60">
        <v>0</v>
      </c>
      <c r="K17859" s="586">
        <v>0</v>
      </c>
    </row>
    <row r="17860" spans="1:11">
      <c r="A17860" t="e">
        <f>VLOOKUP($I:$I,'영업팀 RAW'!$A:$Z,26,0)</f>
        <v>#N/A</v>
      </c>
      <c r="B17860" t="e">
        <f>VLOOKUP($I:$I,'영업팀 RAW'!$A:$AA,27,0)</f>
        <v>#N/A</v>
      </c>
      <c r="G17860" s="31" t="s">
        <v>80196</v>
      </c>
      <c r="H17860" s="30" t="s">
        <v>80197</v>
      </c>
      <c r="I17860" s="32" t="s">
        <v>41847</v>
      </c>
      <c r="J17860" s="60">
        <v>0</v>
      </c>
      <c r="K17860" s="586">
        <v>0</v>
      </c>
    </row>
    <row r="17861" spans="1:11">
      <c r="A17861" t="e">
        <f>VLOOKUP($I:$I,'영업팀 RAW'!$A:$Z,26,0)</f>
        <v>#N/A</v>
      </c>
      <c r="B17861" t="e">
        <f>VLOOKUP($I:$I,'영업팀 RAW'!$A:$AA,27,0)</f>
        <v>#N/A</v>
      </c>
      <c r="G17861" s="31" t="s">
        <v>80198</v>
      </c>
      <c r="H17861" s="30" t="s">
        <v>80199</v>
      </c>
      <c r="I17861" s="32" t="s">
        <v>41847</v>
      </c>
      <c r="J17861" s="60">
        <v>0</v>
      </c>
      <c r="K17861" s="586">
        <v>0</v>
      </c>
    </row>
    <row r="17862" spans="1:11">
      <c r="A17862" t="e">
        <f>VLOOKUP($I:$I,'영업팀 RAW'!$A:$Z,26,0)</f>
        <v>#N/A</v>
      </c>
      <c r="B17862" t="e">
        <f>VLOOKUP($I:$I,'영업팀 RAW'!$A:$AA,27,0)</f>
        <v>#N/A</v>
      </c>
      <c r="G17862" s="31" t="s">
        <v>80200</v>
      </c>
      <c r="H17862" s="30" t="s">
        <v>80201</v>
      </c>
      <c r="I17862" s="32" t="s">
        <v>41847</v>
      </c>
      <c r="J17862" s="60">
        <v>0</v>
      </c>
      <c r="K17862" s="586">
        <v>0</v>
      </c>
    </row>
    <row r="17863" spans="1:11">
      <c r="A17863" t="e">
        <f>VLOOKUP($I:$I,'영업팀 RAW'!$A:$Z,26,0)</f>
        <v>#N/A</v>
      </c>
      <c r="B17863" t="e">
        <f>VLOOKUP($I:$I,'영업팀 RAW'!$A:$AA,27,0)</f>
        <v>#N/A</v>
      </c>
      <c r="G17863" s="31" t="s">
        <v>80202</v>
      </c>
      <c r="H17863" s="30" t="s">
        <v>80203</v>
      </c>
      <c r="I17863" s="32" t="s">
        <v>41847</v>
      </c>
      <c r="J17863" s="60">
        <v>0</v>
      </c>
      <c r="K17863" s="586">
        <v>0</v>
      </c>
    </row>
    <row r="17864" spans="1:11">
      <c r="A17864" t="e">
        <f>VLOOKUP($I:$I,'영업팀 RAW'!$A:$Z,26,0)</f>
        <v>#N/A</v>
      </c>
      <c r="B17864" t="e">
        <f>VLOOKUP($I:$I,'영업팀 RAW'!$A:$AA,27,0)</f>
        <v>#N/A</v>
      </c>
      <c r="G17864" s="31" t="s">
        <v>80204</v>
      </c>
      <c r="H17864" s="30" t="s">
        <v>80205</v>
      </c>
      <c r="I17864" s="32" t="s">
        <v>41847</v>
      </c>
      <c r="J17864" s="60">
        <v>0</v>
      </c>
      <c r="K17864" s="586">
        <v>0</v>
      </c>
    </row>
    <row r="17865" spans="1:11">
      <c r="A17865" t="e">
        <f>VLOOKUP($I:$I,'영업팀 RAW'!$A:$Z,26,0)</f>
        <v>#N/A</v>
      </c>
      <c r="B17865" t="e">
        <f>VLOOKUP($I:$I,'영업팀 RAW'!$A:$AA,27,0)</f>
        <v>#N/A</v>
      </c>
      <c r="G17865" s="31" t="s">
        <v>80206</v>
      </c>
      <c r="H17865" s="30" t="s">
        <v>80207</v>
      </c>
      <c r="I17865" s="32" t="s">
        <v>41847</v>
      </c>
      <c r="J17865" s="60">
        <v>0</v>
      </c>
      <c r="K17865" s="586">
        <v>0</v>
      </c>
    </row>
    <row r="17866" spans="1:11">
      <c r="A17866" t="e">
        <f>VLOOKUP($I:$I,'영업팀 RAW'!$A:$Z,26,0)</f>
        <v>#N/A</v>
      </c>
      <c r="B17866" t="e">
        <f>VLOOKUP($I:$I,'영업팀 RAW'!$A:$AA,27,0)</f>
        <v>#N/A</v>
      </c>
      <c r="G17866" s="31" t="s">
        <v>80208</v>
      </c>
      <c r="H17866" s="30" t="s">
        <v>80209</v>
      </c>
      <c r="I17866" s="32" t="s">
        <v>41847</v>
      </c>
      <c r="J17866" s="60">
        <v>0</v>
      </c>
      <c r="K17866" s="586">
        <v>0</v>
      </c>
    </row>
    <row r="17867" spans="1:11">
      <c r="A17867" t="e">
        <f>VLOOKUP($I:$I,'영업팀 RAW'!$A:$Z,26,0)</f>
        <v>#N/A</v>
      </c>
      <c r="B17867" t="e">
        <f>VLOOKUP($I:$I,'영업팀 RAW'!$A:$AA,27,0)</f>
        <v>#N/A</v>
      </c>
      <c r="G17867" s="31" t="s">
        <v>80210</v>
      </c>
      <c r="H17867" s="30" t="s">
        <v>80211</v>
      </c>
      <c r="I17867" s="32" t="s">
        <v>41847</v>
      </c>
      <c r="J17867" s="60">
        <v>0</v>
      </c>
      <c r="K17867" s="586">
        <v>0</v>
      </c>
    </row>
    <row r="17868" spans="1:11">
      <c r="A17868" t="e">
        <f>VLOOKUP($I:$I,'영업팀 RAW'!$A:$Z,26,0)</f>
        <v>#N/A</v>
      </c>
      <c r="B17868" t="e">
        <f>VLOOKUP($I:$I,'영업팀 RAW'!$A:$AA,27,0)</f>
        <v>#N/A</v>
      </c>
      <c r="G17868" s="31" t="s">
        <v>80212</v>
      </c>
      <c r="H17868" s="30" t="s">
        <v>80213</v>
      </c>
      <c r="I17868" s="32" t="s">
        <v>41847</v>
      </c>
      <c r="J17868" s="60">
        <v>0</v>
      </c>
      <c r="K17868" s="586">
        <v>0</v>
      </c>
    </row>
    <row r="17869" spans="1:11">
      <c r="A17869" t="e">
        <f>VLOOKUP($I:$I,'영업팀 RAW'!$A:$Z,26,0)</f>
        <v>#N/A</v>
      </c>
      <c r="B17869" t="e">
        <f>VLOOKUP($I:$I,'영업팀 RAW'!$A:$AA,27,0)</f>
        <v>#N/A</v>
      </c>
      <c r="G17869" s="31" t="s">
        <v>80214</v>
      </c>
      <c r="H17869" s="30" t="s">
        <v>80215</v>
      </c>
      <c r="I17869" s="32" t="s">
        <v>41847</v>
      </c>
      <c r="J17869" s="60">
        <v>0</v>
      </c>
      <c r="K17869" s="586">
        <v>0</v>
      </c>
    </row>
    <row r="17870" spans="1:11">
      <c r="A17870" t="e">
        <f>VLOOKUP($I:$I,'영업팀 RAW'!$A:$Z,26,0)</f>
        <v>#N/A</v>
      </c>
      <c r="B17870" t="e">
        <f>VLOOKUP($I:$I,'영업팀 RAW'!$A:$AA,27,0)</f>
        <v>#N/A</v>
      </c>
      <c r="G17870" s="31" t="s">
        <v>53163</v>
      </c>
      <c r="H17870" s="30" t="s">
        <v>53164</v>
      </c>
      <c r="I17870" s="32" t="s">
        <v>41847</v>
      </c>
      <c r="J17870" s="60">
        <v>0</v>
      </c>
      <c r="K17870" s="586">
        <v>0</v>
      </c>
    </row>
    <row r="17871" spans="1:11">
      <c r="A17871" t="e">
        <f>VLOOKUP($I:$I,'영업팀 RAW'!$A:$Z,26,0)</f>
        <v>#N/A</v>
      </c>
      <c r="B17871" t="e">
        <f>VLOOKUP($I:$I,'영업팀 RAW'!$A:$AA,27,0)</f>
        <v>#N/A</v>
      </c>
      <c r="G17871" s="31" t="s">
        <v>80216</v>
      </c>
      <c r="H17871" s="30" t="s">
        <v>80217</v>
      </c>
      <c r="I17871" s="32" t="s">
        <v>41847</v>
      </c>
      <c r="J17871" s="60">
        <v>0</v>
      </c>
      <c r="K17871" s="586">
        <v>0</v>
      </c>
    </row>
    <row r="17872" spans="1:11">
      <c r="A17872" t="e">
        <f>VLOOKUP($I:$I,'영업팀 RAW'!$A:$Z,26,0)</f>
        <v>#N/A</v>
      </c>
      <c r="B17872" t="e">
        <f>VLOOKUP($I:$I,'영업팀 RAW'!$A:$AA,27,0)</f>
        <v>#N/A</v>
      </c>
      <c r="G17872" s="31" t="s">
        <v>80218</v>
      </c>
      <c r="H17872" s="30" t="s">
        <v>80219</v>
      </c>
      <c r="I17872" s="32" t="s">
        <v>41847</v>
      </c>
      <c r="J17872" s="60">
        <v>0</v>
      </c>
      <c r="K17872" s="586">
        <v>0</v>
      </c>
    </row>
    <row r="17873" spans="1:11">
      <c r="A17873" t="e">
        <f>VLOOKUP($I:$I,'영업팀 RAW'!$A:$Z,26,0)</f>
        <v>#N/A</v>
      </c>
      <c r="B17873" t="e">
        <f>VLOOKUP($I:$I,'영업팀 RAW'!$A:$AA,27,0)</f>
        <v>#N/A</v>
      </c>
      <c r="G17873" s="31" t="s">
        <v>80220</v>
      </c>
      <c r="H17873" s="30" t="s">
        <v>80221</v>
      </c>
      <c r="I17873" s="32" t="s">
        <v>41847</v>
      </c>
      <c r="J17873" s="60">
        <v>0</v>
      </c>
      <c r="K17873" s="586">
        <v>0</v>
      </c>
    </row>
    <row r="17874" spans="1:11">
      <c r="A17874" t="e">
        <f>VLOOKUP($I:$I,'영업팀 RAW'!$A:$Z,26,0)</f>
        <v>#N/A</v>
      </c>
      <c r="B17874" t="e">
        <f>VLOOKUP($I:$I,'영업팀 RAW'!$A:$AA,27,0)</f>
        <v>#N/A</v>
      </c>
      <c r="G17874" s="31" t="s">
        <v>80222</v>
      </c>
      <c r="H17874" s="30" t="s">
        <v>80223</v>
      </c>
      <c r="I17874" s="32" t="s">
        <v>41847</v>
      </c>
      <c r="J17874" s="60">
        <v>0</v>
      </c>
      <c r="K17874" s="586">
        <v>0</v>
      </c>
    </row>
    <row r="17875" spans="1:11">
      <c r="A17875" t="e">
        <f>VLOOKUP($I:$I,'영업팀 RAW'!$A:$Z,26,0)</f>
        <v>#N/A</v>
      </c>
      <c r="B17875" t="e">
        <f>VLOOKUP($I:$I,'영업팀 RAW'!$A:$AA,27,0)</f>
        <v>#N/A</v>
      </c>
      <c r="G17875" s="31" t="s">
        <v>80224</v>
      </c>
      <c r="H17875" s="30" t="s">
        <v>80225</v>
      </c>
      <c r="I17875" s="32" t="s">
        <v>41847</v>
      </c>
      <c r="J17875" s="60">
        <v>0</v>
      </c>
      <c r="K17875" s="586">
        <v>0</v>
      </c>
    </row>
    <row r="17876" spans="1:11">
      <c r="A17876" t="e">
        <f>VLOOKUP($I:$I,'영업팀 RAW'!$A:$Z,26,0)</f>
        <v>#N/A</v>
      </c>
      <c r="B17876" t="e">
        <f>VLOOKUP($I:$I,'영업팀 RAW'!$A:$AA,27,0)</f>
        <v>#N/A</v>
      </c>
      <c r="G17876" s="31" t="s">
        <v>80226</v>
      </c>
      <c r="H17876" s="30" t="s">
        <v>80227</v>
      </c>
      <c r="I17876" s="32" t="s">
        <v>41847</v>
      </c>
      <c r="J17876" s="60">
        <v>0</v>
      </c>
      <c r="K17876" s="586">
        <v>0</v>
      </c>
    </row>
    <row r="17877" spans="1:11">
      <c r="A17877" t="e">
        <f>VLOOKUP($I:$I,'영업팀 RAW'!$A:$Z,26,0)</f>
        <v>#N/A</v>
      </c>
      <c r="B17877" t="e">
        <f>VLOOKUP($I:$I,'영업팀 RAW'!$A:$AA,27,0)</f>
        <v>#N/A</v>
      </c>
      <c r="G17877" s="31" t="s">
        <v>80228</v>
      </c>
      <c r="H17877" s="30" t="s">
        <v>80229</v>
      </c>
      <c r="I17877" s="32" t="s">
        <v>41847</v>
      </c>
      <c r="J17877" s="60">
        <v>0</v>
      </c>
      <c r="K17877" s="586">
        <v>0</v>
      </c>
    </row>
    <row r="17878" spans="1:11">
      <c r="A17878" t="e">
        <f>VLOOKUP($I:$I,'영업팀 RAW'!$A:$Z,26,0)</f>
        <v>#N/A</v>
      </c>
      <c r="B17878" t="e">
        <f>VLOOKUP($I:$I,'영업팀 RAW'!$A:$AA,27,0)</f>
        <v>#N/A</v>
      </c>
      <c r="G17878" s="31" t="s">
        <v>80230</v>
      </c>
      <c r="H17878" s="30" t="s">
        <v>80231</v>
      </c>
      <c r="I17878" s="32" t="s">
        <v>41847</v>
      </c>
      <c r="J17878" s="60">
        <v>0</v>
      </c>
      <c r="K17878" s="586">
        <v>0</v>
      </c>
    </row>
    <row r="17879" spans="1:11">
      <c r="A17879" t="e">
        <f>VLOOKUP($I:$I,'영업팀 RAW'!$A:$Z,26,0)</f>
        <v>#N/A</v>
      </c>
      <c r="B17879" t="e">
        <f>VLOOKUP($I:$I,'영업팀 RAW'!$A:$AA,27,0)</f>
        <v>#N/A</v>
      </c>
      <c r="G17879" s="31" t="s">
        <v>80232</v>
      </c>
      <c r="H17879" s="30" t="s">
        <v>80233</v>
      </c>
      <c r="I17879" s="32" t="s">
        <v>41847</v>
      </c>
      <c r="J17879" s="60">
        <v>0</v>
      </c>
      <c r="K17879" s="586">
        <v>0</v>
      </c>
    </row>
    <row r="17880" spans="1:11">
      <c r="A17880" t="e">
        <f>VLOOKUP($I:$I,'영업팀 RAW'!$A:$Z,26,0)</f>
        <v>#N/A</v>
      </c>
      <c r="B17880" t="e">
        <f>VLOOKUP($I:$I,'영업팀 RAW'!$A:$AA,27,0)</f>
        <v>#N/A</v>
      </c>
      <c r="G17880" s="31" t="s">
        <v>80234</v>
      </c>
      <c r="H17880" s="30" t="s">
        <v>80235</v>
      </c>
      <c r="I17880" s="32" t="s">
        <v>41847</v>
      </c>
      <c r="J17880" s="60">
        <v>0</v>
      </c>
      <c r="K17880" s="586">
        <v>0</v>
      </c>
    </row>
    <row r="17881" spans="1:11">
      <c r="A17881" t="e">
        <f>VLOOKUP($I:$I,'영업팀 RAW'!$A:$Z,26,0)</f>
        <v>#N/A</v>
      </c>
      <c r="B17881" t="e">
        <f>VLOOKUP($I:$I,'영업팀 RAW'!$A:$AA,27,0)</f>
        <v>#N/A</v>
      </c>
      <c r="G17881" s="31" t="s">
        <v>80236</v>
      </c>
      <c r="H17881" s="30" t="s">
        <v>80237</v>
      </c>
      <c r="I17881" s="32" t="s">
        <v>41847</v>
      </c>
      <c r="J17881" s="60">
        <v>0</v>
      </c>
      <c r="K17881" s="586">
        <v>0</v>
      </c>
    </row>
    <row r="17882" spans="1:11">
      <c r="A17882" t="e">
        <f>VLOOKUP($I:$I,'영업팀 RAW'!$A:$Z,26,0)</f>
        <v>#N/A</v>
      </c>
      <c r="B17882" t="e">
        <f>VLOOKUP($I:$I,'영업팀 RAW'!$A:$AA,27,0)</f>
        <v>#N/A</v>
      </c>
      <c r="G17882" s="31" t="s">
        <v>80238</v>
      </c>
      <c r="H17882" s="30" t="s">
        <v>80239</v>
      </c>
      <c r="I17882" s="32" t="s">
        <v>41847</v>
      </c>
      <c r="J17882" s="60">
        <v>0</v>
      </c>
      <c r="K17882" s="586">
        <v>0</v>
      </c>
    </row>
    <row r="17883" spans="1:11">
      <c r="A17883" t="e">
        <f>VLOOKUP($I:$I,'영업팀 RAW'!$A:$Z,26,0)</f>
        <v>#N/A</v>
      </c>
      <c r="B17883" t="e">
        <f>VLOOKUP($I:$I,'영업팀 RAW'!$A:$AA,27,0)</f>
        <v>#N/A</v>
      </c>
      <c r="G17883" s="31" t="s">
        <v>80240</v>
      </c>
      <c r="H17883" s="30" t="s">
        <v>80241</v>
      </c>
      <c r="I17883" s="32" t="s">
        <v>41847</v>
      </c>
      <c r="J17883" s="60">
        <v>0</v>
      </c>
      <c r="K17883" s="586">
        <v>0</v>
      </c>
    </row>
    <row r="17884" spans="1:11">
      <c r="A17884" t="e">
        <f>VLOOKUP($I:$I,'영업팀 RAW'!$A:$Z,26,0)</f>
        <v>#N/A</v>
      </c>
      <c r="B17884" t="e">
        <f>VLOOKUP($I:$I,'영업팀 RAW'!$A:$AA,27,0)</f>
        <v>#N/A</v>
      </c>
      <c r="G17884" s="31" t="s">
        <v>80242</v>
      </c>
      <c r="H17884" s="30" t="s">
        <v>80243</v>
      </c>
      <c r="I17884" s="32" t="s">
        <v>41847</v>
      </c>
      <c r="J17884" s="60">
        <v>0</v>
      </c>
      <c r="K17884" s="586">
        <v>0</v>
      </c>
    </row>
    <row r="17885" spans="1:11">
      <c r="A17885" t="e">
        <f>VLOOKUP($I:$I,'영업팀 RAW'!$A:$Z,26,0)</f>
        <v>#N/A</v>
      </c>
      <c r="B17885" t="e">
        <f>VLOOKUP($I:$I,'영업팀 RAW'!$A:$AA,27,0)</f>
        <v>#N/A</v>
      </c>
      <c r="G17885" s="31" t="s">
        <v>80244</v>
      </c>
      <c r="H17885" s="30" t="s">
        <v>80245</v>
      </c>
      <c r="I17885" s="32" t="s">
        <v>41847</v>
      </c>
      <c r="J17885" s="60">
        <v>0</v>
      </c>
      <c r="K17885" s="586">
        <v>0</v>
      </c>
    </row>
    <row r="17886" spans="1:11">
      <c r="A17886" t="e">
        <f>VLOOKUP($I:$I,'영업팀 RAW'!$A:$Z,26,0)</f>
        <v>#N/A</v>
      </c>
      <c r="B17886" t="e">
        <f>VLOOKUP($I:$I,'영업팀 RAW'!$A:$AA,27,0)</f>
        <v>#N/A</v>
      </c>
      <c r="G17886" s="31" t="s">
        <v>80246</v>
      </c>
      <c r="H17886" s="30" t="s">
        <v>80247</v>
      </c>
      <c r="I17886" s="32" t="s">
        <v>41847</v>
      </c>
      <c r="J17886" s="60">
        <v>0</v>
      </c>
      <c r="K17886" s="586">
        <v>0</v>
      </c>
    </row>
    <row r="17887" spans="1:11">
      <c r="A17887" t="e">
        <f>VLOOKUP($I:$I,'영업팀 RAW'!$A:$Z,26,0)</f>
        <v>#N/A</v>
      </c>
      <c r="B17887" t="e">
        <f>VLOOKUP($I:$I,'영업팀 RAW'!$A:$AA,27,0)</f>
        <v>#N/A</v>
      </c>
      <c r="G17887" s="31" t="s">
        <v>80248</v>
      </c>
      <c r="H17887" s="30" t="s">
        <v>80249</v>
      </c>
      <c r="I17887" s="32" t="s">
        <v>41847</v>
      </c>
      <c r="J17887" s="60">
        <v>0</v>
      </c>
      <c r="K17887" s="586">
        <v>0</v>
      </c>
    </row>
    <row r="17888" spans="1:11">
      <c r="A17888" t="e">
        <f>VLOOKUP($I:$I,'영업팀 RAW'!$A:$Z,26,0)</f>
        <v>#N/A</v>
      </c>
      <c r="B17888" t="e">
        <f>VLOOKUP($I:$I,'영업팀 RAW'!$A:$AA,27,0)</f>
        <v>#N/A</v>
      </c>
      <c r="G17888" s="31" t="s">
        <v>80250</v>
      </c>
      <c r="H17888" s="30" t="s">
        <v>80251</v>
      </c>
      <c r="I17888" s="32" t="s">
        <v>41847</v>
      </c>
      <c r="J17888" s="60">
        <v>0</v>
      </c>
      <c r="K17888" s="586">
        <v>0</v>
      </c>
    </row>
    <row r="17889" spans="1:11">
      <c r="A17889" t="e">
        <f>VLOOKUP($I:$I,'영업팀 RAW'!$A:$Z,26,0)</f>
        <v>#N/A</v>
      </c>
      <c r="B17889" t="e">
        <f>VLOOKUP($I:$I,'영업팀 RAW'!$A:$AA,27,0)</f>
        <v>#N/A</v>
      </c>
      <c r="G17889" s="31" t="s">
        <v>80252</v>
      </c>
      <c r="H17889" s="30" t="s">
        <v>80253</v>
      </c>
      <c r="I17889" s="32" t="s">
        <v>41847</v>
      </c>
      <c r="J17889" s="60">
        <v>0</v>
      </c>
      <c r="K17889" s="586">
        <v>0</v>
      </c>
    </row>
    <row r="17890" spans="1:11">
      <c r="A17890" t="e">
        <f>VLOOKUP($I:$I,'영업팀 RAW'!$A:$Z,26,0)</f>
        <v>#N/A</v>
      </c>
      <c r="B17890" t="e">
        <f>VLOOKUP($I:$I,'영업팀 RAW'!$A:$AA,27,0)</f>
        <v>#N/A</v>
      </c>
      <c r="G17890" s="31" t="s">
        <v>80254</v>
      </c>
      <c r="H17890" s="30" t="s">
        <v>80255</v>
      </c>
      <c r="I17890" s="32" t="s">
        <v>41847</v>
      </c>
      <c r="J17890" s="60">
        <v>0</v>
      </c>
      <c r="K17890" s="586">
        <v>0</v>
      </c>
    </row>
    <row r="17891" spans="1:11">
      <c r="A17891" t="e">
        <f>VLOOKUP($I:$I,'영업팀 RAW'!$A:$Z,26,0)</f>
        <v>#N/A</v>
      </c>
      <c r="B17891" t="e">
        <f>VLOOKUP($I:$I,'영업팀 RAW'!$A:$AA,27,0)</f>
        <v>#N/A</v>
      </c>
      <c r="G17891" s="31" t="s">
        <v>80256</v>
      </c>
      <c r="H17891" s="30" t="s">
        <v>80257</v>
      </c>
      <c r="I17891" s="32" t="s">
        <v>41847</v>
      </c>
      <c r="J17891" s="60">
        <v>0</v>
      </c>
      <c r="K17891" s="586">
        <v>0</v>
      </c>
    </row>
    <row r="17892" spans="1:11">
      <c r="A17892" t="e">
        <f>VLOOKUP($I:$I,'영업팀 RAW'!$A:$Z,26,0)</f>
        <v>#N/A</v>
      </c>
      <c r="B17892" t="e">
        <f>VLOOKUP($I:$I,'영업팀 RAW'!$A:$AA,27,0)</f>
        <v>#N/A</v>
      </c>
      <c r="G17892" s="31" t="s">
        <v>80258</v>
      </c>
      <c r="H17892" s="30" t="s">
        <v>80259</v>
      </c>
      <c r="I17892" s="32" t="s">
        <v>41847</v>
      </c>
      <c r="J17892" s="60">
        <v>0</v>
      </c>
      <c r="K17892" s="586">
        <v>0</v>
      </c>
    </row>
    <row r="17893" spans="1:11">
      <c r="A17893" t="e">
        <f>VLOOKUP($I:$I,'영업팀 RAW'!$A:$Z,26,0)</f>
        <v>#N/A</v>
      </c>
      <c r="B17893" t="e">
        <f>VLOOKUP($I:$I,'영업팀 RAW'!$A:$AA,27,0)</f>
        <v>#N/A</v>
      </c>
      <c r="G17893" s="31" t="s">
        <v>80260</v>
      </c>
      <c r="H17893" s="30" t="s">
        <v>80261</v>
      </c>
      <c r="I17893" s="32" t="s">
        <v>41847</v>
      </c>
      <c r="J17893" s="60">
        <v>0</v>
      </c>
      <c r="K17893" s="586">
        <v>0</v>
      </c>
    </row>
    <row r="17894" spans="1:11">
      <c r="A17894" t="e">
        <f>VLOOKUP($I:$I,'영업팀 RAW'!$A:$Z,26,0)</f>
        <v>#N/A</v>
      </c>
      <c r="B17894" t="e">
        <f>VLOOKUP($I:$I,'영업팀 RAW'!$A:$AA,27,0)</f>
        <v>#N/A</v>
      </c>
      <c r="G17894" s="31" t="s">
        <v>80262</v>
      </c>
      <c r="H17894" s="30" t="s">
        <v>80263</v>
      </c>
      <c r="I17894" s="32" t="s">
        <v>41847</v>
      </c>
      <c r="J17894" s="60">
        <v>0</v>
      </c>
      <c r="K17894" s="586">
        <v>0</v>
      </c>
    </row>
    <row r="17895" spans="1:11">
      <c r="A17895" t="e">
        <f>VLOOKUP($I:$I,'영업팀 RAW'!$A:$Z,26,0)</f>
        <v>#N/A</v>
      </c>
      <c r="B17895" t="e">
        <f>VLOOKUP($I:$I,'영업팀 RAW'!$A:$AA,27,0)</f>
        <v>#N/A</v>
      </c>
      <c r="G17895" s="31" t="s">
        <v>80264</v>
      </c>
      <c r="H17895" s="30" t="s">
        <v>80265</v>
      </c>
      <c r="I17895" s="32" t="s">
        <v>41847</v>
      </c>
      <c r="J17895" s="60">
        <v>0</v>
      </c>
      <c r="K17895" s="586">
        <v>0</v>
      </c>
    </row>
    <row r="17896" spans="1:11">
      <c r="A17896" t="e">
        <f>VLOOKUP($I:$I,'영업팀 RAW'!$A:$Z,26,0)</f>
        <v>#N/A</v>
      </c>
      <c r="B17896" t="e">
        <f>VLOOKUP($I:$I,'영업팀 RAW'!$A:$AA,27,0)</f>
        <v>#N/A</v>
      </c>
      <c r="G17896" s="31" t="s">
        <v>80266</v>
      </c>
      <c r="H17896" s="30" t="s">
        <v>80267</v>
      </c>
      <c r="I17896" s="32" t="s">
        <v>41847</v>
      </c>
      <c r="J17896" s="60">
        <v>0</v>
      </c>
      <c r="K17896" s="586">
        <v>0</v>
      </c>
    </row>
    <row r="17897" spans="1:11">
      <c r="A17897" t="e">
        <f>VLOOKUP($I:$I,'영업팀 RAW'!$A:$Z,26,0)</f>
        <v>#N/A</v>
      </c>
      <c r="B17897" t="e">
        <f>VLOOKUP($I:$I,'영업팀 RAW'!$A:$AA,27,0)</f>
        <v>#N/A</v>
      </c>
      <c r="G17897" s="31" t="s">
        <v>80268</v>
      </c>
      <c r="H17897" s="30" t="s">
        <v>80269</v>
      </c>
      <c r="I17897" s="32" t="s">
        <v>41847</v>
      </c>
      <c r="J17897" s="60">
        <v>0</v>
      </c>
      <c r="K17897" s="586">
        <v>0</v>
      </c>
    </row>
    <row r="17898" spans="1:11">
      <c r="A17898" t="e">
        <f>VLOOKUP($I:$I,'영업팀 RAW'!$A:$Z,26,0)</f>
        <v>#N/A</v>
      </c>
      <c r="B17898" t="e">
        <f>VLOOKUP($I:$I,'영업팀 RAW'!$A:$AA,27,0)</f>
        <v>#N/A</v>
      </c>
      <c r="G17898" s="31" t="s">
        <v>80270</v>
      </c>
      <c r="H17898" s="30" t="s">
        <v>80271</v>
      </c>
      <c r="I17898" s="32" t="s">
        <v>41847</v>
      </c>
      <c r="J17898" s="60">
        <v>0</v>
      </c>
      <c r="K17898" s="586">
        <v>0</v>
      </c>
    </row>
    <row r="17899" spans="1:11">
      <c r="A17899" t="e">
        <f>VLOOKUP($I:$I,'영업팀 RAW'!$A:$Z,26,0)</f>
        <v>#N/A</v>
      </c>
      <c r="B17899" t="e">
        <f>VLOOKUP($I:$I,'영업팀 RAW'!$A:$AA,27,0)</f>
        <v>#N/A</v>
      </c>
      <c r="G17899" s="31" t="s">
        <v>80272</v>
      </c>
      <c r="H17899" s="30" t="s">
        <v>80273</v>
      </c>
      <c r="I17899" s="32" t="s">
        <v>41847</v>
      </c>
      <c r="J17899" s="60">
        <v>0</v>
      </c>
      <c r="K17899" s="586">
        <v>0</v>
      </c>
    </row>
    <row r="17900" spans="1:11">
      <c r="A17900" t="e">
        <f>VLOOKUP($I:$I,'영업팀 RAW'!$A:$Z,26,0)</f>
        <v>#N/A</v>
      </c>
      <c r="B17900" t="e">
        <f>VLOOKUP($I:$I,'영업팀 RAW'!$A:$AA,27,0)</f>
        <v>#N/A</v>
      </c>
      <c r="G17900" s="31" t="s">
        <v>8196</v>
      </c>
      <c r="H17900" s="30" t="s">
        <v>8197</v>
      </c>
      <c r="I17900" s="32" t="s">
        <v>8196</v>
      </c>
      <c r="J17900" s="60">
        <v>0</v>
      </c>
      <c r="K17900" s="586">
        <v>0</v>
      </c>
    </row>
    <row r="17901" spans="1:11">
      <c r="A17901" t="e">
        <f>VLOOKUP($I:$I,'영업팀 RAW'!$A:$Z,26,0)</f>
        <v>#N/A</v>
      </c>
      <c r="B17901" t="e">
        <f>VLOOKUP($I:$I,'영업팀 RAW'!$A:$AA,27,0)</f>
        <v>#N/A</v>
      </c>
      <c r="G17901" s="31" t="s">
        <v>53165</v>
      </c>
      <c r="H17901" s="30" t="s">
        <v>53166</v>
      </c>
      <c r="I17901" s="32" t="s">
        <v>41847</v>
      </c>
      <c r="J17901" s="60">
        <v>0</v>
      </c>
      <c r="K17901" s="586">
        <v>0</v>
      </c>
    </row>
    <row r="17902" spans="1:11">
      <c r="A17902" t="e">
        <f>VLOOKUP($I:$I,'영업팀 RAW'!$A:$Z,26,0)</f>
        <v>#N/A</v>
      </c>
      <c r="B17902" t="e">
        <f>VLOOKUP($I:$I,'영업팀 RAW'!$A:$AA,27,0)</f>
        <v>#N/A</v>
      </c>
      <c r="G17902" s="31" t="s">
        <v>53167</v>
      </c>
      <c r="H17902" s="30" t="s">
        <v>53168</v>
      </c>
      <c r="I17902" s="32" t="s">
        <v>41847</v>
      </c>
      <c r="J17902" s="60">
        <v>0</v>
      </c>
      <c r="K17902" s="586">
        <v>0</v>
      </c>
    </row>
    <row r="17903" spans="1:11">
      <c r="A17903" t="e">
        <f>VLOOKUP($I:$I,'영업팀 RAW'!$A:$Z,26,0)</f>
        <v>#N/A</v>
      </c>
      <c r="B17903" t="e">
        <f>VLOOKUP($I:$I,'영업팀 RAW'!$A:$AA,27,0)</f>
        <v>#N/A</v>
      </c>
      <c r="G17903" s="31" t="s">
        <v>80274</v>
      </c>
      <c r="H17903" s="30" t="s">
        <v>80275</v>
      </c>
      <c r="I17903" s="32" t="s">
        <v>41847</v>
      </c>
      <c r="J17903" s="60">
        <v>0</v>
      </c>
      <c r="K17903" s="586">
        <v>0</v>
      </c>
    </row>
    <row r="17904" spans="1:11">
      <c r="A17904" t="e">
        <f>VLOOKUP($I:$I,'영업팀 RAW'!$A:$Z,26,0)</f>
        <v>#N/A</v>
      </c>
      <c r="B17904" t="e">
        <f>VLOOKUP($I:$I,'영업팀 RAW'!$A:$AA,27,0)</f>
        <v>#N/A</v>
      </c>
      <c r="G17904" s="31" t="s">
        <v>80276</v>
      </c>
      <c r="H17904" s="30" t="s">
        <v>80277</v>
      </c>
      <c r="I17904" s="32" t="s">
        <v>41847</v>
      </c>
      <c r="J17904" s="60">
        <v>0</v>
      </c>
      <c r="K17904" s="586">
        <v>0</v>
      </c>
    </row>
    <row r="17905" spans="1:11">
      <c r="A17905" t="e">
        <f>VLOOKUP($I:$I,'영업팀 RAW'!$A:$Z,26,0)</f>
        <v>#N/A</v>
      </c>
      <c r="B17905" t="e">
        <f>VLOOKUP($I:$I,'영업팀 RAW'!$A:$AA,27,0)</f>
        <v>#N/A</v>
      </c>
      <c r="G17905" s="31" t="s">
        <v>53169</v>
      </c>
      <c r="H17905" s="30" t="s">
        <v>53170</v>
      </c>
      <c r="I17905" s="32" t="s">
        <v>41847</v>
      </c>
      <c r="J17905" s="60">
        <v>0</v>
      </c>
      <c r="K17905" s="586">
        <v>0</v>
      </c>
    </row>
    <row r="17906" spans="1:11">
      <c r="A17906" t="e">
        <f>VLOOKUP($I:$I,'영업팀 RAW'!$A:$Z,26,0)</f>
        <v>#N/A</v>
      </c>
      <c r="B17906" t="e">
        <f>VLOOKUP($I:$I,'영업팀 RAW'!$A:$AA,27,0)</f>
        <v>#N/A</v>
      </c>
      <c r="G17906" s="31" t="s">
        <v>53171</v>
      </c>
      <c r="H17906" s="30" t="s">
        <v>53172</v>
      </c>
      <c r="I17906" s="32" t="s">
        <v>41847</v>
      </c>
      <c r="J17906" s="60">
        <v>0</v>
      </c>
      <c r="K17906" s="586">
        <v>0</v>
      </c>
    </row>
    <row r="17907" spans="1:11">
      <c r="A17907" t="e">
        <f>VLOOKUP($I:$I,'영업팀 RAW'!$A:$Z,26,0)</f>
        <v>#N/A</v>
      </c>
      <c r="B17907" t="e">
        <f>VLOOKUP($I:$I,'영업팀 RAW'!$A:$AA,27,0)</f>
        <v>#N/A</v>
      </c>
      <c r="G17907" s="31" t="s">
        <v>53173</v>
      </c>
      <c r="H17907" s="30" t="s">
        <v>53174</v>
      </c>
      <c r="I17907" s="32" t="s">
        <v>41847</v>
      </c>
      <c r="J17907" s="60">
        <v>0</v>
      </c>
      <c r="K17907" s="586">
        <v>0</v>
      </c>
    </row>
    <row r="17908" spans="1:11">
      <c r="A17908" t="e">
        <f>VLOOKUP($I:$I,'영업팀 RAW'!$A:$Z,26,0)</f>
        <v>#N/A</v>
      </c>
      <c r="B17908" t="e">
        <f>VLOOKUP($I:$I,'영업팀 RAW'!$A:$AA,27,0)</f>
        <v>#N/A</v>
      </c>
      <c r="G17908" s="31" t="s">
        <v>53175</v>
      </c>
      <c r="H17908" s="30" t="s">
        <v>53176</v>
      </c>
      <c r="I17908" s="32" t="s">
        <v>41847</v>
      </c>
      <c r="J17908" s="60">
        <v>0</v>
      </c>
      <c r="K17908" s="586">
        <v>0</v>
      </c>
    </row>
    <row r="17909" spans="1:11">
      <c r="A17909" t="e">
        <f>VLOOKUP($I:$I,'영업팀 RAW'!$A:$Z,26,0)</f>
        <v>#N/A</v>
      </c>
      <c r="B17909" t="e">
        <f>VLOOKUP($I:$I,'영업팀 RAW'!$A:$AA,27,0)</f>
        <v>#N/A</v>
      </c>
      <c r="G17909" s="31" t="s">
        <v>53177</v>
      </c>
      <c r="H17909" s="30" t="s">
        <v>53178</v>
      </c>
      <c r="I17909" s="32" t="s">
        <v>41847</v>
      </c>
      <c r="J17909" s="60">
        <v>0</v>
      </c>
      <c r="K17909" s="586">
        <v>0</v>
      </c>
    </row>
    <row r="17910" spans="1:11">
      <c r="A17910" t="e">
        <f>VLOOKUP($I:$I,'영업팀 RAW'!$A:$Z,26,0)</f>
        <v>#N/A</v>
      </c>
      <c r="B17910" t="e">
        <f>VLOOKUP($I:$I,'영업팀 RAW'!$A:$AA,27,0)</f>
        <v>#N/A</v>
      </c>
      <c r="G17910" s="31" t="s">
        <v>80278</v>
      </c>
      <c r="H17910" s="30" t="s">
        <v>80279</v>
      </c>
      <c r="I17910" s="32" t="s">
        <v>41847</v>
      </c>
      <c r="J17910" s="60">
        <v>0</v>
      </c>
      <c r="K17910" s="586">
        <v>0</v>
      </c>
    </row>
    <row r="17911" spans="1:11">
      <c r="A17911" t="e">
        <f>VLOOKUP($I:$I,'영업팀 RAW'!$A:$Z,26,0)</f>
        <v>#N/A</v>
      </c>
      <c r="B17911" t="e">
        <f>VLOOKUP($I:$I,'영업팀 RAW'!$A:$AA,27,0)</f>
        <v>#N/A</v>
      </c>
      <c r="G17911" s="31" t="s">
        <v>80280</v>
      </c>
      <c r="H17911" s="30" t="s">
        <v>80281</v>
      </c>
      <c r="I17911" s="32" t="s">
        <v>41847</v>
      </c>
      <c r="J17911" s="60">
        <v>0</v>
      </c>
      <c r="K17911" s="586">
        <v>0</v>
      </c>
    </row>
    <row r="17912" spans="1:11">
      <c r="A17912" t="e">
        <f>VLOOKUP($I:$I,'영업팀 RAW'!$A:$Z,26,0)</f>
        <v>#N/A</v>
      </c>
      <c r="B17912" t="e">
        <f>VLOOKUP($I:$I,'영업팀 RAW'!$A:$AA,27,0)</f>
        <v>#N/A</v>
      </c>
      <c r="G17912" s="31" t="s">
        <v>80282</v>
      </c>
      <c r="H17912" s="30" t="s">
        <v>80283</v>
      </c>
      <c r="I17912" s="32" t="s">
        <v>41847</v>
      </c>
      <c r="J17912" s="60">
        <v>0</v>
      </c>
      <c r="K17912" s="586">
        <v>0</v>
      </c>
    </row>
    <row r="17913" spans="1:11">
      <c r="A17913" t="e">
        <f>VLOOKUP($I:$I,'영업팀 RAW'!$A:$Z,26,0)</f>
        <v>#N/A</v>
      </c>
      <c r="B17913" t="e">
        <f>VLOOKUP($I:$I,'영업팀 RAW'!$A:$AA,27,0)</f>
        <v>#N/A</v>
      </c>
      <c r="G17913" s="31" t="s">
        <v>80284</v>
      </c>
      <c r="H17913" s="30" t="s">
        <v>80285</v>
      </c>
      <c r="I17913" s="32" t="s">
        <v>41847</v>
      </c>
      <c r="J17913" s="60">
        <v>0</v>
      </c>
      <c r="K17913" s="586">
        <v>0</v>
      </c>
    </row>
    <row r="17914" spans="1:11">
      <c r="A17914" t="e">
        <f>VLOOKUP($I:$I,'영업팀 RAW'!$A:$Z,26,0)</f>
        <v>#N/A</v>
      </c>
      <c r="B17914" t="e">
        <f>VLOOKUP($I:$I,'영업팀 RAW'!$A:$AA,27,0)</f>
        <v>#N/A</v>
      </c>
      <c r="G17914" s="31" t="s">
        <v>80286</v>
      </c>
      <c r="H17914" s="30" t="s">
        <v>80287</v>
      </c>
      <c r="I17914" s="32" t="s">
        <v>41847</v>
      </c>
      <c r="J17914" s="60">
        <v>0</v>
      </c>
      <c r="K17914" s="586">
        <v>0</v>
      </c>
    </row>
    <row r="17915" spans="1:11">
      <c r="A17915" t="e">
        <f>VLOOKUP($I:$I,'영업팀 RAW'!$A:$Z,26,0)</f>
        <v>#N/A</v>
      </c>
      <c r="B17915" t="e">
        <f>VLOOKUP($I:$I,'영업팀 RAW'!$A:$AA,27,0)</f>
        <v>#N/A</v>
      </c>
      <c r="G17915" s="31" t="s">
        <v>53179</v>
      </c>
      <c r="H17915" s="30" t="s">
        <v>53180</v>
      </c>
      <c r="I17915" s="32" t="s">
        <v>41847</v>
      </c>
      <c r="J17915" s="60">
        <v>0</v>
      </c>
      <c r="K17915" s="586">
        <v>0</v>
      </c>
    </row>
    <row r="17916" spans="1:11">
      <c r="A17916" t="e">
        <f>VLOOKUP($I:$I,'영업팀 RAW'!$A:$Z,26,0)</f>
        <v>#N/A</v>
      </c>
      <c r="B17916" t="e">
        <f>VLOOKUP($I:$I,'영업팀 RAW'!$A:$AA,27,0)</f>
        <v>#N/A</v>
      </c>
      <c r="G17916" s="31" t="s">
        <v>53181</v>
      </c>
      <c r="H17916" s="30" t="s">
        <v>53182</v>
      </c>
      <c r="I17916" s="32" t="s">
        <v>41847</v>
      </c>
      <c r="J17916" s="60">
        <v>0</v>
      </c>
      <c r="K17916" s="586">
        <v>0</v>
      </c>
    </row>
    <row r="17917" spans="1:11">
      <c r="A17917" t="e">
        <f>VLOOKUP($I:$I,'영업팀 RAW'!$A:$Z,26,0)</f>
        <v>#N/A</v>
      </c>
      <c r="B17917" t="e">
        <f>VLOOKUP($I:$I,'영업팀 RAW'!$A:$AA,27,0)</f>
        <v>#N/A</v>
      </c>
      <c r="G17917" s="31" t="s">
        <v>80288</v>
      </c>
      <c r="H17917" s="30" t="s">
        <v>80289</v>
      </c>
      <c r="I17917" s="32" t="s">
        <v>41847</v>
      </c>
      <c r="J17917" s="60">
        <v>0</v>
      </c>
      <c r="K17917" s="586">
        <v>0</v>
      </c>
    </row>
    <row r="17918" spans="1:11">
      <c r="A17918" t="e">
        <f>VLOOKUP($I:$I,'영업팀 RAW'!$A:$Z,26,0)</f>
        <v>#N/A</v>
      </c>
      <c r="B17918" t="e">
        <f>VLOOKUP($I:$I,'영업팀 RAW'!$A:$AA,27,0)</f>
        <v>#N/A</v>
      </c>
      <c r="G17918" s="31" t="s">
        <v>80290</v>
      </c>
      <c r="H17918" s="30" t="s">
        <v>80291</v>
      </c>
      <c r="I17918" s="32" t="s">
        <v>41847</v>
      </c>
      <c r="J17918" s="60">
        <v>0</v>
      </c>
      <c r="K17918" s="586">
        <v>0</v>
      </c>
    </row>
    <row r="17919" spans="1:11">
      <c r="A17919" t="e">
        <f>VLOOKUP($I:$I,'영업팀 RAW'!$A:$Z,26,0)</f>
        <v>#N/A</v>
      </c>
      <c r="B17919" t="e">
        <f>VLOOKUP($I:$I,'영업팀 RAW'!$A:$AA,27,0)</f>
        <v>#N/A</v>
      </c>
      <c r="G17919" s="31" t="s">
        <v>53183</v>
      </c>
      <c r="H17919" s="30" t="s">
        <v>53184</v>
      </c>
      <c r="I17919" s="32" t="s">
        <v>41847</v>
      </c>
      <c r="J17919" s="60">
        <v>0</v>
      </c>
      <c r="K17919" s="586">
        <v>0</v>
      </c>
    </row>
    <row r="17920" spans="1:11">
      <c r="A17920" t="e">
        <f>VLOOKUP($I:$I,'영업팀 RAW'!$A:$Z,26,0)</f>
        <v>#N/A</v>
      </c>
      <c r="B17920" t="e">
        <f>VLOOKUP($I:$I,'영업팀 RAW'!$A:$AA,27,0)</f>
        <v>#N/A</v>
      </c>
      <c r="G17920" s="31" t="s">
        <v>53185</v>
      </c>
      <c r="H17920" s="30" t="s">
        <v>53186</v>
      </c>
      <c r="I17920" s="32" t="s">
        <v>41847</v>
      </c>
      <c r="J17920" s="60">
        <v>0</v>
      </c>
      <c r="K17920" s="586">
        <v>0</v>
      </c>
    </row>
    <row r="17921" spans="1:11">
      <c r="A17921" t="e">
        <f>VLOOKUP($I:$I,'영업팀 RAW'!$A:$Z,26,0)</f>
        <v>#N/A</v>
      </c>
      <c r="B17921" t="e">
        <f>VLOOKUP($I:$I,'영업팀 RAW'!$A:$AA,27,0)</f>
        <v>#N/A</v>
      </c>
      <c r="G17921" s="31" t="s">
        <v>53187</v>
      </c>
      <c r="H17921" s="30" t="s">
        <v>53188</v>
      </c>
      <c r="I17921" s="32" t="s">
        <v>41847</v>
      </c>
      <c r="J17921" s="60">
        <v>0</v>
      </c>
      <c r="K17921" s="586">
        <v>0</v>
      </c>
    </row>
    <row r="17922" spans="1:11">
      <c r="A17922" t="e">
        <f>VLOOKUP($I:$I,'영업팀 RAW'!$A:$Z,26,0)</f>
        <v>#N/A</v>
      </c>
      <c r="B17922" t="e">
        <f>VLOOKUP($I:$I,'영업팀 RAW'!$A:$AA,27,0)</f>
        <v>#N/A</v>
      </c>
      <c r="G17922" s="31" t="s">
        <v>80292</v>
      </c>
      <c r="H17922" s="30" t="s">
        <v>80293</v>
      </c>
      <c r="I17922" s="32" t="s">
        <v>41847</v>
      </c>
      <c r="J17922" s="60">
        <v>0</v>
      </c>
      <c r="K17922" s="586">
        <v>0</v>
      </c>
    </row>
    <row r="17923" spans="1:11">
      <c r="A17923" t="e">
        <f>VLOOKUP($I:$I,'영업팀 RAW'!$A:$Z,26,0)</f>
        <v>#N/A</v>
      </c>
      <c r="B17923" t="e">
        <f>VLOOKUP($I:$I,'영업팀 RAW'!$A:$AA,27,0)</f>
        <v>#N/A</v>
      </c>
      <c r="G17923" s="31" t="s">
        <v>80294</v>
      </c>
      <c r="H17923" s="30" t="s">
        <v>80295</v>
      </c>
      <c r="I17923" s="32" t="s">
        <v>41847</v>
      </c>
      <c r="J17923" s="60">
        <v>0</v>
      </c>
      <c r="K17923" s="586">
        <v>0</v>
      </c>
    </row>
    <row r="17924" spans="1:11">
      <c r="A17924" t="e">
        <f>VLOOKUP($I:$I,'영업팀 RAW'!$A:$Z,26,0)</f>
        <v>#N/A</v>
      </c>
      <c r="B17924" t="e">
        <f>VLOOKUP($I:$I,'영업팀 RAW'!$A:$AA,27,0)</f>
        <v>#N/A</v>
      </c>
      <c r="G17924" s="31" t="s">
        <v>80296</v>
      </c>
      <c r="H17924" s="30" t="s">
        <v>80297</v>
      </c>
      <c r="I17924" s="32" t="s">
        <v>41847</v>
      </c>
      <c r="J17924" s="60">
        <v>0</v>
      </c>
      <c r="K17924" s="586">
        <v>0</v>
      </c>
    </row>
    <row r="17925" spans="1:11">
      <c r="A17925" t="e">
        <f>VLOOKUP($I:$I,'영업팀 RAW'!$A:$Z,26,0)</f>
        <v>#N/A</v>
      </c>
      <c r="B17925" t="e">
        <f>VLOOKUP($I:$I,'영업팀 RAW'!$A:$AA,27,0)</f>
        <v>#N/A</v>
      </c>
      <c r="G17925" s="31" t="s">
        <v>80298</v>
      </c>
      <c r="H17925" s="30" t="s">
        <v>80299</v>
      </c>
      <c r="I17925" s="32" t="s">
        <v>41847</v>
      </c>
      <c r="J17925" s="60">
        <v>0</v>
      </c>
      <c r="K17925" s="586">
        <v>0</v>
      </c>
    </row>
    <row r="17926" spans="1:11">
      <c r="A17926" t="e">
        <f>VLOOKUP($I:$I,'영업팀 RAW'!$A:$Z,26,0)</f>
        <v>#N/A</v>
      </c>
      <c r="B17926" t="e">
        <f>VLOOKUP($I:$I,'영업팀 RAW'!$A:$AA,27,0)</f>
        <v>#N/A</v>
      </c>
      <c r="G17926" s="31" t="s">
        <v>80300</v>
      </c>
      <c r="H17926" s="30" t="s">
        <v>80301</v>
      </c>
      <c r="I17926" s="32" t="s">
        <v>41847</v>
      </c>
      <c r="J17926" s="60">
        <v>0</v>
      </c>
      <c r="K17926" s="586">
        <v>0</v>
      </c>
    </row>
    <row r="17927" spans="1:11">
      <c r="A17927" t="e">
        <f>VLOOKUP($I:$I,'영업팀 RAW'!$A:$Z,26,0)</f>
        <v>#N/A</v>
      </c>
      <c r="B17927" t="e">
        <f>VLOOKUP($I:$I,'영업팀 RAW'!$A:$AA,27,0)</f>
        <v>#N/A</v>
      </c>
      <c r="G17927" s="31" t="s">
        <v>80302</v>
      </c>
      <c r="H17927" s="30" t="s">
        <v>80303</v>
      </c>
      <c r="I17927" s="32" t="s">
        <v>41847</v>
      </c>
      <c r="J17927" s="60">
        <v>0</v>
      </c>
      <c r="K17927" s="586">
        <v>0</v>
      </c>
    </row>
    <row r="17928" spans="1:11">
      <c r="A17928" t="e">
        <f>VLOOKUP($I:$I,'영업팀 RAW'!$A:$Z,26,0)</f>
        <v>#N/A</v>
      </c>
      <c r="B17928" t="e">
        <f>VLOOKUP($I:$I,'영업팀 RAW'!$A:$AA,27,0)</f>
        <v>#N/A</v>
      </c>
      <c r="G17928" s="31" t="s">
        <v>80304</v>
      </c>
      <c r="H17928" s="30" t="s">
        <v>80305</v>
      </c>
      <c r="I17928" s="32" t="s">
        <v>41847</v>
      </c>
      <c r="J17928" s="60">
        <v>0</v>
      </c>
      <c r="K17928" s="586">
        <v>0</v>
      </c>
    </row>
    <row r="17929" spans="1:11">
      <c r="A17929" t="e">
        <f>VLOOKUP($I:$I,'영업팀 RAW'!$A:$Z,26,0)</f>
        <v>#N/A</v>
      </c>
      <c r="B17929" t="e">
        <f>VLOOKUP($I:$I,'영업팀 RAW'!$A:$AA,27,0)</f>
        <v>#N/A</v>
      </c>
      <c r="G17929" s="31" t="s">
        <v>80306</v>
      </c>
      <c r="H17929" s="30" t="s">
        <v>80307</v>
      </c>
      <c r="I17929" s="32" t="s">
        <v>41847</v>
      </c>
      <c r="J17929" s="60">
        <v>0</v>
      </c>
      <c r="K17929" s="586">
        <v>0</v>
      </c>
    </row>
    <row r="17930" spans="1:11">
      <c r="A17930" t="e">
        <f>VLOOKUP($I:$I,'영업팀 RAW'!$A:$Z,26,0)</f>
        <v>#N/A</v>
      </c>
      <c r="B17930" t="e">
        <f>VLOOKUP($I:$I,'영업팀 RAW'!$A:$AA,27,0)</f>
        <v>#N/A</v>
      </c>
      <c r="G17930" s="31" t="s">
        <v>80308</v>
      </c>
      <c r="H17930" s="30" t="s">
        <v>80309</v>
      </c>
      <c r="I17930" s="32" t="s">
        <v>41847</v>
      </c>
      <c r="J17930" s="60">
        <v>0</v>
      </c>
      <c r="K17930" s="586">
        <v>0</v>
      </c>
    </row>
    <row r="17931" spans="1:11">
      <c r="A17931" t="e">
        <f>VLOOKUP($I:$I,'영업팀 RAW'!$A:$Z,26,0)</f>
        <v>#N/A</v>
      </c>
      <c r="B17931" t="e">
        <f>VLOOKUP($I:$I,'영업팀 RAW'!$A:$AA,27,0)</f>
        <v>#N/A</v>
      </c>
      <c r="G17931" s="31" t="s">
        <v>8200</v>
      </c>
      <c r="H17931" s="30" t="s">
        <v>8201</v>
      </c>
      <c r="I17931" s="32" t="s">
        <v>8200</v>
      </c>
      <c r="J17931" s="60">
        <v>0</v>
      </c>
      <c r="K17931" s="586">
        <v>0</v>
      </c>
    </row>
    <row r="17932" spans="1:11">
      <c r="A17932" t="e">
        <f>VLOOKUP($I:$I,'영업팀 RAW'!$A:$Z,26,0)</f>
        <v>#N/A</v>
      </c>
      <c r="B17932" t="e">
        <f>VLOOKUP($I:$I,'영업팀 RAW'!$A:$AA,27,0)</f>
        <v>#N/A</v>
      </c>
      <c r="G17932" s="31" t="s">
        <v>80310</v>
      </c>
      <c r="H17932" s="30" t="s">
        <v>80311</v>
      </c>
      <c r="I17932" s="32" t="s">
        <v>41847</v>
      </c>
      <c r="J17932" s="60">
        <v>0</v>
      </c>
      <c r="K17932" s="586">
        <v>0</v>
      </c>
    </row>
    <row r="17933" spans="1:11">
      <c r="A17933" t="e">
        <f>VLOOKUP($I:$I,'영업팀 RAW'!$A:$Z,26,0)</f>
        <v>#N/A</v>
      </c>
      <c r="B17933" t="e">
        <f>VLOOKUP($I:$I,'영업팀 RAW'!$A:$AA,27,0)</f>
        <v>#N/A</v>
      </c>
      <c r="G17933" s="31" t="s">
        <v>80312</v>
      </c>
      <c r="H17933" s="30" t="s">
        <v>80313</v>
      </c>
      <c r="I17933" s="32" t="s">
        <v>41847</v>
      </c>
      <c r="J17933" s="60">
        <v>0</v>
      </c>
      <c r="K17933" s="586">
        <v>0</v>
      </c>
    </row>
    <row r="17934" spans="1:11">
      <c r="A17934" t="e">
        <f>VLOOKUP($I:$I,'영업팀 RAW'!$A:$Z,26,0)</f>
        <v>#N/A</v>
      </c>
      <c r="B17934" t="e">
        <f>VLOOKUP($I:$I,'영업팀 RAW'!$A:$AA,27,0)</f>
        <v>#N/A</v>
      </c>
      <c r="G17934" s="31" t="s">
        <v>80314</v>
      </c>
      <c r="H17934" s="30" t="s">
        <v>80315</v>
      </c>
      <c r="I17934" s="32" t="s">
        <v>41847</v>
      </c>
      <c r="J17934" s="60">
        <v>0</v>
      </c>
      <c r="K17934" s="586">
        <v>0</v>
      </c>
    </row>
    <row r="17935" spans="1:11">
      <c r="A17935" t="e">
        <f>VLOOKUP($I:$I,'영업팀 RAW'!$A:$Z,26,0)</f>
        <v>#N/A</v>
      </c>
      <c r="B17935" t="e">
        <f>VLOOKUP($I:$I,'영업팀 RAW'!$A:$AA,27,0)</f>
        <v>#N/A</v>
      </c>
      <c r="G17935" s="31" t="s">
        <v>80316</v>
      </c>
      <c r="H17935" s="30" t="s">
        <v>80317</v>
      </c>
      <c r="I17935" s="32" t="s">
        <v>41847</v>
      </c>
      <c r="J17935" s="60">
        <v>0</v>
      </c>
      <c r="K17935" s="586">
        <v>0</v>
      </c>
    </row>
    <row r="17936" spans="1:11">
      <c r="A17936" t="e">
        <f>VLOOKUP($I:$I,'영업팀 RAW'!$A:$Z,26,0)</f>
        <v>#N/A</v>
      </c>
      <c r="B17936" t="e">
        <f>VLOOKUP($I:$I,'영업팀 RAW'!$A:$AA,27,0)</f>
        <v>#N/A</v>
      </c>
      <c r="G17936" s="31" t="s">
        <v>8202</v>
      </c>
      <c r="H17936" s="30" t="s">
        <v>8203</v>
      </c>
      <c r="I17936" s="32" t="s">
        <v>8202</v>
      </c>
      <c r="J17936" s="60">
        <v>1192</v>
      </c>
      <c r="K17936" s="586">
        <v>7121008</v>
      </c>
    </row>
    <row r="17937" spans="1:11">
      <c r="A17937" t="e">
        <f>VLOOKUP($I:$I,'영업팀 RAW'!$A:$Z,26,0)</f>
        <v>#N/A</v>
      </c>
      <c r="B17937" t="e">
        <f>VLOOKUP($I:$I,'영업팀 RAW'!$A:$AA,27,0)</f>
        <v>#N/A</v>
      </c>
      <c r="G17937" s="31" t="s">
        <v>8204</v>
      </c>
      <c r="H17937" s="30" t="s">
        <v>8205</v>
      </c>
      <c r="I17937" s="32" t="s">
        <v>8204</v>
      </c>
      <c r="J17937" s="60">
        <v>2501</v>
      </c>
      <c r="K17937" s="586">
        <v>5557222</v>
      </c>
    </row>
    <row r="17938" spans="1:11">
      <c r="A17938" t="e">
        <f>VLOOKUP($I:$I,'영업팀 RAW'!$A:$Z,26,0)</f>
        <v>#N/A</v>
      </c>
      <c r="B17938" t="e">
        <f>VLOOKUP($I:$I,'영업팀 RAW'!$A:$AA,27,0)</f>
        <v>#N/A</v>
      </c>
      <c r="G17938" s="31" t="s">
        <v>53189</v>
      </c>
      <c r="H17938" s="30" t="s">
        <v>53190</v>
      </c>
      <c r="I17938" s="32" t="s">
        <v>41847</v>
      </c>
      <c r="J17938" s="60">
        <v>0</v>
      </c>
      <c r="K17938" s="586">
        <v>0</v>
      </c>
    </row>
    <row r="17939" spans="1:11">
      <c r="A17939" t="e">
        <f>VLOOKUP($I:$I,'영업팀 RAW'!$A:$Z,26,0)</f>
        <v>#N/A</v>
      </c>
      <c r="B17939" t="e">
        <f>VLOOKUP($I:$I,'영업팀 RAW'!$A:$AA,27,0)</f>
        <v>#N/A</v>
      </c>
      <c r="G17939" s="31" t="s">
        <v>80318</v>
      </c>
      <c r="H17939" s="30" t="s">
        <v>80319</v>
      </c>
      <c r="I17939" s="32" t="s">
        <v>41847</v>
      </c>
      <c r="J17939" s="60">
        <v>0</v>
      </c>
      <c r="K17939" s="586">
        <v>0</v>
      </c>
    </row>
    <row r="17940" spans="1:11">
      <c r="A17940" t="e">
        <f>VLOOKUP($I:$I,'영업팀 RAW'!$A:$Z,26,0)</f>
        <v>#N/A</v>
      </c>
      <c r="B17940" t="e">
        <f>VLOOKUP($I:$I,'영업팀 RAW'!$A:$AA,27,0)</f>
        <v>#N/A</v>
      </c>
      <c r="G17940" s="31" t="s">
        <v>80320</v>
      </c>
      <c r="H17940" s="30" t="s">
        <v>80321</v>
      </c>
      <c r="I17940" s="32" t="s">
        <v>41847</v>
      </c>
      <c r="J17940" s="60">
        <v>0</v>
      </c>
      <c r="K17940" s="586">
        <v>0</v>
      </c>
    </row>
    <row r="17941" spans="1:11">
      <c r="A17941" t="e">
        <f>VLOOKUP($I:$I,'영업팀 RAW'!$A:$Z,26,0)</f>
        <v>#N/A</v>
      </c>
      <c r="B17941" t="e">
        <f>VLOOKUP($I:$I,'영업팀 RAW'!$A:$AA,27,0)</f>
        <v>#N/A</v>
      </c>
      <c r="G17941" s="31" t="s">
        <v>80322</v>
      </c>
      <c r="H17941" s="30" t="s">
        <v>80323</v>
      </c>
      <c r="I17941" s="32" t="s">
        <v>41847</v>
      </c>
      <c r="J17941" s="60">
        <v>0</v>
      </c>
      <c r="K17941" s="586">
        <v>0</v>
      </c>
    </row>
    <row r="17942" spans="1:11">
      <c r="A17942" t="e">
        <f>VLOOKUP($I:$I,'영업팀 RAW'!$A:$Z,26,0)</f>
        <v>#N/A</v>
      </c>
      <c r="B17942" t="e">
        <f>VLOOKUP($I:$I,'영업팀 RAW'!$A:$AA,27,0)</f>
        <v>#N/A</v>
      </c>
      <c r="G17942" s="31" t="s">
        <v>80324</v>
      </c>
      <c r="H17942" s="30" t="s">
        <v>80325</v>
      </c>
      <c r="I17942" s="32" t="s">
        <v>41847</v>
      </c>
      <c r="J17942" s="60">
        <v>0</v>
      </c>
      <c r="K17942" s="586">
        <v>0</v>
      </c>
    </row>
    <row r="17943" spans="1:11">
      <c r="A17943" t="e">
        <f>VLOOKUP($I:$I,'영업팀 RAW'!$A:$Z,26,0)</f>
        <v>#N/A</v>
      </c>
      <c r="B17943" t="e">
        <f>VLOOKUP($I:$I,'영업팀 RAW'!$A:$AA,27,0)</f>
        <v>#N/A</v>
      </c>
      <c r="G17943" s="31" t="s">
        <v>53191</v>
      </c>
      <c r="H17943" s="30" t="s">
        <v>53192</v>
      </c>
      <c r="I17943" s="32" t="s">
        <v>41847</v>
      </c>
      <c r="J17943" s="60">
        <v>0</v>
      </c>
      <c r="K17943" s="586">
        <v>0</v>
      </c>
    </row>
    <row r="17944" spans="1:11">
      <c r="A17944" t="e">
        <f>VLOOKUP($I:$I,'영업팀 RAW'!$A:$Z,26,0)</f>
        <v>#N/A</v>
      </c>
      <c r="B17944" t="e">
        <f>VLOOKUP($I:$I,'영업팀 RAW'!$A:$AA,27,0)</f>
        <v>#N/A</v>
      </c>
      <c r="G17944" s="31" t="s">
        <v>53193</v>
      </c>
      <c r="H17944" s="30" t="s">
        <v>53194</v>
      </c>
      <c r="I17944" s="32" t="s">
        <v>41847</v>
      </c>
      <c r="J17944" s="60">
        <v>0</v>
      </c>
      <c r="K17944" s="586">
        <v>0</v>
      </c>
    </row>
    <row r="17945" spans="1:11">
      <c r="A17945" t="e">
        <f>VLOOKUP($I:$I,'영업팀 RAW'!$A:$Z,26,0)</f>
        <v>#N/A</v>
      </c>
      <c r="B17945" t="e">
        <f>VLOOKUP($I:$I,'영업팀 RAW'!$A:$AA,27,0)</f>
        <v>#N/A</v>
      </c>
      <c r="G17945" s="31" t="s">
        <v>80326</v>
      </c>
      <c r="H17945" s="30" t="s">
        <v>80327</v>
      </c>
      <c r="I17945" s="32" t="s">
        <v>41847</v>
      </c>
      <c r="J17945" s="60">
        <v>0</v>
      </c>
      <c r="K17945" s="586">
        <v>0</v>
      </c>
    </row>
    <row r="17946" spans="1:11">
      <c r="A17946" t="e">
        <f>VLOOKUP($I:$I,'영업팀 RAW'!$A:$Z,26,0)</f>
        <v>#N/A</v>
      </c>
      <c r="B17946" t="e">
        <f>VLOOKUP($I:$I,'영업팀 RAW'!$A:$AA,27,0)</f>
        <v>#N/A</v>
      </c>
      <c r="G17946" s="31" t="s">
        <v>80328</v>
      </c>
      <c r="H17946" s="30" t="s">
        <v>80329</v>
      </c>
      <c r="I17946" s="32" t="s">
        <v>41847</v>
      </c>
      <c r="J17946" s="60">
        <v>0</v>
      </c>
      <c r="K17946" s="586">
        <v>0</v>
      </c>
    </row>
    <row r="17947" spans="1:11">
      <c r="A17947" t="e">
        <f>VLOOKUP($I:$I,'영업팀 RAW'!$A:$Z,26,0)</f>
        <v>#N/A</v>
      </c>
      <c r="B17947" t="e">
        <f>VLOOKUP($I:$I,'영업팀 RAW'!$A:$AA,27,0)</f>
        <v>#N/A</v>
      </c>
      <c r="G17947" s="31" t="s">
        <v>80330</v>
      </c>
      <c r="H17947" s="30" t="s">
        <v>80331</v>
      </c>
      <c r="I17947" s="32" t="s">
        <v>41847</v>
      </c>
      <c r="J17947" s="60">
        <v>0</v>
      </c>
      <c r="K17947" s="586">
        <v>0</v>
      </c>
    </row>
    <row r="17948" spans="1:11">
      <c r="A17948" t="e">
        <f>VLOOKUP($I:$I,'영업팀 RAW'!$A:$Z,26,0)</f>
        <v>#N/A</v>
      </c>
      <c r="B17948" t="e">
        <f>VLOOKUP($I:$I,'영업팀 RAW'!$A:$AA,27,0)</f>
        <v>#N/A</v>
      </c>
      <c r="G17948" s="31" t="s">
        <v>80332</v>
      </c>
      <c r="H17948" s="30" t="s">
        <v>80333</v>
      </c>
      <c r="I17948" s="32" t="s">
        <v>41847</v>
      </c>
      <c r="J17948" s="60">
        <v>0</v>
      </c>
      <c r="K17948" s="586">
        <v>0</v>
      </c>
    </row>
    <row r="17949" spans="1:11">
      <c r="A17949" t="e">
        <f>VLOOKUP($I:$I,'영업팀 RAW'!$A:$Z,26,0)</f>
        <v>#N/A</v>
      </c>
      <c r="B17949" t="e">
        <f>VLOOKUP($I:$I,'영업팀 RAW'!$A:$AA,27,0)</f>
        <v>#N/A</v>
      </c>
      <c r="G17949" s="31" t="s">
        <v>80334</v>
      </c>
      <c r="H17949" s="30" t="s">
        <v>80335</v>
      </c>
      <c r="I17949" s="32" t="s">
        <v>41847</v>
      </c>
      <c r="J17949" s="60">
        <v>0</v>
      </c>
      <c r="K17949" s="586">
        <v>0</v>
      </c>
    </row>
    <row r="17950" spans="1:11">
      <c r="A17950" t="e">
        <f>VLOOKUP($I:$I,'영업팀 RAW'!$A:$Z,26,0)</f>
        <v>#N/A</v>
      </c>
      <c r="B17950" t="e">
        <f>VLOOKUP($I:$I,'영업팀 RAW'!$A:$AA,27,0)</f>
        <v>#N/A</v>
      </c>
      <c r="G17950" s="31" t="s">
        <v>8206</v>
      </c>
      <c r="H17950" s="30" t="s">
        <v>8207</v>
      </c>
      <c r="I17950" s="32" t="s">
        <v>8206</v>
      </c>
      <c r="J17950" s="60">
        <v>36</v>
      </c>
      <c r="K17950" s="586">
        <v>434088</v>
      </c>
    </row>
    <row r="17951" spans="1:11">
      <c r="A17951" t="e">
        <f>VLOOKUP($I:$I,'영업팀 RAW'!$A:$Z,26,0)</f>
        <v>#N/A</v>
      </c>
      <c r="B17951" t="e">
        <f>VLOOKUP($I:$I,'영업팀 RAW'!$A:$AA,27,0)</f>
        <v>#N/A</v>
      </c>
      <c r="G17951" s="31" t="s">
        <v>53195</v>
      </c>
      <c r="H17951" s="30" t="s">
        <v>53196</v>
      </c>
      <c r="I17951" s="32" t="s">
        <v>41847</v>
      </c>
      <c r="J17951" s="60">
        <v>0</v>
      </c>
      <c r="K17951" s="586">
        <v>0</v>
      </c>
    </row>
    <row r="17952" spans="1:11">
      <c r="A17952" t="e">
        <f>VLOOKUP($I:$I,'영업팀 RAW'!$A:$Z,26,0)</f>
        <v>#N/A</v>
      </c>
      <c r="B17952" t="e">
        <f>VLOOKUP($I:$I,'영업팀 RAW'!$A:$AA,27,0)</f>
        <v>#N/A</v>
      </c>
      <c r="G17952" s="31" t="s">
        <v>80336</v>
      </c>
      <c r="H17952" s="30" t="s">
        <v>80337</v>
      </c>
      <c r="I17952" s="32" t="s">
        <v>41847</v>
      </c>
      <c r="J17952" s="60">
        <v>0</v>
      </c>
      <c r="K17952" s="586">
        <v>0</v>
      </c>
    </row>
    <row r="17953" spans="1:11">
      <c r="A17953" t="e">
        <f>VLOOKUP($I:$I,'영업팀 RAW'!$A:$Z,26,0)</f>
        <v>#N/A</v>
      </c>
      <c r="B17953" t="e">
        <f>VLOOKUP($I:$I,'영업팀 RAW'!$A:$AA,27,0)</f>
        <v>#N/A</v>
      </c>
      <c r="G17953" s="31" t="s">
        <v>80338</v>
      </c>
      <c r="H17953" s="30" t="s">
        <v>80339</v>
      </c>
      <c r="I17953" s="32" t="s">
        <v>41847</v>
      </c>
      <c r="J17953" s="60">
        <v>0</v>
      </c>
      <c r="K17953" s="586">
        <v>0</v>
      </c>
    </row>
    <row r="17954" spans="1:11">
      <c r="A17954" t="e">
        <f>VLOOKUP($I:$I,'영업팀 RAW'!$A:$Z,26,0)</f>
        <v>#N/A</v>
      </c>
      <c r="B17954" t="e">
        <f>VLOOKUP($I:$I,'영업팀 RAW'!$A:$AA,27,0)</f>
        <v>#N/A</v>
      </c>
      <c r="G17954" s="31" t="s">
        <v>80340</v>
      </c>
      <c r="H17954" s="30" t="s">
        <v>80341</v>
      </c>
      <c r="I17954" s="32" t="s">
        <v>41847</v>
      </c>
      <c r="J17954" s="60">
        <v>0</v>
      </c>
      <c r="K17954" s="586">
        <v>0</v>
      </c>
    </row>
    <row r="17955" spans="1:11">
      <c r="A17955" t="e">
        <f>VLOOKUP($I:$I,'영업팀 RAW'!$A:$Z,26,0)</f>
        <v>#N/A</v>
      </c>
      <c r="B17955" t="e">
        <f>VLOOKUP($I:$I,'영업팀 RAW'!$A:$AA,27,0)</f>
        <v>#N/A</v>
      </c>
      <c r="G17955" s="31" t="s">
        <v>80342</v>
      </c>
      <c r="H17955" s="30" t="s">
        <v>80343</v>
      </c>
      <c r="I17955" s="32" t="s">
        <v>41847</v>
      </c>
      <c r="J17955" s="60">
        <v>0</v>
      </c>
      <c r="K17955" s="586">
        <v>0</v>
      </c>
    </row>
    <row r="17956" spans="1:11">
      <c r="A17956" t="e">
        <f>VLOOKUP($I:$I,'영업팀 RAW'!$A:$Z,26,0)</f>
        <v>#N/A</v>
      </c>
      <c r="B17956" t="e">
        <f>VLOOKUP($I:$I,'영업팀 RAW'!$A:$AA,27,0)</f>
        <v>#N/A</v>
      </c>
      <c r="G17956" s="31" t="s">
        <v>53197</v>
      </c>
      <c r="H17956" s="30" t="s">
        <v>53198</v>
      </c>
      <c r="I17956" s="32" t="s">
        <v>41847</v>
      </c>
      <c r="J17956" s="60">
        <v>0</v>
      </c>
      <c r="K17956" s="586">
        <v>0</v>
      </c>
    </row>
    <row r="17957" spans="1:11">
      <c r="A17957" t="e">
        <f>VLOOKUP($I:$I,'영업팀 RAW'!$A:$Z,26,0)</f>
        <v>#N/A</v>
      </c>
      <c r="B17957" t="e">
        <f>VLOOKUP($I:$I,'영업팀 RAW'!$A:$AA,27,0)</f>
        <v>#N/A</v>
      </c>
      <c r="G17957" s="31" t="s">
        <v>53199</v>
      </c>
      <c r="H17957" s="30" t="s">
        <v>53200</v>
      </c>
      <c r="I17957" s="32" t="s">
        <v>41847</v>
      </c>
      <c r="J17957" s="60">
        <v>0</v>
      </c>
      <c r="K17957" s="586">
        <v>0</v>
      </c>
    </row>
    <row r="17958" spans="1:11">
      <c r="A17958" t="e">
        <f>VLOOKUP($I:$I,'영업팀 RAW'!$A:$Z,26,0)</f>
        <v>#N/A</v>
      </c>
      <c r="B17958" t="e">
        <f>VLOOKUP($I:$I,'영업팀 RAW'!$A:$AA,27,0)</f>
        <v>#N/A</v>
      </c>
      <c r="G17958" s="31" t="s">
        <v>53201</v>
      </c>
      <c r="H17958" s="30" t="s">
        <v>53202</v>
      </c>
      <c r="I17958" s="32" t="s">
        <v>41847</v>
      </c>
      <c r="J17958" s="60">
        <v>0</v>
      </c>
      <c r="K17958" s="586">
        <v>0</v>
      </c>
    </row>
    <row r="17959" spans="1:11">
      <c r="A17959" t="e">
        <f>VLOOKUP($I:$I,'영업팀 RAW'!$A:$Z,26,0)</f>
        <v>#N/A</v>
      </c>
      <c r="B17959" t="e">
        <f>VLOOKUP($I:$I,'영업팀 RAW'!$A:$AA,27,0)</f>
        <v>#N/A</v>
      </c>
      <c r="G17959" s="31" t="s">
        <v>80344</v>
      </c>
      <c r="H17959" s="30" t="s">
        <v>80345</v>
      </c>
      <c r="I17959" s="32" t="s">
        <v>41847</v>
      </c>
      <c r="J17959" s="60">
        <v>0</v>
      </c>
      <c r="K17959" s="586">
        <v>0</v>
      </c>
    </row>
    <row r="17960" spans="1:11">
      <c r="A17960" t="e">
        <f>VLOOKUP($I:$I,'영업팀 RAW'!$A:$Z,26,0)</f>
        <v>#N/A</v>
      </c>
      <c r="B17960" t="e">
        <f>VLOOKUP($I:$I,'영업팀 RAW'!$A:$AA,27,0)</f>
        <v>#N/A</v>
      </c>
      <c r="G17960" s="31" t="s">
        <v>80346</v>
      </c>
      <c r="H17960" s="30" t="s">
        <v>80347</v>
      </c>
      <c r="I17960" s="32" t="s">
        <v>41847</v>
      </c>
      <c r="J17960" s="60">
        <v>0</v>
      </c>
      <c r="K17960" s="586">
        <v>0</v>
      </c>
    </row>
    <row r="17961" spans="1:11">
      <c r="A17961" t="e">
        <f>VLOOKUP($I:$I,'영업팀 RAW'!$A:$Z,26,0)</f>
        <v>#N/A</v>
      </c>
      <c r="B17961" t="e">
        <f>VLOOKUP($I:$I,'영업팀 RAW'!$A:$AA,27,0)</f>
        <v>#N/A</v>
      </c>
      <c r="G17961" s="31" t="s">
        <v>8121</v>
      </c>
      <c r="H17961" s="30" t="s">
        <v>8122</v>
      </c>
      <c r="I17961" s="32" t="s">
        <v>8121</v>
      </c>
      <c r="J17961" s="60">
        <v>11102</v>
      </c>
      <c r="K17961" s="586">
        <v>336945700</v>
      </c>
    </row>
    <row r="17962" spans="1:11">
      <c r="A17962" t="e">
        <f>VLOOKUP($I:$I,'영업팀 RAW'!$A:$Z,26,0)</f>
        <v>#N/A</v>
      </c>
      <c r="B17962" t="e">
        <f>VLOOKUP($I:$I,'영업팀 RAW'!$A:$AA,27,0)</f>
        <v>#N/A</v>
      </c>
      <c r="G17962" s="31" t="s">
        <v>8123</v>
      </c>
      <c r="H17962" s="30" t="s">
        <v>8124</v>
      </c>
      <c r="I17962" s="32" t="s">
        <v>8123</v>
      </c>
      <c r="J17962" s="60">
        <v>364</v>
      </c>
      <c r="K17962" s="586">
        <v>16853564</v>
      </c>
    </row>
    <row r="17963" spans="1:11">
      <c r="A17963" t="e">
        <f>VLOOKUP($I:$I,'영업팀 RAW'!$A:$Z,26,0)</f>
        <v>#N/A</v>
      </c>
      <c r="B17963" t="e">
        <f>VLOOKUP($I:$I,'영업팀 RAW'!$A:$AA,27,0)</f>
        <v>#N/A</v>
      </c>
      <c r="G17963" s="31" t="s">
        <v>8208</v>
      </c>
      <c r="H17963" s="30" t="s">
        <v>8209</v>
      </c>
      <c r="I17963" s="32" t="s">
        <v>8208</v>
      </c>
      <c r="J17963" s="60">
        <v>0</v>
      </c>
      <c r="K17963" s="586">
        <v>0</v>
      </c>
    </row>
    <row r="17964" spans="1:11">
      <c r="A17964" t="e">
        <f>VLOOKUP($I:$I,'영업팀 RAW'!$A:$Z,26,0)</f>
        <v>#N/A</v>
      </c>
      <c r="B17964" t="e">
        <f>VLOOKUP($I:$I,'영업팀 RAW'!$A:$AA,27,0)</f>
        <v>#N/A</v>
      </c>
      <c r="G17964" s="31" t="s">
        <v>8210</v>
      </c>
      <c r="H17964" s="30" t="s">
        <v>8211</v>
      </c>
      <c r="I17964" s="32" t="s">
        <v>8210</v>
      </c>
      <c r="J17964" s="60">
        <v>0</v>
      </c>
      <c r="K17964" s="586">
        <v>0</v>
      </c>
    </row>
    <row r="17965" spans="1:11">
      <c r="A17965" t="e">
        <f>VLOOKUP($I:$I,'영업팀 RAW'!$A:$Z,26,0)</f>
        <v>#N/A</v>
      </c>
      <c r="B17965" t="e">
        <f>VLOOKUP($I:$I,'영업팀 RAW'!$A:$AA,27,0)</f>
        <v>#N/A</v>
      </c>
      <c r="G17965" s="31" t="s">
        <v>80348</v>
      </c>
      <c r="H17965" s="30" t="s">
        <v>80349</v>
      </c>
      <c r="I17965" s="32" t="s">
        <v>41847</v>
      </c>
      <c r="J17965" s="60">
        <v>0</v>
      </c>
      <c r="K17965" s="586">
        <v>0</v>
      </c>
    </row>
    <row r="17966" spans="1:11">
      <c r="A17966" t="e">
        <f>VLOOKUP($I:$I,'영업팀 RAW'!$A:$Z,26,0)</f>
        <v>#N/A</v>
      </c>
      <c r="B17966" t="e">
        <f>VLOOKUP($I:$I,'영업팀 RAW'!$A:$AA,27,0)</f>
        <v>#N/A</v>
      </c>
      <c r="G17966" s="31" t="s">
        <v>53203</v>
      </c>
      <c r="H17966" s="30" t="s">
        <v>53204</v>
      </c>
      <c r="I17966" s="32" t="s">
        <v>41847</v>
      </c>
      <c r="J17966" s="60">
        <v>0</v>
      </c>
      <c r="K17966" s="586">
        <v>0</v>
      </c>
    </row>
    <row r="17967" spans="1:11">
      <c r="A17967" t="e">
        <f>VLOOKUP($I:$I,'영업팀 RAW'!$A:$Z,26,0)</f>
        <v>#N/A</v>
      </c>
      <c r="B17967" t="e">
        <f>VLOOKUP($I:$I,'영업팀 RAW'!$A:$AA,27,0)</f>
        <v>#N/A</v>
      </c>
      <c r="G17967" s="31" t="s">
        <v>53205</v>
      </c>
      <c r="H17967" s="30" t="s">
        <v>53206</v>
      </c>
      <c r="I17967" s="32" t="s">
        <v>41847</v>
      </c>
      <c r="J17967" s="60">
        <v>0</v>
      </c>
      <c r="K17967" s="586">
        <v>0</v>
      </c>
    </row>
    <row r="17968" spans="1:11">
      <c r="A17968" t="e">
        <f>VLOOKUP($I:$I,'영업팀 RAW'!$A:$Z,26,0)</f>
        <v>#N/A</v>
      </c>
      <c r="B17968" t="e">
        <f>VLOOKUP($I:$I,'영업팀 RAW'!$A:$AA,27,0)</f>
        <v>#N/A</v>
      </c>
      <c r="G17968" s="31" t="s">
        <v>53207</v>
      </c>
      <c r="H17968" s="30" t="s">
        <v>53208</v>
      </c>
      <c r="I17968" s="32" t="s">
        <v>41847</v>
      </c>
      <c r="J17968" s="60">
        <v>0</v>
      </c>
      <c r="K17968" s="586">
        <v>0</v>
      </c>
    </row>
    <row r="17969" spans="1:11">
      <c r="A17969" t="str">
        <f>VLOOKUP($I:$I,'영업팀 RAW'!$A:$Z,26,0)</f>
        <v>판매계획</v>
      </c>
      <c r="B17969">
        <f>VLOOKUP($I:$I,'영업팀 RAW'!$A:$AA,27,0)</f>
        <v>0</v>
      </c>
      <c r="G17969" s="31" t="s">
        <v>8246</v>
      </c>
      <c r="H17969" s="30" t="s">
        <v>12611</v>
      </c>
      <c r="I17969" s="32" t="s">
        <v>8246</v>
      </c>
      <c r="J17969" s="60">
        <v>669</v>
      </c>
      <c r="K17969" s="586">
        <v>32586990</v>
      </c>
    </row>
    <row r="17970" spans="1:11">
      <c r="A17970" t="e">
        <f>VLOOKUP($I:$I,'영업팀 RAW'!$A:$Z,26,0)</f>
        <v>#N/A</v>
      </c>
      <c r="B17970" t="e">
        <f>VLOOKUP($I:$I,'영업팀 RAW'!$A:$AA,27,0)</f>
        <v>#N/A</v>
      </c>
      <c r="G17970" s="31" t="s">
        <v>8212</v>
      </c>
      <c r="H17970" s="30" t="s">
        <v>8213</v>
      </c>
      <c r="I17970" s="32" t="s">
        <v>8212</v>
      </c>
      <c r="J17970" s="60">
        <v>45</v>
      </c>
      <c r="K17970" s="586">
        <v>860220</v>
      </c>
    </row>
    <row r="17971" spans="1:11">
      <c r="A17971" t="e">
        <f>VLOOKUP($I:$I,'영업팀 RAW'!$A:$Z,26,0)</f>
        <v>#N/A</v>
      </c>
      <c r="B17971" t="e">
        <f>VLOOKUP($I:$I,'영업팀 RAW'!$A:$AA,27,0)</f>
        <v>#N/A</v>
      </c>
      <c r="G17971" s="31" t="s">
        <v>53209</v>
      </c>
      <c r="H17971" s="30" t="s">
        <v>53210</v>
      </c>
      <c r="I17971" s="32" t="s">
        <v>41847</v>
      </c>
      <c r="J17971" s="60">
        <v>0</v>
      </c>
      <c r="K17971" s="586">
        <v>0</v>
      </c>
    </row>
    <row r="17972" spans="1:11">
      <c r="A17972" t="e">
        <f>VLOOKUP($I:$I,'영업팀 RAW'!$A:$Z,26,0)</f>
        <v>#N/A</v>
      </c>
      <c r="B17972" t="e">
        <f>VLOOKUP($I:$I,'영업팀 RAW'!$A:$AA,27,0)</f>
        <v>#N/A</v>
      </c>
      <c r="G17972" s="31" t="s">
        <v>80350</v>
      </c>
      <c r="H17972" s="30" t="s">
        <v>80351</v>
      </c>
      <c r="I17972" s="32" t="s">
        <v>41847</v>
      </c>
      <c r="J17972" s="60">
        <v>0</v>
      </c>
      <c r="K17972" s="586">
        <v>0</v>
      </c>
    </row>
    <row r="17973" spans="1:11">
      <c r="A17973" t="e">
        <f>VLOOKUP($I:$I,'영업팀 RAW'!$A:$Z,26,0)</f>
        <v>#N/A</v>
      </c>
      <c r="B17973" t="e">
        <f>VLOOKUP($I:$I,'영업팀 RAW'!$A:$AA,27,0)</f>
        <v>#N/A</v>
      </c>
      <c r="G17973" s="31" t="s">
        <v>80352</v>
      </c>
      <c r="H17973" s="30" t="s">
        <v>80353</v>
      </c>
      <c r="I17973" s="32" t="s">
        <v>41847</v>
      </c>
      <c r="J17973" s="60">
        <v>0</v>
      </c>
      <c r="K17973" s="586">
        <v>0</v>
      </c>
    </row>
    <row r="17974" spans="1:11">
      <c r="A17974" t="e">
        <f>VLOOKUP($I:$I,'영업팀 RAW'!$A:$Z,26,0)</f>
        <v>#N/A</v>
      </c>
      <c r="B17974" t="e">
        <f>VLOOKUP($I:$I,'영업팀 RAW'!$A:$AA,27,0)</f>
        <v>#N/A</v>
      </c>
      <c r="G17974" s="31" t="s">
        <v>80354</v>
      </c>
      <c r="H17974" s="30" t="s">
        <v>80355</v>
      </c>
      <c r="I17974" s="32" t="s">
        <v>41847</v>
      </c>
      <c r="J17974" s="60">
        <v>0</v>
      </c>
      <c r="K17974" s="586">
        <v>0</v>
      </c>
    </row>
    <row r="17975" spans="1:11">
      <c r="A17975" t="e">
        <f>VLOOKUP($I:$I,'영업팀 RAW'!$A:$Z,26,0)</f>
        <v>#N/A</v>
      </c>
      <c r="B17975" t="e">
        <f>VLOOKUP($I:$I,'영업팀 RAW'!$A:$AA,27,0)</f>
        <v>#N/A</v>
      </c>
      <c r="G17975" s="31" t="s">
        <v>9485</v>
      </c>
      <c r="H17975" s="30" t="s">
        <v>9486</v>
      </c>
      <c r="I17975" s="32" t="s">
        <v>9485</v>
      </c>
      <c r="J17975" s="60">
        <v>5</v>
      </c>
      <c r="K17975" s="586">
        <v>44845</v>
      </c>
    </row>
    <row r="17976" spans="1:11">
      <c r="A17976" t="e">
        <f>VLOOKUP($I:$I,'영업팀 RAW'!$A:$Z,26,0)</f>
        <v>#N/A</v>
      </c>
      <c r="B17976" t="e">
        <f>VLOOKUP($I:$I,'영업팀 RAW'!$A:$AA,27,0)</f>
        <v>#N/A</v>
      </c>
      <c r="G17976" s="31" t="s">
        <v>8214</v>
      </c>
      <c r="H17976" s="30" t="s">
        <v>8215</v>
      </c>
      <c r="I17976" s="32" t="s">
        <v>8214</v>
      </c>
      <c r="J17976" s="60">
        <v>0</v>
      </c>
      <c r="K17976" s="586">
        <v>0</v>
      </c>
    </row>
    <row r="17977" spans="1:11">
      <c r="A17977" t="e">
        <f>VLOOKUP($I:$I,'영업팀 RAW'!$A:$Z,26,0)</f>
        <v>#N/A</v>
      </c>
      <c r="B17977" t="e">
        <f>VLOOKUP($I:$I,'영업팀 RAW'!$A:$AA,27,0)</f>
        <v>#N/A</v>
      </c>
      <c r="G17977" s="31" t="s">
        <v>80356</v>
      </c>
      <c r="H17977" s="30" t="s">
        <v>80357</v>
      </c>
      <c r="I17977" s="32" t="s">
        <v>41847</v>
      </c>
      <c r="J17977" s="60">
        <v>0</v>
      </c>
      <c r="K17977" s="586">
        <v>0</v>
      </c>
    </row>
    <row r="17978" spans="1:11">
      <c r="A17978" t="e">
        <f>VLOOKUP($I:$I,'영업팀 RAW'!$A:$Z,26,0)</f>
        <v>#N/A</v>
      </c>
      <c r="B17978" t="e">
        <f>VLOOKUP($I:$I,'영업팀 RAW'!$A:$AA,27,0)</f>
        <v>#N/A</v>
      </c>
      <c r="G17978" s="31" t="s">
        <v>53211</v>
      </c>
      <c r="H17978" s="30" t="s">
        <v>53212</v>
      </c>
      <c r="I17978" s="32" t="s">
        <v>41847</v>
      </c>
      <c r="J17978" s="60">
        <v>0</v>
      </c>
      <c r="K17978" s="586">
        <v>0</v>
      </c>
    </row>
    <row r="17979" spans="1:11">
      <c r="A17979" t="e">
        <f>VLOOKUP($I:$I,'영업팀 RAW'!$A:$Z,26,0)</f>
        <v>#N/A</v>
      </c>
      <c r="B17979" t="e">
        <f>VLOOKUP($I:$I,'영업팀 RAW'!$A:$AA,27,0)</f>
        <v>#N/A</v>
      </c>
      <c r="G17979" s="31" t="s">
        <v>8216</v>
      </c>
      <c r="H17979" s="30" t="s">
        <v>8217</v>
      </c>
      <c r="I17979" s="32" t="s">
        <v>8216</v>
      </c>
      <c r="J17979" s="60">
        <v>0</v>
      </c>
      <c r="K17979" s="586">
        <v>0</v>
      </c>
    </row>
    <row r="17980" spans="1:11">
      <c r="A17980" t="e">
        <f>VLOOKUP($I:$I,'영업팀 RAW'!$A:$Z,26,0)</f>
        <v>#N/A</v>
      </c>
      <c r="B17980" t="e">
        <f>VLOOKUP($I:$I,'영업팀 RAW'!$A:$AA,27,0)</f>
        <v>#N/A</v>
      </c>
      <c r="G17980" s="31" t="s">
        <v>80358</v>
      </c>
      <c r="H17980" s="30" t="s">
        <v>80359</v>
      </c>
      <c r="I17980" s="32" t="s">
        <v>41847</v>
      </c>
      <c r="J17980" s="60">
        <v>0</v>
      </c>
      <c r="K17980" s="586">
        <v>0</v>
      </c>
    </row>
    <row r="17981" spans="1:11">
      <c r="A17981" t="e">
        <f>VLOOKUP($I:$I,'영업팀 RAW'!$A:$Z,26,0)</f>
        <v>#N/A</v>
      </c>
      <c r="B17981" t="e">
        <f>VLOOKUP($I:$I,'영업팀 RAW'!$A:$AA,27,0)</f>
        <v>#N/A</v>
      </c>
      <c r="G17981" s="31" t="s">
        <v>80360</v>
      </c>
      <c r="H17981" s="30" t="s">
        <v>80361</v>
      </c>
      <c r="I17981" s="32" t="s">
        <v>41847</v>
      </c>
      <c r="J17981" s="60">
        <v>0</v>
      </c>
      <c r="K17981" s="586">
        <v>0</v>
      </c>
    </row>
    <row r="17982" spans="1:11">
      <c r="A17982" t="e">
        <f>VLOOKUP($I:$I,'영업팀 RAW'!$A:$Z,26,0)</f>
        <v>#N/A</v>
      </c>
      <c r="B17982" t="e">
        <f>VLOOKUP($I:$I,'영업팀 RAW'!$A:$AA,27,0)</f>
        <v>#N/A</v>
      </c>
      <c r="G17982" s="31" t="s">
        <v>8218</v>
      </c>
      <c r="H17982" s="30" t="s">
        <v>8219</v>
      </c>
      <c r="I17982" s="32" t="s">
        <v>10412</v>
      </c>
      <c r="J17982" s="60">
        <v>0</v>
      </c>
      <c r="K17982" s="586">
        <v>0</v>
      </c>
    </row>
    <row r="17983" spans="1:11">
      <c r="A17983" t="e">
        <f>VLOOKUP($I:$I,'영업팀 RAW'!$A:$Z,26,0)</f>
        <v>#N/A</v>
      </c>
      <c r="B17983" t="e">
        <f>VLOOKUP($I:$I,'영업팀 RAW'!$A:$AA,27,0)</f>
        <v>#N/A</v>
      </c>
      <c r="G17983" s="31" t="s">
        <v>53213</v>
      </c>
      <c r="H17983" s="30" t="s">
        <v>53214</v>
      </c>
      <c r="I17983" s="32" t="s">
        <v>41847</v>
      </c>
      <c r="J17983" s="60">
        <v>0</v>
      </c>
      <c r="K17983" s="586">
        <v>0</v>
      </c>
    </row>
    <row r="17984" spans="1:11">
      <c r="A17984" t="e">
        <f>VLOOKUP($I:$I,'영업팀 RAW'!$A:$Z,26,0)</f>
        <v>#N/A</v>
      </c>
      <c r="B17984" t="e">
        <f>VLOOKUP($I:$I,'영업팀 RAW'!$A:$AA,27,0)</f>
        <v>#N/A</v>
      </c>
      <c r="G17984" s="31" t="s">
        <v>80362</v>
      </c>
      <c r="H17984" s="30" t="s">
        <v>80363</v>
      </c>
      <c r="I17984" s="32" t="s">
        <v>41847</v>
      </c>
      <c r="J17984" s="60">
        <v>0</v>
      </c>
      <c r="K17984" s="586">
        <v>0</v>
      </c>
    </row>
    <row r="17985" spans="1:11">
      <c r="A17985" t="e">
        <f>VLOOKUP($I:$I,'영업팀 RAW'!$A:$Z,26,0)</f>
        <v>#N/A</v>
      </c>
      <c r="B17985" t="e">
        <f>VLOOKUP($I:$I,'영업팀 RAW'!$A:$AA,27,0)</f>
        <v>#N/A</v>
      </c>
      <c r="G17985" s="31" t="s">
        <v>80364</v>
      </c>
      <c r="H17985" s="30" t="s">
        <v>80365</v>
      </c>
      <c r="I17985" s="32" t="s">
        <v>41847</v>
      </c>
      <c r="J17985" s="60">
        <v>0</v>
      </c>
      <c r="K17985" s="586">
        <v>0</v>
      </c>
    </row>
    <row r="17986" spans="1:11">
      <c r="A17986" t="e">
        <f>VLOOKUP($I:$I,'영업팀 RAW'!$A:$Z,26,0)</f>
        <v>#N/A</v>
      </c>
      <c r="B17986" t="e">
        <f>VLOOKUP($I:$I,'영업팀 RAW'!$A:$AA,27,0)</f>
        <v>#N/A</v>
      </c>
      <c r="G17986" s="31" t="s">
        <v>80366</v>
      </c>
      <c r="H17986" s="30" t="s">
        <v>80367</v>
      </c>
      <c r="I17986" s="32" t="s">
        <v>41847</v>
      </c>
      <c r="J17986" s="60">
        <v>0</v>
      </c>
      <c r="K17986" s="586">
        <v>0</v>
      </c>
    </row>
    <row r="17987" spans="1:11">
      <c r="A17987" t="e">
        <f>VLOOKUP($I:$I,'영업팀 RAW'!$A:$Z,26,0)</f>
        <v>#N/A</v>
      </c>
      <c r="B17987" t="e">
        <f>VLOOKUP($I:$I,'영업팀 RAW'!$A:$AA,27,0)</f>
        <v>#N/A</v>
      </c>
      <c r="G17987" s="31" t="s">
        <v>80368</v>
      </c>
      <c r="H17987" s="30" t="s">
        <v>80369</v>
      </c>
      <c r="I17987" s="32" t="s">
        <v>41847</v>
      </c>
      <c r="J17987" s="60">
        <v>0</v>
      </c>
      <c r="K17987" s="586">
        <v>0</v>
      </c>
    </row>
    <row r="17988" spans="1:11">
      <c r="A17988" t="e">
        <f>VLOOKUP($I:$I,'영업팀 RAW'!$A:$Z,26,0)</f>
        <v>#N/A</v>
      </c>
      <c r="B17988" t="e">
        <f>VLOOKUP($I:$I,'영업팀 RAW'!$A:$AA,27,0)</f>
        <v>#N/A</v>
      </c>
      <c r="G17988" s="31" t="s">
        <v>80370</v>
      </c>
      <c r="H17988" s="30" t="s">
        <v>80371</v>
      </c>
      <c r="I17988" s="32" t="s">
        <v>41847</v>
      </c>
      <c r="J17988" s="60">
        <v>0</v>
      </c>
      <c r="K17988" s="586">
        <v>0</v>
      </c>
    </row>
    <row r="17989" spans="1:11">
      <c r="A17989" t="e">
        <f>VLOOKUP($I:$I,'영업팀 RAW'!$A:$Z,26,0)</f>
        <v>#N/A</v>
      </c>
      <c r="B17989" t="e">
        <f>VLOOKUP($I:$I,'영업팀 RAW'!$A:$AA,27,0)</f>
        <v>#N/A</v>
      </c>
      <c r="G17989" s="31" t="s">
        <v>80372</v>
      </c>
      <c r="H17989" s="30" t="s">
        <v>80373</v>
      </c>
      <c r="I17989" s="32" t="s">
        <v>41847</v>
      </c>
      <c r="J17989" s="60">
        <v>0</v>
      </c>
      <c r="K17989" s="586">
        <v>0</v>
      </c>
    </row>
    <row r="17990" spans="1:11">
      <c r="A17990" t="e">
        <f>VLOOKUP($I:$I,'영업팀 RAW'!$A:$Z,26,0)</f>
        <v>#N/A</v>
      </c>
      <c r="B17990" t="e">
        <f>VLOOKUP($I:$I,'영업팀 RAW'!$A:$AA,27,0)</f>
        <v>#N/A</v>
      </c>
      <c r="G17990" s="31" t="s">
        <v>8220</v>
      </c>
      <c r="H17990" s="30" t="s">
        <v>8221</v>
      </c>
      <c r="I17990" s="32" t="s">
        <v>8220</v>
      </c>
      <c r="J17990" s="60">
        <v>77</v>
      </c>
      <c r="K17990" s="586">
        <v>1208053</v>
      </c>
    </row>
    <row r="17991" spans="1:11">
      <c r="A17991" t="e">
        <f>VLOOKUP($I:$I,'영업팀 RAW'!$A:$Z,26,0)</f>
        <v>#N/A</v>
      </c>
      <c r="B17991" t="e">
        <f>VLOOKUP($I:$I,'영업팀 RAW'!$A:$AA,27,0)</f>
        <v>#N/A</v>
      </c>
      <c r="G17991" s="31" t="s">
        <v>53215</v>
      </c>
      <c r="H17991" s="30" t="s">
        <v>53216</v>
      </c>
      <c r="I17991" s="32" t="s">
        <v>41847</v>
      </c>
      <c r="J17991" s="60">
        <v>0</v>
      </c>
      <c r="K17991" s="586">
        <v>0</v>
      </c>
    </row>
    <row r="17992" spans="1:11">
      <c r="A17992" t="e">
        <f>VLOOKUP($I:$I,'영업팀 RAW'!$A:$Z,26,0)</f>
        <v>#N/A</v>
      </c>
      <c r="B17992" t="e">
        <f>VLOOKUP($I:$I,'영업팀 RAW'!$A:$AA,27,0)</f>
        <v>#N/A</v>
      </c>
      <c r="G17992" s="31" t="s">
        <v>8222</v>
      </c>
      <c r="H17992" s="30" t="s">
        <v>8223</v>
      </c>
      <c r="I17992" s="32" t="s">
        <v>10414</v>
      </c>
      <c r="J17992" s="60">
        <v>0</v>
      </c>
      <c r="K17992" s="586">
        <v>0</v>
      </c>
    </row>
    <row r="17993" spans="1:11">
      <c r="A17993" t="e">
        <f>VLOOKUP($I:$I,'영업팀 RAW'!$A:$Z,26,0)</f>
        <v>#N/A</v>
      </c>
      <c r="B17993" t="e">
        <f>VLOOKUP($I:$I,'영업팀 RAW'!$A:$AA,27,0)</f>
        <v>#N/A</v>
      </c>
      <c r="G17993" s="31" t="s">
        <v>53217</v>
      </c>
      <c r="H17993" s="30" t="s">
        <v>53218</v>
      </c>
      <c r="I17993" s="32" t="s">
        <v>41847</v>
      </c>
      <c r="J17993" s="60">
        <v>0</v>
      </c>
      <c r="K17993" s="586">
        <v>0</v>
      </c>
    </row>
    <row r="17994" spans="1:11">
      <c r="A17994" t="e">
        <f>VLOOKUP($I:$I,'영업팀 RAW'!$A:$Z,26,0)</f>
        <v>#N/A</v>
      </c>
      <c r="B17994" t="e">
        <f>VLOOKUP($I:$I,'영업팀 RAW'!$A:$AA,27,0)</f>
        <v>#N/A</v>
      </c>
      <c r="G17994" s="31" t="s">
        <v>80374</v>
      </c>
      <c r="H17994" s="30" t="s">
        <v>80375</v>
      </c>
      <c r="I17994" s="32" t="s">
        <v>41847</v>
      </c>
      <c r="J17994" s="60">
        <v>0</v>
      </c>
      <c r="K17994" s="586">
        <v>0</v>
      </c>
    </row>
    <row r="17995" spans="1:11">
      <c r="A17995" t="e">
        <f>VLOOKUP($I:$I,'영업팀 RAW'!$A:$Z,26,0)</f>
        <v>#N/A</v>
      </c>
      <c r="B17995" t="e">
        <f>VLOOKUP($I:$I,'영업팀 RAW'!$A:$AA,27,0)</f>
        <v>#N/A</v>
      </c>
      <c r="G17995" s="31" t="s">
        <v>53219</v>
      </c>
      <c r="H17995" s="30" t="s">
        <v>53220</v>
      </c>
      <c r="I17995" s="32" t="s">
        <v>41847</v>
      </c>
      <c r="J17995" s="60">
        <v>0</v>
      </c>
      <c r="K17995" s="586">
        <v>0</v>
      </c>
    </row>
    <row r="17996" spans="1:11">
      <c r="A17996" t="e">
        <f>VLOOKUP($I:$I,'영업팀 RAW'!$A:$Z,26,0)</f>
        <v>#N/A</v>
      </c>
      <c r="B17996" t="e">
        <f>VLOOKUP($I:$I,'영업팀 RAW'!$A:$AA,27,0)</f>
        <v>#N/A</v>
      </c>
      <c r="G17996" s="31" t="s">
        <v>53221</v>
      </c>
      <c r="H17996" s="30" t="s">
        <v>53222</v>
      </c>
      <c r="I17996" s="32" t="s">
        <v>41847</v>
      </c>
      <c r="J17996" s="60">
        <v>0</v>
      </c>
      <c r="K17996" s="586">
        <v>0</v>
      </c>
    </row>
    <row r="17997" spans="1:11">
      <c r="A17997" t="e">
        <f>VLOOKUP($I:$I,'영업팀 RAW'!$A:$Z,26,0)</f>
        <v>#N/A</v>
      </c>
      <c r="B17997" t="e">
        <f>VLOOKUP($I:$I,'영업팀 RAW'!$A:$AA,27,0)</f>
        <v>#N/A</v>
      </c>
      <c r="G17997" s="31" t="s">
        <v>53223</v>
      </c>
      <c r="H17997" s="30" t="s">
        <v>53224</v>
      </c>
      <c r="I17997" s="32" t="s">
        <v>41847</v>
      </c>
      <c r="J17997" s="60">
        <v>0</v>
      </c>
      <c r="K17997" s="586">
        <v>0</v>
      </c>
    </row>
    <row r="17998" spans="1:11">
      <c r="A17998" t="e">
        <f>VLOOKUP($I:$I,'영업팀 RAW'!$A:$Z,26,0)</f>
        <v>#N/A</v>
      </c>
      <c r="B17998" t="e">
        <f>VLOOKUP($I:$I,'영업팀 RAW'!$A:$AA,27,0)</f>
        <v>#N/A</v>
      </c>
      <c r="G17998" s="31" t="s">
        <v>80376</v>
      </c>
      <c r="H17998" s="30" t="s">
        <v>80377</v>
      </c>
      <c r="I17998" s="32" t="s">
        <v>41847</v>
      </c>
      <c r="J17998" s="60">
        <v>0</v>
      </c>
      <c r="K17998" s="586">
        <v>0</v>
      </c>
    </row>
    <row r="17999" spans="1:11">
      <c r="A17999" t="e">
        <f>VLOOKUP($I:$I,'영업팀 RAW'!$A:$Z,26,0)</f>
        <v>#N/A</v>
      </c>
      <c r="B17999" t="e">
        <f>VLOOKUP($I:$I,'영업팀 RAW'!$A:$AA,27,0)</f>
        <v>#N/A</v>
      </c>
      <c r="G17999" s="31" t="s">
        <v>53225</v>
      </c>
      <c r="H17999" s="30" t="s">
        <v>53226</v>
      </c>
      <c r="I17999" s="32" t="s">
        <v>41847</v>
      </c>
      <c r="J17999" s="60">
        <v>0</v>
      </c>
      <c r="K17999" s="586">
        <v>0</v>
      </c>
    </row>
    <row r="18000" spans="1:11">
      <c r="A18000" t="e">
        <f>VLOOKUP($I:$I,'영업팀 RAW'!$A:$Z,26,0)</f>
        <v>#N/A</v>
      </c>
      <c r="B18000" t="e">
        <f>VLOOKUP($I:$I,'영업팀 RAW'!$A:$AA,27,0)</f>
        <v>#N/A</v>
      </c>
      <c r="G18000" s="31" t="s">
        <v>8224</v>
      </c>
      <c r="H18000" s="30" t="s">
        <v>8225</v>
      </c>
      <c r="I18000" s="32" t="s">
        <v>8224</v>
      </c>
      <c r="J18000" s="60">
        <v>0</v>
      </c>
      <c r="K18000" s="586">
        <v>0</v>
      </c>
    </row>
    <row r="18001" spans="1:11">
      <c r="A18001" t="e">
        <f>VLOOKUP($I:$I,'영업팀 RAW'!$A:$Z,26,0)</f>
        <v>#N/A</v>
      </c>
      <c r="B18001" t="e">
        <f>VLOOKUP($I:$I,'영업팀 RAW'!$A:$AA,27,0)</f>
        <v>#N/A</v>
      </c>
      <c r="G18001" s="31" t="s">
        <v>80378</v>
      </c>
      <c r="H18001" s="30" t="s">
        <v>80379</v>
      </c>
      <c r="I18001" s="32" t="s">
        <v>41847</v>
      </c>
      <c r="J18001" s="60">
        <v>0</v>
      </c>
      <c r="K18001" s="586">
        <v>0</v>
      </c>
    </row>
    <row r="18002" spans="1:11">
      <c r="A18002" t="e">
        <f>VLOOKUP($I:$I,'영업팀 RAW'!$A:$Z,26,0)</f>
        <v>#N/A</v>
      </c>
      <c r="B18002" t="e">
        <f>VLOOKUP($I:$I,'영업팀 RAW'!$A:$AA,27,0)</f>
        <v>#N/A</v>
      </c>
      <c r="G18002" s="31" t="s">
        <v>80380</v>
      </c>
      <c r="H18002" s="30" t="s">
        <v>80381</v>
      </c>
      <c r="I18002" s="32" t="s">
        <v>41847</v>
      </c>
      <c r="J18002" s="60">
        <v>0</v>
      </c>
      <c r="K18002" s="586">
        <v>0</v>
      </c>
    </row>
    <row r="18003" spans="1:11">
      <c r="A18003" t="e">
        <f>VLOOKUP($I:$I,'영업팀 RAW'!$A:$Z,26,0)</f>
        <v>#N/A</v>
      </c>
      <c r="B18003" t="e">
        <f>VLOOKUP($I:$I,'영업팀 RAW'!$A:$AA,27,0)</f>
        <v>#N/A</v>
      </c>
      <c r="G18003" s="31" t="s">
        <v>80382</v>
      </c>
      <c r="H18003" s="30" t="s">
        <v>80383</v>
      </c>
      <c r="I18003" s="32" t="s">
        <v>41847</v>
      </c>
      <c r="J18003" s="60">
        <v>0</v>
      </c>
      <c r="K18003" s="586">
        <v>0</v>
      </c>
    </row>
    <row r="18004" spans="1:11">
      <c r="A18004" t="e">
        <f>VLOOKUP($I:$I,'영업팀 RAW'!$A:$Z,26,0)</f>
        <v>#N/A</v>
      </c>
      <c r="B18004" t="e">
        <f>VLOOKUP($I:$I,'영업팀 RAW'!$A:$AA,27,0)</f>
        <v>#N/A</v>
      </c>
      <c r="G18004" s="31" t="s">
        <v>80384</v>
      </c>
      <c r="H18004" s="30" t="s">
        <v>80385</v>
      </c>
      <c r="I18004" s="32" t="s">
        <v>41847</v>
      </c>
      <c r="J18004" s="60">
        <v>0</v>
      </c>
      <c r="K18004" s="586">
        <v>0</v>
      </c>
    </row>
    <row r="18005" spans="1:11">
      <c r="A18005" t="e">
        <f>VLOOKUP($I:$I,'영업팀 RAW'!$A:$Z,26,0)</f>
        <v>#N/A</v>
      </c>
      <c r="B18005" t="e">
        <f>VLOOKUP($I:$I,'영업팀 RAW'!$A:$AA,27,0)</f>
        <v>#N/A</v>
      </c>
      <c r="G18005" s="31" t="s">
        <v>10406</v>
      </c>
      <c r="H18005" s="30" t="s">
        <v>12425</v>
      </c>
      <c r="I18005" s="32" t="s">
        <v>10406</v>
      </c>
      <c r="J18005" s="60">
        <v>4803</v>
      </c>
      <c r="K18005" s="586">
        <v>10191966</v>
      </c>
    </row>
    <row r="18006" spans="1:11">
      <c r="A18006" t="e">
        <f>VLOOKUP($I:$I,'영업팀 RAW'!$A:$Z,26,0)</f>
        <v>#N/A</v>
      </c>
      <c r="B18006" t="e">
        <f>VLOOKUP($I:$I,'영업팀 RAW'!$A:$AA,27,0)</f>
        <v>#N/A</v>
      </c>
      <c r="G18006" s="31" t="s">
        <v>8226</v>
      </c>
      <c r="H18006" s="30" t="s">
        <v>8227</v>
      </c>
      <c r="I18006" s="32" t="s">
        <v>8226</v>
      </c>
      <c r="J18006" s="60">
        <v>28</v>
      </c>
      <c r="K18006" s="586">
        <v>696248</v>
      </c>
    </row>
    <row r="18007" spans="1:11">
      <c r="A18007" t="e">
        <f>VLOOKUP($I:$I,'영업팀 RAW'!$A:$Z,26,0)</f>
        <v>#N/A</v>
      </c>
      <c r="B18007" t="e">
        <f>VLOOKUP($I:$I,'영업팀 RAW'!$A:$AA,27,0)</f>
        <v>#N/A</v>
      </c>
      <c r="G18007" s="31" t="s">
        <v>8228</v>
      </c>
      <c r="H18007" s="30" t="s">
        <v>8229</v>
      </c>
      <c r="I18007" s="32" t="s">
        <v>10408</v>
      </c>
      <c r="J18007" s="60">
        <v>0</v>
      </c>
      <c r="K18007" s="586">
        <v>0</v>
      </c>
    </row>
    <row r="18008" spans="1:11">
      <c r="A18008" t="e">
        <f>VLOOKUP($I:$I,'영업팀 RAW'!$A:$Z,26,0)</f>
        <v>#N/A</v>
      </c>
      <c r="B18008" t="e">
        <f>VLOOKUP($I:$I,'영업팀 RAW'!$A:$AA,27,0)</f>
        <v>#N/A</v>
      </c>
      <c r="G18008" s="31" t="s">
        <v>8230</v>
      </c>
      <c r="H18008" s="30" t="s">
        <v>8231</v>
      </c>
      <c r="I18008" s="32" t="s">
        <v>10410</v>
      </c>
      <c r="J18008" s="60">
        <v>12</v>
      </c>
      <c r="K18008" s="586">
        <v>39288</v>
      </c>
    </row>
    <row r="18009" spans="1:11">
      <c r="A18009" t="str">
        <f>VLOOKUP($I:$I,'영업팀 RAW'!$A:$Z,26,0)</f>
        <v>판매계획</v>
      </c>
      <c r="B18009">
        <f>VLOOKUP($I:$I,'영업팀 RAW'!$A:$AA,27,0)</f>
        <v>0</v>
      </c>
      <c r="G18009" s="31" t="s">
        <v>7687</v>
      </c>
      <c r="H18009" s="30" t="s">
        <v>36467</v>
      </c>
      <c r="I18009" s="32" t="s">
        <v>7687</v>
      </c>
      <c r="J18009" s="60">
        <v>3220</v>
      </c>
      <c r="K18009" s="586">
        <v>13414520</v>
      </c>
    </row>
    <row r="18010" spans="1:11">
      <c r="A18010" t="e">
        <f>VLOOKUP($I:$I,'영업팀 RAW'!$A:$Z,26,0)</f>
        <v>#N/A</v>
      </c>
      <c r="B18010" t="e">
        <f>VLOOKUP($I:$I,'영업팀 RAW'!$A:$AA,27,0)</f>
        <v>#N/A</v>
      </c>
      <c r="G18010" s="31" t="s">
        <v>53227</v>
      </c>
      <c r="H18010" s="30" t="s">
        <v>53228</v>
      </c>
      <c r="I18010" s="32" t="s">
        <v>41847</v>
      </c>
      <c r="J18010" s="60">
        <v>0</v>
      </c>
      <c r="K18010" s="586">
        <v>0</v>
      </c>
    </row>
    <row r="18011" spans="1:11">
      <c r="A18011" t="e">
        <f>VLOOKUP($I:$I,'영업팀 RAW'!$A:$Z,26,0)</f>
        <v>#N/A</v>
      </c>
      <c r="B18011" t="e">
        <f>VLOOKUP($I:$I,'영업팀 RAW'!$A:$AA,27,0)</f>
        <v>#N/A</v>
      </c>
      <c r="G18011" s="31" t="s">
        <v>53229</v>
      </c>
      <c r="H18011" s="30" t="s">
        <v>53230</v>
      </c>
      <c r="I18011" s="32" t="s">
        <v>41847</v>
      </c>
      <c r="J18011" s="60">
        <v>0</v>
      </c>
      <c r="K18011" s="586">
        <v>0</v>
      </c>
    </row>
    <row r="18012" spans="1:11">
      <c r="A18012" t="e">
        <f>VLOOKUP($I:$I,'영업팀 RAW'!$A:$Z,26,0)</f>
        <v>#N/A</v>
      </c>
      <c r="B18012" t="e">
        <f>VLOOKUP($I:$I,'영업팀 RAW'!$A:$AA,27,0)</f>
        <v>#N/A</v>
      </c>
      <c r="G18012" s="31" t="s">
        <v>53231</v>
      </c>
      <c r="H18012" s="30" t="s">
        <v>53232</v>
      </c>
      <c r="I18012" s="32" t="s">
        <v>41847</v>
      </c>
      <c r="J18012" s="60">
        <v>0</v>
      </c>
      <c r="K18012" s="586">
        <v>0</v>
      </c>
    </row>
    <row r="18013" spans="1:11">
      <c r="A18013" t="e">
        <f>VLOOKUP($I:$I,'영업팀 RAW'!$A:$Z,26,0)</f>
        <v>#N/A</v>
      </c>
      <c r="B18013" t="e">
        <f>VLOOKUP($I:$I,'영업팀 RAW'!$A:$AA,27,0)</f>
        <v>#N/A</v>
      </c>
      <c r="G18013" s="31" t="s">
        <v>53233</v>
      </c>
      <c r="H18013" s="30" t="s">
        <v>53234</v>
      </c>
      <c r="I18013" s="32" t="s">
        <v>41847</v>
      </c>
      <c r="J18013" s="60">
        <v>0</v>
      </c>
      <c r="K18013" s="586">
        <v>0</v>
      </c>
    </row>
    <row r="18014" spans="1:11">
      <c r="A18014" t="e">
        <f>VLOOKUP($I:$I,'영업팀 RAW'!$A:$Z,26,0)</f>
        <v>#N/A</v>
      </c>
      <c r="B18014" t="e">
        <f>VLOOKUP($I:$I,'영업팀 RAW'!$A:$AA,27,0)</f>
        <v>#N/A</v>
      </c>
      <c r="G18014" s="31" t="s">
        <v>9487</v>
      </c>
      <c r="H18014" s="30" t="s">
        <v>9488</v>
      </c>
      <c r="I18014" s="32" t="s">
        <v>9487</v>
      </c>
      <c r="J18014" s="60">
        <v>87</v>
      </c>
      <c r="K18014" s="586">
        <v>773082</v>
      </c>
    </row>
    <row r="18015" spans="1:11">
      <c r="A18015" t="e">
        <f>VLOOKUP($I:$I,'영업팀 RAW'!$A:$Z,26,0)</f>
        <v>#N/A</v>
      </c>
      <c r="B18015" t="e">
        <f>VLOOKUP($I:$I,'영업팀 RAW'!$A:$AA,27,0)</f>
        <v>#N/A</v>
      </c>
      <c r="G18015" s="31" t="s">
        <v>80386</v>
      </c>
      <c r="H18015" s="30" t="s">
        <v>80387</v>
      </c>
      <c r="I18015" s="32" t="s">
        <v>41847</v>
      </c>
      <c r="J18015" s="60">
        <v>0</v>
      </c>
      <c r="K18015" s="586">
        <v>0</v>
      </c>
    </row>
    <row r="18016" spans="1:11">
      <c r="A18016" t="e">
        <f>VLOOKUP($I:$I,'영업팀 RAW'!$A:$Z,26,0)</f>
        <v>#N/A</v>
      </c>
      <c r="B18016" t="e">
        <f>VLOOKUP($I:$I,'영업팀 RAW'!$A:$AA,27,0)</f>
        <v>#N/A</v>
      </c>
      <c r="G18016" s="31" t="s">
        <v>8232</v>
      </c>
      <c r="H18016" s="30" t="s">
        <v>8233</v>
      </c>
      <c r="I18016" s="32" t="s">
        <v>8232</v>
      </c>
      <c r="J18016" s="60">
        <v>0</v>
      </c>
      <c r="K18016" s="586">
        <v>0</v>
      </c>
    </row>
    <row r="18017" spans="1:11">
      <c r="A18017" t="e">
        <f>VLOOKUP($I:$I,'영업팀 RAW'!$A:$Z,26,0)</f>
        <v>#N/A</v>
      </c>
      <c r="B18017" t="e">
        <f>VLOOKUP($I:$I,'영업팀 RAW'!$A:$AA,27,0)</f>
        <v>#N/A</v>
      </c>
      <c r="G18017" s="31" t="s">
        <v>9489</v>
      </c>
      <c r="H18017" s="30" t="s">
        <v>9490</v>
      </c>
      <c r="I18017" s="32" t="s">
        <v>9489</v>
      </c>
      <c r="J18017" s="60">
        <v>539</v>
      </c>
      <c r="K18017" s="586">
        <v>8142134</v>
      </c>
    </row>
    <row r="18018" spans="1:11">
      <c r="A18018" t="e">
        <f>VLOOKUP($I:$I,'영업팀 RAW'!$A:$Z,26,0)</f>
        <v>#N/A</v>
      </c>
      <c r="B18018" t="e">
        <f>VLOOKUP($I:$I,'영업팀 RAW'!$A:$AA,27,0)</f>
        <v>#N/A</v>
      </c>
      <c r="G18018" s="31" t="s">
        <v>8234</v>
      </c>
      <c r="H18018" s="30" t="s">
        <v>8235</v>
      </c>
      <c r="I18018" s="32" t="s">
        <v>8234</v>
      </c>
      <c r="J18018" s="60">
        <v>44</v>
      </c>
      <c r="K18018" s="586">
        <v>795476</v>
      </c>
    </row>
    <row r="18019" spans="1:11">
      <c r="A18019" t="e">
        <f>VLOOKUP($I:$I,'영업팀 RAW'!$A:$Z,26,0)</f>
        <v>#N/A</v>
      </c>
      <c r="B18019" t="e">
        <f>VLOOKUP($I:$I,'영업팀 RAW'!$A:$AA,27,0)</f>
        <v>#N/A</v>
      </c>
      <c r="G18019" s="31" t="s">
        <v>53235</v>
      </c>
      <c r="H18019" s="30" t="s">
        <v>53236</v>
      </c>
      <c r="I18019" s="32" t="s">
        <v>41847</v>
      </c>
      <c r="J18019" s="60">
        <v>0</v>
      </c>
      <c r="K18019" s="586">
        <v>0</v>
      </c>
    </row>
    <row r="18020" spans="1:11">
      <c r="A18020" t="e">
        <f>VLOOKUP($I:$I,'영업팀 RAW'!$A:$Z,26,0)</f>
        <v>#N/A</v>
      </c>
      <c r="B18020" t="e">
        <f>VLOOKUP($I:$I,'영업팀 RAW'!$A:$AA,27,0)</f>
        <v>#N/A</v>
      </c>
      <c r="G18020" s="31" t="s">
        <v>53237</v>
      </c>
      <c r="H18020" s="30" t="s">
        <v>53238</v>
      </c>
      <c r="I18020" s="32" t="s">
        <v>41847</v>
      </c>
      <c r="J18020" s="60">
        <v>0</v>
      </c>
      <c r="K18020" s="586">
        <v>0</v>
      </c>
    </row>
    <row r="18021" spans="1:11">
      <c r="A18021" t="e">
        <f>VLOOKUP($I:$I,'영업팀 RAW'!$A:$Z,26,0)</f>
        <v>#N/A</v>
      </c>
      <c r="B18021" t="e">
        <f>VLOOKUP($I:$I,'영업팀 RAW'!$A:$AA,27,0)</f>
        <v>#N/A</v>
      </c>
      <c r="G18021" s="31" t="s">
        <v>53239</v>
      </c>
      <c r="H18021" s="30" t="s">
        <v>53240</v>
      </c>
      <c r="I18021" s="32" t="s">
        <v>41847</v>
      </c>
      <c r="J18021" s="60">
        <v>0</v>
      </c>
      <c r="K18021" s="586">
        <v>0</v>
      </c>
    </row>
    <row r="18022" spans="1:11">
      <c r="A18022" t="e">
        <f>VLOOKUP($I:$I,'영업팀 RAW'!$A:$Z,26,0)</f>
        <v>#N/A</v>
      </c>
      <c r="B18022" t="e">
        <f>VLOOKUP($I:$I,'영업팀 RAW'!$A:$AA,27,0)</f>
        <v>#N/A</v>
      </c>
      <c r="G18022" s="31" t="s">
        <v>8236</v>
      </c>
      <c r="H18022" s="30" t="s">
        <v>8237</v>
      </c>
      <c r="I18022" s="32" t="s">
        <v>8236</v>
      </c>
      <c r="J18022" s="60">
        <v>839</v>
      </c>
      <c r="K18022" s="586">
        <v>10364167</v>
      </c>
    </row>
    <row r="18023" spans="1:11">
      <c r="A18023" t="str">
        <f>VLOOKUP($I:$I,'영업팀 RAW'!$A:$Z,26,0)</f>
        <v>판매계획</v>
      </c>
      <c r="B18023">
        <f>VLOOKUP($I:$I,'영업팀 RAW'!$A:$AA,27,0)</f>
        <v>0</v>
      </c>
      <c r="G18023" s="31" t="s">
        <v>7688</v>
      </c>
      <c r="H18023" s="30" t="s">
        <v>36468</v>
      </c>
      <c r="I18023" s="32" t="s">
        <v>7688</v>
      </c>
      <c r="J18023" s="60">
        <v>2697</v>
      </c>
      <c r="K18023" s="586">
        <v>11235702</v>
      </c>
    </row>
    <row r="18024" spans="1:11">
      <c r="A18024" t="e">
        <f>VLOOKUP($I:$I,'영업팀 RAW'!$A:$Z,26,0)</f>
        <v>#N/A</v>
      </c>
      <c r="B18024" t="e">
        <f>VLOOKUP($I:$I,'영업팀 RAW'!$A:$AA,27,0)</f>
        <v>#N/A</v>
      </c>
      <c r="G18024" s="31" t="s">
        <v>53241</v>
      </c>
      <c r="H18024" s="30" t="s">
        <v>53242</v>
      </c>
      <c r="I18024" s="32" t="s">
        <v>41847</v>
      </c>
      <c r="J18024" s="60">
        <v>0</v>
      </c>
      <c r="K18024" s="586">
        <v>0</v>
      </c>
    </row>
    <row r="18025" spans="1:11">
      <c r="A18025" t="e">
        <f>VLOOKUP($I:$I,'영업팀 RAW'!$A:$Z,26,0)</f>
        <v>#N/A</v>
      </c>
      <c r="B18025" t="e">
        <f>VLOOKUP($I:$I,'영업팀 RAW'!$A:$AA,27,0)</f>
        <v>#N/A</v>
      </c>
      <c r="G18025" s="31" t="s">
        <v>80388</v>
      </c>
      <c r="H18025" s="30" t="s">
        <v>80389</v>
      </c>
      <c r="I18025" s="32" t="s">
        <v>41847</v>
      </c>
      <c r="J18025" s="60">
        <v>0</v>
      </c>
      <c r="K18025" s="586">
        <v>0</v>
      </c>
    </row>
    <row r="18026" spans="1:11">
      <c r="A18026" t="e">
        <f>VLOOKUP($I:$I,'영업팀 RAW'!$A:$Z,26,0)</f>
        <v>#N/A</v>
      </c>
      <c r="B18026" t="e">
        <f>VLOOKUP($I:$I,'영업팀 RAW'!$A:$AA,27,0)</f>
        <v>#N/A</v>
      </c>
      <c r="G18026" s="31" t="s">
        <v>53243</v>
      </c>
      <c r="H18026" s="30" t="s">
        <v>53244</v>
      </c>
      <c r="I18026" s="32" t="s">
        <v>41847</v>
      </c>
      <c r="J18026" s="60">
        <v>0</v>
      </c>
      <c r="K18026" s="586">
        <v>0</v>
      </c>
    </row>
    <row r="18027" spans="1:11">
      <c r="A18027" t="e">
        <f>VLOOKUP($I:$I,'영업팀 RAW'!$A:$Z,26,0)</f>
        <v>#N/A</v>
      </c>
      <c r="B18027" t="e">
        <f>VLOOKUP($I:$I,'영업팀 RAW'!$A:$AA,27,0)</f>
        <v>#N/A</v>
      </c>
      <c r="G18027" s="31" t="s">
        <v>53245</v>
      </c>
      <c r="H18027" s="30" t="s">
        <v>53246</v>
      </c>
      <c r="I18027" s="32" t="s">
        <v>41847</v>
      </c>
      <c r="J18027" s="60">
        <v>0</v>
      </c>
      <c r="K18027" s="586">
        <v>0</v>
      </c>
    </row>
    <row r="18028" spans="1:11">
      <c r="A18028" t="e">
        <f>VLOOKUP($I:$I,'영업팀 RAW'!$A:$Z,26,0)</f>
        <v>#N/A</v>
      </c>
      <c r="B18028" t="e">
        <f>VLOOKUP($I:$I,'영업팀 RAW'!$A:$AA,27,0)</f>
        <v>#N/A</v>
      </c>
      <c r="G18028" s="31" t="s">
        <v>53247</v>
      </c>
      <c r="H18028" s="30" t="s">
        <v>53248</v>
      </c>
      <c r="I18028" s="32" t="s">
        <v>41847</v>
      </c>
      <c r="J18028" s="60">
        <v>0</v>
      </c>
      <c r="K18028" s="586">
        <v>0</v>
      </c>
    </row>
    <row r="18029" spans="1:11">
      <c r="A18029" t="e">
        <f>VLOOKUP($I:$I,'영업팀 RAW'!$A:$Z,26,0)</f>
        <v>#N/A</v>
      </c>
      <c r="B18029" t="e">
        <f>VLOOKUP($I:$I,'영업팀 RAW'!$A:$AA,27,0)</f>
        <v>#N/A</v>
      </c>
      <c r="G18029" s="31" t="s">
        <v>53249</v>
      </c>
      <c r="H18029" s="30" t="s">
        <v>53250</v>
      </c>
      <c r="I18029" s="32" t="s">
        <v>41847</v>
      </c>
      <c r="J18029" s="60">
        <v>0</v>
      </c>
      <c r="K18029" s="586">
        <v>0</v>
      </c>
    </row>
    <row r="18030" spans="1:11">
      <c r="A18030" t="e">
        <f>VLOOKUP($I:$I,'영업팀 RAW'!$A:$Z,26,0)</f>
        <v>#N/A</v>
      </c>
      <c r="B18030" t="e">
        <f>VLOOKUP($I:$I,'영업팀 RAW'!$A:$AA,27,0)</f>
        <v>#N/A</v>
      </c>
      <c r="G18030" s="31" t="s">
        <v>53251</v>
      </c>
      <c r="H18030" s="30" t="s">
        <v>53252</v>
      </c>
      <c r="I18030" s="32" t="s">
        <v>41847</v>
      </c>
      <c r="J18030" s="60">
        <v>0</v>
      </c>
      <c r="K18030" s="586">
        <v>0</v>
      </c>
    </row>
    <row r="18031" spans="1:11">
      <c r="A18031" t="e">
        <f>VLOOKUP($I:$I,'영업팀 RAW'!$A:$Z,26,0)</f>
        <v>#N/A</v>
      </c>
      <c r="B18031" t="e">
        <f>VLOOKUP($I:$I,'영업팀 RAW'!$A:$AA,27,0)</f>
        <v>#N/A</v>
      </c>
      <c r="G18031" s="31" t="s">
        <v>53253</v>
      </c>
      <c r="H18031" s="30" t="s">
        <v>53254</v>
      </c>
      <c r="I18031" s="32" t="s">
        <v>41847</v>
      </c>
      <c r="J18031" s="60">
        <v>0</v>
      </c>
      <c r="K18031" s="586">
        <v>0</v>
      </c>
    </row>
    <row r="18032" spans="1:11">
      <c r="A18032" t="e">
        <f>VLOOKUP($I:$I,'영업팀 RAW'!$A:$Z,26,0)</f>
        <v>#N/A</v>
      </c>
      <c r="B18032" t="e">
        <f>VLOOKUP($I:$I,'영업팀 RAW'!$A:$AA,27,0)</f>
        <v>#N/A</v>
      </c>
      <c r="G18032" s="31" t="s">
        <v>80390</v>
      </c>
      <c r="H18032" s="30" t="s">
        <v>80391</v>
      </c>
      <c r="I18032" s="32" t="s">
        <v>41847</v>
      </c>
      <c r="J18032" s="60">
        <v>0</v>
      </c>
      <c r="K18032" s="586">
        <v>0</v>
      </c>
    </row>
    <row r="18033" spans="1:11">
      <c r="A18033" t="e">
        <f>VLOOKUP($I:$I,'영업팀 RAW'!$A:$Z,26,0)</f>
        <v>#N/A</v>
      </c>
      <c r="B18033" t="e">
        <f>VLOOKUP($I:$I,'영업팀 RAW'!$A:$AA,27,0)</f>
        <v>#N/A</v>
      </c>
      <c r="G18033" s="31" t="s">
        <v>80392</v>
      </c>
      <c r="H18033" s="30" t="s">
        <v>80393</v>
      </c>
      <c r="I18033" s="32" t="s">
        <v>41847</v>
      </c>
      <c r="J18033" s="60">
        <v>0</v>
      </c>
      <c r="K18033" s="586">
        <v>0</v>
      </c>
    </row>
    <row r="18034" spans="1:11">
      <c r="A18034" t="e">
        <f>VLOOKUP($I:$I,'영업팀 RAW'!$A:$Z,26,0)</f>
        <v>#N/A</v>
      </c>
      <c r="B18034" t="e">
        <f>VLOOKUP($I:$I,'영업팀 RAW'!$A:$AA,27,0)</f>
        <v>#N/A</v>
      </c>
      <c r="G18034" s="31" t="s">
        <v>80394</v>
      </c>
      <c r="H18034" s="30" t="s">
        <v>80395</v>
      </c>
      <c r="I18034" s="32" t="s">
        <v>41847</v>
      </c>
      <c r="J18034" s="60">
        <v>0</v>
      </c>
      <c r="K18034" s="586">
        <v>0</v>
      </c>
    </row>
    <row r="18035" spans="1:11">
      <c r="A18035" t="e">
        <f>VLOOKUP($I:$I,'영업팀 RAW'!$A:$Z,26,0)</f>
        <v>#N/A</v>
      </c>
      <c r="B18035" t="e">
        <f>VLOOKUP($I:$I,'영업팀 RAW'!$A:$AA,27,0)</f>
        <v>#N/A</v>
      </c>
      <c r="G18035" s="31" t="s">
        <v>53255</v>
      </c>
      <c r="H18035" s="30" t="s">
        <v>53256</v>
      </c>
      <c r="I18035" s="32" t="s">
        <v>41847</v>
      </c>
      <c r="J18035" s="60">
        <v>0</v>
      </c>
      <c r="K18035" s="586">
        <v>0</v>
      </c>
    </row>
    <row r="18036" spans="1:11">
      <c r="A18036" t="e">
        <f>VLOOKUP($I:$I,'영업팀 RAW'!$A:$Z,26,0)</f>
        <v>#N/A</v>
      </c>
      <c r="B18036" t="e">
        <f>VLOOKUP($I:$I,'영업팀 RAW'!$A:$AA,27,0)</f>
        <v>#N/A</v>
      </c>
      <c r="G18036" s="31" t="s">
        <v>53257</v>
      </c>
      <c r="H18036" s="30" t="s">
        <v>53258</v>
      </c>
      <c r="I18036" s="32" t="s">
        <v>41847</v>
      </c>
      <c r="J18036" s="60">
        <v>0</v>
      </c>
      <c r="K18036" s="586">
        <v>0</v>
      </c>
    </row>
    <row r="18037" spans="1:11">
      <c r="A18037" t="e">
        <f>VLOOKUP($I:$I,'영업팀 RAW'!$A:$Z,26,0)</f>
        <v>#N/A</v>
      </c>
      <c r="B18037" t="e">
        <f>VLOOKUP($I:$I,'영업팀 RAW'!$A:$AA,27,0)</f>
        <v>#N/A</v>
      </c>
      <c r="G18037" s="31" t="s">
        <v>53259</v>
      </c>
      <c r="H18037" s="30" t="s">
        <v>53260</v>
      </c>
      <c r="I18037" s="32" t="s">
        <v>41847</v>
      </c>
      <c r="J18037" s="60">
        <v>0</v>
      </c>
      <c r="K18037" s="586">
        <v>0</v>
      </c>
    </row>
    <row r="18038" spans="1:11">
      <c r="A18038" t="e">
        <f>VLOOKUP($I:$I,'영업팀 RAW'!$A:$Z,26,0)</f>
        <v>#N/A</v>
      </c>
      <c r="B18038" t="e">
        <f>VLOOKUP($I:$I,'영업팀 RAW'!$A:$AA,27,0)</f>
        <v>#N/A</v>
      </c>
      <c r="G18038" s="31" t="s">
        <v>53261</v>
      </c>
      <c r="H18038" s="30" t="s">
        <v>53262</v>
      </c>
      <c r="I18038" s="32" t="s">
        <v>41847</v>
      </c>
      <c r="J18038" s="60">
        <v>0</v>
      </c>
      <c r="K18038" s="586">
        <v>0</v>
      </c>
    </row>
    <row r="18039" spans="1:11">
      <c r="A18039" t="e">
        <f>VLOOKUP($I:$I,'영업팀 RAW'!$A:$Z,26,0)</f>
        <v>#N/A</v>
      </c>
      <c r="B18039" t="e">
        <f>VLOOKUP($I:$I,'영업팀 RAW'!$A:$AA,27,0)</f>
        <v>#N/A</v>
      </c>
      <c r="G18039" s="31" t="s">
        <v>53263</v>
      </c>
      <c r="H18039" s="30" t="s">
        <v>53264</v>
      </c>
      <c r="I18039" s="32" t="s">
        <v>41847</v>
      </c>
      <c r="J18039" s="60">
        <v>0</v>
      </c>
      <c r="K18039" s="586">
        <v>0</v>
      </c>
    </row>
    <row r="18040" spans="1:11">
      <c r="A18040" t="e">
        <f>VLOOKUP($I:$I,'영업팀 RAW'!$A:$Z,26,0)</f>
        <v>#N/A</v>
      </c>
      <c r="B18040" t="e">
        <f>VLOOKUP($I:$I,'영업팀 RAW'!$A:$AA,27,0)</f>
        <v>#N/A</v>
      </c>
      <c r="G18040" s="31" t="s">
        <v>80396</v>
      </c>
      <c r="H18040" s="30" t="s">
        <v>80397</v>
      </c>
      <c r="I18040" s="32" t="s">
        <v>41847</v>
      </c>
      <c r="J18040" s="60">
        <v>0</v>
      </c>
      <c r="K18040" s="586">
        <v>0</v>
      </c>
    </row>
    <row r="18041" spans="1:11">
      <c r="A18041" t="e">
        <f>VLOOKUP($I:$I,'영업팀 RAW'!$A:$Z,26,0)</f>
        <v>#N/A</v>
      </c>
      <c r="B18041" t="e">
        <f>VLOOKUP($I:$I,'영업팀 RAW'!$A:$AA,27,0)</f>
        <v>#N/A</v>
      </c>
      <c r="G18041" s="31" t="s">
        <v>80398</v>
      </c>
      <c r="H18041" s="30" t="s">
        <v>80399</v>
      </c>
      <c r="I18041" s="32" t="s">
        <v>41847</v>
      </c>
      <c r="J18041" s="60">
        <v>0</v>
      </c>
      <c r="K18041" s="586">
        <v>0</v>
      </c>
    </row>
    <row r="18042" spans="1:11">
      <c r="A18042" t="e">
        <f>VLOOKUP($I:$I,'영업팀 RAW'!$A:$Z,26,0)</f>
        <v>#N/A</v>
      </c>
      <c r="B18042" t="e">
        <f>VLOOKUP($I:$I,'영업팀 RAW'!$A:$AA,27,0)</f>
        <v>#N/A</v>
      </c>
      <c r="G18042" s="31" t="s">
        <v>80400</v>
      </c>
      <c r="H18042" s="30" t="s">
        <v>80401</v>
      </c>
      <c r="I18042" s="32" t="s">
        <v>41847</v>
      </c>
      <c r="J18042" s="60">
        <v>0</v>
      </c>
      <c r="K18042" s="586">
        <v>0</v>
      </c>
    </row>
    <row r="18043" spans="1:11">
      <c r="A18043" t="e">
        <f>VLOOKUP($I:$I,'영업팀 RAW'!$A:$Z,26,0)</f>
        <v>#N/A</v>
      </c>
      <c r="B18043" t="e">
        <f>VLOOKUP($I:$I,'영업팀 RAW'!$A:$AA,27,0)</f>
        <v>#N/A</v>
      </c>
      <c r="G18043" s="31" t="s">
        <v>80402</v>
      </c>
      <c r="H18043" s="30" t="s">
        <v>80403</v>
      </c>
      <c r="I18043" s="32" t="s">
        <v>41847</v>
      </c>
      <c r="J18043" s="60">
        <v>0</v>
      </c>
      <c r="K18043" s="586">
        <v>0</v>
      </c>
    </row>
    <row r="18044" spans="1:11">
      <c r="A18044" t="e">
        <f>VLOOKUP($I:$I,'영업팀 RAW'!$A:$Z,26,0)</f>
        <v>#N/A</v>
      </c>
      <c r="B18044" t="e">
        <f>VLOOKUP($I:$I,'영업팀 RAW'!$A:$AA,27,0)</f>
        <v>#N/A</v>
      </c>
      <c r="G18044" s="31" t="s">
        <v>80404</v>
      </c>
      <c r="H18044" s="30" t="s">
        <v>80405</v>
      </c>
      <c r="I18044" s="32" t="s">
        <v>41847</v>
      </c>
      <c r="J18044" s="60">
        <v>0</v>
      </c>
      <c r="K18044" s="586">
        <v>0</v>
      </c>
    </row>
    <row r="18045" spans="1:11">
      <c r="A18045" t="e">
        <f>VLOOKUP($I:$I,'영업팀 RAW'!$A:$Z,26,0)</f>
        <v>#N/A</v>
      </c>
      <c r="B18045" t="e">
        <f>VLOOKUP($I:$I,'영업팀 RAW'!$A:$AA,27,0)</f>
        <v>#N/A</v>
      </c>
      <c r="G18045" s="31" t="s">
        <v>53265</v>
      </c>
      <c r="H18045" s="30" t="s">
        <v>53266</v>
      </c>
      <c r="I18045" s="32" t="s">
        <v>41847</v>
      </c>
      <c r="J18045" s="60">
        <v>0</v>
      </c>
      <c r="K18045" s="586">
        <v>0</v>
      </c>
    </row>
    <row r="18046" spans="1:11">
      <c r="A18046" t="e">
        <f>VLOOKUP($I:$I,'영업팀 RAW'!$A:$Z,26,0)</f>
        <v>#N/A</v>
      </c>
      <c r="B18046" t="e">
        <f>VLOOKUP($I:$I,'영업팀 RAW'!$A:$AA,27,0)</f>
        <v>#N/A</v>
      </c>
      <c r="G18046" s="31" t="s">
        <v>53267</v>
      </c>
      <c r="H18046" s="30" t="s">
        <v>53268</v>
      </c>
      <c r="I18046" s="32" t="s">
        <v>41847</v>
      </c>
      <c r="J18046" s="60">
        <v>0</v>
      </c>
      <c r="K18046" s="586">
        <v>0</v>
      </c>
    </row>
    <row r="18047" spans="1:11">
      <c r="A18047" t="e">
        <f>VLOOKUP($I:$I,'영업팀 RAW'!$A:$Z,26,0)</f>
        <v>#N/A</v>
      </c>
      <c r="B18047" t="e">
        <f>VLOOKUP($I:$I,'영업팀 RAW'!$A:$AA,27,0)</f>
        <v>#N/A</v>
      </c>
      <c r="G18047" s="31" t="s">
        <v>53269</v>
      </c>
      <c r="H18047" s="30" t="s">
        <v>53270</v>
      </c>
      <c r="I18047" s="32" t="s">
        <v>41847</v>
      </c>
      <c r="J18047" s="60">
        <v>0</v>
      </c>
      <c r="K18047" s="586">
        <v>0</v>
      </c>
    </row>
    <row r="18048" spans="1:11">
      <c r="A18048" t="e">
        <f>VLOOKUP($I:$I,'영업팀 RAW'!$A:$Z,26,0)</f>
        <v>#N/A</v>
      </c>
      <c r="B18048" t="e">
        <f>VLOOKUP($I:$I,'영업팀 RAW'!$A:$AA,27,0)</f>
        <v>#N/A</v>
      </c>
      <c r="G18048" s="31" t="s">
        <v>80406</v>
      </c>
      <c r="H18048" s="30" t="s">
        <v>80407</v>
      </c>
      <c r="I18048" s="32" t="s">
        <v>41847</v>
      </c>
      <c r="J18048" s="60">
        <v>0</v>
      </c>
      <c r="K18048" s="586">
        <v>0</v>
      </c>
    </row>
    <row r="18049" spans="1:11">
      <c r="A18049" t="e">
        <f>VLOOKUP($I:$I,'영업팀 RAW'!$A:$Z,26,0)</f>
        <v>#N/A</v>
      </c>
      <c r="B18049" t="e">
        <f>VLOOKUP($I:$I,'영업팀 RAW'!$A:$AA,27,0)</f>
        <v>#N/A</v>
      </c>
      <c r="G18049" s="31" t="s">
        <v>53271</v>
      </c>
      <c r="H18049" s="30" t="s">
        <v>53272</v>
      </c>
      <c r="I18049" s="32" t="s">
        <v>41847</v>
      </c>
      <c r="J18049" s="60">
        <v>0</v>
      </c>
      <c r="K18049" s="586">
        <v>0</v>
      </c>
    </row>
    <row r="18050" spans="1:11">
      <c r="A18050" t="e">
        <f>VLOOKUP($I:$I,'영업팀 RAW'!$A:$Z,26,0)</f>
        <v>#N/A</v>
      </c>
      <c r="B18050" t="e">
        <f>VLOOKUP($I:$I,'영업팀 RAW'!$A:$AA,27,0)</f>
        <v>#N/A</v>
      </c>
      <c r="G18050" s="31" t="s">
        <v>53273</v>
      </c>
      <c r="H18050" s="30" t="s">
        <v>53274</v>
      </c>
      <c r="I18050" s="32" t="s">
        <v>41847</v>
      </c>
      <c r="J18050" s="60">
        <v>0</v>
      </c>
      <c r="K18050" s="586">
        <v>0</v>
      </c>
    </row>
    <row r="18051" spans="1:11">
      <c r="A18051" t="e">
        <f>VLOOKUP($I:$I,'영업팀 RAW'!$A:$Z,26,0)</f>
        <v>#N/A</v>
      </c>
      <c r="B18051" t="e">
        <f>VLOOKUP($I:$I,'영업팀 RAW'!$A:$AA,27,0)</f>
        <v>#N/A</v>
      </c>
      <c r="G18051" s="31" t="s">
        <v>80408</v>
      </c>
      <c r="H18051" s="30" t="s">
        <v>80409</v>
      </c>
      <c r="I18051" s="32" t="s">
        <v>41847</v>
      </c>
      <c r="J18051" s="60">
        <v>0</v>
      </c>
      <c r="K18051" s="586">
        <v>0</v>
      </c>
    </row>
    <row r="18052" spans="1:11">
      <c r="A18052" t="e">
        <f>VLOOKUP($I:$I,'영업팀 RAW'!$A:$Z,26,0)</f>
        <v>#N/A</v>
      </c>
      <c r="B18052" t="e">
        <f>VLOOKUP($I:$I,'영업팀 RAW'!$A:$AA,27,0)</f>
        <v>#N/A</v>
      </c>
      <c r="G18052" s="31" t="s">
        <v>80410</v>
      </c>
      <c r="H18052" s="30" t="s">
        <v>80411</v>
      </c>
      <c r="I18052" s="32" t="s">
        <v>41847</v>
      </c>
      <c r="J18052" s="60">
        <v>0</v>
      </c>
      <c r="K18052" s="586">
        <v>0</v>
      </c>
    </row>
    <row r="18053" spans="1:11">
      <c r="A18053" t="e">
        <f>VLOOKUP($I:$I,'영업팀 RAW'!$A:$Z,26,0)</f>
        <v>#N/A</v>
      </c>
      <c r="B18053" t="e">
        <f>VLOOKUP($I:$I,'영업팀 RAW'!$A:$AA,27,0)</f>
        <v>#N/A</v>
      </c>
      <c r="G18053" s="31" t="s">
        <v>80412</v>
      </c>
      <c r="H18053" s="30" t="s">
        <v>80413</v>
      </c>
      <c r="I18053" s="32" t="s">
        <v>41847</v>
      </c>
      <c r="J18053" s="60">
        <v>0</v>
      </c>
      <c r="K18053" s="586">
        <v>0</v>
      </c>
    </row>
    <row r="18054" spans="1:11">
      <c r="A18054" t="e">
        <f>VLOOKUP($I:$I,'영업팀 RAW'!$A:$Z,26,0)</f>
        <v>#N/A</v>
      </c>
      <c r="B18054" t="e">
        <f>VLOOKUP($I:$I,'영업팀 RAW'!$A:$AA,27,0)</f>
        <v>#N/A</v>
      </c>
      <c r="G18054" s="31" t="s">
        <v>53275</v>
      </c>
      <c r="H18054" s="30" t="s">
        <v>53276</v>
      </c>
      <c r="I18054" s="32" t="s">
        <v>41847</v>
      </c>
      <c r="J18054" s="60">
        <v>0</v>
      </c>
      <c r="K18054" s="586">
        <v>0</v>
      </c>
    </row>
    <row r="18055" spans="1:11">
      <c r="A18055" t="e">
        <f>VLOOKUP($I:$I,'영업팀 RAW'!$A:$Z,26,0)</f>
        <v>#N/A</v>
      </c>
      <c r="B18055" t="e">
        <f>VLOOKUP($I:$I,'영업팀 RAW'!$A:$AA,27,0)</f>
        <v>#N/A</v>
      </c>
      <c r="G18055" s="31" t="s">
        <v>53277</v>
      </c>
      <c r="H18055" s="30" t="s">
        <v>53278</v>
      </c>
      <c r="I18055" s="32" t="s">
        <v>41847</v>
      </c>
      <c r="J18055" s="60">
        <v>0</v>
      </c>
      <c r="K18055" s="586">
        <v>0</v>
      </c>
    </row>
    <row r="18056" spans="1:11">
      <c r="A18056" t="e">
        <f>VLOOKUP($I:$I,'영업팀 RAW'!$A:$Z,26,0)</f>
        <v>#N/A</v>
      </c>
      <c r="B18056" t="e">
        <f>VLOOKUP($I:$I,'영업팀 RAW'!$A:$AA,27,0)</f>
        <v>#N/A</v>
      </c>
      <c r="G18056" s="31" t="s">
        <v>80414</v>
      </c>
      <c r="H18056" s="30" t="s">
        <v>80415</v>
      </c>
      <c r="I18056" s="32" t="s">
        <v>41847</v>
      </c>
      <c r="J18056" s="60">
        <v>0</v>
      </c>
      <c r="K18056" s="586">
        <v>0</v>
      </c>
    </row>
    <row r="18057" spans="1:11">
      <c r="A18057" t="e">
        <f>VLOOKUP($I:$I,'영업팀 RAW'!$A:$Z,26,0)</f>
        <v>#N/A</v>
      </c>
      <c r="B18057" t="e">
        <f>VLOOKUP($I:$I,'영업팀 RAW'!$A:$AA,27,0)</f>
        <v>#N/A</v>
      </c>
      <c r="G18057" s="31" t="s">
        <v>80416</v>
      </c>
      <c r="H18057" s="30" t="s">
        <v>80417</v>
      </c>
      <c r="I18057" s="32" t="s">
        <v>41847</v>
      </c>
      <c r="J18057" s="60">
        <v>0</v>
      </c>
      <c r="K18057" s="586">
        <v>0</v>
      </c>
    </row>
    <row r="18058" spans="1:11">
      <c r="A18058" t="e">
        <f>VLOOKUP($I:$I,'영업팀 RAW'!$A:$Z,26,0)</f>
        <v>#N/A</v>
      </c>
      <c r="B18058" t="e">
        <f>VLOOKUP($I:$I,'영업팀 RAW'!$A:$AA,27,0)</f>
        <v>#N/A</v>
      </c>
      <c r="G18058" s="31" t="s">
        <v>80418</v>
      </c>
      <c r="H18058" s="30" t="s">
        <v>80419</v>
      </c>
      <c r="I18058" s="32" t="s">
        <v>41847</v>
      </c>
      <c r="J18058" s="60">
        <v>0</v>
      </c>
      <c r="K18058" s="586">
        <v>0</v>
      </c>
    </row>
    <row r="18059" spans="1:11">
      <c r="A18059" t="e">
        <f>VLOOKUP($I:$I,'영업팀 RAW'!$A:$Z,26,0)</f>
        <v>#N/A</v>
      </c>
      <c r="B18059" t="e">
        <f>VLOOKUP($I:$I,'영업팀 RAW'!$A:$AA,27,0)</f>
        <v>#N/A</v>
      </c>
      <c r="G18059" s="31" t="s">
        <v>53279</v>
      </c>
      <c r="H18059" s="30" t="s">
        <v>53280</v>
      </c>
      <c r="I18059" s="32" t="s">
        <v>41847</v>
      </c>
      <c r="J18059" s="60">
        <v>0</v>
      </c>
      <c r="K18059" s="586">
        <v>0</v>
      </c>
    </row>
    <row r="18060" spans="1:11">
      <c r="A18060" t="e">
        <f>VLOOKUP($I:$I,'영업팀 RAW'!$A:$Z,26,0)</f>
        <v>#N/A</v>
      </c>
      <c r="B18060" t="e">
        <f>VLOOKUP($I:$I,'영업팀 RAW'!$A:$AA,27,0)</f>
        <v>#N/A</v>
      </c>
      <c r="G18060" s="31" t="s">
        <v>53281</v>
      </c>
      <c r="H18060" s="30" t="s">
        <v>53282</v>
      </c>
      <c r="I18060" s="32" t="s">
        <v>41847</v>
      </c>
      <c r="J18060" s="60">
        <v>0</v>
      </c>
      <c r="K18060" s="586">
        <v>0</v>
      </c>
    </row>
    <row r="18061" spans="1:11">
      <c r="A18061" t="e">
        <f>VLOOKUP($I:$I,'영업팀 RAW'!$A:$Z,26,0)</f>
        <v>#N/A</v>
      </c>
      <c r="B18061" t="e">
        <f>VLOOKUP($I:$I,'영업팀 RAW'!$A:$AA,27,0)</f>
        <v>#N/A</v>
      </c>
      <c r="G18061" s="31" t="s">
        <v>53283</v>
      </c>
      <c r="H18061" s="30" t="s">
        <v>53284</v>
      </c>
      <c r="I18061" s="32" t="s">
        <v>41847</v>
      </c>
      <c r="J18061" s="60">
        <v>0</v>
      </c>
      <c r="K18061" s="586">
        <v>0</v>
      </c>
    </row>
    <row r="18062" spans="1:11">
      <c r="A18062" t="e">
        <f>VLOOKUP($I:$I,'영업팀 RAW'!$A:$Z,26,0)</f>
        <v>#N/A</v>
      </c>
      <c r="B18062" t="e">
        <f>VLOOKUP($I:$I,'영업팀 RAW'!$A:$AA,27,0)</f>
        <v>#N/A</v>
      </c>
      <c r="G18062" s="31" t="s">
        <v>53285</v>
      </c>
      <c r="H18062" s="30" t="s">
        <v>53286</v>
      </c>
      <c r="I18062" s="32" t="s">
        <v>41847</v>
      </c>
      <c r="J18062" s="60">
        <v>0</v>
      </c>
      <c r="K18062" s="586">
        <v>0</v>
      </c>
    </row>
    <row r="18063" spans="1:11">
      <c r="A18063" t="e">
        <f>VLOOKUP($I:$I,'영업팀 RAW'!$A:$Z,26,0)</f>
        <v>#N/A</v>
      </c>
      <c r="B18063" t="e">
        <f>VLOOKUP($I:$I,'영업팀 RAW'!$A:$AA,27,0)</f>
        <v>#N/A</v>
      </c>
      <c r="G18063" s="31" t="s">
        <v>53287</v>
      </c>
      <c r="H18063" s="30" t="s">
        <v>53288</v>
      </c>
      <c r="I18063" s="32" t="s">
        <v>41847</v>
      </c>
      <c r="J18063" s="60">
        <v>0</v>
      </c>
      <c r="K18063" s="586">
        <v>0</v>
      </c>
    </row>
    <row r="18064" spans="1:11">
      <c r="A18064" t="e">
        <f>VLOOKUP($I:$I,'영업팀 RAW'!$A:$Z,26,0)</f>
        <v>#N/A</v>
      </c>
      <c r="B18064" t="e">
        <f>VLOOKUP($I:$I,'영업팀 RAW'!$A:$AA,27,0)</f>
        <v>#N/A</v>
      </c>
      <c r="G18064" s="31" t="s">
        <v>53289</v>
      </c>
      <c r="H18064" s="30" t="s">
        <v>53290</v>
      </c>
      <c r="I18064" s="32" t="s">
        <v>41847</v>
      </c>
      <c r="J18064" s="60">
        <v>0</v>
      </c>
      <c r="K18064" s="586">
        <v>0</v>
      </c>
    </row>
    <row r="18065" spans="1:11">
      <c r="A18065" t="e">
        <f>VLOOKUP($I:$I,'영업팀 RAW'!$A:$Z,26,0)</f>
        <v>#N/A</v>
      </c>
      <c r="B18065" t="e">
        <f>VLOOKUP($I:$I,'영업팀 RAW'!$A:$AA,27,0)</f>
        <v>#N/A</v>
      </c>
      <c r="G18065" s="31" t="s">
        <v>80420</v>
      </c>
      <c r="H18065" s="30" t="s">
        <v>80421</v>
      </c>
      <c r="I18065" s="32" t="s">
        <v>41847</v>
      </c>
      <c r="J18065" s="60">
        <v>0</v>
      </c>
      <c r="K18065" s="586">
        <v>0</v>
      </c>
    </row>
    <row r="18066" spans="1:11">
      <c r="A18066" t="e">
        <f>VLOOKUP($I:$I,'영업팀 RAW'!$A:$Z,26,0)</f>
        <v>#N/A</v>
      </c>
      <c r="B18066" t="e">
        <f>VLOOKUP($I:$I,'영업팀 RAW'!$A:$AA,27,0)</f>
        <v>#N/A</v>
      </c>
      <c r="G18066" s="31" t="s">
        <v>53291</v>
      </c>
      <c r="H18066" s="30" t="s">
        <v>53292</v>
      </c>
      <c r="I18066" s="32" t="s">
        <v>41847</v>
      </c>
      <c r="J18066" s="60">
        <v>0</v>
      </c>
      <c r="K18066" s="586">
        <v>0</v>
      </c>
    </row>
    <row r="18067" spans="1:11">
      <c r="A18067" t="e">
        <f>VLOOKUP($I:$I,'영업팀 RAW'!$A:$Z,26,0)</f>
        <v>#N/A</v>
      </c>
      <c r="B18067" t="e">
        <f>VLOOKUP($I:$I,'영업팀 RAW'!$A:$AA,27,0)</f>
        <v>#N/A</v>
      </c>
      <c r="G18067" s="31" t="s">
        <v>53293</v>
      </c>
      <c r="H18067" s="30" t="s">
        <v>53294</v>
      </c>
      <c r="I18067" s="32" t="s">
        <v>41847</v>
      </c>
      <c r="J18067" s="60">
        <v>0</v>
      </c>
      <c r="K18067" s="586">
        <v>0</v>
      </c>
    </row>
    <row r="18068" spans="1:11">
      <c r="A18068" t="e">
        <f>VLOOKUP($I:$I,'영업팀 RAW'!$A:$Z,26,0)</f>
        <v>#N/A</v>
      </c>
      <c r="B18068" t="e">
        <f>VLOOKUP($I:$I,'영업팀 RAW'!$A:$AA,27,0)</f>
        <v>#N/A</v>
      </c>
      <c r="G18068" s="31" t="s">
        <v>80422</v>
      </c>
      <c r="H18068" s="30" t="s">
        <v>80423</v>
      </c>
      <c r="I18068" s="32" t="s">
        <v>41847</v>
      </c>
      <c r="J18068" s="60">
        <v>0</v>
      </c>
      <c r="K18068" s="586">
        <v>0</v>
      </c>
    </row>
    <row r="18069" spans="1:11">
      <c r="A18069" t="e">
        <f>VLOOKUP($I:$I,'영업팀 RAW'!$A:$Z,26,0)</f>
        <v>#N/A</v>
      </c>
      <c r="B18069" t="e">
        <f>VLOOKUP($I:$I,'영업팀 RAW'!$A:$AA,27,0)</f>
        <v>#N/A</v>
      </c>
      <c r="G18069" s="31" t="s">
        <v>53295</v>
      </c>
      <c r="H18069" s="30" t="s">
        <v>53296</v>
      </c>
      <c r="I18069" s="32" t="s">
        <v>41847</v>
      </c>
      <c r="J18069" s="60">
        <v>0</v>
      </c>
      <c r="K18069" s="586">
        <v>0</v>
      </c>
    </row>
    <row r="18070" spans="1:11">
      <c r="A18070" t="e">
        <f>VLOOKUP($I:$I,'영업팀 RAW'!$A:$Z,26,0)</f>
        <v>#N/A</v>
      </c>
      <c r="B18070" t="e">
        <f>VLOOKUP($I:$I,'영업팀 RAW'!$A:$AA,27,0)</f>
        <v>#N/A</v>
      </c>
      <c r="G18070" s="31" t="s">
        <v>53297</v>
      </c>
      <c r="H18070" s="30" t="s">
        <v>53298</v>
      </c>
      <c r="I18070" s="32" t="s">
        <v>41847</v>
      </c>
      <c r="J18070" s="60">
        <v>0</v>
      </c>
      <c r="K18070" s="586">
        <v>0</v>
      </c>
    </row>
    <row r="18071" spans="1:11">
      <c r="A18071" t="e">
        <f>VLOOKUP($I:$I,'영업팀 RAW'!$A:$Z,26,0)</f>
        <v>#N/A</v>
      </c>
      <c r="B18071" t="e">
        <f>VLOOKUP($I:$I,'영업팀 RAW'!$A:$AA,27,0)</f>
        <v>#N/A</v>
      </c>
      <c r="G18071" s="31" t="s">
        <v>80424</v>
      </c>
      <c r="H18071" s="30" t="s">
        <v>80425</v>
      </c>
      <c r="I18071" s="32" t="s">
        <v>41847</v>
      </c>
      <c r="J18071" s="60">
        <v>0</v>
      </c>
      <c r="K18071" s="586">
        <v>0</v>
      </c>
    </row>
    <row r="18072" spans="1:11">
      <c r="A18072" t="e">
        <f>VLOOKUP($I:$I,'영업팀 RAW'!$A:$Z,26,0)</f>
        <v>#N/A</v>
      </c>
      <c r="B18072" t="e">
        <f>VLOOKUP($I:$I,'영업팀 RAW'!$A:$AA,27,0)</f>
        <v>#N/A</v>
      </c>
      <c r="G18072" s="31" t="s">
        <v>80426</v>
      </c>
      <c r="H18072" s="30" t="s">
        <v>80427</v>
      </c>
      <c r="I18072" s="32" t="s">
        <v>41847</v>
      </c>
      <c r="J18072" s="60">
        <v>0</v>
      </c>
      <c r="K18072" s="586">
        <v>0</v>
      </c>
    </row>
    <row r="18073" spans="1:11">
      <c r="A18073" t="e">
        <f>VLOOKUP($I:$I,'영업팀 RAW'!$A:$Z,26,0)</f>
        <v>#N/A</v>
      </c>
      <c r="B18073" t="e">
        <f>VLOOKUP($I:$I,'영업팀 RAW'!$A:$AA,27,0)</f>
        <v>#N/A</v>
      </c>
      <c r="G18073" s="31" t="s">
        <v>53299</v>
      </c>
      <c r="H18073" s="30" t="s">
        <v>53300</v>
      </c>
      <c r="I18073" s="32" t="s">
        <v>41847</v>
      </c>
      <c r="J18073" s="60">
        <v>0</v>
      </c>
      <c r="K18073" s="586">
        <v>0</v>
      </c>
    </row>
    <row r="18074" spans="1:11">
      <c r="A18074" t="e">
        <f>VLOOKUP($I:$I,'영업팀 RAW'!$A:$Z,26,0)</f>
        <v>#N/A</v>
      </c>
      <c r="B18074" t="e">
        <f>VLOOKUP($I:$I,'영업팀 RAW'!$A:$AA,27,0)</f>
        <v>#N/A</v>
      </c>
      <c r="G18074" s="31" t="s">
        <v>80428</v>
      </c>
      <c r="H18074" s="30" t="s">
        <v>80429</v>
      </c>
      <c r="I18074" s="32" t="s">
        <v>41847</v>
      </c>
      <c r="J18074" s="60">
        <v>0</v>
      </c>
      <c r="K18074" s="586">
        <v>0</v>
      </c>
    </row>
    <row r="18075" spans="1:11">
      <c r="A18075" t="e">
        <f>VLOOKUP($I:$I,'영업팀 RAW'!$A:$Z,26,0)</f>
        <v>#N/A</v>
      </c>
      <c r="B18075" t="e">
        <f>VLOOKUP($I:$I,'영업팀 RAW'!$A:$AA,27,0)</f>
        <v>#N/A</v>
      </c>
      <c r="G18075" s="31" t="s">
        <v>80430</v>
      </c>
      <c r="H18075" s="30" t="s">
        <v>80431</v>
      </c>
      <c r="I18075" s="32" t="s">
        <v>41847</v>
      </c>
      <c r="J18075" s="60">
        <v>0</v>
      </c>
      <c r="K18075" s="586">
        <v>0</v>
      </c>
    </row>
    <row r="18076" spans="1:11">
      <c r="A18076" t="e">
        <f>VLOOKUP($I:$I,'영업팀 RAW'!$A:$Z,26,0)</f>
        <v>#N/A</v>
      </c>
      <c r="B18076" t="e">
        <f>VLOOKUP($I:$I,'영업팀 RAW'!$A:$AA,27,0)</f>
        <v>#N/A</v>
      </c>
      <c r="G18076" s="31" t="s">
        <v>80432</v>
      </c>
      <c r="H18076" s="30" t="s">
        <v>80433</v>
      </c>
      <c r="I18076" s="32" t="s">
        <v>41847</v>
      </c>
      <c r="J18076" s="60">
        <v>0</v>
      </c>
      <c r="K18076" s="586">
        <v>0</v>
      </c>
    </row>
    <row r="18077" spans="1:11">
      <c r="A18077" t="e">
        <f>VLOOKUP($I:$I,'영업팀 RAW'!$A:$Z,26,0)</f>
        <v>#N/A</v>
      </c>
      <c r="B18077" t="e">
        <f>VLOOKUP($I:$I,'영업팀 RAW'!$A:$AA,27,0)</f>
        <v>#N/A</v>
      </c>
      <c r="G18077" s="31" t="s">
        <v>80434</v>
      </c>
      <c r="H18077" s="30" t="s">
        <v>80435</v>
      </c>
      <c r="I18077" s="32" t="s">
        <v>41847</v>
      </c>
      <c r="J18077" s="60">
        <v>0</v>
      </c>
      <c r="K18077" s="586">
        <v>0</v>
      </c>
    </row>
    <row r="18078" spans="1:11">
      <c r="A18078" t="e">
        <f>VLOOKUP($I:$I,'영업팀 RAW'!$A:$Z,26,0)</f>
        <v>#N/A</v>
      </c>
      <c r="B18078" t="e">
        <f>VLOOKUP($I:$I,'영업팀 RAW'!$A:$AA,27,0)</f>
        <v>#N/A</v>
      </c>
      <c r="G18078" s="31" t="s">
        <v>80436</v>
      </c>
      <c r="H18078" s="30" t="s">
        <v>80437</v>
      </c>
      <c r="I18078" s="32" t="s">
        <v>41847</v>
      </c>
      <c r="J18078" s="60">
        <v>0</v>
      </c>
      <c r="K18078" s="586">
        <v>0</v>
      </c>
    </row>
    <row r="18079" spans="1:11">
      <c r="A18079" t="e">
        <f>VLOOKUP($I:$I,'영업팀 RAW'!$A:$Z,26,0)</f>
        <v>#N/A</v>
      </c>
      <c r="B18079" t="e">
        <f>VLOOKUP($I:$I,'영업팀 RAW'!$A:$AA,27,0)</f>
        <v>#N/A</v>
      </c>
      <c r="G18079" s="31" t="s">
        <v>53301</v>
      </c>
      <c r="H18079" s="30" t="s">
        <v>53302</v>
      </c>
      <c r="I18079" s="32" t="s">
        <v>41847</v>
      </c>
      <c r="J18079" s="60">
        <v>0</v>
      </c>
      <c r="K18079" s="586">
        <v>0</v>
      </c>
    </row>
    <row r="18080" spans="1:11">
      <c r="A18080" t="e">
        <f>VLOOKUP($I:$I,'영업팀 RAW'!$A:$Z,26,0)</f>
        <v>#N/A</v>
      </c>
      <c r="B18080" t="e">
        <f>VLOOKUP($I:$I,'영업팀 RAW'!$A:$AA,27,0)</f>
        <v>#N/A</v>
      </c>
      <c r="G18080" s="31" t="s">
        <v>53303</v>
      </c>
      <c r="H18080" s="30" t="s">
        <v>53304</v>
      </c>
      <c r="I18080" s="32" t="s">
        <v>41847</v>
      </c>
      <c r="J18080" s="60">
        <v>0</v>
      </c>
      <c r="K18080" s="586">
        <v>0</v>
      </c>
    </row>
    <row r="18081" spans="1:11">
      <c r="A18081" t="e">
        <f>VLOOKUP($I:$I,'영업팀 RAW'!$A:$Z,26,0)</f>
        <v>#N/A</v>
      </c>
      <c r="B18081" t="e">
        <f>VLOOKUP($I:$I,'영업팀 RAW'!$A:$AA,27,0)</f>
        <v>#N/A</v>
      </c>
      <c r="G18081" s="31" t="s">
        <v>53305</v>
      </c>
      <c r="H18081" s="30" t="s">
        <v>53306</v>
      </c>
      <c r="I18081" s="32" t="s">
        <v>41847</v>
      </c>
      <c r="J18081" s="60">
        <v>0</v>
      </c>
      <c r="K18081" s="586">
        <v>0</v>
      </c>
    </row>
    <row r="18082" spans="1:11">
      <c r="A18082" t="e">
        <f>VLOOKUP($I:$I,'영업팀 RAW'!$A:$Z,26,0)</f>
        <v>#N/A</v>
      </c>
      <c r="B18082" t="e">
        <f>VLOOKUP($I:$I,'영업팀 RAW'!$A:$AA,27,0)</f>
        <v>#N/A</v>
      </c>
      <c r="G18082" s="31" t="s">
        <v>80438</v>
      </c>
      <c r="H18082" s="30" t="s">
        <v>80439</v>
      </c>
      <c r="I18082" s="32" t="s">
        <v>41847</v>
      </c>
      <c r="J18082" s="60">
        <v>0</v>
      </c>
      <c r="K18082" s="586">
        <v>0</v>
      </c>
    </row>
    <row r="18083" spans="1:11">
      <c r="A18083" t="e">
        <f>VLOOKUP($I:$I,'영업팀 RAW'!$A:$Z,26,0)</f>
        <v>#N/A</v>
      </c>
      <c r="B18083" t="e">
        <f>VLOOKUP($I:$I,'영업팀 RAW'!$A:$AA,27,0)</f>
        <v>#N/A</v>
      </c>
      <c r="G18083" s="31" t="s">
        <v>53307</v>
      </c>
      <c r="H18083" s="30" t="s">
        <v>53308</v>
      </c>
      <c r="I18083" s="32" t="s">
        <v>41847</v>
      </c>
      <c r="J18083" s="60">
        <v>0</v>
      </c>
      <c r="K18083" s="586">
        <v>0</v>
      </c>
    </row>
    <row r="18084" spans="1:11">
      <c r="A18084" t="e">
        <f>VLOOKUP($I:$I,'영업팀 RAW'!$A:$Z,26,0)</f>
        <v>#N/A</v>
      </c>
      <c r="B18084" t="e">
        <f>VLOOKUP($I:$I,'영업팀 RAW'!$A:$AA,27,0)</f>
        <v>#N/A</v>
      </c>
      <c r="G18084" s="31" t="s">
        <v>53309</v>
      </c>
      <c r="H18084" s="30" t="s">
        <v>53310</v>
      </c>
      <c r="I18084" s="32" t="s">
        <v>41847</v>
      </c>
      <c r="J18084" s="60">
        <v>0</v>
      </c>
      <c r="K18084" s="586">
        <v>0</v>
      </c>
    </row>
    <row r="18085" spans="1:11">
      <c r="A18085" t="e">
        <f>VLOOKUP($I:$I,'영업팀 RAW'!$A:$Z,26,0)</f>
        <v>#N/A</v>
      </c>
      <c r="B18085" t="e">
        <f>VLOOKUP($I:$I,'영업팀 RAW'!$A:$AA,27,0)</f>
        <v>#N/A</v>
      </c>
      <c r="G18085" s="31" t="s">
        <v>53311</v>
      </c>
      <c r="H18085" s="30" t="s">
        <v>53312</v>
      </c>
      <c r="I18085" s="32" t="s">
        <v>41847</v>
      </c>
      <c r="J18085" s="60">
        <v>0</v>
      </c>
      <c r="K18085" s="586">
        <v>0</v>
      </c>
    </row>
    <row r="18086" spans="1:11">
      <c r="A18086" t="e">
        <f>VLOOKUP($I:$I,'영업팀 RAW'!$A:$Z,26,0)</f>
        <v>#N/A</v>
      </c>
      <c r="B18086" t="e">
        <f>VLOOKUP($I:$I,'영업팀 RAW'!$A:$AA,27,0)</f>
        <v>#N/A</v>
      </c>
      <c r="G18086" s="31" t="s">
        <v>53313</v>
      </c>
      <c r="H18086" s="30" t="s">
        <v>53314</v>
      </c>
      <c r="I18086" s="32" t="s">
        <v>41847</v>
      </c>
      <c r="J18086" s="60">
        <v>0</v>
      </c>
      <c r="K18086" s="586">
        <v>0</v>
      </c>
    </row>
    <row r="18087" spans="1:11">
      <c r="A18087" t="e">
        <f>VLOOKUP($I:$I,'영업팀 RAW'!$A:$Z,26,0)</f>
        <v>#N/A</v>
      </c>
      <c r="B18087" t="e">
        <f>VLOOKUP($I:$I,'영업팀 RAW'!$A:$AA,27,0)</f>
        <v>#N/A</v>
      </c>
      <c r="G18087" s="31" t="s">
        <v>53315</v>
      </c>
      <c r="H18087" s="30" t="s">
        <v>53316</v>
      </c>
      <c r="I18087" s="32" t="s">
        <v>41847</v>
      </c>
      <c r="J18087" s="60">
        <v>0</v>
      </c>
      <c r="K18087" s="586">
        <v>0</v>
      </c>
    </row>
    <row r="18088" spans="1:11">
      <c r="A18088" t="e">
        <f>VLOOKUP($I:$I,'영업팀 RAW'!$A:$Z,26,0)</f>
        <v>#N/A</v>
      </c>
      <c r="B18088" t="e">
        <f>VLOOKUP($I:$I,'영업팀 RAW'!$A:$AA,27,0)</f>
        <v>#N/A</v>
      </c>
      <c r="G18088" s="31" t="s">
        <v>53317</v>
      </c>
      <c r="H18088" s="30" t="s">
        <v>53318</v>
      </c>
      <c r="I18088" s="32" t="s">
        <v>41847</v>
      </c>
      <c r="J18088" s="60">
        <v>0</v>
      </c>
      <c r="K18088" s="586">
        <v>0</v>
      </c>
    </row>
    <row r="18089" spans="1:11">
      <c r="A18089" t="e">
        <f>VLOOKUP($I:$I,'영업팀 RAW'!$A:$Z,26,0)</f>
        <v>#N/A</v>
      </c>
      <c r="B18089" t="e">
        <f>VLOOKUP($I:$I,'영업팀 RAW'!$A:$AA,27,0)</f>
        <v>#N/A</v>
      </c>
      <c r="G18089" s="31" t="s">
        <v>80440</v>
      </c>
      <c r="H18089" s="30" t="s">
        <v>80441</v>
      </c>
      <c r="I18089" s="32" t="s">
        <v>41847</v>
      </c>
      <c r="J18089" s="60">
        <v>0</v>
      </c>
      <c r="K18089" s="586">
        <v>0</v>
      </c>
    </row>
    <row r="18090" spans="1:11">
      <c r="A18090" t="e">
        <f>VLOOKUP($I:$I,'영업팀 RAW'!$A:$Z,26,0)</f>
        <v>#N/A</v>
      </c>
      <c r="B18090" t="e">
        <f>VLOOKUP($I:$I,'영업팀 RAW'!$A:$AA,27,0)</f>
        <v>#N/A</v>
      </c>
      <c r="G18090" s="31" t="s">
        <v>53319</v>
      </c>
      <c r="H18090" s="30" t="s">
        <v>53320</v>
      </c>
      <c r="I18090" s="32" t="s">
        <v>41847</v>
      </c>
      <c r="J18090" s="60">
        <v>0</v>
      </c>
      <c r="K18090" s="586">
        <v>0</v>
      </c>
    </row>
    <row r="18091" spans="1:11">
      <c r="A18091" t="e">
        <f>VLOOKUP($I:$I,'영업팀 RAW'!$A:$Z,26,0)</f>
        <v>#N/A</v>
      </c>
      <c r="B18091" t="e">
        <f>VLOOKUP($I:$I,'영업팀 RAW'!$A:$AA,27,0)</f>
        <v>#N/A</v>
      </c>
      <c r="G18091" s="31" t="s">
        <v>53321</v>
      </c>
      <c r="H18091" s="30" t="s">
        <v>53322</v>
      </c>
      <c r="I18091" s="32" t="s">
        <v>41847</v>
      </c>
      <c r="J18091" s="60">
        <v>0</v>
      </c>
      <c r="K18091" s="586">
        <v>0</v>
      </c>
    </row>
    <row r="18092" spans="1:11">
      <c r="A18092" t="e">
        <f>VLOOKUP($I:$I,'영업팀 RAW'!$A:$Z,26,0)</f>
        <v>#N/A</v>
      </c>
      <c r="B18092" t="e">
        <f>VLOOKUP($I:$I,'영업팀 RAW'!$A:$AA,27,0)</f>
        <v>#N/A</v>
      </c>
      <c r="G18092" s="31" t="s">
        <v>80442</v>
      </c>
      <c r="H18092" s="30" t="s">
        <v>80443</v>
      </c>
      <c r="I18092" s="32" t="s">
        <v>41847</v>
      </c>
      <c r="J18092" s="60">
        <v>0</v>
      </c>
      <c r="K18092" s="586">
        <v>0</v>
      </c>
    </row>
    <row r="18093" spans="1:11">
      <c r="A18093" t="e">
        <f>VLOOKUP($I:$I,'영업팀 RAW'!$A:$Z,26,0)</f>
        <v>#N/A</v>
      </c>
      <c r="B18093" t="e">
        <f>VLOOKUP($I:$I,'영업팀 RAW'!$A:$AA,27,0)</f>
        <v>#N/A</v>
      </c>
      <c r="G18093" s="31" t="s">
        <v>80444</v>
      </c>
      <c r="H18093" s="30" t="s">
        <v>80445</v>
      </c>
      <c r="I18093" s="32" t="s">
        <v>41847</v>
      </c>
      <c r="J18093" s="60">
        <v>0</v>
      </c>
      <c r="K18093" s="586">
        <v>0</v>
      </c>
    </row>
    <row r="18094" spans="1:11">
      <c r="A18094" t="e">
        <f>VLOOKUP($I:$I,'영업팀 RAW'!$A:$Z,26,0)</f>
        <v>#N/A</v>
      </c>
      <c r="B18094" t="e">
        <f>VLOOKUP($I:$I,'영업팀 RAW'!$A:$AA,27,0)</f>
        <v>#N/A</v>
      </c>
      <c r="G18094" s="31" t="s">
        <v>80446</v>
      </c>
      <c r="H18094" s="30" t="s">
        <v>80447</v>
      </c>
      <c r="I18094" s="32" t="s">
        <v>41847</v>
      </c>
      <c r="J18094" s="60">
        <v>0</v>
      </c>
      <c r="K18094" s="586">
        <v>0</v>
      </c>
    </row>
    <row r="18095" spans="1:11">
      <c r="A18095" t="e">
        <f>VLOOKUP($I:$I,'영업팀 RAW'!$A:$Z,26,0)</f>
        <v>#N/A</v>
      </c>
      <c r="B18095" t="e">
        <f>VLOOKUP($I:$I,'영업팀 RAW'!$A:$AA,27,0)</f>
        <v>#N/A</v>
      </c>
      <c r="G18095" s="31" t="s">
        <v>80448</v>
      </c>
      <c r="H18095" s="30" t="s">
        <v>80449</v>
      </c>
      <c r="I18095" s="32" t="s">
        <v>41847</v>
      </c>
      <c r="J18095" s="60">
        <v>0</v>
      </c>
      <c r="K18095" s="586">
        <v>0</v>
      </c>
    </row>
    <row r="18096" spans="1:11">
      <c r="A18096" t="e">
        <f>VLOOKUP($I:$I,'영업팀 RAW'!$A:$Z,26,0)</f>
        <v>#N/A</v>
      </c>
      <c r="B18096" t="e">
        <f>VLOOKUP($I:$I,'영업팀 RAW'!$A:$AA,27,0)</f>
        <v>#N/A</v>
      </c>
      <c r="G18096" s="31" t="s">
        <v>80450</v>
      </c>
      <c r="H18096" s="30" t="s">
        <v>80451</v>
      </c>
      <c r="I18096" s="32" t="s">
        <v>41847</v>
      </c>
      <c r="J18096" s="60">
        <v>0</v>
      </c>
      <c r="K18096" s="586">
        <v>0</v>
      </c>
    </row>
    <row r="18097" spans="1:11">
      <c r="A18097" t="e">
        <f>VLOOKUP($I:$I,'영업팀 RAW'!$A:$Z,26,0)</f>
        <v>#N/A</v>
      </c>
      <c r="B18097" t="e">
        <f>VLOOKUP($I:$I,'영업팀 RAW'!$A:$AA,27,0)</f>
        <v>#N/A</v>
      </c>
      <c r="G18097" s="31" t="s">
        <v>53323</v>
      </c>
      <c r="H18097" s="30" t="s">
        <v>53324</v>
      </c>
      <c r="I18097" s="32" t="s">
        <v>41847</v>
      </c>
      <c r="J18097" s="60">
        <v>0</v>
      </c>
      <c r="K18097" s="586">
        <v>0</v>
      </c>
    </row>
    <row r="18098" spans="1:11">
      <c r="A18098" t="e">
        <f>VLOOKUP($I:$I,'영업팀 RAW'!$A:$Z,26,0)</f>
        <v>#N/A</v>
      </c>
      <c r="B18098" t="e">
        <f>VLOOKUP($I:$I,'영업팀 RAW'!$A:$AA,27,0)</f>
        <v>#N/A</v>
      </c>
      <c r="G18098" s="31" t="s">
        <v>80452</v>
      </c>
      <c r="H18098" s="30" t="s">
        <v>80453</v>
      </c>
      <c r="I18098" s="32" t="s">
        <v>41847</v>
      </c>
      <c r="J18098" s="60">
        <v>0</v>
      </c>
      <c r="K18098" s="586">
        <v>0</v>
      </c>
    </row>
    <row r="18099" spans="1:11">
      <c r="A18099" t="e">
        <f>VLOOKUP($I:$I,'영업팀 RAW'!$A:$Z,26,0)</f>
        <v>#N/A</v>
      </c>
      <c r="B18099" t="e">
        <f>VLOOKUP($I:$I,'영업팀 RAW'!$A:$AA,27,0)</f>
        <v>#N/A</v>
      </c>
      <c r="G18099" s="31" t="s">
        <v>53325</v>
      </c>
      <c r="H18099" s="30" t="s">
        <v>53326</v>
      </c>
      <c r="I18099" s="32" t="s">
        <v>41847</v>
      </c>
      <c r="J18099" s="60">
        <v>0</v>
      </c>
      <c r="K18099" s="586">
        <v>0</v>
      </c>
    </row>
    <row r="18100" spans="1:11">
      <c r="A18100" t="e">
        <f>VLOOKUP($I:$I,'영업팀 RAW'!$A:$Z,26,0)</f>
        <v>#N/A</v>
      </c>
      <c r="B18100" t="e">
        <f>VLOOKUP($I:$I,'영업팀 RAW'!$A:$AA,27,0)</f>
        <v>#N/A</v>
      </c>
      <c r="G18100" s="31" t="s">
        <v>80454</v>
      </c>
      <c r="H18100" s="30" t="s">
        <v>80455</v>
      </c>
      <c r="I18100" s="32" t="s">
        <v>41847</v>
      </c>
      <c r="J18100" s="60">
        <v>0</v>
      </c>
      <c r="K18100" s="586">
        <v>0</v>
      </c>
    </row>
    <row r="18101" spans="1:11">
      <c r="A18101" t="e">
        <f>VLOOKUP($I:$I,'영업팀 RAW'!$A:$Z,26,0)</f>
        <v>#N/A</v>
      </c>
      <c r="B18101" t="e">
        <f>VLOOKUP($I:$I,'영업팀 RAW'!$A:$AA,27,0)</f>
        <v>#N/A</v>
      </c>
      <c r="G18101" s="31" t="s">
        <v>80456</v>
      </c>
      <c r="H18101" s="30" t="s">
        <v>80457</v>
      </c>
      <c r="I18101" s="32" t="s">
        <v>41847</v>
      </c>
      <c r="J18101" s="60">
        <v>0</v>
      </c>
      <c r="K18101" s="586">
        <v>0</v>
      </c>
    </row>
    <row r="18102" spans="1:11">
      <c r="A18102" t="e">
        <f>VLOOKUP($I:$I,'영업팀 RAW'!$A:$Z,26,0)</f>
        <v>#N/A</v>
      </c>
      <c r="B18102" t="e">
        <f>VLOOKUP($I:$I,'영업팀 RAW'!$A:$AA,27,0)</f>
        <v>#N/A</v>
      </c>
      <c r="G18102" s="31" t="s">
        <v>53327</v>
      </c>
      <c r="H18102" s="30" t="s">
        <v>53328</v>
      </c>
      <c r="I18102" s="32" t="s">
        <v>41847</v>
      </c>
      <c r="J18102" s="60">
        <v>0</v>
      </c>
      <c r="K18102" s="586">
        <v>0</v>
      </c>
    </row>
    <row r="18103" spans="1:11">
      <c r="A18103" t="e">
        <f>VLOOKUP($I:$I,'영업팀 RAW'!$A:$Z,26,0)</f>
        <v>#N/A</v>
      </c>
      <c r="B18103" t="e">
        <f>VLOOKUP($I:$I,'영업팀 RAW'!$A:$AA,27,0)</f>
        <v>#N/A</v>
      </c>
      <c r="G18103" s="31" t="s">
        <v>80458</v>
      </c>
      <c r="H18103" s="30" t="s">
        <v>80459</v>
      </c>
      <c r="I18103" s="32" t="s">
        <v>41847</v>
      </c>
      <c r="J18103" s="60">
        <v>0</v>
      </c>
      <c r="K18103" s="586">
        <v>0</v>
      </c>
    </row>
    <row r="18104" spans="1:11">
      <c r="A18104" t="e">
        <f>VLOOKUP($I:$I,'영업팀 RAW'!$A:$Z,26,0)</f>
        <v>#N/A</v>
      </c>
      <c r="B18104" t="e">
        <f>VLOOKUP($I:$I,'영업팀 RAW'!$A:$AA,27,0)</f>
        <v>#N/A</v>
      </c>
      <c r="G18104" s="31" t="s">
        <v>53329</v>
      </c>
      <c r="H18104" s="30" t="s">
        <v>53330</v>
      </c>
      <c r="I18104" s="32" t="s">
        <v>41847</v>
      </c>
      <c r="J18104" s="60">
        <v>0</v>
      </c>
      <c r="K18104" s="586">
        <v>0</v>
      </c>
    </row>
    <row r="18105" spans="1:11">
      <c r="A18105" t="e">
        <f>VLOOKUP($I:$I,'영업팀 RAW'!$A:$Z,26,0)</f>
        <v>#N/A</v>
      </c>
      <c r="B18105" t="e">
        <f>VLOOKUP($I:$I,'영업팀 RAW'!$A:$AA,27,0)</f>
        <v>#N/A</v>
      </c>
      <c r="G18105" s="31" t="s">
        <v>53331</v>
      </c>
      <c r="H18105" s="30" t="s">
        <v>53332</v>
      </c>
      <c r="I18105" s="32" t="s">
        <v>41847</v>
      </c>
      <c r="J18105" s="60">
        <v>0</v>
      </c>
      <c r="K18105" s="586">
        <v>0</v>
      </c>
    </row>
    <row r="18106" spans="1:11">
      <c r="A18106" t="e">
        <f>VLOOKUP($I:$I,'영업팀 RAW'!$A:$Z,26,0)</f>
        <v>#N/A</v>
      </c>
      <c r="B18106" t="e">
        <f>VLOOKUP($I:$I,'영업팀 RAW'!$A:$AA,27,0)</f>
        <v>#N/A</v>
      </c>
      <c r="G18106" s="31" t="s">
        <v>53333</v>
      </c>
      <c r="H18106" s="30" t="s">
        <v>53334</v>
      </c>
      <c r="I18106" s="32" t="s">
        <v>41847</v>
      </c>
      <c r="J18106" s="60">
        <v>0</v>
      </c>
      <c r="K18106" s="586">
        <v>0</v>
      </c>
    </row>
    <row r="18107" spans="1:11">
      <c r="A18107" t="e">
        <f>VLOOKUP($I:$I,'영업팀 RAW'!$A:$Z,26,0)</f>
        <v>#N/A</v>
      </c>
      <c r="B18107" t="e">
        <f>VLOOKUP($I:$I,'영업팀 RAW'!$A:$AA,27,0)</f>
        <v>#N/A</v>
      </c>
      <c r="G18107" s="31" t="s">
        <v>80460</v>
      </c>
      <c r="H18107" s="30" t="s">
        <v>80461</v>
      </c>
      <c r="I18107" s="32" t="s">
        <v>41847</v>
      </c>
      <c r="J18107" s="60">
        <v>0</v>
      </c>
      <c r="K18107" s="586">
        <v>0</v>
      </c>
    </row>
    <row r="18108" spans="1:11">
      <c r="A18108" t="e">
        <f>VLOOKUP($I:$I,'영업팀 RAW'!$A:$Z,26,0)</f>
        <v>#N/A</v>
      </c>
      <c r="B18108" t="e">
        <f>VLOOKUP($I:$I,'영업팀 RAW'!$A:$AA,27,0)</f>
        <v>#N/A</v>
      </c>
      <c r="G18108" s="31" t="s">
        <v>53335</v>
      </c>
      <c r="H18108" s="30" t="s">
        <v>53336</v>
      </c>
      <c r="I18108" s="32" t="s">
        <v>41847</v>
      </c>
      <c r="J18108" s="60">
        <v>0</v>
      </c>
      <c r="K18108" s="586">
        <v>0</v>
      </c>
    </row>
    <row r="18109" spans="1:11">
      <c r="A18109" t="e">
        <f>VLOOKUP($I:$I,'영업팀 RAW'!$A:$Z,26,0)</f>
        <v>#N/A</v>
      </c>
      <c r="B18109" t="e">
        <f>VLOOKUP($I:$I,'영업팀 RAW'!$A:$AA,27,0)</f>
        <v>#N/A</v>
      </c>
      <c r="G18109" s="31" t="s">
        <v>80462</v>
      </c>
      <c r="H18109" s="30" t="s">
        <v>80463</v>
      </c>
      <c r="I18109" s="32" t="s">
        <v>41847</v>
      </c>
      <c r="J18109" s="60">
        <v>0</v>
      </c>
      <c r="K18109" s="586">
        <v>0</v>
      </c>
    </row>
    <row r="18110" spans="1:11">
      <c r="A18110" t="e">
        <f>VLOOKUP($I:$I,'영업팀 RAW'!$A:$Z,26,0)</f>
        <v>#N/A</v>
      </c>
      <c r="B18110" t="e">
        <f>VLOOKUP($I:$I,'영업팀 RAW'!$A:$AA,27,0)</f>
        <v>#N/A</v>
      </c>
      <c r="G18110" s="31" t="s">
        <v>80464</v>
      </c>
      <c r="H18110" s="30" t="s">
        <v>80465</v>
      </c>
      <c r="I18110" s="32" t="s">
        <v>41847</v>
      </c>
      <c r="J18110" s="60">
        <v>0</v>
      </c>
      <c r="K18110" s="586">
        <v>0</v>
      </c>
    </row>
    <row r="18111" spans="1:11">
      <c r="A18111" t="e">
        <f>VLOOKUP($I:$I,'영업팀 RAW'!$A:$Z,26,0)</f>
        <v>#N/A</v>
      </c>
      <c r="B18111" t="e">
        <f>VLOOKUP($I:$I,'영업팀 RAW'!$A:$AA,27,0)</f>
        <v>#N/A</v>
      </c>
      <c r="G18111" s="31" t="s">
        <v>80466</v>
      </c>
      <c r="H18111" s="30" t="s">
        <v>80467</v>
      </c>
      <c r="I18111" s="32" t="s">
        <v>41847</v>
      </c>
      <c r="J18111" s="60">
        <v>0</v>
      </c>
      <c r="K18111" s="586">
        <v>0</v>
      </c>
    </row>
    <row r="18112" spans="1:11">
      <c r="A18112" t="e">
        <f>VLOOKUP($I:$I,'영업팀 RAW'!$A:$Z,26,0)</f>
        <v>#N/A</v>
      </c>
      <c r="B18112" t="e">
        <f>VLOOKUP($I:$I,'영업팀 RAW'!$A:$AA,27,0)</f>
        <v>#N/A</v>
      </c>
      <c r="G18112" s="31" t="s">
        <v>80468</v>
      </c>
      <c r="H18112" s="30" t="s">
        <v>80469</v>
      </c>
      <c r="I18112" s="32" t="s">
        <v>41847</v>
      </c>
      <c r="J18112" s="60">
        <v>0</v>
      </c>
      <c r="K18112" s="586">
        <v>0</v>
      </c>
    </row>
    <row r="18113" spans="1:11">
      <c r="A18113" t="e">
        <f>VLOOKUP($I:$I,'영업팀 RAW'!$A:$Z,26,0)</f>
        <v>#N/A</v>
      </c>
      <c r="B18113" t="e">
        <f>VLOOKUP($I:$I,'영업팀 RAW'!$A:$AA,27,0)</f>
        <v>#N/A</v>
      </c>
      <c r="G18113" s="31" t="s">
        <v>53337</v>
      </c>
      <c r="H18113" s="30" t="s">
        <v>53338</v>
      </c>
      <c r="I18113" s="32" t="s">
        <v>41847</v>
      </c>
      <c r="J18113" s="60">
        <v>0</v>
      </c>
      <c r="K18113" s="586">
        <v>0</v>
      </c>
    </row>
    <row r="18114" spans="1:11">
      <c r="A18114" t="e">
        <f>VLOOKUP($I:$I,'영업팀 RAW'!$A:$Z,26,0)</f>
        <v>#N/A</v>
      </c>
      <c r="B18114" t="e">
        <f>VLOOKUP($I:$I,'영업팀 RAW'!$A:$AA,27,0)</f>
        <v>#N/A</v>
      </c>
      <c r="G18114" s="31" t="s">
        <v>53339</v>
      </c>
      <c r="H18114" s="30" t="s">
        <v>53340</v>
      </c>
      <c r="I18114" s="32" t="s">
        <v>41847</v>
      </c>
      <c r="J18114" s="60">
        <v>0</v>
      </c>
      <c r="K18114" s="586">
        <v>0</v>
      </c>
    </row>
    <row r="18115" spans="1:11">
      <c r="A18115" t="e">
        <f>VLOOKUP($I:$I,'영업팀 RAW'!$A:$Z,26,0)</f>
        <v>#N/A</v>
      </c>
      <c r="B18115" t="e">
        <f>VLOOKUP($I:$I,'영업팀 RAW'!$A:$AA,27,0)</f>
        <v>#N/A</v>
      </c>
      <c r="G18115" s="31" t="s">
        <v>53341</v>
      </c>
      <c r="H18115" s="30" t="s">
        <v>53342</v>
      </c>
      <c r="I18115" s="32" t="s">
        <v>41847</v>
      </c>
      <c r="J18115" s="60">
        <v>0</v>
      </c>
      <c r="K18115" s="586">
        <v>0</v>
      </c>
    </row>
    <row r="18116" spans="1:11">
      <c r="A18116" t="e">
        <f>VLOOKUP($I:$I,'영업팀 RAW'!$A:$Z,26,0)</f>
        <v>#N/A</v>
      </c>
      <c r="B18116" t="e">
        <f>VLOOKUP($I:$I,'영업팀 RAW'!$A:$AA,27,0)</f>
        <v>#N/A</v>
      </c>
      <c r="G18116" s="31" t="s">
        <v>53343</v>
      </c>
      <c r="H18116" s="30" t="s">
        <v>53344</v>
      </c>
      <c r="I18116" s="32" t="s">
        <v>41847</v>
      </c>
      <c r="J18116" s="60">
        <v>0</v>
      </c>
      <c r="K18116" s="586">
        <v>0</v>
      </c>
    </row>
    <row r="18117" spans="1:11">
      <c r="A18117" t="e">
        <f>VLOOKUP($I:$I,'영업팀 RAW'!$A:$Z,26,0)</f>
        <v>#N/A</v>
      </c>
      <c r="B18117" t="e">
        <f>VLOOKUP($I:$I,'영업팀 RAW'!$A:$AA,27,0)</f>
        <v>#N/A</v>
      </c>
      <c r="G18117" s="31" t="s">
        <v>53345</v>
      </c>
      <c r="H18117" s="30" t="s">
        <v>53346</v>
      </c>
      <c r="I18117" s="32" t="s">
        <v>41847</v>
      </c>
      <c r="J18117" s="60">
        <v>0</v>
      </c>
      <c r="K18117" s="586">
        <v>0</v>
      </c>
    </row>
    <row r="18118" spans="1:11">
      <c r="A18118" t="e">
        <f>VLOOKUP($I:$I,'영업팀 RAW'!$A:$Z,26,0)</f>
        <v>#N/A</v>
      </c>
      <c r="B18118" t="e">
        <f>VLOOKUP($I:$I,'영업팀 RAW'!$A:$AA,27,0)</f>
        <v>#N/A</v>
      </c>
      <c r="G18118" s="31" t="s">
        <v>53347</v>
      </c>
      <c r="H18118" s="30" t="s">
        <v>53348</v>
      </c>
      <c r="I18118" s="32" t="s">
        <v>41847</v>
      </c>
      <c r="J18118" s="60">
        <v>0</v>
      </c>
      <c r="K18118" s="586">
        <v>0</v>
      </c>
    </row>
    <row r="18119" spans="1:11">
      <c r="A18119" t="e">
        <f>VLOOKUP($I:$I,'영업팀 RAW'!$A:$Z,26,0)</f>
        <v>#N/A</v>
      </c>
      <c r="B18119" t="e">
        <f>VLOOKUP($I:$I,'영업팀 RAW'!$A:$AA,27,0)</f>
        <v>#N/A</v>
      </c>
      <c r="G18119" s="31" t="s">
        <v>53349</v>
      </c>
      <c r="H18119" s="30" t="s">
        <v>53350</v>
      </c>
      <c r="I18119" s="32" t="s">
        <v>41847</v>
      </c>
      <c r="J18119" s="60">
        <v>0</v>
      </c>
      <c r="K18119" s="586">
        <v>0</v>
      </c>
    </row>
    <row r="18120" spans="1:11">
      <c r="A18120" t="e">
        <f>VLOOKUP($I:$I,'영업팀 RAW'!$A:$Z,26,0)</f>
        <v>#N/A</v>
      </c>
      <c r="B18120" t="e">
        <f>VLOOKUP($I:$I,'영업팀 RAW'!$A:$AA,27,0)</f>
        <v>#N/A</v>
      </c>
      <c r="G18120" s="31" t="s">
        <v>80470</v>
      </c>
      <c r="H18120" s="30" t="s">
        <v>80471</v>
      </c>
      <c r="I18120" s="32" t="s">
        <v>41847</v>
      </c>
      <c r="J18120" s="60">
        <v>0</v>
      </c>
      <c r="K18120" s="586">
        <v>0</v>
      </c>
    </row>
    <row r="18121" spans="1:11">
      <c r="A18121" t="e">
        <f>VLOOKUP($I:$I,'영업팀 RAW'!$A:$Z,26,0)</f>
        <v>#N/A</v>
      </c>
      <c r="B18121" t="e">
        <f>VLOOKUP($I:$I,'영업팀 RAW'!$A:$AA,27,0)</f>
        <v>#N/A</v>
      </c>
      <c r="G18121" s="31" t="s">
        <v>53351</v>
      </c>
      <c r="H18121" s="30" t="s">
        <v>53352</v>
      </c>
      <c r="I18121" s="32" t="s">
        <v>41847</v>
      </c>
      <c r="J18121" s="60">
        <v>0</v>
      </c>
      <c r="K18121" s="586">
        <v>0</v>
      </c>
    </row>
    <row r="18122" spans="1:11">
      <c r="A18122" t="e">
        <f>VLOOKUP($I:$I,'영업팀 RAW'!$A:$Z,26,0)</f>
        <v>#N/A</v>
      </c>
      <c r="B18122" t="e">
        <f>VLOOKUP($I:$I,'영업팀 RAW'!$A:$AA,27,0)</f>
        <v>#N/A</v>
      </c>
      <c r="G18122" s="31" t="s">
        <v>80472</v>
      </c>
      <c r="H18122" s="30" t="s">
        <v>80473</v>
      </c>
      <c r="I18122" s="32" t="s">
        <v>41847</v>
      </c>
      <c r="J18122" s="60">
        <v>0</v>
      </c>
      <c r="K18122" s="586">
        <v>0</v>
      </c>
    </row>
    <row r="18123" spans="1:11">
      <c r="A18123" t="e">
        <f>VLOOKUP($I:$I,'영업팀 RAW'!$A:$Z,26,0)</f>
        <v>#N/A</v>
      </c>
      <c r="B18123" t="e">
        <f>VLOOKUP($I:$I,'영업팀 RAW'!$A:$AA,27,0)</f>
        <v>#N/A</v>
      </c>
      <c r="G18123" s="31" t="s">
        <v>80474</v>
      </c>
      <c r="H18123" s="30" t="s">
        <v>80475</v>
      </c>
      <c r="I18123" s="32" t="s">
        <v>41847</v>
      </c>
      <c r="J18123" s="60">
        <v>0</v>
      </c>
      <c r="K18123" s="586">
        <v>0</v>
      </c>
    </row>
    <row r="18124" spans="1:11">
      <c r="A18124" t="e">
        <f>VLOOKUP($I:$I,'영업팀 RAW'!$A:$Z,26,0)</f>
        <v>#N/A</v>
      </c>
      <c r="B18124" t="e">
        <f>VLOOKUP($I:$I,'영업팀 RAW'!$A:$AA,27,0)</f>
        <v>#N/A</v>
      </c>
      <c r="G18124" s="31" t="s">
        <v>53353</v>
      </c>
      <c r="H18124" s="30" t="s">
        <v>53354</v>
      </c>
      <c r="I18124" s="32" t="s">
        <v>41847</v>
      </c>
      <c r="J18124" s="60">
        <v>0</v>
      </c>
      <c r="K18124" s="586">
        <v>0</v>
      </c>
    </row>
    <row r="18125" spans="1:11">
      <c r="A18125" t="e">
        <f>VLOOKUP($I:$I,'영업팀 RAW'!$A:$Z,26,0)</f>
        <v>#N/A</v>
      </c>
      <c r="B18125" t="e">
        <f>VLOOKUP($I:$I,'영업팀 RAW'!$A:$AA,27,0)</f>
        <v>#N/A</v>
      </c>
      <c r="G18125" s="31" t="s">
        <v>80476</v>
      </c>
      <c r="H18125" s="30" t="s">
        <v>80477</v>
      </c>
      <c r="I18125" s="32" t="s">
        <v>41847</v>
      </c>
      <c r="J18125" s="60">
        <v>0</v>
      </c>
      <c r="K18125" s="586">
        <v>0</v>
      </c>
    </row>
    <row r="18126" spans="1:11">
      <c r="A18126" t="e">
        <f>VLOOKUP($I:$I,'영업팀 RAW'!$A:$Z,26,0)</f>
        <v>#N/A</v>
      </c>
      <c r="B18126" t="e">
        <f>VLOOKUP($I:$I,'영업팀 RAW'!$A:$AA,27,0)</f>
        <v>#N/A</v>
      </c>
      <c r="G18126" s="31" t="s">
        <v>80478</v>
      </c>
      <c r="H18126" s="30" t="s">
        <v>80479</v>
      </c>
      <c r="I18126" s="32" t="s">
        <v>41847</v>
      </c>
      <c r="J18126" s="60">
        <v>0</v>
      </c>
      <c r="K18126" s="586">
        <v>0</v>
      </c>
    </row>
    <row r="18127" spans="1:11">
      <c r="A18127" t="e">
        <f>VLOOKUP($I:$I,'영업팀 RAW'!$A:$Z,26,0)</f>
        <v>#N/A</v>
      </c>
      <c r="B18127" t="e">
        <f>VLOOKUP($I:$I,'영업팀 RAW'!$A:$AA,27,0)</f>
        <v>#N/A</v>
      </c>
      <c r="G18127" s="31" t="s">
        <v>80480</v>
      </c>
      <c r="H18127" s="30" t="s">
        <v>80481</v>
      </c>
      <c r="I18127" s="32" t="s">
        <v>41847</v>
      </c>
      <c r="J18127" s="60">
        <v>0</v>
      </c>
      <c r="K18127" s="586">
        <v>0</v>
      </c>
    </row>
    <row r="18128" spans="1:11">
      <c r="A18128" t="e">
        <f>VLOOKUP($I:$I,'영업팀 RAW'!$A:$Z,26,0)</f>
        <v>#N/A</v>
      </c>
      <c r="B18128" t="e">
        <f>VLOOKUP($I:$I,'영업팀 RAW'!$A:$AA,27,0)</f>
        <v>#N/A</v>
      </c>
      <c r="G18128" s="31" t="s">
        <v>53355</v>
      </c>
      <c r="H18128" s="30" t="s">
        <v>53356</v>
      </c>
      <c r="I18128" s="32" t="s">
        <v>41847</v>
      </c>
      <c r="J18128" s="60">
        <v>0</v>
      </c>
      <c r="K18128" s="586">
        <v>0</v>
      </c>
    </row>
    <row r="18129" spans="1:11">
      <c r="A18129" t="e">
        <f>VLOOKUP($I:$I,'영업팀 RAW'!$A:$Z,26,0)</f>
        <v>#N/A</v>
      </c>
      <c r="B18129" t="e">
        <f>VLOOKUP($I:$I,'영업팀 RAW'!$A:$AA,27,0)</f>
        <v>#N/A</v>
      </c>
      <c r="G18129" s="31" t="s">
        <v>80482</v>
      </c>
      <c r="H18129" s="30" t="s">
        <v>80483</v>
      </c>
      <c r="I18129" s="32" t="s">
        <v>41847</v>
      </c>
      <c r="J18129" s="60">
        <v>0</v>
      </c>
      <c r="K18129" s="586">
        <v>0</v>
      </c>
    </row>
    <row r="18130" spans="1:11">
      <c r="A18130" t="e">
        <f>VLOOKUP($I:$I,'영업팀 RAW'!$A:$Z,26,0)</f>
        <v>#N/A</v>
      </c>
      <c r="B18130" t="e">
        <f>VLOOKUP($I:$I,'영업팀 RAW'!$A:$AA,27,0)</f>
        <v>#N/A</v>
      </c>
      <c r="G18130" s="31" t="s">
        <v>80484</v>
      </c>
      <c r="H18130" s="30" t="s">
        <v>80485</v>
      </c>
      <c r="I18130" s="32" t="s">
        <v>41847</v>
      </c>
      <c r="J18130" s="60">
        <v>0</v>
      </c>
      <c r="K18130" s="586">
        <v>0</v>
      </c>
    </row>
    <row r="18131" spans="1:11">
      <c r="A18131" t="e">
        <f>VLOOKUP($I:$I,'영업팀 RAW'!$A:$Z,26,0)</f>
        <v>#N/A</v>
      </c>
      <c r="B18131" t="e">
        <f>VLOOKUP($I:$I,'영업팀 RAW'!$A:$AA,27,0)</f>
        <v>#N/A</v>
      </c>
      <c r="G18131" s="31" t="s">
        <v>80486</v>
      </c>
      <c r="H18131" s="30" t="s">
        <v>80487</v>
      </c>
      <c r="I18131" s="32" t="s">
        <v>41847</v>
      </c>
      <c r="J18131" s="60">
        <v>0</v>
      </c>
      <c r="K18131" s="586">
        <v>0</v>
      </c>
    </row>
    <row r="18132" spans="1:11">
      <c r="A18132" t="e">
        <f>VLOOKUP($I:$I,'영업팀 RAW'!$A:$Z,26,0)</f>
        <v>#N/A</v>
      </c>
      <c r="B18132" t="e">
        <f>VLOOKUP($I:$I,'영업팀 RAW'!$A:$AA,27,0)</f>
        <v>#N/A</v>
      </c>
      <c r="G18132" s="31" t="s">
        <v>80488</v>
      </c>
      <c r="H18132" s="30" t="s">
        <v>80489</v>
      </c>
      <c r="I18132" s="32" t="s">
        <v>41847</v>
      </c>
      <c r="J18132" s="60">
        <v>0</v>
      </c>
      <c r="K18132" s="586">
        <v>0</v>
      </c>
    </row>
    <row r="18133" spans="1:11">
      <c r="A18133" t="e">
        <f>VLOOKUP($I:$I,'영업팀 RAW'!$A:$Z,26,0)</f>
        <v>#N/A</v>
      </c>
      <c r="B18133" t="e">
        <f>VLOOKUP($I:$I,'영업팀 RAW'!$A:$AA,27,0)</f>
        <v>#N/A</v>
      </c>
      <c r="G18133" s="31" t="s">
        <v>80490</v>
      </c>
      <c r="H18133" s="30" t="s">
        <v>80491</v>
      </c>
      <c r="I18133" s="32" t="s">
        <v>41847</v>
      </c>
      <c r="J18133" s="60">
        <v>0</v>
      </c>
      <c r="K18133" s="586">
        <v>0</v>
      </c>
    </row>
    <row r="18134" spans="1:11">
      <c r="A18134" t="e">
        <f>VLOOKUP($I:$I,'영업팀 RAW'!$A:$Z,26,0)</f>
        <v>#N/A</v>
      </c>
      <c r="B18134" t="e">
        <f>VLOOKUP($I:$I,'영업팀 RAW'!$A:$AA,27,0)</f>
        <v>#N/A</v>
      </c>
      <c r="G18134" s="31" t="s">
        <v>80492</v>
      </c>
      <c r="H18134" s="30" t="s">
        <v>80493</v>
      </c>
      <c r="I18134" s="32" t="s">
        <v>41847</v>
      </c>
      <c r="J18134" s="60">
        <v>0</v>
      </c>
      <c r="K18134" s="586">
        <v>0</v>
      </c>
    </row>
    <row r="18135" spans="1:11">
      <c r="A18135" t="e">
        <f>VLOOKUP($I:$I,'영업팀 RAW'!$A:$Z,26,0)</f>
        <v>#N/A</v>
      </c>
      <c r="B18135" t="e">
        <f>VLOOKUP($I:$I,'영업팀 RAW'!$A:$AA,27,0)</f>
        <v>#N/A</v>
      </c>
      <c r="G18135" s="31" t="s">
        <v>80494</v>
      </c>
      <c r="H18135" s="30" t="s">
        <v>80495</v>
      </c>
      <c r="I18135" s="32" t="s">
        <v>41847</v>
      </c>
      <c r="J18135" s="60">
        <v>0</v>
      </c>
      <c r="K18135" s="586">
        <v>0</v>
      </c>
    </row>
    <row r="18136" spans="1:11">
      <c r="A18136" t="e">
        <f>VLOOKUP($I:$I,'영업팀 RAW'!$A:$Z,26,0)</f>
        <v>#N/A</v>
      </c>
      <c r="B18136" t="e">
        <f>VLOOKUP($I:$I,'영업팀 RAW'!$A:$AA,27,0)</f>
        <v>#N/A</v>
      </c>
      <c r="G18136" s="31" t="s">
        <v>80496</v>
      </c>
      <c r="H18136" s="30" t="s">
        <v>80497</v>
      </c>
      <c r="I18136" s="32" t="s">
        <v>41847</v>
      </c>
      <c r="J18136" s="60">
        <v>0</v>
      </c>
      <c r="K18136" s="586">
        <v>0</v>
      </c>
    </row>
    <row r="18137" spans="1:11">
      <c r="A18137" t="e">
        <f>VLOOKUP($I:$I,'영업팀 RAW'!$A:$Z,26,0)</f>
        <v>#N/A</v>
      </c>
      <c r="B18137" t="e">
        <f>VLOOKUP($I:$I,'영업팀 RAW'!$A:$AA,27,0)</f>
        <v>#N/A</v>
      </c>
      <c r="G18137" s="31" t="s">
        <v>80498</v>
      </c>
      <c r="H18137" s="30" t="s">
        <v>80499</v>
      </c>
      <c r="I18137" s="32" t="s">
        <v>41847</v>
      </c>
      <c r="J18137" s="60">
        <v>0</v>
      </c>
      <c r="K18137" s="586">
        <v>0</v>
      </c>
    </row>
    <row r="18138" spans="1:11">
      <c r="A18138" t="e">
        <f>VLOOKUP($I:$I,'영업팀 RAW'!$A:$Z,26,0)</f>
        <v>#N/A</v>
      </c>
      <c r="B18138" t="e">
        <f>VLOOKUP($I:$I,'영업팀 RAW'!$A:$AA,27,0)</f>
        <v>#N/A</v>
      </c>
      <c r="G18138" s="31" t="s">
        <v>80500</v>
      </c>
      <c r="H18138" s="30" t="s">
        <v>80501</v>
      </c>
      <c r="I18138" s="32" t="s">
        <v>41847</v>
      </c>
      <c r="J18138" s="60">
        <v>0</v>
      </c>
      <c r="K18138" s="586">
        <v>0</v>
      </c>
    </row>
    <row r="18139" spans="1:11">
      <c r="A18139" t="e">
        <f>VLOOKUP($I:$I,'영업팀 RAW'!$A:$Z,26,0)</f>
        <v>#N/A</v>
      </c>
      <c r="B18139" t="e">
        <f>VLOOKUP($I:$I,'영업팀 RAW'!$A:$AA,27,0)</f>
        <v>#N/A</v>
      </c>
      <c r="G18139" s="31" t="s">
        <v>53357</v>
      </c>
      <c r="H18139" s="30" t="s">
        <v>53358</v>
      </c>
      <c r="I18139" s="32" t="s">
        <v>41847</v>
      </c>
      <c r="J18139" s="60">
        <v>0</v>
      </c>
      <c r="K18139" s="586">
        <v>0</v>
      </c>
    </row>
    <row r="18140" spans="1:11">
      <c r="A18140" t="e">
        <f>VLOOKUP($I:$I,'영업팀 RAW'!$A:$Z,26,0)</f>
        <v>#N/A</v>
      </c>
      <c r="B18140" t="e">
        <f>VLOOKUP($I:$I,'영업팀 RAW'!$A:$AA,27,0)</f>
        <v>#N/A</v>
      </c>
      <c r="G18140" s="31" t="s">
        <v>8238</v>
      </c>
      <c r="H18140" s="30" t="s">
        <v>8239</v>
      </c>
      <c r="I18140" s="32" t="s">
        <v>8238</v>
      </c>
      <c r="J18140" s="60">
        <v>75</v>
      </c>
      <c r="K18140" s="586">
        <v>1048350</v>
      </c>
    </row>
    <row r="18141" spans="1:11">
      <c r="A18141" t="e">
        <f>VLOOKUP($I:$I,'영업팀 RAW'!$A:$Z,26,0)</f>
        <v>#N/A</v>
      </c>
      <c r="B18141" t="e">
        <f>VLOOKUP($I:$I,'영업팀 RAW'!$A:$AA,27,0)</f>
        <v>#N/A</v>
      </c>
      <c r="G18141" s="31" t="s">
        <v>53359</v>
      </c>
      <c r="H18141" s="30" t="s">
        <v>53360</v>
      </c>
      <c r="I18141" s="32" t="s">
        <v>41847</v>
      </c>
      <c r="J18141" s="60">
        <v>0</v>
      </c>
      <c r="K18141" s="586">
        <v>0</v>
      </c>
    </row>
    <row r="18142" spans="1:11">
      <c r="A18142" t="e">
        <f>VLOOKUP($I:$I,'영업팀 RAW'!$A:$Z,26,0)</f>
        <v>#N/A</v>
      </c>
      <c r="B18142" t="e">
        <f>VLOOKUP($I:$I,'영업팀 RAW'!$A:$AA,27,0)</f>
        <v>#N/A</v>
      </c>
      <c r="G18142" s="31" t="s">
        <v>10446</v>
      </c>
      <c r="H18142" s="30" t="s">
        <v>10447</v>
      </c>
      <c r="I18142" s="32" t="s">
        <v>10446</v>
      </c>
      <c r="J18142" s="60">
        <v>2445</v>
      </c>
      <c r="K18142" s="586">
        <v>13731120</v>
      </c>
    </row>
    <row r="18143" spans="1:11">
      <c r="A18143" t="e">
        <f>VLOOKUP($I:$I,'영업팀 RAW'!$A:$Z,26,0)</f>
        <v>#N/A</v>
      </c>
      <c r="B18143" t="e">
        <f>VLOOKUP($I:$I,'영업팀 RAW'!$A:$AA,27,0)</f>
        <v>#N/A</v>
      </c>
      <c r="G18143" s="31" t="s">
        <v>53361</v>
      </c>
      <c r="H18143" s="30" t="s">
        <v>53362</v>
      </c>
      <c r="I18143" s="32" t="s">
        <v>41847</v>
      </c>
      <c r="J18143" s="60">
        <v>0</v>
      </c>
      <c r="K18143" s="586">
        <v>0</v>
      </c>
    </row>
    <row r="18144" spans="1:11">
      <c r="A18144" t="e">
        <f>VLOOKUP($I:$I,'영업팀 RAW'!$A:$Z,26,0)</f>
        <v>#N/A</v>
      </c>
      <c r="B18144" t="e">
        <f>VLOOKUP($I:$I,'영업팀 RAW'!$A:$AA,27,0)</f>
        <v>#N/A</v>
      </c>
      <c r="G18144" s="31" t="s">
        <v>53363</v>
      </c>
      <c r="H18144" s="30" t="s">
        <v>53364</v>
      </c>
      <c r="I18144" s="32" t="s">
        <v>41847</v>
      </c>
      <c r="J18144" s="60">
        <v>0</v>
      </c>
      <c r="K18144" s="586">
        <v>0</v>
      </c>
    </row>
    <row r="18145" spans="1:11">
      <c r="A18145" t="e">
        <f>VLOOKUP($I:$I,'영업팀 RAW'!$A:$Z,26,0)</f>
        <v>#N/A</v>
      </c>
      <c r="B18145" t="e">
        <f>VLOOKUP($I:$I,'영업팀 RAW'!$A:$AA,27,0)</f>
        <v>#N/A</v>
      </c>
      <c r="G18145" s="31" t="s">
        <v>80502</v>
      </c>
      <c r="H18145" s="30" t="s">
        <v>80503</v>
      </c>
      <c r="I18145" s="32" t="s">
        <v>41847</v>
      </c>
      <c r="J18145" s="60">
        <v>0</v>
      </c>
      <c r="K18145" s="586">
        <v>0</v>
      </c>
    </row>
    <row r="18146" spans="1:11">
      <c r="A18146" t="e">
        <f>VLOOKUP($I:$I,'영업팀 RAW'!$A:$Z,26,0)</f>
        <v>#N/A</v>
      </c>
      <c r="B18146" t="e">
        <f>VLOOKUP($I:$I,'영업팀 RAW'!$A:$AA,27,0)</f>
        <v>#N/A</v>
      </c>
      <c r="G18146" s="31" t="s">
        <v>80504</v>
      </c>
      <c r="H18146" s="30" t="s">
        <v>80505</v>
      </c>
      <c r="I18146" s="32" t="s">
        <v>41847</v>
      </c>
      <c r="J18146" s="60">
        <v>0</v>
      </c>
      <c r="K18146" s="586">
        <v>0</v>
      </c>
    </row>
    <row r="18147" spans="1:11">
      <c r="A18147" t="e">
        <f>VLOOKUP($I:$I,'영업팀 RAW'!$A:$Z,26,0)</f>
        <v>#N/A</v>
      </c>
      <c r="B18147" t="e">
        <f>VLOOKUP($I:$I,'영업팀 RAW'!$A:$AA,27,0)</f>
        <v>#N/A</v>
      </c>
      <c r="G18147" s="31" t="s">
        <v>80506</v>
      </c>
      <c r="H18147" s="30" t="s">
        <v>80507</v>
      </c>
      <c r="I18147" s="32" t="s">
        <v>41847</v>
      </c>
      <c r="J18147" s="60">
        <v>0</v>
      </c>
      <c r="K18147" s="586">
        <v>0</v>
      </c>
    </row>
    <row r="18148" spans="1:11">
      <c r="A18148" t="e">
        <f>VLOOKUP($I:$I,'영업팀 RAW'!$A:$Z,26,0)</f>
        <v>#N/A</v>
      </c>
      <c r="B18148" t="e">
        <f>VLOOKUP($I:$I,'영업팀 RAW'!$A:$AA,27,0)</f>
        <v>#N/A</v>
      </c>
      <c r="G18148" s="31" t="s">
        <v>80508</v>
      </c>
      <c r="H18148" s="30" t="s">
        <v>80509</v>
      </c>
      <c r="I18148" s="32" t="s">
        <v>41847</v>
      </c>
      <c r="J18148" s="60">
        <v>0</v>
      </c>
      <c r="K18148" s="586">
        <v>0</v>
      </c>
    </row>
    <row r="18149" spans="1:11">
      <c r="A18149" t="e">
        <f>VLOOKUP($I:$I,'영업팀 RAW'!$A:$Z,26,0)</f>
        <v>#N/A</v>
      </c>
      <c r="B18149" t="e">
        <f>VLOOKUP($I:$I,'영업팀 RAW'!$A:$AA,27,0)</f>
        <v>#N/A</v>
      </c>
      <c r="G18149" s="31" t="s">
        <v>80510</v>
      </c>
      <c r="H18149" s="30" t="s">
        <v>80511</v>
      </c>
      <c r="I18149" s="32" t="s">
        <v>41847</v>
      </c>
      <c r="J18149" s="60">
        <v>0</v>
      </c>
      <c r="K18149" s="586">
        <v>0</v>
      </c>
    </row>
    <row r="18150" spans="1:11">
      <c r="A18150" t="e">
        <f>VLOOKUP($I:$I,'영업팀 RAW'!$A:$Z,26,0)</f>
        <v>#N/A</v>
      </c>
      <c r="B18150" t="e">
        <f>VLOOKUP($I:$I,'영업팀 RAW'!$A:$AA,27,0)</f>
        <v>#N/A</v>
      </c>
      <c r="G18150" s="31" t="s">
        <v>53365</v>
      </c>
      <c r="H18150" s="30" t="s">
        <v>53366</v>
      </c>
      <c r="I18150" s="32" t="s">
        <v>41847</v>
      </c>
      <c r="J18150" s="60">
        <v>0</v>
      </c>
      <c r="K18150" s="586">
        <v>0</v>
      </c>
    </row>
    <row r="18151" spans="1:11">
      <c r="A18151" t="e">
        <f>VLOOKUP($I:$I,'영업팀 RAW'!$A:$Z,26,0)</f>
        <v>#N/A</v>
      </c>
      <c r="B18151" t="e">
        <f>VLOOKUP($I:$I,'영업팀 RAW'!$A:$AA,27,0)</f>
        <v>#N/A</v>
      </c>
      <c r="G18151" s="31" t="s">
        <v>53367</v>
      </c>
      <c r="H18151" s="30" t="s">
        <v>53368</v>
      </c>
      <c r="I18151" s="32" t="s">
        <v>41847</v>
      </c>
      <c r="J18151" s="60">
        <v>0</v>
      </c>
      <c r="K18151" s="586">
        <v>0</v>
      </c>
    </row>
    <row r="18152" spans="1:11">
      <c r="A18152" t="e">
        <f>VLOOKUP($I:$I,'영업팀 RAW'!$A:$Z,26,0)</f>
        <v>#N/A</v>
      </c>
      <c r="B18152" t="e">
        <f>VLOOKUP($I:$I,'영업팀 RAW'!$A:$AA,27,0)</f>
        <v>#N/A</v>
      </c>
      <c r="G18152" s="31" t="s">
        <v>80512</v>
      </c>
      <c r="H18152" s="30" t="s">
        <v>80513</v>
      </c>
      <c r="I18152" s="32" t="s">
        <v>41847</v>
      </c>
      <c r="J18152" s="60">
        <v>0</v>
      </c>
      <c r="K18152" s="586">
        <v>0</v>
      </c>
    </row>
    <row r="18153" spans="1:11">
      <c r="A18153" t="e">
        <f>VLOOKUP($I:$I,'영업팀 RAW'!$A:$Z,26,0)</f>
        <v>#N/A</v>
      </c>
      <c r="B18153" t="e">
        <f>VLOOKUP($I:$I,'영업팀 RAW'!$A:$AA,27,0)</f>
        <v>#N/A</v>
      </c>
      <c r="G18153" s="31" t="s">
        <v>80514</v>
      </c>
      <c r="H18153" s="30" t="s">
        <v>80515</v>
      </c>
      <c r="I18153" s="32" t="s">
        <v>41847</v>
      </c>
      <c r="J18153" s="60">
        <v>0</v>
      </c>
      <c r="K18153" s="586">
        <v>0</v>
      </c>
    </row>
    <row r="18154" spans="1:11">
      <c r="A18154" t="e">
        <f>VLOOKUP($I:$I,'영업팀 RAW'!$A:$Z,26,0)</f>
        <v>#N/A</v>
      </c>
      <c r="B18154" t="e">
        <f>VLOOKUP($I:$I,'영업팀 RAW'!$A:$AA,27,0)</f>
        <v>#N/A</v>
      </c>
      <c r="G18154" s="31" t="s">
        <v>80516</v>
      </c>
      <c r="H18154" s="30" t="s">
        <v>80517</v>
      </c>
      <c r="I18154" s="32" t="s">
        <v>41847</v>
      </c>
      <c r="J18154" s="60">
        <v>0</v>
      </c>
      <c r="K18154" s="586">
        <v>0</v>
      </c>
    </row>
    <row r="18155" spans="1:11">
      <c r="A18155" t="e">
        <f>VLOOKUP($I:$I,'영업팀 RAW'!$A:$Z,26,0)</f>
        <v>#N/A</v>
      </c>
      <c r="B18155" t="e">
        <f>VLOOKUP($I:$I,'영업팀 RAW'!$A:$AA,27,0)</f>
        <v>#N/A</v>
      </c>
      <c r="G18155" s="31" t="s">
        <v>80518</v>
      </c>
      <c r="H18155" s="30" t="s">
        <v>80519</v>
      </c>
      <c r="I18155" s="32" t="s">
        <v>41847</v>
      </c>
      <c r="J18155" s="60">
        <v>0</v>
      </c>
      <c r="K18155" s="586">
        <v>0</v>
      </c>
    </row>
    <row r="18156" spans="1:11">
      <c r="A18156" t="e">
        <f>VLOOKUP($I:$I,'영업팀 RAW'!$A:$Z,26,0)</f>
        <v>#N/A</v>
      </c>
      <c r="B18156" t="e">
        <f>VLOOKUP($I:$I,'영업팀 RAW'!$A:$AA,27,0)</f>
        <v>#N/A</v>
      </c>
      <c r="G18156" s="31" t="s">
        <v>18698</v>
      </c>
      <c r="H18156" s="30" t="s">
        <v>18699</v>
      </c>
      <c r="I18156" s="32" t="s">
        <v>18698</v>
      </c>
      <c r="J18156" s="60">
        <v>2700</v>
      </c>
      <c r="K18156" s="586">
        <v>4074300</v>
      </c>
    </row>
    <row r="18157" spans="1:11">
      <c r="A18157" t="e">
        <f>VLOOKUP($I:$I,'영업팀 RAW'!$A:$Z,26,0)</f>
        <v>#N/A</v>
      </c>
      <c r="B18157" t="e">
        <f>VLOOKUP($I:$I,'영업팀 RAW'!$A:$AA,27,0)</f>
        <v>#N/A</v>
      </c>
      <c r="G18157" s="31" t="s">
        <v>80520</v>
      </c>
      <c r="H18157" s="30" t="s">
        <v>80521</v>
      </c>
      <c r="I18157" s="32" t="s">
        <v>41847</v>
      </c>
      <c r="J18157" s="60">
        <v>0</v>
      </c>
      <c r="K18157" s="586">
        <v>0</v>
      </c>
    </row>
    <row r="18158" spans="1:11">
      <c r="A18158" t="e">
        <f>VLOOKUP($I:$I,'영업팀 RAW'!$A:$Z,26,0)</f>
        <v>#N/A</v>
      </c>
      <c r="B18158" t="e">
        <f>VLOOKUP($I:$I,'영업팀 RAW'!$A:$AA,27,0)</f>
        <v>#N/A</v>
      </c>
      <c r="G18158" s="31" t="s">
        <v>80522</v>
      </c>
      <c r="H18158" s="30" t="s">
        <v>80523</v>
      </c>
      <c r="I18158" s="32" t="s">
        <v>41847</v>
      </c>
      <c r="J18158" s="60">
        <v>0</v>
      </c>
      <c r="K18158" s="586">
        <v>0</v>
      </c>
    </row>
    <row r="18159" spans="1:11">
      <c r="A18159" t="e">
        <f>VLOOKUP($I:$I,'영업팀 RAW'!$A:$Z,26,0)</f>
        <v>#N/A</v>
      </c>
      <c r="B18159" t="e">
        <f>VLOOKUP($I:$I,'영업팀 RAW'!$A:$AA,27,0)</f>
        <v>#N/A</v>
      </c>
      <c r="G18159" s="31" t="s">
        <v>8240</v>
      </c>
      <c r="H18159" s="30" t="s">
        <v>8241</v>
      </c>
      <c r="I18159" s="32" t="s">
        <v>8240</v>
      </c>
      <c r="J18159" s="60">
        <v>24</v>
      </c>
      <c r="K18159" s="586">
        <v>37272</v>
      </c>
    </row>
    <row r="18160" spans="1:11">
      <c r="A18160" t="e">
        <f>VLOOKUP($I:$I,'영업팀 RAW'!$A:$Z,26,0)</f>
        <v>#N/A</v>
      </c>
      <c r="B18160" t="e">
        <f>VLOOKUP($I:$I,'영업팀 RAW'!$A:$AA,27,0)</f>
        <v>#N/A</v>
      </c>
      <c r="G18160" s="31" t="s">
        <v>80524</v>
      </c>
      <c r="H18160" s="30" t="s">
        <v>80525</v>
      </c>
      <c r="I18160" s="32" t="s">
        <v>41847</v>
      </c>
      <c r="J18160" s="60">
        <v>0</v>
      </c>
      <c r="K18160" s="586">
        <v>0</v>
      </c>
    </row>
    <row r="18161" spans="1:11">
      <c r="A18161" t="e">
        <f>VLOOKUP($I:$I,'영업팀 RAW'!$A:$Z,26,0)</f>
        <v>#N/A</v>
      </c>
      <c r="B18161" t="e">
        <f>VLOOKUP($I:$I,'영업팀 RAW'!$A:$AA,27,0)</f>
        <v>#N/A</v>
      </c>
      <c r="G18161" s="31" t="s">
        <v>80526</v>
      </c>
      <c r="H18161" s="30" t="s">
        <v>80527</v>
      </c>
      <c r="I18161" s="32" t="s">
        <v>41847</v>
      </c>
      <c r="J18161" s="60">
        <v>0</v>
      </c>
      <c r="K18161" s="586">
        <v>0</v>
      </c>
    </row>
    <row r="18162" spans="1:11">
      <c r="A18162" t="e">
        <f>VLOOKUP($I:$I,'영업팀 RAW'!$A:$Z,26,0)</f>
        <v>#N/A</v>
      </c>
      <c r="B18162" t="e">
        <f>VLOOKUP($I:$I,'영업팀 RAW'!$A:$AA,27,0)</f>
        <v>#N/A</v>
      </c>
      <c r="G18162" s="31" t="s">
        <v>80528</v>
      </c>
      <c r="H18162" s="30" t="s">
        <v>80529</v>
      </c>
      <c r="I18162" s="32" t="s">
        <v>41847</v>
      </c>
      <c r="J18162" s="60">
        <v>0</v>
      </c>
      <c r="K18162" s="586">
        <v>0</v>
      </c>
    </row>
    <row r="18163" spans="1:11">
      <c r="A18163" t="e">
        <f>VLOOKUP($I:$I,'영업팀 RAW'!$A:$Z,26,0)</f>
        <v>#N/A</v>
      </c>
      <c r="B18163" t="e">
        <f>VLOOKUP($I:$I,'영업팀 RAW'!$A:$AA,27,0)</f>
        <v>#N/A</v>
      </c>
      <c r="G18163" s="31" t="s">
        <v>80530</v>
      </c>
      <c r="H18163" s="30" t="s">
        <v>80531</v>
      </c>
      <c r="I18163" s="32" t="s">
        <v>41847</v>
      </c>
      <c r="J18163" s="60">
        <v>0</v>
      </c>
      <c r="K18163" s="586">
        <v>0</v>
      </c>
    </row>
    <row r="18164" spans="1:11">
      <c r="A18164" t="e">
        <f>VLOOKUP($I:$I,'영업팀 RAW'!$A:$Z,26,0)</f>
        <v>#N/A</v>
      </c>
      <c r="B18164" t="e">
        <f>VLOOKUP($I:$I,'영업팀 RAW'!$A:$AA,27,0)</f>
        <v>#N/A</v>
      </c>
      <c r="G18164" s="31" t="s">
        <v>80532</v>
      </c>
      <c r="H18164" s="30" t="s">
        <v>80533</v>
      </c>
      <c r="I18164" s="32" t="s">
        <v>41847</v>
      </c>
      <c r="J18164" s="60">
        <v>0</v>
      </c>
      <c r="K18164" s="586">
        <v>0</v>
      </c>
    </row>
    <row r="18165" spans="1:11">
      <c r="A18165" t="e">
        <f>VLOOKUP($I:$I,'영업팀 RAW'!$A:$Z,26,0)</f>
        <v>#N/A</v>
      </c>
      <c r="B18165" t="e">
        <f>VLOOKUP($I:$I,'영업팀 RAW'!$A:$AA,27,0)</f>
        <v>#N/A</v>
      </c>
      <c r="G18165" s="31" t="s">
        <v>80534</v>
      </c>
      <c r="H18165" s="30" t="s">
        <v>80535</v>
      </c>
      <c r="I18165" s="32" t="s">
        <v>41847</v>
      </c>
      <c r="J18165" s="60">
        <v>0</v>
      </c>
      <c r="K18165" s="586">
        <v>0</v>
      </c>
    </row>
    <row r="18166" spans="1:11">
      <c r="A18166" t="e">
        <f>VLOOKUP($I:$I,'영업팀 RAW'!$A:$Z,26,0)</f>
        <v>#N/A</v>
      </c>
      <c r="B18166" t="e">
        <f>VLOOKUP($I:$I,'영업팀 RAW'!$A:$AA,27,0)</f>
        <v>#N/A</v>
      </c>
      <c r="G18166" s="31" t="s">
        <v>80536</v>
      </c>
      <c r="H18166" s="30" t="s">
        <v>80537</v>
      </c>
      <c r="I18166" s="32" t="s">
        <v>41847</v>
      </c>
      <c r="J18166" s="60">
        <v>0</v>
      </c>
      <c r="K18166" s="586">
        <v>0</v>
      </c>
    </row>
    <row r="18167" spans="1:11">
      <c r="A18167" t="e">
        <f>VLOOKUP($I:$I,'영업팀 RAW'!$A:$Z,26,0)</f>
        <v>#N/A</v>
      </c>
      <c r="B18167" t="e">
        <f>VLOOKUP($I:$I,'영업팀 RAW'!$A:$AA,27,0)</f>
        <v>#N/A</v>
      </c>
      <c r="G18167" s="31" t="s">
        <v>80538</v>
      </c>
      <c r="H18167" s="30" t="s">
        <v>80539</v>
      </c>
      <c r="I18167" s="32" t="s">
        <v>41847</v>
      </c>
      <c r="J18167" s="60">
        <v>0</v>
      </c>
      <c r="K18167" s="586">
        <v>0</v>
      </c>
    </row>
    <row r="18168" spans="1:11">
      <c r="A18168" t="e">
        <f>VLOOKUP($I:$I,'영업팀 RAW'!$A:$Z,26,0)</f>
        <v>#N/A</v>
      </c>
      <c r="B18168" t="e">
        <f>VLOOKUP($I:$I,'영업팀 RAW'!$A:$AA,27,0)</f>
        <v>#N/A</v>
      </c>
      <c r="G18168" s="31" t="s">
        <v>80540</v>
      </c>
      <c r="H18168" s="30" t="s">
        <v>80541</v>
      </c>
      <c r="I18168" s="32" t="s">
        <v>41847</v>
      </c>
      <c r="J18168" s="60">
        <v>0</v>
      </c>
      <c r="K18168" s="586">
        <v>0</v>
      </c>
    </row>
    <row r="18169" spans="1:11">
      <c r="A18169" t="e">
        <f>VLOOKUP($I:$I,'영업팀 RAW'!$A:$Z,26,0)</f>
        <v>#N/A</v>
      </c>
      <c r="B18169" t="e">
        <f>VLOOKUP($I:$I,'영업팀 RAW'!$A:$AA,27,0)</f>
        <v>#N/A</v>
      </c>
      <c r="G18169" s="31" t="s">
        <v>80542</v>
      </c>
      <c r="H18169" s="30" t="s">
        <v>80543</v>
      </c>
      <c r="I18169" s="32" t="s">
        <v>41847</v>
      </c>
      <c r="J18169" s="60">
        <v>0</v>
      </c>
      <c r="K18169" s="586">
        <v>0</v>
      </c>
    </row>
    <row r="18170" spans="1:11">
      <c r="A18170" t="e">
        <f>VLOOKUP($I:$I,'영업팀 RAW'!$A:$Z,26,0)</f>
        <v>#N/A</v>
      </c>
      <c r="B18170" t="e">
        <f>VLOOKUP($I:$I,'영업팀 RAW'!$A:$AA,27,0)</f>
        <v>#N/A</v>
      </c>
      <c r="G18170" s="31" t="s">
        <v>80544</v>
      </c>
      <c r="H18170" s="30" t="s">
        <v>80545</v>
      </c>
      <c r="I18170" s="32" t="s">
        <v>41847</v>
      </c>
      <c r="J18170" s="60">
        <v>0</v>
      </c>
      <c r="K18170" s="586">
        <v>0</v>
      </c>
    </row>
    <row r="18171" spans="1:11">
      <c r="A18171" t="e">
        <f>VLOOKUP($I:$I,'영업팀 RAW'!$A:$Z,26,0)</f>
        <v>#N/A</v>
      </c>
      <c r="B18171" t="e">
        <f>VLOOKUP($I:$I,'영업팀 RAW'!$A:$AA,27,0)</f>
        <v>#N/A</v>
      </c>
      <c r="G18171" s="31" t="s">
        <v>80546</v>
      </c>
      <c r="H18171" s="30" t="s">
        <v>80547</v>
      </c>
      <c r="I18171" s="32" t="s">
        <v>41847</v>
      </c>
      <c r="J18171" s="60">
        <v>0</v>
      </c>
      <c r="K18171" s="586">
        <v>0</v>
      </c>
    </row>
    <row r="18172" spans="1:11">
      <c r="A18172" t="e">
        <f>VLOOKUP($I:$I,'영업팀 RAW'!$A:$Z,26,0)</f>
        <v>#N/A</v>
      </c>
      <c r="B18172" t="e">
        <f>VLOOKUP($I:$I,'영업팀 RAW'!$A:$AA,27,0)</f>
        <v>#N/A</v>
      </c>
      <c r="G18172" s="31" t="s">
        <v>80548</v>
      </c>
      <c r="H18172" s="30" t="s">
        <v>80549</v>
      </c>
      <c r="I18172" s="32" t="s">
        <v>41847</v>
      </c>
      <c r="J18172" s="60">
        <v>0</v>
      </c>
      <c r="K18172" s="586">
        <v>0</v>
      </c>
    </row>
    <row r="18173" spans="1:11">
      <c r="A18173" t="e">
        <f>VLOOKUP($I:$I,'영업팀 RAW'!$A:$Z,26,0)</f>
        <v>#N/A</v>
      </c>
      <c r="B18173" t="e">
        <f>VLOOKUP($I:$I,'영업팀 RAW'!$A:$AA,27,0)</f>
        <v>#N/A</v>
      </c>
      <c r="G18173" s="31" t="s">
        <v>80550</v>
      </c>
      <c r="H18173" s="30" t="s">
        <v>80551</v>
      </c>
      <c r="I18173" s="32" t="s">
        <v>41847</v>
      </c>
      <c r="J18173" s="60">
        <v>0</v>
      </c>
      <c r="K18173" s="586">
        <v>0</v>
      </c>
    </row>
    <row r="18174" spans="1:11">
      <c r="A18174" t="e">
        <f>VLOOKUP($I:$I,'영업팀 RAW'!$A:$Z,26,0)</f>
        <v>#N/A</v>
      </c>
      <c r="B18174" t="e">
        <f>VLOOKUP($I:$I,'영업팀 RAW'!$A:$AA,27,0)</f>
        <v>#N/A</v>
      </c>
      <c r="G18174" s="31" t="s">
        <v>53369</v>
      </c>
      <c r="H18174" s="30" t="s">
        <v>53370</v>
      </c>
      <c r="I18174" s="32" t="s">
        <v>41847</v>
      </c>
      <c r="J18174" s="60">
        <v>0</v>
      </c>
      <c r="K18174" s="586">
        <v>0</v>
      </c>
    </row>
    <row r="18175" spans="1:11">
      <c r="A18175" t="e">
        <f>VLOOKUP($I:$I,'영업팀 RAW'!$A:$Z,26,0)</f>
        <v>#N/A</v>
      </c>
      <c r="B18175" t="e">
        <f>VLOOKUP($I:$I,'영업팀 RAW'!$A:$AA,27,0)</f>
        <v>#N/A</v>
      </c>
      <c r="G18175" s="31" t="s">
        <v>53371</v>
      </c>
      <c r="H18175" s="30" t="s">
        <v>53372</v>
      </c>
      <c r="I18175" s="32" t="s">
        <v>41847</v>
      </c>
      <c r="J18175" s="60">
        <v>0</v>
      </c>
      <c r="K18175" s="586">
        <v>0</v>
      </c>
    </row>
    <row r="18176" spans="1:11">
      <c r="A18176" t="e">
        <f>VLOOKUP($I:$I,'영업팀 RAW'!$A:$Z,26,0)</f>
        <v>#N/A</v>
      </c>
      <c r="B18176" t="e">
        <f>VLOOKUP($I:$I,'영업팀 RAW'!$A:$AA,27,0)</f>
        <v>#N/A</v>
      </c>
      <c r="G18176" s="31" t="s">
        <v>53373</v>
      </c>
      <c r="H18176" s="30" t="s">
        <v>53374</v>
      </c>
      <c r="I18176" s="32" t="s">
        <v>41847</v>
      </c>
      <c r="J18176" s="60">
        <v>0</v>
      </c>
      <c r="K18176" s="586">
        <v>0</v>
      </c>
    </row>
    <row r="18177" spans="1:11">
      <c r="A18177" t="e">
        <f>VLOOKUP($I:$I,'영업팀 RAW'!$A:$Z,26,0)</f>
        <v>#N/A</v>
      </c>
      <c r="B18177" t="e">
        <f>VLOOKUP($I:$I,'영업팀 RAW'!$A:$AA,27,0)</f>
        <v>#N/A</v>
      </c>
      <c r="G18177" s="31" t="s">
        <v>80552</v>
      </c>
      <c r="H18177" s="30" t="s">
        <v>80553</v>
      </c>
      <c r="I18177" s="32" t="s">
        <v>41847</v>
      </c>
      <c r="J18177" s="60">
        <v>0</v>
      </c>
      <c r="K18177" s="586">
        <v>0</v>
      </c>
    </row>
    <row r="18178" spans="1:11">
      <c r="A18178" t="e">
        <f>VLOOKUP($I:$I,'영업팀 RAW'!$A:$Z,26,0)</f>
        <v>#N/A</v>
      </c>
      <c r="B18178" t="e">
        <f>VLOOKUP($I:$I,'영업팀 RAW'!$A:$AA,27,0)</f>
        <v>#N/A</v>
      </c>
      <c r="G18178" s="31" t="s">
        <v>80554</v>
      </c>
      <c r="H18178" s="30" t="s">
        <v>80555</v>
      </c>
      <c r="I18178" s="32" t="s">
        <v>41847</v>
      </c>
      <c r="J18178" s="60">
        <v>0</v>
      </c>
      <c r="K18178" s="586">
        <v>0</v>
      </c>
    </row>
    <row r="18179" spans="1:11">
      <c r="A18179" t="e">
        <f>VLOOKUP($I:$I,'영업팀 RAW'!$A:$Z,26,0)</f>
        <v>#N/A</v>
      </c>
      <c r="B18179" t="e">
        <f>VLOOKUP($I:$I,'영업팀 RAW'!$A:$AA,27,0)</f>
        <v>#N/A</v>
      </c>
      <c r="G18179" s="31" t="s">
        <v>80556</v>
      </c>
      <c r="H18179" s="30" t="s">
        <v>80557</v>
      </c>
      <c r="I18179" s="32" t="s">
        <v>41847</v>
      </c>
      <c r="J18179" s="60">
        <v>0</v>
      </c>
      <c r="K18179" s="586">
        <v>0</v>
      </c>
    </row>
    <row r="18180" spans="1:11">
      <c r="A18180" t="e">
        <f>VLOOKUP($I:$I,'영업팀 RAW'!$A:$Z,26,0)</f>
        <v>#N/A</v>
      </c>
      <c r="B18180" t="e">
        <f>VLOOKUP($I:$I,'영업팀 RAW'!$A:$AA,27,0)</f>
        <v>#N/A</v>
      </c>
      <c r="G18180" s="31" t="s">
        <v>80558</v>
      </c>
      <c r="H18180" s="30" t="s">
        <v>80559</v>
      </c>
      <c r="I18180" s="32" t="s">
        <v>41847</v>
      </c>
      <c r="J18180" s="60">
        <v>0</v>
      </c>
      <c r="K18180" s="586">
        <v>0</v>
      </c>
    </row>
    <row r="18181" spans="1:11">
      <c r="A18181" t="e">
        <f>VLOOKUP($I:$I,'영업팀 RAW'!$A:$Z,26,0)</f>
        <v>#N/A</v>
      </c>
      <c r="B18181" t="e">
        <f>VLOOKUP($I:$I,'영업팀 RAW'!$A:$AA,27,0)</f>
        <v>#N/A</v>
      </c>
      <c r="G18181" s="31" t="s">
        <v>80560</v>
      </c>
      <c r="H18181" s="30" t="s">
        <v>80561</v>
      </c>
      <c r="I18181" s="32" t="s">
        <v>41847</v>
      </c>
      <c r="J18181" s="60">
        <v>0</v>
      </c>
      <c r="K18181" s="586">
        <v>0</v>
      </c>
    </row>
    <row r="18182" spans="1:11">
      <c r="A18182" t="e">
        <f>VLOOKUP($I:$I,'영업팀 RAW'!$A:$Z,26,0)</f>
        <v>#N/A</v>
      </c>
      <c r="B18182" t="e">
        <f>VLOOKUP($I:$I,'영업팀 RAW'!$A:$AA,27,0)</f>
        <v>#N/A</v>
      </c>
      <c r="G18182" s="31" t="s">
        <v>53375</v>
      </c>
      <c r="H18182" s="30" t="s">
        <v>53376</v>
      </c>
      <c r="I18182" s="32" t="s">
        <v>41847</v>
      </c>
      <c r="J18182" s="60">
        <v>0</v>
      </c>
      <c r="K18182" s="586">
        <v>0</v>
      </c>
    </row>
    <row r="18183" spans="1:11">
      <c r="A18183" t="e">
        <f>VLOOKUP($I:$I,'영업팀 RAW'!$A:$Z,26,0)</f>
        <v>#N/A</v>
      </c>
      <c r="B18183" t="e">
        <f>VLOOKUP($I:$I,'영업팀 RAW'!$A:$AA,27,0)</f>
        <v>#N/A</v>
      </c>
      <c r="G18183" s="31" t="s">
        <v>53377</v>
      </c>
      <c r="H18183" s="30" t="s">
        <v>53378</v>
      </c>
      <c r="I18183" s="32" t="s">
        <v>41847</v>
      </c>
      <c r="J18183" s="60">
        <v>0</v>
      </c>
      <c r="K18183" s="586">
        <v>0</v>
      </c>
    </row>
    <row r="18184" spans="1:11">
      <c r="A18184" t="e">
        <f>VLOOKUP($I:$I,'영업팀 RAW'!$A:$Z,26,0)</f>
        <v>#N/A</v>
      </c>
      <c r="B18184" t="e">
        <f>VLOOKUP($I:$I,'영업팀 RAW'!$A:$AA,27,0)</f>
        <v>#N/A</v>
      </c>
      <c r="G18184" s="31" t="s">
        <v>53379</v>
      </c>
      <c r="H18184" s="30" t="s">
        <v>53380</v>
      </c>
      <c r="I18184" s="32" t="s">
        <v>41847</v>
      </c>
      <c r="J18184" s="60">
        <v>0</v>
      </c>
      <c r="K18184" s="586">
        <v>0</v>
      </c>
    </row>
    <row r="18185" spans="1:11">
      <c r="A18185" t="e">
        <f>VLOOKUP($I:$I,'영업팀 RAW'!$A:$Z,26,0)</f>
        <v>#N/A</v>
      </c>
      <c r="B18185" t="e">
        <f>VLOOKUP($I:$I,'영업팀 RAW'!$A:$AA,27,0)</f>
        <v>#N/A</v>
      </c>
      <c r="G18185" s="31" t="s">
        <v>80562</v>
      </c>
      <c r="H18185" s="30" t="s">
        <v>80563</v>
      </c>
      <c r="I18185" s="32" t="s">
        <v>41847</v>
      </c>
      <c r="J18185" s="60">
        <v>0</v>
      </c>
      <c r="K18185" s="586">
        <v>0</v>
      </c>
    </row>
    <row r="18186" spans="1:11">
      <c r="A18186" t="e">
        <f>VLOOKUP($I:$I,'영업팀 RAW'!$A:$Z,26,0)</f>
        <v>#N/A</v>
      </c>
      <c r="B18186" t="e">
        <f>VLOOKUP($I:$I,'영업팀 RAW'!$A:$AA,27,0)</f>
        <v>#N/A</v>
      </c>
      <c r="G18186" s="31" t="s">
        <v>80564</v>
      </c>
      <c r="H18186" s="30" t="s">
        <v>80565</v>
      </c>
      <c r="I18186" s="32" t="s">
        <v>41847</v>
      </c>
      <c r="J18186" s="60">
        <v>0</v>
      </c>
      <c r="K18186" s="586">
        <v>0</v>
      </c>
    </row>
    <row r="18187" spans="1:11">
      <c r="A18187" t="e">
        <f>VLOOKUP($I:$I,'영업팀 RAW'!$A:$Z,26,0)</f>
        <v>#N/A</v>
      </c>
      <c r="B18187" t="e">
        <f>VLOOKUP($I:$I,'영업팀 RAW'!$A:$AA,27,0)</f>
        <v>#N/A</v>
      </c>
      <c r="G18187" s="31" t="s">
        <v>80566</v>
      </c>
      <c r="H18187" s="30" t="s">
        <v>80567</v>
      </c>
      <c r="I18187" s="32" t="s">
        <v>41847</v>
      </c>
      <c r="J18187" s="60">
        <v>0</v>
      </c>
      <c r="K18187" s="586">
        <v>0</v>
      </c>
    </row>
    <row r="18188" spans="1:11">
      <c r="A18188" t="e">
        <f>VLOOKUP($I:$I,'영업팀 RAW'!$A:$Z,26,0)</f>
        <v>#N/A</v>
      </c>
      <c r="B18188" t="e">
        <f>VLOOKUP($I:$I,'영업팀 RAW'!$A:$AA,27,0)</f>
        <v>#N/A</v>
      </c>
      <c r="G18188" s="31" t="s">
        <v>80568</v>
      </c>
      <c r="H18188" s="30" t="s">
        <v>80569</v>
      </c>
      <c r="I18188" s="32" t="s">
        <v>41847</v>
      </c>
      <c r="J18188" s="60">
        <v>0</v>
      </c>
      <c r="K18188" s="586">
        <v>0</v>
      </c>
    </row>
    <row r="18189" spans="1:11">
      <c r="A18189" t="e">
        <f>VLOOKUP($I:$I,'영업팀 RAW'!$A:$Z,26,0)</f>
        <v>#N/A</v>
      </c>
      <c r="B18189" t="e">
        <f>VLOOKUP($I:$I,'영업팀 RAW'!$A:$AA,27,0)</f>
        <v>#N/A</v>
      </c>
      <c r="G18189" s="31" t="s">
        <v>80570</v>
      </c>
      <c r="H18189" s="30" t="s">
        <v>80571</v>
      </c>
      <c r="I18189" s="32" t="s">
        <v>41847</v>
      </c>
      <c r="J18189" s="60">
        <v>0</v>
      </c>
      <c r="K18189" s="586">
        <v>0</v>
      </c>
    </row>
    <row r="18190" spans="1:11">
      <c r="A18190" t="e">
        <f>VLOOKUP($I:$I,'영업팀 RAW'!$A:$Z,26,0)</f>
        <v>#N/A</v>
      </c>
      <c r="B18190" t="e">
        <f>VLOOKUP($I:$I,'영업팀 RAW'!$A:$AA,27,0)</f>
        <v>#N/A</v>
      </c>
      <c r="G18190" s="31" t="s">
        <v>53381</v>
      </c>
      <c r="H18190" s="30" t="s">
        <v>53382</v>
      </c>
      <c r="I18190" s="32" t="s">
        <v>41847</v>
      </c>
      <c r="J18190" s="60">
        <v>0</v>
      </c>
      <c r="K18190" s="586">
        <v>0</v>
      </c>
    </row>
    <row r="18191" spans="1:11">
      <c r="A18191" t="e">
        <f>VLOOKUP($I:$I,'영업팀 RAW'!$A:$Z,26,0)</f>
        <v>#N/A</v>
      </c>
      <c r="B18191" t="e">
        <f>VLOOKUP($I:$I,'영업팀 RAW'!$A:$AA,27,0)</f>
        <v>#N/A</v>
      </c>
      <c r="G18191" s="31" t="s">
        <v>53383</v>
      </c>
      <c r="H18191" s="30" t="s">
        <v>53384</v>
      </c>
      <c r="I18191" s="32" t="s">
        <v>41847</v>
      </c>
      <c r="J18191" s="60">
        <v>0</v>
      </c>
      <c r="K18191" s="586">
        <v>0</v>
      </c>
    </row>
    <row r="18192" spans="1:11">
      <c r="A18192" t="e">
        <f>VLOOKUP($I:$I,'영업팀 RAW'!$A:$Z,26,0)</f>
        <v>#N/A</v>
      </c>
      <c r="B18192" t="e">
        <f>VLOOKUP($I:$I,'영업팀 RAW'!$A:$AA,27,0)</f>
        <v>#N/A</v>
      </c>
      <c r="G18192" s="31" t="s">
        <v>53385</v>
      </c>
      <c r="H18192" s="30" t="s">
        <v>53386</v>
      </c>
      <c r="I18192" s="32" t="s">
        <v>41847</v>
      </c>
      <c r="J18192" s="60">
        <v>0</v>
      </c>
      <c r="K18192" s="586">
        <v>0</v>
      </c>
    </row>
    <row r="18193" spans="1:11">
      <c r="A18193" t="e">
        <f>VLOOKUP($I:$I,'영업팀 RAW'!$A:$Z,26,0)</f>
        <v>#N/A</v>
      </c>
      <c r="B18193" t="e">
        <f>VLOOKUP($I:$I,'영업팀 RAW'!$A:$AA,27,0)</f>
        <v>#N/A</v>
      </c>
      <c r="G18193" s="31" t="s">
        <v>53387</v>
      </c>
      <c r="H18193" s="30" t="s">
        <v>53388</v>
      </c>
      <c r="I18193" s="32" t="s">
        <v>41847</v>
      </c>
      <c r="J18193" s="60">
        <v>0</v>
      </c>
      <c r="K18193" s="586">
        <v>0</v>
      </c>
    </row>
    <row r="18194" spans="1:11">
      <c r="A18194" t="e">
        <f>VLOOKUP($I:$I,'영업팀 RAW'!$A:$Z,26,0)</f>
        <v>#N/A</v>
      </c>
      <c r="B18194" t="e">
        <f>VLOOKUP($I:$I,'영업팀 RAW'!$A:$AA,27,0)</f>
        <v>#N/A</v>
      </c>
      <c r="G18194" s="31" t="s">
        <v>80572</v>
      </c>
      <c r="H18194" s="30" t="s">
        <v>80573</v>
      </c>
      <c r="I18194" s="32" t="s">
        <v>41847</v>
      </c>
      <c r="J18194" s="60">
        <v>0</v>
      </c>
      <c r="K18194" s="586">
        <v>0</v>
      </c>
    </row>
    <row r="18195" spans="1:11">
      <c r="A18195" t="e">
        <f>VLOOKUP($I:$I,'영업팀 RAW'!$A:$Z,26,0)</f>
        <v>#N/A</v>
      </c>
      <c r="B18195" t="e">
        <f>VLOOKUP($I:$I,'영업팀 RAW'!$A:$AA,27,0)</f>
        <v>#N/A</v>
      </c>
      <c r="G18195" s="31" t="s">
        <v>53389</v>
      </c>
      <c r="H18195" s="30" t="s">
        <v>53390</v>
      </c>
      <c r="I18195" s="32" t="s">
        <v>41847</v>
      </c>
      <c r="J18195" s="60">
        <v>0</v>
      </c>
      <c r="K18195" s="586">
        <v>0</v>
      </c>
    </row>
    <row r="18196" spans="1:11">
      <c r="A18196" t="e">
        <f>VLOOKUP($I:$I,'영업팀 RAW'!$A:$Z,26,0)</f>
        <v>#N/A</v>
      </c>
      <c r="B18196" t="e">
        <f>VLOOKUP($I:$I,'영업팀 RAW'!$A:$AA,27,0)</f>
        <v>#N/A</v>
      </c>
      <c r="G18196" s="31" t="s">
        <v>53391</v>
      </c>
      <c r="H18196" s="30" t="s">
        <v>53392</v>
      </c>
      <c r="I18196" s="32" t="s">
        <v>41847</v>
      </c>
      <c r="J18196" s="60">
        <v>0</v>
      </c>
      <c r="K18196" s="586">
        <v>0</v>
      </c>
    </row>
    <row r="18197" spans="1:11">
      <c r="A18197" t="e">
        <f>VLOOKUP($I:$I,'영업팀 RAW'!$A:$Z,26,0)</f>
        <v>#N/A</v>
      </c>
      <c r="B18197" t="e">
        <f>VLOOKUP($I:$I,'영업팀 RAW'!$A:$AA,27,0)</f>
        <v>#N/A</v>
      </c>
      <c r="G18197" s="31" t="s">
        <v>80574</v>
      </c>
      <c r="H18197" s="30" t="s">
        <v>80575</v>
      </c>
      <c r="I18197" s="32" t="s">
        <v>41847</v>
      </c>
      <c r="J18197" s="60">
        <v>0</v>
      </c>
      <c r="K18197" s="586">
        <v>0</v>
      </c>
    </row>
    <row r="18198" spans="1:11">
      <c r="A18198" t="e">
        <f>VLOOKUP($I:$I,'영업팀 RAW'!$A:$Z,26,0)</f>
        <v>#N/A</v>
      </c>
      <c r="B18198" t="e">
        <f>VLOOKUP($I:$I,'영업팀 RAW'!$A:$AA,27,0)</f>
        <v>#N/A</v>
      </c>
      <c r="G18198" s="31" t="s">
        <v>53393</v>
      </c>
      <c r="H18198" s="30" t="s">
        <v>53394</v>
      </c>
      <c r="I18198" s="32" t="s">
        <v>41847</v>
      </c>
      <c r="J18198" s="60">
        <v>0</v>
      </c>
      <c r="K18198" s="586">
        <v>0</v>
      </c>
    </row>
    <row r="18199" spans="1:11">
      <c r="A18199" t="e">
        <f>VLOOKUP($I:$I,'영업팀 RAW'!$A:$Z,26,0)</f>
        <v>#N/A</v>
      </c>
      <c r="B18199" t="e">
        <f>VLOOKUP($I:$I,'영업팀 RAW'!$A:$AA,27,0)</f>
        <v>#N/A</v>
      </c>
      <c r="G18199" s="31" t="s">
        <v>80576</v>
      </c>
      <c r="H18199" s="30" t="s">
        <v>80577</v>
      </c>
      <c r="I18199" s="32" t="s">
        <v>41847</v>
      </c>
      <c r="J18199" s="60">
        <v>0</v>
      </c>
      <c r="K18199" s="586">
        <v>0</v>
      </c>
    </row>
    <row r="18200" spans="1:11">
      <c r="A18200" t="e">
        <f>VLOOKUP($I:$I,'영업팀 RAW'!$A:$Z,26,0)</f>
        <v>#N/A</v>
      </c>
      <c r="B18200" t="e">
        <f>VLOOKUP($I:$I,'영업팀 RAW'!$A:$AA,27,0)</f>
        <v>#N/A</v>
      </c>
      <c r="G18200" s="31" t="s">
        <v>53395</v>
      </c>
      <c r="H18200" s="30" t="s">
        <v>53396</v>
      </c>
      <c r="I18200" s="32" t="s">
        <v>41847</v>
      </c>
      <c r="J18200" s="60">
        <v>0</v>
      </c>
      <c r="K18200" s="586">
        <v>0</v>
      </c>
    </row>
    <row r="18201" spans="1:11">
      <c r="A18201" t="e">
        <f>VLOOKUP($I:$I,'영업팀 RAW'!$A:$Z,26,0)</f>
        <v>#N/A</v>
      </c>
      <c r="B18201" t="e">
        <f>VLOOKUP($I:$I,'영업팀 RAW'!$A:$AA,27,0)</f>
        <v>#N/A</v>
      </c>
      <c r="G18201" s="31" t="s">
        <v>53397</v>
      </c>
      <c r="H18201" s="30" t="s">
        <v>53398</v>
      </c>
      <c r="I18201" s="32" t="s">
        <v>41847</v>
      </c>
      <c r="J18201" s="60">
        <v>0</v>
      </c>
      <c r="K18201" s="586">
        <v>0</v>
      </c>
    </row>
    <row r="18202" spans="1:11">
      <c r="A18202" t="e">
        <f>VLOOKUP($I:$I,'영업팀 RAW'!$A:$Z,26,0)</f>
        <v>#N/A</v>
      </c>
      <c r="B18202" t="e">
        <f>VLOOKUP($I:$I,'영업팀 RAW'!$A:$AA,27,0)</f>
        <v>#N/A</v>
      </c>
      <c r="G18202" s="31" t="s">
        <v>53399</v>
      </c>
      <c r="H18202" s="30" t="s">
        <v>53400</v>
      </c>
      <c r="I18202" s="32" t="s">
        <v>41847</v>
      </c>
      <c r="J18202" s="60">
        <v>0</v>
      </c>
      <c r="K18202" s="586">
        <v>0</v>
      </c>
    </row>
    <row r="18203" spans="1:11">
      <c r="A18203" t="e">
        <f>VLOOKUP($I:$I,'영업팀 RAW'!$A:$Z,26,0)</f>
        <v>#N/A</v>
      </c>
      <c r="B18203" t="e">
        <f>VLOOKUP($I:$I,'영업팀 RAW'!$A:$AA,27,0)</f>
        <v>#N/A</v>
      </c>
      <c r="G18203" s="31" t="s">
        <v>53401</v>
      </c>
      <c r="H18203" s="30" t="s">
        <v>53402</v>
      </c>
      <c r="I18203" s="32" t="s">
        <v>41847</v>
      </c>
      <c r="J18203" s="60">
        <v>0</v>
      </c>
      <c r="K18203" s="586">
        <v>0</v>
      </c>
    </row>
    <row r="18204" spans="1:11">
      <c r="A18204" t="e">
        <f>VLOOKUP($I:$I,'영업팀 RAW'!$A:$Z,26,0)</f>
        <v>#N/A</v>
      </c>
      <c r="B18204" t="e">
        <f>VLOOKUP($I:$I,'영업팀 RAW'!$A:$AA,27,0)</f>
        <v>#N/A</v>
      </c>
      <c r="G18204" s="31" t="s">
        <v>80578</v>
      </c>
      <c r="H18204" s="30" t="s">
        <v>80579</v>
      </c>
      <c r="I18204" s="32" t="s">
        <v>41847</v>
      </c>
      <c r="J18204" s="60">
        <v>0</v>
      </c>
      <c r="K18204" s="586">
        <v>0</v>
      </c>
    </row>
    <row r="18205" spans="1:11">
      <c r="A18205" t="e">
        <f>VLOOKUP($I:$I,'영업팀 RAW'!$A:$Z,26,0)</f>
        <v>#N/A</v>
      </c>
      <c r="B18205" t="e">
        <f>VLOOKUP($I:$I,'영업팀 RAW'!$A:$AA,27,0)</f>
        <v>#N/A</v>
      </c>
      <c r="G18205" s="31" t="s">
        <v>80580</v>
      </c>
      <c r="H18205" s="30" t="s">
        <v>80581</v>
      </c>
      <c r="I18205" s="32" t="s">
        <v>41847</v>
      </c>
      <c r="J18205" s="60">
        <v>0</v>
      </c>
      <c r="K18205" s="586">
        <v>0</v>
      </c>
    </row>
    <row r="18206" spans="1:11">
      <c r="A18206" t="e">
        <f>VLOOKUP($I:$I,'영업팀 RAW'!$A:$Z,26,0)</f>
        <v>#N/A</v>
      </c>
      <c r="B18206" t="e">
        <f>VLOOKUP($I:$I,'영업팀 RAW'!$A:$AA,27,0)</f>
        <v>#N/A</v>
      </c>
      <c r="G18206" s="31" t="s">
        <v>53403</v>
      </c>
      <c r="H18206" s="30" t="s">
        <v>53404</v>
      </c>
      <c r="I18206" s="32" t="s">
        <v>41847</v>
      </c>
      <c r="J18206" s="60">
        <v>0</v>
      </c>
      <c r="K18206" s="586">
        <v>0</v>
      </c>
    </row>
    <row r="18207" spans="1:11">
      <c r="A18207" t="e">
        <f>VLOOKUP($I:$I,'영업팀 RAW'!$A:$Z,26,0)</f>
        <v>#N/A</v>
      </c>
      <c r="B18207" t="e">
        <f>VLOOKUP($I:$I,'영업팀 RAW'!$A:$AA,27,0)</f>
        <v>#N/A</v>
      </c>
      <c r="G18207" s="31" t="s">
        <v>80582</v>
      </c>
      <c r="H18207" s="30" t="s">
        <v>80583</v>
      </c>
      <c r="I18207" s="32" t="s">
        <v>41847</v>
      </c>
      <c r="J18207" s="60">
        <v>0</v>
      </c>
      <c r="K18207" s="586">
        <v>0</v>
      </c>
    </row>
    <row r="18208" spans="1:11">
      <c r="A18208" t="e">
        <f>VLOOKUP($I:$I,'영업팀 RAW'!$A:$Z,26,0)</f>
        <v>#N/A</v>
      </c>
      <c r="B18208" t="e">
        <f>VLOOKUP($I:$I,'영업팀 RAW'!$A:$AA,27,0)</f>
        <v>#N/A</v>
      </c>
      <c r="G18208" s="31" t="s">
        <v>20320</v>
      </c>
      <c r="H18208" s="30" t="s">
        <v>33863</v>
      </c>
      <c r="I18208" s="32" t="s">
        <v>20320</v>
      </c>
      <c r="J18208" s="60">
        <v>81</v>
      </c>
      <c r="K18208" s="586">
        <v>1394739</v>
      </c>
    </row>
    <row r="18209" spans="1:11">
      <c r="A18209" t="e">
        <f>VLOOKUP($I:$I,'영업팀 RAW'!$A:$Z,26,0)</f>
        <v>#N/A</v>
      </c>
      <c r="B18209" t="e">
        <f>VLOOKUP($I:$I,'영업팀 RAW'!$A:$AA,27,0)</f>
        <v>#N/A</v>
      </c>
      <c r="G18209" s="31" t="s">
        <v>53405</v>
      </c>
      <c r="H18209" s="30" t="s">
        <v>53406</v>
      </c>
      <c r="I18209" s="32" t="s">
        <v>41847</v>
      </c>
      <c r="J18209" s="60">
        <v>0</v>
      </c>
      <c r="K18209" s="586">
        <v>0</v>
      </c>
    </row>
    <row r="18210" spans="1:11">
      <c r="A18210" t="e">
        <f>VLOOKUP($I:$I,'영업팀 RAW'!$A:$Z,26,0)</f>
        <v>#N/A</v>
      </c>
      <c r="B18210" t="e">
        <f>VLOOKUP($I:$I,'영업팀 RAW'!$A:$AA,27,0)</f>
        <v>#N/A</v>
      </c>
      <c r="G18210" s="31" t="s">
        <v>53407</v>
      </c>
      <c r="H18210" s="30" t="s">
        <v>53408</v>
      </c>
      <c r="I18210" s="32" t="s">
        <v>41847</v>
      </c>
      <c r="J18210" s="60">
        <v>0</v>
      </c>
      <c r="K18210" s="586">
        <v>0</v>
      </c>
    </row>
    <row r="18211" spans="1:11">
      <c r="A18211" t="e">
        <f>VLOOKUP($I:$I,'영업팀 RAW'!$A:$Z,26,0)</f>
        <v>#N/A</v>
      </c>
      <c r="B18211" t="e">
        <f>VLOOKUP($I:$I,'영업팀 RAW'!$A:$AA,27,0)</f>
        <v>#N/A</v>
      </c>
      <c r="G18211" s="31" t="s">
        <v>80584</v>
      </c>
      <c r="H18211" s="30" t="s">
        <v>80585</v>
      </c>
      <c r="I18211" s="32" t="s">
        <v>41847</v>
      </c>
      <c r="J18211" s="60">
        <v>0</v>
      </c>
      <c r="K18211" s="586">
        <v>0</v>
      </c>
    </row>
    <row r="18212" spans="1:11">
      <c r="A18212" t="e">
        <f>VLOOKUP($I:$I,'영업팀 RAW'!$A:$Z,26,0)</f>
        <v>#N/A</v>
      </c>
      <c r="B18212" t="e">
        <f>VLOOKUP($I:$I,'영업팀 RAW'!$A:$AA,27,0)</f>
        <v>#N/A</v>
      </c>
      <c r="G18212" s="31" t="s">
        <v>53409</v>
      </c>
      <c r="H18212" s="30" t="s">
        <v>53410</v>
      </c>
      <c r="I18212" s="32" t="s">
        <v>41847</v>
      </c>
      <c r="J18212" s="60">
        <v>0</v>
      </c>
      <c r="K18212" s="586">
        <v>0</v>
      </c>
    </row>
    <row r="18213" spans="1:11">
      <c r="A18213" t="e">
        <f>VLOOKUP($I:$I,'영업팀 RAW'!$A:$Z,26,0)</f>
        <v>#N/A</v>
      </c>
      <c r="B18213" t="e">
        <f>VLOOKUP($I:$I,'영업팀 RAW'!$A:$AA,27,0)</f>
        <v>#N/A</v>
      </c>
      <c r="G18213" s="31" t="s">
        <v>53411</v>
      </c>
      <c r="H18213" s="30" t="s">
        <v>53412</v>
      </c>
      <c r="I18213" s="32" t="s">
        <v>41847</v>
      </c>
      <c r="J18213" s="60">
        <v>0</v>
      </c>
      <c r="K18213" s="586">
        <v>0</v>
      </c>
    </row>
    <row r="18214" spans="1:11">
      <c r="A18214" t="e">
        <f>VLOOKUP($I:$I,'영업팀 RAW'!$A:$Z,26,0)</f>
        <v>#N/A</v>
      </c>
      <c r="B18214" t="e">
        <f>VLOOKUP($I:$I,'영업팀 RAW'!$A:$AA,27,0)</f>
        <v>#N/A</v>
      </c>
      <c r="G18214" s="31" t="s">
        <v>53413</v>
      </c>
      <c r="H18214" s="30" t="s">
        <v>53414</v>
      </c>
      <c r="I18214" s="32" t="s">
        <v>41847</v>
      </c>
      <c r="J18214" s="60">
        <v>0</v>
      </c>
      <c r="K18214" s="586">
        <v>0</v>
      </c>
    </row>
    <row r="18215" spans="1:11">
      <c r="A18215" t="e">
        <f>VLOOKUP($I:$I,'영업팀 RAW'!$A:$Z,26,0)</f>
        <v>#N/A</v>
      </c>
      <c r="B18215" t="e">
        <f>VLOOKUP($I:$I,'영업팀 RAW'!$A:$AA,27,0)</f>
        <v>#N/A</v>
      </c>
      <c r="G18215" s="31" t="s">
        <v>53415</v>
      </c>
      <c r="H18215" s="30" t="s">
        <v>53416</v>
      </c>
      <c r="I18215" s="32" t="s">
        <v>41847</v>
      </c>
      <c r="J18215" s="60">
        <v>0</v>
      </c>
      <c r="K18215" s="586">
        <v>0</v>
      </c>
    </row>
    <row r="18216" spans="1:11">
      <c r="A18216" t="e">
        <f>VLOOKUP($I:$I,'영업팀 RAW'!$A:$Z,26,0)</f>
        <v>#N/A</v>
      </c>
      <c r="B18216" t="e">
        <f>VLOOKUP($I:$I,'영업팀 RAW'!$A:$AA,27,0)</f>
        <v>#N/A</v>
      </c>
      <c r="G18216" s="31" t="s">
        <v>53417</v>
      </c>
      <c r="H18216" s="30" t="s">
        <v>53418</v>
      </c>
      <c r="I18216" s="32" t="s">
        <v>41847</v>
      </c>
      <c r="J18216" s="60">
        <v>0</v>
      </c>
      <c r="K18216" s="586">
        <v>0</v>
      </c>
    </row>
    <row r="18217" spans="1:11">
      <c r="A18217" t="e">
        <f>VLOOKUP($I:$I,'영업팀 RAW'!$A:$Z,26,0)</f>
        <v>#N/A</v>
      </c>
      <c r="B18217" t="e">
        <f>VLOOKUP($I:$I,'영업팀 RAW'!$A:$AA,27,0)</f>
        <v>#N/A</v>
      </c>
      <c r="G18217" s="31" t="s">
        <v>53419</v>
      </c>
      <c r="H18217" s="30" t="s">
        <v>53420</v>
      </c>
      <c r="I18217" s="32" t="s">
        <v>41847</v>
      </c>
      <c r="J18217" s="60">
        <v>0</v>
      </c>
      <c r="K18217" s="586">
        <v>0</v>
      </c>
    </row>
    <row r="18218" spans="1:11">
      <c r="A18218" t="e">
        <f>VLOOKUP($I:$I,'영업팀 RAW'!$A:$Z,26,0)</f>
        <v>#N/A</v>
      </c>
      <c r="B18218" t="e">
        <f>VLOOKUP($I:$I,'영업팀 RAW'!$A:$AA,27,0)</f>
        <v>#N/A</v>
      </c>
      <c r="G18218" s="31" t="s">
        <v>53421</v>
      </c>
      <c r="H18218" s="30" t="s">
        <v>53422</v>
      </c>
      <c r="I18218" s="32" t="s">
        <v>41847</v>
      </c>
      <c r="J18218" s="60">
        <v>0</v>
      </c>
      <c r="K18218" s="586">
        <v>0</v>
      </c>
    </row>
    <row r="18219" spans="1:11">
      <c r="A18219" t="e">
        <f>VLOOKUP($I:$I,'영업팀 RAW'!$A:$Z,26,0)</f>
        <v>#N/A</v>
      </c>
      <c r="B18219" t="e">
        <f>VLOOKUP($I:$I,'영업팀 RAW'!$A:$AA,27,0)</f>
        <v>#N/A</v>
      </c>
      <c r="G18219" s="31" t="s">
        <v>53423</v>
      </c>
      <c r="H18219" s="30" t="s">
        <v>53424</v>
      </c>
      <c r="I18219" s="32" t="s">
        <v>41847</v>
      </c>
      <c r="J18219" s="60">
        <v>0</v>
      </c>
      <c r="K18219" s="586">
        <v>0</v>
      </c>
    </row>
    <row r="18220" spans="1:11">
      <c r="A18220" t="e">
        <f>VLOOKUP($I:$I,'영업팀 RAW'!$A:$Z,26,0)</f>
        <v>#N/A</v>
      </c>
      <c r="B18220" t="e">
        <f>VLOOKUP($I:$I,'영업팀 RAW'!$A:$AA,27,0)</f>
        <v>#N/A</v>
      </c>
      <c r="G18220" s="31" t="s">
        <v>53425</v>
      </c>
      <c r="H18220" s="30" t="s">
        <v>53426</v>
      </c>
      <c r="I18220" s="32" t="s">
        <v>41847</v>
      </c>
      <c r="J18220" s="60">
        <v>0</v>
      </c>
      <c r="K18220" s="586">
        <v>0</v>
      </c>
    </row>
    <row r="18221" spans="1:11">
      <c r="A18221" t="e">
        <f>VLOOKUP($I:$I,'영업팀 RAW'!$A:$Z,26,0)</f>
        <v>#N/A</v>
      </c>
      <c r="B18221" t="e">
        <f>VLOOKUP($I:$I,'영업팀 RAW'!$A:$AA,27,0)</f>
        <v>#N/A</v>
      </c>
      <c r="G18221" s="31" t="s">
        <v>8242</v>
      </c>
      <c r="H18221" s="30" t="s">
        <v>8243</v>
      </c>
      <c r="I18221" s="32" t="s">
        <v>8242</v>
      </c>
      <c r="J18221" s="60">
        <v>0</v>
      </c>
      <c r="K18221" s="586">
        <v>0</v>
      </c>
    </row>
    <row r="18222" spans="1:11">
      <c r="A18222" t="e">
        <f>VLOOKUP($I:$I,'영업팀 RAW'!$A:$Z,26,0)</f>
        <v>#N/A</v>
      </c>
      <c r="B18222" t="e">
        <f>VLOOKUP($I:$I,'영업팀 RAW'!$A:$AA,27,0)</f>
        <v>#N/A</v>
      </c>
      <c r="G18222" s="31" t="s">
        <v>8244</v>
      </c>
      <c r="H18222" s="30" t="s">
        <v>8245</v>
      </c>
      <c r="I18222" s="32" t="s">
        <v>8244</v>
      </c>
      <c r="J18222" s="60">
        <v>0</v>
      </c>
      <c r="K18222" s="586">
        <v>0</v>
      </c>
    </row>
    <row r="18223" spans="1:11">
      <c r="A18223" t="e">
        <f>VLOOKUP($I:$I,'영업팀 RAW'!$A:$Z,26,0)</f>
        <v>#N/A</v>
      </c>
      <c r="B18223" t="e">
        <f>VLOOKUP($I:$I,'영업팀 RAW'!$A:$AA,27,0)</f>
        <v>#N/A</v>
      </c>
      <c r="G18223" s="31" t="s">
        <v>80586</v>
      </c>
      <c r="H18223" s="30" t="s">
        <v>80587</v>
      </c>
      <c r="I18223" s="32" t="s">
        <v>41847</v>
      </c>
      <c r="J18223" s="60">
        <v>0</v>
      </c>
      <c r="K18223" s="586">
        <v>0</v>
      </c>
    </row>
    <row r="18224" spans="1:11">
      <c r="A18224" t="e">
        <f>VLOOKUP($I:$I,'영업팀 RAW'!$A:$Z,26,0)</f>
        <v>#N/A</v>
      </c>
      <c r="B18224" t="e">
        <f>VLOOKUP($I:$I,'영업팀 RAW'!$A:$AA,27,0)</f>
        <v>#N/A</v>
      </c>
      <c r="G18224" s="31" t="s">
        <v>80588</v>
      </c>
      <c r="H18224" s="30" t="s">
        <v>80589</v>
      </c>
      <c r="I18224" s="32" t="s">
        <v>41847</v>
      </c>
      <c r="J18224" s="60">
        <v>0</v>
      </c>
      <c r="K18224" s="586">
        <v>0</v>
      </c>
    </row>
    <row r="18225" spans="1:11">
      <c r="A18225" t="e">
        <f>VLOOKUP($I:$I,'영업팀 RAW'!$A:$Z,26,0)</f>
        <v>#N/A</v>
      </c>
      <c r="B18225" t="e">
        <f>VLOOKUP($I:$I,'영업팀 RAW'!$A:$AA,27,0)</f>
        <v>#N/A</v>
      </c>
      <c r="G18225" s="31" t="s">
        <v>80590</v>
      </c>
      <c r="H18225" s="30" t="s">
        <v>80591</v>
      </c>
      <c r="I18225" s="32" t="s">
        <v>41847</v>
      </c>
      <c r="J18225" s="60">
        <v>0</v>
      </c>
      <c r="K18225" s="586">
        <v>0</v>
      </c>
    </row>
    <row r="18226" spans="1:11">
      <c r="A18226" t="e">
        <f>VLOOKUP($I:$I,'영업팀 RAW'!$A:$Z,26,0)</f>
        <v>#N/A</v>
      </c>
      <c r="B18226" t="e">
        <f>VLOOKUP($I:$I,'영업팀 RAW'!$A:$AA,27,0)</f>
        <v>#N/A</v>
      </c>
      <c r="G18226" s="31" t="s">
        <v>80592</v>
      </c>
      <c r="H18226" s="30" t="s">
        <v>80593</v>
      </c>
      <c r="I18226" s="32" t="s">
        <v>41847</v>
      </c>
      <c r="J18226" s="60">
        <v>0</v>
      </c>
      <c r="K18226" s="586">
        <v>0</v>
      </c>
    </row>
    <row r="18227" spans="1:11">
      <c r="A18227" t="e">
        <f>VLOOKUP($I:$I,'영업팀 RAW'!$A:$Z,26,0)</f>
        <v>#N/A</v>
      </c>
      <c r="B18227" t="e">
        <f>VLOOKUP($I:$I,'영업팀 RAW'!$A:$AA,27,0)</f>
        <v>#N/A</v>
      </c>
      <c r="G18227" s="31" t="s">
        <v>80594</v>
      </c>
      <c r="H18227" s="30" t="s">
        <v>80595</v>
      </c>
      <c r="I18227" s="32" t="s">
        <v>41847</v>
      </c>
      <c r="J18227" s="60">
        <v>0</v>
      </c>
      <c r="K18227" s="586">
        <v>0</v>
      </c>
    </row>
    <row r="18228" spans="1:11">
      <c r="A18228" t="e">
        <f>VLOOKUP($I:$I,'영업팀 RAW'!$A:$Z,26,0)</f>
        <v>#N/A</v>
      </c>
      <c r="B18228" t="e">
        <f>VLOOKUP($I:$I,'영업팀 RAW'!$A:$AA,27,0)</f>
        <v>#N/A</v>
      </c>
      <c r="G18228" s="31" t="s">
        <v>80596</v>
      </c>
      <c r="H18228" s="30" t="s">
        <v>80597</v>
      </c>
      <c r="I18228" s="32" t="s">
        <v>41847</v>
      </c>
      <c r="J18228" s="60">
        <v>0</v>
      </c>
      <c r="K18228" s="586">
        <v>0</v>
      </c>
    </row>
    <row r="18229" spans="1:11">
      <c r="A18229" t="e">
        <f>VLOOKUP($I:$I,'영업팀 RAW'!$A:$Z,26,0)</f>
        <v>#N/A</v>
      </c>
      <c r="B18229" t="e">
        <f>VLOOKUP($I:$I,'영업팀 RAW'!$A:$AA,27,0)</f>
        <v>#N/A</v>
      </c>
      <c r="G18229" s="31" t="s">
        <v>80598</v>
      </c>
      <c r="H18229" s="30" t="s">
        <v>80599</v>
      </c>
      <c r="I18229" s="32" t="s">
        <v>41847</v>
      </c>
      <c r="J18229" s="60">
        <v>0</v>
      </c>
      <c r="K18229" s="586">
        <v>0</v>
      </c>
    </row>
    <row r="18230" spans="1:11">
      <c r="A18230" t="e">
        <f>VLOOKUP($I:$I,'영업팀 RAW'!$A:$Z,26,0)</f>
        <v>#N/A</v>
      </c>
      <c r="B18230" t="e">
        <f>VLOOKUP($I:$I,'영업팀 RAW'!$A:$AA,27,0)</f>
        <v>#N/A</v>
      </c>
      <c r="G18230" s="31" t="s">
        <v>53427</v>
      </c>
      <c r="H18230" s="30" t="s">
        <v>53428</v>
      </c>
      <c r="I18230" s="32" t="s">
        <v>41847</v>
      </c>
      <c r="J18230" s="60">
        <v>0</v>
      </c>
      <c r="K18230" s="586">
        <v>0</v>
      </c>
    </row>
    <row r="18231" spans="1:11">
      <c r="A18231" t="e">
        <f>VLOOKUP($I:$I,'영업팀 RAW'!$A:$Z,26,0)</f>
        <v>#N/A</v>
      </c>
      <c r="B18231" t="e">
        <f>VLOOKUP($I:$I,'영업팀 RAW'!$A:$AA,27,0)</f>
        <v>#N/A</v>
      </c>
      <c r="G18231" s="31" t="s">
        <v>53429</v>
      </c>
      <c r="H18231" s="30" t="s">
        <v>53430</v>
      </c>
      <c r="I18231" s="32" t="s">
        <v>41847</v>
      </c>
      <c r="J18231" s="60">
        <v>0</v>
      </c>
      <c r="K18231" s="586">
        <v>0</v>
      </c>
    </row>
    <row r="18232" spans="1:11">
      <c r="A18232" t="e">
        <f>VLOOKUP($I:$I,'영업팀 RAW'!$A:$Z,26,0)</f>
        <v>#N/A</v>
      </c>
      <c r="B18232" t="e">
        <f>VLOOKUP($I:$I,'영업팀 RAW'!$A:$AA,27,0)</f>
        <v>#N/A</v>
      </c>
      <c r="G18232" s="31" t="s">
        <v>80600</v>
      </c>
      <c r="H18232" s="30" t="s">
        <v>80601</v>
      </c>
      <c r="I18232" s="32" t="s">
        <v>41847</v>
      </c>
      <c r="J18232" s="60">
        <v>0</v>
      </c>
      <c r="K18232" s="586">
        <v>0</v>
      </c>
    </row>
    <row r="18233" spans="1:11">
      <c r="A18233" t="e">
        <f>VLOOKUP($I:$I,'영업팀 RAW'!$A:$Z,26,0)</f>
        <v>#N/A</v>
      </c>
      <c r="B18233" t="e">
        <f>VLOOKUP($I:$I,'영업팀 RAW'!$A:$AA,27,0)</f>
        <v>#N/A</v>
      </c>
      <c r="G18233" s="31" t="s">
        <v>80602</v>
      </c>
      <c r="H18233" s="30" t="s">
        <v>80603</v>
      </c>
      <c r="I18233" s="32" t="s">
        <v>41847</v>
      </c>
      <c r="J18233" s="60">
        <v>0</v>
      </c>
      <c r="K18233" s="586">
        <v>0</v>
      </c>
    </row>
    <row r="18234" spans="1:11">
      <c r="A18234" t="e">
        <f>VLOOKUP($I:$I,'영업팀 RAW'!$A:$Z,26,0)</f>
        <v>#N/A</v>
      </c>
      <c r="B18234" t="e">
        <f>VLOOKUP($I:$I,'영업팀 RAW'!$A:$AA,27,0)</f>
        <v>#N/A</v>
      </c>
      <c r="G18234" s="31" t="s">
        <v>80604</v>
      </c>
      <c r="H18234" s="30" t="s">
        <v>80605</v>
      </c>
      <c r="I18234" s="32" t="s">
        <v>41847</v>
      </c>
      <c r="J18234" s="60">
        <v>0</v>
      </c>
      <c r="K18234" s="586">
        <v>0</v>
      </c>
    </row>
    <row r="18235" spans="1:11">
      <c r="A18235" t="e">
        <f>VLOOKUP($I:$I,'영업팀 RAW'!$A:$Z,26,0)</f>
        <v>#N/A</v>
      </c>
      <c r="B18235" t="e">
        <f>VLOOKUP($I:$I,'영업팀 RAW'!$A:$AA,27,0)</f>
        <v>#N/A</v>
      </c>
      <c r="G18235" s="31" t="s">
        <v>80606</v>
      </c>
      <c r="H18235" s="30" t="s">
        <v>80607</v>
      </c>
      <c r="I18235" s="32" t="s">
        <v>41847</v>
      </c>
      <c r="J18235" s="60">
        <v>0</v>
      </c>
      <c r="K18235" s="586">
        <v>0</v>
      </c>
    </row>
    <row r="18236" spans="1:11">
      <c r="A18236" t="e">
        <f>VLOOKUP($I:$I,'영업팀 RAW'!$A:$Z,26,0)</f>
        <v>#N/A</v>
      </c>
      <c r="B18236" t="e">
        <f>VLOOKUP($I:$I,'영업팀 RAW'!$A:$AA,27,0)</f>
        <v>#N/A</v>
      </c>
      <c r="G18236" s="31" t="s">
        <v>80608</v>
      </c>
      <c r="H18236" s="30" t="s">
        <v>80609</v>
      </c>
      <c r="I18236" s="32" t="s">
        <v>41847</v>
      </c>
      <c r="J18236" s="60">
        <v>0</v>
      </c>
      <c r="K18236" s="586">
        <v>0</v>
      </c>
    </row>
    <row r="18237" spans="1:11">
      <c r="A18237" t="e">
        <f>VLOOKUP($I:$I,'영업팀 RAW'!$A:$Z,26,0)</f>
        <v>#N/A</v>
      </c>
      <c r="B18237" t="e">
        <f>VLOOKUP($I:$I,'영업팀 RAW'!$A:$AA,27,0)</f>
        <v>#N/A</v>
      </c>
      <c r="G18237" s="31" t="s">
        <v>80610</v>
      </c>
      <c r="H18237" s="30" t="s">
        <v>80611</v>
      </c>
      <c r="I18237" s="32" t="s">
        <v>41847</v>
      </c>
      <c r="J18237" s="60">
        <v>0</v>
      </c>
      <c r="K18237" s="586">
        <v>0</v>
      </c>
    </row>
    <row r="18238" spans="1:11">
      <c r="A18238" t="e">
        <f>VLOOKUP($I:$I,'영업팀 RAW'!$A:$Z,26,0)</f>
        <v>#N/A</v>
      </c>
      <c r="B18238" t="e">
        <f>VLOOKUP($I:$I,'영업팀 RAW'!$A:$AA,27,0)</f>
        <v>#N/A</v>
      </c>
      <c r="G18238" s="31" t="s">
        <v>20318</v>
      </c>
      <c r="H18238" s="30" t="s">
        <v>20319</v>
      </c>
      <c r="I18238" s="32" t="s">
        <v>20318</v>
      </c>
      <c r="J18238" s="60">
        <v>81</v>
      </c>
      <c r="K18238" s="586">
        <v>1783863</v>
      </c>
    </row>
    <row r="18239" spans="1:11">
      <c r="A18239" t="e">
        <f>VLOOKUP($I:$I,'영업팀 RAW'!$A:$Z,26,0)</f>
        <v>#N/A</v>
      </c>
      <c r="B18239" t="e">
        <f>VLOOKUP($I:$I,'영업팀 RAW'!$A:$AA,27,0)</f>
        <v>#N/A</v>
      </c>
      <c r="G18239" s="31" t="s">
        <v>20316</v>
      </c>
      <c r="H18239" s="30" t="s">
        <v>20317</v>
      </c>
      <c r="I18239" s="32" t="s">
        <v>20316</v>
      </c>
      <c r="J18239" s="60">
        <v>0</v>
      </c>
      <c r="K18239" s="586">
        <v>0</v>
      </c>
    </row>
    <row r="18240" spans="1:11">
      <c r="A18240" t="e">
        <f>VLOOKUP($I:$I,'영업팀 RAW'!$A:$Z,26,0)</f>
        <v>#N/A</v>
      </c>
      <c r="B18240" t="e">
        <f>VLOOKUP($I:$I,'영업팀 RAW'!$A:$AA,27,0)</f>
        <v>#N/A</v>
      </c>
      <c r="G18240" s="31" t="s">
        <v>20321</v>
      </c>
      <c r="H18240" s="30" t="s">
        <v>20322</v>
      </c>
      <c r="I18240" s="32" t="s">
        <v>20321</v>
      </c>
      <c r="J18240" s="60">
        <v>77</v>
      </c>
      <c r="K18240" s="586">
        <v>2276428</v>
      </c>
    </row>
    <row r="18241" spans="1:11">
      <c r="A18241" t="e">
        <f>VLOOKUP($I:$I,'영업팀 RAW'!$A:$Z,26,0)</f>
        <v>#N/A</v>
      </c>
      <c r="B18241" t="e">
        <f>VLOOKUP($I:$I,'영업팀 RAW'!$A:$AA,27,0)</f>
        <v>#N/A</v>
      </c>
      <c r="G18241" s="31" t="s">
        <v>53431</v>
      </c>
      <c r="H18241" s="30" t="s">
        <v>53432</v>
      </c>
      <c r="I18241" s="32" t="s">
        <v>41847</v>
      </c>
      <c r="J18241" s="60">
        <v>0</v>
      </c>
      <c r="K18241" s="586">
        <v>0</v>
      </c>
    </row>
    <row r="18242" spans="1:11">
      <c r="A18242" t="e">
        <f>VLOOKUP($I:$I,'영업팀 RAW'!$A:$Z,26,0)</f>
        <v>#N/A</v>
      </c>
      <c r="B18242" t="e">
        <f>VLOOKUP($I:$I,'영업팀 RAW'!$A:$AA,27,0)</f>
        <v>#N/A</v>
      </c>
      <c r="G18242" s="31" t="s">
        <v>80612</v>
      </c>
      <c r="H18242" s="30" t="s">
        <v>80613</v>
      </c>
      <c r="I18242" s="32" t="s">
        <v>41847</v>
      </c>
      <c r="J18242" s="60">
        <v>0</v>
      </c>
      <c r="K18242" s="586">
        <v>0</v>
      </c>
    </row>
    <row r="18243" spans="1:11">
      <c r="A18243" t="e">
        <f>VLOOKUP($I:$I,'영업팀 RAW'!$A:$Z,26,0)</f>
        <v>#N/A</v>
      </c>
      <c r="B18243" t="e">
        <f>VLOOKUP($I:$I,'영업팀 RAW'!$A:$AA,27,0)</f>
        <v>#N/A</v>
      </c>
      <c r="G18243" s="31" t="s">
        <v>53433</v>
      </c>
      <c r="H18243" s="30" t="s">
        <v>53434</v>
      </c>
      <c r="I18243" s="32" t="s">
        <v>41847</v>
      </c>
      <c r="J18243" s="60">
        <v>0</v>
      </c>
      <c r="K18243" s="586">
        <v>0</v>
      </c>
    </row>
    <row r="18244" spans="1:11">
      <c r="A18244" t="e">
        <f>VLOOKUP($I:$I,'영업팀 RAW'!$A:$Z,26,0)</f>
        <v>#N/A</v>
      </c>
      <c r="B18244" t="e">
        <f>VLOOKUP($I:$I,'영업팀 RAW'!$A:$AA,27,0)</f>
        <v>#N/A</v>
      </c>
      <c r="G18244" s="31" t="s">
        <v>53435</v>
      </c>
      <c r="H18244" s="30" t="s">
        <v>53436</v>
      </c>
      <c r="I18244" s="32" t="s">
        <v>41847</v>
      </c>
      <c r="J18244" s="60">
        <v>0</v>
      </c>
      <c r="K18244" s="586">
        <v>0</v>
      </c>
    </row>
    <row r="18245" spans="1:11">
      <c r="A18245" t="e">
        <f>VLOOKUP($I:$I,'영업팀 RAW'!$A:$Z,26,0)</f>
        <v>#N/A</v>
      </c>
      <c r="B18245" t="e">
        <f>VLOOKUP($I:$I,'영업팀 RAW'!$A:$AA,27,0)</f>
        <v>#N/A</v>
      </c>
      <c r="G18245" s="31" t="s">
        <v>53437</v>
      </c>
      <c r="H18245" s="30" t="s">
        <v>53438</v>
      </c>
      <c r="I18245" s="32" t="s">
        <v>41847</v>
      </c>
      <c r="J18245" s="60">
        <v>0</v>
      </c>
      <c r="K18245" s="586">
        <v>0</v>
      </c>
    </row>
    <row r="18246" spans="1:11">
      <c r="A18246" t="e">
        <f>VLOOKUP($I:$I,'영업팀 RAW'!$A:$Z,26,0)</f>
        <v>#N/A</v>
      </c>
      <c r="B18246" t="e">
        <f>VLOOKUP($I:$I,'영업팀 RAW'!$A:$AA,27,0)</f>
        <v>#N/A</v>
      </c>
      <c r="G18246" s="31" t="s">
        <v>53439</v>
      </c>
      <c r="H18246" s="30" t="s">
        <v>53440</v>
      </c>
      <c r="I18246" s="32" t="s">
        <v>41847</v>
      </c>
      <c r="J18246" s="60">
        <v>0</v>
      </c>
      <c r="K18246" s="586">
        <v>0</v>
      </c>
    </row>
    <row r="18247" spans="1:11">
      <c r="A18247" t="e">
        <f>VLOOKUP($I:$I,'영업팀 RAW'!$A:$Z,26,0)</f>
        <v>#N/A</v>
      </c>
      <c r="B18247" t="e">
        <f>VLOOKUP($I:$I,'영업팀 RAW'!$A:$AA,27,0)</f>
        <v>#N/A</v>
      </c>
      <c r="G18247" s="31" t="s">
        <v>53441</v>
      </c>
      <c r="H18247" s="30" t="s">
        <v>53442</v>
      </c>
      <c r="I18247" s="32" t="s">
        <v>41847</v>
      </c>
      <c r="J18247" s="60">
        <v>0</v>
      </c>
      <c r="K18247" s="586">
        <v>0</v>
      </c>
    </row>
    <row r="18248" spans="1:11">
      <c r="A18248" t="e">
        <f>VLOOKUP($I:$I,'영업팀 RAW'!$A:$Z,26,0)</f>
        <v>#N/A</v>
      </c>
      <c r="B18248" t="e">
        <f>VLOOKUP($I:$I,'영업팀 RAW'!$A:$AA,27,0)</f>
        <v>#N/A</v>
      </c>
      <c r="G18248" s="31" t="s">
        <v>53443</v>
      </c>
      <c r="H18248" s="30" t="s">
        <v>53444</v>
      </c>
      <c r="I18248" s="32" t="s">
        <v>41847</v>
      </c>
      <c r="J18248" s="60">
        <v>0</v>
      </c>
      <c r="K18248" s="586">
        <v>0</v>
      </c>
    </row>
    <row r="18249" spans="1:11">
      <c r="A18249" t="e">
        <f>VLOOKUP($I:$I,'영업팀 RAW'!$A:$Z,26,0)</f>
        <v>#N/A</v>
      </c>
      <c r="B18249" t="e">
        <f>VLOOKUP($I:$I,'영업팀 RAW'!$A:$AA,27,0)</f>
        <v>#N/A</v>
      </c>
      <c r="G18249" s="31" t="s">
        <v>53445</v>
      </c>
      <c r="H18249" s="30" t="s">
        <v>53446</v>
      </c>
      <c r="I18249" s="32" t="s">
        <v>41847</v>
      </c>
      <c r="J18249" s="60">
        <v>0</v>
      </c>
      <c r="K18249" s="586">
        <v>0</v>
      </c>
    </row>
    <row r="18250" spans="1:11">
      <c r="A18250" t="e">
        <f>VLOOKUP($I:$I,'영업팀 RAW'!$A:$Z,26,0)</f>
        <v>#N/A</v>
      </c>
      <c r="B18250" t="e">
        <f>VLOOKUP($I:$I,'영업팀 RAW'!$A:$AA,27,0)</f>
        <v>#N/A</v>
      </c>
      <c r="G18250" s="31" t="s">
        <v>53447</v>
      </c>
      <c r="H18250" s="30" t="s">
        <v>53448</v>
      </c>
      <c r="I18250" s="32" t="s">
        <v>41847</v>
      </c>
      <c r="J18250" s="60">
        <v>0</v>
      </c>
      <c r="K18250" s="586">
        <v>0</v>
      </c>
    </row>
    <row r="18251" spans="1:11">
      <c r="A18251" t="e">
        <f>VLOOKUP($I:$I,'영업팀 RAW'!$A:$Z,26,0)</f>
        <v>#N/A</v>
      </c>
      <c r="B18251" t="e">
        <f>VLOOKUP($I:$I,'영업팀 RAW'!$A:$AA,27,0)</f>
        <v>#N/A</v>
      </c>
      <c r="G18251" s="31" t="s">
        <v>53449</v>
      </c>
      <c r="H18251" s="30" t="s">
        <v>53450</v>
      </c>
      <c r="I18251" s="32" t="s">
        <v>41847</v>
      </c>
      <c r="J18251" s="60">
        <v>0</v>
      </c>
      <c r="K18251" s="586">
        <v>0</v>
      </c>
    </row>
    <row r="18252" spans="1:11">
      <c r="A18252" t="e">
        <f>VLOOKUP($I:$I,'영업팀 RAW'!$A:$Z,26,0)</f>
        <v>#N/A</v>
      </c>
      <c r="B18252" t="e">
        <f>VLOOKUP($I:$I,'영업팀 RAW'!$A:$AA,27,0)</f>
        <v>#N/A</v>
      </c>
      <c r="G18252" s="31" t="s">
        <v>53451</v>
      </c>
      <c r="H18252" s="30" t="s">
        <v>53452</v>
      </c>
      <c r="I18252" s="32" t="s">
        <v>41847</v>
      </c>
      <c r="J18252" s="60">
        <v>0</v>
      </c>
      <c r="K18252" s="586">
        <v>0</v>
      </c>
    </row>
    <row r="18253" spans="1:11">
      <c r="A18253" t="e">
        <f>VLOOKUP($I:$I,'영업팀 RAW'!$A:$Z,26,0)</f>
        <v>#N/A</v>
      </c>
      <c r="B18253" t="e">
        <f>VLOOKUP($I:$I,'영업팀 RAW'!$A:$AA,27,0)</f>
        <v>#N/A</v>
      </c>
      <c r="G18253" s="31" t="s">
        <v>53453</v>
      </c>
      <c r="H18253" s="30" t="s">
        <v>53454</v>
      </c>
      <c r="I18253" s="32" t="s">
        <v>41847</v>
      </c>
      <c r="J18253" s="60">
        <v>0</v>
      </c>
      <c r="K18253" s="586">
        <v>0</v>
      </c>
    </row>
    <row r="18254" spans="1:11">
      <c r="A18254" t="e">
        <f>VLOOKUP($I:$I,'영업팀 RAW'!$A:$Z,26,0)</f>
        <v>#N/A</v>
      </c>
      <c r="B18254" t="e">
        <f>VLOOKUP($I:$I,'영업팀 RAW'!$A:$AA,27,0)</f>
        <v>#N/A</v>
      </c>
      <c r="G18254" s="31" t="s">
        <v>80614</v>
      </c>
      <c r="H18254" s="30" t="s">
        <v>80615</v>
      </c>
      <c r="I18254" s="32" t="s">
        <v>41847</v>
      </c>
      <c r="J18254" s="60">
        <v>0</v>
      </c>
      <c r="K18254" s="586">
        <v>0</v>
      </c>
    </row>
    <row r="18255" spans="1:11">
      <c r="A18255" t="e">
        <f>VLOOKUP($I:$I,'영업팀 RAW'!$A:$Z,26,0)</f>
        <v>#N/A</v>
      </c>
      <c r="B18255" t="e">
        <f>VLOOKUP($I:$I,'영업팀 RAW'!$A:$AA,27,0)</f>
        <v>#N/A</v>
      </c>
      <c r="G18255" s="31" t="s">
        <v>80616</v>
      </c>
      <c r="H18255" s="30" t="s">
        <v>80617</v>
      </c>
      <c r="I18255" s="32" t="s">
        <v>41847</v>
      </c>
      <c r="J18255" s="60">
        <v>0</v>
      </c>
      <c r="K18255" s="586">
        <v>0</v>
      </c>
    </row>
    <row r="18256" spans="1:11">
      <c r="A18256" t="e">
        <f>VLOOKUP($I:$I,'영업팀 RAW'!$A:$Z,26,0)</f>
        <v>#N/A</v>
      </c>
      <c r="B18256" t="e">
        <f>VLOOKUP($I:$I,'영업팀 RAW'!$A:$AA,27,0)</f>
        <v>#N/A</v>
      </c>
      <c r="G18256" s="31" t="s">
        <v>53455</v>
      </c>
      <c r="H18256" s="30" t="s">
        <v>53456</v>
      </c>
      <c r="I18256" s="32" t="s">
        <v>41847</v>
      </c>
      <c r="J18256" s="60">
        <v>0</v>
      </c>
      <c r="K18256" s="586">
        <v>0</v>
      </c>
    </row>
    <row r="18257" spans="1:11">
      <c r="A18257" t="e">
        <f>VLOOKUP($I:$I,'영업팀 RAW'!$A:$Z,26,0)</f>
        <v>#N/A</v>
      </c>
      <c r="B18257" t="e">
        <f>VLOOKUP($I:$I,'영업팀 RAW'!$A:$AA,27,0)</f>
        <v>#N/A</v>
      </c>
      <c r="G18257" s="31" t="s">
        <v>53457</v>
      </c>
      <c r="H18257" s="30" t="s">
        <v>53458</v>
      </c>
      <c r="I18257" s="32" t="s">
        <v>41847</v>
      </c>
      <c r="J18257" s="60">
        <v>0</v>
      </c>
      <c r="K18257" s="586">
        <v>0</v>
      </c>
    </row>
    <row r="18258" spans="1:11">
      <c r="A18258" t="e">
        <f>VLOOKUP($I:$I,'영업팀 RAW'!$A:$Z,26,0)</f>
        <v>#N/A</v>
      </c>
      <c r="B18258" t="e">
        <f>VLOOKUP($I:$I,'영업팀 RAW'!$A:$AA,27,0)</f>
        <v>#N/A</v>
      </c>
      <c r="G18258" s="31" t="s">
        <v>53459</v>
      </c>
      <c r="H18258" s="30" t="s">
        <v>53460</v>
      </c>
      <c r="I18258" s="32" t="s">
        <v>41847</v>
      </c>
      <c r="J18258" s="60">
        <v>0</v>
      </c>
      <c r="K18258" s="586">
        <v>0</v>
      </c>
    </row>
    <row r="18259" spans="1:11">
      <c r="A18259" t="e">
        <f>VLOOKUP($I:$I,'영업팀 RAW'!$A:$Z,26,0)</f>
        <v>#N/A</v>
      </c>
      <c r="B18259" t="e">
        <f>VLOOKUP($I:$I,'영업팀 RAW'!$A:$AA,27,0)</f>
        <v>#N/A</v>
      </c>
      <c r="G18259" s="31" t="s">
        <v>8018</v>
      </c>
      <c r="H18259" s="30" t="s">
        <v>8019</v>
      </c>
      <c r="I18259" s="32" t="s">
        <v>8018</v>
      </c>
      <c r="J18259" s="60">
        <v>0</v>
      </c>
      <c r="K18259" s="586">
        <v>0</v>
      </c>
    </row>
    <row r="18260" spans="1:11">
      <c r="A18260" t="e">
        <f>VLOOKUP($I:$I,'영업팀 RAW'!$A:$Z,26,0)</f>
        <v>#N/A</v>
      </c>
      <c r="B18260" t="e">
        <f>VLOOKUP($I:$I,'영업팀 RAW'!$A:$AA,27,0)</f>
        <v>#N/A</v>
      </c>
      <c r="G18260" s="31" t="s">
        <v>8020</v>
      </c>
      <c r="H18260" s="30" t="s">
        <v>8021</v>
      </c>
      <c r="I18260" s="32" t="s">
        <v>8020</v>
      </c>
      <c r="J18260" s="60">
        <v>21</v>
      </c>
      <c r="K18260" s="586">
        <v>177429</v>
      </c>
    </row>
    <row r="18261" spans="1:11">
      <c r="A18261" t="e">
        <f>VLOOKUP($I:$I,'영업팀 RAW'!$A:$Z,26,0)</f>
        <v>#N/A</v>
      </c>
      <c r="B18261" t="e">
        <f>VLOOKUP($I:$I,'영업팀 RAW'!$A:$AA,27,0)</f>
        <v>#N/A</v>
      </c>
      <c r="G18261" s="31" t="s">
        <v>8024</v>
      </c>
      <c r="H18261" s="30" t="s">
        <v>8025</v>
      </c>
      <c r="I18261" s="32" t="s">
        <v>8024</v>
      </c>
      <c r="J18261" s="60">
        <v>0</v>
      </c>
      <c r="K18261" s="586">
        <v>0</v>
      </c>
    </row>
    <row r="18262" spans="1:11">
      <c r="A18262" t="e">
        <f>VLOOKUP($I:$I,'영업팀 RAW'!$A:$Z,26,0)</f>
        <v>#N/A</v>
      </c>
      <c r="B18262" t="e">
        <f>VLOOKUP($I:$I,'영업팀 RAW'!$A:$AA,27,0)</f>
        <v>#N/A</v>
      </c>
      <c r="G18262" s="31" t="s">
        <v>8022</v>
      </c>
      <c r="H18262" s="30" t="s">
        <v>8023</v>
      </c>
      <c r="I18262" s="32" t="s">
        <v>8022</v>
      </c>
      <c r="J18262" s="60">
        <v>0</v>
      </c>
      <c r="K18262" s="586">
        <v>0</v>
      </c>
    </row>
    <row r="18263" spans="1:11">
      <c r="A18263" t="e">
        <f>VLOOKUP($I:$I,'영업팀 RAW'!$A:$Z,26,0)</f>
        <v>#N/A</v>
      </c>
      <c r="B18263" t="e">
        <f>VLOOKUP($I:$I,'영업팀 RAW'!$A:$AA,27,0)</f>
        <v>#N/A</v>
      </c>
      <c r="G18263" s="31" t="s">
        <v>8026</v>
      </c>
      <c r="H18263" s="30" t="s">
        <v>8027</v>
      </c>
      <c r="I18263" s="32" t="s">
        <v>8026</v>
      </c>
      <c r="J18263" s="60">
        <v>0</v>
      </c>
      <c r="K18263" s="586">
        <v>0</v>
      </c>
    </row>
    <row r="18264" spans="1:11">
      <c r="A18264" t="e">
        <f>VLOOKUP($I:$I,'영업팀 RAW'!$A:$Z,26,0)</f>
        <v>#N/A</v>
      </c>
      <c r="B18264" t="e">
        <f>VLOOKUP($I:$I,'영업팀 RAW'!$A:$AA,27,0)</f>
        <v>#N/A</v>
      </c>
      <c r="G18264" s="31" t="s">
        <v>80618</v>
      </c>
      <c r="H18264" s="30" t="s">
        <v>80619</v>
      </c>
      <c r="I18264" s="32" t="s">
        <v>41847</v>
      </c>
      <c r="J18264" s="60">
        <v>0</v>
      </c>
      <c r="K18264" s="586">
        <v>0</v>
      </c>
    </row>
    <row r="18265" spans="1:11">
      <c r="A18265" t="e">
        <f>VLOOKUP($I:$I,'영업팀 RAW'!$A:$Z,26,0)</f>
        <v>#N/A</v>
      </c>
      <c r="B18265" t="e">
        <f>VLOOKUP($I:$I,'영업팀 RAW'!$A:$AA,27,0)</f>
        <v>#N/A</v>
      </c>
      <c r="G18265" s="31" t="s">
        <v>12546</v>
      </c>
      <c r="H18265" s="30" t="s">
        <v>12547</v>
      </c>
      <c r="I18265" s="32" t="s">
        <v>12546</v>
      </c>
      <c r="J18265" s="60">
        <v>0</v>
      </c>
      <c r="K18265" s="586">
        <v>0</v>
      </c>
    </row>
    <row r="18266" spans="1:11">
      <c r="A18266" t="e">
        <f>VLOOKUP($I:$I,'영업팀 RAW'!$A:$Z,26,0)</f>
        <v>#N/A</v>
      </c>
      <c r="B18266" t="e">
        <f>VLOOKUP($I:$I,'영업팀 RAW'!$A:$AA,27,0)</f>
        <v>#N/A</v>
      </c>
      <c r="G18266" s="31" t="s">
        <v>53461</v>
      </c>
      <c r="H18266" s="30" t="s">
        <v>53462</v>
      </c>
      <c r="I18266" s="32" t="s">
        <v>41847</v>
      </c>
      <c r="J18266" s="60">
        <v>0</v>
      </c>
      <c r="K18266" s="586">
        <v>0</v>
      </c>
    </row>
    <row r="18267" spans="1:11">
      <c r="A18267" t="e">
        <f>VLOOKUP($I:$I,'영업팀 RAW'!$A:$Z,26,0)</f>
        <v>#N/A</v>
      </c>
      <c r="B18267" t="e">
        <f>VLOOKUP($I:$I,'영업팀 RAW'!$A:$AA,27,0)</f>
        <v>#N/A</v>
      </c>
      <c r="G18267" s="31" t="s">
        <v>53463</v>
      </c>
      <c r="H18267" s="30" t="s">
        <v>53464</v>
      </c>
      <c r="I18267" s="32" t="s">
        <v>41847</v>
      </c>
      <c r="J18267" s="60">
        <v>0</v>
      </c>
      <c r="K18267" s="586">
        <v>0</v>
      </c>
    </row>
    <row r="18268" spans="1:11">
      <c r="A18268" t="e">
        <f>VLOOKUP($I:$I,'영업팀 RAW'!$A:$Z,26,0)</f>
        <v>#N/A</v>
      </c>
      <c r="B18268" t="e">
        <f>VLOOKUP($I:$I,'영업팀 RAW'!$A:$AA,27,0)</f>
        <v>#N/A</v>
      </c>
      <c r="G18268" s="31" t="s">
        <v>12548</v>
      </c>
      <c r="H18268" s="30" t="s">
        <v>12549</v>
      </c>
      <c r="I18268" s="32" t="s">
        <v>12548</v>
      </c>
      <c r="J18268" s="60">
        <v>0</v>
      </c>
      <c r="K18268" s="586">
        <v>0</v>
      </c>
    </row>
    <row r="18269" spans="1:11">
      <c r="A18269" t="e">
        <f>VLOOKUP($I:$I,'영업팀 RAW'!$A:$Z,26,0)</f>
        <v>#N/A</v>
      </c>
      <c r="B18269" t="e">
        <f>VLOOKUP($I:$I,'영업팀 RAW'!$A:$AA,27,0)</f>
        <v>#N/A</v>
      </c>
      <c r="G18269" s="31" t="s">
        <v>12550</v>
      </c>
      <c r="H18269" s="30" t="s">
        <v>12551</v>
      </c>
      <c r="I18269" s="32" t="s">
        <v>12550</v>
      </c>
      <c r="J18269" s="60">
        <v>0</v>
      </c>
      <c r="K18269" s="586">
        <v>0</v>
      </c>
    </row>
    <row r="18270" spans="1:11">
      <c r="A18270" t="e">
        <f>VLOOKUP($I:$I,'영업팀 RAW'!$A:$Z,26,0)</f>
        <v>#N/A</v>
      </c>
      <c r="B18270" t="e">
        <f>VLOOKUP($I:$I,'영업팀 RAW'!$A:$AA,27,0)</f>
        <v>#N/A</v>
      </c>
      <c r="G18270" s="31" t="s">
        <v>12552</v>
      </c>
      <c r="H18270" s="30" t="s">
        <v>12553</v>
      </c>
      <c r="I18270" s="32" t="s">
        <v>12552</v>
      </c>
      <c r="J18270" s="60">
        <v>0</v>
      </c>
      <c r="K18270" s="586">
        <v>0</v>
      </c>
    </row>
    <row r="18271" spans="1:11">
      <c r="A18271" t="e">
        <f>VLOOKUP($I:$I,'영업팀 RAW'!$A:$Z,26,0)</f>
        <v>#N/A</v>
      </c>
      <c r="B18271" t="e">
        <f>VLOOKUP($I:$I,'영업팀 RAW'!$A:$AA,27,0)</f>
        <v>#N/A</v>
      </c>
      <c r="G18271" s="31" t="s">
        <v>53465</v>
      </c>
      <c r="H18271" s="30" t="s">
        <v>53466</v>
      </c>
      <c r="I18271" s="32" t="s">
        <v>41847</v>
      </c>
      <c r="J18271" s="60">
        <v>0</v>
      </c>
      <c r="K18271" s="586">
        <v>0</v>
      </c>
    </row>
    <row r="18272" spans="1:11">
      <c r="A18272" t="e">
        <f>VLOOKUP($I:$I,'영업팀 RAW'!$A:$Z,26,0)</f>
        <v>#N/A</v>
      </c>
      <c r="B18272" t="e">
        <f>VLOOKUP($I:$I,'영업팀 RAW'!$A:$AA,27,0)</f>
        <v>#N/A</v>
      </c>
      <c r="G18272" s="31" t="s">
        <v>53467</v>
      </c>
      <c r="H18272" s="30" t="s">
        <v>53468</v>
      </c>
      <c r="I18272" s="32" t="s">
        <v>41847</v>
      </c>
      <c r="J18272" s="60">
        <v>0</v>
      </c>
      <c r="K18272" s="586">
        <v>0</v>
      </c>
    </row>
    <row r="18273" spans="1:11">
      <c r="A18273" t="e">
        <f>VLOOKUP($I:$I,'영업팀 RAW'!$A:$Z,26,0)</f>
        <v>#N/A</v>
      </c>
      <c r="B18273" t="e">
        <f>VLOOKUP($I:$I,'영업팀 RAW'!$A:$AA,27,0)</f>
        <v>#N/A</v>
      </c>
      <c r="G18273" s="31" t="s">
        <v>53469</v>
      </c>
      <c r="H18273" s="30" t="s">
        <v>53470</v>
      </c>
      <c r="I18273" s="32" t="s">
        <v>41847</v>
      </c>
      <c r="J18273" s="60">
        <v>0</v>
      </c>
      <c r="K18273" s="586">
        <v>0</v>
      </c>
    </row>
    <row r="18274" spans="1:11">
      <c r="A18274" t="e">
        <f>VLOOKUP($I:$I,'영업팀 RAW'!$A:$Z,26,0)</f>
        <v>#N/A</v>
      </c>
      <c r="B18274" t="e">
        <f>VLOOKUP($I:$I,'영업팀 RAW'!$A:$AA,27,0)</f>
        <v>#N/A</v>
      </c>
      <c r="G18274" s="31" t="s">
        <v>12777</v>
      </c>
      <c r="H18274" s="30" t="s">
        <v>12778</v>
      </c>
      <c r="I18274" s="32" t="s">
        <v>12777</v>
      </c>
      <c r="J18274" s="60">
        <v>0</v>
      </c>
      <c r="K18274" s="586">
        <v>0</v>
      </c>
    </row>
    <row r="18275" spans="1:11">
      <c r="A18275" t="e">
        <f>VLOOKUP($I:$I,'영업팀 RAW'!$A:$Z,26,0)</f>
        <v>#N/A</v>
      </c>
      <c r="B18275" t="e">
        <f>VLOOKUP($I:$I,'영업팀 RAW'!$A:$AA,27,0)</f>
        <v>#N/A</v>
      </c>
      <c r="G18275" s="31" t="s">
        <v>12771</v>
      </c>
      <c r="H18275" s="30" t="s">
        <v>12772</v>
      </c>
      <c r="I18275" s="32" t="s">
        <v>12771</v>
      </c>
      <c r="J18275" s="60">
        <v>0</v>
      </c>
      <c r="K18275" s="586">
        <v>0</v>
      </c>
    </row>
    <row r="18276" spans="1:11">
      <c r="A18276" t="e">
        <f>VLOOKUP($I:$I,'영업팀 RAW'!$A:$Z,26,0)</f>
        <v>#N/A</v>
      </c>
      <c r="B18276" t="e">
        <f>VLOOKUP($I:$I,'영업팀 RAW'!$A:$AA,27,0)</f>
        <v>#N/A</v>
      </c>
      <c r="G18276" s="31" t="s">
        <v>12773</v>
      </c>
      <c r="H18276" s="30" t="s">
        <v>12774</v>
      </c>
      <c r="I18276" s="32" t="s">
        <v>12773</v>
      </c>
      <c r="J18276" s="60">
        <v>0</v>
      </c>
      <c r="K18276" s="586">
        <v>0</v>
      </c>
    </row>
    <row r="18277" spans="1:11">
      <c r="A18277" t="e">
        <f>VLOOKUP($I:$I,'영업팀 RAW'!$A:$Z,26,0)</f>
        <v>#N/A</v>
      </c>
      <c r="B18277" t="e">
        <f>VLOOKUP($I:$I,'영업팀 RAW'!$A:$AA,27,0)</f>
        <v>#N/A</v>
      </c>
      <c r="G18277" s="31" t="s">
        <v>12257</v>
      </c>
      <c r="H18277" s="30" t="s">
        <v>12258</v>
      </c>
      <c r="I18277" s="32" t="s">
        <v>12257</v>
      </c>
      <c r="J18277" s="60">
        <v>0</v>
      </c>
      <c r="K18277" s="586">
        <v>0</v>
      </c>
    </row>
    <row r="18278" spans="1:11">
      <c r="A18278" t="e">
        <f>VLOOKUP($I:$I,'영업팀 RAW'!$A:$Z,26,0)</f>
        <v>#N/A</v>
      </c>
      <c r="B18278" t="e">
        <f>VLOOKUP($I:$I,'영업팀 RAW'!$A:$AA,27,0)</f>
        <v>#N/A</v>
      </c>
      <c r="G18278" s="31" t="s">
        <v>12259</v>
      </c>
      <c r="H18278" s="30" t="s">
        <v>12260</v>
      </c>
      <c r="I18278" s="32" t="s">
        <v>12259</v>
      </c>
      <c r="J18278" s="60">
        <v>0</v>
      </c>
      <c r="K18278" s="586">
        <v>0</v>
      </c>
    </row>
    <row r="18279" spans="1:11">
      <c r="A18279" t="e">
        <f>VLOOKUP($I:$I,'영업팀 RAW'!$A:$Z,26,0)</f>
        <v>#N/A</v>
      </c>
      <c r="B18279" t="e">
        <f>VLOOKUP($I:$I,'영업팀 RAW'!$A:$AA,27,0)</f>
        <v>#N/A</v>
      </c>
      <c r="G18279" s="31" t="s">
        <v>12261</v>
      </c>
      <c r="H18279" s="30" t="s">
        <v>12262</v>
      </c>
      <c r="I18279" s="32" t="s">
        <v>12261</v>
      </c>
      <c r="J18279" s="60">
        <v>0</v>
      </c>
      <c r="K18279" s="586">
        <v>0</v>
      </c>
    </row>
    <row r="18280" spans="1:11">
      <c r="A18280" t="e">
        <f>VLOOKUP($I:$I,'영업팀 RAW'!$A:$Z,26,0)</f>
        <v>#N/A</v>
      </c>
      <c r="B18280" t="e">
        <f>VLOOKUP($I:$I,'영업팀 RAW'!$A:$AA,27,0)</f>
        <v>#N/A</v>
      </c>
      <c r="G18280" s="31" t="s">
        <v>53471</v>
      </c>
      <c r="H18280" s="30" t="s">
        <v>53472</v>
      </c>
      <c r="I18280" s="32" t="s">
        <v>41847</v>
      </c>
      <c r="J18280" s="60">
        <v>0</v>
      </c>
      <c r="K18280" s="586">
        <v>0</v>
      </c>
    </row>
    <row r="18281" spans="1:11">
      <c r="A18281" t="e">
        <f>VLOOKUP($I:$I,'영업팀 RAW'!$A:$Z,26,0)</f>
        <v>#N/A</v>
      </c>
      <c r="B18281" t="e">
        <f>VLOOKUP($I:$I,'영업팀 RAW'!$A:$AA,27,0)</f>
        <v>#N/A</v>
      </c>
      <c r="G18281" s="31" t="s">
        <v>53473</v>
      </c>
      <c r="H18281" s="30" t="s">
        <v>53474</v>
      </c>
      <c r="I18281" s="32" t="s">
        <v>41847</v>
      </c>
      <c r="J18281" s="60">
        <v>0</v>
      </c>
      <c r="K18281" s="586">
        <v>0</v>
      </c>
    </row>
    <row r="18282" spans="1:11">
      <c r="A18282" t="e">
        <f>VLOOKUP($I:$I,'영업팀 RAW'!$A:$Z,26,0)</f>
        <v>#N/A</v>
      </c>
      <c r="B18282" t="e">
        <f>VLOOKUP($I:$I,'영업팀 RAW'!$A:$AA,27,0)</f>
        <v>#N/A</v>
      </c>
      <c r="G18282" s="31" t="s">
        <v>53475</v>
      </c>
      <c r="H18282" s="30" t="s">
        <v>53476</v>
      </c>
      <c r="I18282" s="32" t="s">
        <v>41847</v>
      </c>
      <c r="J18282" s="60">
        <v>0</v>
      </c>
      <c r="K18282" s="586">
        <v>0</v>
      </c>
    </row>
    <row r="18283" spans="1:11">
      <c r="A18283" t="e">
        <f>VLOOKUP($I:$I,'영업팀 RAW'!$A:$Z,26,0)</f>
        <v>#N/A</v>
      </c>
      <c r="B18283" t="e">
        <f>VLOOKUP($I:$I,'영업팀 RAW'!$A:$AA,27,0)</f>
        <v>#N/A</v>
      </c>
      <c r="G18283" s="31" t="s">
        <v>53477</v>
      </c>
      <c r="H18283" s="30" t="s">
        <v>53478</v>
      </c>
      <c r="I18283" s="32" t="s">
        <v>41847</v>
      </c>
      <c r="J18283" s="60">
        <v>0</v>
      </c>
      <c r="K18283" s="586">
        <v>0</v>
      </c>
    </row>
    <row r="18284" spans="1:11">
      <c r="A18284" t="e">
        <f>VLOOKUP($I:$I,'영업팀 RAW'!$A:$Z,26,0)</f>
        <v>#N/A</v>
      </c>
      <c r="B18284" t="e">
        <f>VLOOKUP($I:$I,'영업팀 RAW'!$A:$AA,27,0)</f>
        <v>#N/A</v>
      </c>
      <c r="G18284" s="31" t="s">
        <v>12775</v>
      </c>
      <c r="H18284" s="30" t="s">
        <v>12776</v>
      </c>
      <c r="I18284" s="32" t="s">
        <v>12775</v>
      </c>
      <c r="J18284" s="60">
        <v>0</v>
      </c>
      <c r="K18284" s="586">
        <v>0</v>
      </c>
    </row>
    <row r="18285" spans="1:11">
      <c r="A18285" t="e">
        <f>VLOOKUP($I:$I,'영업팀 RAW'!$A:$Z,26,0)</f>
        <v>#N/A</v>
      </c>
      <c r="B18285" t="e">
        <f>VLOOKUP($I:$I,'영업팀 RAW'!$A:$AA,27,0)</f>
        <v>#N/A</v>
      </c>
      <c r="G18285" s="31" t="s">
        <v>80620</v>
      </c>
      <c r="H18285" s="30" t="s">
        <v>80621</v>
      </c>
      <c r="I18285" s="32" t="s">
        <v>41847</v>
      </c>
      <c r="J18285" s="60">
        <v>0</v>
      </c>
      <c r="K18285" s="586">
        <v>0</v>
      </c>
    </row>
    <row r="18286" spans="1:11">
      <c r="A18286" t="e">
        <f>VLOOKUP($I:$I,'영업팀 RAW'!$A:$Z,26,0)</f>
        <v>#N/A</v>
      </c>
      <c r="B18286" t="e">
        <f>VLOOKUP($I:$I,'영업팀 RAW'!$A:$AA,27,0)</f>
        <v>#N/A</v>
      </c>
      <c r="G18286" s="31" t="s">
        <v>80622</v>
      </c>
      <c r="H18286" s="30" t="s">
        <v>80623</v>
      </c>
      <c r="I18286" s="32" t="s">
        <v>41847</v>
      </c>
      <c r="J18286" s="60">
        <v>0</v>
      </c>
      <c r="K18286" s="586">
        <v>0</v>
      </c>
    </row>
    <row r="18287" spans="1:11">
      <c r="A18287" t="e">
        <f>VLOOKUP($I:$I,'영업팀 RAW'!$A:$Z,26,0)</f>
        <v>#N/A</v>
      </c>
      <c r="B18287" t="e">
        <f>VLOOKUP($I:$I,'영업팀 RAW'!$A:$AA,27,0)</f>
        <v>#N/A</v>
      </c>
      <c r="G18287" s="31" t="s">
        <v>12263</v>
      </c>
      <c r="H18287" s="30" t="s">
        <v>12264</v>
      </c>
      <c r="I18287" s="32" t="s">
        <v>12263</v>
      </c>
      <c r="J18287" s="60">
        <v>0</v>
      </c>
      <c r="K18287" s="586">
        <v>0</v>
      </c>
    </row>
    <row r="18288" spans="1:11">
      <c r="A18288" t="str">
        <f>VLOOKUP($I:$I,'영업팀 RAW'!$A:$Z,26,0)</f>
        <v>판매계획</v>
      </c>
      <c r="B18288">
        <f>VLOOKUP($I:$I,'영업팀 RAW'!$A:$AA,27,0)</f>
        <v>0</v>
      </c>
      <c r="G18288" s="31" t="s">
        <v>9366</v>
      </c>
      <c r="H18288" s="30" t="s">
        <v>10380</v>
      </c>
      <c r="I18288" s="32" t="s">
        <v>35457</v>
      </c>
      <c r="J18288" s="60">
        <v>19</v>
      </c>
      <c r="K18288" s="586">
        <v>250819</v>
      </c>
    </row>
    <row r="18289" spans="1:11">
      <c r="A18289" t="e">
        <f>VLOOKUP($I:$I,'영업팀 RAW'!$A:$Z,26,0)</f>
        <v>#N/A</v>
      </c>
      <c r="B18289" t="e">
        <f>VLOOKUP($I:$I,'영업팀 RAW'!$A:$AA,27,0)</f>
        <v>#N/A</v>
      </c>
      <c r="G18289" s="31" t="s">
        <v>9491</v>
      </c>
      <c r="H18289" s="30" t="s">
        <v>9492</v>
      </c>
      <c r="I18289" s="32" t="s">
        <v>9491</v>
      </c>
      <c r="J18289" s="60">
        <v>3271</v>
      </c>
      <c r="K18289" s="586">
        <v>22491396</v>
      </c>
    </row>
    <row r="18290" spans="1:11">
      <c r="A18290" t="e">
        <f>VLOOKUP($I:$I,'영업팀 RAW'!$A:$Z,26,0)</f>
        <v>#N/A</v>
      </c>
      <c r="B18290" t="e">
        <f>VLOOKUP($I:$I,'영업팀 RAW'!$A:$AA,27,0)</f>
        <v>#N/A</v>
      </c>
      <c r="G18290" s="31" t="s">
        <v>9493</v>
      </c>
      <c r="H18290" s="30" t="s">
        <v>9494</v>
      </c>
      <c r="I18290" s="32" t="s">
        <v>9493</v>
      </c>
      <c r="J18290" s="60">
        <v>462</v>
      </c>
      <c r="K18290" s="586">
        <v>11954712</v>
      </c>
    </row>
    <row r="18291" spans="1:11">
      <c r="A18291" t="str">
        <f>VLOOKUP($I:$I,'영업팀 RAW'!$A:$Z,26,0)</f>
        <v>판매계획</v>
      </c>
      <c r="B18291">
        <f>VLOOKUP($I:$I,'영업팀 RAW'!$A:$AA,27,0)</f>
        <v>0</v>
      </c>
      <c r="G18291" s="31" t="s">
        <v>9365</v>
      </c>
      <c r="H18291" s="30" t="s">
        <v>10379</v>
      </c>
      <c r="I18291" s="32" t="s">
        <v>35455</v>
      </c>
      <c r="J18291" s="60">
        <v>264</v>
      </c>
      <c r="K18291" s="586">
        <v>2524632</v>
      </c>
    </row>
    <row r="18292" spans="1:11">
      <c r="A18292" t="str">
        <f>VLOOKUP($I:$I,'영업팀 RAW'!$A:$Z,26,0)</f>
        <v>판매계획</v>
      </c>
      <c r="B18292">
        <f>VLOOKUP($I:$I,'영업팀 RAW'!$A:$AA,27,0)</f>
        <v>0</v>
      </c>
      <c r="G18292" s="31" t="s">
        <v>9364</v>
      </c>
      <c r="H18292" s="30" t="s">
        <v>10378</v>
      </c>
      <c r="I18292" s="32" t="s">
        <v>35453</v>
      </c>
      <c r="J18292" s="60">
        <v>414</v>
      </c>
      <c r="K18292" s="586">
        <v>3959082</v>
      </c>
    </row>
    <row r="18293" spans="1:11">
      <c r="A18293" t="str">
        <f>VLOOKUP($I:$I,'영업팀 RAW'!$A:$Z,26,0)</f>
        <v>판매계획</v>
      </c>
      <c r="B18293">
        <f>VLOOKUP($I:$I,'영업팀 RAW'!$A:$AA,27,0)</f>
        <v>0</v>
      </c>
      <c r="G18293" s="31" t="s">
        <v>9367</v>
      </c>
      <c r="H18293" s="30" t="s">
        <v>10381</v>
      </c>
      <c r="I18293" s="32" t="s">
        <v>35459</v>
      </c>
      <c r="J18293" s="60">
        <v>11</v>
      </c>
      <c r="K18293" s="586">
        <v>145211</v>
      </c>
    </row>
    <row r="18294" spans="1:11">
      <c r="A18294" t="e">
        <f>VLOOKUP($I:$I,'영업팀 RAW'!$A:$Z,26,0)</f>
        <v>#N/A</v>
      </c>
      <c r="B18294" t="e">
        <f>VLOOKUP($I:$I,'영업팀 RAW'!$A:$AA,27,0)</f>
        <v>#N/A</v>
      </c>
      <c r="G18294" s="31" t="s">
        <v>53479</v>
      </c>
      <c r="H18294" s="30" t="s">
        <v>53480</v>
      </c>
      <c r="I18294" s="32" t="s">
        <v>41847</v>
      </c>
      <c r="J18294" s="60">
        <v>0</v>
      </c>
      <c r="K18294" s="586">
        <v>0</v>
      </c>
    </row>
    <row r="18295" spans="1:11">
      <c r="A18295" t="e">
        <f>VLOOKUP($I:$I,'영업팀 RAW'!$A:$Z,26,0)</f>
        <v>#N/A</v>
      </c>
      <c r="B18295" t="e">
        <f>VLOOKUP($I:$I,'영업팀 RAW'!$A:$AA,27,0)</f>
        <v>#N/A</v>
      </c>
      <c r="G18295" s="31" t="s">
        <v>80624</v>
      </c>
      <c r="H18295" s="30" t="s">
        <v>80625</v>
      </c>
      <c r="I18295" s="32" t="s">
        <v>41847</v>
      </c>
      <c r="J18295" s="60">
        <v>0</v>
      </c>
      <c r="K18295" s="586">
        <v>0</v>
      </c>
    </row>
    <row r="18296" spans="1:11">
      <c r="A18296" t="e">
        <f>VLOOKUP($I:$I,'영업팀 RAW'!$A:$Z,26,0)</f>
        <v>#N/A</v>
      </c>
      <c r="B18296" t="e">
        <f>VLOOKUP($I:$I,'영업팀 RAW'!$A:$AA,27,0)</f>
        <v>#N/A</v>
      </c>
      <c r="G18296" s="31" t="s">
        <v>10390</v>
      </c>
      <c r="H18296" s="30" t="s">
        <v>10391</v>
      </c>
      <c r="I18296" s="32" t="s">
        <v>10390</v>
      </c>
      <c r="J18296" s="60">
        <v>0</v>
      </c>
      <c r="K18296" s="586">
        <v>0</v>
      </c>
    </row>
    <row r="18297" spans="1:11">
      <c r="A18297" t="e">
        <f>VLOOKUP($I:$I,'영업팀 RAW'!$A:$Z,26,0)</f>
        <v>#N/A</v>
      </c>
      <c r="B18297" t="e">
        <f>VLOOKUP($I:$I,'영업팀 RAW'!$A:$AA,27,0)</f>
        <v>#N/A</v>
      </c>
      <c r="G18297" s="31" t="s">
        <v>80626</v>
      </c>
      <c r="H18297" s="30" t="s">
        <v>80627</v>
      </c>
      <c r="I18297" s="32" t="s">
        <v>41847</v>
      </c>
      <c r="J18297" s="60">
        <v>0</v>
      </c>
      <c r="K18297" s="586">
        <v>0</v>
      </c>
    </row>
    <row r="18298" spans="1:11">
      <c r="A18298" t="e">
        <f>VLOOKUP($I:$I,'영업팀 RAW'!$A:$Z,26,0)</f>
        <v>#N/A</v>
      </c>
      <c r="B18298" t="e">
        <f>VLOOKUP($I:$I,'영업팀 RAW'!$A:$AA,27,0)</f>
        <v>#N/A</v>
      </c>
      <c r="G18298" s="31" t="s">
        <v>53481</v>
      </c>
      <c r="H18298" s="30" t="s">
        <v>53482</v>
      </c>
      <c r="I18298" s="32" t="s">
        <v>41847</v>
      </c>
      <c r="J18298" s="60">
        <v>0</v>
      </c>
      <c r="K18298" s="586">
        <v>0</v>
      </c>
    </row>
    <row r="18299" spans="1:11">
      <c r="A18299" t="e">
        <f>VLOOKUP($I:$I,'영업팀 RAW'!$A:$Z,26,0)</f>
        <v>#N/A</v>
      </c>
      <c r="B18299" t="e">
        <f>VLOOKUP($I:$I,'영업팀 RAW'!$A:$AA,27,0)</f>
        <v>#N/A</v>
      </c>
      <c r="G18299" s="31" t="s">
        <v>53483</v>
      </c>
      <c r="H18299" s="30" t="s">
        <v>53484</v>
      </c>
      <c r="I18299" s="32" t="s">
        <v>41847</v>
      </c>
      <c r="J18299" s="60">
        <v>0</v>
      </c>
      <c r="K18299" s="586">
        <v>0</v>
      </c>
    </row>
    <row r="18300" spans="1:11">
      <c r="A18300" t="e">
        <f>VLOOKUP($I:$I,'영업팀 RAW'!$A:$Z,26,0)</f>
        <v>#N/A</v>
      </c>
      <c r="B18300" t="e">
        <f>VLOOKUP($I:$I,'영업팀 RAW'!$A:$AA,27,0)</f>
        <v>#N/A</v>
      </c>
      <c r="G18300" s="31" t="s">
        <v>12790</v>
      </c>
      <c r="H18300" s="30" t="s">
        <v>12791</v>
      </c>
      <c r="I18300" s="32" t="s">
        <v>12790</v>
      </c>
      <c r="J18300" s="60">
        <v>49</v>
      </c>
      <c r="K18300" s="586">
        <v>299292</v>
      </c>
    </row>
    <row r="18301" spans="1:11">
      <c r="A18301" t="e">
        <f>VLOOKUP($I:$I,'영업팀 RAW'!$A:$Z,26,0)</f>
        <v>#N/A</v>
      </c>
      <c r="B18301" t="e">
        <f>VLOOKUP($I:$I,'영업팀 RAW'!$A:$AA,27,0)</f>
        <v>#N/A</v>
      </c>
      <c r="G18301" s="31" t="s">
        <v>80628</v>
      </c>
      <c r="H18301" s="30" t="s">
        <v>80629</v>
      </c>
      <c r="I18301" s="32" t="s">
        <v>41847</v>
      </c>
      <c r="J18301" s="60">
        <v>0</v>
      </c>
      <c r="K18301" s="586">
        <v>0</v>
      </c>
    </row>
    <row r="18302" spans="1:11">
      <c r="A18302" t="e">
        <f>VLOOKUP($I:$I,'영업팀 RAW'!$A:$Z,26,0)</f>
        <v>#N/A</v>
      </c>
      <c r="B18302" t="e">
        <f>VLOOKUP($I:$I,'영업팀 RAW'!$A:$AA,27,0)</f>
        <v>#N/A</v>
      </c>
      <c r="G18302" s="31" t="s">
        <v>53485</v>
      </c>
      <c r="H18302" s="30" t="s">
        <v>53486</v>
      </c>
      <c r="I18302" s="32" t="s">
        <v>41847</v>
      </c>
      <c r="J18302" s="60">
        <v>0</v>
      </c>
      <c r="K18302" s="586">
        <v>0</v>
      </c>
    </row>
    <row r="18303" spans="1:11">
      <c r="A18303" t="e">
        <f>VLOOKUP($I:$I,'영업팀 RAW'!$A:$Z,26,0)</f>
        <v>#N/A</v>
      </c>
      <c r="B18303" t="e">
        <f>VLOOKUP($I:$I,'영업팀 RAW'!$A:$AA,27,0)</f>
        <v>#N/A</v>
      </c>
      <c r="G18303" s="31" t="s">
        <v>9483</v>
      </c>
      <c r="H18303" s="30" t="s">
        <v>9484</v>
      </c>
      <c r="I18303" s="32" t="s">
        <v>9483</v>
      </c>
      <c r="J18303" s="60">
        <v>106</v>
      </c>
      <c r="K18303" s="586">
        <v>4545916</v>
      </c>
    </row>
    <row r="18304" spans="1:11">
      <c r="A18304" t="e">
        <f>VLOOKUP($I:$I,'영업팀 RAW'!$A:$Z,26,0)</f>
        <v>#N/A</v>
      </c>
      <c r="B18304" t="e">
        <f>VLOOKUP($I:$I,'영업팀 RAW'!$A:$AA,27,0)</f>
        <v>#N/A</v>
      </c>
      <c r="G18304" s="31" t="s">
        <v>12265</v>
      </c>
      <c r="H18304" s="30" t="s">
        <v>12266</v>
      </c>
      <c r="I18304" s="32" t="s">
        <v>12265</v>
      </c>
      <c r="J18304" s="60">
        <v>8</v>
      </c>
      <c r="K18304" s="586">
        <v>32840</v>
      </c>
    </row>
    <row r="18305" spans="1:11">
      <c r="A18305" t="e">
        <f>VLOOKUP($I:$I,'영업팀 RAW'!$A:$Z,26,0)</f>
        <v>#N/A</v>
      </c>
      <c r="B18305" t="e">
        <f>VLOOKUP($I:$I,'영업팀 RAW'!$A:$AA,27,0)</f>
        <v>#N/A</v>
      </c>
      <c r="G18305" s="31" t="s">
        <v>12267</v>
      </c>
      <c r="H18305" s="30" t="s">
        <v>12268</v>
      </c>
      <c r="I18305" s="32" t="s">
        <v>12267</v>
      </c>
      <c r="J18305" s="60">
        <v>49</v>
      </c>
      <c r="K18305" s="586">
        <v>319676</v>
      </c>
    </row>
    <row r="18306" spans="1:11">
      <c r="A18306" t="e">
        <f>VLOOKUP($I:$I,'영업팀 RAW'!$A:$Z,26,0)</f>
        <v>#N/A</v>
      </c>
      <c r="B18306" t="e">
        <f>VLOOKUP($I:$I,'영업팀 RAW'!$A:$AA,27,0)</f>
        <v>#N/A</v>
      </c>
      <c r="G18306" s="31" t="s">
        <v>12269</v>
      </c>
      <c r="H18306" s="30" t="s">
        <v>12270</v>
      </c>
      <c r="I18306" s="32" t="s">
        <v>12269</v>
      </c>
      <c r="J18306" s="60">
        <v>18</v>
      </c>
      <c r="K18306" s="586">
        <v>138654</v>
      </c>
    </row>
    <row r="18307" spans="1:11">
      <c r="A18307" t="e">
        <f>VLOOKUP($I:$I,'영업팀 RAW'!$A:$Z,26,0)</f>
        <v>#N/A</v>
      </c>
      <c r="B18307" t="e">
        <f>VLOOKUP($I:$I,'영업팀 RAW'!$A:$AA,27,0)</f>
        <v>#N/A</v>
      </c>
      <c r="G18307" s="31" t="s">
        <v>12271</v>
      </c>
      <c r="H18307" s="30" t="s">
        <v>12272</v>
      </c>
      <c r="I18307" s="32" t="s">
        <v>12271</v>
      </c>
      <c r="J18307" s="60">
        <v>295</v>
      </c>
      <c r="K18307" s="586">
        <v>1051380</v>
      </c>
    </row>
    <row r="18308" spans="1:11">
      <c r="A18308" t="e">
        <f>VLOOKUP($I:$I,'영업팀 RAW'!$A:$Z,26,0)</f>
        <v>#N/A</v>
      </c>
      <c r="B18308" t="e">
        <f>VLOOKUP($I:$I,'영업팀 RAW'!$A:$AA,27,0)</f>
        <v>#N/A</v>
      </c>
      <c r="G18308" s="31" t="s">
        <v>12612</v>
      </c>
      <c r="H18308" s="30" t="s">
        <v>12613</v>
      </c>
      <c r="I18308" s="32" t="s">
        <v>12612</v>
      </c>
      <c r="J18308" s="60">
        <v>270</v>
      </c>
      <c r="K18308" s="586">
        <v>3075300</v>
      </c>
    </row>
    <row r="18309" spans="1:11">
      <c r="A18309" t="e">
        <f>VLOOKUP($I:$I,'영업팀 RAW'!$A:$Z,26,0)</f>
        <v>#N/A</v>
      </c>
      <c r="B18309" t="e">
        <f>VLOOKUP($I:$I,'영업팀 RAW'!$A:$AA,27,0)</f>
        <v>#N/A</v>
      </c>
      <c r="G18309" s="31" t="s">
        <v>10384</v>
      </c>
      <c r="H18309" s="30" t="s">
        <v>10385</v>
      </c>
      <c r="I18309" s="32" t="s">
        <v>10384</v>
      </c>
      <c r="J18309" s="60">
        <v>2</v>
      </c>
      <c r="K18309" s="586">
        <v>15574</v>
      </c>
    </row>
    <row r="18310" spans="1:11">
      <c r="A18310" t="e">
        <f>VLOOKUP($I:$I,'영업팀 RAW'!$A:$Z,26,0)</f>
        <v>#N/A</v>
      </c>
      <c r="B18310" t="e">
        <f>VLOOKUP($I:$I,'영업팀 RAW'!$A:$AA,27,0)</f>
        <v>#N/A</v>
      </c>
      <c r="G18310" s="31" t="s">
        <v>80630</v>
      </c>
      <c r="H18310" s="30" t="s">
        <v>80631</v>
      </c>
      <c r="I18310" s="32" t="s">
        <v>41847</v>
      </c>
      <c r="J18310" s="60">
        <v>0</v>
      </c>
      <c r="K18310" s="586">
        <v>0</v>
      </c>
    </row>
    <row r="18311" spans="1:11">
      <c r="A18311" t="e">
        <f>VLOOKUP($I:$I,'영업팀 RAW'!$A:$Z,26,0)</f>
        <v>#N/A</v>
      </c>
      <c r="B18311" t="e">
        <f>VLOOKUP($I:$I,'영업팀 RAW'!$A:$AA,27,0)</f>
        <v>#N/A</v>
      </c>
      <c r="G18311" s="31" t="s">
        <v>80632</v>
      </c>
      <c r="H18311" s="30" t="s">
        <v>80633</v>
      </c>
      <c r="I18311" s="32" t="s">
        <v>41847</v>
      </c>
      <c r="J18311" s="60">
        <v>0</v>
      </c>
      <c r="K18311" s="586">
        <v>0</v>
      </c>
    </row>
    <row r="18312" spans="1:11">
      <c r="A18312" t="e">
        <f>VLOOKUP($I:$I,'영업팀 RAW'!$A:$Z,26,0)</f>
        <v>#N/A</v>
      </c>
      <c r="B18312" t="e">
        <f>VLOOKUP($I:$I,'영업팀 RAW'!$A:$AA,27,0)</f>
        <v>#N/A</v>
      </c>
      <c r="G18312" s="31" t="s">
        <v>9405</v>
      </c>
      <c r="H18312" s="30" t="s">
        <v>9406</v>
      </c>
      <c r="I18312" s="32" t="s">
        <v>9405</v>
      </c>
      <c r="J18312" s="60">
        <v>0</v>
      </c>
      <c r="K18312" s="586">
        <v>0</v>
      </c>
    </row>
    <row r="18313" spans="1:11">
      <c r="A18313" t="e">
        <f>VLOOKUP($I:$I,'영업팀 RAW'!$A:$Z,26,0)</f>
        <v>#N/A</v>
      </c>
      <c r="B18313" t="e">
        <f>VLOOKUP($I:$I,'영업팀 RAW'!$A:$AA,27,0)</f>
        <v>#N/A</v>
      </c>
      <c r="G18313" s="31" t="s">
        <v>9481</v>
      </c>
      <c r="H18313" s="30" t="s">
        <v>9482</v>
      </c>
      <c r="I18313" s="32" t="s">
        <v>9481</v>
      </c>
      <c r="J18313" s="60">
        <v>2697</v>
      </c>
      <c r="K18313" s="586">
        <v>137155935</v>
      </c>
    </row>
    <row r="18314" spans="1:11">
      <c r="A18314" t="e">
        <f>VLOOKUP($I:$I,'영업팀 RAW'!$A:$Z,26,0)</f>
        <v>#N/A</v>
      </c>
      <c r="B18314" t="e">
        <f>VLOOKUP($I:$I,'영업팀 RAW'!$A:$AA,27,0)</f>
        <v>#N/A</v>
      </c>
      <c r="G18314" s="31" t="s">
        <v>80634</v>
      </c>
      <c r="H18314" s="30" t="s">
        <v>80635</v>
      </c>
      <c r="I18314" s="32" t="s">
        <v>41847</v>
      </c>
      <c r="J18314" s="60">
        <v>0</v>
      </c>
      <c r="K18314" s="586">
        <v>0</v>
      </c>
    </row>
    <row r="18315" spans="1:11">
      <c r="A18315" t="e">
        <f>VLOOKUP($I:$I,'영업팀 RAW'!$A:$Z,26,0)</f>
        <v>#N/A</v>
      </c>
      <c r="B18315" t="e">
        <f>VLOOKUP($I:$I,'영업팀 RAW'!$A:$AA,27,0)</f>
        <v>#N/A</v>
      </c>
      <c r="G18315" s="31" t="s">
        <v>80636</v>
      </c>
      <c r="H18315" s="30" t="s">
        <v>80637</v>
      </c>
      <c r="I18315" s="32" t="s">
        <v>41847</v>
      </c>
      <c r="J18315" s="60">
        <v>0</v>
      </c>
      <c r="K18315" s="586">
        <v>0</v>
      </c>
    </row>
    <row r="18316" spans="1:11">
      <c r="A18316" t="e">
        <f>VLOOKUP($I:$I,'영업팀 RAW'!$A:$Z,26,0)</f>
        <v>#N/A</v>
      </c>
      <c r="B18316" t="e">
        <f>VLOOKUP($I:$I,'영업팀 RAW'!$A:$AA,27,0)</f>
        <v>#N/A</v>
      </c>
      <c r="G18316" s="31" t="s">
        <v>53487</v>
      </c>
      <c r="H18316" s="30" t="s">
        <v>53488</v>
      </c>
      <c r="I18316" s="32" t="s">
        <v>41847</v>
      </c>
      <c r="J18316" s="60">
        <v>0</v>
      </c>
      <c r="K18316" s="586">
        <v>0</v>
      </c>
    </row>
    <row r="18317" spans="1:11">
      <c r="A18317" t="e">
        <f>VLOOKUP($I:$I,'영업팀 RAW'!$A:$Z,26,0)</f>
        <v>#N/A</v>
      </c>
      <c r="B18317" t="e">
        <f>VLOOKUP($I:$I,'영업팀 RAW'!$A:$AA,27,0)</f>
        <v>#N/A</v>
      </c>
      <c r="G18317" s="31" t="s">
        <v>53489</v>
      </c>
      <c r="H18317" s="30" t="s">
        <v>53490</v>
      </c>
      <c r="I18317" s="32" t="s">
        <v>41847</v>
      </c>
      <c r="J18317" s="60">
        <v>0</v>
      </c>
      <c r="K18317" s="586">
        <v>0</v>
      </c>
    </row>
    <row r="18318" spans="1:11">
      <c r="A18318" t="e">
        <f>VLOOKUP($I:$I,'영업팀 RAW'!$A:$Z,26,0)</f>
        <v>#N/A</v>
      </c>
      <c r="B18318" t="e">
        <f>VLOOKUP($I:$I,'영업팀 RAW'!$A:$AA,27,0)</f>
        <v>#N/A</v>
      </c>
      <c r="G18318" s="31" t="s">
        <v>80638</v>
      </c>
      <c r="H18318" s="30" t="s">
        <v>80639</v>
      </c>
      <c r="I18318" s="32" t="s">
        <v>41847</v>
      </c>
      <c r="J18318" s="60">
        <v>0</v>
      </c>
      <c r="K18318" s="586">
        <v>0</v>
      </c>
    </row>
    <row r="18319" spans="1:11">
      <c r="A18319" t="e">
        <f>VLOOKUP($I:$I,'영업팀 RAW'!$A:$Z,26,0)</f>
        <v>#N/A</v>
      </c>
      <c r="B18319" t="e">
        <f>VLOOKUP($I:$I,'영업팀 RAW'!$A:$AA,27,0)</f>
        <v>#N/A</v>
      </c>
      <c r="G18319" s="31" t="s">
        <v>80640</v>
      </c>
      <c r="H18319" s="30" t="s">
        <v>80641</v>
      </c>
      <c r="I18319" s="32" t="s">
        <v>41847</v>
      </c>
      <c r="J18319" s="60">
        <v>0</v>
      </c>
      <c r="K18319" s="586">
        <v>0</v>
      </c>
    </row>
    <row r="18320" spans="1:11">
      <c r="A18320" t="e">
        <f>VLOOKUP($I:$I,'영업팀 RAW'!$A:$Z,26,0)</f>
        <v>#N/A</v>
      </c>
      <c r="B18320" t="e">
        <f>VLOOKUP($I:$I,'영업팀 RAW'!$A:$AA,27,0)</f>
        <v>#N/A</v>
      </c>
      <c r="G18320" s="31" t="s">
        <v>80642</v>
      </c>
      <c r="H18320" s="30" t="s">
        <v>80643</v>
      </c>
      <c r="I18320" s="32" t="s">
        <v>41847</v>
      </c>
      <c r="J18320" s="60">
        <v>0</v>
      </c>
      <c r="K18320" s="586">
        <v>0</v>
      </c>
    </row>
    <row r="18321" spans="1:11">
      <c r="A18321" t="e">
        <f>VLOOKUP($I:$I,'영업팀 RAW'!$A:$Z,26,0)</f>
        <v>#N/A</v>
      </c>
      <c r="B18321" t="e">
        <f>VLOOKUP($I:$I,'영업팀 RAW'!$A:$AA,27,0)</f>
        <v>#N/A</v>
      </c>
      <c r="G18321" s="31" t="s">
        <v>80644</v>
      </c>
      <c r="H18321" s="30" t="s">
        <v>80645</v>
      </c>
      <c r="I18321" s="32" t="s">
        <v>41847</v>
      </c>
      <c r="J18321" s="60">
        <v>0</v>
      </c>
      <c r="K18321" s="586">
        <v>0</v>
      </c>
    </row>
    <row r="18322" spans="1:11">
      <c r="A18322" t="e">
        <f>VLOOKUP($I:$I,'영업팀 RAW'!$A:$Z,26,0)</f>
        <v>#N/A</v>
      </c>
      <c r="B18322" t="e">
        <f>VLOOKUP($I:$I,'영업팀 RAW'!$A:$AA,27,0)</f>
        <v>#N/A</v>
      </c>
      <c r="G18322" s="31" t="s">
        <v>53491</v>
      </c>
      <c r="H18322" s="30" t="s">
        <v>53492</v>
      </c>
      <c r="I18322" s="32" t="s">
        <v>41847</v>
      </c>
      <c r="J18322" s="60">
        <v>0</v>
      </c>
      <c r="K18322" s="586">
        <v>0</v>
      </c>
    </row>
    <row r="18323" spans="1:11">
      <c r="A18323" t="e">
        <f>VLOOKUP($I:$I,'영업팀 RAW'!$A:$Z,26,0)</f>
        <v>#N/A</v>
      </c>
      <c r="B18323" t="e">
        <f>VLOOKUP($I:$I,'영업팀 RAW'!$A:$AA,27,0)</f>
        <v>#N/A</v>
      </c>
      <c r="G18323" s="31" t="s">
        <v>10569</v>
      </c>
      <c r="H18323" s="30" t="s">
        <v>10570</v>
      </c>
      <c r="I18323" s="32" t="s">
        <v>10569</v>
      </c>
      <c r="J18323" s="60">
        <v>0</v>
      </c>
      <c r="K18323" s="586">
        <v>0</v>
      </c>
    </row>
    <row r="18324" spans="1:11">
      <c r="A18324" t="e">
        <f>VLOOKUP($I:$I,'영업팀 RAW'!$A:$Z,26,0)</f>
        <v>#N/A</v>
      </c>
      <c r="B18324" t="e">
        <f>VLOOKUP($I:$I,'영업팀 RAW'!$A:$AA,27,0)</f>
        <v>#N/A</v>
      </c>
      <c r="G18324" s="31" t="s">
        <v>80646</v>
      </c>
      <c r="H18324" s="30" t="s">
        <v>80647</v>
      </c>
      <c r="I18324" s="32" t="s">
        <v>41847</v>
      </c>
      <c r="J18324" s="60">
        <v>0</v>
      </c>
      <c r="K18324" s="586">
        <v>0</v>
      </c>
    </row>
    <row r="18325" spans="1:11">
      <c r="A18325" t="e">
        <f>VLOOKUP($I:$I,'영업팀 RAW'!$A:$Z,26,0)</f>
        <v>#N/A</v>
      </c>
      <c r="B18325" t="e">
        <f>VLOOKUP($I:$I,'영업팀 RAW'!$A:$AA,27,0)</f>
        <v>#N/A</v>
      </c>
      <c r="G18325" s="31" t="s">
        <v>80648</v>
      </c>
      <c r="H18325" s="30" t="s">
        <v>80649</v>
      </c>
      <c r="I18325" s="32" t="s">
        <v>41847</v>
      </c>
      <c r="J18325" s="60">
        <v>0</v>
      </c>
      <c r="K18325" s="586">
        <v>0</v>
      </c>
    </row>
    <row r="18326" spans="1:11">
      <c r="A18326" t="e">
        <f>VLOOKUP($I:$I,'영업팀 RAW'!$A:$Z,26,0)</f>
        <v>#N/A</v>
      </c>
      <c r="B18326" t="e">
        <f>VLOOKUP($I:$I,'영업팀 RAW'!$A:$AA,27,0)</f>
        <v>#N/A</v>
      </c>
      <c r="G18326" s="31" t="s">
        <v>53493</v>
      </c>
      <c r="H18326" s="30" t="s">
        <v>53494</v>
      </c>
      <c r="I18326" s="32" t="s">
        <v>41847</v>
      </c>
      <c r="J18326" s="60">
        <v>0</v>
      </c>
      <c r="K18326" s="586">
        <v>0</v>
      </c>
    </row>
    <row r="18327" spans="1:11">
      <c r="A18327" t="e">
        <f>VLOOKUP($I:$I,'영업팀 RAW'!$A:$Z,26,0)</f>
        <v>#N/A</v>
      </c>
      <c r="B18327" t="e">
        <f>VLOOKUP($I:$I,'영업팀 RAW'!$A:$AA,27,0)</f>
        <v>#N/A</v>
      </c>
      <c r="G18327" s="31" t="s">
        <v>80650</v>
      </c>
      <c r="H18327" s="30" t="s">
        <v>80651</v>
      </c>
      <c r="I18327" s="32" t="s">
        <v>41847</v>
      </c>
      <c r="J18327" s="60">
        <v>0</v>
      </c>
      <c r="K18327" s="586">
        <v>0</v>
      </c>
    </row>
    <row r="18328" spans="1:11">
      <c r="A18328" t="e">
        <f>VLOOKUP($I:$I,'영업팀 RAW'!$A:$Z,26,0)</f>
        <v>#N/A</v>
      </c>
      <c r="B18328" t="e">
        <f>VLOOKUP($I:$I,'영업팀 RAW'!$A:$AA,27,0)</f>
        <v>#N/A</v>
      </c>
      <c r="G18328" s="31" t="s">
        <v>10354</v>
      </c>
      <c r="H18328" s="30" t="s">
        <v>10355</v>
      </c>
      <c r="I18328" s="32" t="s">
        <v>12738</v>
      </c>
      <c r="J18328" s="60">
        <v>0</v>
      </c>
      <c r="K18328" s="586">
        <v>0</v>
      </c>
    </row>
    <row r="18329" spans="1:11">
      <c r="A18329" t="e">
        <f>VLOOKUP($I:$I,'영업팀 RAW'!$A:$Z,26,0)</f>
        <v>#N/A</v>
      </c>
      <c r="B18329" t="e">
        <f>VLOOKUP($I:$I,'영업팀 RAW'!$A:$AA,27,0)</f>
        <v>#N/A</v>
      </c>
      <c r="G18329" s="31" t="s">
        <v>80652</v>
      </c>
      <c r="H18329" s="30" t="s">
        <v>80653</v>
      </c>
      <c r="I18329" s="32" t="s">
        <v>41847</v>
      </c>
      <c r="J18329" s="60">
        <v>0</v>
      </c>
      <c r="K18329" s="586">
        <v>0</v>
      </c>
    </row>
    <row r="18330" spans="1:11">
      <c r="A18330" t="e">
        <f>VLOOKUP($I:$I,'영업팀 RAW'!$A:$Z,26,0)</f>
        <v>#N/A</v>
      </c>
      <c r="B18330" t="e">
        <f>VLOOKUP($I:$I,'영업팀 RAW'!$A:$AA,27,0)</f>
        <v>#N/A</v>
      </c>
      <c r="G18330" s="31" t="s">
        <v>80654</v>
      </c>
      <c r="H18330" s="30" t="s">
        <v>80655</v>
      </c>
      <c r="I18330" s="32" t="s">
        <v>41847</v>
      </c>
      <c r="J18330" s="60">
        <v>0</v>
      </c>
      <c r="K18330" s="586">
        <v>0</v>
      </c>
    </row>
    <row r="18331" spans="1:11">
      <c r="A18331" t="e">
        <f>VLOOKUP($I:$I,'영업팀 RAW'!$A:$Z,26,0)</f>
        <v>#N/A</v>
      </c>
      <c r="B18331" t="e">
        <f>VLOOKUP($I:$I,'영업팀 RAW'!$A:$AA,27,0)</f>
        <v>#N/A</v>
      </c>
      <c r="G18331" s="31" t="s">
        <v>80656</v>
      </c>
      <c r="H18331" s="30" t="s">
        <v>80657</v>
      </c>
      <c r="I18331" s="32" t="s">
        <v>41847</v>
      </c>
      <c r="J18331" s="60">
        <v>0</v>
      </c>
      <c r="K18331" s="586">
        <v>0</v>
      </c>
    </row>
    <row r="18332" spans="1:11">
      <c r="A18332" t="e">
        <f>VLOOKUP($I:$I,'영업팀 RAW'!$A:$Z,26,0)</f>
        <v>#N/A</v>
      </c>
      <c r="B18332" t="e">
        <f>VLOOKUP($I:$I,'영업팀 RAW'!$A:$AA,27,0)</f>
        <v>#N/A</v>
      </c>
      <c r="G18332" s="31" t="s">
        <v>80658</v>
      </c>
      <c r="H18332" s="30" t="s">
        <v>80659</v>
      </c>
      <c r="I18332" s="32" t="s">
        <v>41847</v>
      </c>
      <c r="J18332" s="60">
        <v>0</v>
      </c>
      <c r="K18332" s="586">
        <v>0</v>
      </c>
    </row>
    <row r="18333" spans="1:11">
      <c r="A18333" t="e">
        <f>VLOOKUP($I:$I,'영업팀 RAW'!$A:$Z,26,0)</f>
        <v>#N/A</v>
      </c>
      <c r="B18333" t="e">
        <f>VLOOKUP($I:$I,'영업팀 RAW'!$A:$AA,27,0)</f>
        <v>#N/A</v>
      </c>
      <c r="G18333" s="31" t="s">
        <v>80660</v>
      </c>
      <c r="H18333" s="30" t="s">
        <v>80661</v>
      </c>
      <c r="I18333" s="32" t="s">
        <v>41847</v>
      </c>
      <c r="J18333" s="60">
        <v>0</v>
      </c>
      <c r="K18333" s="586">
        <v>0</v>
      </c>
    </row>
    <row r="18334" spans="1:11">
      <c r="A18334" t="e">
        <f>VLOOKUP($I:$I,'영업팀 RAW'!$A:$Z,26,0)</f>
        <v>#N/A</v>
      </c>
      <c r="B18334" t="e">
        <f>VLOOKUP($I:$I,'영업팀 RAW'!$A:$AA,27,0)</f>
        <v>#N/A</v>
      </c>
      <c r="G18334" s="31" t="s">
        <v>80662</v>
      </c>
      <c r="H18334" s="30" t="s">
        <v>80663</v>
      </c>
      <c r="I18334" s="32" t="s">
        <v>41847</v>
      </c>
      <c r="J18334" s="60">
        <v>0</v>
      </c>
      <c r="K18334" s="586">
        <v>0</v>
      </c>
    </row>
    <row r="18335" spans="1:11">
      <c r="A18335" t="e">
        <f>VLOOKUP($I:$I,'영업팀 RAW'!$A:$Z,26,0)</f>
        <v>#N/A</v>
      </c>
      <c r="B18335" t="e">
        <f>VLOOKUP($I:$I,'영업팀 RAW'!$A:$AA,27,0)</f>
        <v>#N/A</v>
      </c>
      <c r="G18335" s="31" t="s">
        <v>80664</v>
      </c>
      <c r="H18335" s="30" t="s">
        <v>80665</v>
      </c>
      <c r="I18335" s="32" t="s">
        <v>41847</v>
      </c>
      <c r="J18335" s="60">
        <v>0</v>
      </c>
      <c r="K18335" s="586">
        <v>0</v>
      </c>
    </row>
    <row r="18336" spans="1:11">
      <c r="A18336" t="e">
        <f>VLOOKUP($I:$I,'영업팀 RAW'!$A:$Z,26,0)</f>
        <v>#N/A</v>
      </c>
      <c r="B18336" t="e">
        <f>VLOOKUP($I:$I,'영업팀 RAW'!$A:$AA,27,0)</f>
        <v>#N/A</v>
      </c>
      <c r="G18336" s="31" t="s">
        <v>80666</v>
      </c>
      <c r="H18336" s="30" t="s">
        <v>80667</v>
      </c>
      <c r="I18336" s="32" t="s">
        <v>41847</v>
      </c>
      <c r="J18336" s="60">
        <v>0</v>
      </c>
      <c r="K18336" s="586">
        <v>0</v>
      </c>
    </row>
    <row r="18337" spans="1:11">
      <c r="A18337" t="e">
        <f>VLOOKUP($I:$I,'영업팀 RAW'!$A:$Z,26,0)</f>
        <v>#N/A</v>
      </c>
      <c r="B18337" t="e">
        <f>VLOOKUP($I:$I,'영업팀 RAW'!$A:$AA,27,0)</f>
        <v>#N/A</v>
      </c>
      <c r="G18337" s="31" t="s">
        <v>53495</v>
      </c>
      <c r="H18337" s="30" t="s">
        <v>53496</v>
      </c>
      <c r="I18337" s="32" t="s">
        <v>41847</v>
      </c>
      <c r="J18337" s="60">
        <v>0</v>
      </c>
      <c r="K18337" s="586">
        <v>0</v>
      </c>
    </row>
    <row r="18338" spans="1:11">
      <c r="A18338" t="e">
        <f>VLOOKUP($I:$I,'영업팀 RAW'!$A:$Z,26,0)</f>
        <v>#N/A</v>
      </c>
      <c r="B18338" t="e">
        <f>VLOOKUP($I:$I,'영업팀 RAW'!$A:$AA,27,0)</f>
        <v>#N/A</v>
      </c>
      <c r="G18338" s="31" t="s">
        <v>80668</v>
      </c>
      <c r="H18338" s="30" t="s">
        <v>80669</v>
      </c>
      <c r="I18338" s="32" t="s">
        <v>41847</v>
      </c>
      <c r="J18338" s="60">
        <v>0</v>
      </c>
      <c r="K18338" s="586">
        <v>0</v>
      </c>
    </row>
    <row r="18339" spans="1:11">
      <c r="A18339" t="e">
        <f>VLOOKUP($I:$I,'영업팀 RAW'!$A:$Z,26,0)</f>
        <v>#N/A</v>
      </c>
      <c r="B18339" t="e">
        <f>VLOOKUP($I:$I,'영업팀 RAW'!$A:$AA,27,0)</f>
        <v>#N/A</v>
      </c>
      <c r="G18339" s="31" t="s">
        <v>53497</v>
      </c>
      <c r="H18339" s="30" t="s">
        <v>53498</v>
      </c>
      <c r="I18339" s="32" t="s">
        <v>41847</v>
      </c>
      <c r="J18339" s="60">
        <v>0</v>
      </c>
      <c r="K18339" s="586">
        <v>0</v>
      </c>
    </row>
    <row r="18340" spans="1:11">
      <c r="A18340" t="e">
        <f>VLOOKUP($I:$I,'영업팀 RAW'!$A:$Z,26,0)</f>
        <v>#N/A</v>
      </c>
      <c r="B18340" t="e">
        <f>VLOOKUP($I:$I,'영업팀 RAW'!$A:$AA,27,0)</f>
        <v>#N/A</v>
      </c>
      <c r="G18340" s="31" t="s">
        <v>10571</v>
      </c>
      <c r="H18340" s="30" t="s">
        <v>10572</v>
      </c>
      <c r="I18340" s="32" t="s">
        <v>10571</v>
      </c>
      <c r="J18340" s="60">
        <v>166</v>
      </c>
      <c r="K18340" s="586">
        <v>4917418</v>
      </c>
    </row>
    <row r="18341" spans="1:11">
      <c r="A18341" t="e">
        <f>VLOOKUP($I:$I,'영업팀 RAW'!$A:$Z,26,0)</f>
        <v>#N/A</v>
      </c>
      <c r="B18341" t="e">
        <f>VLOOKUP($I:$I,'영업팀 RAW'!$A:$AA,27,0)</f>
        <v>#N/A</v>
      </c>
      <c r="G18341" s="31" t="s">
        <v>10573</v>
      </c>
      <c r="H18341" s="30" t="s">
        <v>10574</v>
      </c>
      <c r="I18341" s="32" t="s">
        <v>10573</v>
      </c>
      <c r="J18341" s="60">
        <v>31</v>
      </c>
      <c r="K18341" s="586">
        <v>1230111</v>
      </c>
    </row>
    <row r="18342" spans="1:11">
      <c r="A18342" t="e">
        <f>VLOOKUP($I:$I,'영업팀 RAW'!$A:$Z,26,0)</f>
        <v>#N/A</v>
      </c>
      <c r="B18342" t="e">
        <f>VLOOKUP($I:$I,'영업팀 RAW'!$A:$AA,27,0)</f>
        <v>#N/A</v>
      </c>
      <c r="G18342" s="31" t="s">
        <v>80670</v>
      </c>
      <c r="H18342" s="30" t="s">
        <v>80671</v>
      </c>
      <c r="I18342" s="32" t="s">
        <v>41847</v>
      </c>
      <c r="J18342" s="60">
        <v>0</v>
      </c>
      <c r="K18342" s="586">
        <v>0</v>
      </c>
    </row>
    <row r="18343" spans="1:11">
      <c r="A18343" t="e">
        <f>VLOOKUP($I:$I,'영업팀 RAW'!$A:$Z,26,0)</f>
        <v>#N/A</v>
      </c>
      <c r="B18343" t="e">
        <f>VLOOKUP($I:$I,'영업팀 RAW'!$A:$AA,27,0)</f>
        <v>#N/A</v>
      </c>
      <c r="G18343" s="31" t="s">
        <v>53499</v>
      </c>
      <c r="H18343" s="30" t="s">
        <v>53500</v>
      </c>
      <c r="I18343" s="32" t="s">
        <v>41847</v>
      </c>
      <c r="J18343" s="60">
        <v>0</v>
      </c>
      <c r="K18343" s="586">
        <v>0</v>
      </c>
    </row>
    <row r="18344" spans="1:11">
      <c r="A18344" t="e">
        <f>VLOOKUP($I:$I,'영업팀 RAW'!$A:$Z,26,0)</f>
        <v>#N/A</v>
      </c>
      <c r="B18344" t="e">
        <f>VLOOKUP($I:$I,'영업팀 RAW'!$A:$AA,27,0)</f>
        <v>#N/A</v>
      </c>
      <c r="G18344" s="31" t="s">
        <v>10575</v>
      </c>
      <c r="H18344" s="30" t="s">
        <v>10576</v>
      </c>
      <c r="I18344" s="32" t="s">
        <v>10575</v>
      </c>
      <c r="J18344" s="60">
        <v>173</v>
      </c>
      <c r="K18344" s="586">
        <v>4914238</v>
      </c>
    </row>
    <row r="18345" spans="1:11">
      <c r="A18345" t="e">
        <f>VLOOKUP($I:$I,'영업팀 RAW'!$A:$Z,26,0)</f>
        <v>#N/A</v>
      </c>
      <c r="B18345" t="e">
        <f>VLOOKUP($I:$I,'영업팀 RAW'!$A:$AA,27,0)</f>
        <v>#N/A</v>
      </c>
      <c r="G18345" s="31" t="s">
        <v>10577</v>
      </c>
      <c r="H18345" s="30" t="s">
        <v>10578</v>
      </c>
      <c r="I18345" s="32" t="s">
        <v>10577</v>
      </c>
      <c r="J18345" s="60">
        <v>135</v>
      </c>
      <c r="K18345" s="586">
        <v>4748625</v>
      </c>
    </row>
    <row r="18346" spans="1:11">
      <c r="A18346" t="e">
        <f>VLOOKUP($I:$I,'영업팀 RAW'!$A:$Z,26,0)</f>
        <v>#N/A</v>
      </c>
      <c r="B18346" t="e">
        <f>VLOOKUP($I:$I,'영업팀 RAW'!$A:$AA,27,0)</f>
        <v>#N/A</v>
      </c>
      <c r="G18346" s="31" t="s">
        <v>10579</v>
      </c>
      <c r="H18346" s="30" t="s">
        <v>10580</v>
      </c>
      <c r="I18346" s="32" t="s">
        <v>10579</v>
      </c>
      <c r="J18346" s="60">
        <v>57</v>
      </c>
      <c r="K18346" s="586">
        <v>1354776</v>
      </c>
    </row>
    <row r="18347" spans="1:11">
      <c r="A18347" t="e">
        <f>VLOOKUP($I:$I,'영업팀 RAW'!$A:$Z,26,0)</f>
        <v>#N/A</v>
      </c>
      <c r="B18347" t="e">
        <f>VLOOKUP($I:$I,'영업팀 RAW'!$A:$AA,27,0)</f>
        <v>#N/A</v>
      </c>
      <c r="G18347" s="31" t="s">
        <v>12061</v>
      </c>
      <c r="H18347" s="30" t="s">
        <v>12062</v>
      </c>
      <c r="I18347" s="32" t="s">
        <v>12061</v>
      </c>
      <c r="J18347" s="60">
        <v>0</v>
      </c>
      <c r="K18347" s="586">
        <v>0</v>
      </c>
    </row>
    <row r="18348" spans="1:11">
      <c r="A18348" t="e">
        <f>VLOOKUP($I:$I,'영업팀 RAW'!$A:$Z,26,0)</f>
        <v>#N/A</v>
      </c>
      <c r="B18348" t="e">
        <f>VLOOKUP($I:$I,'영업팀 RAW'!$A:$AA,27,0)</f>
        <v>#N/A</v>
      </c>
      <c r="G18348" s="31" t="s">
        <v>12063</v>
      </c>
      <c r="H18348" s="30" t="s">
        <v>12064</v>
      </c>
      <c r="I18348" s="32" t="s">
        <v>12063</v>
      </c>
      <c r="J18348" s="60">
        <v>0</v>
      </c>
      <c r="K18348" s="586">
        <v>0</v>
      </c>
    </row>
    <row r="18349" spans="1:11">
      <c r="A18349" t="e">
        <f>VLOOKUP($I:$I,'영업팀 RAW'!$A:$Z,26,0)</f>
        <v>#N/A</v>
      </c>
      <c r="B18349" t="e">
        <f>VLOOKUP($I:$I,'영업팀 RAW'!$A:$AA,27,0)</f>
        <v>#N/A</v>
      </c>
      <c r="G18349" s="31" t="s">
        <v>12065</v>
      </c>
      <c r="H18349" s="30" t="s">
        <v>12066</v>
      </c>
      <c r="I18349" s="32" t="s">
        <v>12065</v>
      </c>
      <c r="J18349" s="60">
        <v>1</v>
      </c>
      <c r="K18349" s="586">
        <v>26934</v>
      </c>
    </row>
    <row r="18350" spans="1:11">
      <c r="A18350" t="e">
        <f>VLOOKUP($I:$I,'영업팀 RAW'!$A:$Z,26,0)</f>
        <v>#N/A</v>
      </c>
      <c r="B18350" t="e">
        <f>VLOOKUP($I:$I,'영업팀 RAW'!$A:$AA,27,0)</f>
        <v>#N/A</v>
      </c>
      <c r="G18350" s="31" t="s">
        <v>12067</v>
      </c>
      <c r="H18350" s="30" t="s">
        <v>12068</v>
      </c>
      <c r="I18350" s="32" t="s">
        <v>12067</v>
      </c>
      <c r="J18350" s="60">
        <v>1</v>
      </c>
      <c r="K18350" s="586">
        <v>22954</v>
      </c>
    </row>
    <row r="18351" spans="1:11">
      <c r="A18351" t="e">
        <f>VLOOKUP($I:$I,'영업팀 RAW'!$A:$Z,26,0)</f>
        <v>#N/A</v>
      </c>
      <c r="B18351" t="e">
        <f>VLOOKUP($I:$I,'영업팀 RAW'!$A:$AA,27,0)</f>
        <v>#N/A</v>
      </c>
      <c r="G18351" s="31" t="s">
        <v>53501</v>
      </c>
      <c r="H18351" s="30" t="s">
        <v>53502</v>
      </c>
      <c r="I18351" s="32" t="s">
        <v>41847</v>
      </c>
      <c r="J18351" s="60">
        <v>0</v>
      </c>
      <c r="K18351" s="586">
        <v>0</v>
      </c>
    </row>
    <row r="18352" spans="1:11">
      <c r="A18352" t="e">
        <f>VLOOKUP($I:$I,'영업팀 RAW'!$A:$Z,26,0)</f>
        <v>#N/A</v>
      </c>
      <c r="B18352" t="e">
        <f>VLOOKUP($I:$I,'영업팀 RAW'!$A:$AA,27,0)</f>
        <v>#N/A</v>
      </c>
      <c r="G18352" s="31" t="s">
        <v>53503</v>
      </c>
      <c r="H18352" s="30" t="s">
        <v>53504</v>
      </c>
      <c r="I18352" s="32" t="s">
        <v>41847</v>
      </c>
      <c r="J18352" s="60">
        <v>0</v>
      </c>
      <c r="K18352" s="586">
        <v>0</v>
      </c>
    </row>
    <row r="18353" spans="1:11">
      <c r="A18353" t="e">
        <f>VLOOKUP($I:$I,'영업팀 RAW'!$A:$Z,26,0)</f>
        <v>#N/A</v>
      </c>
      <c r="B18353" t="e">
        <f>VLOOKUP($I:$I,'영업팀 RAW'!$A:$AA,27,0)</f>
        <v>#N/A</v>
      </c>
      <c r="G18353" s="31" t="s">
        <v>12814</v>
      </c>
      <c r="H18353" s="30" t="s">
        <v>12815</v>
      </c>
      <c r="I18353" s="32" t="s">
        <v>12814</v>
      </c>
      <c r="J18353" s="60">
        <v>6245</v>
      </c>
      <c r="K18353" s="586">
        <v>7119300</v>
      </c>
    </row>
    <row r="18354" spans="1:11">
      <c r="A18354" t="e">
        <f>VLOOKUP($I:$I,'영업팀 RAW'!$A:$Z,26,0)</f>
        <v>#N/A</v>
      </c>
      <c r="B18354" t="e">
        <f>VLOOKUP($I:$I,'영업팀 RAW'!$A:$AA,27,0)</f>
        <v>#N/A</v>
      </c>
      <c r="G18354" s="31" t="s">
        <v>19927</v>
      </c>
      <c r="H18354" s="30" t="s">
        <v>19928</v>
      </c>
      <c r="I18354" s="32" t="s">
        <v>19927</v>
      </c>
      <c r="J18354" s="60">
        <v>0</v>
      </c>
      <c r="K18354" s="586">
        <v>0</v>
      </c>
    </row>
    <row r="18355" spans="1:11">
      <c r="A18355" t="e">
        <f>VLOOKUP($I:$I,'영업팀 RAW'!$A:$Z,26,0)</f>
        <v>#N/A</v>
      </c>
      <c r="B18355" t="e">
        <f>VLOOKUP($I:$I,'영업팀 RAW'!$A:$AA,27,0)</f>
        <v>#N/A</v>
      </c>
      <c r="G18355" s="31" t="s">
        <v>12816</v>
      </c>
      <c r="H18355" s="30" t="s">
        <v>12817</v>
      </c>
      <c r="I18355" s="32" t="s">
        <v>12816</v>
      </c>
      <c r="J18355" s="60">
        <v>24</v>
      </c>
      <c r="K18355" s="586">
        <v>49224</v>
      </c>
    </row>
    <row r="18356" spans="1:11">
      <c r="A18356" t="e">
        <f>VLOOKUP($I:$I,'영업팀 RAW'!$A:$Z,26,0)</f>
        <v>#N/A</v>
      </c>
      <c r="B18356" t="e">
        <f>VLOOKUP($I:$I,'영업팀 RAW'!$A:$AA,27,0)</f>
        <v>#N/A</v>
      </c>
      <c r="G18356" s="31" t="s">
        <v>10581</v>
      </c>
      <c r="H18356" s="30" t="s">
        <v>10582</v>
      </c>
      <c r="I18356" s="32" t="s">
        <v>10581</v>
      </c>
      <c r="J18356" s="60">
        <v>51</v>
      </c>
      <c r="K18356" s="586">
        <v>1450950</v>
      </c>
    </row>
    <row r="18357" spans="1:11">
      <c r="A18357" t="e">
        <f>VLOOKUP($I:$I,'영업팀 RAW'!$A:$Z,26,0)</f>
        <v>#N/A</v>
      </c>
      <c r="B18357" t="e">
        <f>VLOOKUP($I:$I,'영업팀 RAW'!$A:$AA,27,0)</f>
        <v>#N/A</v>
      </c>
      <c r="G18357" s="31" t="s">
        <v>10583</v>
      </c>
      <c r="H18357" s="30" t="s">
        <v>10584</v>
      </c>
      <c r="I18357" s="32" t="s">
        <v>10583</v>
      </c>
      <c r="J18357" s="60">
        <v>113</v>
      </c>
      <c r="K18357" s="586">
        <v>5453832</v>
      </c>
    </row>
    <row r="18358" spans="1:11">
      <c r="A18358" t="e">
        <f>VLOOKUP($I:$I,'영업팀 RAW'!$A:$Z,26,0)</f>
        <v>#N/A</v>
      </c>
      <c r="B18358" t="e">
        <f>VLOOKUP($I:$I,'영업팀 RAW'!$A:$AA,27,0)</f>
        <v>#N/A</v>
      </c>
      <c r="G18358" s="31" t="s">
        <v>10585</v>
      </c>
      <c r="H18358" s="30" t="s">
        <v>10586</v>
      </c>
      <c r="I18358" s="32" t="s">
        <v>10585</v>
      </c>
      <c r="J18358" s="60">
        <v>142</v>
      </c>
      <c r="K18358" s="586">
        <v>7145014</v>
      </c>
    </row>
    <row r="18359" spans="1:11">
      <c r="A18359" t="e">
        <f>VLOOKUP($I:$I,'영업팀 RAW'!$A:$Z,26,0)</f>
        <v>#N/A</v>
      </c>
      <c r="B18359" t="e">
        <f>VLOOKUP($I:$I,'영업팀 RAW'!$A:$AA,27,0)</f>
        <v>#N/A</v>
      </c>
      <c r="G18359" s="31" t="s">
        <v>10587</v>
      </c>
      <c r="H18359" s="30" t="s">
        <v>10588</v>
      </c>
      <c r="I18359" s="32" t="s">
        <v>10587</v>
      </c>
      <c r="J18359" s="60">
        <v>132</v>
      </c>
      <c r="K18359" s="586">
        <v>5151564</v>
      </c>
    </row>
    <row r="18360" spans="1:11">
      <c r="A18360" t="e">
        <f>VLOOKUP($I:$I,'영업팀 RAW'!$A:$Z,26,0)</f>
        <v>#N/A</v>
      </c>
      <c r="B18360" t="e">
        <f>VLOOKUP($I:$I,'영업팀 RAW'!$A:$AA,27,0)</f>
        <v>#N/A</v>
      </c>
      <c r="G18360" s="31" t="s">
        <v>10589</v>
      </c>
      <c r="H18360" s="30" t="s">
        <v>10590</v>
      </c>
      <c r="I18360" s="32" t="s">
        <v>10589</v>
      </c>
      <c r="J18360" s="60">
        <v>63</v>
      </c>
      <c r="K18360" s="586">
        <v>1652112</v>
      </c>
    </row>
    <row r="18361" spans="1:11">
      <c r="A18361" t="e">
        <f>VLOOKUP($I:$I,'영업팀 RAW'!$A:$Z,26,0)</f>
        <v>#N/A</v>
      </c>
      <c r="B18361" t="e">
        <f>VLOOKUP($I:$I,'영업팀 RAW'!$A:$AA,27,0)</f>
        <v>#N/A</v>
      </c>
      <c r="G18361" s="31" t="s">
        <v>80672</v>
      </c>
      <c r="H18361" s="30" t="s">
        <v>80673</v>
      </c>
      <c r="I18361" s="32" t="s">
        <v>41847</v>
      </c>
      <c r="J18361" s="60">
        <v>0</v>
      </c>
      <c r="K18361" s="586">
        <v>0</v>
      </c>
    </row>
    <row r="18362" spans="1:11">
      <c r="A18362" t="e">
        <f>VLOOKUP($I:$I,'영업팀 RAW'!$A:$Z,26,0)</f>
        <v>#N/A</v>
      </c>
      <c r="B18362" t="e">
        <f>VLOOKUP($I:$I,'영업팀 RAW'!$A:$AA,27,0)</f>
        <v>#N/A</v>
      </c>
      <c r="G18362" s="31" t="s">
        <v>80674</v>
      </c>
      <c r="H18362" s="30" t="s">
        <v>80675</v>
      </c>
      <c r="I18362" s="32" t="s">
        <v>41847</v>
      </c>
      <c r="J18362" s="60">
        <v>0</v>
      </c>
      <c r="K18362" s="586">
        <v>0</v>
      </c>
    </row>
    <row r="18363" spans="1:11">
      <c r="A18363" t="e">
        <f>VLOOKUP($I:$I,'영업팀 RAW'!$A:$Z,26,0)</f>
        <v>#N/A</v>
      </c>
      <c r="B18363" t="e">
        <f>VLOOKUP($I:$I,'영업팀 RAW'!$A:$AA,27,0)</f>
        <v>#N/A</v>
      </c>
      <c r="G18363" s="31" t="s">
        <v>53505</v>
      </c>
      <c r="H18363" s="30" t="s">
        <v>53506</v>
      </c>
      <c r="I18363" s="32" t="s">
        <v>41847</v>
      </c>
      <c r="J18363" s="60">
        <v>0</v>
      </c>
      <c r="K18363" s="586">
        <v>0</v>
      </c>
    </row>
    <row r="18364" spans="1:11">
      <c r="A18364" t="e">
        <f>VLOOKUP($I:$I,'영업팀 RAW'!$A:$Z,26,0)</f>
        <v>#N/A</v>
      </c>
      <c r="B18364" t="e">
        <f>VLOOKUP($I:$I,'영업팀 RAW'!$A:$AA,27,0)</f>
        <v>#N/A</v>
      </c>
      <c r="G18364" s="31" t="s">
        <v>10392</v>
      </c>
      <c r="H18364" s="30" t="s">
        <v>10393</v>
      </c>
      <c r="I18364" s="32" t="s">
        <v>1040</v>
      </c>
      <c r="J18364" s="60">
        <v>2</v>
      </c>
      <c r="K18364" s="586">
        <v>46966</v>
      </c>
    </row>
    <row r="18365" spans="1:11">
      <c r="A18365" t="e">
        <f>VLOOKUP($I:$I,'영업팀 RAW'!$A:$Z,26,0)</f>
        <v>#N/A</v>
      </c>
      <c r="B18365" t="e">
        <f>VLOOKUP($I:$I,'영업팀 RAW'!$A:$AA,27,0)</f>
        <v>#N/A</v>
      </c>
      <c r="G18365" s="31" t="s">
        <v>80676</v>
      </c>
      <c r="H18365" s="30" t="s">
        <v>80677</v>
      </c>
      <c r="I18365" s="32" t="s">
        <v>41847</v>
      </c>
      <c r="J18365" s="60">
        <v>0</v>
      </c>
      <c r="K18365" s="586">
        <v>0</v>
      </c>
    </row>
    <row r="18366" spans="1:11">
      <c r="A18366" t="e">
        <f>VLOOKUP($I:$I,'영업팀 RAW'!$A:$Z,26,0)</f>
        <v>#N/A</v>
      </c>
      <c r="B18366" t="e">
        <f>VLOOKUP($I:$I,'영업팀 RAW'!$A:$AA,27,0)</f>
        <v>#N/A</v>
      </c>
      <c r="G18366" s="31" t="s">
        <v>12273</v>
      </c>
      <c r="H18366" s="30" t="s">
        <v>12274</v>
      </c>
      <c r="I18366" s="32" t="s">
        <v>12273</v>
      </c>
      <c r="J18366" s="60">
        <v>0</v>
      </c>
      <c r="K18366" s="586">
        <v>0</v>
      </c>
    </row>
    <row r="18367" spans="1:11">
      <c r="A18367" t="e">
        <f>VLOOKUP($I:$I,'영업팀 RAW'!$A:$Z,26,0)</f>
        <v>#N/A</v>
      </c>
      <c r="B18367" t="e">
        <f>VLOOKUP($I:$I,'영업팀 RAW'!$A:$AA,27,0)</f>
        <v>#N/A</v>
      </c>
      <c r="G18367" s="31" t="s">
        <v>12275</v>
      </c>
      <c r="H18367" s="30" t="s">
        <v>12276</v>
      </c>
      <c r="I18367" s="32" t="s">
        <v>12275</v>
      </c>
      <c r="J18367" s="60">
        <v>42</v>
      </c>
      <c r="K18367" s="586">
        <v>196266</v>
      </c>
    </row>
    <row r="18368" spans="1:11">
      <c r="A18368" t="e">
        <f>VLOOKUP($I:$I,'영업팀 RAW'!$A:$Z,26,0)</f>
        <v>#N/A</v>
      </c>
      <c r="B18368" t="e">
        <f>VLOOKUP($I:$I,'영업팀 RAW'!$A:$AA,27,0)</f>
        <v>#N/A</v>
      </c>
      <c r="G18368" s="31" t="s">
        <v>12277</v>
      </c>
      <c r="H18368" s="30" t="s">
        <v>12278</v>
      </c>
      <c r="I18368" s="32" t="s">
        <v>12277</v>
      </c>
      <c r="J18368" s="60">
        <v>0</v>
      </c>
      <c r="K18368" s="586">
        <v>0</v>
      </c>
    </row>
    <row r="18369" spans="1:11">
      <c r="A18369" t="e">
        <f>VLOOKUP($I:$I,'영업팀 RAW'!$A:$Z,26,0)</f>
        <v>#N/A</v>
      </c>
      <c r="B18369" t="e">
        <f>VLOOKUP($I:$I,'영업팀 RAW'!$A:$AA,27,0)</f>
        <v>#N/A</v>
      </c>
      <c r="G18369" s="31" t="s">
        <v>12279</v>
      </c>
      <c r="H18369" s="30" t="s">
        <v>12280</v>
      </c>
      <c r="I18369" s="32" t="s">
        <v>12279</v>
      </c>
      <c r="J18369" s="60">
        <v>176</v>
      </c>
      <c r="K18369" s="586">
        <v>940016</v>
      </c>
    </row>
    <row r="18370" spans="1:11">
      <c r="A18370" t="e">
        <f>VLOOKUP($I:$I,'영업팀 RAW'!$A:$Z,26,0)</f>
        <v>#N/A</v>
      </c>
      <c r="B18370" t="e">
        <f>VLOOKUP($I:$I,'영업팀 RAW'!$A:$AA,27,0)</f>
        <v>#N/A</v>
      </c>
      <c r="G18370" s="31" t="s">
        <v>12281</v>
      </c>
      <c r="H18370" s="30" t="s">
        <v>12282</v>
      </c>
      <c r="I18370" s="32" t="s">
        <v>12281</v>
      </c>
      <c r="J18370" s="60">
        <v>158</v>
      </c>
      <c r="K18370" s="586">
        <v>684614</v>
      </c>
    </row>
    <row r="18371" spans="1:11">
      <c r="A18371" t="e">
        <f>VLOOKUP($I:$I,'영업팀 RAW'!$A:$Z,26,0)</f>
        <v>#N/A</v>
      </c>
      <c r="B18371" t="e">
        <f>VLOOKUP($I:$I,'영업팀 RAW'!$A:$AA,27,0)</f>
        <v>#N/A</v>
      </c>
      <c r="G18371" s="31" t="s">
        <v>12283</v>
      </c>
      <c r="H18371" s="30" t="s">
        <v>12284</v>
      </c>
      <c r="I18371" s="32" t="s">
        <v>12283</v>
      </c>
      <c r="J18371" s="60">
        <v>9</v>
      </c>
      <c r="K18371" s="586">
        <v>79146</v>
      </c>
    </row>
    <row r="18372" spans="1:11">
      <c r="A18372" t="e">
        <f>VLOOKUP($I:$I,'영업팀 RAW'!$A:$Z,26,0)</f>
        <v>#N/A</v>
      </c>
      <c r="B18372" t="e">
        <f>VLOOKUP($I:$I,'영업팀 RAW'!$A:$AA,27,0)</f>
        <v>#N/A</v>
      </c>
      <c r="G18372" s="31" t="s">
        <v>12285</v>
      </c>
      <c r="H18372" s="30" t="s">
        <v>12286</v>
      </c>
      <c r="I18372" s="32" t="s">
        <v>12285</v>
      </c>
      <c r="J18372" s="60">
        <v>22</v>
      </c>
      <c r="K18372" s="586">
        <v>185174</v>
      </c>
    </row>
    <row r="18373" spans="1:11">
      <c r="A18373" t="e">
        <f>VLOOKUP($I:$I,'영업팀 RAW'!$A:$Z,26,0)</f>
        <v>#N/A</v>
      </c>
      <c r="B18373" t="e">
        <f>VLOOKUP($I:$I,'영업팀 RAW'!$A:$AA,27,0)</f>
        <v>#N/A</v>
      </c>
      <c r="G18373" s="31" t="s">
        <v>12287</v>
      </c>
      <c r="H18373" s="30" t="s">
        <v>12288</v>
      </c>
      <c r="I18373" s="32" t="s">
        <v>12287</v>
      </c>
      <c r="J18373" s="60">
        <v>59</v>
      </c>
      <c r="K18373" s="586">
        <v>430051</v>
      </c>
    </row>
    <row r="18374" spans="1:11">
      <c r="A18374" t="e">
        <f>VLOOKUP($I:$I,'영업팀 RAW'!$A:$Z,26,0)</f>
        <v>#N/A</v>
      </c>
      <c r="B18374" t="e">
        <f>VLOOKUP($I:$I,'영업팀 RAW'!$A:$AA,27,0)</f>
        <v>#N/A</v>
      </c>
      <c r="G18374" s="31" t="s">
        <v>12289</v>
      </c>
      <c r="H18374" s="30" t="s">
        <v>12290</v>
      </c>
      <c r="I18374" s="32" t="s">
        <v>12289</v>
      </c>
      <c r="J18374" s="60">
        <v>24</v>
      </c>
      <c r="K18374" s="586">
        <v>143184</v>
      </c>
    </row>
    <row r="18375" spans="1:11">
      <c r="A18375" t="e">
        <f>VLOOKUP($I:$I,'영업팀 RAW'!$A:$Z,26,0)</f>
        <v>#N/A</v>
      </c>
      <c r="B18375" t="e">
        <f>VLOOKUP($I:$I,'영업팀 RAW'!$A:$AA,27,0)</f>
        <v>#N/A</v>
      </c>
      <c r="G18375" s="31" t="s">
        <v>80678</v>
      </c>
      <c r="H18375" s="30" t="s">
        <v>80679</v>
      </c>
      <c r="I18375" s="32" t="s">
        <v>41847</v>
      </c>
      <c r="J18375" s="60">
        <v>0</v>
      </c>
      <c r="K18375" s="586">
        <v>0</v>
      </c>
    </row>
    <row r="18376" spans="1:11">
      <c r="A18376" t="e">
        <f>VLOOKUP($I:$I,'영업팀 RAW'!$A:$Z,26,0)</f>
        <v>#N/A</v>
      </c>
      <c r="B18376" t="e">
        <f>VLOOKUP($I:$I,'영업팀 RAW'!$A:$AA,27,0)</f>
        <v>#N/A</v>
      </c>
      <c r="G18376" s="31" t="s">
        <v>80680</v>
      </c>
      <c r="H18376" s="30" t="s">
        <v>80681</v>
      </c>
      <c r="I18376" s="32" t="s">
        <v>41847</v>
      </c>
      <c r="J18376" s="60">
        <v>0</v>
      </c>
      <c r="K18376" s="586">
        <v>0</v>
      </c>
    </row>
    <row r="18377" spans="1:11">
      <c r="A18377" t="e">
        <f>VLOOKUP($I:$I,'영업팀 RAW'!$A:$Z,26,0)</f>
        <v>#N/A</v>
      </c>
      <c r="B18377" t="e">
        <f>VLOOKUP($I:$I,'영업팀 RAW'!$A:$AA,27,0)</f>
        <v>#N/A</v>
      </c>
      <c r="G18377" s="31" t="s">
        <v>80682</v>
      </c>
      <c r="H18377" s="30" t="s">
        <v>80683</v>
      </c>
      <c r="I18377" s="32" t="s">
        <v>41847</v>
      </c>
      <c r="J18377" s="60">
        <v>0</v>
      </c>
      <c r="K18377" s="586">
        <v>0</v>
      </c>
    </row>
    <row r="18378" spans="1:11">
      <c r="A18378" t="e">
        <f>VLOOKUP($I:$I,'영업팀 RAW'!$A:$Z,26,0)</f>
        <v>#N/A</v>
      </c>
      <c r="B18378" t="e">
        <f>VLOOKUP($I:$I,'영업팀 RAW'!$A:$AA,27,0)</f>
        <v>#N/A</v>
      </c>
      <c r="G18378" s="31" t="s">
        <v>12291</v>
      </c>
      <c r="H18378" s="30" t="s">
        <v>12292</v>
      </c>
      <c r="I18378" s="32" t="s">
        <v>12291</v>
      </c>
      <c r="J18378" s="60">
        <v>228</v>
      </c>
      <c r="K18378" s="586">
        <v>1265628</v>
      </c>
    </row>
    <row r="18379" spans="1:11">
      <c r="A18379" t="e">
        <f>VLOOKUP($I:$I,'영업팀 RAW'!$A:$Z,26,0)</f>
        <v>#N/A</v>
      </c>
      <c r="B18379" t="e">
        <f>VLOOKUP($I:$I,'영업팀 RAW'!$A:$AA,27,0)</f>
        <v>#N/A</v>
      </c>
      <c r="G18379" s="31" t="s">
        <v>12293</v>
      </c>
      <c r="H18379" s="30" t="s">
        <v>12294</v>
      </c>
      <c r="I18379" s="32" t="s">
        <v>12293</v>
      </c>
      <c r="J18379" s="60">
        <v>14</v>
      </c>
      <c r="K18379" s="586">
        <v>63532</v>
      </c>
    </row>
    <row r="18380" spans="1:11">
      <c r="A18380" t="e">
        <f>VLOOKUP($I:$I,'영업팀 RAW'!$A:$Z,26,0)</f>
        <v>#N/A</v>
      </c>
      <c r="B18380" t="e">
        <f>VLOOKUP($I:$I,'영업팀 RAW'!$A:$AA,27,0)</f>
        <v>#N/A</v>
      </c>
      <c r="G18380" s="31" t="s">
        <v>80684</v>
      </c>
      <c r="H18380" s="30" t="s">
        <v>80685</v>
      </c>
      <c r="I18380" s="32" t="s">
        <v>41847</v>
      </c>
      <c r="J18380" s="60">
        <v>0</v>
      </c>
      <c r="K18380" s="586">
        <v>0</v>
      </c>
    </row>
    <row r="18381" spans="1:11">
      <c r="A18381" t="e">
        <f>VLOOKUP($I:$I,'영업팀 RAW'!$A:$Z,26,0)</f>
        <v>#N/A</v>
      </c>
      <c r="B18381" t="e">
        <f>VLOOKUP($I:$I,'영업팀 RAW'!$A:$AA,27,0)</f>
        <v>#N/A</v>
      </c>
      <c r="G18381" s="31" t="s">
        <v>80686</v>
      </c>
      <c r="H18381" s="30" t="s">
        <v>80687</v>
      </c>
      <c r="I18381" s="32" t="s">
        <v>41847</v>
      </c>
      <c r="J18381" s="60">
        <v>0</v>
      </c>
      <c r="K18381" s="586">
        <v>0</v>
      </c>
    </row>
    <row r="18382" spans="1:11">
      <c r="A18382" t="e">
        <f>VLOOKUP($I:$I,'영업팀 RAW'!$A:$Z,26,0)</f>
        <v>#N/A</v>
      </c>
      <c r="B18382" t="e">
        <f>VLOOKUP($I:$I,'영업팀 RAW'!$A:$AA,27,0)</f>
        <v>#N/A</v>
      </c>
      <c r="G18382" s="31" t="s">
        <v>80688</v>
      </c>
      <c r="H18382" s="30" t="s">
        <v>80689</v>
      </c>
      <c r="I18382" s="32" t="s">
        <v>41847</v>
      </c>
      <c r="J18382" s="60">
        <v>0</v>
      </c>
      <c r="K18382" s="586">
        <v>0</v>
      </c>
    </row>
    <row r="18383" spans="1:11">
      <c r="A18383" t="e">
        <f>VLOOKUP($I:$I,'영업팀 RAW'!$A:$Z,26,0)</f>
        <v>#N/A</v>
      </c>
      <c r="B18383" t="e">
        <f>VLOOKUP($I:$I,'영업팀 RAW'!$A:$AA,27,0)</f>
        <v>#N/A</v>
      </c>
      <c r="G18383" s="31" t="s">
        <v>12792</v>
      </c>
      <c r="H18383" s="30" t="s">
        <v>12793</v>
      </c>
      <c r="I18383" s="32" t="s">
        <v>12792</v>
      </c>
      <c r="J18383" s="60">
        <v>79</v>
      </c>
      <c r="K18383" s="586">
        <v>792844</v>
      </c>
    </row>
    <row r="18384" spans="1:11">
      <c r="A18384" t="e">
        <f>VLOOKUP($I:$I,'영업팀 RAW'!$A:$Z,26,0)</f>
        <v>#N/A</v>
      </c>
      <c r="B18384" t="e">
        <f>VLOOKUP($I:$I,'영업팀 RAW'!$A:$AA,27,0)</f>
        <v>#N/A</v>
      </c>
      <c r="G18384" s="31" t="s">
        <v>12794</v>
      </c>
      <c r="H18384" s="30" t="s">
        <v>12795</v>
      </c>
      <c r="I18384" s="32" t="s">
        <v>12794</v>
      </c>
      <c r="J18384" s="60">
        <v>0</v>
      </c>
      <c r="K18384" s="586">
        <v>0</v>
      </c>
    </row>
    <row r="18385" spans="1:11">
      <c r="A18385" t="e">
        <f>VLOOKUP($I:$I,'영업팀 RAW'!$A:$Z,26,0)</f>
        <v>#N/A</v>
      </c>
      <c r="B18385" t="e">
        <f>VLOOKUP($I:$I,'영업팀 RAW'!$A:$AA,27,0)</f>
        <v>#N/A</v>
      </c>
      <c r="G18385" s="31" t="s">
        <v>80690</v>
      </c>
      <c r="H18385" s="30" t="s">
        <v>80691</v>
      </c>
      <c r="I18385" s="32" t="s">
        <v>41847</v>
      </c>
      <c r="J18385" s="60">
        <v>0</v>
      </c>
      <c r="K18385" s="586">
        <v>0</v>
      </c>
    </row>
    <row r="18386" spans="1:11">
      <c r="A18386" t="e">
        <f>VLOOKUP($I:$I,'영업팀 RAW'!$A:$Z,26,0)</f>
        <v>#N/A</v>
      </c>
      <c r="B18386" t="e">
        <f>VLOOKUP($I:$I,'영업팀 RAW'!$A:$AA,27,0)</f>
        <v>#N/A</v>
      </c>
      <c r="G18386" s="31" t="s">
        <v>12295</v>
      </c>
      <c r="H18386" s="30" t="s">
        <v>12296</v>
      </c>
      <c r="I18386" s="32" t="s">
        <v>12295</v>
      </c>
      <c r="J18386" s="60">
        <v>37</v>
      </c>
      <c r="K18386" s="586">
        <v>408073</v>
      </c>
    </row>
    <row r="18387" spans="1:11">
      <c r="A18387" t="e">
        <f>VLOOKUP($I:$I,'영업팀 RAW'!$A:$Z,26,0)</f>
        <v>#N/A</v>
      </c>
      <c r="B18387" t="e">
        <f>VLOOKUP($I:$I,'영업팀 RAW'!$A:$AA,27,0)</f>
        <v>#N/A</v>
      </c>
      <c r="G18387" s="31" t="s">
        <v>10360</v>
      </c>
      <c r="H18387" s="30" t="s">
        <v>10361</v>
      </c>
      <c r="I18387" s="32" t="s">
        <v>10360</v>
      </c>
      <c r="J18387" s="60">
        <v>768</v>
      </c>
      <c r="K18387" s="586">
        <v>3378432</v>
      </c>
    </row>
    <row r="18388" spans="1:11">
      <c r="A18388" t="e">
        <f>VLOOKUP($I:$I,'영업팀 RAW'!$A:$Z,26,0)</f>
        <v>#N/A</v>
      </c>
      <c r="B18388" t="e">
        <f>VLOOKUP($I:$I,'영업팀 RAW'!$A:$AA,27,0)</f>
        <v>#N/A</v>
      </c>
      <c r="G18388" s="31" t="s">
        <v>80692</v>
      </c>
      <c r="H18388" s="30" t="s">
        <v>80693</v>
      </c>
      <c r="I18388" s="32" t="s">
        <v>41847</v>
      </c>
      <c r="J18388" s="60">
        <v>0</v>
      </c>
      <c r="K18388" s="586">
        <v>0</v>
      </c>
    </row>
    <row r="18389" spans="1:11">
      <c r="A18389" t="e">
        <f>VLOOKUP($I:$I,'영업팀 RAW'!$A:$Z,26,0)</f>
        <v>#N/A</v>
      </c>
      <c r="B18389" t="e">
        <f>VLOOKUP($I:$I,'영업팀 RAW'!$A:$AA,27,0)</f>
        <v>#N/A</v>
      </c>
      <c r="G18389" s="31" t="s">
        <v>80694</v>
      </c>
      <c r="H18389" s="30" t="s">
        <v>80695</v>
      </c>
      <c r="I18389" s="32" t="s">
        <v>41847</v>
      </c>
      <c r="J18389" s="60">
        <v>0</v>
      </c>
      <c r="K18389" s="586">
        <v>0</v>
      </c>
    </row>
    <row r="18390" spans="1:11">
      <c r="A18390" t="e">
        <f>VLOOKUP($I:$I,'영업팀 RAW'!$A:$Z,26,0)</f>
        <v>#N/A</v>
      </c>
      <c r="B18390" t="e">
        <f>VLOOKUP($I:$I,'영업팀 RAW'!$A:$AA,27,0)</f>
        <v>#N/A</v>
      </c>
      <c r="G18390" s="31" t="s">
        <v>80696</v>
      </c>
      <c r="H18390" s="30" t="s">
        <v>80697</v>
      </c>
      <c r="I18390" s="32" t="s">
        <v>41847</v>
      </c>
      <c r="J18390" s="60">
        <v>0</v>
      </c>
      <c r="K18390" s="586">
        <v>0</v>
      </c>
    </row>
    <row r="18391" spans="1:11">
      <c r="A18391" t="e">
        <f>VLOOKUP($I:$I,'영업팀 RAW'!$A:$Z,26,0)</f>
        <v>#N/A</v>
      </c>
      <c r="B18391" t="e">
        <f>VLOOKUP($I:$I,'영업팀 RAW'!$A:$AA,27,0)</f>
        <v>#N/A</v>
      </c>
      <c r="G18391" s="31" t="s">
        <v>80698</v>
      </c>
      <c r="H18391" s="30" t="s">
        <v>80699</v>
      </c>
      <c r="I18391" s="32" t="s">
        <v>41847</v>
      </c>
      <c r="J18391" s="60">
        <v>0</v>
      </c>
      <c r="K18391" s="586">
        <v>0</v>
      </c>
    </row>
    <row r="18392" spans="1:11">
      <c r="A18392" t="e">
        <f>VLOOKUP($I:$I,'영업팀 RAW'!$A:$Z,26,0)</f>
        <v>#N/A</v>
      </c>
      <c r="B18392" t="e">
        <f>VLOOKUP($I:$I,'영업팀 RAW'!$A:$AA,27,0)</f>
        <v>#N/A</v>
      </c>
      <c r="G18392" s="31" t="s">
        <v>80700</v>
      </c>
      <c r="H18392" s="30" t="s">
        <v>80701</v>
      </c>
      <c r="I18392" s="32" t="s">
        <v>41847</v>
      </c>
      <c r="J18392" s="60">
        <v>0</v>
      </c>
      <c r="K18392" s="586">
        <v>0</v>
      </c>
    </row>
    <row r="18393" spans="1:11">
      <c r="A18393" t="e">
        <f>VLOOKUP($I:$I,'영업팀 RAW'!$A:$Z,26,0)</f>
        <v>#N/A</v>
      </c>
      <c r="B18393" t="e">
        <f>VLOOKUP($I:$I,'영업팀 RAW'!$A:$AA,27,0)</f>
        <v>#N/A</v>
      </c>
      <c r="G18393" s="31" t="s">
        <v>12297</v>
      </c>
      <c r="H18393" s="30" t="s">
        <v>12298</v>
      </c>
      <c r="I18393" s="32" t="s">
        <v>12297</v>
      </c>
      <c r="J18393" s="60">
        <v>54</v>
      </c>
      <c r="K18393" s="586">
        <v>784296</v>
      </c>
    </row>
    <row r="18394" spans="1:11">
      <c r="A18394" t="e">
        <f>VLOOKUP($I:$I,'영업팀 RAW'!$A:$Z,26,0)</f>
        <v>#N/A</v>
      </c>
      <c r="B18394" t="e">
        <f>VLOOKUP($I:$I,'영업팀 RAW'!$A:$AA,27,0)</f>
        <v>#N/A</v>
      </c>
      <c r="G18394" s="31" t="s">
        <v>12069</v>
      </c>
      <c r="H18394" s="30" t="s">
        <v>12070</v>
      </c>
      <c r="I18394" s="32" t="s">
        <v>12069</v>
      </c>
      <c r="J18394" s="60">
        <v>6</v>
      </c>
      <c r="K18394" s="586">
        <v>290112</v>
      </c>
    </row>
    <row r="18395" spans="1:11">
      <c r="A18395" t="e">
        <f>VLOOKUP($I:$I,'영업팀 RAW'!$A:$Z,26,0)</f>
        <v>#N/A</v>
      </c>
      <c r="B18395" t="e">
        <f>VLOOKUP($I:$I,'영업팀 RAW'!$A:$AA,27,0)</f>
        <v>#N/A</v>
      </c>
      <c r="G18395" s="31" t="s">
        <v>53507</v>
      </c>
      <c r="H18395" s="30" t="s">
        <v>53508</v>
      </c>
      <c r="I18395" s="32" t="s">
        <v>41847</v>
      </c>
      <c r="J18395" s="60">
        <v>0</v>
      </c>
      <c r="K18395" s="586">
        <v>0</v>
      </c>
    </row>
    <row r="18396" spans="1:11">
      <c r="A18396" t="e">
        <f>VLOOKUP($I:$I,'영업팀 RAW'!$A:$Z,26,0)</f>
        <v>#N/A</v>
      </c>
      <c r="B18396" t="e">
        <f>VLOOKUP($I:$I,'영업팀 RAW'!$A:$AA,27,0)</f>
        <v>#N/A</v>
      </c>
      <c r="G18396" s="31" t="s">
        <v>80702</v>
      </c>
      <c r="H18396" s="30" t="s">
        <v>80703</v>
      </c>
      <c r="I18396" s="32" t="s">
        <v>41847</v>
      </c>
      <c r="J18396" s="60">
        <v>0</v>
      </c>
      <c r="K18396" s="586">
        <v>0</v>
      </c>
    </row>
    <row r="18397" spans="1:11">
      <c r="A18397" t="e">
        <f>VLOOKUP($I:$I,'영업팀 RAW'!$A:$Z,26,0)</f>
        <v>#N/A</v>
      </c>
      <c r="B18397" t="e">
        <f>VLOOKUP($I:$I,'영업팀 RAW'!$A:$AA,27,0)</f>
        <v>#N/A</v>
      </c>
      <c r="G18397" s="31" t="s">
        <v>53509</v>
      </c>
      <c r="H18397" s="30" t="s">
        <v>53510</v>
      </c>
      <c r="I18397" s="32" t="s">
        <v>41847</v>
      </c>
      <c r="J18397" s="60">
        <v>0</v>
      </c>
      <c r="K18397" s="586">
        <v>0</v>
      </c>
    </row>
    <row r="18398" spans="1:11">
      <c r="A18398" t="e">
        <f>VLOOKUP($I:$I,'영업팀 RAW'!$A:$Z,26,0)</f>
        <v>#N/A</v>
      </c>
      <c r="B18398" t="e">
        <f>VLOOKUP($I:$I,'영업팀 RAW'!$A:$AA,27,0)</f>
        <v>#N/A</v>
      </c>
      <c r="G18398" s="31" t="s">
        <v>12071</v>
      </c>
      <c r="H18398" s="30" t="s">
        <v>12072</v>
      </c>
      <c r="I18398" s="32" t="s">
        <v>12071</v>
      </c>
      <c r="J18398" s="60">
        <v>2</v>
      </c>
      <c r="K18398" s="586">
        <v>80378</v>
      </c>
    </row>
    <row r="18399" spans="1:11">
      <c r="A18399" t="e">
        <f>VLOOKUP($I:$I,'영업팀 RAW'!$A:$Z,26,0)</f>
        <v>#N/A</v>
      </c>
      <c r="B18399" t="e">
        <f>VLOOKUP($I:$I,'영업팀 RAW'!$A:$AA,27,0)</f>
        <v>#N/A</v>
      </c>
      <c r="G18399" s="31" t="s">
        <v>19731</v>
      </c>
      <c r="H18399" s="30" t="s">
        <v>35208</v>
      </c>
      <c r="I18399" s="32" t="s">
        <v>19731</v>
      </c>
      <c r="J18399" s="60">
        <v>0</v>
      </c>
      <c r="K18399" s="586">
        <v>0</v>
      </c>
    </row>
    <row r="18400" spans="1:11">
      <c r="A18400" t="e">
        <f>VLOOKUP($I:$I,'영업팀 RAW'!$A:$Z,26,0)</f>
        <v>#N/A</v>
      </c>
      <c r="B18400" t="e">
        <f>VLOOKUP($I:$I,'영업팀 RAW'!$A:$AA,27,0)</f>
        <v>#N/A</v>
      </c>
      <c r="G18400" s="31" t="s">
        <v>12796</v>
      </c>
      <c r="H18400" s="30" t="s">
        <v>12797</v>
      </c>
      <c r="I18400" s="32" t="s">
        <v>12796</v>
      </c>
      <c r="J18400" s="60">
        <v>59</v>
      </c>
      <c r="K18400" s="586">
        <v>534304</v>
      </c>
    </row>
    <row r="18401" spans="1:11">
      <c r="A18401" t="e">
        <f>VLOOKUP($I:$I,'영업팀 RAW'!$A:$Z,26,0)</f>
        <v>#N/A</v>
      </c>
      <c r="B18401" t="e">
        <f>VLOOKUP($I:$I,'영업팀 RAW'!$A:$AA,27,0)</f>
        <v>#N/A</v>
      </c>
      <c r="G18401" s="31" t="s">
        <v>10358</v>
      </c>
      <c r="H18401" s="30" t="s">
        <v>10359</v>
      </c>
      <c r="I18401" s="32" t="s">
        <v>10358</v>
      </c>
      <c r="J18401" s="60">
        <v>972</v>
      </c>
      <c r="K18401" s="586">
        <v>3637224</v>
      </c>
    </row>
    <row r="18402" spans="1:11">
      <c r="A18402" t="e">
        <f>VLOOKUP($I:$I,'영업팀 RAW'!$A:$Z,26,0)</f>
        <v>#N/A</v>
      </c>
      <c r="B18402" t="e">
        <f>VLOOKUP($I:$I,'영업팀 RAW'!$A:$AA,27,0)</f>
        <v>#N/A</v>
      </c>
      <c r="G18402" s="31" t="s">
        <v>80704</v>
      </c>
      <c r="H18402" s="30" t="s">
        <v>80705</v>
      </c>
      <c r="I18402" s="32" t="s">
        <v>41847</v>
      </c>
      <c r="J18402" s="60">
        <v>0</v>
      </c>
      <c r="K18402" s="586">
        <v>0</v>
      </c>
    </row>
    <row r="18403" spans="1:11">
      <c r="A18403" t="e">
        <f>VLOOKUP($I:$I,'영업팀 RAW'!$A:$Z,26,0)</f>
        <v>#N/A</v>
      </c>
      <c r="B18403" t="e">
        <f>VLOOKUP($I:$I,'영업팀 RAW'!$A:$AA,27,0)</f>
        <v>#N/A</v>
      </c>
      <c r="G18403" s="31" t="s">
        <v>10374</v>
      </c>
      <c r="H18403" s="30" t="s">
        <v>10375</v>
      </c>
      <c r="I18403" s="32" t="s">
        <v>10374</v>
      </c>
      <c r="J18403" s="60">
        <v>4252</v>
      </c>
      <c r="K18403" s="586">
        <v>7185880</v>
      </c>
    </row>
    <row r="18404" spans="1:11">
      <c r="A18404" t="e">
        <f>VLOOKUP($I:$I,'영업팀 RAW'!$A:$Z,26,0)</f>
        <v>#N/A</v>
      </c>
      <c r="B18404" t="e">
        <f>VLOOKUP($I:$I,'영업팀 RAW'!$A:$AA,27,0)</f>
        <v>#N/A</v>
      </c>
      <c r="G18404" s="31" t="s">
        <v>10372</v>
      </c>
      <c r="H18404" s="30" t="s">
        <v>10373</v>
      </c>
      <c r="I18404" s="32" t="s">
        <v>10372</v>
      </c>
      <c r="J18404" s="60">
        <v>3401</v>
      </c>
      <c r="K18404" s="586">
        <v>3989373</v>
      </c>
    </row>
    <row r="18405" spans="1:11">
      <c r="A18405" t="e">
        <f>VLOOKUP($I:$I,'영업팀 RAW'!$A:$Z,26,0)</f>
        <v>#N/A</v>
      </c>
      <c r="B18405" t="e">
        <f>VLOOKUP($I:$I,'영업팀 RAW'!$A:$AA,27,0)</f>
        <v>#N/A</v>
      </c>
      <c r="G18405" s="31" t="s">
        <v>80706</v>
      </c>
      <c r="H18405" s="30" t="s">
        <v>80707</v>
      </c>
      <c r="I18405" s="32" t="s">
        <v>41847</v>
      </c>
      <c r="J18405" s="60">
        <v>0</v>
      </c>
      <c r="K18405" s="586">
        <v>0</v>
      </c>
    </row>
    <row r="18406" spans="1:11">
      <c r="A18406" t="e">
        <f>VLOOKUP($I:$I,'영업팀 RAW'!$A:$Z,26,0)</f>
        <v>#N/A</v>
      </c>
      <c r="B18406" t="e">
        <f>VLOOKUP($I:$I,'영업팀 RAW'!$A:$AA,27,0)</f>
        <v>#N/A</v>
      </c>
      <c r="G18406" s="31" t="s">
        <v>10591</v>
      </c>
      <c r="H18406" s="30" t="s">
        <v>35649</v>
      </c>
      <c r="I18406" s="32" t="s">
        <v>10591</v>
      </c>
      <c r="J18406" s="60">
        <v>0</v>
      </c>
      <c r="K18406" s="586">
        <v>0</v>
      </c>
    </row>
    <row r="18407" spans="1:11">
      <c r="A18407" t="e">
        <f>VLOOKUP($I:$I,'영업팀 RAW'!$A:$Z,26,0)</f>
        <v>#N/A</v>
      </c>
      <c r="B18407" t="e">
        <f>VLOOKUP($I:$I,'영업팀 RAW'!$A:$AA,27,0)</f>
        <v>#N/A</v>
      </c>
      <c r="G18407" s="31" t="s">
        <v>80708</v>
      </c>
      <c r="H18407" s="30" t="s">
        <v>80709</v>
      </c>
      <c r="I18407" s="32" t="s">
        <v>41847</v>
      </c>
      <c r="J18407" s="60">
        <v>0</v>
      </c>
      <c r="K18407" s="586">
        <v>0</v>
      </c>
    </row>
    <row r="18408" spans="1:11">
      <c r="A18408" t="e">
        <f>VLOOKUP($I:$I,'영업팀 RAW'!$A:$Z,26,0)</f>
        <v>#N/A</v>
      </c>
      <c r="B18408" t="e">
        <f>VLOOKUP($I:$I,'영업팀 RAW'!$A:$AA,27,0)</f>
        <v>#N/A</v>
      </c>
      <c r="G18408" s="31" t="s">
        <v>80710</v>
      </c>
      <c r="H18408" s="30" t="s">
        <v>80711</v>
      </c>
      <c r="I18408" s="32" t="s">
        <v>41847</v>
      </c>
      <c r="J18408" s="60">
        <v>0</v>
      </c>
      <c r="K18408" s="586">
        <v>0</v>
      </c>
    </row>
    <row r="18409" spans="1:11">
      <c r="A18409" t="e">
        <f>VLOOKUP($I:$I,'영업팀 RAW'!$A:$Z,26,0)</f>
        <v>#N/A</v>
      </c>
      <c r="B18409" t="e">
        <f>VLOOKUP($I:$I,'영업팀 RAW'!$A:$AA,27,0)</f>
        <v>#N/A</v>
      </c>
      <c r="G18409" s="31" t="s">
        <v>80712</v>
      </c>
      <c r="H18409" s="30" t="s">
        <v>80713</v>
      </c>
      <c r="I18409" s="32" t="s">
        <v>41847</v>
      </c>
      <c r="J18409" s="60">
        <v>0</v>
      </c>
      <c r="K18409" s="586">
        <v>0</v>
      </c>
    </row>
    <row r="18410" spans="1:11">
      <c r="A18410" t="e">
        <f>VLOOKUP($I:$I,'영업팀 RAW'!$A:$Z,26,0)</f>
        <v>#N/A</v>
      </c>
      <c r="B18410" t="e">
        <f>VLOOKUP($I:$I,'영업팀 RAW'!$A:$AA,27,0)</f>
        <v>#N/A</v>
      </c>
      <c r="G18410" s="31" t="s">
        <v>12308</v>
      </c>
      <c r="H18410" s="30" t="s">
        <v>12309</v>
      </c>
      <c r="I18410" s="32" t="s">
        <v>12308</v>
      </c>
      <c r="J18410" s="60">
        <v>119</v>
      </c>
      <c r="K18410" s="586">
        <v>1854615</v>
      </c>
    </row>
    <row r="18411" spans="1:11">
      <c r="A18411" t="e">
        <f>VLOOKUP($I:$I,'영업팀 RAW'!$A:$Z,26,0)</f>
        <v>#N/A</v>
      </c>
      <c r="B18411" t="e">
        <f>VLOOKUP($I:$I,'영업팀 RAW'!$A:$AA,27,0)</f>
        <v>#N/A</v>
      </c>
      <c r="G18411" s="31" t="s">
        <v>53511</v>
      </c>
      <c r="H18411" s="30" t="s">
        <v>53512</v>
      </c>
      <c r="I18411" s="32" t="s">
        <v>41847</v>
      </c>
      <c r="J18411" s="60">
        <v>0</v>
      </c>
      <c r="K18411" s="586">
        <v>0</v>
      </c>
    </row>
    <row r="18412" spans="1:11">
      <c r="A18412" t="e">
        <f>VLOOKUP($I:$I,'영업팀 RAW'!$A:$Z,26,0)</f>
        <v>#N/A</v>
      </c>
      <c r="B18412" t="e">
        <f>VLOOKUP($I:$I,'영업팀 RAW'!$A:$AA,27,0)</f>
        <v>#N/A</v>
      </c>
      <c r="G18412" s="31" t="s">
        <v>10592</v>
      </c>
      <c r="H18412" s="30" t="s">
        <v>35650</v>
      </c>
      <c r="I18412" s="32" t="s">
        <v>10592</v>
      </c>
      <c r="J18412" s="60">
        <v>6</v>
      </c>
      <c r="K18412" s="586">
        <v>29268</v>
      </c>
    </row>
    <row r="18413" spans="1:11">
      <c r="A18413" t="e">
        <f>VLOOKUP($I:$I,'영업팀 RAW'!$A:$Z,26,0)</f>
        <v>#N/A</v>
      </c>
      <c r="B18413" t="e">
        <f>VLOOKUP($I:$I,'영업팀 RAW'!$A:$AA,27,0)</f>
        <v>#N/A</v>
      </c>
      <c r="G18413" s="31" t="s">
        <v>80714</v>
      </c>
      <c r="H18413" s="30" t="s">
        <v>80715</v>
      </c>
      <c r="I18413" s="32" t="s">
        <v>41847</v>
      </c>
      <c r="J18413" s="60">
        <v>0</v>
      </c>
      <c r="K18413" s="586">
        <v>0</v>
      </c>
    </row>
    <row r="18414" spans="1:11">
      <c r="A18414" t="e">
        <f>VLOOKUP($I:$I,'영업팀 RAW'!$A:$Z,26,0)</f>
        <v>#N/A</v>
      </c>
      <c r="B18414" t="e">
        <f>VLOOKUP($I:$I,'영업팀 RAW'!$A:$AA,27,0)</f>
        <v>#N/A</v>
      </c>
      <c r="G18414" s="31" t="s">
        <v>12818</v>
      </c>
      <c r="H18414" s="30" t="s">
        <v>12819</v>
      </c>
      <c r="I18414" s="32" t="s">
        <v>12818</v>
      </c>
      <c r="J18414" s="60">
        <v>1395</v>
      </c>
      <c r="K18414" s="586">
        <v>6298425</v>
      </c>
    </row>
    <row r="18415" spans="1:11">
      <c r="A18415" t="e">
        <f>VLOOKUP($I:$I,'영업팀 RAW'!$A:$Z,26,0)</f>
        <v>#N/A</v>
      </c>
      <c r="B18415" t="e">
        <f>VLOOKUP($I:$I,'영업팀 RAW'!$A:$AA,27,0)</f>
        <v>#N/A</v>
      </c>
      <c r="G18415" s="31" t="s">
        <v>19377</v>
      </c>
      <c r="H18415" s="30" t="s">
        <v>19378</v>
      </c>
      <c r="I18415" s="32" t="s">
        <v>19377</v>
      </c>
      <c r="J18415" s="60">
        <v>1799</v>
      </c>
      <c r="K18415" s="586">
        <v>6769637</v>
      </c>
    </row>
    <row r="18416" spans="1:11">
      <c r="A18416" t="e">
        <f>VLOOKUP($I:$I,'영업팀 RAW'!$A:$Z,26,0)</f>
        <v>#N/A</v>
      </c>
      <c r="B18416" t="e">
        <f>VLOOKUP($I:$I,'영업팀 RAW'!$A:$AA,27,0)</f>
        <v>#N/A</v>
      </c>
      <c r="G18416" s="31" t="s">
        <v>19379</v>
      </c>
      <c r="H18416" s="30" t="s">
        <v>19380</v>
      </c>
      <c r="I18416" s="32" t="s">
        <v>19379</v>
      </c>
      <c r="J18416" s="60">
        <v>1695</v>
      </c>
      <c r="K18416" s="586">
        <v>9605565</v>
      </c>
    </row>
    <row r="18417" spans="1:11">
      <c r="A18417" t="e">
        <f>VLOOKUP($I:$I,'영업팀 RAW'!$A:$Z,26,0)</f>
        <v>#N/A</v>
      </c>
      <c r="B18417" t="e">
        <f>VLOOKUP($I:$I,'영업팀 RAW'!$A:$AA,27,0)</f>
        <v>#N/A</v>
      </c>
      <c r="G18417" s="31" t="s">
        <v>12310</v>
      </c>
      <c r="H18417" s="30" t="s">
        <v>12311</v>
      </c>
      <c r="I18417" s="32" t="s">
        <v>12310</v>
      </c>
      <c r="J18417" s="60">
        <v>98</v>
      </c>
      <c r="K18417" s="586">
        <v>2158254</v>
      </c>
    </row>
    <row r="18418" spans="1:11">
      <c r="A18418" t="e">
        <f>VLOOKUP($I:$I,'영업팀 RAW'!$A:$Z,26,0)</f>
        <v>#N/A</v>
      </c>
      <c r="B18418" t="e">
        <f>VLOOKUP($I:$I,'영업팀 RAW'!$A:$AA,27,0)</f>
        <v>#N/A</v>
      </c>
      <c r="G18418" s="31" t="s">
        <v>12313</v>
      </c>
      <c r="H18418" s="30" t="s">
        <v>12314</v>
      </c>
      <c r="I18418" s="32" t="s">
        <v>12313</v>
      </c>
      <c r="J18418" s="60">
        <v>210</v>
      </c>
      <c r="K18418" s="586">
        <v>3615990</v>
      </c>
    </row>
    <row r="18419" spans="1:11">
      <c r="A18419" t="e">
        <f>VLOOKUP($I:$I,'영업팀 RAW'!$A:$Z,26,0)</f>
        <v>#N/A</v>
      </c>
      <c r="B18419" t="e">
        <f>VLOOKUP($I:$I,'영업팀 RAW'!$A:$AA,27,0)</f>
        <v>#N/A</v>
      </c>
      <c r="G18419" s="31" t="s">
        <v>12073</v>
      </c>
      <c r="H18419" s="30" t="s">
        <v>12074</v>
      </c>
      <c r="I18419" s="32" t="s">
        <v>12073</v>
      </c>
      <c r="J18419" s="60">
        <v>115</v>
      </c>
      <c r="K18419" s="586">
        <v>3399860</v>
      </c>
    </row>
    <row r="18420" spans="1:11">
      <c r="A18420" t="e">
        <f>VLOOKUP($I:$I,'영업팀 RAW'!$A:$Z,26,0)</f>
        <v>#N/A</v>
      </c>
      <c r="B18420" t="e">
        <f>VLOOKUP($I:$I,'영업팀 RAW'!$A:$AA,27,0)</f>
        <v>#N/A</v>
      </c>
      <c r="G18420" s="31" t="s">
        <v>12315</v>
      </c>
      <c r="H18420" s="30" t="s">
        <v>12316</v>
      </c>
      <c r="I18420" s="32" t="s">
        <v>12315</v>
      </c>
      <c r="J18420" s="60">
        <v>405</v>
      </c>
      <c r="K18420" s="586">
        <v>724140</v>
      </c>
    </row>
    <row r="18421" spans="1:11">
      <c r="A18421" t="e">
        <f>VLOOKUP($I:$I,'영업팀 RAW'!$A:$Z,26,0)</f>
        <v>#N/A</v>
      </c>
      <c r="B18421" t="e">
        <f>VLOOKUP($I:$I,'영업팀 RAW'!$A:$AA,27,0)</f>
        <v>#N/A</v>
      </c>
      <c r="G18421" s="31" t="s">
        <v>80716</v>
      </c>
      <c r="H18421" s="30" t="s">
        <v>80717</v>
      </c>
      <c r="I18421" s="32" t="s">
        <v>41847</v>
      </c>
      <c r="J18421" s="60">
        <v>0</v>
      </c>
      <c r="K18421" s="586">
        <v>0</v>
      </c>
    </row>
    <row r="18422" spans="1:11">
      <c r="A18422" t="e">
        <f>VLOOKUP($I:$I,'영업팀 RAW'!$A:$Z,26,0)</f>
        <v>#N/A</v>
      </c>
      <c r="B18422" t="e">
        <f>VLOOKUP($I:$I,'영업팀 RAW'!$A:$AA,27,0)</f>
        <v>#N/A</v>
      </c>
      <c r="G18422" s="31" t="s">
        <v>80718</v>
      </c>
      <c r="H18422" s="30" t="s">
        <v>80719</v>
      </c>
      <c r="I18422" s="32" t="s">
        <v>41847</v>
      </c>
      <c r="J18422" s="60">
        <v>0</v>
      </c>
      <c r="K18422" s="586">
        <v>0</v>
      </c>
    </row>
    <row r="18423" spans="1:11">
      <c r="A18423" t="e">
        <f>VLOOKUP($I:$I,'영업팀 RAW'!$A:$Z,26,0)</f>
        <v>#N/A</v>
      </c>
      <c r="B18423" t="e">
        <f>VLOOKUP($I:$I,'영업팀 RAW'!$A:$AA,27,0)</f>
        <v>#N/A</v>
      </c>
      <c r="G18423" s="31" t="s">
        <v>12249</v>
      </c>
      <c r="H18423" s="30" t="s">
        <v>12250</v>
      </c>
      <c r="I18423" s="32" t="s">
        <v>19979</v>
      </c>
      <c r="J18423" s="60">
        <v>259</v>
      </c>
      <c r="K18423" s="586">
        <v>3032372</v>
      </c>
    </row>
    <row r="18424" spans="1:11">
      <c r="A18424" t="e">
        <f>VLOOKUP($I:$I,'영업팀 RAW'!$A:$Z,26,0)</f>
        <v>#N/A</v>
      </c>
      <c r="B18424" t="e">
        <f>VLOOKUP($I:$I,'영업팀 RAW'!$A:$AA,27,0)</f>
        <v>#N/A</v>
      </c>
      <c r="G18424" s="31" t="s">
        <v>80720</v>
      </c>
      <c r="H18424" s="30" t="s">
        <v>80721</v>
      </c>
      <c r="I18424" s="32" t="s">
        <v>41847</v>
      </c>
      <c r="J18424" s="60">
        <v>0</v>
      </c>
      <c r="K18424" s="586">
        <v>0</v>
      </c>
    </row>
    <row r="18425" spans="1:11">
      <c r="A18425" t="e">
        <f>VLOOKUP($I:$I,'영업팀 RAW'!$A:$Z,26,0)</f>
        <v>#N/A</v>
      </c>
      <c r="B18425" t="e">
        <f>VLOOKUP($I:$I,'영업팀 RAW'!$A:$AA,27,0)</f>
        <v>#N/A</v>
      </c>
      <c r="G18425" s="31" t="s">
        <v>53513</v>
      </c>
      <c r="H18425" s="30" t="s">
        <v>53514</v>
      </c>
      <c r="I18425" s="32" t="s">
        <v>41847</v>
      </c>
      <c r="J18425" s="60">
        <v>0</v>
      </c>
      <c r="K18425" s="586">
        <v>0</v>
      </c>
    </row>
    <row r="18426" spans="1:11">
      <c r="A18426" t="e">
        <f>VLOOKUP($I:$I,'영업팀 RAW'!$A:$Z,26,0)</f>
        <v>#N/A</v>
      </c>
      <c r="B18426" t="e">
        <f>VLOOKUP($I:$I,'영업팀 RAW'!$A:$AA,27,0)</f>
        <v>#N/A</v>
      </c>
      <c r="G18426" s="31" t="s">
        <v>80722</v>
      </c>
      <c r="H18426" s="30" t="s">
        <v>80723</v>
      </c>
      <c r="I18426" s="32" t="s">
        <v>41847</v>
      </c>
      <c r="J18426" s="60">
        <v>0</v>
      </c>
      <c r="K18426" s="586">
        <v>0</v>
      </c>
    </row>
    <row r="18427" spans="1:11">
      <c r="A18427" t="e">
        <f>VLOOKUP($I:$I,'영업팀 RAW'!$A:$Z,26,0)</f>
        <v>#N/A</v>
      </c>
      <c r="B18427" t="e">
        <f>VLOOKUP($I:$I,'영업팀 RAW'!$A:$AA,27,0)</f>
        <v>#N/A</v>
      </c>
      <c r="G18427" s="31" t="s">
        <v>53515</v>
      </c>
      <c r="H18427" s="30" t="s">
        <v>53516</v>
      </c>
      <c r="I18427" s="32" t="s">
        <v>41847</v>
      </c>
      <c r="J18427" s="60">
        <v>0</v>
      </c>
      <c r="K18427" s="586">
        <v>0</v>
      </c>
    </row>
    <row r="18428" spans="1:11">
      <c r="A18428" t="e">
        <f>VLOOKUP($I:$I,'영업팀 RAW'!$A:$Z,26,0)</f>
        <v>#N/A</v>
      </c>
      <c r="B18428" t="e">
        <f>VLOOKUP($I:$I,'영업팀 RAW'!$A:$AA,27,0)</f>
        <v>#N/A</v>
      </c>
      <c r="G18428" s="31" t="s">
        <v>80724</v>
      </c>
      <c r="H18428" s="30" t="s">
        <v>80725</v>
      </c>
      <c r="I18428" s="32" t="s">
        <v>41847</v>
      </c>
      <c r="J18428" s="60">
        <v>0</v>
      </c>
      <c r="K18428" s="586">
        <v>0</v>
      </c>
    </row>
    <row r="18429" spans="1:11">
      <c r="A18429" t="e">
        <f>VLOOKUP($I:$I,'영업팀 RAW'!$A:$Z,26,0)</f>
        <v>#N/A</v>
      </c>
      <c r="B18429" t="e">
        <f>VLOOKUP($I:$I,'영업팀 RAW'!$A:$AA,27,0)</f>
        <v>#N/A</v>
      </c>
      <c r="G18429" s="31" t="s">
        <v>12715</v>
      </c>
      <c r="H18429" s="30" t="s">
        <v>12716</v>
      </c>
      <c r="I18429" s="32" t="s">
        <v>12715</v>
      </c>
      <c r="J18429" s="60">
        <v>488</v>
      </c>
      <c r="K18429" s="586">
        <v>959408</v>
      </c>
    </row>
    <row r="18430" spans="1:11">
      <c r="A18430" t="e">
        <f>VLOOKUP($I:$I,'영업팀 RAW'!$A:$Z,26,0)</f>
        <v>#N/A</v>
      </c>
      <c r="B18430" t="e">
        <f>VLOOKUP($I:$I,'영업팀 RAW'!$A:$AA,27,0)</f>
        <v>#N/A</v>
      </c>
      <c r="G18430" s="31" t="s">
        <v>12717</v>
      </c>
      <c r="H18430" s="30" t="s">
        <v>12718</v>
      </c>
      <c r="I18430" s="32" t="s">
        <v>12717</v>
      </c>
      <c r="J18430" s="60">
        <v>11</v>
      </c>
      <c r="K18430" s="586">
        <v>18183</v>
      </c>
    </row>
    <row r="18431" spans="1:11">
      <c r="A18431" t="e">
        <f>VLOOKUP($I:$I,'영업팀 RAW'!$A:$Z,26,0)</f>
        <v>#N/A</v>
      </c>
      <c r="B18431" t="e">
        <f>VLOOKUP($I:$I,'영업팀 RAW'!$A:$AA,27,0)</f>
        <v>#N/A</v>
      </c>
      <c r="G18431" s="31" t="s">
        <v>19991</v>
      </c>
      <c r="H18431" s="30" t="s">
        <v>19992</v>
      </c>
      <c r="I18431" s="32" t="s">
        <v>19991</v>
      </c>
      <c r="J18431" s="60">
        <v>531</v>
      </c>
      <c r="K18431" s="586">
        <v>1091736</v>
      </c>
    </row>
    <row r="18432" spans="1:11">
      <c r="A18432" t="e">
        <f>VLOOKUP($I:$I,'영업팀 RAW'!$A:$Z,26,0)</f>
        <v>#N/A</v>
      </c>
      <c r="B18432" t="e">
        <f>VLOOKUP($I:$I,'영업팀 RAW'!$A:$AA,27,0)</f>
        <v>#N/A</v>
      </c>
      <c r="G18432" s="31" t="s">
        <v>53517</v>
      </c>
      <c r="H18432" s="30" t="s">
        <v>53518</v>
      </c>
      <c r="I18432" s="32" t="s">
        <v>41847</v>
      </c>
      <c r="J18432" s="60">
        <v>0</v>
      </c>
      <c r="K18432" s="586">
        <v>0</v>
      </c>
    </row>
    <row r="18433" spans="1:11">
      <c r="A18433" t="e">
        <f>VLOOKUP($I:$I,'영업팀 RAW'!$A:$Z,26,0)</f>
        <v>#N/A</v>
      </c>
      <c r="B18433" t="e">
        <f>VLOOKUP($I:$I,'영업팀 RAW'!$A:$AA,27,0)</f>
        <v>#N/A</v>
      </c>
      <c r="G18433" s="31" t="s">
        <v>53519</v>
      </c>
      <c r="H18433" s="30" t="s">
        <v>53520</v>
      </c>
      <c r="I18433" s="32" t="s">
        <v>41847</v>
      </c>
      <c r="J18433" s="60">
        <v>0</v>
      </c>
      <c r="K18433" s="586">
        <v>0</v>
      </c>
    </row>
    <row r="18434" spans="1:11">
      <c r="A18434" t="e">
        <f>VLOOKUP($I:$I,'영업팀 RAW'!$A:$Z,26,0)</f>
        <v>#N/A</v>
      </c>
      <c r="B18434" t="e">
        <f>VLOOKUP($I:$I,'영업팀 RAW'!$A:$AA,27,0)</f>
        <v>#N/A</v>
      </c>
      <c r="G18434" s="31" t="s">
        <v>53521</v>
      </c>
      <c r="H18434" s="30" t="s">
        <v>53522</v>
      </c>
      <c r="I18434" s="32" t="s">
        <v>41847</v>
      </c>
      <c r="J18434" s="60">
        <v>0</v>
      </c>
      <c r="K18434" s="586">
        <v>0</v>
      </c>
    </row>
    <row r="18435" spans="1:11">
      <c r="A18435" t="e">
        <f>VLOOKUP($I:$I,'영업팀 RAW'!$A:$Z,26,0)</f>
        <v>#N/A</v>
      </c>
      <c r="B18435" t="e">
        <f>VLOOKUP($I:$I,'영업팀 RAW'!$A:$AA,27,0)</f>
        <v>#N/A</v>
      </c>
      <c r="G18435" s="31" t="s">
        <v>80726</v>
      </c>
      <c r="H18435" s="30" t="s">
        <v>80727</v>
      </c>
      <c r="I18435" s="32" t="s">
        <v>41847</v>
      </c>
      <c r="J18435" s="60">
        <v>0</v>
      </c>
      <c r="K18435" s="586">
        <v>0</v>
      </c>
    </row>
    <row r="18436" spans="1:11">
      <c r="A18436" t="e">
        <f>VLOOKUP($I:$I,'영업팀 RAW'!$A:$Z,26,0)</f>
        <v>#N/A</v>
      </c>
      <c r="B18436" t="e">
        <f>VLOOKUP($I:$I,'영업팀 RAW'!$A:$AA,27,0)</f>
        <v>#N/A</v>
      </c>
      <c r="G18436" s="31" t="s">
        <v>80728</v>
      </c>
      <c r="H18436" s="30" t="s">
        <v>80729</v>
      </c>
      <c r="I18436" s="32" t="s">
        <v>41847</v>
      </c>
      <c r="J18436" s="60">
        <v>0</v>
      </c>
      <c r="K18436" s="586">
        <v>0</v>
      </c>
    </row>
    <row r="18437" spans="1:11">
      <c r="A18437" t="e">
        <f>VLOOKUP($I:$I,'영업팀 RAW'!$A:$Z,26,0)</f>
        <v>#N/A</v>
      </c>
      <c r="B18437" t="e">
        <f>VLOOKUP($I:$I,'영업팀 RAW'!$A:$AA,27,0)</f>
        <v>#N/A</v>
      </c>
      <c r="G18437" s="31" t="s">
        <v>80730</v>
      </c>
      <c r="H18437" s="30" t="s">
        <v>80731</v>
      </c>
      <c r="I18437" s="32" t="s">
        <v>41847</v>
      </c>
      <c r="J18437" s="60">
        <v>0</v>
      </c>
      <c r="K18437" s="586">
        <v>0</v>
      </c>
    </row>
    <row r="18438" spans="1:11">
      <c r="A18438" t="e">
        <f>VLOOKUP($I:$I,'영업팀 RAW'!$A:$Z,26,0)</f>
        <v>#N/A</v>
      </c>
      <c r="B18438" t="e">
        <f>VLOOKUP($I:$I,'영업팀 RAW'!$A:$AA,27,0)</f>
        <v>#N/A</v>
      </c>
      <c r="G18438" s="31" t="s">
        <v>80732</v>
      </c>
      <c r="H18438" s="30" t="s">
        <v>80733</v>
      </c>
      <c r="I18438" s="32" t="s">
        <v>41847</v>
      </c>
      <c r="J18438" s="60">
        <v>0</v>
      </c>
      <c r="K18438" s="586">
        <v>0</v>
      </c>
    </row>
    <row r="18439" spans="1:11">
      <c r="A18439" t="e">
        <f>VLOOKUP($I:$I,'영업팀 RAW'!$A:$Z,26,0)</f>
        <v>#N/A</v>
      </c>
      <c r="B18439" t="e">
        <f>VLOOKUP($I:$I,'영업팀 RAW'!$A:$AA,27,0)</f>
        <v>#N/A</v>
      </c>
      <c r="G18439" s="31" t="s">
        <v>80734</v>
      </c>
      <c r="H18439" s="30" t="s">
        <v>80735</v>
      </c>
      <c r="I18439" s="32" t="s">
        <v>41847</v>
      </c>
      <c r="J18439" s="60">
        <v>0</v>
      </c>
      <c r="K18439" s="586">
        <v>0</v>
      </c>
    </row>
    <row r="18440" spans="1:11">
      <c r="A18440" t="e">
        <f>VLOOKUP($I:$I,'영업팀 RAW'!$A:$Z,26,0)</f>
        <v>#N/A</v>
      </c>
      <c r="B18440" t="e">
        <f>VLOOKUP($I:$I,'영업팀 RAW'!$A:$AA,27,0)</f>
        <v>#N/A</v>
      </c>
      <c r="G18440" s="31" t="s">
        <v>80736</v>
      </c>
      <c r="H18440" s="30" t="s">
        <v>80737</v>
      </c>
      <c r="I18440" s="32" t="s">
        <v>41847</v>
      </c>
      <c r="J18440" s="60">
        <v>0</v>
      </c>
      <c r="K18440" s="586">
        <v>0</v>
      </c>
    </row>
    <row r="18441" spans="1:11">
      <c r="A18441" t="e">
        <f>VLOOKUP($I:$I,'영업팀 RAW'!$A:$Z,26,0)</f>
        <v>#N/A</v>
      </c>
      <c r="B18441" t="e">
        <f>VLOOKUP($I:$I,'영업팀 RAW'!$A:$AA,27,0)</f>
        <v>#N/A</v>
      </c>
      <c r="G18441" s="31" t="s">
        <v>80738</v>
      </c>
      <c r="H18441" s="30" t="s">
        <v>80739</v>
      </c>
      <c r="I18441" s="32" t="s">
        <v>41847</v>
      </c>
      <c r="J18441" s="60">
        <v>0</v>
      </c>
      <c r="K18441" s="586">
        <v>0</v>
      </c>
    </row>
    <row r="18442" spans="1:11">
      <c r="A18442" t="e">
        <f>VLOOKUP($I:$I,'영업팀 RAW'!$A:$Z,26,0)</f>
        <v>#N/A</v>
      </c>
      <c r="B18442" t="e">
        <f>VLOOKUP($I:$I,'영업팀 RAW'!$A:$AA,27,0)</f>
        <v>#N/A</v>
      </c>
      <c r="G18442" s="31" t="s">
        <v>80740</v>
      </c>
      <c r="H18442" s="30" t="s">
        <v>80741</v>
      </c>
      <c r="I18442" s="32" t="s">
        <v>41847</v>
      </c>
      <c r="J18442" s="60">
        <v>0</v>
      </c>
      <c r="K18442" s="586">
        <v>0</v>
      </c>
    </row>
    <row r="18443" spans="1:11">
      <c r="A18443" t="e">
        <f>VLOOKUP($I:$I,'영업팀 RAW'!$A:$Z,26,0)</f>
        <v>#N/A</v>
      </c>
      <c r="B18443" t="e">
        <f>VLOOKUP($I:$I,'영업팀 RAW'!$A:$AA,27,0)</f>
        <v>#N/A</v>
      </c>
      <c r="G18443" s="31" t="s">
        <v>80742</v>
      </c>
      <c r="H18443" s="30" t="s">
        <v>80743</v>
      </c>
      <c r="I18443" s="32" t="s">
        <v>41847</v>
      </c>
      <c r="J18443" s="60">
        <v>0</v>
      </c>
      <c r="K18443" s="586">
        <v>0</v>
      </c>
    </row>
    <row r="18444" spans="1:11">
      <c r="A18444" t="e">
        <f>VLOOKUP($I:$I,'영업팀 RAW'!$A:$Z,26,0)</f>
        <v>#N/A</v>
      </c>
      <c r="B18444" t="e">
        <f>VLOOKUP($I:$I,'영업팀 RAW'!$A:$AA,27,0)</f>
        <v>#N/A</v>
      </c>
      <c r="G18444" s="31" t="s">
        <v>80744</v>
      </c>
      <c r="H18444" s="30" t="s">
        <v>80745</v>
      </c>
      <c r="I18444" s="32" t="s">
        <v>41847</v>
      </c>
      <c r="J18444" s="60">
        <v>0</v>
      </c>
      <c r="K18444" s="586">
        <v>0</v>
      </c>
    </row>
    <row r="18445" spans="1:11">
      <c r="A18445" t="e">
        <f>VLOOKUP($I:$I,'영업팀 RAW'!$A:$Z,26,0)</f>
        <v>#N/A</v>
      </c>
      <c r="B18445" t="e">
        <f>VLOOKUP($I:$I,'영업팀 RAW'!$A:$AA,27,0)</f>
        <v>#N/A</v>
      </c>
      <c r="G18445" s="31" t="s">
        <v>12820</v>
      </c>
      <c r="H18445" s="30" t="s">
        <v>12821</v>
      </c>
      <c r="I18445" s="32" t="s">
        <v>12820</v>
      </c>
      <c r="J18445" s="60">
        <v>3752</v>
      </c>
      <c r="K18445" s="586">
        <v>14557760</v>
      </c>
    </row>
    <row r="18446" spans="1:11">
      <c r="A18446" t="e">
        <f>VLOOKUP($I:$I,'영업팀 RAW'!$A:$Z,26,0)</f>
        <v>#N/A</v>
      </c>
      <c r="B18446" t="e">
        <f>VLOOKUP($I:$I,'영업팀 RAW'!$A:$AA,27,0)</f>
        <v>#N/A</v>
      </c>
      <c r="G18446" s="31" t="s">
        <v>12382</v>
      </c>
      <c r="H18446" s="30" t="s">
        <v>12383</v>
      </c>
      <c r="I18446" s="32" t="s">
        <v>12382</v>
      </c>
      <c r="J18446" s="60">
        <v>0</v>
      </c>
      <c r="K18446" s="586">
        <v>0</v>
      </c>
    </row>
    <row r="18447" spans="1:11">
      <c r="A18447" t="e">
        <f>VLOOKUP($I:$I,'영업팀 RAW'!$A:$Z,26,0)</f>
        <v>#N/A</v>
      </c>
      <c r="B18447" t="e">
        <f>VLOOKUP($I:$I,'영업팀 RAW'!$A:$AA,27,0)</f>
        <v>#N/A</v>
      </c>
      <c r="G18447" s="31" t="s">
        <v>12384</v>
      </c>
      <c r="H18447" s="30" t="s">
        <v>12385</v>
      </c>
      <c r="I18447" s="32" t="s">
        <v>12384</v>
      </c>
      <c r="J18447" s="60">
        <v>0</v>
      </c>
      <c r="K18447" s="586">
        <v>0</v>
      </c>
    </row>
    <row r="18448" spans="1:11">
      <c r="A18448" t="e">
        <f>VLOOKUP($I:$I,'영업팀 RAW'!$A:$Z,26,0)</f>
        <v>#N/A</v>
      </c>
      <c r="B18448" t="e">
        <f>VLOOKUP($I:$I,'영업팀 RAW'!$A:$AA,27,0)</f>
        <v>#N/A</v>
      </c>
      <c r="G18448" s="31" t="s">
        <v>12386</v>
      </c>
      <c r="H18448" s="30" t="s">
        <v>12387</v>
      </c>
      <c r="I18448" s="32" t="s">
        <v>12386</v>
      </c>
      <c r="J18448" s="60">
        <v>1</v>
      </c>
      <c r="K18448" s="586">
        <v>58950</v>
      </c>
    </row>
    <row r="18449" spans="1:11">
      <c r="A18449" t="e">
        <f>VLOOKUP($I:$I,'영업팀 RAW'!$A:$Z,26,0)</f>
        <v>#N/A</v>
      </c>
      <c r="B18449" t="e">
        <f>VLOOKUP($I:$I,'영업팀 RAW'!$A:$AA,27,0)</f>
        <v>#N/A</v>
      </c>
      <c r="G18449" s="31" t="s">
        <v>12388</v>
      </c>
      <c r="H18449" s="30" t="s">
        <v>12389</v>
      </c>
      <c r="I18449" s="32" t="s">
        <v>12388</v>
      </c>
      <c r="J18449" s="60">
        <v>1</v>
      </c>
      <c r="K18449" s="586">
        <v>23987</v>
      </c>
    </row>
    <row r="18450" spans="1:11">
      <c r="A18450" t="e">
        <f>VLOOKUP($I:$I,'영업팀 RAW'!$A:$Z,26,0)</f>
        <v>#N/A</v>
      </c>
      <c r="B18450" t="e">
        <f>VLOOKUP($I:$I,'영업팀 RAW'!$A:$AA,27,0)</f>
        <v>#N/A</v>
      </c>
      <c r="G18450" s="31" t="s">
        <v>12390</v>
      </c>
      <c r="H18450" s="30" t="s">
        <v>12391</v>
      </c>
      <c r="I18450" s="32" t="s">
        <v>12390</v>
      </c>
      <c r="J18450" s="60">
        <v>1</v>
      </c>
      <c r="K18450" s="586">
        <v>51347</v>
      </c>
    </row>
    <row r="18451" spans="1:11">
      <c r="A18451" t="e">
        <f>VLOOKUP($I:$I,'영업팀 RAW'!$A:$Z,26,0)</f>
        <v>#N/A</v>
      </c>
      <c r="B18451" t="e">
        <f>VLOOKUP($I:$I,'영업팀 RAW'!$A:$AA,27,0)</f>
        <v>#N/A</v>
      </c>
      <c r="G18451" s="31" t="s">
        <v>12392</v>
      </c>
      <c r="H18451" s="30" t="s">
        <v>12393</v>
      </c>
      <c r="I18451" s="32" t="s">
        <v>12392</v>
      </c>
      <c r="J18451" s="60">
        <v>4</v>
      </c>
      <c r="K18451" s="586">
        <v>70804</v>
      </c>
    </row>
    <row r="18452" spans="1:11">
      <c r="A18452" t="e">
        <f>VLOOKUP($I:$I,'영업팀 RAW'!$A:$Z,26,0)</f>
        <v>#N/A</v>
      </c>
      <c r="B18452" t="e">
        <f>VLOOKUP($I:$I,'영업팀 RAW'!$A:$AA,27,0)</f>
        <v>#N/A</v>
      </c>
      <c r="G18452" s="31" t="s">
        <v>12394</v>
      </c>
      <c r="H18452" s="30" t="s">
        <v>12395</v>
      </c>
      <c r="I18452" s="32" t="s">
        <v>12394</v>
      </c>
      <c r="J18452" s="60">
        <v>1</v>
      </c>
      <c r="K18452" s="586">
        <v>29953</v>
      </c>
    </row>
    <row r="18453" spans="1:11">
      <c r="A18453" t="e">
        <f>VLOOKUP($I:$I,'영업팀 RAW'!$A:$Z,26,0)</f>
        <v>#N/A</v>
      </c>
      <c r="B18453" t="e">
        <f>VLOOKUP($I:$I,'영업팀 RAW'!$A:$AA,27,0)</f>
        <v>#N/A</v>
      </c>
      <c r="G18453" s="31" t="s">
        <v>12396</v>
      </c>
      <c r="H18453" s="30" t="s">
        <v>12397</v>
      </c>
      <c r="I18453" s="32" t="s">
        <v>12396</v>
      </c>
      <c r="J18453" s="60">
        <v>0</v>
      </c>
      <c r="K18453" s="586">
        <v>0</v>
      </c>
    </row>
    <row r="18454" spans="1:11">
      <c r="A18454" t="e">
        <f>VLOOKUP($I:$I,'영업팀 RAW'!$A:$Z,26,0)</f>
        <v>#N/A</v>
      </c>
      <c r="B18454" t="e">
        <f>VLOOKUP($I:$I,'영업팀 RAW'!$A:$AA,27,0)</f>
        <v>#N/A</v>
      </c>
      <c r="G18454" s="31" t="s">
        <v>12075</v>
      </c>
      <c r="H18454" s="30" t="s">
        <v>11165</v>
      </c>
      <c r="I18454" s="32" t="s">
        <v>12075</v>
      </c>
      <c r="J18454" s="60">
        <v>0</v>
      </c>
      <c r="K18454" s="586">
        <v>0</v>
      </c>
    </row>
    <row r="18455" spans="1:11">
      <c r="A18455" t="e">
        <f>VLOOKUP($I:$I,'영업팀 RAW'!$A:$Z,26,0)</f>
        <v>#N/A</v>
      </c>
      <c r="B18455" t="e">
        <f>VLOOKUP($I:$I,'영업팀 RAW'!$A:$AA,27,0)</f>
        <v>#N/A</v>
      </c>
      <c r="G18455" s="31" t="s">
        <v>80746</v>
      </c>
      <c r="H18455" s="30" t="s">
        <v>80747</v>
      </c>
      <c r="I18455" s="32" t="s">
        <v>41847</v>
      </c>
      <c r="J18455" s="60">
        <v>0</v>
      </c>
      <c r="K18455" s="586">
        <v>0</v>
      </c>
    </row>
    <row r="18456" spans="1:11">
      <c r="A18456" t="e">
        <f>VLOOKUP($I:$I,'영업팀 RAW'!$A:$Z,26,0)</f>
        <v>#N/A</v>
      </c>
      <c r="B18456" t="e">
        <f>VLOOKUP($I:$I,'영업팀 RAW'!$A:$AA,27,0)</f>
        <v>#N/A</v>
      </c>
      <c r="G18456" s="31" t="s">
        <v>80748</v>
      </c>
      <c r="H18456" s="30" t="s">
        <v>80749</v>
      </c>
      <c r="I18456" s="32" t="s">
        <v>41847</v>
      </c>
      <c r="J18456" s="60">
        <v>0</v>
      </c>
      <c r="K18456" s="586">
        <v>0</v>
      </c>
    </row>
    <row r="18457" spans="1:11">
      <c r="A18457" t="e">
        <f>VLOOKUP($I:$I,'영업팀 RAW'!$A:$Z,26,0)</f>
        <v>#N/A</v>
      </c>
      <c r="B18457" t="e">
        <f>VLOOKUP($I:$I,'영업팀 RAW'!$A:$AA,27,0)</f>
        <v>#N/A</v>
      </c>
      <c r="G18457" s="31" t="s">
        <v>80750</v>
      </c>
      <c r="H18457" s="30" t="s">
        <v>80751</v>
      </c>
      <c r="I18457" s="32" t="s">
        <v>41847</v>
      </c>
      <c r="J18457" s="60">
        <v>0</v>
      </c>
      <c r="K18457" s="586">
        <v>0</v>
      </c>
    </row>
    <row r="18458" spans="1:11">
      <c r="A18458" t="e">
        <f>VLOOKUP($I:$I,'영업팀 RAW'!$A:$Z,26,0)</f>
        <v>#N/A</v>
      </c>
      <c r="B18458" t="e">
        <f>VLOOKUP($I:$I,'영업팀 RAW'!$A:$AA,27,0)</f>
        <v>#N/A</v>
      </c>
      <c r="G18458" s="31" t="s">
        <v>80752</v>
      </c>
      <c r="H18458" s="30" t="s">
        <v>80753</v>
      </c>
      <c r="I18458" s="32" t="s">
        <v>41847</v>
      </c>
      <c r="J18458" s="60">
        <v>0</v>
      </c>
      <c r="K18458" s="586">
        <v>0</v>
      </c>
    </row>
    <row r="18459" spans="1:11">
      <c r="A18459" t="e">
        <f>VLOOKUP($I:$I,'영업팀 RAW'!$A:$Z,26,0)</f>
        <v>#N/A</v>
      </c>
      <c r="B18459" t="e">
        <f>VLOOKUP($I:$I,'영업팀 RAW'!$A:$AA,27,0)</f>
        <v>#N/A</v>
      </c>
      <c r="G18459" s="31" t="s">
        <v>80754</v>
      </c>
      <c r="H18459" s="30" t="s">
        <v>80755</v>
      </c>
      <c r="I18459" s="32" t="s">
        <v>41847</v>
      </c>
      <c r="J18459" s="60">
        <v>0</v>
      </c>
      <c r="K18459" s="586">
        <v>0</v>
      </c>
    </row>
    <row r="18460" spans="1:11">
      <c r="A18460" t="e">
        <f>VLOOKUP($I:$I,'영업팀 RAW'!$A:$Z,26,0)</f>
        <v>#N/A</v>
      </c>
      <c r="B18460" t="e">
        <f>VLOOKUP($I:$I,'영업팀 RAW'!$A:$AA,27,0)</f>
        <v>#N/A</v>
      </c>
      <c r="G18460" s="31" t="s">
        <v>12429</v>
      </c>
      <c r="H18460" s="30" t="s">
        <v>12430</v>
      </c>
      <c r="I18460" s="32" t="s">
        <v>12429</v>
      </c>
      <c r="J18460" s="60">
        <v>503</v>
      </c>
      <c r="K18460" s="586">
        <v>1431035</v>
      </c>
    </row>
    <row r="18461" spans="1:11">
      <c r="A18461" t="e">
        <f>VLOOKUP($I:$I,'영업팀 RAW'!$A:$Z,26,0)</f>
        <v>#N/A</v>
      </c>
      <c r="B18461" t="e">
        <f>VLOOKUP($I:$I,'영업팀 RAW'!$A:$AA,27,0)</f>
        <v>#N/A</v>
      </c>
      <c r="G18461" s="31" t="s">
        <v>20038</v>
      </c>
      <c r="H18461" s="30" t="s">
        <v>36463</v>
      </c>
      <c r="I18461" s="32" t="s">
        <v>20038</v>
      </c>
      <c r="J18461" s="60">
        <v>2282</v>
      </c>
      <c r="K18461" s="586">
        <v>12578384</v>
      </c>
    </row>
    <row r="18462" spans="1:11">
      <c r="A18462" t="e">
        <f>VLOOKUP($I:$I,'영업팀 RAW'!$A:$Z,26,0)</f>
        <v>#N/A</v>
      </c>
      <c r="B18462" t="e">
        <f>VLOOKUP($I:$I,'영업팀 RAW'!$A:$AA,27,0)</f>
        <v>#N/A</v>
      </c>
      <c r="G18462" s="31" t="s">
        <v>20037</v>
      </c>
      <c r="H18462" s="30" t="s">
        <v>41108</v>
      </c>
      <c r="I18462" s="32" t="s">
        <v>20037</v>
      </c>
      <c r="J18462" s="60">
        <v>9084</v>
      </c>
      <c r="K18462" s="586">
        <v>53450256</v>
      </c>
    </row>
    <row r="18463" spans="1:11">
      <c r="A18463" t="e">
        <f>VLOOKUP($I:$I,'영업팀 RAW'!$A:$Z,26,0)</f>
        <v>#N/A</v>
      </c>
      <c r="B18463" t="e">
        <f>VLOOKUP($I:$I,'영업팀 RAW'!$A:$AA,27,0)</f>
        <v>#N/A</v>
      </c>
      <c r="G18463" s="31" t="s">
        <v>12720</v>
      </c>
      <c r="H18463" s="30" t="s">
        <v>12721</v>
      </c>
      <c r="I18463" s="32" t="s">
        <v>12720</v>
      </c>
      <c r="J18463" s="60">
        <v>1102</v>
      </c>
      <c r="K18463" s="586">
        <v>4941368</v>
      </c>
    </row>
    <row r="18464" spans="1:11">
      <c r="A18464" t="e">
        <f>VLOOKUP($I:$I,'영업팀 RAW'!$A:$Z,26,0)</f>
        <v>#N/A</v>
      </c>
      <c r="B18464" t="e">
        <f>VLOOKUP($I:$I,'영업팀 RAW'!$A:$AA,27,0)</f>
        <v>#N/A</v>
      </c>
      <c r="G18464" s="31" t="s">
        <v>12431</v>
      </c>
      <c r="H18464" s="30" t="s">
        <v>12432</v>
      </c>
      <c r="I18464" s="32" t="s">
        <v>12431</v>
      </c>
      <c r="J18464" s="60">
        <v>60</v>
      </c>
      <c r="K18464" s="586">
        <v>59880</v>
      </c>
    </row>
    <row r="18465" spans="1:11">
      <c r="A18465" t="e">
        <f>VLOOKUP($I:$I,'영업팀 RAW'!$A:$Z,26,0)</f>
        <v>#N/A</v>
      </c>
      <c r="B18465" t="e">
        <f>VLOOKUP($I:$I,'영업팀 RAW'!$A:$AA,27,0)</f>
        <v>#N/A</v>
      </c>
      <c r="G18465" s="31" t="s">
        <v>12433</v>
      </c>
      <c r="H18465" s="30" t="s">
        <v>12434</v>
      </c>
      <c r="I18465" s="32" t="s">
        <v>12433</v>
      </c>
      <c r="J18465" s="60">
        <v>88</v>
      </c>
      <c r="K18465" s="586">
        <v>129800</v>
      </c>
    </row>
    <row r="18466" spans="1:11">
      <c r="A18466" t="e">
        <f>VLOOKUP($I:$I,'영업팀 RAW'!$A:$Z,26,0)</f>
        <v>#N/A</v>
      </c>
      <c r="B18466" t="e">
        <f>VLOOKUP($I:$I,'영업팀 RAW'!$A:$AA,27,0)</f>
        <v>#N/A</v>
      </c>
      <c r="G18466" s="31" t="s">
        <v>19959</v>
      </c>
      <c r="H18466" s="30" t="s">
        <v>19960</v>
      </c>
      <c r="I18466" s="32" t="s">
        <v>19959</v>
      </c>
      <c r="J18466" s="60">
        <v>15</v>
      </c>
      <c r="K18466" s="586">
        <v>24795</v>
      </c>
    </row>
    <row r="18467" spans="1:11">
      <c r="A18467" t="e">
        <f>VLOOKUP($I:$I,'영업팀 RAW'!$A:$Z,26,0)</f>
        <v>#N/A</v>
      </c>
      <c r="B18467" t="e">
        <f>VLOOKUP($I:$I,'영업팀 RAW'!$A:$AA,27,0)</f>
        <v>#N/A</v>
      </c>
      <c r="G18467" s="31" t="s">
        <v>19973</v>
      </c>
      <c r="H18467" s="30" t="s">
        <v>19974</v>
      </c>
      <c r="I18467" s="32" t="s">
        <v>19973</v>
      </c>
      <c r="J18467" s="60">
        <v>17</v>
      </c>
      <c r="K18467" s="586">
        <v>19244</v>
      </c>
    </row>
    <row r="18468" spans="1:11">
      <c r="A18468" t="e">
        <f>VLOOKUP($I:$I,'영업팀 RAW'!$A:$Z,26,0)</f>
        <v>#N/A</v>
      </c>
      <c r="B18468" t="e">
        <f>VLOOKUP($I:$I,'영업팀 RAW'!$A:$AA,27,0)</f>
        <v>#N/A</v>
      </c>
      <c r="G18468" s="31" t="s">
        <v>80756</v>
      </c>
      <c r="H18468" s="30" t="s">
        <v>80757</v>
      </c>
      <c r="I18468" s="32" t="s">
        <v>41847</v>
      </c>
      <c r="J18468" s="60">
        <v>0</v>
      </c>
      <c r="K18468" s="586">
        <v>0</v>
      </c>
    </row>
    <row r="18469" spans="1:11">
      <c r="A18469" t="e">
        <f>VLOOKUP($I:$I,'영업팀 RAW'!$A:$Z,26,0)</f>
        <v>#N/A</v>
      </c>
      <c r="B18469" t="e">
        <f>VLOOKUP($I:$I,'영업팀 RAW'!$A:$AA,27,0)</f>
        <v>#N/A</v>
      </c>
      <c r="G18469" s="31" t="s">
        <v>80758</v>
      </c>
      <c r="H18469" s="30" t="s">
        <v>80759</v>
      </c>
      <c r="I18469" s="32" t="s">
        <v>41847</v>
      </c>
      <c r="J18469" s="60">
        <v>0</v>
      </c>
      <c r="K18469" s="586">
        <v>0</v>
      </c>
    </row>
    <row r="18470" spans="1:11">
      <c r="A18470" t="e">
        <f>VLOOKUP($I:$I,'영업팀 RAW'!$A:$Z,26,0)</f>
        <v>#N/A</v>
      </c>
      <c r="B18470" t="e">
        <f>VLOOKUP($I:$I,'영업팀 RAW'!$A:$AA,27,0)</f>
        <v>#N/A</v>
      </c>
      <c r="G18470" s="31" t="s">
        <v>20082</v>
      </c>
      <c r="H18470" s="30" t="s">
        <v>20083</v>
      </c>
      <c r="I18470" s="32" t="s">
        <v>20082</v>
      </c>
      <c r="J18470" s="60">
        <v>21</v>
      </c>
      <c r="K18470" s="586">
        <v>38472</v>
      </c>
    </row>
    <row r="18471" spans="1:11">
      <c r="A18471" t="e">
        <f>VLOOKUP($I:$I,'영업팀 RAW'!$A:$Z,26,0)</f>
        <v>#N/A</v>
      </c>
      <c r="B18471" t="e">
        <f>VLOOKUP($I:$I,'영업팀 RAW'!$A:$AA,27,0)</f>
        <v>#N/A</v>
      </c>
      <c r="G18471" s="31" t="s">
        <v>20088</v>
      </c>
      <c r="H18471" s="30" t="s">
        <v>20089</v>
      </c>
      <c r="I18471" s="32" t="s">
        <v>20088</v>
      </c>
      <c r="J18471" s="60">
        <v>0</v>
      </c>
      <c r="K18471" s="586">
        <v>0</v>
      </c>
    </row>
    <row r="18472" spans="1:11">
      <c r="A18472" t="e">
        <f>VLOOKUP($I:$I,'영업팀 RAW'!$A:$Z,26,0)</f>
        <v>#N/A</v>
      </c>
      <c r="B18472" t="e">
        <f>VLOOKUP($I:$I,'영업팀 RAW'!$A:$AA,27,0)</f>
        <v>#N/A</v>
      </c>
      <c r="G18472" s="31" t="s">
        <v>12449</v>
      </c>
      <c r="H18472" s="30" t="s">
        <v>12450</v>
      </c>
      <c r="I18472" s="32" t="s">
        <v>12449</v>
      </c>
      <c r="J18472" s="60">
        <v>16568</v>
      </c>
      <c r="K18472" s="586">
        <v>31843696</v>
      </c>
    </row>
    <row r="18473" spans="1:11">
      <c r="A18473" t="e">
        <f>VLOOKUP($I:$I,'영업팀 RAW'!$A:$Z,26,0)</f>
        <v>#N/A</v>
      </c>
      <c r="B18473" t="e">
        <f>VLOOKUP($I:$I,'영업팀 RAW'!$A:$AA,27,0)</f>
        <v>#N/A</v>
      </c>
      <c r="G18473" s="31" t="s">
        <v>12451</v>
      </c>
      <c r="H18473" s="30" t="s">
        <v>12452</v>
      </c>
      <c r="I18473" s="32" t="s">
        <v>12451</v>
      </c>
      <c r="J18473" s="60">
        <v>6956</v>
      </c>
      <c r="K18473" s="586">
        <v>16374424</v>
      </c>
    </row>
    <row r="18474" spans="1:11">
      <c r="A18474" t="e">
        <f>VLOOKUP($I:$I,'영업팀 RAW'!$A:$Z,26,0)</f>
        <v>#N/A</v>
      </c>
      <c r="B18474" t="e">
        <f>VLOOKUP($I:$I,'영업팀 RAW'!$A:$AA,27,0)</f>
        <v>#N/A</v>
      </c>
      <c r="G18474" s="31" t="s">
        <v>12453</v>
      </c>
      <c r="H18474" s="30" t="s">
        <v>12454</v>
      </c>
      <c r="I18474" s="32" t="s">
        <v>12453</v>
      </c>
      <c r="J18474" s="60">
        <v>6719</v>
      </c>
      <c r="K18474" s="586">
        <v>22118948</v>
      </c>
    </row>
    <row r="18475" spans="1:11">
      <c r="A18475" t="e">
        <f>VLOOKUP($I:$I,'영업팀 RAW'!$A:$Z,26,0)</f>
        <v>#N/A</v>
      </c>
      <c r="B18475" t="e">
        <f>VLOOKUP($I:$I,'영업팀 RAW'!$A:$AA,27,0)</f>
        <v>#N/A</v>
      </c>
      <c r="G18475" s="31" t="s">
        <v>12455</v>
      </c>
      <c r="H18475" s="30" t="s">
        <v>12456</v>
      </c>
      <c r="I18475" s="32" t="s">
        <v>12455</v>
      </c>
      <c r="J18475" s="60">
        <v>13861</v>
      </c>
      <c r="K18475" s="586">
        <v>39226630</v>
      </c>
    </row>
    <row r="18476" spans="1:11">
      <c r="A18476" t="e">
        <f>VLOOKUP($I:$I,'영업팀 RAW'!$A:$Z,26,0)</f>
        <v>#N/A</v>
      </c>
      <c r="B18476" t="e">
        <f>VLOOKUP($I:$I,'영업팀 RAW'!$A:$AA,27,0)</f>
        <v>#N/A</v>
      </c>
      <c r="G18476" s="31" t="s">
        <v>12457</v>
      </c>
      <c r="H18476" s="30" t="s">
        <v>12458</v>
      </c>
      <c r="I18476" s="32" t="s">
        <v>12457</v>
      </c>
      <c r="J18476" s="60">
        <v>2816</v>
      </c>
      <c r="K18476" s="586">
        <v>12080640</v>
      </c>
    </row>
    <row r="18477" spans="1:11">
      <c r="A18477" t="e">
        <f>VLOOKUP($I:$I,'영업팀 RAW'!$A:$Z,26,0)</f>
        <v>#N/A</v>
      </c>
      <c r="B18477" t="e">
        <f>VLOOKUP($I:$I,'영업팀 RAW'!$A:$AA,27,0)</f>
        <v>#N/A</v>
      </c>
      <c r="G18477" s="31" t="s">
        <v>12459</v>
      </c>
      <c r="H18477" s="30" t="s">
        <v>12460</v>
      </c>
      <c r="I18477" s="32" t="s">
        <v>12459</v>
      </c>
      <c r="J18477" s="60">
        <v>15514</v>
      </c>
      <c r="K18477" s="586">
        <v>34208370</v>
      </c>
    </row>
    <row r="18478" spans="1:11">
      <c r="A18478" t="e">
        <f>VLOOKUP($I:$I,'영업팀 RAW'!$A:$Z,26,0)</f>
        <v>#N/A</v>
      </c>
      <c r="B18478" t="e">
        <f>VLOOKUP($I:$I,'영업팀 RAW'!$A:$AA,27,0)</f>
        <v>#N/A</v>
      </c>
      <c r="G18478" s="31" t="s">
        <v>12461</v>
      </c>
      <c r="H18478" s="30" t="s">
        <v>12462</v>
      </c>
      <c r="I18478" s="32" t="s">
        <v>12461</v>
      </c>
      <c r="J18478" s="60">
        <v>19916</v>
      </c>
      <c r="K18478" s="586">
        <v>53096056</v>
      </c>
    </row>
    <row r="18479" spans="1:11">
      <c r="A18479" t="e">
        <f>VLOOKUP($I:$I,'영업팀 RAW'!$A:$Z,26,0)</f>
        <v>#N/A</v>
      </c>
      <c r="B18479" t="e">
        <f>VLOOKUP($I:$I,'영업팀 RAW'!$A:$AA,27,0)</f>
        <v>#N/A</v>
      </c>
      <c r="G18479" s="31" t="s">
        <v>12463</v>
      </c>
      <c r="H18479" s="30" t="s">
        <v>12464</v>
      </c>
      <c r="I18479" s="32" t="s">
        <v>12463</v>
      </c>
      <c r="J18479" s="60">
        <v>15464</v>
      </c>
      <c r="K18479" s="586">
        <v>48139432</v>
      </c>
    </row>
    <row r="18480" spans="1:11">
      <c r="A18480" t="e">
        <f>VLOOKUP($I:$I,'영업팀 RAW'!$A:$Z,26,0)</f>
        <v>#N/A</v>
      </c>
      <c r="B18480" t="e">
        <f>VLOOKUP($I:$I,'영업팀 RAW'!$A:$AA,27,0)</f>
        <v>#N/A</v>
      </c>
      <c r="G18480" s="31" t="s">
        <v>12465</v>
      </c>
      <c r="H18480" s="30" t="s">
        <v>12466</v>
      </c>
      <c r="I18480" s="32" t="s">
        <v>12465</v>
      </c>
      <c r="J18480" s="60">
        <v>3578</v>
      </c>
      <c r="K18480" s="586">
        <v>16469534</v>
      </c>
    </row>
    <row r="18481" spans="1:11">
      <c r="A18481" t="e">
        <f>VLOOKUP($I:$I,'영업팀 RAW'!$A:$Z,26,0)</f>
        <v>#N/A</v>
      </c>
      <c r="B18481" t="e">
        <f>VLOOKUP($I:$I,'영업팀 RAW'!$A:$AA,27,0)</f>
        <v>#N/A</v>
      </c>
      <c r="G18481" s="31" t="s">
        <v>12467</v>
      </c>
      <c r="H18481" s="30" t="s">
        <v>12468</v>
      </c>
      <c r="I18481" s="32" t="s">
        <v>12467</v>
      </c>
      <c r="J18481" s="60">
        <v>6889</v>
      </c>
      <c r="K18481" s="586">
        <v>30683606</v>
      </c>
    </row>
    <row r="18482" spans="1:11">
      <c r="A18482" t="e">
        <f>VLOOKUP($I:$I,'영업팀 RAW'!$A:$Z,26,0)</f>
        <v>#N/A</v>
      </c>
      <c r="B18482" t="e">
        <f>VLOOKUP($I:$I,'영업팀 RAW'!$A:$AA,27,0)</f>
        <v>#N/A</v>
      </c>
      <c r="G18482" s="31" t="s">
        <v>12469</v>
      </c>
      <c r="H18482" s="30" t="s">
        <v>12470</v>
      </c>
      <c r="I18482" s="32" t="s">
        <v>12469</v>
      </c>
      <c r="J18482" s="60">
        <v>7213</v>
      </c>
      <c r="K18482" s="586">
        <v>39433471</v>
      </c>
    </row>
    <row r="18483" spans="1:11">
      <c r="A18483" t="e">
        <f>VLOOKUP($I:$I,'영업팀 RAW'!$A:$Z,26,0)</f>
        <v>#N/A</v>
      </c>
      <c r="B18483" t="e">
        <f>VLOOKUP($I:$I,'영업팀 RAW'!$A:$AA,27,0)</f>
        <v>#N/A</v>
      </c>
      <c r="G18483" s="31" t="s">
        <v>53523</v>
      </c>
      <c r="H18483" s="30" t="s">
        <v>53524</v>
      </c>
      <c r="I18483" s="32" t="s">
        <v>41847</v>
      </c>
      <c r="J18483" s="60">
        <v>0</v>
      </c>
      <c r="K18483" s="586">
        <v>0</v>
      </c>
    </row>
    <row r="18484" spans="1:11">
      <c r="A18484" t="e">
        <f>VLOOKUP($I:$I,'영업팀 RAW'!$A:$Z,26,0)</f>
        <v>#N/A</v>
      </c>
      <c r="B18484" t="e">
        <f>VLOOKUP($I:$I,'영업팀 RAW'!$A:$AA,27,0)</f>
        <v>#N/A</v>
      </c>
      <c r="G18484" s="31" t="s">
        <v>53525</v>
      </c>
      <c r="H18484" s="30" t="s">
        <v>53526</v>
      </c>
      <c r="I18484" s="32" t="s">
        <v>41847</v>
      </c>
      <c r="J18484" s="60">
        <v>0</v>
      </c>
      <c r="K18484" s="586">
        <v>0</v>
      </c>
    </row>
    <row r="18485" spans="1:11">
      <c r="A18485" t="e">
        <f>VLOOKUP($I:$I,'영업팀 RAW'!$A:$Z,26,0)</f>
        <v>#N/A</v>
      </c>
      <c r="B18485" t="e">
        <f>VLOOKUP($I:$I,'영업팀 RAW'!$A:$AA,27,0)</f>
        <v>#N/A</v>
      </c>
      <c r="G18485" s="31" t="s">
        <v>53527</v>
      </c>
      <c r="H18485" s="30" t="s">
        <v>53528</v>
      </c>
      <c r="I18485" s="32" t="s">
        <v>41847</v>
      </c>
      <c r="J18485" s="60">
        <v>0</v>
      </c>
      <c r="K18485" s="586">
        <v>0</v>
      </c>
    </row>
    <row r="18486" spans="1:11">
      <c r="A18486" t="e">
        <f>VLOOKUP($I:$I,'영업팀 RAW'!$A:$Z,26,0)</f>
        <v>#N/A</v>
      </c>
      <c r="B18486" t="e">
        <f>VLOOKUP($I:$I,'영업팀 RAW'!$A:$AA,27,0)</f>
        <v>#N/A</v>
      </c>
      <c r="G18486" s="31" t="s">
        <v>53529</v>
      </c>
      <c r="H18486" s="30" t="s">
        <v>53530</v>
      </c>
      <c r="I18486" s="32" t="s">
        <v>41847</v>
      </c>
      <c r="J18486" s="60">
        <v>0</v>
      </c>
      <c r="K18486" s="586">
        <v>0</v>
      </c>
    </row>
    <row r="18487" spans="1:11">
      <c r="A18487" t="e">
        <f>VLOOKUP($I:$I,'영업팀 RAW'!$A:$Z,26,0)</f>
        <v>#N/A</v>
      </c>
      <c r="B18487" t="e">
        <f>VLOOKUP($I:$I,'영업팀 RAW'!$A:$AA,27,0)</f>
        <v>#N/A</v>
      </c>
      <c r="G18487" s="31" t="s">
        <v>53531</v>
      </c>
      <c r="H18487" s="30" t="s">
        <v>53532</v>
      </c>
      <c r="I18487" s="32" t="s">
        <v>41847</v>
      </c>
      <c r="J18487" s="60">
        <v>0</v>
      </c>
      <c r="K18487" s="586">
        <v>0</v>
      </c>
    </row>
    <row r="18488" spans="1:11">
      <c r="A18488" t="e">
        <f>VLOOKUP($I:$I,'영업팀 RAW'!$A:$Z,26,0)</f>
        <v>#N/A</v>
      </c>
      <c r="B18488" t="e">
        <f>VLOOKUP($I:$I,'영업팀 RAW'!$A:$AA,27,0)</f>
        <v>#N/A</v>
      </c>
      <c r="G18488" s="31" t="s">
        <v>20029</v>
      </c>
      <c r="H18488" s="30" t="s">
        <v>33876</v>
      </c>
      <c r="I18488" s="32" t="s">
        <v>20029</v>
      </c>
      <c r="J18488" s="60">
        <v>4129</v>
      </c>
      <c r="K18488" s="586">
        <v>12118615</v>
      </c>
    </row>
    <row r="18489" spans="1:11">
      <c r="A18489" t="e">
        <f>VLOOKUP($I:$I,'영업팀 RAW'!$A:$Z,26,0)</f>
        <v>#N/A</v>
      </c>
      <c r="B18489" t="e">
        <f>VLOOKUP($I:$I,'영업팀 RAW'!$A:$AA,27,0)</f>
        <v>#N/A</v>
      </c>
      <c r="G18489" s="31" t="s">
        <v>20023</v>
      </c>
      <c r="H18489" s="30" t="s">
        <v>34136</v>
      </c>
      <c r="I18489" s="32" t="s">
        <v>20023</v>
      </c>
      <c r="J18489" s="60">
        <v>19743</v>
      </c>
      <c r="K18489" s="586">
        <v>74983914</v>
      </c>
    </row>
    <row r="18490" spans="1:11">
      <c r="A18490" t="e">
        <f>VLOOKUP($I:$I,'영업팀 RAW'!$A:$Z,26,0)</f>
        <v>#N/A</v>
      </c>
      <c r="B18490" t="e">
        <f>VLOOKUP($I:$I,'영업팀 RAW'!$A:$AA,27,0)</f>
        <v>#N/A</v>
      </c>
      <c r="G18490" s="31" t="s">
        <v>12528</v>
      </c>
      <c r="H18490" s="30" t="s">
        <v>12529</v>
      </c>
      <c r="I18490" s="32" t="s">
        <v>12528</v>
      </c>
      <c r="J18490" s="60">
        <v>5654</v>
      </c>
      <c r="K18490" s="586">
        <v>15831200</v>
      </c>
    </row>
    <row r="18491" spans="1:11">
      <c r="A18491" t="e">
        <f>VLOOKUP($I:$I,'영업팀 RAW'!$A:$Z,26,0)</f>
        <v>#N/A</v>
      </c>
      <c r="B18491" t="e">
        <f>VLOOKUP($I:$I,'영업팀 RAW'!$A:$AA,27,0)</f>
        <v>#N/A</v>
      </c>
      <c r="G18491" s="31" t="s">
        <v>12526</v>
      </c>
      <c r="H18491" s="30" t="s">
        <v>12527</v>
      </c>
      <c r="I18491" s="32" t="s">
        <v>12526</v>
      </c>
      <c r="J18491" s="60">
        <v>20381</v>
      </c>
      <c r="K18491" s="586">
        <v>77407038</v>
      </c>
    </row>
    <row r="18492" spans="1:11">
      <c r="A18492" t="e">
        <f>VLOOKUP($I:$I,'영업팀 RAW'!$A:$Z,26,0)</f>
        <v>#N/A</v>
      </c>
      <c r="B18492" t="e">
        <f>VLOOKUP($I:$I,'영업팀 RAW'!$A:$AA,27,0)</f>
        <v>#N/A</v>
      </c>
      <c r="G18492" s="31" t="s">
        <v>80760</v>
      </c>
      <c r="H18492" s="30" t="s">
        <v>80761</v>
      </c>
      <c r="I18492" s="32" t="s">
        <v>41847</v>
      </c>
      <c r="J18492" s="60">
        <v>0</v>
      </c>
      <c r="K18492" s="586">
        <v>0</v>
      </c>
    </row>
    <row r="18493" spans="1:11">
      <c r="A18493" t="e">
        <f>VLOOKUP($I:$I,'영업팀 RAW'!$A:$Z,26,0)</f>
        <v>#N/A</v>
      </c>
      <c r="B18493" t="e">
        <f>VLOOKUP($I:$I,'영업팀 RAW'!$A:$AA,27,0)</f>
        <v>#N/A</v>
      </c>
      <c r="G18493" s="31" t="s">
        <v>80762</v>
      </c>
      <c r="H18493" s="30" t="s">
        <v>80763</v>
      </c>
      <c r="I18493" s="32" t="s">
        <v>41847</v>
      </c>
      <c r="J18493" s="60">
        <v>0</v>
      </c>
      <c r="K18493" s="586">
        <v>0</v>
      </c>
    </row>
    <row r="18494" spans="1:11">
      <c r="A18494" t="e">
        <f>VLOOKUP($I:$I,'영업팀 RAW'!$A:$Z,26,0)</f>
        <v>#N/A</v>
      </c>
      <c r="B18494" t="e">
        <f>VLOOKUP($I:$I,'영업팀 RAW'!$A:$AA,27,0)</f>
        <v>#N/A</v>
      </c>
      <c r="G18494" s="31" t="s">
        <v>80764</v>
      </c>
      <c r="H18494" s="30" t="s">
        <v>80765</v>
      </c>
      <c r="I18494" s="32" t="s">
        <v>41847</v>
      </c>
      <c r="J18494" s="60">
        <v>0</v>
      </c>
      <c r="K18494" s="586">
        <v>0</v>
      </c>
    </row>
    <row r="18495" spans="1:11">
      <c r="A18495" t="e">
        <f>VLOOKUP($I:$I,'영업팀 RAW'!$A:$Z,26,0)</f>
        <v>#N/A</v>
      </c>
      <c r="B18495" t="e">
        <f>VLOOKUP($I:$I,'영업팀 RAW'!$A:$AA,27,0)</f>
        <v>#N/A</v>
      </c>
      <c r="G18495" s="31" t="s">
        <v>80766</v>
      </c>
      <c r="H18495" s="30" t="s">
        <v>80767</v>
      </c>
      <c r="I18495" s="32" t="s">
        <v>41847</v>
      </c>
      <c r="J18495" s="60">
        <v>0</v>
      </c>
      <c r="K18495" s="586">
        <v>0</v>
      </c>
    </row>
    <row r="18496" spans="1:11">
      <c r="A18496" t="e">
        <f>VLOOKUP($I:$I,'영업팀 RAW'!$A:$Z,26,0)</f>
        <v>#N/A</v>
      </c>
      <c r="B18496" t="e">
        <f>VLOOKUP($I:$I,'영업팀 RAW'!$A:$AA,27,0)</f>
        <v>#N/A</v>
      </c>
      <c r="G18496" s="31" t="s">
        <v>80768</v>
      </c>
      <c r="H18496" s="30" t="s">
        <v>80769</v>
      </c>
      <c r="I18496" s="32" t="s">
        <v>41847</v>
      </c>
      <c r="J18496" s="60">
        <v>0</v>
      </c>
      <c r="K18496" s="586">
        <v>0</v>
      </c>
    </row>
    <row r="18497" spans="1:11">
      <c r="A18497" t="e">
        <f>VLOOKUP($I:$I,'영업팀 RAW'!$A:$Z,26,0)</f>
        <v>#N/A</v>
      </c>
      <c r="B18497" t="e">
        <f>VLOOKUP($I:$I,'영업팀 RAW'!$A:$AA,27,0)</f>
        <v>#N/A</v>
      </c>
      <c r="G18497" s="31" t="s">
        <v>80770</v>
      </c>
      <c r="H18497" s="30" t="s">
        <v>80771</v>
      </c>
      <c r="I18497" s="32" t="s">
        <v>41847</v>
      </c>
      <c r="J18497" s="60">
        <v>0</v>
      </c>
      <c r="K18497" s="586">
        <v>0</v>
      </c>
    </row>
    <row r="18498" spans="1:11">
      <c r="A18498" t="e">
        <f>VLOOKUP($I:$I,'영업팀 RAW'!$A:$Z,26,0)</f>
        <v>#N/A</v>
      </c>
      <c r="B18498" t="e">
        <f>VLOOKUP($I:$I,'영업팀 RAW'!$A:$AA,27,0)</f>
        <v>#N/A</v>
      </c>
      <c r="G18498" s="31" t="s">
        <v>80772</v>
      </c>
      <c r="H18498" s="30" t="s">
        <v>80773</v>
      </c>
      <c r="I18498" s="32" t="s">
        <v>41847</v>
      </c>
      <c r="J18498" s="60">
        <v>0</v>
      </c>
      <c r="K18498" s="586">
        <v>0</v>
      </c>
    </row>
    <row r="18499" spans="1:11">
      <c r="A18499" t="e">
        <f>VLOOKUP($I:$I,'영업팀 RAW'!$A:$Z,26,0)</f>
        <v>#N/A</v>
      </c>
      <c r="B18499" t="e">
        <f>VLOOKUP($I:$I,'영업팀 RAW'!$A:$AA,27,0)</f>
        <v>#N/A</v>
      </c>
      <c r="G18499" s="31" t="s">
        <v>80774</v>
      </c>
      <c r="H18499" s="30" t="s">
        <v>80775</v>
      </c>
      <c r="I18499" s="32" t="s">
        <v>41847</v>
      </c>
      <c r="J18499" s="60">
        <v>0</v>
      </c>
      <c r="K18499" s="586">
        <v>0</v>
      </c>
    </row>
    <row r="18500" spans="1:11">
      <c r="A18500" t="e">
        <f>VLOOKUP($I:$I,'영업팀 RAW'!$A:$Z,26,0)</f>
        <v>#N/A</v>
      </c>
      <c r="B18500" t="e">
        <f>VLOOKUP($I:$I,'영업팀 RAW'!$A:$AA,27,0)</f>
        <v>#N/A</v>
      </c>
      <c r="G18500" s="31" t="s">
        <v>80776</v>
      </c>
      <c r="H18500" s="30" t="s">
        <v>80777</v>
      </c>
      <c r="I18500" s="32" t="s">
        <v>41847</v>
      </c>
      <c r="J18500" s="60">
        <v>0</v>
      </c>
      <c r="K18500" s="586">
        <v>0</v>
      </c>
    </row>
    <row r="18501" spans="1:11">
      <c r="A18501" t="e">
        <f>VLOOKUP($I:$I,'영업팀 RAW'!$A:$Z,26,0)</f>
        <v>#N/A</v>
      </c>
      <c r="B18501" t="e">
        <f>VLOOKUP($I:$I,'영업팀 RAW'!$A:$AA,27,0)</f>
        <v>#N/A</v>
      </c>
      <c r="G18501" s="31" t="s">
        <v>53533</v>
      </c>
      <c r="H18501" s="30" t="s">
        <v>53534</v>
      </c>
      <c r="I18501" s="32" t="s">
        <v>41847</v>
      </c>
      <c r="J18501" s="60">
        <v>0</v>
      </c>
      <c r="K18501" s="586">
        <v>0</v>
      </c>
    </row>
    <row r="18502" spans="1:11">
      <c r="A18502" t="e">
        <f>VLOOKUP($I:$I,'영업팀 RAW'!$A:$Z,26,0)</f>
        <v>#N/A</v>
      </c>
      <c r="B18502" t="e">
        <f>VLOOKUP($I:$I,'영업팀 RAW'!$A:$AA,27,0)</f>
        <v>#N/A</v>
      </c>
      <c r="G18502" s="31" t="s">
        <v>53535</v>
      </c>
      <c r="H18502" s="30" t="s">
        <v>53536</v>
      </c>
      <c r="I18502" s="32" t="s">
        <v>41847</v>
      </c>
      <c r="J18502" s="60">
        <v>0</v>
      </c>
      <c r="K18502" s="586">
        <v>0</v>
      </c>
    </row>
    <row r="18503" spans="1:11">
      <c r="A18503" t="e">
        <f>VLOOKUP($I:$I,'영업팀 RAW'!$A:$Z,26,0)</f>
        <v>#N/A</v>
      </c>
      <c r="B18503" t="e">
        <f>VLOOKUP($I:$I,'영업팀 RAW'!$A:$AA,27,0)</f>
        <v>#N/A</v>
      </c>
      <c r="G18503" s="31" t="s">
        <v>53537</v>
      </c>
      <c r="H18503" s="30" t="s">
        <v>53538</v>
      </c>
      <c r="I18503" s="32" t="s">
        <v>41847</v>
      </c>
      <c r="J18503" s="60">
        <v>0</v>
      </c>
      <c r="K18503" s="586">
        <v>0</v>
      </c>
    </row>
    <row r="18504" spans="1:11">
      <c r="A18504" t="e">
        <f>VLOOKUP($I:$I,'영업팀 RAW'!$A:$Z,26,0)</f>
        <v>#N/A</v>
      </c>
      <c r="B18504" t="e">
        <f>VLOOKUP($I:$I,'영업팀 RAW'!$A:$AA,27,0)</f>
        <v>#N/A</v>
      </c>
      <c r="G18504" s="31" t="s">
        <v>53539</v>
      </c>
      <c r="H18504" s="30" t="s">
        <v>53540</v>
      </c>
      <c r="I18504" s="32" t="s">
        <v>41847</v>
      </c>
      <c r="J18504" s="60">
        <v>0</v>
      </c>
      <c r="K18504" s="586">
        <v>0</v>
      </c>
    </row>
    <row r="18505" spans="1:11">
      <c r="A18505" t="e">
        <f>VLOOKUP($I:$I,'영업팀 RAW'!$A:$Z,26,0)</f>
        <v>#N/A</v>
      </c>
      <c r="B18505" t="e">
        <f>VLOOKUP($I:$I,'영업팀 RAW'!$A:$AA,27,0)</f>
        <v>#N/A</v>
      </c>
      <c r="G18505" s="31" t="s">
        <v>80778</v>
      </c>
      <c r="H18505" s="30" t="s">
        <v>80779</v>
      </c>
      <c r="I18505" s="32" t="s">
        <v>41847</v>
      </c>
      <c r="J18505" s="60">
        <v>0</v>
      </c>
      <c r="K18505" s="586">
        <v>0</v>
      </c>
    </row>
    <row r="18506" spans="1:11">
      <c r="A18506" t="e">
        <f>VLOOKUP($I:$I,'영업팀 RAW'!$A:$Z,26,0)</f>
        <v>#N/A</v>
      </c>
      <c r="B18506" t="e">
        <f>VLOOKUP($I:$I,'영업팀 RAW'!$A:$AA,27,0)</f>
        <v>#N/A</v>
      </c>
      <c r="G18506" s="31" t="s">
        <v>80780</v>
      </c>
      <c r="H18506" s="30" t="s">
        <v>80781</v>
      </c>
      <c r="I18506" s="32" t="s">
        <v>41847</v>
      </c>
      <c r="J18506" s="60">
        <v>0</v>
      </c>
      <c r="K18506" s="586">
        <v>0</v>
      </c>
    </row>
    <row r="18507" spans="1:11">
      <c r="A18507" t="e">
        <f>VLOOKUP($I:$I,'영업팀 RAW'!$A:$Z,26,0)</f>
        <v>#N/A</v>
      </c>
      <c r="B18507" t="e">
        <f>VLOOKUP($I:$I,'영업팀 RAW'!$A:$AA,27,0)</f>
        <v>#N/A</v>
      </c>
      <c r="G18507" s="31" t="s">
        <v>80782</v>
      </c>
      <c r="H18507" s="30" t="s">
        <v>80783</v>
      </c>
      <c r="I18507" s="32" t="s">
        <v>41847</v>
      </c>
      <c r="J18507" s="60">
        <v>0</v>
      </c>
      <c r="K18507" s="586">
        <v>0</v>
      </c>
    </row>
    <row r="18508" spans="1:11">
      <c r="A18508" t="e">
        <f>VLOOKUP($I:$I,'영업팀 RAW'!$A:$Z,26,0)</f>
        <v>#N/A</v>
      </c>
      <c r="B18508" t="e">
        <f>VLOOKUP($I:$I,'영업팀 RAW'!$A:$AA,27,0)</f>
        <v>#N/A</v>
      </c>
      <c r="G18508" s="31" t="s">
        <v>80784</v>
      </c>
      <c r="H18508" s="30" t="s">
        <v>80785</v>
      </c>
      <c r="I18508" s="32" t="s">
        <v>41847</v>
      </c>
      <c r="J18508" s="60">
        <v>0</v>
      </c>
      <c r="K18508" s="586">
        <v>0</v>
      </c>
    </row>
    <row r="18509" spans="1:11">
      <c r="A18509" t="e">
        <f>VLOOKUP($I:$I,'영업팀 RAW'!$A:$Z,26,0)</f>
        <v>#N/A</v>
      </c>
      <c r="B18509" t="e">
        <f>VLOOKUP($I:$I,'영업팀 RAW'!$A:$AA,27,0)</f>
        <v>#N/A</v>
      </c>
      <c r="G18509" s="31" t="s">
        <v>80786</v>
      </c>
      <c r="H18509" s="30" t="s">
        <v>80787</v>
      </c>
      <c r="I18509" s="32" t="s">
        <v>41847</v>
      </c>
      <c r="J18509" s="60">
        <v>0</v>
      </c>
      <c r="K18509" s="586">
        <v>0</v>
      </c>
    </row>
    <row r="18510" spans="1:11">
      <c r="A18510" t="e">
        <f>VLOOKUP($I:$I,'영업팀 RAW'!$A:$Z,26,0)</f>
        <v>#N/A</v>
      </c>
      <c r="B18510" t="e">
        <f>VLOOKUP($I:$I,'영업팀 RAW'!$A:$AA,27,0)</f>
        <v>#N/A</v>
      </c>
      <c r="G18510" s="31" t="s">
        <v>80788</v>
      </c>
      <c r="H18510" s="30" t="s">
        <v>80789</v>
      </c>
      <c r="I18510" s="32" t="s">
        <v>41847</v>
      </c>
      <c r="J18510" s="60">
        <v>0</v>
      </c>
      <c r="K18510" s="586">
        <v>0</v>
      </c>
    </row>
    <row r="18511" spans="1:11">
      <c r="A18511" t="e">
        <f>VLOOKUP($I:$I,'영업팀 RAW'!$A:$Z,26,0)</f>
        <v>#N/A</v>
      </c>
      <c r="B18511" t="e">
        <f>VLOOKUP($I:$I,'영업팀 RAW'!$A:$AA,27,0)</f>
        <v>#N/A</v>
      </c>
      <c r="G18511" s="31" t="s">
        <v>80790</v>
      </c>
      <c r="H18511" s="30" t="s">
        <v>80791</v>
      </c>
      <c r="I18511" s="32" t="s">
        <v>41847</v>
      </c>
      <c r="J18511" s="60">
        <v>0</v>
      </c>
      <c r="K18511" s="586">
        <v>0</v>
      </c>
    </row>
    <row r="18512" spans="1:11">
      <c r="A18512" t="e">
        <f>VLOOKUP($I:$I,'영업팀 RAW'!$A:$Z,26,0)</f>
        <v>#N/A</v>
      </c>
      <c r="B18512" t="e">
        <f>VLOOKUP($I:$I,'영업팀 RAW'!$A:$AA,27,0)</f>
        <v>#N/A</v>
      </c>
      <c r="G18512" s="31" t="s">
        <v>80792</v>
      </c>
      <c r="H18512" s="30" t="s">
        <v>80793</v>
      </c>
      <c r="I18512" s="32" t="s">
        <v>41847</v>
      </c>
      <c r="J18512" s="60">
        <v>0</v>
      </c>
      <c r="K18512" s="586">
        <v>0</v>
      </c>
    </row>
    <row r="18513" spans="1:11">
      <c r="A18513" t="e">
        <f>VLOOKUP($I:$I,'영업팀 RAW'!$A:$Z,26,0)</f>
        <v>#N/A</v>
      </c>
      <c r="B18513" t="e">
        <f>VLOOKUP($I:$I,'영업팀 RAW'!$A:$AA,27,0)</f>
        <v>#N/A</v>
      </c>
      <c r="G18513" s="31" t="s">
        <v>80794</v>
      </c>
      <c r="H18513" s="30" t="s">
        <v>80795</v>
      </c>
      <c r="I18513" s="32" t="s">
        <v>41847</v>
      </c>
      <c r="J18513" s="60">
        <v>0</v>
      </c>
      <c r="K18513" s="586">
        <v>0</v>
      </c>
    </row>
    <row r="18514" spans="1:11">
      <c r="A18514" t="e">
        <f>VLOOKUP($I:$I,'영업팀 RAW'!$A:$Z,26,0)</f>
        <v>#N/A</v>
      </c>
      <c r="B18514" t="e">
        <f>VLOOKUP($I:$I,'영업팀 RAW'!$A:$AA,27,0)</f>
        <v>#N/A</v>
      </c>
      <c r="G18514" s="31" t="s">
        <v>80796</v>
      </c>
      <c r="H18514" s="30" t="s">
        <v>80797</v>
      </c>
      <c r="I18514" s="32" t="s">
        <v>41847</v>
      </c>
      <c r="J18514" s="60">
        <v>0</v>
      </c>
      <c r="K18514" s="586">
        <v>0</v>
      </c>
    </row>
    <row r="18515" spans="1:11">
      <c r="A18515" t="e">
        <f>VLOOKUP($I:$I,'영업팀 RAW'!$A:$Z,26,0)</f>
        <v>#N/A</v>
      </c>
      <c r="B18515" t="e">
        <f>VLOOKUP($I:$I,'영업팀 RAW'!$A:$AA,27,0)</f>
        <v>#N/A</v>
      </c>
      <c r="G18515" s="31" t="s">
        <v>80798</v>
      </c>
      <c r="H18515" s="30" t="s">
        <v>80799</v>
      </c>
      <c r="I18515" s="32" t="s">
        <v>41847</v>
      </c>
      <c r="J18515" s="60">
        <v>0</v>
      </c>
      <c r="K18515" s="586">
        <v>0</v>
      </c>
    </row>
    <row r="18516" spans="1:11">
      <c r="A18516" t="e">
        <f>VLOOKUP($I:$I,'영업팀 RAW'!$A:$Z,26,0)</f>
        <v>#N/A</v>
      </c>
      <c r="B18516" t="e">
        <f>VLOOKUP($I:$I,'영업팀 RAW'!$A:$AA,27,0)</f>
        <v>#N/A</v>
      </c>
      <c r="G18516" s="31" t="s">
        <v>80800</v>
      </c>
      <c r="H18516" s="30" t="s">
        <v>80801</v>
      </c>
      <c r="I18516" s="32" t="s">
        <v>41847</v>
      </c>
      <c r="J18516" s="60">
        <v>0</v>
      </c>
      <c r="K18516" s="586">
        <v>0</v>
      </c>
    </row>
    <row r="18517" spans="1:11">
      <c r="A18517" t="e">
        <f>VLOOKUP($I:$I,'영업팀 RAW'!$A:$Z,26,0)</f>
        <v>#N/A</v>
      </c>
      <c r="B18517" t="e">
        <f>VLOOKUP($I:$I,'영업팀 RAW'!$A:$AA,27,0)</f>
        <v>#N/A</v>
      </c>
      <c r="G18517" s="31" t="s">
        <v>80802</v>
      </c>
      <c r="H18517" s="30" t="s">
        <v>80803</v>
      </c>
      <c r="I18517" s="32" t="s">
        <v>41847</v>
      </c>
      <c r="J18517" s="60">
        <v>0</v>
      </c>
      <c r="K18517" s="586">
        <v>0</v>
      </c>
    </row>
    <row r="18518" spans="1:11">
      <c r="A18518" t="e">
        <f>VLOOKUP($I:$I,'영업팀 RAW'!$A:$Z,26,0)</f>
        <v>#N/A</v>
      </c>
      <c r="B18518" t="e">
        <f>VLOOKUP($I:$I,'영업팀 RAW'!$A:$AA,27,0)</f>
        <v>#N/A</v>
      </c>
      <c r="G18518" s="31" t="s">
        <v>80804</v>
      </c>
      <c r="H18518" s="30" t="s">
        <v>80805</v>
      </c>
      <c r="I18518" s="32" t="s">
        <v>41847</v>
      </c>
      <c r="J18518" s="60">
        <v>0</v>
      </c>
      <c r="K18518" s="586">
        <v>0</v>
      </c>
    </row>
    <row r="18519" spans="1:11">
      <c r="A18519" t="e">
        <f>VLOOKUP($I:$I,'영업팀 RAW'!$A:$Z,26,0)</f>
        <v>#N/A</v>
      </c>
      <c r="B18519" t="e">
        <f>VLOOKUP($I:$I,'영업팀 RAW'!$A:$AA,27,0)</f>
        <v>#N/A</v>
      </c>
      <c r="G18519" s="31" t="s">
        <v>80806</v>
      </c>
      <c r="H18519" s="30" t="s">
        <v>80807</v>
      </c>
      <c r="I18519" s="32" t="s">
        <v>41847</v>
      </c>
      <c r="J18519" s="60">
        <v>0</v>
      </c>
      <c r="K18519" s="586">
        <v>0</v>
      </c>
    </row>
    <row r="18520" spans="1:11">
      <c r="A18520" t="e">
        <f>VLOOKUP($I:$I,'영업팀 RAW'!$A:$Z,26,0)</f>
        <v>#N/A</v>
      </c>
      <c r="B18520" t="e">
        <f>VLOOKUP($I:$I,'영업팀 RAW'!$A:$AA,27,0)</f>
        <v>#N/A</v>
      </c>
      <c r="G18520" s="31" t="s">
        <v>80808</v>
      </c>
      <c r="H18520" s="30" t="s">
        <v>80809</v>
      </c>
      <c r="I18520" s="32" t="s">
        <v>41847</v>
      </c>
      <c r="J18520" s="60">
        <v>0</v>
      </c>
      <c r="K18520" s="586">
        <v>0</v>
      </c>
    </row>
    <row r="18521" spans="1:11">
      <c r="A18521" t="e">
        <f>VLOOKUP($I:$I,'영업팀 RAW'!$A:$Z,26,0)</f>
        <v>#N/A</v>
      </c>
      <c r="B18521" t="e">
        <f>VLOOKUP($I:$I,'영업팀 RAW'!$A:$AA,27,0)</f>
        <v>#N/A</v>
      </c>
      <c r="G18521" s="31" t="s">
        <v>80810</v>
      </c>
      <c r="H18521" s="30" t="s">
        <v>80811</v>
      </c>
      <c r="I18521" s="32" t="s">
        <v>41847</v>
      </c>
      <c r="J18521" s="60">
        <v>0</v>
      </c>
      <c r="K18521" s="586">
        <v>0</v>
      </c>
    </row>
    <row r="18522" spans="1:11">
      <c r="A18522" t="e">
        <f>VLOOKUP($I:$I,'영업팀 RAW'!$A:$Z,26,0)</f>
        <v>#N/A</v>
      </c>
      <c r="B18522" t="e">
        <f>VLOOKUP($I:$I,'영업팀 RAW'!$A:$AA,27,0)</f>
        <v>#N/A</v>
      </c>
      <c r="G18522" s="31" t="s">
        <v>80812</v>
      </c>
      <c r="H18522" s="30" t="s">
        <v>80813</v>
      </c>
      <c r="I18522" s="32" t="s">
        <v>41847</v>
      </c>
      <c r="J18522" s="60">
        <v>0</v>
      </c>
      <c r="K18522" s="586">
        <v>0</v>
      </c>
    </row>
    <row r="18523" spans="1:11">
      <c r="A18523" t="e">
        <f>VLOOKUP($I:$I,'영업팀 RAW'!$A:$Z,26,0)</f>
        <v>#N/A</v>
      </c>
      <c r="B18523" t="e">
        <f>VLOOKUP($I:$I,'영업팀 RAW'!$A:$AA,27,0)</f>
        <v>#N/A</v>
      </c>
      <c r="G18523" s="31" t="s">
        <v>80814</v>
      </c>
      <c r="H18523" s="30" t="s">
        <v>80815</v>
      </c>
      <c r="I18523" s="32" t="s">
        <v>41847</v>
      </c>
      <c r="J18523" s="60">
        <v>0</v>
      </c>
      <c r="K18523" s="586">
        <v>0</v>
      </c>
    </row>
    <row r="18524" spans="1:11">
      <c r="A18524" t="e">
        <f>VLOOKUP($I:$I,'영업팀 RAW'!$A:$Z,26,0)</f>
        <v>#N/A</v>
      </c>
      <c r="B18524" t="e">
        <f>VLOOKUP($I:$I,'영업팀 RAW'!$A:$AA,27,0)</f>
        <v>#N/A</v>
      </c>
      <c r="G18524" s="31" t="s">
        <v>53541</v>
      </c>
      <c r="H18524" s="30" t="s">
        <v>53542</v>
      </c>
      <c r="I18524" s="32" t="s">
        <v>41847</v>
      </c>
      <c r="J18524" s="60">
        <v>0</v>
      </c>
      <c r="K18524" s="586">
        <v>0</v>
      </c>
    </row>
    <row r="18525" spans="1:11">
      <c r="A18525" t="e">
        <f>VLOOKUP($I:$I,'영업팀 RAW'!$A:$Z,26,0)</f>
        <v>#N/A</v>
      </c>
      <c r="B18525" t="e">
        <f>VLOOKUP($I:$I,'영업팀 RAW'!$A:$AA,27,0)</f>
        <v>#N/A</v>
      </c>
      <c r="G18525" s="31" t="s">
        <v>80816</v>
      </c>
      <c r="H18525" s="30" t="s">
        <v>80817</v>
      </c>
      <c r="I18525" s="32" t="s">
        <v>41847</v>
      </c>
      <c r="J18525" s="60">
        <v>0</v>
      </c>
      <c r="K18525" s="586">
        <v>0</v>
      </c>
    </row>
    <row r="18526" spans="1:11">
      <c r="A18526" t="e">
        <f>VLOOKUP($I:$I,'영업팀 RAW'!$A:$Z,26,0)</f>
        <v>#N/A</v>
      </c>
      <c r="B18526" t="e">
        <f>VLOOKUP($I:$I,'영업팀 RAW'!$A:$AA,27,0)</f>
        <v>#N/A</v>
      </c>
      <c r="G18526" s="31" t="s">
        <v>80818</v>
      </c>
      <c r="H18526" s="30" t="s">
        <v>80819</v>
      </c>
      <c r="I18526" s="32" t="s">
        <v>41847</v>
      </c>
      <c r="J18526" s="60">
        <v>0</v>
      </c>
      <c r="K18526" s="586">
        <v>0</v>
      </c>
    </row>
    <row r="18527" spans="1:11">
      <c r="A18527" t="e">
        <f>VLOOKUP($I:$I,'영업팀 RAW'!$A:$Z,26,0)</f>
        <v>#N/A</v>
      </c>
      <c r="B18527" t="e">
        <f>VLOOKUP($I:$I,'영업팀 RAW'!$A:$AA,27,0)</f>
        <v>#N/A</v>
      </c>
      <c r="G18527" s="31" t="s">
        <v>80820</v>
      </c>
      <c r="H18527" s="30" t="s">
        <v>80821</v>
      </c>
      <c r="I18527" s="32" t="s">
        <v>41847</v>
      </c>
      <c r="J18527" s="60">
        <v>0</v>
      </c>
      <c r="K18527" s="586">
        <v>0</v>
      </c>
    </row>
    <row r="18528" spans="1:11">
      <c r="A18528" t="e">
        <f>VLOOKUP($I:$I,'영업팀 RAW'!$A:$Z,26,0)</f>
        <v>#N/A</v>
      </c>
      <c r="B18528" t="e">
        <f>VLOOKUP($I:$I,'영업팀 RAW'!$A:$AA,27,0)</f>
        <v>#N/A</v>
      </c>
      <c r="G18528" s="31" t="s">
        <v>80822</v>
      </c>
      <c r="H18528" s="30" t="s">
        <v>80823</v>
      </c>
      <c r="I18528" s="32" t="s">
        <v>41847</v>
      </c>
      <c r="J18528" s="60">
        <v>0</v>
      </c>
      <c r="K18528" s="586">
        <v>0</v>
      </c>
    </row>
    <row r="18529" spans="1:11">
      <c r="A18529" t="e">
        <f>VLOOKUP($I:$I,'영업팀 RAW'!$A:$Z,26,0)</f>
        <v>#N/A</v>
      </c>
      <c r="B18529" t="e">
        <f>VLOOKUP($I:$I,'영업팀 RAW'!$A:$AA,27,0)</f>
        <v>#N/A</v>
      </c>
      <c r="G18529" s="31" t="s">
        <v>53543</v>
      </c>
      <c r="H18529" s="30" t="s">
        <v>53544</v>
      </c>
      <c r="I18529" s="32" t="s">
        <v>41847</v>
      </c>
      <c r="J18529" s="60">
        <v>0</v>
      </c>
      <c r="K18529" s="586">
        <v>0</v>
      </c>
    </row>
    <row r="18530" spans="1:11">
      <c r="A18530" t="e">
        <f>VLOOKUP($I:$I,'영업팀 RAW'!$A:$Z,26,0)</f>
        <v>#N/A</v>
      </c>
      <c r="B18530" t="e">
        <f>VLOOKUP($I:$I,'영업팀 RAW'!$A:$AA,27,0)</f>
        <v>#N/A</v>
      </c>
      <c r="G18530" s="31" t="s">
        <v>80824</v>
      </c>
      <c r="H18530" s="30" t="s">
        <v>80825</v>
      </c>
      <c r="I18530" s="32" t="s">
        <v>41847</v>
      </c>
      <c r="J18530" s="60">
        <v>0</v>
      </c>
      <c r="K18530" s="586">
        <v>0</v>
      </c>
    </row>
    <row r="18531" spans="1:11">
      <c r="A18531" t="e">
        <f>VLOOKUP($I:$I,'영업팀 RAW'!$A:$Z,26,0)</f>
        <v>#N/A</v>
      </c>
      <c r="B18531" t="e">
        <f>VLOOKUP($I:$I,'영업팀 RAW'!$A:$AA,27,0)</f>
        <v>#N/A</v>
      </c>
      <c r="G18531" s="31" t="s">
        <v>80826</v>
      </c>
      <c r="H18531" s="30" t="s">
        <v>80827</v>
      </c>
      <c r="I18531" s="32" t="s">
        <v>41847</v>
      </c>
      <c r="J18531" s="60">
        <v>0</v>
      </c>
      <c r="K18531" s="586">
        <v>0</v>
      </c>
    </row>
    <row r="18532" spans="1:11">
      <c r="A18532" t="e">
        <f>VLOOKUP($I:$I,'영업팀 RAW'!$A:$Z,26,0)</f>
        <v>#N/A</v>
      </c>
      <c r="B18532" t="e">
        <f>VLOOKUP($I:$I,'영업팀 RAW'!$A:$AA,27,0)</f>
        <v>#N/A</v>
      </c>
      <c r="G18532" s="31" t="s">
        <v>80828</v>
      </c>
      <c r="H18532" s="30" t="s">
        <v>80829</v>
      </c>
      <c r="I18532" s="32" t="s">
        <v>41847</v>
      </c>
      <c r="J18532" s="60">
        <v>0</v>
      </c>
      <c r="K18532" s="586">
        <v>0</v>
      </c>
    </row>
    <row r="18533" spans="1:11">
      <c r="A18533" t="e">
        <f>VLOOKUP($I:$I,'영업팀 RAW'!$A:$Z,26,0)</f>
        <v>#N/A</v>
      </c>
      <c r="B18533" t="e">
        <f>VLOOKUP($I:$I,'영업팀 RAW'!$A:$AA,27,0)</f>
        <v>#N/A</v>
      </c>
      <c r="G18533" s="31" t="s">
        <v>80830</v>
      </c>
      <c r="H18533" s="30" t="s">
        <v>80831</v>
      </c>
      <c r="I18533" s="32" t="s">
        <v>41847</v>
      </c>
      <c r="J18533" s="60">
        <v>0</v>
      </c>
      <c r="K18533" s="586">
        <v>0</v>
      </c>
    </row>
    <row r="18534" spans="1:11">
      <c r="A18534" t="e">
        <f>VLOOKUP($I:$I,'영업팀 RAW'!$A:$Z,26,0)</f>
        <v>#N/A</v>
      </c>
      <c r="B18534" t="e">
        <f>VLOOKUP($I:$I,'영업팀 RAW'!$A:$AA,27,0)</f>
        <v>#N/A</v>
      </c>
      <c r="G18534" s="31" t="s">
        <v>80832</v>
      </c>
      <c r="H18534" s="30" t="s">
        <v>80833</v>
      </c>
      <c r="I18534" s="32" t="s">
        <v>41847</v>
      </c>
      <c r="J18534" s="60">
        <v>0</v>
      </c>
      <c r="K18534" s="586">
        <v>0</v>
      </c>
    </row>
    <row r="18535" spans="1:11">
      <c r="A18535" t="e">
        <f>VLOOKUP($I:$I,'영업팀 RAW'!$A:$Z,26,0)</f>
        <v>#N/A</v>
      </c>
      <c r="B18535" t="e">
        <f>VLOOKUP($I:$I,'영업팀 RAW'!$A:$AA,27,0)</f>
        <v>#N/A</v>
      </c>
      <c r="G18535" s="31" t="s">
        <v>80834</v>
      </c>
      <c r="H18535" s="30" t="s">
        <v>80835</v>
      </c>
      <c r="I18535" s="32" t="s">
        <v>41847</v>
      </c>
      <c r="J18535" s="60">
        <v>0</v>
      </c>
      <c r="K18535" s="586">
        <v>0</v>
      </c>
    </row>
    <row r="18536" spans="1:11">
      <c r="A18536" t="e">
        <f>VLOOKUP($I:$I,'영업팀 RAW'!$A:$Z,26,0)</f>
        <v>#N/A</v>
      </c>
      <c r="B18536" t="e">
        <f>VLOOKUP($I:$I,'영업팀 RAW'!$A:$AA,27,0)</f>
        <v>#N/A</v>
      </c>
      <c r="G18536" s="31" t="s">
        <v>80836</v>
      </c>
      <c r="H18536" s="30" t="s">
        <v>80837</v>
      </c>
      <c r="I18536" s="32" t="s">
        <v>41847</v>
      </c>
      <c r="J18536" s="60">
        <v>0</v>
      </c>
      <c r="K18536" s="586">
        <v>0</v>
      </c>
    </row>
    <row r="18537" spans="1:11">
      <c r="A18537" t="e">
        <f>VLOOKUP($I:$I,'영업팀 RAW'!$A:$Z,26,0)</f>
        <v>#N/A</v>
      </c>
      <c r="B18537" t="e">
        <f>VLOOKUP($I:$I,'영업팀 RAW'!$A:$AA,27,0)</f>
        <v>#N/A</v>
      </c>
      <c r="G18537" s="31" t="s">
        <v>53545</v>
      </c>
      <c r="H18537" s="30" t="s">
        <v>53546</v>
      </c>
      <c r="I18537" s="32" t="s">
        <v>41847</v>
      </c>
      <c r="J18537" s="60">
        <v>0</v>
      </c>
      <c r="K18537" s="586">
        <v>0</v>
      </c>
    </row>
    <row r="18538" spans="1:11">
      <c r="A18538" t="e">
        <f>VLOOKUP($I:$I,'영업팀 RAW'!$A:$Z,26,0)</f>
        <v>#N/A</v>
      </c>
      <c r="B18538" t="e">
        <f>VLOOKUP($I:$I,'영업팀 RAW'!$A:$AA,27,0)</f>
        <v>#N/A</v>
      </c>
      <c r="G18538" s="31" t="s">
        <v>80838</v>
      </c>
      <c r="H18538" s="30" t="s">
        <v>80839</v>
      </c>
      <c r="I18538" s="32" t="s">
        <v>41847</v>
      </c>
      <c r="J18538" s="60">
        <v>0</v>
      </c>
      <c r="K18538" s="586">
        <v>0</v>
      </c>
    </row>
    <row r="18539" spans="1:11">
      <c r="A18539" t="e">
        <f>VLOOKUP($I:$I,'영업팀 RAW'!$A:$Z,26,0)</f>
        <v>#N/A</v>
      </c>
      <c r="B18539" t="e">
        <f>VLOOKUP($I:$I,'영업팀 RAW'!$A:$AA,27,0)</f>
        <v>#N/A</v>
      </c>
      <c r="G18539" s="31" t="s">
        <v>80840</v>
      </c>
      <c r="H18539" s="30" t="s">
        <v>80841</v>
      </c>
      <c r="I18539" s="32" t="s">
        <v>41847</v>
      </c>
      <c r="J18539" s="60">
        <v>0</v>
      </c>
      <c r="K18539" s="586">
        <v>0</v>
      </c>
    </row>
    <row r="18540" spans="1:11">
      <c r="A18540" t="e">
        <f>VLOOKUP($I:$I,'영업팀 RAW'!$A:$Z,26,0)</f>
        <v>#N/A</v>
      </c>
      <c r="B18540" t="e">
        <f>VLOOKUP($I:$I,'영업팀 RAW'!$A:$AA,27,0)</f>
        <v>#N/A</v>
      </c>
      <c r="G18540" s="31" t="s">
        <v>80842</v>
      </c>
      <c r="H18540" s="30" t="s">
        <v>80843</v>
      </c>
      <c r="I18540" s="32" t="s">
        <v>41847</v>
      </c>
      <c r="J18540" s="60">
        <v>0</v>
      </c>
      <c r="K18540" s="586">
        <v>0</v>
      </c>
    </row>
    <row r="18541" spans="1:11">
      <c r="A18541" t="e">
        <f>VLOOKUP($I:$I,'영업팀 RAW'!$A:$Z,26,0)</f>
        <v>#N/A</v>
      </c>
      <c r="B18541" t="e">
        <f>VLOOKUP($I:$I,'영업팀 RAW'!$A:$AA,27,0)</f>
        <v>#N/A</v>
      </c>
      <c r="G18541" s="31" t="s">
        <v>80844</v>
      </c>
      <c r="H18541" s="30" t="s">
        <v>80845</v>
      </c>
      <c r="I18541" s="32" t="s">
        <v>41847</v>
      </c>
      <c r="J18541" s="60">
        <v>0</v>
      </c>
      <c r="K18541" s="586">
        <v>0</v>
      </c>
    </row>
    <row r="18542" spans="1:11">
      <c r="A18542" t="e">
        <f>VLOOKUP($I:$I,'영업팀 RAW'!$A:$Z,26,0)</f>
        <v>#N/A</v>
      </c>
      <c r="B18542" t="e">
        <f>VLOOKUP($I:$I,'영업팀 RAW'!$A:$AA,27,0)</f>
        <v>#N/A</v>
      </c>
      <c r="G18542" s="31" t="s">
        <v>80846</v>
      </c>
      <c r="H18542" s="30" t="s">
        <v>80847</v>
      </c>
      <c r="I18542" s="32" t="s">
        <v>41847</v>
      </c>
      <c r="J18542" s="60">
        <v>0</v>
      </c>
      <c r="K18542" s="586">
        <v>0</v>
      </c>
    </row>
    <row r="18543" spans="1:11">
      <c r="A18543" t="e">
        <f>VLOOKUP($I:$I,'영업팀 RAW'!$A:$Z,26,0)</f>
        <v>#N/A</v>
      </c>
      <c r="B18543" t="e">
        <f>VLOOKUP($I:$I,'영업팀 RAW'!$A:$AA,27,0)</f>
        <v>#N/A</v>
      </c>
      <c r="G18543" s="31" t="s">
        <v>80848</v>
      </c>
      <c r="H18543" s="30" t="s">
        <v>80849</v>
      </c>
      <c r="I18543" s="32" t="s">
        <v>41847</v>
      </c>
      <c r="J18543" s="60">
        <v>0</v>
      </c>
      <c r="K18543" s="586">
        <v>0</v>
      </c>
    </row>
    <row r="18544" spans="1:11">
      <c r="A18544" t="e">
        <f>VLOOKUP($I:$I,'영업팀 RAW'!$A:$Z,26,0)</f>
        <v>#N/A</v>
      </c>
      <c r="B18544" t="e">
        <f>VLOOKUP($I:$I,'영업팀 RAW'!$A:$AA,27,0)</f>
        <v>#N/A</v>
      </c>
      <c r="G18544" s="31" t="s">
        <v>12076</v>
      </c>
      <c r="H18544" s="30" t="s">
        <v>12077</v>
      </c>
      <c r="I18544" s="32" t="s">
        <v>12076</v>
      </c>
      <c r="J18544" s="60">
        <v>0</v>
      </c>
      <c r="K18544" s="586">
        <v>0</v>
      </c>
    </row>
    <row r="18545" spans="1:11">
      <c r="A18545" t="e">
        <f>VLOOKUP($I:$I,'영업팀 RAW'!$A:$Z,26,0)</f>
        <v>#N/A</v>
      </c>
      <c r="B18545" t="e">
        <f>VLOOKUP($I:$I,'영업팀 RAW'!$A:$AA,27,0)</f>
        <v>#N/A</v>
      </c>
      <c r="G18545" s="31" t="s">
        <v>80850</v>
      </c>
      <c r="H18545" s="30" t="s">
        <v>80851</v>
      </c>
      <c r="I18545" s="32" t="s">
        <v>41847</v>
      </c>
      <c r="J18545" s="60">
        <v>0</v>
      </c>
      <c r="K18545" s="586">
        <v>0</v>
      </c>
    </row>
    <row r="18546" spans="1:11">
      <c r="A18546" t="e">
        <f>VLOOKUP($I:$I,'영업팀 RAW'!$A:$Z,26,0)</f>
        <v>#N/A</v>
      </c>
      <c r="B18546" t="e">
        <f>VLOOKUP($I:$I,'영업팀 RAW'!$A:$AA,27,0)</f>
        <v>#N/A</v>
      </c>
      <c r="G18546" s="31" t="s">
        <v>80852</v>
      </c>
      <c r="H18546" s="30" t="s">
        <v>80853</v>
      </c>
      <c r="I18546" s="32" t="s">
        <v>41847</v>
      </c>
      <c r="J18546" s="60">
        <v>0</v>
      </c>
      <c r="K18546" s="586">
        <v>0</v>
      </c>
    </row>
    <row r="18547" spans="1:11">
      <c r="A18547" t="e">
        <f>VLOOKUP($I:$I,'영업팀 RAW'!$A:$Z,26,0)</f>
        <v>#N/A</v>
      </c>
      <c r="B18547" t="e">
        <f>VLOOKUP($I:$I,'영업팀 RAW'!$A:$AA,27,0)</f>
        <v>#N/A</v>
      </c>
      <c r="G18547" s="31" t="s">
        <v>80854</v>
      </c>
      <c r="H18547" s="30" t="s">
        <v>80855</v>
      </c>
      <c r="I18547" s="32" t="s">
        <v>41847</v>
      </c>
      <c r="J18547" s="60">
        <v>0</v>
      </c>
      <c r="K18547" s="586">
        <v>0</v>
      </c>
    </row>
    <row r="18548" spans="1:11">
      <c r="A18548" t="e">
        <f>VLOOKUP($I:$I,'영업팀 RAW'!$A:$Z,26,0)</f>
        <v>#N/A</v>
      </c>
      <c r="B18548" t="e">
        <f>VLOOKUP($I:$I,'영업팀 RAW'!$A:$AA,27,0)</f>
        <v>#N/A</v>
      </c>
      <c r="G18548" s="31" t="s">
        <v>53547</v>
      </c>
      <c r="H18548" s="30" t="s">
        <v>53548</v>
      </c>
      <c r="I18548" s="32" t="s">
        <v>41847</v>
      </c>
      <c r="J18548" s="60">
        <v>0</v>
      </c>
      <c r="K18548" s="586">
        <v>0</v>
      </c>
    </row>
    <row r="18549" spans="1:11">
      <c r="A18549" t="e">
        <f>VLOOKUP($I:$I,'영업팀 RAW'!$A:$Z,26,0)</f>
        <v>#N/A</v>
      </c>
      <c r="B18549" t="e">
        <f>VLOOKUP($I:$I,'영업팀 RAW'!$A:$AA,27,0)</f>
        <v>#N/A</v>
      </c>
      <c r="G18549" s="31" t="s">
        <v>53549</v>
      </c>
      <c r="H18549" s="30" t="s">
        <v>53550</v>
      </c>
      <c r="I18549" s="32" t="s">
        <v>41847</v>
      </c>
      <c r="J18549" s="60">
        <v>0</v>
      </c>
      <c r="K18549" s="586">
        <v>0</v>
      </c>
    </row>
    <row r="18550" spans="1:11">
      <c r="A18550" t="e">
        <f>VLOOKUP($I:$I,'영업팀 RAW'!$A:$Z,26,0)</f>
        <v>#N/A</v>
      </c>
      <c r="B18550" t="e">
        <f>VLOOKUP($I:$I,'영업팀 RAW'!$A:$AA,27,0)</f>
        <v>#N/A</v>
      </c>
      <c r="G18550" s="31" t="s">
        <v>53551</v>
      </c>
      <c r="H18550" s="30" t="s">
        <v>53552</v>
      </c>
      <c r="I18550" s="32" t="s">
        <v>41847</v>
      </c>
      <c r="J18550" s="60">
        <v>0</v>
      </c>
      <c r="K18550" s="586">
        <v>0</v>
      </c>
    </row>
    <row r="18551" spans="1:11">
      <c r="A18551" t="e">
        <f>VLOOKUP($I:$I,'영업팀 RAW'!$A:$Z,26,0)</f>
        <v>#N/A</v>
      </c>
      <c r="B18551" t="e">
        <f>VLOOKUP($I:$I,'영업팀 RAW'!$A:$AA,27,0)</f>
        <v>#N/A</v>
      </c>
      <c r="G18551" s="31" t="s">
        <v>53553</v>
      </c>
      <c r="H18551" s="30" t="s">
        <v>53554</v>
      </c>
      <c r="I18551" s="32" t="s">
        <v>41847</v>
      </c>
      <c r="J18551" s="60">
        <v>0</v>
      </c>
      <c r="K18551" s="586">
        <v>0</v>
      </c>
    </row>
    <row r="18552" spans="1:11">
      <c r="A18552" t="e">
        <f>VLOOKUP($I:$I,'영업팀 RAW'!$A:$Z,26,0)</f>
        <v>#N/A</v>
      </c>
      <c r="B18552" t="e">
        <f>VLOOKUP($I:$I,'영업팀 RAW'!$A:$AA,27,0)</f>
        <v>#N/A</v>
      </c>
      <c r="G18552" s="31" t="s">
        <v>53555</v>
      </c>
      <c r="H18552" s="30" t="s">
        <v>53556</v>
      </c>
      <c r="I18552" s="32" t="s">
        <v>41847</v>
      </c>
      <c r="J18552" s="60">
        <v>0</v>
      </c>
      <c r="K18552" s="586">
        <v>0</v>
      </c>
    </row>
    <row r="18553" spans="1:11">
      <c r="A18553" t="e">
        <f>VLOOKUP($I:$I,'영업팀 RAW'!$A:$Z,26,0)</f>
        <v>#N/A</v>
      </c>
      <c r="B18553" t="e">
        <f>VLOOKUP($I:$I,'영업팀 RAW'!$A:$AA,27,0)</f>
        <v>#N/A</v>
      </c>
      <c r="G18553" s="31" t="s">
        <v>80856</v>
      </c>
      <c r="H18553" s="30" t="s">
        <v>80857</v>
      </c>
      <c r="I18553" s="32" t="s">
        <v>41847</v>
      </c>
      <c r="J18553" s="60">
        <v>0</v>
      </c>
      <c r="K18553" s="586">
        <v>0</v>
      </c>
    </row>
    <row r="18554" spans="1:11">
      <c r="A18554" t="e">
        <f>VLOOKUP($I:$I,'영업팀 RAW'!$A:$Z,26,0)</f>
        <v>#N/A</v>
      </c>
      <c r="B18554" t="e">
        <f>VLOOKUP($I:$I,'영업팀 RAW'!$A:$AA,27,0)</f>
        <v>#N/A</v>
      </c>
      <c r="G18554" s="31" t="s">
        <v>80858</v>
      </c>
      <c r="H18554" s="30" t="s">
        <v>80859</v>
      </c>
      <c r="I18554" s="32" t="s">
        <v>41847</v>
      </c>
      <c r="J18554" s="60">
        <v>0</v>
      </c>
      <c r="K18554" s="586">
        <v>0</v>
      </c>
    </row>
    <row r="18555" spans="1:11">
      <c r="A18555" t="e">
        <f>VLOOKUP($I:$I,'영업팀 RAW'!$A:$Z,26,0)</f>
        <v>#N/A</v>
      </c>
      <c r="B18555" t="e">
        <f>VLOOKUP($I:$I,'영업팀 RAW'!$A:$AA,27,0)</f>
        <v>#N/A</v>
      </c>
      <c r="G18555" s="31" t="s">
        <v>80860</v>
      </c>
      <c r="H18555" s="30" t="s">
        <v>80861</v>
      </c>
      <c r="I18555" s="32" t="s">
        <v>41847</v>
      </c>
      <c r="J18555" s="60">
        <v>0</v>
      </c>
      <c r="K18555" s="586">
        <v>0</v>
      </c>
    </row>
    <row r="18556" spans="1:11">
      <c r="A18556" t="e">
        <f>VLOOKUP($I:$I,'영업팀 RAW'!$A:$Z,26,0)</f>
        <v>#N/A</v>
      </c>
      <c r="B18556" t="e">
        <f>VLOOKUP($I:$I,'영업팀 RAW'!$A:$AA,27,0)</f>
        <v>#N/A</v>
      </c>
      <c r="G18556" s="31" t="s">
        <v>80862</v>
      </c>
      <c r="H18556" s="30" t="s">
        <v>80863</v>
      </c>
      <c r="I18556" s="32" t="s">
        <v>41847</v>
      </c>
      <c r="J18556" s="60">
        <v>0</v>
      </c>
      <c r="K18556" s="586">
        <v>0</v>
      </c>
    </row>
    <row r="18557" spans="1:11">
      <c r="A18557" t="e">
        <f>VLOOKUP($I:$I,'영업팀 RAW'!$A:$Z,26,0)</f>
        <v>#N/A</v>
      </c>
      <c r="B18557" t="e">
        <f>VLOOKUP($I:$I,'영업팀 RAW'!$A:$AA,27,0)</f>
        <v>#N/A</v>
      </c>
      <c r="G18557" s="31" t="s">
        <v>53557</v>
      </c>
      <c r="H18557" s="30" t="s">
        <v>53558</v>
      </c>
      <c r="I18557" s="32" t="s">
        <v>41847</v>
      </c>
      <c r="J18557" s="60">
        <v>0</v>
      </c>
      <c r="K18557" s="586">
        <v>0</v>
      </c>
    </row>
    <row r="18558" spans="1:11">
      <c r="A18558" t="e">
        <f>VLOOKUP($I:$I,'영업팀 RAW'!$A:$Z,26,0)</f>
        <v>#N/A</v>
      </c>
      <c r="B18558" t="e">
        <f>VLOOKUP($I:$I,'영업팀 RAW'!$A:$AA,27,0)</f>
        <v>#N/A</v>
      </c>
      <c r="G18558" s="31" t="s">
        <v>80864</v>
      </c>
      <c r="H18558" s="30" t="s">
        <v>80865</v>
      </c>
      <c r="I18558" s="32" t="s">
        <v>41847</v>
      </c>
      <c r="J18558" s="60">
        <v>0</v>
      </c>
      <c r="K18558" s="586">
        <v>0</v>
      </c>
    </row>
    <row r="18559" spans="1:11">
      <c r="A18559" t="e">
        <f>VLOOKUP($I:$I,'영업팀 RAW'!$A:$Z,26,0)</f>
        <v>#N/A</v>
      </c>
      <c r="B18559" t="e">
        <f>VLOOKUP($I:$I,'영업팀 RAW'!$A:$AA,27,0)</f>
        <v>#N/A</v>
      </c>
      <c r="G18559" s="31" t="s">
        <v>80866</v>
      </c>
      <c r="H18559" s="30" t="s">
        <v>80867</v>
      </c>
      <c r="I18559" s="32" t="s">
        <v>41847</v>
      </c>
      <c r="J18559" s="60">
        <v>0</v>
      </c>
      <c r="K18559" s="586">
        <v>0</v>
      </c>
    </row>
    <row r="18560" spans="1:11">
      <c r="A18560" t="e">
        <f>VLOOKUP($I:$I,'영업팀 RAW'!$A:$Z,26,0)</f>
        <v>#N/A</v>
      </c>
      <c r="B18560" t="e">
        <f>VLOOKUP($I:$I,'영업팀 RAW'!$A:$AA,27,0)</f>
        <v>#N/A</v>
      </c>
      <c r="G18560" s="31" t="s">
        <v>80868</v>
      </c>
      <c r="H18560" s="30" t="s">
        <v>80869</v>
      </c>
      <c r="I18560" s="32" t="s">
        <v>41847</v>
      </c>
      <c r="J18560" s="60">
        <v>0</v>
      </c>
      <c r="K18560" s="586">
        <v>0</v>
      </c>
    </row>
    <row r="18561" spans="1:11">
      <c r="A18561" t="e">
        <f>VLOOKUP($I:$I,'영업팀 RAW'!$A:$Z,26,0)</f>
        <v>#N/A</v>
      </c>
      <c r="B18561" t="e">
        <f>VLOOKUP($I:$I,'영업팀 RAW'!$A:$AA,27,0)</f>
        <v>#N/A</v>
      </c>
      <c r="G18561" s="31" t="s">
        <v>53559</v>
      </c>
      <c r="H18561" s="30" t="s">
        <v>53560</v>
      </c>
      <c r="I18561" s="32" t="s">
        <v>41847</v>
      </c>
      <c r="J18561" s="60">
        <v>0</v>
      </c>
      <c r="K18561" s="586">
        <v>0</v>
      </c>
    </row>
    <row r="18562" spans="1:11">
      <c r="A18562" t="e">
        <f>VLOOKUP($I:$I,'영업팀 RAW'!$A:$Z,26,0)</f>
        <v>#N/A</v>
      </c>
      <c r="B18562" t="e">
        <f>VLOOKUP($I:$I,'영업팀 RAW'!$A:$AA,27,0)</f>
        <v>#N/A</v>
      </c>
      <c r="G18562" s="31" t="s">
        <v>80870</v>
      </c>
      <c r="H18562" s="30" t="s">
        <v>80871</v>
      </c>
      <c r="I18562" s="32" t="s">
        <v>41847</v>
      </c>
      <c r="J18562" s="60">
        <v>0</v>
      </c>
      <c r="K18562" s="586">
        <v>0</v>
      </c>
    </row>
    <row r="18563" spans="1:11">
      <c r="A18563" t="e">
        <f>VLOOKUP($I:$I,'영업팀 RAW'!$A:$Z,26,0)</f>
        <v>#N/A</v>
      </c>
      <c r="B18563" t="e">
        <f>VLOOKUP($I:$I,'영업팀 RAW'!$A:$AA,27,0)</f>
        <v>#N/A</v>
      </c>
      <c r="G18563" s="31" t="s">
        <v>53561</v>
      </c>
      <c r="H18563" s="30" t="s">
        <v>53562</v>
      </c>
      <c r="I18563" s="32" t="s">
        <v>41847</v>
      </c>
      <c r="J18563" s="60">
        <v>0</v>
      </c>
      <c r="K18563" s="586">
        <v>0</v>
      </c>
    </row>
    <row r="18564" spans="1:11">
      <c r="A18564" t="e">
        <f>VLOOKUP($I:$I,'영업팀 RAW'!$A:$Z,26,0)</f>
        <v>#N/A</v>
      </c>
      <c r="B18564" t="e">
        <f>VLOOKUP($I:$I,'영업팀 RAW'!$A:$AA,27,0)</f>
        <v>#N/A</v>
      </c>
      <c r="G18564" s="31" t="s">
        <v>53563</v>
      </c>
      <c r="H18564" s="30" t="s">
        <v>53564</v>
      </c>
      <c r="I18564" s="32" t="s">
        <v>41847</v>
      </c>
      <c r="J18564" s="60">
        <v>0</v>
      </c>
      <c r="K18564" s="586">
        <v>0</v>
      </c>
    </row>
    <row r="18565" spans="1:11">
      <c r="A18565" t="e">
        <f>VLOOKUP($I:$I,'영업팀 RAW'!$A:$Z,26,0)</f>
        <v>#N/A</v>
      </c>
      <c r="B18565" t="e">
        <f>VLOOKUP($I:$I,'영업팀 RAW'!$A:$AA,27,0)</f>
        <v>#N/A</v>
      </c>
      <c r="G18565" s="31" t="s">
        <v>53565</v>
      </c>
      <c r="H18565" s="30" t="s">
        <v>53566</v>
      </c>
      <c r="I18565" s="32" t="s">
        <v>41847</v>
      </c>
      <c r="J18565" s="60">
        <v>0</v>
      </c>
      <c r="K18565" s="586">
        <v>0</v>
      </c>
    </row>
    <row r="18566" spans="1:11">
      <c r="A18566" t="e">
        <f>VLOOKUP($I:$I,'영업팀 RAW'!$A:$Z,26,0)</f>
        <v>#N/A</v>
      </c>
      <c r="B18566" t="e">
        <f>VLOOKUP($I:$I,'영업팀 RAW'!$A:$AA,27,0)</f>
        <v>#N/A</v>
      </c>
      <c r="G18566" s="31" t="s">
        <v>53567</v>
      </c>
      <c r="H18566" s="30" t="s">
        <v>53568</v>
      </c>
      <c r="I18566" s="32" t="s">
        <v>41847</v>
      </c>
      <c r="J18566" s="60">
        <v>0</v>
      </c>
      <c r="K18566" s="586">
        <v>0</v>
      </c>
    </row>
    <row r="18567" spans="1:11">
      <c r="A18567" t="e">
        <f>VLOOKUP($I:$I,'영업팀 RAW'!$A:$Z,26,0)</f>
        <v>#N/A</v>
      </c>
      <c r="B18567" t="e">
        <f>VLOOKUP($I:$I,'영업팀 RAW'!$A:$AA,27,0)</f>
        <v>#N/A</v>
      </c>
      <c r="G18567" s="31" t="s">
        <v>53569</v>
      </c>
      <c r="H18567" s="30" t="s">
        <v>53570</v>
      </c>
      <c r="I18567" s="32" t="s">
        <v>41847</v>
      </c>
      <c r="J18567" s="60">
        <v>0</v>
      </c>
      <c r="K18567" s="586">
        <v>0</v>
      </c>
    </row>
    <row r="18568" spans="1:11">
      <c r="A18568" t="e">
        <f>VLOOKUP($I:$I,'영업팀 RAW'!$A:$Z,26,0)</f>
        <v>#N/A</v>
      </c>
      <c r="B18568" t="e">
        <f>VLOOKUP($I:$I,'영업팀 RAW'!$A:$AA,27,0)</f>
        <v>#N/A</v>
      </c>
      <c r="G18568" s="31" t="s">
        <v>53571</v>
      </c>
      <c r="H18568" s="30" t="s">
        <v>53572</v>
      </c>
      <c r="I18568" s="32" t="s">
        <v>41847</v>
      </c>
      <c r="J18568" s="60">
        <v>0</v>
      </c>
      <c r="K18568" s="586">
        <v>0</v>
      </c>
    </row>
    <row r="18569" spans="1:11">
      <c r="A18569" t="e">
        <f>VLOOKUP($I:$I,'영업팀 RAW'!$A:$Z,26,0)</f>
        <v>#N/A</v>
      </c>
      <c r="B18569" t="e">
        <f>VLOOKUP($I:$I,'영업팀 RAW'!$A:$AA,27,0)</f>
        <v>#N/A</v>
      </c>
      <c r="G18569" s="31" t="s">
        <v>53573</v>
      </c>
      <c r="H18569" s="30" t="s">
        <v>53574</v>
      </c>
      <c r="I18569" s="32" t="s">
        <v>41847</v>
      </c>
      <c r="J18569" s="60">
        <v>0</v>
      </c>
      <c r="K18569" s="586">
        <v>0</v>
      </c>
    </row>
    <row r="18570" spans="1:11">
      <c r="A18570" t="e">
        <f>VLOOKUP($I:$I,'영업팀 RAW'!$A:$Z,26,0)</f>
        <v>#N/A</v>
      </c>
      <c r="B18570" t="e">
        <f>VLOOKUP($I:$I,'영업팀 RAW'!$A:$AA,27,0)</f>
        <v>#N/A</v>
      </c>
      <c r="G18570" s="31" t="s">
        <v>53575</v>
      </c>
      <c r="H18570" s="30" t="s">
        <v>53576</v>
      </c>
      <c r="I18570" s="32" t="s">
        <v>41847</v>
      </c>
      <c r="J18570" s="60">
        <v>0</v>
      </c>
      <c r="K18570" s="586">
        <v>0</v>
      </c>
    </row>
    <row r="18571" spans="1:11">
      <c r="A18571" t="e">
        <f>VLOOKUP($I:$I,'영업팀 RAW'!$A:$Z,26,0)</f>
        <v>#N/A</v>
      </c>
      <c r="B18571" t="e">
        <f>VLOOKUP($I:$I,'영업팀 RAW'!$A:$AA,27,0)</f>
        <v>#N/A</v>
      </c>
      <c r="G18571" s="31" t="s">
        <v>80872</v>
      </c>
      <c r="H18571" s="30" t="s">
        <v>80873</v>
      </c>
      <c r="I18571" s="32" t="s">
        <v>41847</v>
      </c>
      <c r="J18571" s="60">
        <v>0</v>
      </c>
      <c r="K18571" s="586">
        <v>0</v>
      </c>
    </row>
    <row r="18572" spans="1:11">
      <c r="A18572" t="e">
        <f>VLOOKUP($I:$I,'영업팀 RAW'!$A:$Z,26,0)</f>
        <v>#N/A</v>
      </c>
      <c r="B18572" t="e">
        <f>VLOOKUP($I:$I,'영업팀 RAW'!$A:$AA,27,0)</f>
        <v>#N/A</v>
      </c>
      <c r="G18572" s="31" t="s">
        <v>80874</v>
      </c>
      <c r="H18572" s="30" t="s">
        <v>80875</v>
      </c>
      <c r="I18572" s="32" t="s">
        <v>41847</v>
      </c>
      <c r="J18572" s="60">
        <v>0</v>
      </c>
      <c r="K18572" s="586">
        <v>0</v>
      </c>
    </row>
    <row r="18573" spans="1:11">
      <c r="A18573" t="e">
        <f>VLOOKUP($I:$I,'영업팀 RAW'!$A:$Z,26,0)</f>
        <v>#N/A</v>
      </c>
      <c r="B18573" t="e">
        <f>VLOOKUP($I:$I,'영업팀 RAW'!$A:$AA,27,0)</f>
        <v>#N/A</v>
      </c>
      <c r="G18573" s="31" t="s">
        <v>53577</v>
      </c>
      <c r="H18573" s="30" t="s">
        <v>53578</v>
      </c>
      <c r="I18573" s="32" t="s">
        <v>41847</v>
      </c>
      <c r="J18573" s="60">
        <v>0</v>
      </c>
      <c r="K18573" s="586">
        <v>0</v>
      </c>
    </row>
    <row r="18574" spans="1:11">
      <c r="A18574" t="e">
        <f>VLOOKUP($I:$I,'영업팀 RAW'!$A:$Z,26,0)</f>
        <v>#N/A</v>
      </c>
      <c r="B18574" t="e">
        <f>VLOOKUP($I:$I,'영업팀 RAW'!$A:$AA,27,0)</f>
        <v>#N/A</v>
      </c>
      <c r="G18574" s="31" t="s">
        <v>80876</v>
      </c>
      <c r="H18574" s="30" t="s">
        <v>80877</v>
      </c>
      <c r="I18574" s="32" t="s">
        <v>41847</v>
      </c>
      <c r="J18574" s="60">
        <v>0</v>
      </c>
      <c r="K18574" s="586">
        <v>0</v>
      </c>
    </row>
    <row r="18575" spans="1:11">
      <c r="A18575" t="e">
        <f>VLOOKUP($I:$I,'영업팀 RAW'!$A:$Z,26,0)</f>
        <v>#N/A</v>
      </c>
      <c r="B18575" t="e">
        <f>VLOOKUP($I:$I,'영업팀 RAW'!$A:$AA,27,0)</f>
        <v>#N/A</v>
      </c>
      <c r="G18575" s="31" t="s">
        <v>80878</v>
      </c>
      <c r="H18575" s="30" t="s">
        <v>80879</v>
      </c>
      <c r="I18575" s="32" t="s">
        <v>41847</v>
      </c>
      <c r="J18575" s="60">
        <v>0</v>
      </c>
      <c r="K18575" s="586">
        <v>0</v>
      </c>
    </row>
    <row r="18576" spans="1:11">
      <c r="A18576" t="e">
        <f>VLOOKUP($I:$I,'영업팀 RAW'!$A:$Z,26,0)</f>
        <v>#N/A</v>
      </c>
      <c r="B18576" t="e">
        <f>VLOOKUP($I:$I,'영업팀 RAW'!$A:$AA,27,0)</f>
        <v>#N/A</v>
      </c>
      <c r="G18576" s="31" t="s">
        <v>80880</v>
      </c>
      <c r="H18576" s="30" t="s">
        <v>80881</v>
      </c>
      <c r="I18576" s="32" t="s">
        <v>41847</v>
      </c>
      <c r="J18576" s="60">
        <v>0</v>
      </c>
      <c r="K18576" s="586">
        <v>0</v>
      </c>
    </row>
    <row r="18577" spans="1:11">
      <c r="A18577" t="e">
        <f>VLOOKUP($I:$I,'영업팀 RAW'!$A:$Z,26,0)</f>
        <v>#N/A</v>
      </c>
      <c r="B18577" t="e">
        <f>VLOOKUP($I:$I,'영업팀 RAW'!$A:$AA,27,0)</f>
        <v>#N/A</v>
      </c>
      <c r="G18577" s="31" t="s">
        <v>80882</v>
      </c>
      <c r="H18577" s="30" t="s">
        <v>80883</v>
      </c>
      <c r="I18577" s="32" t="s">
        <v>41847</v>
      </c>
      <c r="J18577" s="60">
        <v>0</v>
      </c>
      <c r="K18577" s="586">
        <v>0</v>
      </c>
    </row>
    <row r="18578" spans="1:11">
      <c r="A18578" t="e">
        <f>VLOOKUP($I:$I,'영업팀 RAW'!$A:$Z,26,0)</f>
        <v>#N/A</v>
      </c>
      <c r="B18578" t="e">
        <f>VLOOKUP($I:$I,'영업팀 RAW'!$A:$AA,27,0)</f>
        <v>#N/A</v>
      </c>
      <c r="G18578" s="31" t="s">
        <v>12078</v>
      </c>
      <c r="H18578" s="30" t="s">
        <v>12079</v>
      </c>
      <c r="I18578" s="32" t="s">
        <v>12078</v>
      </c>
      <c r="J18578" s="60">
        <v>0</v>
      </c>
      <c r="K18578" s="586">
        <v>0</v>
      </c>
    </row>
    <row r="18579" spans="1:11">
      <c r="A18579" t="e">
        <f>VLOOKUP($I:$I,'영업팀 RAW'!$A:$Z,26,0)</f>
        <v>#N/A</v>
      </c>
      <c r="B18579" t="e">
        <f>VLOOKUP($I:$I,'영업팀 RAW'!$A:$AA,27,0)</f>
        <v>#N/A</v>
      </c>
      <c r="G18579" s="31" t="s">
        <v>12080</v>
      </c>
      <c r="H18579" s="30" t="s">
        <v>12081</v>
      </c>
      <c r="I18579" s="32" t="s">
        <v>12080</v>
      </c>
      <c r="J18579" s="60">
        <v>0</v>
      </c>
      <c r="K18579" s="586">
        <v>0</v>
      </c>
    </row>
    <row r="18580" spans="1:11">
      <c r="A18580" t="e">
        <f>VLOOKUP($I:$I,'영업팀 RAW'!$A:$Z,26,0)</f>
        <v>#N/A</v>
      </c>
      <c r="B18580" t="e">
        <f>VLOOKUP($I:$I,'영업팀 RAW'!$A:$AA,27,0)</f>
        <v>#N/A</v>
      </c>
      <c r="G18580" s="31" t="s">
        <v>53579</v>
      </c>
      <c r="H18580" s="30" t="s">
        <v>53580</v>
      </c>
      <c r="I18580" s="32" t="s">
        <v>41847</v>
      </c>
      <c r="J18580" s="60">
        <v>0</v>
      </c>
      <c r="K18580" s="586">
        <v>0</v>
      </c>
    </row>
    <row r="18581" spans="1:11">
      <c r="A18581" t="e">
        <f>VLOOKUP($I:$I,'영업팀 RAW'!$A:$Z,26,0)</f>
        <v>#N/A</v>
      </c>
      <c r="B18581" t="e">
        <f>VLOOKUP($I:$I,'영업팀 RAW'!$A:$AA,27,0)</f>
        <v>#N/A</v>
      </c>
      <c r="G18581" s="31" t="s">
        <v>12299</v>
      </c>
      <c r="H18581" s="30" t="s">
        <v>12300</v>
      </c>
      <c r="I18581" s="32" t="s">
        <v>12299</v>
      </c>
      <c r="J18581" s="60">
        <v>0</v>
      </c>
      <c r="K18581" s="586">
        <v>0</v>
      </c>
    </row>
    <row r="18582" spans="1:11">
      <c r="A18582" t="e">
        <f>VLOOKUP($I:$I,'영업팀 RAW'!$A:$Z,26,0)</f>
        <v>#N/A</v>
      </c>
      <c r="B18582" t="e">
        <f>VLOOKUP($I:$I,'영업팀 RAW'!$A:$AA,27,0)</f>
        <v>#N/A</v>
      </c>
      <c r="G18582" s="31" t="s">
        <v>12301</v>
      </c>
      <c r="H18582" s="30" t="s">
        <v>12302</v>
      </c>
      <c r="I18582" s="32" t="s">
        <v>12301</v>
      </c>
      <c r="J18582" s="60">
        <v>0</v>
      </c>
      <c r="K18582" s="586">
        <v>0</v>
      </c>
    </row>
    <row r="18583" spans="1:11">
      <c r="A18583" t="e">
        <f>VLOOKUP($I:$I,'영업팀 RAW'!$A:$Z,26,0)</f>
        <v>#N/A</v>
      </c>
      <c r="B18583" t="e">
        <f>VLOOKUP($I:$I,'영업팀 RAW'!$A:$AA,27,0)</f>
        <v>#N/A</v>
      </c>
      <c r="G18583" s="31" t="s">
        <v>12303</v>
      </c>
      <c r="H18583" s="30" t="s">
        <v>12304</v>
      </c>
      <c r="I18583" s="32" t="s">
        <v>12303</v>
      </c>
      <c r="J18583" s="60">
        <v>0</v>
      </c>
      <c r="K18583" s="586">
        <v>0</v>
      </c>
    </row>
    <row r="18584" spans="1:11">
      <c r="A18584" t="e">
        <f>VLOOKUP($I:$I,'영업팀 RAW'!$A:$Z,26,0)</f>
        <v>#N/A</v>
      </c>
      <c r="B18584" t="e">
        <f>VLOOKUP($I:$I,'영업팀 RAW'!$A:$AA,27,0)</f>
        <v>#N/A</v>
      </c>
      <c r="G18584" s="31" t="s">
        <v>80884</v>
      </c>
      <c r="H18584" s="30" t="s">
        <v>80885</v>
      </c>
      <c r="I18584" s="32" t="s">
        <v>41847</v>
      </c>
      <c r="J18584" s="60">
        <v>0</v>
      </c>
      <c r="K18584" s="586">
        <v>0</v>
      </c>
    </row>
    <row r="18585" spans="1:11">
      <c r="A18585" t="e">
        <f>VLOOKUP($I:$I,'영업팀 RAW'!$A:$Z,26,0)</f>
        <v>#N/A</v>
      </c>
      <c r="B18585" t="e">
        <f>VLOOKUP($I:$I,'영업팀 RAW'!$A:$AA,27,0)</f>
        <v>#N/A</v>
      </c>
      <c r="G18585" s="31" t="s">
        <v>80886</v>
      </c>
      <c r="H18585" s="30" t="s">
        <v>80887</v>
      </c>
      <c r="I18585" s="32" t="s">
        <v>41847</v>
      </c>
      <c r="J18585" s="60">
        <v>0</v>
      </c>
      <c r="K18585" s="586">
        <v>0</v>
      </c>
    </row>
    <row r="18586" spans="1:11">
      <c r="A18586" t="e">
        <f>VLOOKUP($I:$I,'영업팀 RAW'!$A:$Z,26,0)</f>
        <v>#N/A</v>
      </c>
      <c r="B18586" t="e">
        <f>VLOOKUP($I:$I,'영업팀 RAW'!$A:$AA,27,0)</f>
        <v>#N/A</v>
      </c>
      <c r="G18586" s="31" t="s">
        <v>12082</v>
      </c>
      <c r="H18586" s="30" t="s">
        <v>12083</v>
      </c>
      <c r="I18586" s="32" t="s">
        <v>12082</v>
      </c>
      <c r="J18586" s="60">
        <v>0</v>
      </c>
      <c r="K18586" s="586">
        <v>0</v>
      </c>
    </row>
    <row r="18587" spans="1:11">
      <c r="A18587" t="e">
        <f>VLOOKUP($I:$I,'영업팀 RAW'!$A:$Z,26,0)</f>
        <v>#N/A</v>
      </c>
      <c r="B18587" t="e">
        <f>VLOOKUP($I:$I,'영업팀 RAW'!$A:$AA,27,0)</f>
        <v>#N/A</v>
      </c>
      <c r="G18587" s="31" t="s">
        <v>12084</v>
      </c>
      <c r="H18587" s="30" t="s">
        <v>12085</v>
      </c>
      <c r="I18587" s="32" t="s">
        <v>12084</v>
      </c>
      <c r="J18587" s="60">
        <v>0</v>
      </c>
      <c r="K18587" s="586">
        <v>0</v>
      </c>
    </row>
    <row r="18588" spans="1:11">
      <c r="A18588" t="e">
        <f>VLOOKUP($I:$I,'영업팀 RAW'!$A:$Z,26,0)</f>
        <v>#N/A</v>
      </c>
      <c r="B18588" t="e">
        <f>VLOOKUP($I:$I,'영업팀 RAW'!$A:$AA,27,0)</f>
        <v>#N/A</v>
      </c>
      <c r="G18588" s="31" t="s">
        <v>80888</v>
      </c>
      <c r="H18588" s="30" t="s">
        <v>80889</v>
      </c>
      <c r="I18588" s="32" t="s">
        <v>41847</v>
      </c>
      <c r="J18588" s="60">
        <v>0</v>
      </c>
      <c r="K18588" s="586">
        <v>0</v>
      </c>
    </row>
    <row r="18589" spans="1:11">
      <c r="A18589" t="e">
        <f>VLOOKUP($I:$I,'영업팀 RAW'!$A:$Z,26,0)</f>
        <v>#N/A</v>
      </c>
      <c r="B18589" t="e">
        <f>VLOOKUP($I:$I,'영업팀 RAW'!$A:$AA,27,0)</f>
        <v>#N/A</v>
      </c>
      <c r="G18589" s="31" t="s">
        <v>80890</v>
      </c>
      <c r="H18589" s="30" t="s">
        <v>80891</v>
      </c>
      <c r="I18589" s="32" t="s">
        <v>41847</v>
      </c>
      <c r="J18589" s="60">
        <v>0</v>
      </c>
      <c r="K18589" s="586">
        <v>0</v>
      </c>
    </row>
    <row r="18590" spans="1:11">
      <c r="A18590" t="e">
        <f>VLOOKUP($I:$I,'영업팀 RAW'!$A:$Z,26,0)</f>
        <v>#N/A</v>
      </c>
      <c r="B18590" t="e">
        <f>VLOOKUP($I:$I,'영업팀 RAW'!$A:$AA,27,0)</f>
        <v>#N/A</v>
      </c>
      <c r="G18590" s="31" t="s">
        <v>80892</v>
      </c>
      <c r="H18590" s="30" t="s">
        <v>80893</v>
      </c>
      <c r="I18590" s="32" t="s">
        <v>41847</v>
      </c>
      <c r="J18590" s="60">
        <v>0</v>
      </c>
      <c r="K18590" s="586">
        <v>0</v>
      </c>
    </row>
    <row r="18591" spans="1:11">
      <c r="A18591" t="e">
        <f>VLOOKUP($I:$I,'영업팀 RAW'!$A:$Z,26,0)</f>
        <v>#N/A</v>
      </c>
      <c r="B18591" t="e">
        <f>VLOOKUP($I:$I,'영업팀 RAW'!$A:$AA,27,0)</f>
        <v>#N/A</v>
      </c>
      <c r="G18591" s="31" t="s">
        <v>53581</v>
      </c>
      <c r="H18591" s="30" t="s">
        <v>53582</v>
      </c>
      <c r="I18591" s="32" t="s">
        <v>41847</v>
      </c>
      <c r="J18591" s="60">
        <v>0</v>
      </c>
      <c r="K18591" s="586">
        <v>0</v>
      </c>
    </row>
    <row r="18592" spans="1:11">
      <c r="A18592" t="e">
        <f>VLOOKUP($I:$I,'영업팀 RAW'!$A:$Z,26,0)</f>
        <v>#N/A</v>
      </c>
      <c r="B18592" t="e">
        <f>VLOOKUP($I:$I,'영업팀 RAW'!$A:$AA,27,0)</f>
        <v>#N/A</v>
      </c>
      <c r="G18592" s="31" t="s">
        <v>53583</v>
      </c>
      <c r="H18592" s="30" t="s">
        <v>53584</v>
      </c>
      <c r="I18592" s="32" t="s">
        <v>41847</v>
      </c>
      <c r="J18592" s="60">
        <v>0</v>
      </c>
      <c r="K18592" s="586">
        <v>0</v>
      </c>
    </row>
    <row r="18593" spans="1:11">
      <c r="A18593" t="e">
        <f>VLOOKUP($I:$I,'영업팀 RAW'!$A:$Z,26,0)</f>
        <v>#N/A</v>
      </c>
      <c r="B18593" t="e">
        <f>VLOOKUP($I:$I,'영업팀 RAW'!$A:$AA,27,0)</f>
        <v>#N/A</v>
      </c>
      <c r="G18593" s="31" t="s">
        <v>53585</v>
      </c>
      <c r="H18593" s="30" t="s">
        <v>53586</v>
      </c>
      <c r="I18593" s="32" t="s">
        <v>41847</v>
      </c>
      <c r="J18593" s="60">
        <v>0</v>
      </c>
      <c r="K18593" s="586">
        <v>0</v>
      </c>
    </row>
    <row r="18594" spans="1:11">
      <c r="A18594" t="e">
        <f>VLOOKUP($I:$I,'영업팀 RAW'!$A:$Z,26,0)</f>
        <v>#N/A</v>
      </c>
      <c r="B18594" t="e">
        <f>VLOOKUP($I:$I,'영업팀 RAW'!$A:$AA,27,0)</f>
        <v>#N/A</v>
      </c>
      <c r="G18594" s="31" t="s">
        <v>80894</v>
      </c>
      <c r="H18594" s="30" t="s">
        <v>80895</v>
      </c>
      <c r="I18594" s="32" t="s">
        <v>41847</v>
      </c>
      <c r="J18594" s="60">
        <v>0</v>
      </c>
      <c r="K18594" s="586">
        <v>0</v>
      </c>
    </row>
    <row r="18595" spans="1:11">
      <c r="A18595" t="e">
        <f>VLOOKUP($I:$I,'영업팀 RAW'!$A:$Z,26,0)</f>
        <v>#N/A</v>
      </c>
      <c r="B18595" t="e">
        <f>VLOOKUP($I:$I,'영업팀 RAW'!$A:$AA,27,0)</f>
        <v>#N/A</v>
      </c>
      <c r="G18595" s="31" t="s">
        <v>80896</v>
      </c>
      <c r="H18595" s="30" t="s">
        <v>80897</v>
      </c>
      <c r="I18595" s="32" t="s">
        <v>41847</v>
      </c>
      <c r="J18595" s="60">
        <v>0</v>
      </c>
      <c r="K18595" s="586">
        <v>0</v>
      </c>
    </row>
    <row r="18596" spans="1:11">
      <c r="A18596" t="e">
        <f>VLOOKUP($I:$I,'영업팀 RAW'!$A:$Z,26,0)</f>
        <v>#N/A</v>
      </c>
      <c r="B18596" t="e">
        <f>VLOOKUP($I:$I,'영업팀 RAW'!$A:$AA,27,0)</f>
        <v>#N/A</v>
      </c>
      <c r="G18596" s="31" t="s">
        <v>80898</v>
      </c>
      <c r="H18596" s="30" t="s">
        <v>80899</v>
      </c>
      <c r="I18596" s="32" t="s">
        <v>41847</v>
      </c>
      <c r="J18596" s="60">
        <v>0</v>
      </c>
      <c r="K18596" s="586">
        <v>0</v>
      </c>
    </row>
    <row r="18597" spans="1:11">
      <c r="A18597" t="e">
        <f>VLOOKUP($I:$I,'영업팀 RAW'!$A:$Z,26,0)</f>
        <v>#N/A</v>
      </c>
      <c r="B18597" t="e">
        <f>VLOOKUP($I:$I,'영업팀 RAW'!$A:$AA,27,0)</f>
        <v>#N/A</v>
      </c>
      <c r="G18597" s="31" t="s">
        <v>12554</v>
      </c>
      <c r="H18597" s="30" t="s">
        <v>12555</v>
      </c>
      <c r="I18597" s="32" t="s">
        <v>12554</v>
      </c>
      <c r="J18597" s="60">
        <v>0</v>
      </c>
      <c r="K18597" s="586">
        <v>0</v>
      </c>
    </row>
    <row r="18598" spans="1:11">
      <c r="A18598" t="e">
        <f>VLOOKUP($I:$I,'영업팀 RAW'!$A:$Z,26,0)</f>
        <v>#N/A</v>
      </c>
      <c r="B18598" t="e">
        <f>VLOOKUP($I:$I,'영업팀 RAW'!$A:$AA,27,0)</f>
        <v>#N/A</v>
      </c>
      <c r="G18598" s="31" t="s">
        <v>53587</v>
      </c>
      <c r="H18598" s="30" t="s">
        <v>53588</v>
      </c>
      <c r="I18598" s="32" t="s">
        <v>41847</v>
      </c>
      <c r="J18598" s="60">
        <v>0</v>
      </c>
      <c r="K18598" s="586">
        <v>0</v>
      </c>
    </row>
    <row r="18599" spans="1:11">
      <c r="A18599" t="e">
        <f>VLOOKUP($I:$I,'영업팀 RAW'!$A:$Z,26,0)</f>
        <v>#N/A</v>
      </c>
      <c r="B18599" t="e">
        <f>VLOOKUP($I:$I,'영업팀 RAW'!$A:$AA,27,0)</f>
        <v>#N/A</v>
      </c>
      <c r="G18599" s="31" t="s">
        <v>53589</v>
      </c>
      <c r="H18599" s="30" t="s">
        <v>53590</v>
      </c>
      <c r="I18599" s="32" t="s">
        <v>41847</v>
      </c>
      <c r="J18599" s="60">
        <v>0</v>
      </c>
      <c r="K18599" s="586">
        <v>0</v>
      </c>
    </row>
    <row r="18600" spans="1:11">
      <c r="A18600" t="e">
        <f>VLOOKUP($I:$I,'영업팀 RAW'!$A:$Z,26,0)</f>
        <v>#N/A</v>
      </c>
      <c r="B18600" t="e">
        <f>VLOOKUP($I:$I,'영업팀 RAW'!$A:$AA,27,0)</f>
        <v>#N/A</v>
      </c>
      <c r="G18600" s="31" t="s">
        <v>53591</v>
      </c>
      <c r="H18600" s="30" t="s">
        <v>53592</v>
      </c>
      <c r="I18600" s="32" t="s">
        <v>41847</v>
      </c>
      <c r="J18600" s="60">
        <v>0</v>
      </c>
      <c r="K18600" s="586">
        <v>0</v>
      </c>
    </row>
    <row r="18601" spans="1:11">
      <c r="A18601" t="e">
        <f>VLOOKUP($I:$I,'영업팀 RAW'!$A:$Z,26,0)</f>
        <v>#N/A</v>
      </c>
      <c r="B18601" t="e">
        <f>VLOOKUP($I:$I,'영업팀 RAW'!$A:$AA,27,0)</f>
        <v>#N/A</v>
      </c>
      <c r="G18601" s="31" t="s">
        <v>53593</v>
      </c>
      <c r="H18601" s="30" t="s">
        <v>53594</v>
      </c>
      <c r="I18601" s="32" t="s">
        <v>41847</v>
      </c>
      <c r="J18601" s="60">
        <v>0</v>
      </c>
      <c r="K18601" s="586">
        <v>0</v>
      </c>
    </row>
    <row r="18602" spans="1:11">
      <c r="A18602" t="e">
        <f>VLOOKUP($I:$I,'영업팀 RAW'!$A:$Z,26,0)</f>
        <v>#N/A</v>
      </c>
      <c r="B18602" t="e">
        <f>VLOOKUP($I:$I,'영업팀 RAW'!$A:$AA,27,0)</f>
        <v>#N/A</v>
      </c>
      <c r="G18602" s="31" t="s">
        <v>53595</v>
      </c>
      <c r="H18602" s="30" t="s">
        <v>53596</v>
      </c>
      <c r="I18602" s="32" t="s">
        <v>41847</v>
      </c>
      <c r="J18602" s="60">
        <v>0</v>
      </c>
      <c r="K18602" s="586">
        <v>0</v>
      </c>
    </row>
    <row r="18603" spans="1:11">
      <c r="A18603" t="e">
        <f>VLOOKUP($I:$I,'영업팀 RAW'!$A:$Z,26,0)</f>
        <v>#N/A</v>
      </c>
      <c r="B18603" t="e">
        <f>VLOOKUP($I:$I,'영업팀 RAW'!$A:$AA,27,0)</f>
        <v>#N/A</v>
      </c>
      <c r="G18603" s="31" t="s">
        <v>53597</v>
      </c>
      <c r="H18603" s="30" t="s">
        <v>53598</v>
      </c>
      <c r="I18603" s="32" t="s">
        <v>41847</v>
      </c>
      <c r="J18603" s="60">
        <v>0</v>
      </c>
      <c r="K18603" s="586">
        <v>0</v>
      </c>
    </row>
    <row r="18604" spans="1:11">
      <c r="A18604" t="e">
        <f>VLOOKUP($I:$I,'영업팀 RAW'!$A:$Z,26,0)</f>
        <v>#N/A</v>
      </c>
      <c r="B18604" t="e">
        <f>VLOOKUP($I:$I,'영업팀 RAW'!$A:$AA,27,0)</f>
        <v>#N/A</v>
      </c>
      <c r="G18604" s="31" t="s">
        <v>80900</v>
      </c>
      <c r="H18604" s="30" t="s">
        <v>80901</v>
      </c>
      <c r="I18604" s="32" t="s">
        <v>41847</v>
      </c>
      <c r="J18604" s="60">
        <v>0</v>
      </c>
      <c r="K18604" s="586">
        <v>0</v>
      </c>
    </row>
    <row r="18605" spans="1:11">
      <c r="A18605" t="e">
        <f>VLOOKUP($I:$I,'영업팀 RAW'!$A:$Z,26,0)</f>
        <v>#N/A</v>
      </c>
      <c r="B18605" t="e">
        <f>VLOOKUP($I:$I,'영업팀 RAW'!$A:$AA,27,0)</f>
        <v>#N/A</v>
      </c>
      <c r="G18605" s="31" t="s">
        <v>80902</v>
      </c>
      <c r="H18605" s="30" t="s">
        <v>80903</v>
      </c>
      <c r="I18605" s="32" t="s">
        <v>41847</v>
      </c>
      <c r="J18605" s="60">
        <v>0</v>
      </c>
      <c r="K18605" s="586">
        <v>0</v>
      </c>
    </row>
    <row r="18606" spans="1:11">
      <c r="A18606" t="e">
        <f>VLOOKUP($I:$I,'영업팀 RAW'!$A:$Z,26,0)</f>
        <v>#N/A</v>
      </c>
      <c r="B18606" t="e">
        <f>VLOOKUP($I:$I,'영업팀 RAW'!$A:$AA,27,0)</f>
        <v>#N/A</v>
      </c>
      <c r="G18606" s="31" t="s">
        <v>53599</v>
      </c>
      <c r="H18606" s="30" t="s">
        <v>53600</v>
      </c>
      <c r="I18606" s="32" t="s">
        <v>41847</v>
      </c>
      <c r="J18606" s="60">
        <v>0</v>
      </c>
      <c r="K18606" s="586">
        <v>0</v>
      </c>
    </row>
    <row r="18607" spans="1:11">
      <c r="A18607" t="e">
        <f>VLOOKUP($I:$I,'영업팀 RAW'!$A:$Z,26,0)</f>
        <v>#N/A</v>
      </c>
      <c r="B18607" t="e">
        <f>VLOOKUP($I:$I,'영업팀 RAW'!$A:$AA,27,0)</f>
        <v>#N/A</v>
      </c>
      <c r="G18607" s="31" t="s">
        <v>80904</v>
      </c>
      <c r="H18607" s="30" t="s">
        <v>80905</v>
      </c>
      <c r="I18607" s="32" t="s">
        <v>41847</v>
      </c>
      <c r="J18607" s="60">
        <v>0</v>
      </c>
      <c r="K18607" s="586">
        <v>0</v>
      </c>
    </row>
    <row r="18608" spans="1:11">
      <c r="A18608" t="e">
        <f>VLOOKUP($I:$I,'영업팀 RAW'!$A:$Z,26,0)</f>
        <v>#N/A</v>
      </c>
      <c r="B18608" t="e">
        <f>VLOOKUP($I:$I,'영업팀 RAW'!$A:$AA,27,0)</f>
        <v>#N/A</v>
      </c>
      <c r="G18608" s="31" t="s">
        <v>80906</v>
      </c>
      <c r="H18608" s="30" t="s">
        <v>80907</v>
      </c>
      <c r="I18608" s="32" t="s">
        <v>41847</v>
      </c>
      <c r="J18608" s="60">
        <v>0</v>
      </c>
      <c r="K18608" s="586">
        <v>0</v>
      </c>
    </row>
    <row r="18609" spans="1:11">
      <c r="A18609" t="e">
        <f>VLOOKUP($I:$I,'영업팀 RAW'!$A:$Z,26,0)</f>
        <v>#N/A</v>
      </c>
      <c r="B18609" t="e">
        <f>VLOOKUP($I:$I,'영업팀 RAW'!$A:$AA,27,0)</f>
        <v>#N/A</v>
      </c>
      <c r="G18609" s="31" t="s">
        <v>53601</v>
      </c>
      <c r="H18609" s="30" t="s">
        <v>53602</v>
      </c>
      <c r="I18609" s="32" t="s">
        <v>41847</v>
      </c>
      <c r="J18609" s="60">
        <v>0</v>
      </c>
      <c r="K18609" s="586">
        <v>0</v>
      </c>
    </row>
    <row r="18610" spans="1:11">
      <c r="A18610" t="e">
        <f>VLOOKUP($I:$I,'영업팀 RAW'!$A:$Z,26,0)</f>
        <v>#N/A</v>
      </c>
      <c r="B18610" t="e">
        <f>VLOOKUP($I:$I,'영업팀 RAW'!$A:$AA,27,0)</f>
        <v>#N/A</v>
      </c>
      <c r="G18610" s="31" t="s">
        <v>53603</v>
      </c>
      <c r="H18610" s="30" t="s">
        <v>53604</v>
      </c>
      <c r="I18610" s="32" t="s">
        <v>41847</v>
      </c>
      <c r="J18610" s="60">
        <v>0</v>
      </c>
      <c r="K18610" s="586">
        <v>0</v>
      </c>
    </row>
    <row r="18611" spans="1:11">
      <c r="A18611" t="e">
        <f>VLOOKUP($I:$I,'영업팀 RAW'!$A:$Z,26,0)</f>
        <v>#N/A</v>
      </c>
      <c r="B18611" t="e">
        <f>VLOOKUP($I:$I,'영업팀 RAW'!$A:$AA,27,0)</f>
        <v>#N/A</v>
      </c>
      <c r="G18611" s="31" t="s">
        <v>12540</v>
      </c>
      <c r="H18611" s="30" t="s">
        <v>12541</v>
      </c>
      <c r="I18611" s="32" t="s">
        <v>12540</v>
      </c>
      <c r="J18611" s="60">
        <v>0</v>
      </c>
      <c r="K18611" s="586">
        <v>0</v>
      </c>
    </row>
    <row r="18612" spans="1:11">
      <c r="A18612" t="e">
        <f>VLOOKUP($I:$I,'영업팀 RAW'!$A:$Z,26,0)</f>
        <v>#N/A</v>
      </c>
      <c r="B18612" t="e">
        <f>VLOOKUP($I:$I,'영업팀 RAW'!$A:$AA,27,0)</f>
        <v>#N/A</v>
      </c>
      <c r="G18612" s="31" t="s">
        <v>12542</v>
      </c>
      <c r="H18612" s="30" t="s">
        <v>12543</v>
      </c>
      <c r="I18612" s="32" t="s">
        <v>12542</v>
      </c>
      <c r="J18612" s="60">
        <v>1335</v>
      </c>
      <c r="K18612" s="586">
        <v>4700535</v>
      </c>
    </row>
    <row r="18613" spans="1:11">
      <c r="A18613" t="e">
        <f>VLOOKUP($I:$I,'영업팀 RAW'!$A:$Z,26,0)</f>
        <v>#N/A</v>
      </c>
      <c r="B18613" t="e">
        <f>VLOOKUP($I:$I,'영업팀 RAW'!$A:$AA,27,0)</f>
        <v>#N/A</v>
      </c>
      <c r="G18613" s="31" t="s">
        <v>12305</v>
      </c>
      <c r="H18613" s="30" t="s">
        <v>12306</v>
      </c>
      <c r="I18613" s="32" t="s">
        <v>12305</v>
      </c>
      <c r="J18613" s="60">
        <v>1</v>
      </c>
      <c r="K18613" s="586">
        <v>1888</v>
      </c>
    </row>
    <row r="18614" spans="1:11">
      <c r="A18614" t="e">
        <f>VLOOKUP($I:$I,'영업팀 RAW'!$A:$Z,26,0)</f>
        <v>#N/A</v>
      </c>
      <c r="B18614" t="e">
        <f>VLOOKUP($I:$I,'영업팀 RAW'!$A:$AA,27,0)</f>
        <v>#N/A</v>
      </c>
      <c r="G18614" s="31" t="s">
        <v>53605</v>
      </c>
      <c r="H18614" s="30" t="s">
        <v>53606</v>
      </c>
      <c r="I18614" s="32" t="s">
        <v>41847</v>
      </c>
      <c r="J18614" s="60">
        <v>0</v>
      </c>
      <c r="K18614" s="586">
        <v>0</v>
      </c>
    </row>
    <row r="18615" spans="1:11">
      <c r="A18615" t="e">
        <f>VLOOKUP($I:$I,'영업팀 RAW'!$A:$Z,26,0)</f>
        <v>#N/A</v>
      </c>
      <c r="B18615" t="e">
        <f>VLOOKUP($I:$I,'영업팀 RAW'!$A:$AA,27,0)</f>
        <v>#N/A</v>
      </c>
      <c r="G18615" s="31" t="s">
        <v>53607</v>
      </c>
      <c r="H18615" s="30" t="s">
        <v>53608</v>
      </c>
      <c r="I18615" s="32" t="s">
        <v>41847</v>
      </c>
      <c r="J18615" s="60">
        <v>0</v>
      </c>
      <c r="K18615" s="586">
        <v>0</v>
      </c>
    </row>
    <row r="18616" spans="1:11">
      <c r="A18616" t="e">
        <f>VLOOKUP($I:$I,'영업팀 RAW'!$A:$Z,26,0)</f>
        <v>#N/A</v>
      </c>
      <c r="B18616" t="e">
        <f>VLOOKUP($I:$I,'영업팀 RAW'!$A:$AA,27,0)</f>
        <v>#N/A</v>
      </c>
      <c r="G18616" s="31" t="s">
        <v>80908</v>
      </c>
      <c r="H18616" s="30" t="s">
        <v>80909</v>
      </c>
      <c r="I18616" s="32" t="s">
        <v>41847</v>
      </c>
      <c r="J18616" s="60">
        <v>0</v>
      </c>
      <c r="K18616" s="586">
        <v>0</v>
      </c>
    </row>
    <row r="18617" spans="1:11">
      <c r="A18617" t="e">
        <f>VLOOKUP($I:$I,'영업팀 RAW'!$A:$Z,26,0)</f>
        <v>#N/A</v>
      </c>
      <c r="B18617" t="e">
        <f>VLOOKUP($I:$I,'영업팀 RAW'!$A:$AA,27,0)</f>
        <v>#N/A</v>
      </c>
      <c r="G18617" s="31" t="s">
        <v>53609</v>
      </c>
      <c r="H18617" s="30" t="s">
        <v>53610</v>
      </c>
      <c r="I18617" s="32" t="s">
        <v>41847</v>
      </c>
      <c r="J18617" s="60">
        <v>0</v>
      </c>
      <c r="K18617" s="586">
        <v>0</v>
      </c>
    </row>
    <row r="18618" spans="1:11">
      <c r="A18618" t="e">
        <f>VLOOKUP($I:$I,'영업팀 RAW'!$A:$Z,26,0)</f>
        <v>#N/A</v>
      </c>
      <c r="B18618" t="e">
        <f>VLOOKUP($I:$I,'영업팀 RAW'!$A:$AA,27,0)</f>
        <v>#N/A</v>
      </c>
      <c r="G18618" s="31" t="s">
        <v>80910</v>
      </c>
      <c r="H18618" s="30" t="s">
        <v>80911</v>
      </c>
      <c r="I18618" s="32" t="s">
        <v>41847</v>
      </c>
      <c r="J18618" s="60">
        <v>0</v>
      </c>
      <c r="K18618" s="586">
        <v>0</v>
      </c>
    </row>
    <row r="18619" spans="1:11">
      <c r="A18619" t="e">
        <f>VLOOKUP($I:$I,'영업팀 RAW'!$A:$Z,26,0)</f>
        <v>#N/A</v>
      </c>
      <c r="B18619" t="e">
        <f>VLOOKUP($I:$I,'영업팀 RAW'!$A:$AA,27,0)</f>
        <v>#N/A</v>
      </c>
      <c r="G18619" s="31" t="s">
        <v>53611</v>
      </c>
      <c r="H18619" s="30" t="s">
        <v>53612</v>
      </c>
      <c r="I18619" s="32" t="s">
        <v>41847</v>
      </c>
      <c r="J18619" s="60">
        <v>0</v>
      </c>
      <c r="K18619" s="586">
        <v>0</v>
      </c>
    </row>
    <row r="18620" spans="1:11">
      <c r="A18620" t="e">
        <f>VLOOKUP($I:$I,'영업팀 RAW'!$A:$Z,26,0)</f>
        <v>#N/A</v>
      </c>
      <c r="B18620" t="e">
        <f>VLOOKUP($I:$I,'영업팀 RAW'!$A:$AA,27,0)</f>
        <v>#N/A</v>
      </c>
      <c r="G18620" s="31" t="s">
        <v>53613</v>
      </c>
      <c r="H18620" s="30" t="s">
        <v>53614</v>
      </c>
      <c r="I18620" s="32" t="s">
        <v>41847</v>
      </c>
      <c r="J18620" s="60">
        <v>0</v>
      </c>
      <c r="K18620" s="586">
        <v>0</v>
      </c>
    </row>
    <row r="18621" spans="1:11">
      <c r="A18621" t="e">
        <f>VLOOKUP($I:$I,'영업팀 RAW'!$A:$Z,26,0)</f>
        <v>#N/A</v>
      </c>
      <c r="B18621" t="e">
        <f>VLOOKUP($I:$I,'영업팀 RAW'!$A:$AA,27,0)</f>
        <v>#N/A</v>
      </c>
      <c r="G18621" s="31" t="s">
        <v>53615</v>
      </c>
      <c r="H18621" s="30" t="s">
        <v>53616</v>
      </c>
      <c r="I18621" s="32" t="s">
        <v>41847</v>
      </c>
      <c r="J18621" s="60">
        <v>0</v>
      </c>
      <c r="K18621" s="586">
        <v>0</v>
      </c>
    </row>
    <row r="18622" spans="1:11">
      <c r="A18622" t="e">
        <f>VLOOKUP($I:$I,'영업팀 RAW'!$A:$Z,26,0)</f>
        <v>#N/A</v>
      </c>
      <c r="B18622" t="e">
        <f>VLOOKUP($I:$I,'영업팀 RAW'!$A:$AA,27,0)</f>
        <v>#N/A</v>
      </c>
      <c r="G18622" s="31" t="s">
        <v>12398</v>
      </c>
      <c r="H18622" s="30" t="s">
        <v>12399</v>
      </c>
      <c r="I18622" s="32" t="s">
        <v>12398</v>
      </c>
      <c r="J18622" s="60">
        <v>0</v>
      </c>
      <c r="K18622" s="586">
        <v>0</v>
      </c>
    </row>
    <row r="18623" spans="1:11">
      <c r="A18623" t="e">
        <f>VLOOKUP($I:$I,'영업팀 RAW'!$A:$Z,26,0)</f>
        <v>#N/A</v>
      </c>
      <c r="B18623" t="e">
        <f>VLOOKUP($I:$I,'영업팀 RAW'!$A:$AA,27,0)</f>
        <v>#N/A</v>
      </c>
      <c r="G18623" s="31" t="s">
        <v>80912</v>
      </c>
      <c r="H18623" s="30" t="s">
        <v>80913</v>
      </c>
      <c r="I18623" s="32" t="s">
        <v>41847</v>
      </c>
      <c r="J18623" s="60">
        <v>0</v>
      </c>
      <c r="K18623" s="586">
        <v>0</v>
      </c>
    </row>
    <row r="18624" spans="1:11">
      <c r="A18624" t="e">
        <f>VLOOKUP($I:$I,'영업팀 RAW'!$A:$Z,26,0)</f>
        <v>#N/A</v>
      </c>
      <c r="B18624" t="e">
        <f>VLOOKUP($I:$I,'영업팀 RAW'!$A:$AA,27,0)</f>
        <v>#N/A</v>
      </c>
      <c r="G18624" s="31" t="s">
        <v>80914</v>
      </c>
      <c r="H18624" s="30" t="s">
        <v>80915</v>
      </c>
      <c r="I18624" s="32" t="s">
        <v>41847</v>
      </c>
      <c r="J18624" s="60">
        <v>0</v>
      </c>
      <c r="K18624" s="586">
        <v>0</v>
      </c>
    </row>
    <row r="18625" spans="1:11">
      <c r="A18625" t="e">
        <f>VLOOKUP($I:$I,'영업팀 RAW'!$A:$Z,26,0)</f>
        <v>#N/A</v>
      </c>
      <c r="B18625" t="e">
        <f>VLOOKUP($I:$I,'영업팀 RAW'!$A:$AA,27,0)</f>
        <v>#N/A</v>
      </c>
      <c r="G18625" s="31" t="s">
        <v>80916</v>
      </c>
      <c r="H18625" s="30" t="s">
        <v>80917</v>
      </c>
      <c r="I18625" s="32" t="s">
        <v>41847</v>
      </c>
      <c r="J18625" s="60">
        <v>0</v>
      </c>
      <c r="K18625" s="586">
        <v>0</v>
      </c>
    </row>
    <row r="18626" spans="1:11">
      <c r="A18626" t="e">
        <f>VLOOKUP($I:$I,'영업팀 RAW'!$A:$Z,26,0)</f>
        <v>#N/A</v>
      </c>
      <c r="B18626" t="e">
        <f>VLOOKUP($I:$I,'영업팀 RAW'!$A:$AA,27,0)</f>
        <v>#N/A</v>
      </c>
      <c r="G18626" s="31" t="s">
        <v>80918</v>
      </c>
      <c r="H18626" s="30" t="s">
        <v>80919</v>
      </c>
      <c r="I18626" s="32" t="s">
        <v>41847</v>
      </c>
      <c r="J18626" s="60">
        <v>0</v>
      </c>
      <c r="K18626" s="586">
        <v>0</v>
      </c>
    </row>
    <row r="18627" spans="1:11">
      <c r="A18627" t="e">
        <f>VLOOKUP($I:$I,'영업팀 RAW'!$A:$Z,26,0)</f>
        <v>#N/A</v>
      </c>
      <c r="B18627" t="e">
        <f>VLOOKUP($I:$I,'영업팀 RAW'!$A:$AA,27,0)</f>
        <v>#N/A</v>
      </c>
      <c r="G18627" s="31" t="s">
        <v>80920</v>
      </c>
      <c r="H18627" s="30" t="s">
        <v>80921</v>
      </c>
      <c r="I18627" s="32" t="s">
        <v>41847</v>
      </c>
      <c r="J18627" s="60">
        <v>0</v>
      </c>
      <c r="K18627" s="586">
        <v>0</v>
      </c>
    </row>
    <row r="18628" spans="1:11">
      <c r="A18628" t="e">
        <f>VLOOKUP($I:$I,'영업팀 RAW'!$A:$Z,26,0)</f>
        <v>#N/A</v>
      </c>
      <c r="B18628" t="e">
        <f>VLOOKUP($I:$I,'영업팀 RAW'!$A:$AA,27,0)</f>
        <v>#N/A</v>
      </c>
      <c r="G18628" s="31" t="s">
        <v>80922</v>
      </c>
      <c r="H18628" s="30" t="s">
        <v>80923</v>
      </c>
      <c r="I18628" s="32" t="s">
        <v>41847</v>
      </c>
      <c r="J18628" s="60">
        <v>0</v>
      </c>
      <c r="K18628" s="586">
        <v>0</v>
      </c>
    </row>
    <row r="18629" spans="1:11">
      <c r="A18629" t="e">
        <f>VLOOKUP($I:$I,'영업팀 RAW'!$A:$Z,26,0)</f>
        <v>#N/A</v>
      </c>
      <c r="B18629" t="e">
        <f>VLOOKUP($I:$I,'영업팀 RAW'!$A:$AA,27,0)</f>
        <v>#N/A</v>
      </c>
      <c r="G18629" s="31" t="s">
        <v>80924</v>
      </c>
      <c r="H18629" s="30" t="s">
        <v>80925</v>
      </c>
      <c r="I18629" s="32" t="s">
        <v>41847</v>
      </c>
      <c r="J18629" s="60">
        <v>0</v>
      </c>
      <c r="K18629" s="586">
        <v>0</v>
      </c>
    </row>
    <row r="18630" spans="1:11">
      <c r="A18630" t="e">
        <f>VLOOKUP($I:$I,'영업팀 RAW'!$A:$Z,26,0)</f>
        <v>#N/A</v>
      </c>
      <c r="B18630" t="e">
        <f>VLOOKUP($I:$I,'영업팀 RAW'!$A:$AA,27,0)</f>
        <v>#N/A</v>
      </c>
      <c r="G18630" s="31" t="s">
        <v>80926</v>
      </c>
      <c r="H18630" s="30" t="s">
        <v>80927</v>
      </c>
      <c r="I18630" s="32" t="s">
        <v>41847</v>
      </c>
      <c r="J18630" s="60">
        <v>0</v>
      </c>
      <c r="K18630" s="586">
        <v>0</v>
      </c>
    </row>
    <row r="18631" spans="1:11">
      <c r="A18631" t="e">
        <f>VLOOKUP($I:$I,'영업팀 RAW'!$A:$Z,26,0)</f>
        <v>#N/A</v>
      </c>
      <c r="B18631" t="e">
        <f>VLOOKUP($I:$I,'영업팀 RAW'!$A:$AA,27,0)</f>
        <v>#N/A</v>
      </c>
      <c r="G18631" s="31" t="s">
        <v>80928</v>
      </c>
      <c r="H18631" s="30" t="s">
        <v>80929</v>
      </c>
      <c r="I18631" s="32" t="s">
        <v>41847</v>
      </c>
      <c r="J18631" s="60">
        <v>0</v>
      </c>
      <c r="K18631" s="586">
        <v>0</v>
      </c>
    </row>
    <row r="18632" spans="1:11">
      <c r="A18632" t="e">
        <f>VLOOKUP($I:$I,'영업팀 RAW'!$A:$Z,26,0)</f>
        <v>#N/A</v>
      </c>
      <c r="B18632" t="e">
        <f>VLOOKUP($I:$I,'영업팀 RAW'!$A:$AA,27,0)</f>
        <v>#N/A</v>
      </c>
      <c r="G18632" s="31" t="s">
        <v>80930</v>
      </c>
      <c r="H18632" s="30" t="s">
        <v>80931</v>
      </c>
      <c r="I18632" s="32" t="s">
        <v>41847</v>
      </c>
      <c r="J18632" s="60">
        <v>0</v>
      </c>
      <c r="K18632" s="586">
        <v>0</v>
      </c>
    </row>
    <row r="18633" spans="1:11">
      <c r="A18633" t="e">
        <f>VLOOKUP($I:$I,'영업팀 RAW'!$A:$Z,26,0)</f>
        <v>#N/A</v>
      </c>
      <c r="B18633" t="e">
        <f>VLOOKUP($I:$I,'영업팀 RAW'!$A:$AA,27,0)</f>
        <v>#N/A</v>
      </c>
      <c r="G18633" s="31" t="s">
        <v>80932</v>
      </c>
      <c r="H18633" s="30" t="s">
        <v>80933</v>
      </c>
      <c r="I18633" s="32" t="s">
        <v>41847</v>
      </c>
      <c r="J18633" s="60">
        <v>0</v>
      </c>
      <c r="K18633" s="586">
        <v>0</v>
      </c>
    </row>
    <row r="18634" spans="1:11">
      <c r="A18634" t="e">
        <f>VLOOKUP($I:$I,'영업팀 RAW'!$A:$Z,26,0)</f>
        <v>#N/A</v>
      </c>
      <c r="B18634" t="e">
        <f>VLOOKUP($I:$I,'영업팀 RAW'!$A:$AA,27,0)</f>
        <v>#N/A</v>
      </c>
      <c r="G18634" s="31" t="s">
        <v>80934</v>
      </c>
      <c r="H18634" s="30" t="s">
        <v>80935</v>
      </c>
      <c r="I18634" s="32" t="s">
        <v>41847</v>
      </c>
      <c r="J18634" s="60">
        <v>0</v>
      </c>
      <c r="K18634" s="586">
        <v>0</v>
      </c>
    </row>
    <row r="18635" spans="1:11">
      <c r="A18635" t="e">
        <f>VLOOKUP($I:$I,'영업팀 RAW'!$A:$Z,26,0)</f>
        <v>#N/A</v>
      </c>
      <c r="B18635" t="e">
        <f>VLOOKUP($I:$I,'영업팀 RAW'!$A:$AA,27,0)</f>
        <v>#N/A</v>
      </c>
      <c r="G18635" s="31" t="s">
        <v>80936</v>
      </c>
      <c r="H18635" s="30" t="s">
        <v>80937</v>
      </c>
      <c r="I18635" s="32" t="s">
        <v>41847</v>
      </c>
      <c r="J18635" s="60">
        <v>0</v>
      </c>
      <c r="K18635" s="586">
        <v>0</v>
      </c>
    </row>
    <row r="18636" spans="1:11">
      <c r="A18636" t="e">
        <f>VLOOKUP($I:$I,'영업팀 RAW'!$A:$Z,26,0)</f>
        <v>#N/A</v>
      </c>
      <c r="B18636" t="e">
        <f>VLOOKUP($I:$I,'영업팀 RAW'!$A:$AA,27,0)</f>
        <v>#N/A</v>
      </c>
      <c r="G18636" s="31" t="s">
        <v>80938</v>
      </c>
      <c r="H18636" s="30" t="s">
        <v>80939</v>
      </c>
      <c r="I18636" s="32" t="s">
        <v>41847</v>
      </c>
      <c r="J18636" s="60">
        <v>0</v>
      </c>
      <c r="K18636" s="586">
        <v>0</v>
      </c>
    </row>
    <row r="18637" spans="1:11">
      <c r="A18637" t="e">
        <f>VLOOKUP($I:$I,'영업팀 RAW'!$A:$Z,26,0)</f>
        <v>#N/A</v>
      </c>
      <c r="B18637" t="e">
        <f>VLOOKUP($I:$I,'영업팀 RAW'!$A:$AA,27,0)</f>
        <v>#N/A</v>
      </c>
      <c r="G18637" s="31" t="s">
        <v>53617</v>
      </c>
      <c r="H18637" s="30" t="s">
        <v>53618</v>
      </c>
      <c r="I18637" s="32" t="s">
        <v>53617</v>
      </c>
      <c r="J18637" s="60">
        <v>0</v>
      </c>
      <c r="K18637" s="586">
        <v>0</v>
      </c>
    </row>
    <row r="18638" spans="1:11">
      <c r="A18638" t="e">
        <f>VLOOKUP($I:$I,'영업팀 RAW'!$A:$Z,26,0)</f>
        <v>#N/A</v>
      </c>
      <c r="B18638" t="e">
        <f>VLOOKUP($I:$I,'영업팀 RAW'!$A:$AA,27,0)</f>
        <v>#N/A</v>
      </c>
      <c r="G18638" s="31" t="s">
        <v>53619</v>
      </c>
      <c r="H18638" s="30" t="s">
        <v>53620</v>
      </c>
      <c r="I18638" s="32" t="s">
        <v>53619</v>
      </c>
      <c r="J18638" s="60">
        <v>0</v>
      </c>
      <c r="K18638" s="586">
        <v>0</v>
      </c>
    </row>
    <row r="18639" spans="1:11">
      <c r="A18639" t="e">
        <f>VLOOKUP($I:$I,'영업팀 RAW'!$A:$Z,26,0)</f>
        <v>#N/A</v>
      </c>
      <c r="B18639" t="e">
        <f>VLOOKUP($I:$I,'영업팀 RAW'!$A:$AA,27,0)</f>
        <v>#N/A</v>
      </c>
      <c r="G18639" s="31" t="s">
        <v>53621</v>
      </c>
      <c r="H18639" s="30" t="s">
        <v>53622</v>
      </c>
      <c r="I18639" s="32" t="s">
        <v>53621</v>
      </c>
      <c r="J18639" s="60">
        <v>0</v>
      </c>
      <c r="K18639" s="586">
        <v>0</v>
      </c>
    </row>
    <row r="18640" spans="1:11">
      <c r="A18640" t="e">
        <f>VLOOKUP($I:$I,'영업팀 RAW'!$A:$Z,26,0)</f>
        <v>#N/A</v>
      </c>
      <c r="B18640" t="e">
        <f>VLOOKUP($I:$I,'영업팀 RAW'!$A:$AA,27,0)</f>
        <v>#N/A</v>
      </c>
      <c r="G18640" s="31" t="s">
        <v>53623</v>
      </c>
      <c r="H18640" s="30" t="s">
        <v>53624</v>
      </c>
      <c r="I18640" s="32" t="s">
        <v>53623</v>
      </c>
      <c r="J18640" s="60">
        <v>0</v>
      </c>
      <c r="K18640" s="586">
        <v>0</v>
      </c>
    </row>
    <row r="18641" spans="1:11">
      <c r="A18641" t="e">
        <f>VLOOKUP($I:$I,'영업팀 RAW'!$A:$Z,26,0)</f>
        <v>#N/A</v>
      </c>
      <c r="B18641" t="e">
        <f>VLOOKUP($I:$I,'영업팀 RAW'!$A:$AA,27,0)</f>
        <v>#N/A</v>
      </c>
      <c r="G18641" s="31" t="s">
        <v>19956</v>
      </c>
      <c r="H18641" s="30" t="s">
        <v>34130</v>
      </c>
      <c r="I18641" s="32" t="s">
        <v>19956</v>
      </c>
      <c r="J18641" s="60">
        <v>0</v>
      </c>
      <c r="K18641" s="586">
        <v>0</v>
      </c>
    </row>
    <row r="18642" spans="1:11">
      <c r="A18642" t="e">
        <f>VLOOKUP($I:$I,'영업팀 RAW'!$A:$Z,26,0)</f>
        <v>#N/A</v>
      </c>
      <c r="B18642" t="e">
        <f>VLOOKUP($I:$I,'영업팀 RAW'!$A:$AA,27,0)</f>
        <v>#N/A</v>
      </c>
      <c r="G18642" s="31" t="s">
        <v>20080</v>
      </c>
      <c r="H18642" s="30" t="s">
        <v>20081</v>
      </c>
      <c r="I18642" s="32" t="s">
        <v>20080</v>
      </c>
      <c r="J18642" s="60">
        <v>0</v>
      </c>
      <c r="K18642" s="586">
        <v>0</v>
      </c>
    </row>
    <row r="18643" spans="1:11">
      <c r="A18643" t="e">
        <f>VLOOKUP($I:$I,'영업팀 RAW'!$A:$Z,26,0)</f>
        <v>#N/A</v>
      </c>
      <c r="B18643" t="e">
        <f>VLOOKUP($I:$I,'영업팀 RAW'!$A:$AA,27,0)</f>
        <v>#N/A</v>
      </c>
      <c r="G18643" s="31" t="s">
        <v>19995</v>
      </c>
      <c r="H18643" s="30" t="s">
        <v>19996</v>
      </c>
      <c r="I18643" s="32" t="s">
        <v>19995</v>
      </c>
      <c r="J18643" s="60">
        <v>0</v>
      </c>
      <c r="K18643" s="586">
        <v>0</v>
      </c>
    </row>
    <row r="18644" spans="1:11">
      <c r="A18644" t="e">
        <f>VLOOKUP($I:$I,'영업팀 RAW'!$A:$Z,26,0)</f>
        <v>#N/A</v>
      </c>
      <c r="B18644" t="e">
        <f>VLOOKUP($I:$I,'영업팀 RAW'!$A:$AA,27,0)</f>
        <v>#N/A</v>
      </c>
      <c r="G18644" s="31" t="s">
        <v>20090</v>
      </c>
      <c r="H18644" s="30" t="s">
        <v>20091</v>
      </c>
      <c r="I18644" s="32" t="s">
        <v>20090</v>
      </c>
      <c r="J18644" s="60">
        <v>0</v>
      </c>
      <c r="K18644" s="586">
        <v>0</v>
      </c>
    </row>
    <row r="18645" spans="1:11">
      <c r="A18645" t="e">
        <f>VLOOKUP($I:$I,'영업팀 RAW'!$A:$Z,26,0)</f>
        <v>#N/A</v>
      </c>
      <c r="B18645" t="e">
        <f>VLOOKUP($I:$I,'영업팀 RAW'!$A:$AA,27,0)</f>
        <v>#N/A</v>
      </c>
      <c r="G18645" s="31" t="s">
        <v>20086</v>
      </c>
      <c r="H18645" s="30" t="s">
        <v>20087</v>
      </c>
      <c r="I18645" s="32" t="s">
        <v>20086</v>
      </c>
      <c r="J18645" s="60">
        <v>0</v>
      </c>
      <c r="K18645" s="586">
        <v>0</v>
      </c>
    </row>
    <row r="18646" spans="1:11">
      <c r="A18646" t="e">
        <f>VLOOKUP($I:$I,'영업팀 RAW'!$A:$Z,26,0)</f>
        <v>#N/A</v>
      </c>
      <c r="B18646" t="e">
        <f>VLOOKUP($I:$I,'영업팀 RAW'!$A:$AA,27,0)</f>
        <v>#N/A</v>
      </c>
      <c r="G18646" s="31" t="s">
        <v>19987</v>
      </c>
      <c r="H18646" s="30" t="s">
        <v>19988</v>
      </c>
      <c r="I18646" s="32" t="s">
        <v>19987</v>
      </c>
      <c r="J18646" s="60">
        <v>888</v>
      </c>
      <c r="K18646" s="586">
        <v>1467864</v>
      </c>
    </row>
    <row r="18647" spans="1:11">
      <c r="A18647" t="e">
        <f>VLOOKUP($I:$I,'영업팀 RAW'!$A:$Z,26,0)</f>
        <v>#N/A</v>
      </c>
      <c r="B18647" t="e">
        <f>VLOOKUP($I:$I,'영업팀 RAW'!$A:$AA,27,0)</f>
        <v>#N/A</v>
      </c>
      <c r="G18647" s="31" t="s">
        <v>19980</v>
      </c>
      <c r="H18647" s="30" t="s">
        <v>19981</v>
      </c>
      <c r="I18647" s="32" t="s">
        <v>19980</v>
      </c>
      <c r="J18647" s="60">
        <v>0</v>
      </c>
      <c r="K18647" s="586">
        <v>0</v>
      </c>
    </row>
    <row r="18648" spans="1:11">
      <c r="A18648" t="e">
        <f>VLOOKUP($I:$I,'영업팀 RAW'!$A:$Z,26,0)</f>
        <v>#N/A</v>
      </c>
      <c r="B18648" t="e">
        <f>VLOOKUP($I:$I,'영업팀 RAW'!$A:$AA,27,0)</f>
        <v>#N/A</v>
      </c>
      <c r="G18648" s="31" t="s">
        <v>19967</v>
      </c>
      <c r="H18648" s="30" t="s">
        <v>19968</v>
      </c>
      <c r="I18648" s="32" t="s">
        <v>19967</v>
      </c>
      <c r="J18648" s="60">
        <v>0</v>
      </c>
      <c r="K18648" s="586">
        <v>0</v>
      </c>
    </row>
    <row r="18649" spans="1:11">
      <c r="A18649" t="e">
        <f>VLOOKUP($I:$I,'영업팀 RAW'!$A:$Z,26,0)</f>
        <v>#N/A</v>
      </c>
      <c r="B18649" t="e">
        <f>VLOOKUP($I:$I,'영업팀 RAW'!$A:$AA,27,0)</f>
        <v>#N/A</v>
      </c>
      <c r="G18649" s="31" t="s">
        <v>19963</v>
      </c>
      <c r="H18649" s="30" t="s">
        <v>19964</v>
      </c>
      <c r="I18649" s="32" t="s">
        <v>19963</v>
      </c>
      <c r="J18649" s="60">
        <v>0</v>
      </c>
      <c r="K18649" s="586">
        <v>0</v>
      </c>
    </row>
    <row r="18650" spans="1:11">
      <c r="A18650" t="e">
        <f>VLOOKUP($I:$I,'영업팀 RAW'!$A:$Z,26,0)</f>
        <v>#N/A</v>
      </c>
      <c r="B18650" t="e">
        <f>VLOOKUP($I:$I,'영업팀 RAW'!$A:$AA,27,0)</f>
        <v>#N/A</v>
      </c>
      <c r="G18650" s="31" t="s">
        <v>53625</v>
      </c>
      <c r="H18650" s="30" t="s">
        <v>53626</v>
      </c>
      <c r="I18650" s="32" t="s">
        <v>41847</v>
      </c>
      <c r="J18650" s="60">
        <v>0</v>
      </c>
      <c r="K18650" s="586">
        <v>0</v>
      </c>
    </row>
    <row r="18651" spans="1:11">
      <c r="A18651" t="e">
        <f>VLOOKUP($I:$I,'영업팀 RAW'!$A:$Z,26,0)</f>
        <v>#N/A</v>
      </c>
      <c r="B18651" t="e">
        <f>VLOOKUP($I:$I,'영업팀 RAW'!$A:$AA,27,0)</f>
        <v>#N/A</v>
      </c>
      <c r="G18651" s="31" t="s">
        <v>80940</v>
      </c>
      <c r="H18651" s="30" t="s">
        <v>80941</v>
      </c>
      <c r="I18651" s="32" t="s">
        <v>41847</v>
      </c>
      <c r="J18651" s="60">
        <v>0</v>
      </c>
      <c r="K18651" s="586">
        <v>0</v>
      </c>
    </row>
    <row r="18652" spans="1:11">
      <c r="A18652" t="e">
        <f>VLOOKUP($I:$I,'영업팀 RAW'!$A:$Z,26,0)</f>
        <v>#N/A</v>
      </c>
      <c r="B18652" t="e">
        <f>VLOOKUP($I:$I,'영업팀 RAW'!$A:$AA,27,0)</f>
        <v>#N/A</v>
      </c>
      <c r="G18652" s="31" t="s">
        <v>80942</v>
      </c>
      <c r="H18652" s="30" t="s">
        <v>80943</v>
      </c>
      <c r="I18652" s="32" t="s">
        <v>41847</v>
      </c>
      <c r="J18652" s="60">
        <v>0</v>
      </c>
      <c r="K18652" s="586">
        <v>0</v>
      </c>
    </row>
    <row r="18653" spans="1:11">
      <c r="A18653" t="e">
        <f>VLOOKUP($I:$I,'영업팀 RAW'!$A:$Z,26,0)</f>
        <v>#N/A</v>
      </c>
      <c r="B18653" t="e">
        <f>VLOOKUP($I:$I,'영업팀 RAW'!$A:$AA,27,0)</f>
        <v>#N/A</v>
      </c>
      <c r="G18653" s="31" t="s">
        <v>53627</v>
      </c>
      <c r="H18653" s="30" t="s">
        <v>53628</v>
      </c>
      <c r="I18653" s="32" t="s">
        <v>41847</v>
      </c>
      <c r="J18653" s="60">
        <v>0</v>
      </c>
      <c r="K18653" s="586">
        <v>0</v>
      </c>
    </row>
    <row r="18654" spans="1:11">
      <c r="A18654" t="e">
        <f>VLOOKUP($I:$I,'영업팀 RAW'!$A:$Z,26,0)</f>
        <v>#N/A</v>
      </c>
      <c r="B18654" t="e">
        <f>VLOOKUP($I:$I,'영업팀 RAW'!$A:$AA,27,0)</f>
        <v>#N/A</v>
      </c>
      <c r="G18654" s="31" t="s">
        <v>53629</v>
      </c>
      <c r="H18654" s="30" t="s">
        <v>53630</v>
      </c>
      <c r="I18654" s="32" t="s">
        <v>41847</v>
      </c>
      <c r="J18654" s="60">
        <v>0</v>
      </c>
      <c r="K18654" s="586">
        <v>0</v>
      </c>
    </row>
    <row r="18655" spans="1:11">
      <c r="A18655" t="e">
        <f>VLOOKUP($I:$I,'영업팀 RAW'!$A:$Z,26,0)</f>
        <v>#N/A</v>
      </c>
      <c r="B18655" t="e">
        <f>VLOOKUP($I:$I,'영업팀 RAW'!$A:$AA,27,0)</f>
        <v>#N/A</v>
      </c>
      <c r="G18655" s="31" t="s">
        <v>80944</v>
      </c>
      <c r="H18655" s="30" t="s">
        <v>80945</v>
      </c>
      <c r="I18655" s="32" t="s">
        <v>41847</v>
      </c>
      <c r="J18655" s="60">
        <v>0</v>
      </c>
      <c r="K18655" s="586">
        <v>0</v>
      </c>
    </row>
    <row r="18656" spans="1:11">
      <c r="A18656" t="e">
        <f>VLOOKUP($I:$I,'영업팀 RAW'!$A:$Z,26,0)</f>
        <v>#N/A</v>
      </c>
      <c r="B18656" t="e">
        <f>VLOOKUP($I:$I,'영업팀 RAW'!$A:$AA,27,0)</f>
        <v>#N/A</v>
      </c>
      <c r="G18656" s="31" t="s">
        <v>80946</v>
      </c>
      <c r="H18656" s="30" t="s">
        <v>80947</v>
      </c>
      <c r="I18656" s="32" t="s">
        <v>41847</v>
      </c>
      <c r="J18656" s="60">
        <v>0</v>
      </c>
      <c r="K18656" s="586">
        <v>0</v>
      </c>
    </row>
    <row r="18657" spans="1:11">
      <c r="A18657" t="e">
        <f>VLOOKUP($I:$I,'영업팀 RAW'!$A:$Z,26,0)</f>
        <v>#N/A</v>
      </c>
      <c r="B18657" t="e">
        <f>VLOOKUP($I:$I,'영업팀 RAW'!$A:$AA,27,0)</f>
        <v>#N/A</v>
      </c>
      <c r="G18657" s="31" t="s">
        <v>53631</v>
      </c>
      <c r="H18657" s="30" t="s">
        <v>53632</v>
      </c>
      <c r="I18657" s="32" t="s">
        <v>41847</v>
      </c>
      <c r="J18657" s="60">
        <v>0</v>
      </c>
      <c r="K18657" s="586">
        <v>0</v>
      </c>
    </row>
    <row r="18658" spans="1:11">
      <c r="A18658" t="e">
        <f>VLOOKUP($I:$I,'영업팀 RAW'!$A:$Z,26,0)</f>
        <v>#N/A</v>
      </c>
      <c r="B18658" t="e">
        <f>VLOOKUP($I:$I,'영업팀 RAW'!$A:$AA,27,0)</f>
        <v>#N/A</v>
      </c>
      <c r="G18658" s="31" t="s">
        <v>80948</v>
      </c>
      <c r="H18658" s="30" t="s">
        <v>80949</v>
      </c>
      <c r="I18658" s="32" t="s">
        <v>41847</v>
      </c>
      <c r="J18658" s="60">
        <v>0</v>
      </c>
      <c r="K18658" s="586">
        <v>0</v>
      </c>
    </row>
    <row r="18659" spans="1:11">
      <c r="A18659" t="e">
        <f>VLOOKUP($I:$I,'영업팀 RAW'!$A:$Z,26,0)</f>
        <v>#N/A</v>
      </c>
      <c r="B18659" t="e">
        <f>VLOOKUP($I:$I,'영업팀 RAW'!$A:$AA,27,0)</f>
        <v>#N/A</v>
      </c>
      <c r="G18659" s="31" t="s">
        <v>53633</v>
      </c>
      <c r="H18659" s="30" t="s">
        <v>53634</v>
      </c>
      <c r="I18659" s="32" t="s">
        <v>41847</v>
      </c>
      <c r="J18659" s="60">
        <v>0</v>
      </c>
      <c r="K18659" s="586">
        <v>0</v>
      </c>
    </row>
    <row r="18660" spans="1:11">
      <c r="A18660" t="e">
        <f>VLOOKUP($I:$I,'영업팀 RAW'!$A:$Z,26,0)</f>
        <v>#N/A</v>
      </c>
      <c r="B18660" t="e">
        <f>VLOOKUP($I:$I,'영업팀 RAW'!$A:$AA,27,0)</f>
        <v>#N/A</v>
      </c>
      <c r="G18660" s="31" t="s">
        <v>53635</v>
      </c>
      <c r="H18660" s="30" t="s">
        <v>53636</v>
      </c>
      <c r="I18660" s="32" t="s">
        <v>41847</v>
      </c>
      <c r="J18660" s="60">
        <v>0</v>
      </c>
      <c r="K18660" s="586">
        <v>0</v>
      </c>
    </row>
    <row r="18661" spans="1:11">
      <c r="A18661" t="e">
        <f>VLOOKUP($I:$I,'영업팀 RAW'!$A:$Z,26,0)</f>
        <v>#N/A</v>
      </c>
      <c r="B18661" t="e">
        <f>VLOOKUP($I:$I,'영업팀 RAW'!$A:$AA,27,0)</f>
        <v>#N/A</v>
      </c>
      <c r="G18661" s="31" t="s">
        <v>80950</v>
      </c>
      <c r="H18661" s="30" t="s">
        <v>80951</v>
      </c>
      <c r="I18661" s="32" t="s">
        <v>41847</v>
      </c>
      <c r="J18661" s="60">
        <v>0</v>
      </c>
      <c r="K18661" s="586">
        <v>0</v>
      </c>
    </row>
    <row r="18662" spans="1:11">
      <c r="A18662" t="e">
        <f>VLOOKUP($I:$I,'영업팀 RAW'!$A:$Z,26,0)</f>
        <v>#N/A</v>
      </c>
      <c r="B18662" t="e">
        <f>VLOOKUP($I:$I,'영업팀 RAW'!$A:$AA,27,0)</f>
        <v>#N/A</v>
      </c>
      <c r="G18662" s="31" t="s">
        <v>80952</v>
      </c>
      <c r="H18662" s="30" t="s">
        <v>80953</v>
      </c>
      <c r="I18662" s="32" t="s">
        <v>41847</v>
      </c>
      <c r="J18662" s="60">
        <v>0</v>
      </c>
      <c r="K18662" s="586">
        <v>0</v>
      </c>
    </row>
    <row r="18663" spans="1:11">
      <c r="A18663" t="e">
        <f>VLOOKUP($I:$I,'영업팀 RAW'!$A:$Z,26,0)</f>
        <v>#N/A</v>
      </c>
      <c r="B18663" t="e">
        <f>VLOOKUP($I:$I,'영업팀 RAW'!$A:$AA,27,0)</f>
        <v>#N/A</v>
      </c>
      <c r="G18663" s="31" t="s">
        <v>80954</v>
      </c>
      <c r="H18663" s="30" t="s">
        <v>80955</v>
      </c>
      <c r="I18663" s="32" t="s">
        <v>41847</v>
      </c>
      <c r="J18663" s="60">
        <v>0</v>
      </c>
      <c r="K18663" s="586">
        <v>0</v>
      </c>
    </row>
    <row r="18664" spans="1:11">
      <c r="A18664" t="e">
        <f>VLOOKUP($I:$I,'영업팀 RAW'!$A:$Z,26,0)</f>
        <v>#N/A</v>
      </c>
      <c r="B18664" t="e">
        <f>VLOOKUP($I:$I,'영업팀 RAW'!$A:$AA,27,0)</f>
        <v>#N/A</v>
      </c>
      <c r="G18664" s="31" t="s">
        <v>80956</v>
      </c>
      <c r="H18664" s="30" t="s">
        <v>80957</v>
      </c>
      <c r="I18664" s="32" t="s">
        <v>41847</v>
      </c>
      <c r="J18664" s="60">
        <v>0</v>
      </c>
      <c r="K18664" s="586">
        <v>0</v>
      </c>
    </row>
    <row r="18665" spans="1:11">
      <c r="A18665" t="e">
        <f>VLOOKUP($I:$I,'영업팀 RAW'!$A:$Z,26,0)</f>
        <v>#N/A</v>
      </c>
      <c r="B18665" t="e">
        <f>VLOOKUP($I:$I,'영업팀 RAW'!$A:$AA,27,0)</f>
        <v>#N/A</v>
      </c>
      <c r="G18665" s="31" t="s">
        <v>80958</v>
      </c>
      <c r="H18665" s="30" t="s">
        <v>80959</v>
      </c>
      <c r="I18665" s="32" t="s">
        <v>41847</v>
      </c>
      <c r="J18665" s="60">
        <v>0</v>
      </c>
      <c r="K18665" s="586">
        <v>0</v>
      </c>
    </row>
    <row r="18666" spans="1:11">
      <c r="A18666" t="e">
        <f>VLOOKUP($I:$I,'영업팀 RAW'!$A:$Z,26,0)</f>
        <v>#N/A</v>
      </c>
      <c r="B18666" t="e">
        <f>VLOOKUP($I:$I,'영업팀 RAW'!$A:$AA,27,0)</f>
        <v>#N/A</v>
      </c>
      <c r="G18666" s="31" t="s">
        <v>80960</v>
      </c>
      <c r="H18666" s="30" t="s">
        <v>80961</v>
      </c>
      <c r="I18666" s="32" t="s">
        <v>41847</v>
      </c>
      <c r="J18666" s="60">
        <v>0</v>
      </c>
      <c r="K18666" s="586">
        <v>0</v>
      </c>
    </row>
    <row r="18667" spans="1:11">
      <c r="A18667" t="e">
        <f>VLOOKUP($I:$I,'영업팀 RAW'!$A:$Z,26,0)</f>
        <v>#N/A</v>
      </c>
      <c r="B18667" t="e">
        <f>VLOOKUP($I:$I,'영업팀 RAW'!$A:$AA,27,0)</f>
        <v>#N/A</v>
      </c>
      <c r="G18667" s="31" t="s">
        <v>80962</v>
      </c>
      <c r="H18667" s="30" t="s">
        <v>80963</v>
      </c>
      <c r="I18667" s="32" t="s">
        <v>41847</v>
      </c>
      <c r="J18667" s="60">
        <v>0</v>
      </c>
      <c r="K18667" s="586">
        <v>0</v>
      </c>
    </row>
    <row r="18668" spans="1:11">
      <c r="A18668" t="e">
        <f>VLOOKUP($I:$I,'영업팀 RAW'!$A:$Z,26,0)</f>
        <v>#N/A</v>
      </c>
      <c r="B18668" t="e">
        <f>VLOOKUP($I:$I,'영업팀 RAW'!$A:$AA,27,0)</f>
        <v>#N/A</v>
      </c>
      <c r="G18668" s="31" t="s">
        <v>80964</v>
      </c>
      <c r="H18668" s="30" t="s">
        <v>80965</v>
      </c>
      <c r="I18668" s="32" t="s">
        <v>41847</v>
      </c>
      <c r="J18668" s="60">
        <v>0</v>
      </c>
      <c r="K18668" s="586">
        <v>0</v>
      </c>
    </row>
    <row r="18669" spans="1:11">
      <c r="A18669" t="e">
        <f>VLOOKUP($I:$I,'영업팀 RAW'!$A:$Z,26,0)</f>
        <v>#N/A</v>
      </c>
      <c r="B18669" t="e">
        <f>VLOOKUP($I:$I,'영업팀 RAW'!$A:$AA,27,0)</f>
        <v>#N/A</v>
      </c>
      <c r="G18669" s="31" t="s">
        <v>80966</v>
      </c>
      <c r="H18669" s="30" t="s">
        <v>80967</v>
      </c>
      <c r="I18669" s="32" t="s">
        <v>41847</v>
      </c>
      <c r="J18669" s="60">
        <v>0</v>
      </c>
      <c r="K18669" s="586">
        <v>0</v>
      </c>
    </row>
    <row r="18670" spans="1:11">
      <c r="A18670" t="e">
        <f>VLOOKUP($I:$I,'영업팀 RAW'!$A:$Z,26,0)</f>
        <v>#N/A</v>
      </c>
      <c r="B18670" t="e">
        <f>VLOOKUP($I:$I,'영업팀 RAW'!$A:$AA,27,0)</f>
        <v>#N/A</v>
      </c>
      <c r="G18670" s="31" t="s">
        <v>12556</v>
      </c>
      <c r="H18670" s="30" t="s">
        <v>12557</v>
      </c>
      <c r="I18670" s="32" t="s">
        <v>12556</v>
      </c>
      <c r="J18670" s="60">
        <v>666</v>
      </c>
      <c r="K18670" s="586">
        <v>4187142</v>
      </c>
    </row>
    <row r="18671" spans="1:11">
      <c r="A18671" t="e">
        <f>VLOOKUP($I:$I,'영업팀 RAW'!$A:$Z,26,0)</f>
        <v>#N/A</v>
      </c>
      <c r="B18671" t="e">
        <f>VLOOKUP($I:$I,'영업팀 RAW'!$A:$AA,27,0)</f>
        <v>#N/A</v>
      </c>
      <c r="G18671" s="31" t="s">
        <v>53637</v>
      </c>
      <c r="H18671" s="30" t="s">
        <v>53638</v>
      </c>
      <c r="I18671" s="32" t="s">
        <v>41847</v>
      </c>
      <c r="J18671" s="60">
        <v>0</v>
      </c>
      <c r="K18671" s="586">
        <v>0</v>
      </c>
    </row>
    <row r="18672" spans="1:11">
      <c r="A18672" t="e">
        <f>VLOOKUP($I:$I,'영업팀 RAW'!$A:$Z,26,0)</f>
        <v>#N/A</v>
      </c>
      <c r="B18672" t="e">
        <f>VLOOKUP($I:$I,'영업팀 RAW'!$A:$AA,27,0)</f>
        <v>#N/A</v>
      </c>
      <c r="G18672" s="31" t="s">
        <v>80968</v>
      </c>
      <c r="H18672" s="30" t="s">
        <v>77030</v>
      </c>
      <c r="I18672" s="32" t="s">
        <v>41847</v>
      </c>
      <c r="J18672" s="60">
        <v>0</v>
      </c>
      <c r="K18672" s="586">
        <v>0</v>
      </c>
    </row>
    <row r="18673" spans="1:11">
      <c r="A18673" t="e">
        <f>VLOOKUP($I:$I,'영업팀 RAW'!$A:$Z,26,0)</f>
        <v>#N/A</v>
      </c>
      <c r="B18673" t="e">
        <f>VLOOKUP($I:$I,'영업팀 RAW'!$A:$AA,27,0)</f>
        <v>#N/A</v>
      </c>
      <c r="G18673" s="31" t="s">
        <v>53639</v>
      </c>
      <c r="H18673" s="30" t="s">
        <v>53640</v>
      </c>
      <c r="I18673" s="32" t="s">
        <v>41847</v>
      </c>
      <c r="J18673" s="60">
        <v>0</v>
      </c>
      <c r="K18673" s="586">
        <v>0</v>
      </c>
    </row>
    <row r="18674" spans="1:11">
      <c r="A18674" t="e">
        <f>VLOOKUP($I:$I,'영업팀 RAW'!$A:$Z,26,0)</f>
        <v>#N/A</v>
      </c>
      <c r="B18674" t="e">
        <f>VLOOKUP($I:$I,'영업팀 RAW'!$A:$AA,27,0)</f>
        <v>#N/A</v>
      </c>
      <c r="G18674" s="31" t="s">
        <v>80969</v>
      </c>
      <c r="H18674" s="30" t="s">
        <v>80970</v>
      </c>
      <c r="I18674" s="32" t="s">
        <v>41847</v>
      </c>
      <c r="J18674" s="60">
        <v>0</v>
      </c>
      <c r="K18674" s="586">
        <v>0</v>
      </c>
    </row>
    <row r="18675" spans="1:11">
      <c r="A18675" t="e">
        <f>VLOOKUP($I:$I,'영업팀 RAW'!$A:$Z,26,0)</f>
        <v>#N/A</v>
      </c>
      <c r="B18675" t="e">
        <f>VLOOKUP($I:$I,'영업팀 RAW'!$A:$AA,27,0)</f>
        <v>#N/A</v>
      </c>
      <c r="G18675" s="31" t="s">
        <v>80971</v>
      </c>
      <c r="H18675" s="30" t="s">
        <v>80972</v>
      </c>
      <c r="I18675" s="32" t="s">
        <v>41847</v>
      </c>
      <c r="J18675" s="60">
        <v>0</v>
      </c>
      <c r="K18675" s="586">
        <v>0</v>
      </c>
    </row>
    <row r="18676" spans="1:11">
      <c r="A18676" t="e">
        <f>VLOOKUP($I:$I,'영업팀 RAW'!$A:$Z,26,0)</f>
        <v>#N/A</v>
      </c>
      <c r="B18676" t="e">
        <f>VLOOKUP($I:$I,'영업팀 RAW'!$A:$AA,27,0)</f>
        <v>#N/A</v>
      </c>
      <c r="G18676" s="31" t="s">
        <v>80973</v>
      </c>
      <c r="H18676" s="30" t="s">
        <v>80974</v>
      </c>
      <c r="I18676" s="32" t="s">
        <v>41847</v>
      </c>
      <c r="J18676" s="60">
        <v>0</v>
      </c>
      <c r="K18676" s="586">
        <v>0</v>
      </c>
    </row>
    <row r="18677" spans="1:11">
      <c r="A18677" t="e">
        <f>VLOOKUP($I:$I,'영업팀 RAW'!$A:$Z,26,0)</f>
        <v>#N/A</v>
      </c>
      <c r="B18677" t="e">
        <f>VLOOKUP($I:$I,'영업팀 RAW'!$A:$AA,27,0)</f>
        <v>#N/A</v>
      </c>
      <c r="G18677" s="31" t="s">
        <v>80975</v>
      </c>
      <c r="H18677" s="30" t="s">
        <v>80976</v>
      </c>
      <c r="I18677" s="32" t="s">
        <v>41847</v>
      </c>
      <c r="J18677" s="60">
        <v>0</v>
      </c>
      <c r="K18677" s="586">
        <v>0</v>
      </c>
    </row>
    <row r="18678" spans="1:11">
      <c r="A18678" t="e">
        <f>VLOOKUP($I:$I,'영업팀 RAW'!$A:$Z,26,0)</f>
        <v>#N/A</v>
      </c>
      <c r="B18678" t="e">
        <f>VLOOKUP($I:$I,'영업팀 RAW'!$A:$AA,27,0)</f>
        <v>#N/A</v>
      </c>
      <c r="G18678" s="31" t="s">
        <v>80977</v>
      </c>
      <c r="H18678" s="30" t="s">
        <v>80978</v>
      </c>
      <c r="I18678" s="32" t="s">
        <v>41847</v>
      </c>
      <c r="J18678" s="60">
        <v>0</v>
      </c>
      <c r="K18678" s="586">
        <v>0</v>
      </c>
    </row>
    <row r="18679" spans="1:11">
      <c r="A18679" t="e">
        <f>VLOOKUP($I:$I,'영업팀 RAW'!$A:$Z,26,0)</f>
        <v>#N/A</v>
      </c>
      <c r="B18679" t="e">
        <f>VLOOKUP($I:$I,'영업팀 RAW'!$A:$AA,27,0)</f>
        <v>#N/A</v>
      </c>
      <c r="G18679" s="31" t="s">
        <v>80979</v>
      </c>
      <c r="H18679" s="30" t="s">
        <v>80980</v>
      </c>
      <c r="I18679" s="32" t="s">
        <v>41847</v>
      </c>
      <c r="J18679" s="60">
        <v>0</v>
      </c>
      <c r="K18679" s="586">
        <v>0</v>
      </c>
    </row>
    <row r="18680" spans="1:11">
      <c r="A18680" t="e">
        <f>VLOOKUP($I:$I,'영업팀 RAW'!$A:$Z,26,0)</f>
        <v>#N/A</v>
      </c>
      <c r="B18680" t="e">
        <f>VLOOKUP($I:$I,'영업팀 RAW'!$A:$AA,27,0)</f>
        <v>#N/A</v>
      </c>
      <c r="G18680" s="31" t="s">
        <v>53641</v>
      </c>
      <c r="H18680" s="30" t="s">
        <v>53642</v>
      </c>
      <c r="I18680" s="32" t="s">
        <v>41847</v>
      </c>
      <c r="J18680" s="60">
        <v>0</v>
      </c>
      <c r="K18680" s="586">
        <v>0</v>
      </c>
    </row>
    <row r="18681" spans="1:11">
      <c r="A18681" t="e">
        <f>VLOOKUP($I:$I,'영업팀 RAW'!$A:$Z,26,0)</f>
        <v>#N/A</v>
      </c>
      <c r="B18681" t="e">
        <f>VLOOKUP($I:$I,'영업팀 RAW'!$A:$AA,27,0)</f>
        <v>#N/A</v>
      </c>
      <c r="G18681" s="31" t="s">
        <v>53643</v>
      </c>
      <c r="H18681" s="30" t="s">
        <v>53644</v>
      </c>
      <c r="I18681" s="32" t="s">
        <v>41847</v>
      </c>
      <c r="J18681" s="60">
        <v>0</v>
      </c>
      <c r="K18681" s="586">
        <v>0</v>
      </c>
    </row>
    <row r="18682" spans="1:11">
      <c r="A18682" t="e">
        <f>VLOOKUP($I:$I,'영업팀 RAW'!$A:$Z,26,0)</f>
        <v>#N/A</v>
      </c>
      <c r="B18682" t="e">
        <f>VLOOKUP($I:$I,'영업팀 RAW'!$A:$AA,27,0)</f>
        <v>#N/A</v>
      </c>
      <c r="G18682" s="31" t="s">
        <v>53645</v>
      </c>
      <c r="H18682" s="30" t="s">
        <v>53646</v>
      </c>
      <c r="I18682" s="32" t="s">
        <v>41847</v>
      </c>
      <c r="J18682" s="60">
        <v>0</v>
      </c>
      <c r="K18682" s="586">
        <v>0</v>
      </c>
    </row>
    <row r="18683" spans="1:11">
      <c r="A18683" t="e">
        <f>VLOOKUP($I:$I,'영업팀 RAW'!$A:$Z,26,0)</f>
        <v>#N/A</v>
      </c>
      <c r="B18683" t="e">
        <f>VLOOKUP($I:$I,'영업팀 RAW'!$A:$AA,27,0)</f>
        <v>#N/A</v>
      </c>
      <c r="G18683" s="31" t="s">
        <v>80981</v>
      </c>
      <c r="H18683" s="30" t="s">
        <v>80982</v>
      </c>
      <c r="I18683" s="32" t="s">
        <v>41847</v>
      </c>
      <c r="J18683" s="60">
        <v>0</v>
      </c>
      <c r="K18683" s="586">
        <v>0</v>
      </c>
    </row>
    <row r="18684" spans="1:11">
      <c r="A18684" t="e">
        <f>VLOOKUP($I:$I,'영업팀 RAW'!$A:$Z,26,0)</f>
        <v>#N/A</v>
      </c>
      <c r="B18684" t="e">
        <f>VLOOKUP($I:$I,'영업팀 RAW'!$A:$AA,27,0)</f>
        <v>#N/A</v>
      </c>
      <c r="G18684" s="31" t="s">
        <v>80983</v>
      </c>
      <c r="H18684" s="30" t="s">
        <v>80984</v>
      </c>
      <c r="I18684" s="32" t="s">
        <v>41847</v>
      </c>
      <c r="J18684" s="60">
        <v>0</v>
      </c>
      <c r="K18684" s="586">
        <v>0</v>
      </c>
    </row>
    <row r="18685" spans="1:11">
      <c r="A18685" t="e">
        <f>VLOOKUP($I:$I,'영업팀 RAW'!$A:$Z,26,0)</f>
        <v>#N/A</v>
      </c>
      <c r="B18685" t="e">
        <f>VLOOKUP($I:$I,'영업팀 RAW'!$A:$AA,27,0)</f>
        <v>#N/A</v>
      </c>
      <c r="G18685" s="31" t="s">
        <v>53647</v>
      </c>
      <c r="H18685" s="30" t="s">
        <v>53648</v>
      </c>
      <c r="I18685" s="32" t="s">
        <v>41847</v>
      </c>
      <c r="J18685" s="60">
        <v>0</v>
      </c>
      <c r="K18685" s="586">
        <v>0</v>
      </c>
    </row>
    <row r="18686" spans="1:11">
      <c r="A18686" t="e">
        <f>VLOOKUP($I:$I,'영업팀 RAW'!$A:$Z,26,0)</f>
        <v>#N/A</v>
      </c>
      <c r="B18686" t="e">
        <f>VLOOKUP($I:$I,'영업팀 RAW'!$A:$AA,27,0)</f>
        <v>#N/A</v>
      </c>
      <c r="G18686" s="31" t="s">
        <v>53649</v>
      </c>
      <c r="H18686" s="30" t="s">
        <v>53650</v>
      </c>
      <c r="I18686" s="32" t="s">
        <v>41847</v>
      </c>
      <c r="J18686" s="60">
        <v>0</v>
      </c>
      <c r="K18686" s="586">
        <v>0</v>
      </c>
    </row>
    <row r="18687" spans="1:11">
      <c r="A18687" t="e">
        <f>VLOOKUP($I:$I,'영업팀 RAW'!$A:$Z,26,0)</f>
        <v>#N/A</v>
      </c>
      <c r="B18687" t="e">
        <f>VLOOKUP($I:$I,'영업팀 RAW'!$A:$AA,27,0)</f>
        <v>#N/A</v>
      </c>
      <c r="G18687" s="31" t="s">
        <v>53651</v>
      </c>
      <c r="H18687" s="30" t="s">
        <v>53652</v>
      </c>
      <c r="I18687" s="32" t="s">
        <v>41847</v>
      </c>
      <c r="J18687" s="60">
        <v>0</v>
      </c>
      <c r="K18687" s="586">
        <v>0</v>
      </c>
    </row>
    <row r="18688" spans="1:11">
      <c r="A18688" t="e">
        <f>VLOOKUP($I:$I,'영업팀 RAW'!$A:$Z,26,0)</f>
        <v>#N/A</v>
      </c>
      <c r="B18688" t="e">
        <f>VLOOKUP($I:$I,'영업팀 RAW'!$A:$AA,27,0)</f>
        <v>#N/A</v>
      </c>
      <c r="G18688" s="31" t="s">
        <v>80985</v>
      </c>
      <c r="H18688" s="30" t="s">
        <v>80986</v>
      </c>
      <c r="I18688" s="32" t="s">
        <v>41847</v>
      </c>
      <c r="J18688" s="60">
        <v>0</v>
      </c>
      <c r="K18688" s="586">
        <v>0</v>
      </c>
    </row>
    <row r="18689" spans="1:11">
      <c r="A18689" t="e">
        <f>VLOOKUP($I:$I,'영업팀 RAW'!$A:$Z,26,0)</f>
        <v>#N/A</v>
      </c>
      <c r="B18689" t="e">
        <f>VLOOKUP($I:$I,'영업팀 RAW'!$A:$AA,27,0)</f>
        <v>#N/A</v>
      </c>
      <c r="G18689" s="31" t="s">
        <v>80987</v>
      </c>
      <c r="H18689" s="30" t="s">
        <v>80988</v>
      </c>
      <c r="I18689" s="32" t="s">
        <v>41847</v>
      </c>
      <c r="J18689" s="60">
        <v>0</v>
      </c>
      <c r="K18689" s="586">
        <v>0</v>
      </c>
    </row>
    <row r="18690" spans="1:11">
      <c r="A18690" t="e">
        <f>VLOOKUP($I:$I,'영업팀 RAW'!$A:$Z,26,0)</f>
        <v>#N/A</v>
      </c>
      <c r="B18690" t="e">
        <f>VLOOKUP($I:$I,'영업팀 RAW'!$A:$AA,27,0)</f>
        <v>#N/A</v>
      </c>
      <c r="G18690" s="31" t="s">
        <v>12544</v>
      </c>
      <c r="H18690" s="30" t="s">
        <v>12545</v>
      </c>
      <c r="I18690" s="32" t="s">
        <v>12544</v>
      </c>
      <c r="J18690" s="60">
        <v>221</v>
      </c>
      <c r="K18690" s="586">
        <v>733057</v>
      </c>
    </row>
    <row r="18691" spans="1:11">
      <c r="A18691" t="e">
        <f>VLOOKUP($I:$I,'영업팀 RAW'!$A:$Z,26,0)</f>
        <v>#N/A</v>
      </c>
      <c r="B18691" t="e">
        <f>VLOOKUP($I:$I,'영업팀 RAW'!$A:$AA,27,0)</f>
        <v>#N/A</v>
      </c>
      <c r="G18691" s="31" t="s">
        <v>53653</v>
      </c>
      <c r="H18691" s="30" t="s">
        <v>53654</v>
      </c>
      <c r="I18691" s="32" t="s">
        <v>41847</v>
      </c>
      <c r="J18691" s="60">
        <v>0</v>
      </c>
      <c r="K18691" s="586">
        <v>0</v>
      </c>
    </row>
    <row r="18692" spans="1:11">
      <c r="A18692" t="e">
        <f>VLOOKUP($I:$I,'영업팀 RAW'!$A:$Z,26,0)</f>
        <v>#N/A</v>
      </c>
      <c r="B18692" t="e">
        <f>VLOOKUP($I:$I,'영업팀 RAW'!$A:$AA,27,0)</f>
        <v>#N/A</v>
      </c>
      <c r="G18692" s="31" t="s">
        <v>80989</v>
      </c>
      <c r="H18692" s="30" t="s">
        <v>80990</v>
      </c>
      <c r="I18692" s="32" t="s">
        <v>41847</v>
      </c>
      <c r="J18692" s="60">
        <v>0</v>
      </c>
      <c r="K18692" s="586">
        <v>0</v>
      </c>
    </row>
    <row r="18693" spans="1:11">
      <c r="A18693" t="e">
        <f>VLOOKUP($I:$I,'영업팀 RAW'!$A:$Z,26,0)</f>
        <v>#N/A</v>
      </c>
      <c r="B18693" t="e">
        <f>VLOOKUP($I:$I,'영업팀 RAW'!$A:$AA,27,0)</f>
        <v>#N/A</v>
      </c>
      <c r="G18693" s="31" t="s">
        <v>80991</v>
      </c>
      <c r="H18693" s="30" t="s">
        <v>80992</v>
      </c>
      <c r="I18693" s="32" t="s">
        <v>41847</v>
      </c>
      <c r="J18693" s="60">
        <v>0</v>
      </c>
      <c r="K18693" s="586">
        <v>0</v>
      </c>
    </row>
    <row r="18694" spans="1:11">
      <c r="A18694" t="e">
        <f>VLOOKUP($I:$I,'영업팀 RAW'!$A:$Z,26,0)</f>
        <v>#N/A</v>
      </c>
      <c r="B18694" t="e">
        <f>VLOOKUP($I:$I,'영업팀 RAW'!$A:$AA,27,0)</f>
        <v>#N/A</v>
      </c>
      <c r="G18694" s="31" t="s">
        <v>80993</v>
      </c>
      <c r="H18694" s="30" t="s">
        <v>80994</v>
      </c>
      <c r="I18694" s="32" t="s">
        <v>41847</v>
      </c>
      <c r="J18694" s="60">
        <v>0</v>
      </c>
      <c r="K18694" s="586">
        <v>0</v>
      </c>
    </row>
    <row r="18695" spans="1:11">
      <c r="A18695" t="e">
        <f>VLOOKUP($I:$I,'영업팀 RAW'!$A:$Z,26,0)</f>
        <v>#N/A</v>
      </c>
      <c r="B18695" t="e">
        <f>VLOOKUP($I:$I,'영업팀 RAW'!$A:$AA,27,0)</f>
        <v>#N/A</v>
      </c>
      <c r="G18695" s="31" t="s">
        <v>80995</v>
      </c>
      <c r="H18695" s="30" t="s">
        <v>80996</v>
      </c>
      <c r="I18695" s="32" t="s">
        <v>41847</v>
      </c>
      <c r="J18695" s="60">
        <v>0</v>
      </c>
      <c r="K18695" s="586">
        <v>0</v>
      </c>
    </row>
    <row r="18696" spans="1:11">
      <c r="A18696" t="e">
        <f>VLOOKUP($I:$I,'영업팀 RAW'!$A:$Z,26,0)</f>
        <v>#N/A</v>
      </c>
      <c r="B18696" t="e">
        <f>VLOOKUP($I:$I,'영업팀 RAW'!$A:$AA,27,0)</f>
        <v>#N/A</v>
      </c>
      <c r="G18696" s="31" t="s">
        <v>80997</v>
      </c>
      <c r="H18696" s="30" t="s">
        <v>80998</v>
      </c>
      <c r="I18696" s="32" t="s">
        <v>41847</v>
      </c>
      <c r="J18696" s="60">
        <v>0</v>
      </c>
      <c r="K18696" s="586">
        <v>0</v>
      </c>
    </row>
    <row r="18697" spans="1:11">
      <c r="A18697" t="e">
        <f>VLOOKUP($I:$I,'영업팀 RAW'!$A:$Z,26,0)</f>
        <v>#N/A</v>
      </c>
      <c r="B18697" t="e">
        <f>VLOOKUP($I:$I,'영업팀 RAW'!$A:$AA,27,0)</f>
        <v>#N/A</v>
      </c>
      <c r="G18697" s="31" t="s">
        <v>80999</v>
      </c>
      <c r="H18697" s="30" t="s">
        <v>81000</v>
      </c>
      <c r="I18697" s="32" t="s">
        <v>41847</v>
      </c>
      <c r="J18697" s="60">
        <v>0</v>
      </c>
      <c r="K18697" s="586">
        <v>0</v>
      </c>
    </row>
    <row r="18698" spans="1:11">
      <c r="A18698" t="e">
        <f>VLOOKUP($I:$I,'영업팀 RAW'!$A:$Z,26,0)</f>
        <v>#N/A</v>
      </c>
      <c r="B18698" t="e">
        <f>VLOOKUP($I:$I,'영업팀 RAW'!$A:$AA,27,0)</f>
        <v>#N/A</v>
      </c>
      <c r="G18698" s="31" t="s">
        <v>12558</v>
      </c>
      <c r="H18698" s="30" t="s">
        <v>12559</v>
      </c>
      <c r="I18698" s="32" t="s">
        <v>12558</v>
      </c>
      <c r="J18698" s="60">
        <v>0</v>
      </c>
      <c r="K18698" s="586">
        <v>0</v>
      </c>
    </row>
    <row r="18699" spans="1:11">
      <c r="A18699" t="e">
        <f>VLOOKUP($I:$I,'영업팀 RAW'!$A:$Z,26,0)</f>
        <v>#N/A</v>
      </c>
      <c r="B18699" t="e">
        <f>VLOOKUP($I:$I,'영업팀 RAW'!$A:$AA,27,0)</f>
        <v>#N/A</v>
      </c>
      <c r="G18699" s="31" t="s">
        <v>81001</v>
      </c>
      <c r="H18699" s="30" t="s">
        <v>80595</v>
      </c>
      <c r="I18699" s="32" t="s">
        <v>41847</v>
      </c>
      <c r="J18699" s="60">
        <v>0</v>
      </c>
      <c r="K18699" s="586">
        <v>0</v>
      </c>
    </row>
    <row r="18700" spans="1:11">
      <c r="A18700" t="e">
        <f>VLOOKUP($I:$I,'영업팀 RAW'!$A:$Z,26,0)</f>
        <v>#N/A</v>
      </c>
      <c r="B18700" t="e">
        <f>VLOOKUP($I:$I,'영업팀 RAW'!$A:$AA,27,0)</f>
        <v>#N/A</v>
      </c>
      <c r="G18700" s="31" t="s">
        <v>81002</v>
      </c>
      <c r="H18700" s="30" t="s">
        <v>81003</v>
      </c>
      <c r="I18700" s="32" t="s">
        <v>41847</v>
      </c>
      <c r="J18700" s="60">
        <v>0</v>
      </c>
      <c r="K18700" s="586">
        <v>0</v>
      </c>
    </row>
    <row r="18701" spans="1:11">
      <c r="A18701" t="e">
        <f>VLOOKUP($I:$I,'영업팀 RAW'!$A:$Z,26,0)</f>
        <v>#N/A</v>
      </c>
      <c r="B18701" t="e">
        <f>VLOOKUP($I:$I,'영업팀 RAW'!$A:$AA,27,0)</f>
        <v>#N/A</v>
      </c>
      <c r="G18701" s="31" t="s">
        <v>81004</v>
      </c>
      <c r="H18701" s="30" t="s">
        <v>81005</v>
      </c>
      <c r="I18701" s="32" t="s">
        <v>41847</v>
      </c>
      <c r="J18701" s="60">
        <v>0</v>
      </c>
      <c r="K18701" s="586">
        <v>0</v>
      </c>
    </row>
    <row r="18702" spans="1:11">
      <c r="A18702" t="e">
        <f>VLOOKUP($I:$I,'영업팀 RAW'!$A:$Z,26,0)</f>
        <v>#N/A</v>
      </c>
      <c r="B18702" t="e">
        <f>VLOOKUP($I:$I,'영업팀 RAW'!$A:$AA,27,0)</f>
        <v>#N/A</v>
      </c>
      <c r="G18702" s="31" t="s">
        <v>12798</v>
      </c>
      <c r="H18702" s="30" t="s">
        <v>12799</v>
      </c>
      <c r="I18702" s="32" t="s">
        <v>12798</v>
      </c>
      <c r="J18702" s="60">
        <v>0</v>
      </c>
      <c r="K18702" s="586">
        <v>0</v>
      </c>
    </row>
    <row r="18703" spans="1:11">
      <c r="A18703" t="e">
        <f>VLOOKUP($I:$I,'영업팀 RAW'!$A:$Z,26,0)</f>
        <v>#N/A</v>
      </c>
      <c r="B18703" t="e">
        <f>VLOOKUP($I:$I,'영업팀 RAW'!$A:$AA,27,0)</f>
        <v>#N/A</v>
      </c>
      <c r="G18703" s="31" t="s">
        <v>81006</v>
      </c>
      <c r="H18703" s="30" t="s">
        <v>81007</v>
      </c>
      <c r="I18703" s="32" t="s">
        <v>41847</v>
      </c>
      <c r="J18703" s="60">
        <v>0</v>
      </c>
      <c r="K18703" s="586">
        <v>0</v>
      </c>
    </row>
    <row r="18704" spans="1:11">
      <c r="A18704" t="e">
        <f>VLOOKUP($I:$I,'영업팀 RAW'!$A:$Z,26,0)</f>
        <v>#N/A</v>
      </c>
      <c r="B18704" t="e">
        <f>VLOOKUP($I:$I,'영업팀 RAW'!$A:$AA,27,0)</f>
        <v>#N/A</v>
      </c>
      <c r="G18704" s="31" t="s">
        <v>12614</v>
      </c>
      <c r="H18704" s="30" t="s">
        <v>12615</v>
      </c>
      <c r="I18704" s="32" t="s">
        <v>12614</v>
      </c>
      <c r="J18704" s="60">
        <v>0</v>
      </c>
      <c r="K18704" s="586">
        <v>0</v>
      </c>
    </row>
    <row r="18705" spans="1:11">
      <c r="A18705" t="e">
        <f>VLOOKUP($I:$I,'영업팀 RAW'!$A:$Z,26,0)</f>
        <v>#N/A</v>
      </c>
      <c r="B18705" t="e">
        <f>VLOOKUP($I:$I,'영업팀 RAW'!$A:$AA,27,0)</f>
        <v>#N/A</v>
      </c>
      <c r="G18705" s="31" t="s">
        <v>12616</v>
      </c>
      <c r="H18705" s="30" t="s">
        <v>12617</v>
      </c>
      <c r="I18705" s="32" t="s">
        <v>12616</v>
      </c>
      <c r="J18705" s="60">
        <v>2</v>
      </c>
      <c r="K18705" s="586">
        <v>21770</v>
      </c>
    </row>
    <row r="18706" spans="1:11">
      <c r="A18706" t="e">
        <f>VLOOKUP($I:$I,'영업팀 RAW'!$A:$Z,26,0)</f>
        <v>#N/A</v>
      </c>
      <c r="B18706" t="e">
        <f>VLOOKUP($I:$I,'영업팀 RAW'!$A:$AA,27,0)</f>
        <v>#N/A</v>
      </c>
      <c r="G18706" s="31" t="s">
        <v>12618</v>
      </c>
      <c r="H18706" s="30" t="s">
        <v>12619</v>
      </c>
      <c r="I18706" s="32" t="s">
        <v>12618</v>
      </c>
      <c r="J18706" s="60">
        <v>0</v>
      </c>
      <c r="K18706" s="586">
        <v>0</v>
      </c>
    </row>
    <row r="18707" spans="1:11">
      <c r="A18707" t="e">
        <f>VLOOKUP($I:$I,'영업팀 RAW'!$A:$Z,26,0)</f>
        <v>#N/A</v>
      </c>
      <c r="B18707" t="e">
        <f>VLOOKUP($I:$I,'영업팀 RAW'!$A:$AA,27,0)</f>
        <v>#N/A</v>
      </c>
      <c r="G18707" s="31" t="s">
        <v>81008</v>
      </c>
      <c r="H18707" s="30" t="s">
        <v>81009</v>
      </c>
      <c r="I18707" s="32" t="s">
        <v>41847</v>
      </c>
      <c r="J18707" s="60">
        <v>0</v>
      </c>
      <c r="K18707" s="586">
        <v>0</v>
      </c>
    </row>
    <row r="18708" spans="1:11">
      <c r="A18708" t="e">
        <f>VLOOKUP($I:$I,'영업팀 RAW'!$A:$Z,26,0)</f>
        <v>#N/A</v>
      </c>
      <c r="B18708" t="e">
        <f>VLOOKUP($I:$I,'영업팀 RAW'!$A:$AA,27,0)</f>
        <v>#N/A</v>
      </c>
      <c r="G18708" s="31" t="s">
        <v>12522</v>
      </c>
      <c r="H18708" s="30" t="s">
        <v>12523</v>
      </c>
      <c r="I18708" s="32" t="s">
        <v>12522</v>
      </c>
      <c r="J18708" s="60">
        <v>5</v>
      </c>
      <c r="K18708" s="586">
        <v>17575</v>
      </c>
    </row>
    <row r="18709" spans="1:11">
      <c r="A18709" t="e">
        <f>VLOOKUP($I:$I,'영업팀 RAW'!$A:$Z,26,0)</f>
        <v>#N/A</v>
      </c>
      <c r="B18709" t="e">
        <f>VLOOKUP($I:$I,'영업팀 RAW'!$A:$AA,27,0)</f>
        <v>#N/A</v>
      </c>
      <c r="G18709" s="31" t="s">
        <v>12620</v>
      </c>
      <c r="H18709" s="30" t="s">
        <v>12621</v>
      </c>
      <c r="I18709" s="32" t="s">
        <v>12620</v>
      </c>
      <c r="J18709" s="60">
        <v>2</v>
      </c>
      <c r="K18709" s="586">
        <v>87924</v>
      </c>
    </row>
    <row r="18710" spans="1:11">
      <c r="A18710" t="e">
        <f>VLOOKUP($I:$I,'영업팀 RAW'!$A:$Z,26,0)</f>
        <v>#N/A</v>
      </c>
      <c r="B18710" t="e">
        <f>VLOOKUP($I:$I,'영업팀 RAW'!$A:$AA,27,0)</f>
        <v>#N/A</v>
      </c>
      <c r="G18710" s="31" t="s">
        <v>12622</v>
      </c>
      <c r="H18710" s="30" t="s">
        <v>12623</v>
      </c>
      <c r="I18710" s="32" t="s">
        <v>12622</v>
      </c>
      <c r="J18710" s="60">
        <v>0</v>
      </c>
      <c r="K18710" s="586">
        <v>0</v>
      </c>
    </row>
    <row r="18711" spans="1:11">
      <c r="A18711" t="e">
        <f>VLOOKUP($I:$I,'영업팀 RAW'!$A:$Z,26,0)</f>
        <v>#N/A</v>
      </c>
      <c r="B18711" t="e">
        <f>VLOOKUP($I:$I,'영업팀 RAW'!$A:$AA,27,0)</f>
        <v>#N/A</v>
      </c>
      <c r="G18711" s="31" t="s">
        <v>12624</v>
      </c>
      <c r="H18711" s="30" t="s">
        <v>12625</v>
      </c>
      <c r="I18711" s="32" t="s">
        <v>12624</v>
      </c>
      <c r="J18711" s="60">
        <v>0</v>
      </c>
      <c r="K18711" s="586">
        <v>0</v>
      </c>
    </row>
    <row r="18712" spans="1:11">
      <c r="A18712" t="e">
        <f>VLOOKUP($I:$I,'영업팀 RAW'!$A:$Z,26,0)</f>
        <v>#N/A</v>
      </c>
      <c r="B18712" t="e">
        <f>VLOOKUP($I:$I,'영업팀 RAW'!$A:$AA,27,0)</f>
        <v>#N/A</v>
      </c>
      <c r="G18712" s="31" t="s">
        <v>12626</v>
      </c>
      <c r="H18712" s="30" t="s">
        <v>12627</v>
      </c>
      <c r="I18712" s="32" t="s">
        <v>12626</v>
      </c>
      <c r="J18712" s="60">
        <v>0</v>
      </c>
      <c r="K18712" s="586">
        <v>0</v>
      </c>
    </row>
    <row r="18713" spans="1:11">
      <c r="A18713" t="e">
        <f>VLOOKUP($I:$I,'영업팀 RAW'!$A:$Z,26,0)</f>
        <v>#N/A</v>
      </c>
      <c r="B18713" t="e">
        <f>VLOOKUP($I:$I,'영업팀 RAW'!$A:$AA,27,0)</f>
        <v>#N/A</v>
      </c>
      <c r="G18713" s="31" t="s">
        <v>12628</v>
      </c>
      <c r="H18713" s="30" t="s">
        <v>12629</v>
      </c>
      <c r="I18713" s="32" t="s">
        <v>12628</v>
      </c>
      <c r="J18713" s="60">
        <v>0</v>
      </c>
      <c r="K18713" s="586">
        <v>0</v>
      </c>
    </row>
    <row r="18714" spans="1:11">
      <c r="A18714" t="e">
        <f>VLOOKUP($I:$I,'영업팀 RAW'!$A:$Z,26,0)</f>
        <v>#N/A</v>
      </c>
      <c r="B18714" t="e">
        <f>VLOOKUP($I:$I,'영업팀 RAW'!$A:$AA,27,0)</f>
        <v>#N/A</v>
      </c>
      <c r="G18714" s="31" t="s">
        <v>19999</v>
      </c>
      <c r="H18714" s="30" t="s">
        <v>20000</v>
      </c>
      <c r="I18714" s="32" t="s">
        <v>19999</v>
      </c>
      <c r="J18714" s="60">
        <v>135</v>
      </c>
      <c r="K18714" s="586">
        <v>810405</v>
      </c>
    </row>
    <row r="18715" spans="1:11">
      <c r="A18715" t="e">
        <f>VLOOKUP($I:$I,'영업팀 RAW'!$A:$Z,26,0)</f>
        <v>#N/A</v>
      </c>
      <c r="B18715" t="e">
        <f>VLOOKUP($I:$I,'영업팀 RAW'!$A:$AA,27,0)</f>
        <v>#N/A</v>
      </c>
      <c r="G18715" s="31" t="s">
        <v>12530</v>
      </c>
      <c r="H18715" s="30" t="s">
        <v>12531</v>
      </c>
      <c r="I18715" s="32" t="s">
        <v>12530</v>
      </c>
      <c r="J18715" s="60">
        <v>1</v>
      </c>
      <c r="K18715" s="586">
        <v>3918</v>
      </c>
    </row>
    <row r="18716" spans="1:11">
      <c r="A18716" t="e">
        <f>VLOOKUP($I:$I,'영업팀 RAW'!$A:$Z,26,0)</f>
        <v>#N/A</v>
      </c>
      <c r="B18716" t="e">
        <f>VLOOKUP($I:$I,'영업팀 RAW'!$A:$AA,27,0)</f>
        <v>#N/A</v>
      </c>
      <c r="G18716" s="31" t="s">
        <v>12524</v>
      </c>
      <c r="H18716" s="30" t="s">
        <v>12525</v>
      </c>
      <c r="I18716" s="32" t="s">
        <v>12524</v>
      </c>
      <c r="J18716" s="60">
        <v>1</v>
      </c>
      <c r="K18716" s="586">
        <v>4335</v>
      </c>
    </row>
    <row r="18717" spans="1:11">
      <c r="A18717" t="e">
        <f>VLOOKUP($I:$I,'영업팀 RAW'!$A:$Z,26,0)</f>
        <v>#N/A</v>
      </c>
      <c r="B18717" t="e">
        <f>VLOOKUP($I:$I,'영업팀 RAW'!$A:$AA,27,0)</f>
        <v>#N/A</v>
      </c>
      <c r="G18717" s="31" t="s">
        <v>12630</v>
      </c>
      <c r="H18717" s="30" t="s">
        <v>12631</v>
      </c>
      <c r="I18717" s="32" t="s">
        <v>12630</v>
      </c>
      <c r="J18717" s="60">
        <v>0</v>
      </c>
      <c r="K18717" s="586">
        <v>0</v>
      </c>
    </row>
    <row r="18718" spans="1:11">
      <c r="A18718" t="e">
        <f>VLOOKUP($I:$I,'영업팀 RAW'!$A:$Z,26,0)</f>
        <v>#N/A</v>
      </c>
      <c r="B18718" t="e">
        <f>VLOOKUP($I:$I,'영업팀 RAW'!$A:$AA,27,0)</f>
        <v>#N/A</v>
      </c>
      <c r="G18718" s="31" t="s">
        <v>12632</v>
      </c>
      <c r="H18718" s="30" t="s">
        <v>12633</v>
      </c>
      <c r="I18718" s="32" t="s">
        <v>12632</v>
      </c>
      <c r="J18718" s="60">
        <v>10</v>
      </c>
      <c r="K18718" s="586">
        <v>264080</v>
      </c>
    </row>
    <row r="18719" spans="1:11">
      <c r="A18719" t="e">
        <f>VLOOKUP($I:$I,'영업팀 RAW'!$A:$Z,26,0)</f>
        <v>#N/A</v>
      </c>
      <c r="B18719" t="e">
        <f>VLOOKUP($I:$I,'영업팀 RAW'!$A:$AA,27,0)</f>
        <v>#N/A</v>
      </c>
      <c r="G18719" s="31" t="s">
        <v>12634</v>
      </c>
      <c r="H18719" s="30" t="s">
        <v>12635</v>
      </c>
      <c r="I18719" s="32" t="s">
        <v>12634</v>
      </c>
      <c r="J18719" s="60">
        <v>1</v>
      </c>
      <c r="K18719" s="586">
        <v>16255</v>
      </c>
    </row>
    <row r="18720" spans="1:11">
      <c r="A18720" t="e">
        <f>VLOOKUP($I:$I,'영업팀 RAW'!$A:$Z,26,0)</f>
        <v>#N/A</v>
      </c>
      <c r="B18720" t="e">
        <f>VLOOKUP($I:$I,'영업팀 RAW'!$A:$AA,27,0)</f>
        <v>#N/A</v>
      </c>
      <c r="G18720" s="31" t="s">
        <v>12636</v>
      </c>
      <c r="H18720" s="30" t="s">
        <v>12637</v>
      </c>
      <c r="I18720" s="32" t="s">
        <v>12636</v>
      </c>
      <c r="J18720" s="60">
        <v>1</v>
      </c>
      <c r="K18720" s="586">
        <v>18685</v>
      </c>
    </row>
    <row r="18721" spans="1:11">
      <c r="A18721" t="e">
        <f>VLOOKUP($I:$I,'영업팀 RAW'!$A:$Z,26,0)</f>
        <v>#N/A</v>
      </c>
      <c r="B18721" t="e">
        <f>VLOOKUP($I:$I,'영업팀 RAW'!$A:$AA,27,0)</f>
        <v>#N/A</v>
      </c>
      <c r="G18721" s="31" t="s">
        <v>12638</v>
      </c>
      <c r="H18721" s="30" t="s">
        <v>12639</v>
      </c>
      <c r="I18721" s="32" t="s">
        <v>12638</v>
      </c>
      <c r="J18721" s="60">
        <v>1</v>
      </c>
      <c r="K18721" s="586">
        <v>16730</v>
      </c>
    </row>
    <row r="18722" spans="1:11">
      <c r="A18722" t="e">
        <f>VLOOKUP($I:$I,'영업팀 RAW'!$A:$Z,26,0)</f>
        <v>#N/A</v>
      </c>
      <c r="B18722" t="e">
        <f>VLOOKUP($I:$I,'영업팀 RAW'!$A:$AA,27,0)</f>
        <v>#N/A</v>
      </c>
      <c r="G18722" s="31" t="s">
        <v>12640</v>
      </c>
      <c r="H18722" s="30" t="s">
        <v>12641</v>
      </c>
      <c r="I18722" s="32" t="s">
        <v>12640</v>
      </c>
      <c r="J18722" s="60">
        <v>1</v>
      </c>
      <c r="K18722" s="586">
        <v>15250</v>
      </c>
    </row>
    <row r="18723" spans="1:11">
      <c r="A18723" t="e">
        <f>VLOOKUP($I:$I,'영업팀 RAW'!$A:$Z,26,0)</f>
        <v>#N/A</v>
      </c>
      <c r="B18723" t="e">
        <f>VLOOKUP($I:$I,'영업팀 RAW'!$A:$AA,27,0)</f>
        <v>#N/A</v>
      </c>
      <c r="G18723" s="31" t="s">
        <v>12642</v>
      </c>
      <c r="H18723" s="30" t="s">
        <v>12643</v>
      </c>
      <c r="I18723" s="32" t="s">
        <v>12642</v>
      </c>
      <c r="J18723" s="60">
        <v>0</v>
      </c>
      <c r="K18723" s="586">
        <v>0</v>
      </c>
    </row>
    <row r="18724" spans="1:11">
      <c r="A18724" t="e">
        <f>VLOOKUP($I:$I,'영업팀 RAW'!$A:$Z,26,0)</f>
        <v>#N/A</v>
      </c>
      <c r="B18724" t="e">
        <f>VLOOKUP($I:$I,'영업팀 RAW'!$A:$AA,27,0)</f>
        <v>#N/A</v>
      </c>
      <c r="G18724" s="31" t="s">
        <v>12644</v>
      </c>
      <c r="H18724" s="30" t="s">
        <v>12645</v>
      </c>
      <c r="I18724" s="32" t="s">
        <v>12644</v>
      </c>
      <c r="J18724" s="60">
        <v>0</v>
      </c>
      <c r="K18724" s="586">
        <v>0</v>
      </c>
    </row>
    <row r="18725" spans="1:11">
      <c r="A18725" t="e">
        <f>VLOOKUP($I:$I,'영업팀 RAW'!$A:$Z,26,0)</f>
        <v>#N/A</v>
      </c>
      <c r="B18725" t="e">
        <f>VLOOKUP($I:$I,'영업팀 RAW'!$A:$AA,27,0)</f>
        <v>#N/A</v>
      </c>
      <c r="G18725" s="31" t="s">
        <v>12646</v>
      </c>
      <c r="H18725" s="30" t="s">
        <v>12647</v>
      </c>
      <c r="I18725" s="32" t="s">
        <v>12646</v>
      </c>
      <c r="J18725" s="60">
        <v>0</v>
      </c>
      <c r="K18725" s="586">
        <v>0</v>
      </c>
    </row>
    <row r="18726" spans="1:11">
      <c r="A18726" t="e">
        <f>VLOOKUP($I:$I,'영업팀 RAW'!$A:$Z,26,0)</f>
        <v>#N/A</v>
      </c>
      <c r="B18726" t="e">
        <f>VLOOKUP($I:$I,'영업팀 RAW'!$A:$AA,27,0)</f>
        <v>#N/A</v>
      </c>
      <c r="G18726" s="31" t="s">
        <v>12648</v>
      </c>
      <c r="H18726" s="30" t="s">
        <v>12649</v>
      </c>
      <c r="I18726" s="32" t="s">
        <v>12648</v>
      </c>
      <c r="J18726" s="60">
        <v>1</v>
      </c>
      <c r="K18726" s="586">
        <v>15892</v>
      </c>
    </row>
    <row r="18727" spans="1:11">
      <c r="A18727" t="e">
        <f>VLOOKUP($I:$I,'영업팀 RAW'!$A:$Z,26,0)</f>
        <v>#N/A</v>
      </c>
      <c r="B18727" t="e">
        <f>VLOOKUP($I:$I,'영업팀 RAW'!$A:$AA,27,0)</f>
        <v>#N/A</v>
      </c>
      <c r="G18727" s="31" t="s">
        <v>12650</v>
      </c>
      <c r="H18727" s="30" t="s">
        <v>12651</v>
      </c>
      <c r="I18727" s="32" t="s">
        <v>12650</v>
      </c>
      <c r="J18727" s="60">
        <v>0</v>
      </c>
      <c r="K18727" s="586">
        <v>0</v>
      </c>
    </row>
    <row r="18728" spans="1:11">
      <c r="A18728" t="e">
        <f>VLOOKUP($I:$I,'영업팀 RAW'!$A:$Z,26,0)</f>
        <v>#N/A</v>
      </c>
      <c r="B18728" t="e">
        <f>VLOOKUP($I:$I,'영업팀 RAW'!$A:$AA,27,0)</f>
        <v>#N/A</v>
      </c>
      <c r="G18728" s="31" t="s">
        <v>12652</v>
      </c>
      <c r="H18728" s="30" t="s">
        <v>12653</v>
      </c>
      <c r="I18728" s="32" t="s">
        <v>12652</v>
      </c>
      <c r="J18728" s="60">
        <v>0</v>
      </c>
      <c r="K18728" s="586">
        <v>0</v>
      </c>
    </row>
    <row r="18729" spans="1:11">
      <c r="A18729" t="e">
        <f>VLOOKUP($I:$I,'영업팀 RAW'!$A:$Z,26,0)</f>
        <v>#N/A</v>
      </c>
      <c r="B18729" t="e">
        <f>VLOOKUP($I:$I,'영업팀 RAW'!$A:$AA,27,0)</f>
        <v>#N/A</v>
      </c>
      <c r="G18729" s="31" t="s">
        <v>12520</v>
      </c>
      <c r="H18729" s="30" t="s">
        <v>12521</v>
      </c>
      <c r="I18729" s="32" t="s">
        <v>12520</v>
      </c>
      <c r="J18729" s="60">
        <v>13</v>
      </c>
      <c r="K18729" s="586">
        <v>36985</v>
      </c>
    </row>
    <row r="18730" spans="1:11">
      <c r="A18730" t="e">
        <f>VLOOKUP($I:$I,'영업팀 RAW'!$A:$Z,26,0)</f>
        <v>#N/A</v>
      </c>
      <c r="B18730" t="e">
        <f>VLOOKUP($I:$I,'영업팀 RAW'!$A:$AA,27,0)</f>
        <v>#N/A</v>
      </c>
      <c r="G18730" s="31" t="s">
        <v>12654</v>
      </c>
      <c r="H18730" s="30" t="s">
        <v>12655</v>
      </c>
      <c r="I18730" s="32" t="s">
        <v>12654</v>
      </c>
      <c r="J18730" s="60">
        <v>0</v>
      </c>
      <c r="K18730" s="586">
        <v>0</v>
      </c>
    </row>
    <row r="18731" spans="1:11">
      <c r="A18731" t="e">
        <f>VLOOKUP($I:$I,'영업팀 RAW'!$A:$Z,26,0)</f>
        <v>#N/A</v>
      </c>
      <c r="B18731" t="e">
        <f>VLOOKUP($I:$I,'영업팀 RAW'!$A:$AA,27,0)</f>
        <v>#N/A</v>
      </c>
      <c r="G18731" s="31" t="s">
        <v>12656</v>
      </c>
      <c r="H18731" s="30" t="s">
        <v>12657</v>
      </c>
      <c r="I18731" s="32" t="s">
        <v>12656</v>
      </c>
      <c r="J18731" s="60">
        <v>0</v>
      </c>
      <c r="K18731" s="586">
        <v>0</v>
      </c>
    </row>
    <row r="18732" spans="1:11">
      <c r="A18732" t="e">
        <f>VLOOKUP($I:$I,'영업팀 RAW'!$A:$Z,26,0)</f>
        <v>#N/A</v>
      </c>
      <c r="B18732" t="e">
        <f>VLOOKUP($I:$I,'영업팀 RAW'!$A:$AA,27,0)</f>
        <v>#N/A</v>
      </c>
      <c r="G18732" s="31" t="s">
        <v>12658</v>
      </c>
      <c r="H18732" s="30" t="s">
        <v>12659</v>
      </c>
      <c r="I18732" s="32" t="s">
        <v>12658</v>
      </c>
      <c r="J18732" s="60">
        <v>0</v>
      </c>
      <c r="K18732" s="586">
        <v>0</v>
      </c>
    </row>
    <row r="18733" spans="1:11">
      <c r="A18733" t="e">
        <f>VLOOKUP($I:$I,'영업팀 RAW'!$A:$Z,26,0)</f>
        <v>#N/A</v>
      </c>
      <c r="B18733" t="e">
        <f>VLOOKUP($I:$I,'영업팀 RAW'!$A:$AA,27,0)</f>
        <v>#N/A</v>
      </c>
      <c r="G18733" s="31" t="s">
        <v>12660</v>
      </c>
      <c r="H18733" s="30" t="s">
        <v>12661</v>
      </c>
      <c r="I18733" s="32" t="s">
        <v>12660</v>
      </c>
      <c r="J18733" s="60">
        <v>0</v>
      </c>
      <c r="K18733" s="586">
        <v>0</v>
      </c>
    </row>
    <row r="18734" spans="1:11">
      <c r="A18734" t="e">
        <f>VLOOKUP($I:$I,'영업팀 RAW'!$A:$Z,26,0)</f>
        <v>#N/A</v>
      </c>
      <c r="B18734" t="e">
        <f>VLOOKUP($I:$I,'영업팀 RAW'!$A:$AA,27,0)</f>
        <v>#N/A</v>
      </c>
      <c r="G18734" s="31" t="s">
        <v>12662</v>
      </c>
      <c r="H18734" s="30" t="s">
        <v>12663</v>
      </c>
      <c r="I18734" s="32" t="s">
        <v>12662</v>
      </c>
      <c r="J18734" s="60">
        <v>0</v>
      </c>
      <c r="K18734" s="586">
        <v>0</v>
      </c>
    </row>
    <row r="18735" spans="1:11">
      <c r="A18735" t="e">
        <f>VLOOKUP($I:$I,'영업팀 RAW'!$A:$Z,26,0)</f>
        <v>#N/A</v>
      </c>
      <c r="B18735" t="e">
        <f>VLOOKUP($I:$I,'영업팀 RAW'!$A:$AA,27,0)</f>
        <v>#N/A</v>
      </c>
      <c r="G18735" s="31" t="s">
        <v>12664</v>
      </c>
      <c r="H18735" s="30" t="s">
        <v>12665</v>
      </c>
      <c r="I18735" s="32" t="s">
        <v>12664</v>
      </c>
      <c r="J18735" s="60">
        <v>14</v>
      </c>
      <c r="K18735" s="586">
        <v>228158</v>
      </c>
    </row>
    <row r="18736" spans="1:11">
      <c r="A18736" t="e">
        <f>VLOOKUP($I:$I,'영업팀 RAW'!$A:$Z,26,0)</f>
        <v>#N/A</v>
      </c>
      <c r="B18736" t="e">
        <f>VLOOKUP($I:$I,'영업팀 RAW'!$A:$AA,27,0)</f>
        <v>#N/A</v>
      </c>
      <c r="G18736" s="31" t="s">
        <v>12666</v>
      </c>
      <c r="H18736" s="30" t="s">
        <v>12667</v>
      </c>
      <c r="I18736" s="32" t="s">
        <v>12666</v>
      </c>
      <c r="J18736" s="60">
        <v>0</v>
      </c>
      <c r="K18736" s="586">
        <v>0</v>
      </c>
    </row>
    <row r="18737" spans="1:11">
      <c r="A18737" t="e">
        <f>VLOOKUP($I:$I,'영업팀 RAW'!$A:$Z,26,0)</f>
        <v>#N/A</v>
      </c>
      <c r="B18737" t="e">
        <f>VLOOKUP($I:$I,'영업팀 RAW'!$A:$AA,27,0)</f>
        <v>#N/A</v>
      </c>
      <c r="G18737" s="31" t="s">
        <v>12668</v>
      </c>
      <c r="H18737" s="30" t="s">
        <v>12669</v>
      </c>
      <c r="I18737" s="32" t="s">
        <v>12668</v>
      </c>
      <c r="J18737" s="60">
        <v>0</v>
      </c>
      <c r="K18737" s="586">
        <v>0</v>
      </c>
    </row>
    <row r="18738" spans="1:11">
      <c r="A18738" t="e">
        <f>VLOOKUP($I:$I,'영업팀 RAW'!$A:$Z,26,0)</f>
        <v>#N/A</v>
      </c>
      <c r="B18738" t="e">
        <f>VLOOKUP($I:$I,'영업팀 RAW'!$A:$AA,27,0)</f>
        <v>#N/A</v>
      </c>
      <c r="G18738" s="31" t="s">
        <v>12670</v>
      </c>
      <c r="H18738" s="30" t="s">
        <v>12671</v>
      </c>
      <c r="I18738" s="32" t="s">
        <v>12670</v>
      </c>
      <c r="J18738" s="60">
        <v>0</v>
      </c>
      <c r="K18738" s="586">
        <v>0</v>
      </c>
    </row>
    <row r="18739" spans="1:11">
      <c r="A18739" t="e">
        <f>VLOOKUP($I:$I,'영업팀 RAW'!$A:$Z,26,0)</f>
        <v>#N/A</v>
      </c>
      <c r="B18739" t="e">
        <f>VLOOKUP($I:$I,'영업팀 RAW'!$A:$AA,27,0)</f>
        <v>#N/A</v>
      </c>
      <c r="G18739" s="31" t="s">
        <v>12672</v>
      </c>
      <c r="H18739" s="30" t="s">
        <v>12673</v>
      </c>
      <c r="I18739" s="32" t="s">
        <v>12672</v>
      </c>
      <c r="J18739" s="60">
        <v>0</v>
      </c>
      <c r="K18739" s="586">
        <v>0</v>
      </c>
    </row>
    <row r="18740" spans="1:11">
      <c r="A18740" t="e">
        <f>VLOOKUP($I:$I,'영업팀 RAW'!$A:$Z,26,0)</f>
        <v>#N/A</v>
      </c>
      <c r="B18740" t="e">
        <f>VLOOKUP($I:$I,'영업팀 RAW'!$A:$AA,27,0)</f>
        <v>#N/A</v>
      </c>
      <c r="G18740" s="31" t="s">
        <v>53655</v>
      </c>
      <c r="H18740" s="30" t="s">
        <v>53656</v>
      </c>
      <c r="I18740" s="32" t="s">
        <v>41847</v>
      </c>
      <c r="J18740" s="60">
        <v>0</v>
      </c>
      <c r="K18740" s="586">
        <v>0</v>
      </c>
    </row>
    <row r="18741" spans="1:11">
      <c r="A18741" t="e">
        <f>VLOOKUP($I:$I,'영업팀 RAW'!$A:$Z,26,0)</f>
        <v>#N/A</v>
      </c>
      <c r="B18741" t="e">
        <f>VLOOKUP($I:$I,'영업팀 RAW'!$A:$AA,27,0)</f>
        <v>#N/A</v>
      </c>
      <c r="G18741" s="31" t="s">
        <v>12674</v>
      </c>
      <c r="H18741" s="30" t="s">
        <v>12675</v>
      </c>
      <c r="I18741" s="32" t="s">
        <v>12674</v>
      </c>
      <c r="J18741" s="60">
        <v>2</v>
      </c>
      <c r="K18741" s="586">
        <v>44768</v>
      </c>
    </row>
    <row r="18742" spans="1:11">
      <c r="A18742" t="e">
        <f>VLOOKUP($I:$I,'영업팀 RAW'!$A:$Z,26,0)</f>
        <v>#N/A</v>
      </c>
      <c r="B18742" t="e">
        <f>VLOOKUP($I:$I,'영업팀 RAW'!$A:$AA,27,0)</f>
        <v>#N/A</v>
      </c>
      <c r="G18742" s="31" t="s">
        <v>12676</v>
      </c>
      <c r="H18742" s="30" t="s">
        <v>12677</v>
      </c>
      <c r="I18742" s="32" t="s">
        <v>12676</v>
      </c>
      <c r="J18742" s="60">
        <v>0</v>
      </c>
      <c r="K18742" s="586">
        <v>0</v>
      </c>
    </row>
    <row r="18743" spans="1:11">
      <c r="A18743" t="e">
        <f>VLOOKUP($I:$I,'영업팀 RAW'!$A:$Z,26,0)</f>
        <v>#N/A</v>
      </c>
      <c r="B18743" t="e">
        <f>VLOOKUP($I:$I,'영업팀 RAW'!$A:$AA,27,0)</f>
        <v>#N/A</v>
      </c>
      <c r="G18743" s="31" t="s">
        <v>81010</v>
      </c>
      <c r="H18743" s="30" t="s">
        <v>81011</v>
      </c>
      <c r="I18743" s="32" t="s">
        <v>41847</v>
      </c>
      <c r="J18743" s="60">
        <v>0</v>
      </c>
      <c r="K18743" s="586">
        <v>0</v>
      </c>
    </row>
    <row r="18744" spans="1:11">
      <c r="A18744" t="e">
        <f>VLOOKUP($I:$I,'영업팀 RAW'!$A:$Z,26,0)</f>
        <v>#N/A</v>
      </c>
      <c r="B18744" t="e">
        <f>VLOOKUP($I:$I,'영업팀 RAW'!$A:$AA,27,0)</f>
        <v>#N/A</v>
      </c>
      <c r="G18744" s="31" t="s">
        <v>81012</v>
      </c>
      <c r="H18744" s="30" t="s">
        <v>81013</v>
      </c>
      <c r="I18744" s="32" t="s">
        <v>41847</v>
      </c>
      <c r="J18744" s="60">
        <v>0</v>
      </c>
      <c r="K18744" s="586">
        <v>0</v>
      </c>
    </row>
    <row r="18745" spans="1:11">
      <c r="A18745" t="e">
        <f>VLOOKUP($I:$I,'영업팀 RAW'!$A:$Z,26,0)</f>
        <v>#N/A</v>
      </c>
      <c r="B18745" t="e">
        <f>VLOOKUP($I:$I,'영업팀 RAW'!$A:$AA,27,0)</f>
        <v>#N/A</v>
      </c>
      <c r="G18745" s="31" t="s">
        <v>53657</v>
      </c>
      <c r="H18745" s="30" t="s">
        <v>53658</v>
      </c>
      <c r="I18745" s="32" t="s">
        <v>41847</v>
      </c>
      <c r="J18745" s="60">
        <v>0</v>
      </c>
      <c r="K18745" s="586">
        <v>0</v>
      </c>
    </row>
    <row r="18746" spans="1:11">
      <c r="A18746" t="e">
        <f>VLOOKUP($I:$I,'영업팀 RAW'!$A:$Z,26,0)</f>
        <v>#N/A</v>
      </c>
      <c r="B18746" t="e">
        <f>VLOOKUP($I:$I,'영업팀 RAW'!$A:$AA,27,0)</f>
        <v>#N/A</v>
      </c>
      <c r="G18746" s="31" t="s">
        <v>12800</v>
      </c>
      <c r="H18746" s="30" t="s">
        <v>12801</v>
      </c>
      <c r="I18746" s="32" t="s">
        <v>12800</v>
      </c>
      <c r="J18746" s="60">
        <v>432</v>
      </c>
      <c r="K18746" s="586">
        <v>4946400</v>
      </c>
    </row>
    <row r="18747" spans="1:11">
      <c r="A18747" t="e">
        <f>VLOOKUP($I:$I,'영업팀 RAW'!$A:$Z,26,0)</f>
        <v>#N/A</v>
      </c>
      <c r="B18747" t="e">
        <f>VLOOKUP($I:$I,'영업팀 RAW'!$A:$AA,27,0)</f>
        <v>#N/A</v>
      </c>
      <c r="G18747" s="31" t="s">
        <v>12784</v>
      </c>
      <c r="H18747" s="30" t="s">
        <v>8064</v>
      </c>
      <c r="I18747" s="32" t="s">
        <v>12784</v>
      </c>
      <c r="J18747" s="60">
        <v>0</v>
      </c>
      <c r="K18747" s="586">
        <v>0</v>
      </c>
    </row>
    <row r="18748" spans="1:11">
      <c r="A18748" t="e">
        <f>VLOOKUP($I:$I,'영업팀 RAW'!$A:$Z,26,0)</f>
        <v>#N/A</v>
      </c>
      <c r="B18748" t="e">
        <f>VLOOKUP($I:$I,'영업팀 RAW'!$A:$AA,27,0)</f>
        <v>#N/A</v>
      </c>
      <c r="G18748" s="31" t="s">
        <v>12713</v>
      </c>
      <c r="H18748" s="30" t="s">
        <v>12714</v>
      </c>
      <c r="I18748" s="32" t="s">
        <v>12713</v>
      </c>
      <c r="J18748" s="60">
        <v>3</v>
      </c>
      <c r="K18748" s="586">
        <v>27303</v>
      </c>
    </row>
    <row r="18749" spans="1:11">
      <c r="A18749" t="e">
        <f>VLOOKUP($I:$I,'영업팀 RAW'!$A:$Z,26,0)</f>
        <v>#N/A</v>
      </c>
      <c r="B18749" t="e">
        <f>VLOOKUP($I:$I,'영업팀 RAW'!$A:$AA,27,0)</f>
        <v>#N/A</v>
      </c>
      <c r="G18749" s="31" t="s">
        <v>12678</v>
      </c>
      <c r="H18749" s="30" t="s">
        <v>12679</v>
      </c>
      <c r="I18749" s="32" t="s">
        <v>12678</v>
      </c>
      <c r="J18749" s="60">
        <v>0</v>
      </c>
      <c r="K18749" s="586">
        <v>0</v>
      </c>
    </row>
    <row r="18750" spans="1:11">
      <c r="A18750" t="e">
        <f>VLOOKUP($I:$I,'영업팀 RAW'!$A:$Z,26,0)</f>
        <v>#N/A</v>
      </c>
      <c r="B18750" t="e">
        <f>VLOOKUP($I:$I,'영업팀 RAW'!$A:$AA,27,0)</f>
        <v>#N/A</v>
      </c>
      <c r="G18750" s="31" t="s">
        <v>53659</v>
      </c>
      <c r="H18750" s="30" t="s">
        <v>53660</v>
      </c>
      <c r="I18750" s="32" t="s">
        <v>41847</v>
      </c>
      <c r="J18750" s="60">
        <v>0</v>
      </c>
      <c r="K18750" s="586">
        <v>0</v>
      </c>
    </row>
    <row r="18751" spans="1:11">
      <c r="A18751" t="e">
        <f>VLOOKUP($I:$I,'영업팀 RAW'!$A:$Z,26,0)</f>
        <v>#N/A</v>
      </c>
      <c r="B18751" t="e">
        <f>VLOOKUP($I:$I,'영업팀 RAW'!$A:$AA,27,0)</f>
        <v>#N/A</v>
      </c>
      <c r="G18751" s="31" t="s">
        <v>53661</v>
      </c>
      <c r="H18751" s="30" t="s">
        <v>53662</v>
      </c>
      <c r="I18751" s="32" t="s">
        <v>41847</v>
      </c>
      <c r="J18751" s="60">
        <v>0</v>
      </c>
      <c r="K18751" s="586">
        <v>0</v>
      </c>
    </row>
    <row r="18752" spans="1:11">
      <c r="A18752" t="e">
        <f>VLOOKUP($I:$I,'영업팀 RAW'!$A:$Z,26,0)</f>
        <v>#N/A</v>
      </c>
      <c r="B18752" t="e">
        <f>VLOOKUP($I:$I,'영업팀 RAW'!$A:$AA,27,0)</f>
        <v>#N/A</v>
      </c>
      <c r="G18752" s="31" t="s">
        <v>53663</v>
      </c>
      <c r="H18752" s="30" t="s">
        <v>53664</v>
      </c>
      <c r="I18752" s="32" t="s">
        <v>41847</v>
      </c>
      <c r="J18752" s="60">
        <v>0</v>
      </c>
      <c r="K18752" s="586">
        <v>0</v>
      </c>
    </row>
    <row r="18753" spans="1:11">
      <c r="A18753" t="e">
        <f>VLOOKUP($I:$I,'영업팀 RAW'!$A:$Z,26,0)</f>
        <v>#N/A</v>
      </c>
      <c r="B18753" t="e">
        <f>VLOOKUP($I:$I,'영업팀 RAW'!$A:$AA,27,0)</f>
        <v>#N/A</v>
      </c>
      <c r="G18753" s="31" t="s">
        <v>81014</v>
      </c>
      <c r="H18753" s="30" t="s">
        <v>81015</v>
      </c>
      <c r="I18753" s="32" t="s">
        <v>41847</v>
      </c>
      <c r="J18753" s="60">
        <v>0</v>
      </c>
      <c r="K18753" s="586">
        <v>0</v>
      </c>
    </row>
    <row r="18754" spans="1:11">
      <c r="A18754" t="e">
        <f>VLOOKUP($I:$I,'영업팀 RAW'!$A:$Z,26,0)</f>
        <v>#N/A</v>
      </c>
      <c r="B18754" t="e">
        <f>VLOOKUP($I:$I,'영업팀 RAW'!$A:$AA,27,0)</f>
        <v>#N/A</v>
      </c>
      <c r="G18754" s="31" t="s">
        <v>53665</v>
      </c>
      <c r="H18754" s="30" t="s">
        <v>53666</v>
      </c>
      <c r="I18754" s="32" t="s">
        <v>41847</v>
      </c>
      <c r="J18754" s="60">
        <v>0</v>
      </c>
      <c r="K18754" s="586">
        <v>0</v>
      </c>
    </row>
    <row r="18755" spans="1:11">
      <c r="A18755" t="e">
        <f>VLOOKUP($I:$I,'영업팀 RAW'!$A:$Z,26,0)</f>
        <v>#N/A</v>
      </c>
      <c r="B18755" t="e">
        <f>VLOOKUP($I:$I,'영업팀 RAW'!$A:$AA,27,0)</f>
        <v>#N/A</v>
      </c>
      <c r="G18755" s="31" t="s">
        <v>53667</v>
      </c>
      <c r="H18755" s="30" t="s">
        <v>53668</v>
      </c>
      <c r="I18755" s="32" t="s">
        <v>41847</v>
      </c>
      <c r="J18755" s="60">
        <v>0</v>
      </c>
      <c r="K18755" s="586">
        <v>0</v>
      </c>
    </row>
    <row r="18756" spans="1:11">
      <c r="A18756" t="e">
        <f>VLOOKUP($I:$I,'영업팀 RAW'!$A:$Z,26,0)</f>
        <v>#N/A</v>
      </c>
      <c r="B18756" t="e">
        <f>VLOOKUP($I:$I,'영업팀 RAW'!$A:$AA,27,0)</f>
        <v>#N/A</v>
      </c>
      <c r="G18756" s="31" t="s">
        <v>81016</v>
      </c>
      <c r="H18756" s="30" t="s">
        <v>81017</v>
      </c>
      <c r="I18756" s="32" t="s">
        <v>41847</v>
      </c>
      <c r="J18756" s="60">
        <v>0</v>
      </c>
      <c r="K18756" s="586">
        <v>0</v>
      </c>
    </row>
    <row r="18757" spans="1:11">
      <c r="A18757" t="e">
        <f>VLOOKUP($I:$I,'영업팀 RAW'!$A:$Z,26,0)</f>
        <v>#N/A</v>
      </c>
      <c r="B18757" t="e">
        <f>VLOOKUP($I:$I,'영업팀 RAW'!$A:$AA,27,0)</f>
        <v>#N/A</v>
      </c>
      <c r="G18757" s="31" t="s">
        <v>81018</v>
      </c>
      <c r="H18757" s="30" t="s">
        <v>81019</v>
      </c>
      <c r="I18757" s="32" t="s">
        <v>41847</v>
      </c>
      <c r="J18757" s="60">
        <v>0</v>
      </c>
      <c r="K18757" s="586">
        <v>0</v>
      </c>
    </row>
    <row r="18758" spans="1:11">
      <c r="A18758" t="e">
        <f>VLOOKUP($I:$I,'영업팀 RAW'!$A:$Z,26,0)</f>
        <v>#N/A</v>
      </c>
      <c r="B18758" t="e">
        <f>VLOOKUP($I:$I,'영업팀 RAW'!$A:$AA,27,0)</f>
        <v>#N/A</v>
      </c>
      <c r="G18758" s="31" t="s">
        <v>81020</v>
      </c>
      <c r="H18758" s="30" t="s">
        <v>81021</v>
      </c>
      <c r="I18758" s="32" t="s">
        <v>41847</v>
      </c>
      <c r="J18758" s="60">
        <v>0</v>
      </c>
      <c r="K18758" s="586">
        <v>0</v>
      </c>
    </row>
    <row r="18759" spans="1:11">
      <c r="A18759" t="e">
        <f>VLOOKUP($I:$I,'영업팀 RAW'!$A:$Z,26,0)</f>
        <v>#N/A</v>
      </c>
      <c r="B18759" t="e">
        <f>VLOOKUP($I:$I,'영업팀 RAW'!$A:$AA,27,0)</f>
        <v>#N/A</v>
      </c>
      <c r="G18759" s="31" t="s">
        <v>81022</v>
      </c>
      <c r="H18759" s="30" t="s">
        <v>81023</v>
      </c>
      <c r="I18759" s="32" t="s">
        <v>41847</v>
      </c>
      <c r="J18759" s="60">
        <v>0</v>
      </c>
      <c r="K18759" s="586">
        <v>0</v>
      </c>
    </row>
    <row r="18760" spans="1:11">
      <c r="A18760" t="e">
        <f>VLOOKUP($I:$I,'영업팀 RAW'!$A:$Z,26,0)</f>
        <v>#N/A</v>
      </c>
      <c r="B18760" t="e">
        <f>VLOOKUP($I:$I,'영업팀 RAW'!$A:$AA,27,0)</f>
        <v>#N/A</v>
      </c>
      <c r="G18760" s="31" t="s">
        <v>81024</v>
      </c>
      <c r="H18760" s="30" t="s">
        <v>81025</v>
      </c>
      <c r="I18760" s="32" t="s">
        <v>41847</v>
      </c>
      <c r="J18760" s="60">
        <v>0</v>
      </c>
      <c r="K18760" s="586">
        <v>0</v>
      </c>
    </row>
    <row r="18761" spans="1:11">
      <c r="A18761" t="str">
        <f>VLOOKUP($I:$I,'영업팀 RAW'!$A:$Z,26,0)</f>
        <v>판매계획</v>
      </c>
      <c r="B18761">
        <f>VLOOKUP($I:$I,'영업팀 RAW'!$A:$AA,27,0)</f>
        <v>0</v>
      </c>
      <c r="G18761" s="31" t="s">
        <v>12603</v>
      </c>
      <c r="H18761" s="30" t="s">
        <v>12604</v>
      </c>
      <c r="I18761" s="32" t="s">
        <v>12603</v>
      </c>
      <c r="J18761" s="60">
        <v>3764</v>
      </c>
      <c r="K18761" s="586">
        <v>9756288</v>
      </c>
    </row>
    <row r="18762" spans="1:11">
      <c r="A18762" t="str">
        <f>VLOOKUP($I:$I,'영업팀 RAW'!$A:$Z,26,0)</f>
        <v>판매계획</v>
      </c>
      <c r="B18762">
        <f>VLOOKUP($I:$I,'영업팀 RAW'!$A:$AA,27,0)</f>
        <v>0</v>
      </c>
      <c r="G18762" s="31" t="s">
        <v>12597</v>
      </c>
      <c r="H18762" s="30" t="s">
        <v>12598</v>
      </c>
      <c r="I18762" s="32" t="s">
        <v>12597</v>
      </c>
      <c r="J18762" s="60">
        <v>4164</v>
      </c>
      <c r="K18762" s="586">
        <v>7320312</v>
      </c>
    </row>
    <row r="18763" spans="1:11">
      <c r="A18763" t="str">
        <f>VLOOKUP($I:$I,'영업팀 RAW'!$A:$Z,26,0)</f>
        <v>판매계획</v>
      </c>
      <c r="B18763">
        <f>VLOOKUP($I:$I,'영업팀 RAW'!$A:$AA,27,0)</f>
        <v>0</v>
      </c>
      <c r="G18763" s="31" t="s">
        <v>12601</v>
      </c>
      <c r="H18763" s="30" t="s">
        <v>12602</v>
      </c>
      <c r="I18763" s="32" t="s">
        <v>12601</v>
      </c>
      <c r="J18763" s="60">
        <v>3315</v>
      </c>
      <c r="K18763" s="586">
        <v>6716190</v>
      </c>
    </row>
    <row r="18764" spans="1:11">
      <c r="A18764" t="str">
        <f>VLOOKUP($I:$I,'영업팀 RAW'!$A:$Z,26,0)</f>
        <v>판매계획</v>
      </c>
      <c r="B18764">
        <f>VLOOKUP($I:$I,'영업팀 RAW'!$A:$AA,27,0)</f>
        <v>0</v>
      </c>
      <c r="G18764" s="31" t="s">
        <v>12599</v>
      </c>
      <c r="H18764" s="30" t="s">
        <v>12600</v>
      </c>
      <c r="I18764" s="32" t="s">
        <v>12599</v>
      </c>
      <c r="J18764" s="60">
        <v>2139</v>
      </c>
      <c r="K18764" s="586">
        <v>4652325</v>
      </c>
    </row>
    <row r="18765" spans="1:11">
      <c r="A18765" t="e">
        <f>VLOOKUP($I:$I,'영업팀 RAW'!$A:$Z,26,0)</f>
        <v>#N/A</v>
      </c>
      <c r="B18765" t="e">
        <f>VLOOKUP($I:$I,'영업팀 RAW'!$A:$AA,27,0)</f>
        <v>#N/A</v>
      </c>
      <c r="G18765" s="31" t="s">
        <v>12560</v>
      </c>
      <c r="H18765" s="30" t="s">
        <v>12561</v>
      </c>
      <c r="I18765" s="32" t="s">
        <v>12560</v>
      </c>
      <c r="J18765" s="60">
        <v>83</v>
      </c>
      <c r="K18765" s="586">
        <v>563404</v>
      </c>
    </row>
    <row r="18766" spans="1:11">
      <c r="A18766" t="e">
        <f>VLOOKUP($I:$I,'영업팀 RAW'!$A:$Z,26,0)</f>
        <v>#N/A</v>
      </c>
      <c r="B18766" t="e">
        <f>VLOOKUP($I:$I,'영업팀 RAW'!$A:$AA,27,0)</f>
        <v>#N/A</v>
      </c>
      <c r="G18766" s="31" t="s">
        <v>81026</v>
      </c>
      <c r="H18766" s="30" t="s">
        <v>81027</v>
      </c>
      <c r="I18766" s="32" t="s">
        <v>41847</v>
      </c>
      <c r="J18766" s="60">
        <v>0</v>
      </c>
      <c r="K18766" s="586">
        <v>0</v>
      </c>
    </row>
    <row r="18767" spans="1:11">
      <c r="A18767" t="e">
        <f>VLOOKUP($I:$I,'영업팀 RAW'!$A:$Z,26,0)</f>
        <v>#N/A</v>
      </c>
      <c r="B18767" t="e">
        <f>VLOOKUP($I:$I,'영업팀 RAW'!$A:$AA,27,0)</f>
        <v>#N/A</v>
      </c>
      <c r="G18767" s="31" t="s">
        <v>81028</v>
      </c>
      <c r="H18767" s="30" t="s">
        <v>81029</v>
      </c>
      <c r="I18767" s="32" t="s">
        <v>41847</v>
      </c>
      <c r="J18767" s="60">
        <v>0</v>
      </c>
      <c r="K18767" s="586">
        <v>0</v>
      </c>
    </row>
    <row r="18768" spans="1:11">
      <c r="A18768" t="e">
        <f>VLOOKUP($I:$I,'영업팀 RAW'!$A:$Z,26,0)</f>
        <v>#N/A</v>
      </c>
      <c r="B18768" t="e">
        <f>VLOOKUP($I:$I,'영업팀 RAW'!$A:$AA,27,0)</f>
        <v>#N/A</v>
      </c>
      <c r="G18768" s="31" t="s">
        <v>81030</v>
      </c>
      <c r="H18768" s="30" t="s">
        <v>81031</v>
      </c>
      <c r="I18768" s="32" t="s">
        <v>41847</v>
      </c>
      <c r="J18768" s="60">
        <v>0</v>
      </c>
      <c r="K18768" s="586">
        <v>0</v>
      </c>
    </row>
    <row r="18769" spans="1:11">
      <c r="A18769" t="e">
        <f>VLOOKUP($I:$I,'영업팀 RAW'!$A:$Z,26,0)</f>
        <v>#N/A</v>
      </c>
      <c r="B18769" t="e">
        <f>VLOOKUP($I:$I,'영업팀 RAW'!$A:$AA,27,0)</f>
        <v>#N/A</v>
      </c>
      <c r="G18769" s="31" t="s">
        <v>53669</v>
      </c>
      <c r="H18769" s="30" t="s">
        <v>53670</v>
      </c>
      <c r="I18769" s="32" t="s">
        <v>41847</v>
      </c>
      <c r="J18769" s="60">
        <v>0</v>
      </c>
      <c r="K18769" s="586">
        <v>0</v>
      </c>
    </row>
    <row r="18770" spans="1:11">
      <c r="A18770" t="e">
        <f>VLOOKUP($I:$I,'영업팀 RAW'!$A:$Z,26,0)</f>
        <v>#N/A</v>
      </c>
      <c r="B18770" t="e">
        <f>VLOOKUP($I:$I,'영업팀 RAW'!$A:$AA,27,0)</f>
        <v>#N/A</v>
      </c>
      <c r="G18770" s="31" t="s">
        <v>81032</v>
      </c>
      <c r="H18770" s="30" t="s">
        <v>81033</v>
      </c>
      <c r="I18770" s="32" t="s">
        <v>41847</v>
      </c>
      <c r="J18770" s="60">
        <v>0</v>
      </c>
      <c r="K18770" s="586">
        <v>0</v>
      </c>
    </row>
    <row r="18771" spans="1:11">
      <c r="A18771" t="e">
        <f>VLOOKUP($I:$I,'영업팀 RAW'!$A:$Z,26,0)</f>
        <v>#N/A</v>
      </c>
      <c r="B18771" t="e">
        <f>VLOOKUP($I:$I,'영업팀 RAW'!$A:$AA,27,0)</f>
        <v>#N/A</v>
      </c>
      <c r="G18771" s="31" t="s">
        <v>81034</v>
      </c>
      <c r="H18771" s="30" t="s">
        <v>81035</v>
      </c>
      <c r="I18771" s="32" t="s">
        <v>41847</v>
      </c>
      <c r="J18771" s="60">
        <v>0</v>
      </c>
      <c r="K18771" s="586">
        <v>0</v>
      </c>
    </row>
    <row r="18772" spans="1:11">
      <c r="A18772" t="e">
        <f>VLOOKUP($I:$I,'영업팀 RAW'!$A:$Z,26,0)</f>
        <v>#N/A</v>
      </c>
      <c r="B18772" t="e">
        <f>VLOOKUP($I:$I,'영업팀 RAW'!$A:$AA,27,0)</f>
        <v>#N/A</v>
      </c>
      <c r="G18772" s="31" t="s">
        <v>53671</v>
      </c>
      <c r="H18772" s="30" t="s">
        <v>53672</v>
      </c>
      <c r="I18772" s="32" t="s">
        <v>41847</v>
      </c>
      <c r="J18772" s="60">
        <v>0</v>
      </c>
      <c r="K18772" s="586">
        <v>0</v>
      </c>
    </row>
    <row r="18773" spans="1:11">
      <c r="A18773" t="e">
        <f>VLOOKUP($I:$I,'영업팀 RAW'!$A:$Z,26,0)</f>
        <v>#N/A</v>
      </c>
      <c r="B18773" t="e">
        <f>VLOOKUP($I:$I,'영업팀 RAW'!$A:$AA,27,0)</f>
        <v>#N/A</v>
      </c>
      <c r="G18773" s="31" t="s">
        <v>81036</v>
      </c>
      <c r="H18773" s="30" t="s">
        <v>81037</v>
      </c>
      <c r="I18773" s="32" t="s">
        <v>41847</v>
      </c>
      <c r="J18773" s="60">
        <v>0</v>
      </c>
      <c r="K18773" s="586">
        <v>0</v>
      </c>
    </row>
    <row r="18774" spans="1:11">
      <c r="A18774" t="e">
        <f>VLOOKUP($I:$I,'영업팀 RAW'!$A:$Z,26,0)</f>
        <v>#N/A</v>
      </c>
      <c r="B18774" t="e">
        <f>VLOOKUP($I:$I,'영업팀 RAW'!$A:$AA,27,0)</f>
        <v>#N/A</v>
      </c>
      <c r="G18774" s="31" t="s">
        <v>81038</v>
      </c>
      <c r="H18774" s="30" t="s">
        <v>81039</v>
      </c>
      <c r="I18774" s="32" t="s">
        <v>41847</v>
      </c>
      <c r="J18774" s="60">
        <v>0</v>
      </c>
      <c r="K18774" s="586">
        <v>0</v>
      </c>
    </row>
    <row r="18775" spans="1:11">
      <c r="A18775" t="e">
        <f>VLOOKUP($I:$I,'영업팀 RAW'!$A:$Z,26,0)</f>
        <v>#N/A</v>
      </c>
      <c r="B18775" t="e">
        <f>VLOOKUP($I:$I,'영업팀 RAW'!$A:$AA,27,0)</f>
        <v>#N/A</v>
      </c>
      <c r="G18775" s="31" t="s">
        <v>53673</v>
      </c>
      <c r="H18775" s="30" t="s">
        <v>53674</v>
      </c>
      <c r="I18775" s="32" t="s">
        <v>41847</v>
      </c>
      <c r="J18775" s="60">
        <v>0</v>
      </c>
      <c r="K18775" s="586">
        <v>0</v>
      </c>
    </row>
    <row r="18776" spans="1:11">
      <c r="A18776" t="e">
        <f>VLOOKUP($I:$I,'영업팀 RAW'!$A:$Z,26,0)</f>
        <v>#N/A</v>
      </c>
      <c r="B18776" t="e">
        <f>VLOOKUP($I:$I,'영업팀 RAW'!$A:$AA,27,0)</f>
        <v>#N/A</v>
      </c>
      <c r="G18776" s="31" t="s">
        <v>81040</v>
      </c>
      <c r="H18776" s="30" t="s">
        <v>81041</v>
      </c>
      <c r="I18776" s="32" t="s">
        <v>41847</v>
      </c>
      <c r="J18776" s="60">
        <v>0</v>
      </c>
      <c r="K18776" s="586">
        <v>0</v>
      </c>
    </row>
    <row r="18777" spans="1:11">
      <c r="A18777" t="e">
        <f>VLOOKUP($I:$I,'영업팀 RAW'!$A:$Z,26,0)</f>
        <v>#N/A</v>
      </c>
      <c r="B18777" t="e">
        <f>VLOOKUP($I:$I,'영업팀 RAW'!$A:$AA,27,0)</f>
        <v>#N/A</v>
      </c>
      <c r="G18777" s="31" t="s">
        <v>81042</v>
      </c>
      <c r="H18777" s="30" t="s">
        <v>81043</v>
      </c>
      <c r="I18777" s="32" t="s">
        <v>41847</v>
      </c>
      <c r="J18777" s="60">
        <v>0</v>
      </c>
      <c r="K18777" s="586">
        <v>0</v>
      </c>
    </row>
    <row r="18778" spans="1:11">
      <c r="A18778" t="e">
        <f>VLOOKUP($I:$I,'영업팀 RAW'!$A:$Z,26,0)</f>
        <v>#N/A</v>
      </c>
      <c r="B18778" t="e">
        <f>VLOOKUP($I:$I,'영업팀 RAW'!$A:$AA,27,0)</f>
        <v>#N/A</v>
      </c>
      <c r="G18778" s="31" t="s">
        <v>81044</v>
      </c>
      <c r="H18778" s="30" t="s">
        <v>81045</v>
      </c>
      <c r="I18778" s="32" t="s">
        <v>41847</v>
      </c>
      <c r="J18778" s="60">
        <v>0</v>
      </c>
      <c r="K18778" s="586">
        <v>0</v>
      </c>
    </row>
    <row r="18779" spans="1:11">
      <c r="A18779" t="e">
        <f>VLOOKUP($I:$I,'영업팀 RAW'!$A:$Z,26,0)</f>
        <v>#N/A</v>
      </c>
      <c r="B18779" t="e">
        <f>VLOOKUP($I:$I,'영업팀 RAW'!$A:$AA,27,0)</f>
        <v>#N/A</v>
      </c>
      <c r="G18779" s="31" t="s">
        <v>81046</v>
      </c>
      <c r="H18779" s="30" t="s">
        <v>81047</v>
      </c>
      <c r="I18779" s="32" t="s">
        <v>41847</v>
      </c>
      <c r="J18779" s="60">
        <v>0</v>
      </c>
      <c r="K18779" s="586">
        <v>0</v>
      </c>
    </row>
    <row r="18780" spans="1:11">
      <c r="A18780" t="e">
        <f>VLOOKUP($I:$I,'영업팀 RAW'!$A:$Z,26,0)</f>
        <v>#N/A</v>
      </c>
      <c r="B18780" t="e">
        <f>VLOOKUP($I:$I,'영업팀 RAW'!$A:$AA,27,0)</f>
        <v>#N/A</v>
      </c>
      <c r="G18780" s="31" t="s">
        <v>81048</v>
      </c>
      <c r="H18780" s="30" t="s">
        <v>81049</v>
      </c>
      <c r="I18780" s="32" t="s">
        <v>41847</v>
      </c>
      <c r="J18780" s="60">
        <v>0</v>
      </c>
      <c r="K18780" s="586">
        <v>0</v>
      </c>
    </row>
    <row r="18781" spans="1:11">
      <c r="A18781" t="e">
        <f>VLOOKUP($I:$I,'영업팀 RAW'!$A:$Z,26,0)</f>
        <v>#N/A</v>
      </c>
      <c r="B18781" t="e">
        <f>VLOOKUP($I:$I,'영업팀 RAW'!$A:$AA,27,0)</f>
        <v>#N/A</v>
      </c>
      <c r="G18781" s="31" t="s">
        <v>81050</v>
      </c>
      <c r="H18781" s="30" t="s">
        <v>81051</v>
      </c>
      <c r="I18781" s="32" t="s">
        <v>41847</v>
      </c>
      <c r="J18781" s="60">
        <v>0</v>
      </c>
      <c r="K18781" s="586">
        <v>0</v>
      </c>
    </row>
    <row r="18782" spans="1:11">
      <c r="A18782" t="e">
        <f>VLOOKUP($I:$I,'영업팀 RAW'!$A:$Z,26,0)</f>
        <v>#N/A</v>
      </c>
      <c r="B18782" t="e">
        <f>VLOOKUP($I:$I,'영업팀 RAW'!$A:$AA,27,0)</f>
        <v>#N/A</v>
      </c>
      <c r="G18782" s="31" t="s">
        <v>81052</v>
      </c>
      <c r="H18782" s="30" t="s">
        <v>81053</v>
      </c>
      <c r="I18782" s="32" t="s">
        <v>41847</v>
      </c>
      <c r="J18782" s="60">
        <v>0</v>
      </c>
      <c r="K18782" s="586">
        <v>0</v>
      </c>
    </row>
    <row r="18783" spans="1:11">
      <c r="A18783" t="e">
        <f>VLOOKUP($I:$I,'영업팀 RAW'!$A:$Z,26,0)</f>
        <v>#N/A</v>
      </c>
      <c r="B18783" t="e">
        <f>VLOOKUP($I:$I,'영업팀 RAW'!$A:$AA,27,0)</f>
        <v>#N/A</v>
      </c>
      <c r="G18783" s="31" t="s">
        <v>81054</v>
      </c>
      <c r="H18783" s="30" t="s">
        <v>81055</v>
      </c>
      <c r="I18783" s="32" t="s">
        <v>41847</v>
      </c>
      <c r="J18783" s="60">
        <v>0</v>
      </c>
      <c r="K18783" s="586">
        <v>0</v>
      </c>
    </row>
    <row r="18784" spans="1:11">
      <c r="A18784" t="e">
        <f>VLOOKUP($I:$I,'영업팀 RAW'!$A:$Z,26,0)</f>
        <v>#N/A</v>
      </c>
      <c r="B18784" t="e">
        <f>VLOOKUP($I:$I,'영업팀 RAW'!$A:$AA,27,0)</f>
        <v>#N/A</v>
      </c>
      <c r="G18784" s="31" t="s">
        <v>81056</v>
      </c>
      <c r="H18784" s="30" t="s">
        <v>81057</v>
      </c>
      <c r="I18784" s="32" t="s">
        <v>41847</v>
      </c>
      <c r="J18784" s="60">
        <v>0</v>
      </c>
      <c r="K18784" s="586">
        <v>0</v>
      </c>
    </row>
    <row r="18785" spans="1:11">
      <c r="A18785" t="e">
        <f>VLOOKUP($I:$I,'영업팀 RAW'!$A:$Z,26,0)</f>
        <v>#N/A</v>
      </c>
      <c r="B18785" t="e">
        <f>VLOOKUP($I:$I,'영업팀 RAW'!$A:$AA,27,0)</f>
        <v>#N/A</v>
      </c>
      <c r="G18785" s="31" t="s">
        <v>81058</v>
      </c>
      <c r="H18785" s="30" t="s">
        <v>81059</v>
      </c>
      <c r="I18785" s="32" t="s">
        <v>41847</v>
      </c>
      <c r="J18785" s="60">
        <v>0</v>
      </c>
      <c r="K18785" s="586">
        <v>0</v>
      </c>
    </row>
    <row r="18786" spans="1:11">
      <c r="A18786" t="e">
        <f>VLOOKUP($I:$I,'영업팀 RAW'!$A:$Z,26,0)</f>
        <v>#N/A</v>
      </c>
      <c r="B18786" t="e">
        <f>VLOOKUP($I:$I,'영업팀 RAW'!$A:$AA,27,0)</f>
        <v>#N/A</v>
      </c>
      <c r="G18786" s="31" t="s">
        <v>81060</v>
      </c>
      <c r="H18786" s="30" t="s">
        <v>81061</v>
      </c>
      <c r="I18786" s="32" t="s">
        <v>41847</v>
      </c>
      <c r="J18786" s="60">
        <v>0</v>
      </c>
      <c r="K18786" s="586">
        <v>0</v>
      </c>
    </row>
    <row r="18787" spans="1:11">
      <c r="A18787" t="e">
        <f>VLOOKUP($I:$I,'영업팀 RAW'!$A:$Z,26,0)</f>
        <v>#N/A</v>
      </c>
      <c r="B18787" t="e">
        <f>VLOOKUP($I:$I,'영업팀 RAW'!$A:$AA,27,0)</f>
        <v>#N/A</v>
      </c>
      <c r="G18787" s="31" t="s">
        <v>81062</v>
      </c>
      <c r="H18787" s="30" t="s">
        <v>81063</v>
      </c>
      <c r="I18787" s="32" t="s">
        <v>41847</v>
      </c>
      <c r="J18787" s="60">
        <v>0</v>
      </c>
      <c r="K18787" s="586">
        <v>0</v>
      </c>
    </row>
    <row r="18788" spans="1:11">
      <c r="A18788" t="e">
        <f>VLOOKUP($I:$I,'영업팀 RAW'!$A:$Z,26,0)</f>
        <v>#N/A</v>
      </c>
      <c r="B18788" t="e">
        <f>VLOOKUP($I:$I,'영업팀 RAW'!$A:$AA,27,0)</f>
        <v>#N/A</v>
      </c>
      <c r="G18788" s="31" t="s">
        <v>81064</v>
      </c>
      <c r="H18788" s="30" t="s">
        <v>81065</v>
      </c>
      <c r="I18788" s="32" t="s">
        <v>41847</v>
      </c>
      <c r="J18788" s="60">
        <v>0</v>
      </c>
      <c r="K18788" s="586">
        <v>0</v>
      </c>
    </row>
    <row r="18789" spans="1:11">
      <c r="A18789" t="e">
        <f>VLOOKUP($I:$I,'영업팀 RAW'!$A:$Z,26,0)</f>
        <v>#N/A</v>
      </c>
      <c r="B18789" t="e">
        <f>VLOOKUP($I:$I,'영업팀 RAW'!$A:$AA,27,0)</f>
        <v>#N/A</v>
      </c>
      <c r="G18789" s="31" t="s">
        <v>53675</v>
      </c>
      <c r="H18789" s="30" t="s">
        <v>53676</v>
      </c>
      <c r="I18789" s="32" t="s">
        <v>41847</v>
      </c>
      <c r="J18789" s="60">
        <v>0</v>
      </c>
      <c r="K18789" s="586">
        <v>0</v>
      </c>
    </row>
    <row r="18790" spans="1:11">
      <c r="A18790" t="e">
        <f>VLOOKUP($I:$I,'영업팀 RAW'!$A:$Z,26,0)</f>
        <v>#N/A</v>
      </c>
      <c r="B18790" t="e">
        <f>VLOOKUP($I:$I,'영업팀 RAW'!$A:$AA,27,0)</f>
        <v>#N/A</v>
      </c>
      <c r="G18790" s="31" t="s">
        <v>12680</v>
      </c>
      <c r="H18790" s="30" t="s">
        <v>12681</v>
      </c>
      <c r="I18790" s="32" t="s">
        <v>12680</v>
      </c>
      <c r="J18790" s="60">
        <v>15</v>
      </c>
      <c r="K18790" s="586">
        <v>1478790</v>
      </c>
    </row>
    <row r="18791" spans="1:11">
      <c r="A18791" t="e">
        <f>VLOOKUP($I:$I,'영업팀 RAW'!$A:$Z,26,0)</f>
        <v>#N/A</v>
      </c>
      <c r="B18791" t="e">
        <f>VLOOKUP($I:$I,'영업팀 RAW'!$A:$AA,27,0)</f>
        <v>#N/A</v>
      </c>
      <c r="G18791" s="31" t="s">
        <v>12738</v>
      </c>
      <c r="H18791" s="30" t="s">
        <v>35170</v>
      </c>
      <c r="I18791" s="32" t="s">
        <v>12738</v>
      </c>
      <c r="J18791" s="60">
        <v>1673</v>
      </c>
      <c r="K18791" s="586">
        <v>39650100</v>
      </c>
    </row>
    <row r="18792" spans="1:11">
      <c r="A18792" t="e">
        <f>VLOOKUP($I:$I,'영업팀 RAW'!$A:$Z,26,0)</f>
        <v>#N/A</v>
      </c>
      <c r="B18792" t="e">
        <f>VLOOKUP($I:$I,'영업팀 RAW'!$A:$AA,27,0)</f>
        <v>#N/A</v>
      </c>
      <c r="G18792" s="31" t="s">
        <v>81066</v>
      </c>
      <c r="H18792" s="30" t="s">
        <v>81067</v>
      </c>
      <c r="I18792" s="32" t="s">
        <v>41847</v>
      </c>
      <c r="J18792" s="60">
        <v>0</v>
      </c>
      <c r="K18792" s="586">
        <v>0</v>
      </c>
    </row>
    <row r="18793" spans="1:11">
      <c r="A18793" t="e">
        <f>VLOOKUP($I:$I,'영업팀 RAW'!$A:$Z,26,0)</f>
        <v>#N/A</v>
      </c>
      <c r="B18793" t="e">
        <f>VLOOKUP($I:$I,'영업팀 RAW'!$A:$AA,27,0)</f>
        <v>#N/A</v>
      </c>
      <c r="G18793" s="31" t="s">
        <v>81068</v>
      </c>
      <c r="H18793" s="30" t="s">
        <v>81069</v>
      </c>
      <c r="I18793" s="32" t="s">
        <v>41847</v>
      </c>
      <c r="J18793" s="60">
        <v>0</v>
      </c>
      <c r="K18793" s="586">
        <v>0</v>
      </c>
    </row>
    <row r="18794" spans="1:11">
      <c r="A18794" t="e">
        <f>VLOOKUP($I:$I,'영업팀 RAW'!$A:$Z,26,0)</f>
        <v>#N/A</v>
      </c>
      <c r="B18794" t="e">
        <f>VLOOKUP($I:$I,'영업팀 RAW'!$A:$AA,27,0)</f>
        <v>#N/A</v>
      </c>
      <c r="G18794" s="31" t="s">
        <v>81070</v>
      </c>
      <c r="H18794" s="30" t="s">
        <v>81071</v>
      </c>
      <c r="I18794" s="32" t="s">
        <v>41847</v>
      </c>
      <c r="J18794" s="60">
        <v>0</v>
      </c>
      <c r="K18794" s="586">
        <v>0</v>
      </c>
    </row>
    <row r="18795" spans="1:11">
      <c r="A18795" t="str">
        <f>VLOOKUP($I:$I,'영업팀 RAW'!$A:$Z,26,0)</f>
        <v>판매계획</v>
      </c>
      <c r="B18795">
        <f>VLOOKUP($I:$I,'영업팀 RAW'!$A:$AA,27,0)</f>
        <v>0</v>
      </c>
      <c r="G18795" s="31" t="s">
        <v>19509</v>
      </c>
      <c r="H18795" s="30" t="s">
        <v>19510</v>
      </c>
      <c r="I18795" s="32" t="s">
        <v>19509</v>
      </c>
      <c r="J18795" s="60">
        <v>2174</v>
      </c>
      <c r="K18795" s="586">
        <v>5595876</v>
      </c>
    </row>
    <row r="18796" spans="1:11">
      <c r="A18796" t="str">
        <f>VLOOKUP($I:$I,'영업팀 RAW'!$A:$Z,26,0)</f>
        <v>판매계획</v>
      </c>
      <c r="B18796">
        <f>VLOOKUP($I:$I,'영업팀 RAW'!$A:$AA,27,0)</f>
        <v>0</v>
      </c>
      <c r="G18796" s="31" t="s">
        <v>19503</v>
      </c>
      <c r="H18796" s="30" t="s">
        <v>19504</v>
      </c>
      <c r="I18796" s="32" t="s">
        <v>19503</v>
      </c>
      <c r="J18796" s="60">
        <v>1734</v>
      </c>
      <c r="K18796" s="586">
        <v>3689952</v>
      </c>
    </row>
    <row r="18797" spans="1:11">
      <c r="A18797" t="str">
        <f>VLOOKUP($I:$I,'영업팀 RAW'!$A:$Z,26,0)</f>
        <v>판매계획</v>
      </c>
      <c r="B18797">
        <f>VLOOKUP($I:$I,'영업팀 RAW'!$A:$AA,27,0)</f>
        <v>0</v>
      </c>
      <c r="G18797" s="31" t="s">
        <v>19499</v>
      </c>
      <c r="H18797" s="30" t="s">
        <v>19500</v>
      </c>
      <c r="I18797" s="32" t="s">
        <v>19499</v>
      </c>
      <c r="J18797" s="60">
        <v>2152</v>
      </c>
      <c r="K18797" s="586">
        <v>4889344</v>
      </c>
    </row>
    <row r="18798" spans="1:11">
      <c r="A18798" t="str">
        <f>VLOOKUP($I:$I,'영업팀 RAW'!$A:$Z,26,0)</f>
        <v>판매계획</v>
      </c>
      <c r="B18798">
        <f>VLOOKUP($I:$I,'영업팀 RAW'!$A:$AA,27,0)</f>
        <v>0</v>
      </c>
      <c r="G18798" s="31" t="s">
        <v>19493</v>
      </c>
      <c r="H18798" s="30" t="s">
        <v>19494</v>
      </c>
      <c r="I18798" s="32" t="s">
        <v>19493</v>
      </c>
      <c r="J18798" s="60">
        <v>2143</v>
      </c>
      <c r="K18798" s="586">
        <v>3975265</v>
      </c>
    </row>
    <row r="18799" spans="1:11">
      <c r="A18799" t="e">
        <f>VLOOKUP($I:$I,'영업팀 RAW'!$A:$Z,26,0)</f>
        <v>#N/A</v>
      </c>
      <c r="B18799" t="e">
        <f>VLOOKUP($I:$I,'영업팀 RAW'!$A:$AA,27,0)</f>
        <v>#N/A</v>
      </c>
      <c r="G18799" s="31" t="s">
        <v>53677</v>
      </c>
      <c r="H18799" s="30" t="s">
        <v>52200</v>
      </c>
      <c r="I18799" s="32" t="s">
        <v>41847</v>
      </c>
      <c r="J18799" s="60">
        <v>0</v>
      </c>
      <c r="K18799" s="586">
        <v>0</v>
      </c>
    </row>
    <row r="18800" spans="1:11">
      <c r="A18800" t="e">
        <f>VLOOKUP($I:$I,'영업팀 RAW'!$A:$Z,26,0)</f>
        <v>#N/A</v>
      </c>
      <c r="B18800" t="e">
        <f>VLOOKUP($I:$I,'영업팀 RAW'!$A:$AA,27,0)</f>
        <v>#N/A</v>
      </c>
      <c r="G18800" s="31" t="s">
        <v>12709</v>
      </c>
      <c r="H18800" s="30" t="s">
        <v>12710</v>
      </c>
      <c r="I18800" s="32" t="s">
        <v>12709</v>
      </c>
      <c r="J18800" s="60">
        <v>5</v>
      </c>
      <c r="K18800" s="586">
        <v>90195</v>
      </c>
    </row>
    <row r="18801" spans="1:11">
      <c r="A18801" t="e">
        <f>VLOOKUP($I:$I,'영업팀 RAW'!$A:$Z,26,0)</f>
        <v>#N/A</v>
      </c>
      <c r="B18801" t="e">
        <f>VLOOKUP($I:$I,'영업팀 RAW'!$A:$AA,27,0)</f>
        <v>#N/A</v>
      </c>
      <c r="G18801" s="31" t="s">
        <v>12682</v>
      </c>
      <c r="H18801" s="30" t="s">
        <v>12683</v>
      </c>
      <c r="I18801" s="32" t="s">
        <v>12682</v>
      </c>
      <c r="J18801" s="60">
        <v>117</v>
      </c>
      <c r="K18801" s="586">
        <v>1093716</v>
      </c>
    </row>
    <row r="18802" spans="1:11">
      <c r="A18802" t="e">
        <f>VLOOKUP($I:$I,'영업팀 RAW'!$A:$Z,26,0)</f>
        <v>#N/A</v>
      </c>
      <c r="B18802" t="e">
        <f>VLOOKUP($I:$I,'영업팀 RAW'!$A:$AA,27,0)</f>
        <v>#N/A</v>
      </c>
      <c r="G18802" s="31" t="s">
        <v>12711</v>
      </c>
      <c r="H18802" s="30" t="s">
        <v>12712</v>
      </c>
      <c r="I18802" s="32" t="s">
        <v>12711</v>
      </c>
      <c r="J18802" s="60">
        <v>2</v>
      </c>
      <c r="K18802" s="586">
        <v>55532</v>
      </c>
    </row>
    <row r="18803" spans="1:11">
      <c r="A18803" t="e">
        <f>VLOOKUP($I:$I,'영업팀 RAW'!$A:$Z,26,0)</f>
        <v>#N/A</v>
      </c>
      <c r="B18803" t="e">
        <f>VLOOKUP($I:$I,'영업팀 RAW'!$A:$AA,27,0)</f>
        <v>#N/A</v>
      </c>
      <c r="G18803" s="31" t="s">
        <v>53678</v>
      </c>
      <c r="H18803" s="30" t="s">
        <v>53679</v>
      </c>
      <c r="I18803" s="32" t="s">
        <v>41847</v>
      </c>
      <c r="J18803" s="60">
        <v>0</v>
      </c>
      <c r="K18803" s="586">
        <v>0</v>
      </c>
    </row>
    <row r="18804" spans="1:11">
      <c r="A18804" t="e">
        <f>VLOOKUP($I:$I,'영업팀 RAW'!$A:$Z,26,0)</f>
        <v>#N/A</v>
      </c>
      <c r="B18804" t="e">
        <f>VLOOKUP($I:$I,'영업팀 RAW'!$A:$AA,27,0)</f>
        <v>#N/A</v>
      </c>
      <c r="G18804" s="31" t="s">
        <v>53680</v>
      </c>
      <c r="H18804" s="30" t="s">
        <v>53681</v>
      </c>
      <c r="I18804" s="32" t="s">
        <v>41847</v>
      </c>
      <c r="J18804" s="60">
        <v>0</v>
      </c>
      <c r="K18804" s="586">
        <v>0</v>
      </c>
    </row>
    <row r="18805" spans="1:11">
      <c r="A18805" t="e">
        <f>VLOOKUP($I:$I,'영업팀 RAW'!$A:$Z,26,0)</f>
        <v>#N/A</v>
      </c>
      <c r="B18805" t="e">
        <f>VLOOKUP($I:$I,'영업팀 RAW'!$A:$AA,27,0)</f>
        <v>#N/A</v>
      </c>
      <c r="G18805" s="31" t="s">
        <v>81072</v>
      </c>
      <c r="H18805" s="30" t="s">
        <v>81073</v>
      </c>
      <c r="I18805" s="32" t="s">
        <v>41847</v>
      </c>
      <c r="J18805" s="60">
        <v>0</v>
      </c>
      <c r="K18805" s="586">
        <v>0</v>
      </c>
    </row>
    <row r="18806" spans="1:11">
      <c r="A18806" t="e">
        <f>VLOOKUP($I:$I,'영업팀 RAW'!$A:$Z,26,0)</f>
        <v>#N/A</v>
      </c>
      <c r="B18806" t="e">
        <f>VLOOKUP($I:$I,'영업팀 RAW'!$A:$AA,27,0)</f>
        <v>#N/A</v>
      </c>
      <c r="G18806" s="31" t="s">
        <v>19948</v>
      </c>
      <c r="H18806" s="30" t="s">
        <v>19949</v>
      </c>
      <c r="I18806" s="32" t="s">
        <v>19948</v>
      </c>
      <c r="J18806" s="60">
        <v>0</v>
      </c>
      <c r="K18806" s="586">
        <v>0</v>
      </c>
    </row>
    <row r="18807" spans="1:11">
      <c r="A18807" t="e">
        <f>VLOOKUP($I:$I,'영업팀 RAW'!$A:$Z,26,0)</f>
        <v>#N/A</v>
      </c>
      <c r="B18807" t="e">
        <f>VLOOKUP($I:$I,'영업팀 RAW'!$A:$AA,27,0)</f>
        <v>#N/A</v>
      </c>
      <c r="G18807" s="31" t="s">
        <v>19954</v>
      </c>
      <c r="H18807" s="30" t="s">
        <v>19955</v>
      </c>
      <c r="I18807" s="32" t="s">
        <v>19954</v>
      </c>
      <c r="J18807" s="60">
        <v>166</v>
      </c>
      <c r="K18807" s="586">
        <v>2586446</v>
      </c>
    </row>
    <row r="18808" spans="1:11">
      <c r="A18808" t="e">
        <f>VLOOKUP($I:$I,'영업팀 RAW'!$A:$Z,26,0)</f>
        <v>#N/A</v>
      </c>
      <c r="B18808" t="e">
        <f>VLOOKUP($I:$I,'영업팀 RAW'!$A:$AA,27,0)</f>
        <v>#N/A</v>
      </c>
      <c r="G18808" s="31" t="s">
        <v>19950</v>
      </c>
      <c r="H18808" s="30" t="s">
        <v>19951</v>
      </c>
      <c r="I18808" s="32" t="s">
        <v>19950</v>
      </c>
      <c r="J18808" s="60">
        <v>6</v>
      </c>
      <c r="K18808" s="586">
        <v>72036</v>
      </c>
    </row>
    <row r="18809" spans="1:11">
      <c r="A18809" t="e">
        <f>VLOOKUP($I:$I,'영업팀 RAW'!$A:$Z,26,0)</f>
        <v>#N/A</v>
      </c>
      <c r="B18809" t="e">
        <f>VLOOKUP($I:$I,'영업팀 RAW'!$A:$AA,27,0)</f>
        <v>#N/A</v>
      </c>
      <c r="G18809" s="31" t="s">
        <v>12684</v>
      </c>
      <c r="H18809" s="30" t="s">
        <v>12685</v>
      </c>
      <c r="I18809" s="32" t="s">
        <v>12684</v>
      </c>
      <c r="J18809" s="60">
        <v>0</v>
      </c>
      <c r="K18809" s="586">
        <v>0</v>
      </c>
    </row>
    <row r="18810" spans="1:11">
      <c r="A18810" t="e">
        <f>VLOOKUP($I:$I,'영업팀 RAW'!$A:$Z,26,0)</f>
        <v>#N/A</v>
      </c>
      <c r="B18810" t="e">
        <f>VLOOKUP($I:$I,'영업팀 RAW'!$A:$AA,27,0)</f>
        <v>#N/A</v>
      </c>
      <c r="G18810" s="31" t="s">
        <v>81074</v>
      </c>
      <c r="H18810" s="30" t="s">
        <v>81075</v>
      </c>
      <c r="I18810" s="32" t="s">
        <v>41847</v>
      </c>
      <c r="J18810" s="60">
        <v>0</v>
      </c>
      <c r="K18810" s="586">
        <v>0</v>
      </c>
    </row>
    <row r="18811" spans="1:11">
      <c r="A18811" t="e">
        <f>VLOOKUP($I:$I,'영업팀 RAW'!$A:$Z,26,0)</f>
        <v>#N/A</v>
      </c>
      <c r="B18811" t="e">
        <f>VLOOKUP($I:$I,'영업팀 RAW'!$A:$AA,27,0)</f>
        <v>#N/A</v>
      </c>
      <c r="G18811" s="31" t="s">
        <v>81076</v>
      </c>
      <c r="H18811" s="30" t="s">
        <v>81077</v>
      </c>
      <c r="I18811" s="32" t="s">
        <v>41847</v>
      </c>
      <c r="J18811" s="60">
        <v>0</v>
      </c>
      <c r="K18811" s="586">
        <v>0</v>
      </c>
    </row>
    <row r="18812" spans="1:11">
      <c r="A18812" t="e">
        <f>VLOOKUP($I:$I,'영업팀 RAW'!$A:$Z,26,0)</f>
        <v>#N/A</v>
      </c>
      <c r="B18812" t="e">
        <f>VLOOKUP($I:$I,'영업팀 RAW'!$A:$AA,27,0)</f>
        <v>#N/A</v>
      </c>
      <c r="G18812" s="31" t="s">
        <v>81078</v>
      </c>
      <c r="H18812" s="30" t="s">
        <v>81079</v>
      </c>
      <c r="I18812" s="32" t="s">
        <v>41847</v>
      </c>
      <c r="J18812" s="60">
        <v>0</v>
      </c>
      <c r="K18812" s="586">
        <v>0</v>
      </c>
    </row>
    <row r="18813" spans="1:11">
      <c r="A18813" t="e">
        <f>VLOOKUP($I:$I,'영업팀 RAW'!$A:$Z,26,0)</f>
        <v>#N/A</v>
      </c>
      <c r="B18813" t="e">
        <f>VLOOKUP($I:$I,'영업팀 RAW'!$A:$AA,27,0)</f>
        <v>#N/A</v>
      </c>
      <c r="G18813" s="31" t="s">
        <v>81080</v>
      </c>
      <c r="H18813" s="30" t="s">
        <v>81081</v>
      </c>
      <c r="I18813" s="32" t="s">
        <v>41847</v>
      </c>
      <c r="J18813" s="60">
        <v>0</v>
      </c>
      <c r="K18813" s="586">
        <v>0</v>
      </c>
    </row>
    <row r="18814" spans="1:11">
      <c r="A18814" t="e">
        <f>VLOOKUP($I:$I,'영업팀 RAW'!$A:$Z,26,0)</f>
        <v>#N/A</v>
      </c>
      <c r="B18814" t="e">
        <f>VLOOKUP($I:$I,'영업팀 RAW'!$A:$AA,27,0)</f>
        <v>#N/A</v>
      </c>
      <c r="G18814" s="31" t="s">
        <v>81082</v>
      </c>
      <c r="H18814" s="30" t="s">
        <v>81083</v>
      </c>
      <c r="I18814" s="32" t="s">
        <v>41847</v>
      </c>
      <c r="J18814" s="60">
        <v>0</v>
      </c>
      <c r="K18814" s="586">
        <v>0</v>
      </c>
    </row>
    <row r="18815" spans="1:11">
      <c r="A18815" t="e">
        <f>VLOOKUP($I:$I,'영업팀 RAW'!$A:$Z,26,0)</f>
        <v>#N/A</v>
      </c>
      <c r="B18815" t="e">
        <f>VLOOKUP($I:$I,'영업팀 RAW'!$A:$AA,27,0)</f>
        <v>#N/A</v>
      </c>
      <c r="G18815" s="31" t="s">
        <v>81084</v>
      </c>
      <c r="H18815" s="30" t="s">
        <v>81085</v>
      </c>
      <c r="I18815" s="32" t="s">
        <v>41847</v>
      </c>
      <c r="J18815" s="60">
        <v>0</v>
      </c>
      <c r="K18815" s="586">
        <v>0</v>
      </c>
    </row>
    <row r="18816" spans="1:11">
      <c r="A18816" t="e">
        <f>VLOOKUP($I:$I,'영업팀 RAW'!$A:$Z,26,0)</f>
        <v>#N/A</v>
      </c>
      <c r="B18816" t="e">
        <f>VLOOKUP($I:$I,'영업팀 RAW'!$A:$AA,27,0)</f>
        <v>#N/A</v>
      </c>
      <c r="G18816" s="31" t="s">
        <v>81086</v>
      </c>
      <c r="H18816" s="30" t="s">
        <v>81087</v>
      </c>
      <c r="I18816" s="32" t="s">
        <v>41847</v>
      </c>
      <c r="J18816" s="60">
        <v>0</v>
      </c>
      <c r="K18816" s="586">
        <v>0</v>
      </c>
    </row>
    <row r="18817" spans="1:11">
      <c r="A18817" t="e">
        <f>VLOOKUP($I:$I,'영업팀 RAW'!$A:$Z,26,0)</f>
        <v>#N/A</v>
      </c>
      <c r="B18817" t="e">
        <f>VLOOKUP($I:$I,'영업팀 RAW'!$A:$AA,27,0)</f>
        <v>#N/A</v>
      </c>
      <c r="G18817" s="31" t="s">
        <v>19946</v>
      </c>
      <c r="H18817" s="30" t="s">
        <v>19947</v>
      </c>
      <c r="I18817" s="32" t="s">
        <v>19946</v>
      </c>
      <c r="J18817" s="60">
        <v>1</v>
      </c>
      <c r="K18817" s="586">
        <v>27811</v>
      </c>
    </row>
    <row r="18818" spans="1:11">
      <c r="A18818" t="e">
        <f>VLOOKUP($I:$I,'영업팀 RAW'!$A:$Z,26,0)</f>
        <v>#N/A</v>
      </c>
      <c r="B18818" t="e">
        <f>VLOOKUP($I:$I,'영업팀 RAW'!$A:$AA,27,0)</f>
        <v>#N/A</v>
      </c>
      <c r="G18818" s="31" t="s">
        <v>53682</v>
      </c>
      <c r="H18818" s="30" t="s">
        <v>53683</v>
      </c>
      <c r="I18818" s="32" t="s">
        <v>41847</v>
      </c>
      <c r="J18818" s="60">
        <v>0</v>
      </c>
      <c r="K18818" s="586">
        <v>0</v>
      </c>
    </row>
    <row r="18819" spans="1:11">
      <c r="A18819" t="e">
        <f>VLOOKUP($I:$I,'영업팀 RAW'!$A:$Z,26,0)</f>
        <v>#N/A</v>
      </c>
      <c r="B18819" t="e">
        <f>VLOOKUP($I:$I,'영업팀 RAW'!$A:$AA,27,0)</f>
        <v>#N/A</v>
      </c>
      <c r="G18819" s="31" t="s">
        <v>53684</v>
      </c>
      <c r="H18819" s="30" t="s">
        <v>53685</v>
      </c>
      <c r="I18819" s="32" t="s">
        <v>41847</v>
      </c>
      <c r="J18819" s="60">
        <v>0</v>
      </c>
      <c r="K18819" s="586">
        <v>0</v>
      </c>
    </row>
    <row r="18820" spans="1:11">
      <c r="A18820" t="e">
        <f>VLOOKUP($I:$I,'영업팀 RAW'!$A:$Z,26,0)</f>
        <v>#N/A</v>
      </c>
      <c r="B18820" t="e">
        <f>VLOOKUP($I:$I,'영업팀 RAW'!$A:$AA,27,0)</f>
        <v>#N/A</v>
      </c>
      <c r="G18820" s="31" t="s">
        <v>81088</v>
      </c>
      <c r="H18820" s="30" t="s">
        <v>81089</v>
      </c>
      <c r="I18820" s="32" t="s">
        <v>41847</v>
      </c>
      <c r="J18820" s="60">
        <v>0</v>
      </c>
      <c r="K18820" s="586">
        <v>0</v>
      </c>
    </row>
    <row r="18821" spans="1:11">
      <c r="A18821" t="e">
        <f>VLOOKUP($I:$I,'영업팀 RAW'!$A:$Z,26,0)</f>
        <v>#N/A</v>
      </c>
      <c r="B18821" t="e">
        <f>VLOOKUP($I:$I,'영업팀 RAW'!$A:$AA,27,0)</f>
        <v>#N/A</v>
      </c>
      <c r="G18821" s="31" t="s">
        <v>81090</v>
      </c>
      <c r="H18821" s="30" t="s">
        <v>81091</v>
      </c>
      <c r="I18821" s="32" t="s">
        <v>41847</v>
      </c>
      <c r="J18821" s="60">
        <v>0</v>
      </c>
      <c r="K18821" s="586">
        <v>0</v>
      </c>
    </row>
    <row r="18822" spans="1:11">
      <c r="A18822" t="e">
        <f>VLOOKUP($I:$I,'영업팀 RAW'!$A:$Z,26,0)</f>
        <v>#N/A</v>
      </c>
      <c r="B18822" t="e">
        <f>VLOOKUP($I:$I,'영업팀 RAW'!$A:$AA,27,0)</f>
        <v>#N/A</v>
      </c>
      <c r="G18822" s="31" t="s">
        <v>81092</v>
      </c>
      <c r="H18822" s="30" t="s">
        <v>81093</v>
      </c>
      <c r="I18822" s="32" t="s">
        <v>41847</v>
      </c>
      <c r="J18822" s="60">
        <v>0</v>
      </c>
      <c r="K18822" s="586">
        <v>0</v>
      </c>
    </row>
    <row r="18823" spans="1:11">
      <c r="A18823" t="e">
        <f>VLOOKUP($I:$I,'영업팀 RAW'!$A:$Z,26,0)</f>
        <v>#N/A</v>
      </c>
      <c r="B18823" t="e">
        <f>VLOOKUP($I:$I,'영업팀 RAW'!$A:$AA,27,0)</f>
        <v>#N/A</v>
      </c>
      <c r="G18823" s="31" t="s">
        <v>81094</v>
      </c>
      <c r="H18823" s="30" t="s">
        <v>81095</v>
      </c>
      <c r="I18823" s="32" t="s">
        <v>41847</v>
      </c>
      <c r="J18823" s="60">
        <v>0</v>
      </c>
      <c r="K18823" s="586">
        <v>0</v>
      </c>
    </row>
    <row r="18824" spans="1:11">
      <c r="A18824" t="e">
        <f>VLOOKUP($I:$I,'영업팀 RAW'!$A:$Z,26,0)</f>
        <v>#N/A</v>
      </c>
      <c r="B18824" t="e">
        <f>VLOOKUP($I:$I,'영업팀 RAW'!$A:$AA,27,0)</f>
        <v>#N/A</v>
      </c>
      <c r="G18824" s="31" t="s">
        <v>81096</v>
      </c>
      <c r="H18824" s="30" t="s">
        <v>81097</v>
      </c>
      <c r="I18824" s="32" t="s">
        <v>41847</v>
      </c>
      <c r="J18824" s="60">
        <v>0</v>
      </c>
      <c r="K18824" s="586">
        <v>0</v>
      </c>
    </row>
    <row r="18825" spans="1:11">
      <c r="A18825" t="e">
        <f>VLOOKUP($I:$I,'영업팀 RAW'!$A:$Z,26,0)</f>
        <v>#N/A</v>
      </c>
      <c r="B18825" t="e">
        <f>VLOOKUP($I:$I,'영업팀 RAW'!$A:$AA,27,0)</f>
        <v>#N/A</v>
      </c>
      <c r="G18825" s="31" t="s">
        <v>53686</v>
      </c>
      <c r="H18825" s="30" t="s">
        <v>53687</v>
      </c>
      <c r="I18825" s="32" t="s">
        <v>41847</v>
      </c>
      <c r="J18825" s="60">
        <v>0</v>
      </c>
      <c r="K18825" s="586">
        <v>0</v>
      </c>
    </row>
    <row r="18826" spans="1:11">
      <c r="A18826" t="e">
        <f>VLOOKUP($I:$I,'영업팀 RAW'!$A:$Z,26,0)</f>
        <v>#N/A</v>
      </c>
      <c r="B18826" t="e">
        <f>VLOOKUP($I:$I,'영업팀 RAW'!$A:$AA,27,0)</f>
        <v>#N/A</v>
      </c>
      <c r="G18826" s="31" t="s">
        <v>53688</v>
      </c>
      <c r="H18826" s="30" t="s">
        <v>53689</v>
      </c>
      <c r="I18826" s="32" t="s">
        <v>41847</v>
      </c>
      <c r="J18826" s="60">
        <v>0</v>
      </c>
      <c r="K18826" s="586">
        <v>0</v>
      </c>
    </row>
    <row r="18827" spans="1:11">
      <c r="A18827" t="e">
        <f>VLOOKUP($I:$I,'영업팀 RAW'!$A:$Z,26,0)</f>
        <v>#N/A</v>
      </c>
      <c r="B18827" t="e">
        <f>VLOOKUP($I:$I,'영업팀 RAW'!$A:$AA,27,0)</f>
        <v>#N/A</v>
      </c>
      <c r="G18827" s="31" t="s">
        <v>81098</v>
      </c>
      <c r="H18827" s="30" t="s">
        <v>81099</v>
      </c>
      <c r="I18827" s="32" t="s">
        <v>41847</v>
      </c>
      <c r="J18827" s="60">
        <v>0</v>
      </c>
      <c r="K18827" s="586">
        <v>0</v>
      </c>
    </row>
    <row r="18828" spans="1:11">
      <c r="A18828" t="e">
        <f>VLOOKUP($I:$I,'영업팀 RAW'!$A:$Z,26,0)</f>
        <v>#N/A</v>
      </c>
      <c r="B18828" t="e">
        <f>VLOOKUP($I:$I,'영업팀 RAW'!$A:$AA,27,0)</f>
        <v>#N/A</v>
      </c>
      <c r="G18828" s="31" t="s">
        <v>53690</v>
      </c>
      <c r="H18828" s="30" t="s">
        <v>53691</v>
      </c>
      <c r="I18828" s="32" t="s">
        <v>41847</v>
      </c>
      <c r="J18828" s="60">
        <v>0</v>
      </c>
      <c r="K18828" s="586">
        <v>0</v>
      </c>
    </row>
    <row r="18829" spans="1:11">
      <c r="A18829" t="e">
        <f>VLOOKUP($I:$I,'영업팀 RAW'!$A:$Z,26,0)</f>
        <v>#N/A</v>
      </c>
      <c r="B18829" t="e">
        <f>VLOOKUP($I:$I,'영업팀 RAW'!$A:$AA,27,0)</f>
        <v>#N/A</v>
      </c>
      <c r="G18829" s="31" t="s">
        <v>53692</v>
      </c>
      <c r="H18829" s="30" t="s">
        <v>53693</v>
      </c>
      <c r="I18829" s="32" t="s">
        <v>41847</v>
      </c>
      <c r="J18829" s="60">
        <v>0</v>
      </c>
      <c r="K18829" s="586">
        <v>0</v>
      </c>
    </row>
    <row r="18830" spans="1:11">
      <c r="A18830" t="e">
        <f>VLOOKUP($I:$I,'영업팀 RAW'!$A:$Z,26,0)</f>
        <v>#N/A</v>
      </c>
      <c r="B18830" t="e">
        <f>VLOOKUP($I:$I,'영업팀 RAW'!$A:$AA,27,0)</f>
        <v>#N/A</v>
      </c>
      <c r="G18830" s="31" t="s">
        <v>53694</v>
      </c>
      <c r="H18830" s="30" t="s">
        <v>53695</v>
      </c>
      <c r="I18830" s="32" t="s">
        <v>41847</v>
      </c>
      <c r="J18830" s="60">
        <v>0</v>
      </c>
      <c r="K18830" s="586">
        <v>0</v>
      </c>
    </row>
    <row r="18831" spans="1:11">
      <c r="A18831" t="e">
        <f>VLOOKUP($I:$I,'영업팀 RAW'!$A:$Z,26,0)</f>
        <v>#N/A</v>
      </c>
      <c r="B18831" t="e">
        <f>VLOOKUP($I:$I,'영업팀 RAW'!$A:$AA,27,0)</f>
        <v>#N/A</v>
      </c>
      <c r="G18831" s="31" t="s">
        <v>53696</v>
      </c>
      <c r="H18831" s="30" t="s">
        <v>53697</v>
      </c>
      <c r="I18831" s="32" t="s">
        <v>41847</v>
      </c>
      <c r="J18831" s="60">
        <v>0</v>
      </c>
      <c r="K18831" s="586">
        <v>0</v>
      </c>
    </row>
    <row r="18832" spans="1:11">
      <c r="A18832" t="e">
        <f>VLOOKUP($I:$I,'영업팀 RAW'!$A:$Z,26,0)</f>
        <v>#N/A</v>
      </c>
      <c r="B18832" t="e">
        <f>VLOOKUP($I:$I,'영업팀 RAW'!$A:$AA,27,0)</f>
        <v>#N/A</v>
      </c>
      <c r="G18832" s="31" t="s">
        <v>18841</v>
      </c>
      <c r="H18832" s="30" t="s">
        <v>18842</v>
      </c>
      <c r="I18832" s="32" t="s">
        <v>18841</v>
      </c>
      <c r="J18832" s="60">
        <v>290</v>
      </c>
      <c r="K18832" s="586">
        <v>9689480</v>
      </c>
    </row>
    <row r="18833" spans="1:11">
      <c r="A18833" t="e">
        <f>VLOOKUP($I:$I,'영업팀 RAW'!$A:$Z,26,0)</f>
        <v>#N/A</v>
      </c>
      <c r="B18833" t="e">
        <f>VLOOKUP($I:$I,'영업팀 RAW'!$A:$AA,27,0)</f>
        <v>#N/A</v>
      </c>
      <c r="G18833" s="31" t="s">
        <v>12707</v>
      </c>
      <c r="H18833" s="30" t="s">
        <v>12708</v>
      </c>
      <c r="I18833" s="32" t="s">
        <v>12707</v>
      </c>
      <c r="J18833" s="60">
        <v>839</v>
      </c>
      <c r="K18833" s="586">
        <v>13722684</v>
      </c>
    </row>
    <row r="18834" spans="1:11">
      <c r="A18834" t="e">
        <f>VLOOKUP($I:$I,'영업팀 RAW'!$A:$Z,26,0)</f>
        <v>#N/A</v>
      </c>
      <c r="B18834" t="e">
        <f>VLOOKUP($I:$I,'영업팀 RAW'!$A:$AA,27,0)</f>
        <v>#N/A</v>
      </c>
      <c r="G18834" s="31" t="s">
        <v>19489</v>
      </c>
      <c r="H18834" s="30" t="s">
        <v>19490</v>
      </c>
      <c r="I18834" s="32" t="s">
        <v>19489</v>
      </c>
      <c r="J18834" s="60">
        <v>1510</v>
      </c>
      <c r="K18834" s="586">
        <v>52836410</v>
      </c>
    </row>
    <row r="18835" spans="1:11">
      <c r="A18835" t="e">
        <f>VLOOKUP($I:$I,'영업팀 RAW'!$A:$Z,26,0)</f>
        <v>#N/A</v>
      </c>
      <c r="B18835" t="e">
        <f>VLOOKUP($I:$I,'영업팀 RAW'!$A:$AA,27,0)</f>
        <v>#N/A</v>
      </c>
      <c r="G18835" s="31" t="s">
        <v>19491</v>
      </c>
      <c r="H18835" s="30" t="s">
        <v>19492</v>
      </c>
      <c r="I18835" s="32" t="s">
        <v>19491</v>
      </c>
      <c r="J18835" s="60">
        <v>2032</v>
      </c>
      <c r="K18835" s="586">
        <v>48700944</v>
      </c>
    </row>
    <row r="18836" spans="1:11">
      <c r="A18836" t="e">
        <f>VLOOKUP($I:$I,'영업팀 RAW'!$A:$Z,26,0)</f>
        <v>#N/A</v>
      </c>
      <c r="B18836" t="e">
        <f>VLOOKUP($I:$I,'영업팀 RAW'!$A:$AA,27,0)</f>
        <v>#N/A</v>
      </c>
      <c r="G18836" s="31" t="s">
        <v>53698</v>
      </c>
      <c r="H18836" s="30" t="s">
        <v>53699</v>
      </c>
      <c r="I18836" s="32" t="s">
        <v>41847</v>
      </c>
      <c r="J18836" s="60">
        <v>0</v>
      </c>
      <c r="K18836" s="586">
        <v>0</v>
      </c>
    </row>
    <row r="18837" spans="1:11">
      <c r="A18837" t="e">
        <f>VLOOKUP($I:$I,'영업팀 RAW'!$A:$Z,26,0)</f>
        <v>#N/A</v>
      </c>
      <c r="B18837" t="e">
        <f>VLOOKUP($I:$I,'영업팀 RAW'!$A:$AA,27,0)</f>
        <v>#N/A</v>
      </c>
      <c r="G18837" s="31" t="s">
        <v>81100</v>
      </c>
      <c r="H18837" s="30" t="s">
        <v>81101</v>
      </c>
      <c r="I18837" s="32" t="s">
        <v>41847</v>
      </c>
      <c r="J18837" s="60">
        <v>0</v>
      </c>
      <c r="K18837" s="586">
        <v>0</v>
      </c>
    </row>
    <row r="18838" spans="1:11">
      <c r="A18838" t="e">
        <f>VLOOKUP($I:$I,'영업팀 RAW'!$A:$Z,26,0)</f>
        <v>#N/A</v>
      </c>
      <c r="B18838" t="e">
        <f>VLOOKUP($I:$I,'영업팀 RAW'!$A:$AA,27,0)</f>
        <v>#N/A</v>
      </c>
      <c r="G18838" s="31" t="s">
        <v>81102</v>
      </c>
      <c r="H18838" s="30" t="s">
        <v>81103</v>
      </c>
      <c r="I18838" s="32" t="s">
        <v>41847</v>
      </c>
      <c r="J18838" s="60">
        <v>0</v>
      </c>
      <c r="K18838" s="586">
        <v>0</v>
      </c>
    </row>
    <row r="18839" spans="1:11">
      <c r="A18839" t="e">
        <f>VLOOKUP($I:$I,'영업팀 RAW'!$A:$Z,26,0)</f>
        <v>#N/A</v>
      </c>
      <c r="B18839" t="e">
        <f>VLOOKUP($I:$I,'영업팀 RAW'!$A:$AA,27,0)</f>
        <v>#N/A</v>
      </c>
      <c r="G18839" s="31" t="s">
        <v>81104</v>
      </c>
      <c r="H18839" s="30" t="s">
        <v>81105</v>
      </c>
      <c r="I18839" s="32" t="s">
        <v>41847</v>
      </c>
      <c r="J18839" s="60">
        <v>0</v>
      </c>
      <c r="K18839" s="586">
        <v>0</v>
      </c>
    </row>
    <row r="18840" spans="1:11">
      <c r="A18840" t="e">
        <f>VLOOKUP($I:$I,'영업팀 RAW'!$A:$Z,26,0)</f>
        <v>#N/A</v>
      </c>
      <c r="B18840" t="e">
        <f>VLOOKUP($I:$I,'영업팀 RAW'!$A:$AA,27,0)</f>
        <v>#N/A</v>
      </c>
      <c r="G18840" s="31" t="s">
        <v>81106</v>
      </c>
      <c r="H18840" s="30" t="s">
        <v>81107</v>
      </c>
      <c r="I18840" s="32" t="s">
        <v>41847</v>
      </c>
      <c r="J18840" s="60">
        <v>0</v>
      </c>
      <c r="K18840" s="586">
        <v>0</v>
      </c>
    </row>
    <row r="18841" spans="1:11">
      <c r="A18841" t="e">
        <f>VLOOKUP($I:$I,'영업팀 RAW'!$A:$Z,26,0)</f>
        <v>#N/A</v>
      </c>
      <c r="B18841" t="e">
        <f>VLOOKUP($I:$I,'영업팀 RAW'!$A:$AA,27,0)</f>
        <v>#N/A</v>
      </c>
      <c r="G18841" s="31" t="s">
        <v>81108</v>
      </c>
      <c r="H18841" s="30" t="s">
        <v>81109</v>
      </c>
      <c r="I18841" s="32" t="s">
        <v>41847</v>
      </c>
      <c r="J18841" s="60">
        <v>0</v>
      </c>
      <c r="K18841" s="586">
        <v>0</v>
      </c>
    </row>
    <row r="18842" spans="1:11">
      <c r="A18842" t="e">
        <f>VLOOKUP($I:$I,'영업팀 RAW'!$A:$Z,26,0)</f>
        <v>#N/A</v>
      </c>
      <c r="B18842" t="e">
        <f>VLOOKUP($I:$I,'영업팀 RAW'!$A:$AA,27,0)</f>
        <v>#N/A</v>
      </c>
      <c r="G18842" s="31" t="s">
        <v>81110</v>
      </c>
      <c r="H18842" s="30" t="s">
        <v>81111</v>
      </c>
      <c r="I18842" s="32" t="s">
        <v>41847</v>
      </c>
      <c r="J18842" s="60">
        <v>0</v>
      </c>
      <c r="K18842" s="586">
        <v>0</v>
      </c>
    </row>
    <row r="18843" spans="1:11">
      <c r="A18843" t="e">
        <f>VLOOKUP($I:$I,'영업팀 RAW'!$A:$Z,26,0)</f>
        <v>#N/A</v>
      </c>
      <c r="B18843" t="e">
        <f>VLOOKUP($I:$I,'영업팀 RAW'!$A:$AA,27,0)</f>
        <v>#N/A</v>
      </c>
      <c r="G18843" s="31" t="s">
        <v>53700</v>
      </c>
      <c r="H18843" s="30" t="s">
        <v>53701</v>
      </c>
      <c r="I18843" s="32" t="s">
        <v>41847</v>
      </c>
      <c r="J18843" s="60">
        <v>0</v>
      </c>
      <c r="K18843" s="586">
        <v>0</v>
      </c>
    </row>
    <row r="18844" spans="1:11">
      <c r="A18844" t="e">
        <f>VLOOKUP($I:$I,'영업팀 RAW'!$A:$Z,26,0)</f>
        <v>#N/A</v>
      </c>
      <c r="B18844" t="e">
        <f>VLOOKUP($I:$I,'영업팀 RAW'!$A:$AA,27,0)</f>
        <v>#N/A</v>
      </c>
      <c r="G18844" s="31" t="s">
        <v>53702</v>
      </c>
      <c r="H18844" s="30" t="s">
        <v>53703</v>
      </c>
      <c r="I18844" s="32" t="s">
        <v>41847</v>
      </c>
      <c r="J18844" s="60">
        <v>0</v>
      </c>
      <c r="K18844" s="586">
        <v>0</v>
      </c>
    </row>
    <row r="18845" spans="1:11">
      <c r="A18845" t="e">
        <f>VLOOKUP($I:$I,'영업팀 RAW'!$A:$Z,26,0)</f>
        <v>#N/A</v>
      </c>
      <c r="B18845" t="e">
        <f>VLOOKUP($I:$I,'영업팀 RAW'!$A:$AA,27,0)</f>
        <v>#N/A</v>
      </c>
      <c r="G18845" s="31" t="s">
        <v>53704</v>
      </c>
      <c r="H18845" s="30" t="s">
        <v>53705</v>
      </c>
      <c r="I18845" s="32" t="s">
        <v>41847</v>
      </c>
      <c r="J18845" s="60">
        <v>0</v>
      </c>
      <c r="K18845" s="586">
        <v>0</v>
      </c>
    </row>
    <row r="18846" spans="1:11">
      <c r="A18846" t="e">
        <f>VLOOKUP($I:$I,'영업팀 RAW'!$A:$Z,26,0)</f>
        <v>#N/A</v>
      </c>
      <c r="B18846" t="e">
        <f>VLOOKUP($I:$I,'영업팀 RAW'!$A:$AA,27,0)</f>
        <v>#N/A</v>
      </c>
      <c r="G18846" s="31" t="s">
        <v>53706</v>
      </c>
      <c r="H18846" s="30" t="s">
        <v>53707</v>
      </c>
      <c r="I18846" s="32" t="s">
        <v>41847</v>
      </c>
      <c r="J18846" s="60">
        <v>0</v>
      </c>
      <c r="K18846" s="586">
        <v>0</v>
      </c>
    </row>
    <row r="18847" spans="1:11">
      <c r="A18847" t="e">
        <f>VLOOKUP($I:$I,'영업팀 RAW'!$A:$Z,26,0)</f>
        <v>#N/A</v>
      </c>
      <c r="B18847" t="e">
        <f>VLOOKUP($I:$I,'영업팀 RAW'!$A:$AA,27,0)</f>
        <v>#N/A</v>
      </c>
      <c r="G18847" s="31" t="s">
        <v>81112</v>
      </c>
      <c r="H18847" s="30" t="s">
        <v>81113</v>
      </c>
      <c r="I18847" s="32" t="s">
        <v>41847</v>
      </c>
      <c r="J18847" s="60">
        <v>0</v>
      </c>
      <c r="K18847" s="586">
        <v>0</v>
      </c>
    </row>
    <row r="18848" spans="1:11">
      <c r="A18848" t="e">
        <f>VLOOKUP($I:$I,'영업팀 RAW'!$A:$Z,26,0)</f>
        <v>#N/A</v>
      </c>
      <c r="B18848" t="e">
        <f>VLOOKUP($I:$I,'영업팀 RAW'!$A:$AA,27,0)</f>
        <v>#N/A</v>
      </c>
      <c r="G18848" s="31" t="s">
        <v>81114</v>
      </c>
      <c r="H18848" s="30" t="s">
        <v>81115</v>
      </c>
      <c r="I18848" s="32" t="s">
        <v>41847</v>
      </c>
      <c r="J18848" s="60">
        <v>0</v>
      </c>
      <c r="K18848" s="586">
        <v>0</v>
      </c>
    </row>
    <row r="18849" spans="1:11">
      <c r="A18849" t="e">
        <f>VLOOKUP($I:$I,'영업팀 RAW'!$A:$Z,26,0)</f>
        <v>#N/A</v>
      </c>
      <c r="B18849" t="e">
        <f>VLOOKUP($I:$I,'영업팀 RAW'!$A:$AA,27,0)</f>
        <v>#N/A</v>
      </c>
      <c r="G18849" s="31" t="s">
        <v>53708</v>
      </c>
      <c r="H18849" s="30" t="s">
        <v>53709</v>
      </c>
      <c r="I18849" s="32" t="s">
        <v>41847</v>
      </c>
      <c r="J18849" s="60">
        <v>0</v>
      </c>
      <c r="K18849" s="586">
        <v>0</v>
      </c>
    </row>
    <row r="18850" spans="1:11">
      <c r="A18850" t="e">
        <f>VLOOKUP($I:$I,'영업팀 RAW'!$A:$Z,26,0)</f>
        <v>#N/A</v>
      </c>
      <c r="B18850" t="e">
        <f>VLOOKUP($I:$I,'영업팀 RAW'!$A:$AA,27,0)</f>
        <v>#N/A</v>
      </c>
      <c r="G18850" s="31" t="s">
        <v>53710</v>
      </c>
      <c r="H18850" s="30" t="s">
        <v>53711</v>
      </c>
      <c r="I18850" s="32" t="s">
        <v>41847</v>
      </c>
      <c r="J18850" s="60">
        <v>0</v>
      </c>
      <c r="K18850" s="586">
        <v>0</v>
      </c>
    </row>
    <row r="18851" spans="1:11">
      <c r="A18851" t="e">
        <f>VLOOKUP($I:$I,'영업팀 RAW'!$A:$Z,26,0)</f>
        <v>#N/A</v>
      </c>
      <c r="B18851" t="e">
        <f>VLOOKUP($I:$I,'영업팀 RAW'!$A:$AA,27,0)</f>
        <v>#N/A</v>
      </c>
      <c r="G18851" s="31" t="s">
        <v>81116</v>
      </c>
      <c r="H18851" s="30" t="s">
        <v>81117</v>
      </c>
      <c r="I18851" s="32" t="s">
        <v>41847</v>
      </c>
      <c r="J18851" s="60">
        <v>0</v>
      </c>
      <c r="K18851" s="586">
        <v>0</v>
      </c>
    </row>
    <row r="18852" spans="1:11">
      <c r="A18852" t="e">
        <f>VLOOKUP($I:$I,'영업팀 RAW'!$A:$Z,26,0)</f>
        <v>#N/A</v>
      </c>
      <c r="B18852" t="e">
        <f>VLOOKUP($I:$I,'영업팀 RAW'!$A:$AA,27,0)</f>
        <v>#N/A</v>
      </c>
      <c r="G18852" s="31" t="s">
        <v>81118</v>
      </c>
      <c r="H18852" s="30" t="s">
        <v>81119</v>
      </c>
      <c r="I18852" s="32" t="s">
        <v>41847</v>
      </c>
      <c r="J18852" s="60">
        <v>0</v>
      </c>
      <c r="K18852" s="586">
        <v>0</v>
      </c>
    </row>
    <row r="18853" spans="1:11">
      <c r="A18853" t="e">
        <f>VLOOKUP($I:$I,'영업팀 RAW'!$A:$Z,26,0)</f>
        <v>#N/A</v>
      </c>
      <c r="B18853" t="e">
        <f>VLOOKUP($I:$I,'영업팀 RAW'!$A:$AA,27,0)</f>
        <v>#N/A</v>
      </c>
      <c r="G18853" s="31" t="s">
        <v>81120</v>
      </c>
      <c r="H18853" s="30" t="s">
        <v>81121</v>
      </c>
      <c r="I18853" s="32" t="s">
        <v>41847</v>
      </c>
      <c r="J18853" s="60">
        <v>0</v>
      </c>
      <c r="K18853" s="586">
        <v>0</v>
      </c>
    </row>
    <row r="18854" spans="1:11">
      <c r="A18854" t="e">
        <f>VLOOKUP($I:$I,'영업팀 RAW'!$A:$Z,26,0)</f>
        <v>#N/A</v>
      </c>
      <c r="B18854" t="e">
        <f>VLOOKUP($I:$I,'영업팀 RAW'!$A:$AA,27,0)</f>
        <v>#N/A</v>
      </c>
      <c r="G18854" s="31" t="s">
        <v>12802</v>
      </c>
      <c r="H18854" s="30" t="s">
        <v>12803</v>
      </c>
      <c r="I18854" s="32" t="s">
        <v>12802</v>
      </c>
      <c r="J18854" s="60">
        <v>0</v>
      </c>
      <c r="K18854" s="586">
        <v>0</v>
      </c>
    </row>
    <row r="18855" spans="1:11">
      <c r="A18855" t="e">
        <f>VLOOKUP($I:$I,'영업팀 RAW'!$A:$Z,26,0)</f>
        <v>#N/A</v>
      </c>
      <c r="B18855" t="e">
        <f>VLOOKUP($I:$I,'영업팀 RAW'!$A:$AA,27,0)</f>
        <v>#N/A</v>
      </c>
      <c r="G18855" s="31" t="s">
        <v>12785</v>
      </c>
      <c r="H18855" s="30" t="s">
        <v>8082</v>
      </c>
      <c r="I18855" s="32" t="s">
        <v>12785</v>
      </c>
      <c r="J18855" s="60">
        <v>660</v>
      </c>
      <c r="K18855" s="586">
        <v>8941020</v>
      </c>
    </row>
    <row r="18856" spans="1:11">
      <c r="A18856" t="e">
        <f>VLOOKUP($I:$I,'영업팀 RAW'!$A:$Z,26,0)</f>
        <v>#N/A</v>
      </c>
      <c r="B18856" t="e">
        <f>VLOOKUP($I:$I,'영업팀 RAW'!$A:$AA,27,0)</f>
        <v>#N/A</v>
      </c>
      <c r="G18856" s="31" t="s">
        <v>12779</v>
      </c>
      <c r="H18856" s="30" t="s">
        <v>12780</v>
      </c>
      <c r="I18856" s="32" t="s">
        <v>12779</v>
      </c>
      <c r="J18856" s="60">
        <v>0</v>
      </c>
      <c r="K18856" s="586">
        <v>0</v>
      </c>
    </row>
    <row r="18857" spans="1:11">
      <c r="A18857" t="e">
        <f>VLOOKUP($I:$I,'영업팀 RAW'!$A:$Z,26,0)</f>
        <v>#N/A</v>
      </c>
      <c r="B18857" t="e">
        <f>VLOOKUP($I:$I,'영업팀 RAW'!$A:$AA,27,0)</f>
        <v>#N/A</v>
      </c>
      <c r="G18857" s="31" t="s">
        <v>81122</v>
      </c>
      <c r="H18857" s="30" t="s">
        <v>81123</v>
      </c>
      <c r="I18857" s="32" t="s">
        <v>41847</v>
      </c>
      <c r="J18857" s="60">
        <v>0</v>
      </c>
      <c r="K18857" s="586">
        <v>0</v>
      </c>
    </row>
    <row r="18858" spans="1:11">
      <c r="A18858" t="e">
        <f>VLOOKUP($I:$I,'영업팀 RAW'!$A:$Z,26,0)</f>
        <v>#N/A</v>
      </c>
      <c r="B18858" t="e">
        <f>VLOOKUP($I:$I,'영업팀 RAW'!$A:$AA,27,0)</f>
        <v>#N/A</v>
      </c>
      <c r="G18858" s="31" t="s">
        <v>81124</v>
      </c>
      <c r="H18858" s="30" t="s">
        <v>81125</v>
      </c>
      <c r="I18858" s="32" t="s">
        <v>41847</v>
      </c>
      <c r="J18858" s="60">
        <v>0</v>
      </c>
      <c r="K18858" s="586">
        <v>0</v>
      </c>
    </row>
    <row r="18859" spans="1:11">
      <c r="A18859" t="e">
        <f>VLOOKUP($I:$I,'영업팀 RAW'!$A:$Z,26,0)</f>
        <v>#N/A</v>
      </c>
      <c r="B18859" t="e">
        <f>VLOOKUP($I:$I,'영업팀 RAW'!$A:$AA,27,0)</f>
        <v>#N/A</v>
      </c>
      <c r="G18859" s="31" t="s">
        <v>81126</v>
      </c>
      <c r="H18859" s="30" t="s">
        <v>81127</v>
      </c>
      <c r="I18859" s="32" t="s">
        <v>41847</v>
      </c>
      <c r="J18859" s="60">
        <v>0</v>
      </c>
      <c r="K18859" s="586">
        <v>0</v>
      </c>
    </row>
    <row r="18860" spans="1:11">
      <c r="A18860" t="e">
        <f>VLOOKUP($I:$I,'영업팀 RAW'!$A:$Z,26,0)</f>
        <v>#N/A</v>
      </c>
      <c r="B18860" t="e">
        <f>VLOOKUP($I:$I,'영업팀 RAW'!$A:$AA,27,0)</f>
        <v>#N/A</v>
      </c>
      <c r="G18860" s="31" t="s">
        <v>81128</v>
      </c>
      <c r="H18860" s="30" t="s">
        <v>81129</v>
      </c>
      <c r="I18860" s="32" t="s">
        <v>41847</v>
      </c>
      <c r="J18860" s="60">
        <v>0</v>
      </c>
      <c r="K18860" s="586">
        <v>0</v>
      </c>
    </row>
    <row r="18861" spans="1:11">
      <c r="A18861" t="e">
        <f>VLOOKUP($I:$I,'영업팀 RAW'!$A:$Z,26,0)</f>
        <v>#N/A</v>
      </c>
      <c r="B18861" t="e">
        <f>VLOOKUP($I:$I,'영업팀 RAW'!$A:$AA,27,0)</f>
        <v>#N/A</v>
      </c>
      <c r="G18861" s="31" t="s">
        <v>12781</v>
      </c>
      <c r="H18861" s="30" t="s">
        <v>8066</v>
      </c>
      <c r="I18861" s="32" t="s">
        <v>12781</v>
      </c>
      <c r="J18861" s="60">
        <v>0</v>
      </c>
      <c r="K18861" s="586">
        <v>0</v>
      </c>
    </row>
    <row r="18862" spans="1:11">
      <c r="A18862" t="e">
        <f>VLOOKUP($I:$I,'영업팀 RAW'!$A:$Z,26,0)</f>
        <v>#N/A</v>
      </c>
      <c r="B18862" t="e">
        <f>VLOOKUP($I:$I,'영업팀 RAW'!$A:$AA,27,0)</f>
        <v>#N/A</v>
      </c>
      <c r="G18862" s="31" t="s">
        <v>12782</v>
      </c>
      <c r="H18862" s="30" t="s">
        <v>12783</v>
      </c>
      <c r="I18862" s="32" t="s">
        <v>12782</v>
      </c>
      <c r="J18862" s="60">
        <v>808</v>
      </c>
      <c r="K18862" s="586">
        <v>3195640</v>
      </c>
    </row>
    <row r="18863" spans="1:11">
      <c r="A18863" t="e">
        <f>VLOOKUP($I:$I,'영업팀 RAW'!$A:$Z,26,0)</f>
        <v>#N/A</v>
      </c>
      <c r="B18863" t="e">
        <f>VLOOKUP($I:$I,'영업팀 RAW'!$A:$AA,27,0)</f>
        <v>#N/A</v>
      </c>
      <c r="G18863" s="31" t="s">
        <v>53712</v>
      </c>
      <c r="H18863" s="30" t="s">
        <v>53713</v>
      </c>
      <c r="I18863" s="32" t="s">
        <v>41847</v>
      </c>
      <c r="J18863" s="60">
        <v>0</v>
      </c>
      <c r="K18863" s="586">
        <v>0</v>
      </c>
    </row>
    <row r="18864" spans="1:11">
      <c r="A18864" t="e">
        <f>VLOOKUP($I:$I,'영업팀 RAW'!$A:$Z,26,0)</f>
        <v>#N/A</v>
      </c>
      <c r="B18864" t="e">
        <f>VLOOKUP($I:$I,'영업팀 RAW'!$A:$AA,27,0)</f>
        <v>#N/A</v>
      </c>
      <c r="G18864" s="31" t="s">
        <v>53714</v>
      </c>
      <c r="H18864" s="30" t="s">
        <v>53715</v>
      </c>
      <c r="I18864" s="32" t="s">
        <v>41847</v>
      </c>
      <c r="J18864" s="60">
        <v>0</v>
      </c>
      <c r="K18864" s="586">
        <v>0</v>
      </c>
    </row>
    <row r="18865" spans="1:11">
      <c r="A18865" t="e">
        <f>VLOOKUP($I:$I,'영업팀 RAW'!$A:$Z,26,0)</f>
        <v>#N/A</v>
      </c>
      <c r="B18865" t="e">
        <f>VLOOKUP($I:$I,'영업팀 RAW'!$A:$AA,27,0)</f>
        <v>#N/A</v>
      </c>
      <c r="G18865" s="31" t="s">
        <v>20074</v>
      </c>
      <c r="H18865" s="30" t="s">
        <v>20075</v>
      </c>
      <c r="I18865" s="32" t="s">
        <v>20074</v>
      </c>
      <c r="J18865" s="60">
        <v>49</v>
      </c>
      <c r="K18865" s="586">
        <v>117502</v>
      </c>
    </row>
    <row r="18866" spans="1:11">
      <c r="A18866" t="e">
        <f>VLOOKUP($I:$I,'영업팀 RAW'!$A:$Z,26,0)</f>
        <v>#N/A</v>
      </c>
      <c r="B18866" t="e">
        <f>VLOOKUP($I:$I,'영업팀 RAW'!$A:$AA,27,0)</f>
        <v>#N/A</v>
      </c>
      <c r="G18866" s="31" t="s">
        <v>20001</v>
      </c>
      <c r="H18866" s="30" t="s">
        <v>20002</v>
      </c>
      <c r="I18866" s="32" t="s">
        <v>20001</v>
      </c>
      <c r="J18866" s="60">
        <v>0</v>
      </c>
      <c r="K18866" s="586">
        <v>0</v>
      </c>
    </row>
    <row r="18867" spans="1:11">
      <c r="A18867" t="e">
        <f>VLOOKUP($I:$I,'영업팀 RAW'!$A:$Z,26,0)</f>
        <v>#N/A</v>
      </c>
      <c r="B18867" t="e">
        <f>VLOOKUP($I:$I,'영업팀 RAW'!$A:$AA,27,0)</f>
        <v>#N/A</v>
      </c>
      <c r="G18867" s="31" t="s">
        <v>19984</v>
      </c>
      <c r="H18867" s="30" t="s">
        <v>19985</v>
      </c>
      <c r="I18867" s="32" t="s">
        <v>19984</v>
      </c>
      <c r="J18867" s="60">
        <v>363</v>
      </c>
      <c r="K18867" s="586">
        <v>1373592</v>
      </c>
    </row>
    <row r="18868" spans="1:11">
      <c r="A18868" t="e">
        <f>VLOOKUP($I:$I,'영업팀 RAW'!$A:$Z,26,0)</f>
        <v>#N/A</v>
      </c>
      <c r="B18868" t="e">
        <f>VLOOKUP($I:$I,'영업팀 RAW'!$A:$AA,27,0)</f>
        <v>#N/A</v>
      </c>
      <c r="G18868" s="31" t="s">
        <v>20084</v>
      </c>
      <c r="H18868" s="30" t="s">
        <v>20085</v>
      </c>
      <c r="I18868" s="32" t="s">
        <v>20084</v>
      </c>
      <c r="J18868" s="60">
        <v>188</v>
      </c>
      <c r="K18868" s="586">
        <v>784148</v>
      </c>
    </row>
    <row r="18869" spans="1:11">
      <c r="A18869" t="e">
        <f>VLOOKUP($I:$I,'영업팀 RAW'!$A:$Z,26,0)</f>
        <v>#N/A</v>
      </c>
      <c r="B18869" t="e">
        <f>VLOOKUP($I:$I,'영업팀 RAW'!$A:$AA,27,0)</f>
        <v>#N/A</v>
      </c>
      <c r="G18869" s="31" t="s">
        <v>19965</v>
      </c>
      <c r="H18869" s="30" t="s">
        <v>19966</v>
      </c>
      <c r="I18869" s="32" t="s">
        <v>19965</v>
      </c>
      <c r="J18869" s="60">
        <v>303</v>
      </c>
      <c r="K18869" s="586">
        <v>1349562</v>
      </c>
    </row>
    <row r="18870" spans="1:11">
      <c r="A18870" t="e">
        <f>VLOOKUP($I:$I,'영업팀 RAW'!$A:$Z,26,0)</f>
        <v>#N/A</v>
      </c>
      <c r="B18870" t="e">
        <f>VLOOKUP($I:$I,'영업팀 RAW'!$A:$AA,27,0)</f>
        <v>#N/A</v>
      </c>
      <c r="G18870" s="31" t="s">
        <v>19977</v>
      </c>
      <c r="H18870" s="30" t="s">
        <v>19978</v>
      </c>
      <c r="I18870" s="32" t="s">
        <v>19977</v>
      </c>
      <c r="J18870" s="60">
        <v>808</v>
      </c>
      <c r="K18870" s="586">
        <v>2238968</v>
      </c>
    </row>
    <row r="18871" spans="1:11">
      <c r="A18871" t="e">
        <f>VLOOKUP($I:$I,'영업팀 RAW'!$A:$Z,26,0)</f>
        <v>#N/A</v>
      </c>
      <c r="B18871" t="e">
        <f>VLOOKUP($I:$I,'영업팀 RAW'!$A:$AA,27,0)</f>
        <v>#N/A</v>
      </c>
      <c r="G18871" s="31" t="s">
        <v>19993</v>
      </c>
      <c r="H18871" s="30" t="s">
        <v>19994</v>
      </c>
      <c r="I18871" s="32" t="s">
        <v>19993</v>
      </c>
      <c r="J18871" s="60">
        <v>13</v>
      </c>
      <c r="K18871" s="586">
        <v>60801</v>
      </c>
    </row>
    <row r="18872" spans="1:11">
      <c r="A18872" t="e">
        <f>VLOOKUP($I:$I,'영업팀 RAW'!$A:$Z,26,0)</f>
        <v>#N/A</v>
      </c>
      <c r="B18872" t="e">
        <f>VLOOKUP($I:$I,'영업팀 RAW'!$A:$AA,27,0)</f>
        <v>#N/A</v>
      </c>
      <c r="G18872" s="31" t="s">
        <v>19942</v>
      </c>
      <c r="H18872" s="30" t="s">
        <v>19943</v>
      </c>
      <c r="I18872" s="32" t="s">
        <v>19942</v>
      </c>
      <c r="J18872" s="60">
        <v>291</v>
      </c>
      <c r="K18872" s="586">
        <v>893079</v>
      </c>
    </row>
    <row r="18873" spans="1:11">
      <c r="A18873" t="e">
        <f>VLOOKUP($I:$I,'영업팀 RAW'!$A:$Z,26,0)</f>
        <v>#N/A</v>
      </c>
      <c r="B18873" t="e">
        <f>VLOOKUP($I:$I,'영업팀 RAW'!$A:$AA,27,0)</f>
        <v>#N/A</v>
      </c>
      <c r="G18873" s="31" t="s">
        <v>19961</v>
      </c>
      <c r="H18873" s="30" t="s">
        <v>19962</v>
      </c>
      <c r="I18873" s="32" t="s">
        <v>19961</v>
      </c>
      <c r="J18873" s="60">
        <v>12</v>
      </c>
      <c r="K18873" s="586">
        <v>45936</v>
      </c>
    </row>
    <row r="18874" spans="1:11">
      <c r="A18874" t="e">
        <f>VLOOKUP($I:$I,'영업팀 RAW'!$A:$Z,26,0)</f>
        <v>#N/A</v>
      </c>
      <c r="B18874" t="e">
        <f>VLOOKUP($I:$I,'영업팀 RAW'!$A:$AA,27,0)</f>
        <v>#N/A</v>
      </c>
      <c r="G18874" s="31" t="s">
        <v>53716</v>
      </c>
      <c r="H18874" s="30" t="s">
        <v>53717</v>
      </c>
      <c r="I18874" s="32" t="s">
        <v>41847</v>
      </c>
      <c r="J18874" s="60">
        <v>0</v>
      </c>
      <c r="K18874" s="586">
        <v>0</v>
      </c>
    </row>
    <row r="18875" spans="1:11">
      <c r="A18875" t="e">
        <f>VLOOKUP($I:$I,'영업팀 RAW'!$A:$Z,26,0)</f>
        <v>#N/A</v>
      </c>
      <c r="B18875" t="e">
        <f>VLOOKUP($I:$I,'영업팀 RAW'!$A:$AA,27,0)</f>
        <v>#N/A</v>
      </c>
      <c r="G18875" s="31" t="s">
        <v>53718</v>
      </c>
      <c r="H18875" s="30" t="s">
        <v>53719</v>
      </c>
      <c r="I18875" s="32" t="s">
        <v>41847</v>
      </c>
      <c r="J18875" s="60">
        <v>0</v>
      </c>
      <c r="K18875" s="586">
        <v>0</v>
      </c>
    </row>
    <row r="18876" spans="1:11">
      <c r="A18876" t="e">
        <f>VLOOKUP($I:$I,'영업팀 RAW'!$A:$Z,26,0)</f>
        <v>#N/A</v>
      </c>
      <c r="B18876" t="e">
        <f>VLOOKUP($I:$I,'영업팀 RAW'!$A:$AA,27,0)</f>
        <v>#N/A</v>
      </c>
      <c r="G18876" s="31" t="s">
        <v>81130</v>
      </c>
      <c r="H18876" s="30" t="s">
        <v>81131</v>
      </c>
      <c r="I18876" s="32" t="s">
        <v>41847</v>
      </c>
      <c r="J18876" s="60">
        <v>0</v>
      </c>
      <c r="K18876" s="586">
        <v>0</v>
      </c>
    </row>
    <row r="18877" spans="1:11">
      <c r="A18877" t="e">
        <f>VLOOKUP($I:$I,'영업팀 RAW'!$A:$Z,26,0)</f>
        <v>#N/A</v>
      </c>
      <c r="B18877" t="e">
        <f>VLOOKUP($I:$I,'영업팀 RAW'!$A:$AA,27,0)</f>
        <v>#N/A</v>
      </c>
      <c r="G18877" s="31" t="s">
        <v>81132</v>
      </c>
      <c r="H18877" s="30" t="s">
        <v>81133</v>
      </c>
      <c r="I18877" s="32" t="s">
        <v>41847</v>
      </c>
      <c r="J18877" s="60">
        <v>0</v>
      </c>
      <c r="K18877" s="586">
        <v>0</v>
      </c>
    </row>
    <row r="18878" spans="1:11">
      <c r="A18878" t="e">
        <f>VLOOKUP($I:$I,'영업팀 RAW'!$A:$Z,26,0)</f>
        <v>#N/A</v>
      </c>
      <c r="B18878" t="e">
        <f>VLOOKUP($I:$I,'영업팀 RAW'!$A:$AA,27,0)</f>
        <v>#N/A</v>
      </c>
      <c r="G18878" s="31" t="s">
        <v>81134</v>
      </c>
      <c r="H18878" s="30" t="s">
        <v>81135</v>
      </c>
      <c r="I18878" s="32" t="s">
        <v>41847</v>
      </c>
      <c r="J18878" s="60">
        <v>0</v>
      </c>
      <c r="K18878" s="586">
        <v>0</v>
      </c>
    </row>
    <row r="18879" spans="1:11">
      <c r="A18879" t="e">
        <f>VLOOKUP($I:$I,'영업팀 RAW'!$A:$Z,26,0)</f>
        <v>#N/A</v>
      </c>
      <c r="B18879" t="e">
        <f>VLOOKUP($I:$I,'영업팀 RAW'!$A:$AA,27,0)</f>
        <v>#N/A</v>
      </c>
      <c r="G18879" s="31" t="s">
        <v>33877</v>
      </c>
      <c r="H18879" s="30" t="s">
        <v>33878</v>
      </c>
      <c r="I18879" s="32" t="s">
        <v>33877</v>
      </c>
      <c r="J18879" s="60">
        <v>6800</v>
      </c>
      <c r="K18879" s="586">
        <v>10995600</v>
      </c>
    </row>
    <row r="18880" spans="1:11">
      <c r="A18880" t="e">
        <f>VLOOKUP($I:$I,'영업팀 RAW'!$A:$Z,26,0)</f>
        <v>#N/A</v>
      </c>
      <c r="B18880" t="e">
        <f>VLOOKUP($I:$I,'영업팀 RAW'!$A:$AA,27,0)</f>
        <v>#N/A</v>
      </c>
      <c r="G18880" s="31" t="s">
        <v>18812</v>
      </c>
      <c r="H18880" s="30" t="s">
        <v>18813</v>
      </c>
      <c r="I18880" s="32" t="s">
        <v>18812</v>
      </c>
      <c r="J18880" s="60">
        <v>2</v>
      </c>
      <c r="K18880" s="586">
        <v>91136</v>
      </c>
    </row>
    <row r="18881" spans="1:11">
      <c r="A18881" t="e">
        <f>VLOOKUP($I:$I,'영업팀 RAW'!$A:$Z,26,0)</f>
        <v>#N/A</v>
      </c>
      <c r="B18881" t="e">
        <f>VLOOKUP($I:$I,'영업팀 RAW'!$A:$AA,27,0)</f>
        <v>#N/A</v>
      </c>
      <c r="G18881" s="31" t="s">
        <v>18819</v>
      </c>
      <c r="H18881" s="30" t="s">
        <v>18820</v>
      </c>
      <c r="I18881" s="32" t="s">
        <v>18819</v>
      </c>
      <c r="J18881" s="60">
        <v>0</v>
      </c>
      <c r="K18881" s="586">
        <v>0</v>
      </c>
    </row>
    <row r="18882" spans="1:11">
      <c r="A18882" t="e">
        <f>VLOOKUP($I:$I,'영업팀 RAW'!$A:$Z,26,0)</f>
        <v>#N/A</v>
      </c>
      <c r="B18882" t="e">
        <f>VLOOKUP($I:$I,'영업팀 RAW'!$A:$AA,27,0)</f>
        <v>#N/A</v>
      </c>
      <c r="G18882" s="31" t="s">
        <v>12788</v>
      </c>
      <c r="H18882" s="30" t="s">
        <v>12789</v>
      </c>
      <c r="I18882" s="32" t="s">
        <v>12788</v>
      </c>
      <c r="J18882" s="60">
        <v>0</v>
      </c>
      <c r="K18882" s="586">
        <v>0</v>
      </c>
    </row>
    <row r="18883" spans="1:11">
      <c r="A18883" t="e">
        <f>VLOOKUP($I:$I,'영업팀 RAW'!$A:$Z,26,0)</f>
        <v>#N/A</v>
      </c>
      <c r="B18883" t="e">
        <f>VLOOKUP($I:$I,'영업팀 RAW'!$A:$AA,27,0)</f>
        <v>#N/A</v>
      </c>
      <c r="G18883" s="31" t="s">
        <v>53720</v>
      </c>
      <c r="H18883" s="30" t="s">
        <v>53721</v>
      </c>
      <c r="I18883" s="32" t="s">
        <v>41847</v>
      </c>
      <c r="J18883" s="60">
        <v>0</v>
      </c>
      <c r="K18883" s="586">
        <v>0</v>
      </c>
    </row>
    <row r="18884" spans="1:11">
      <c r="A18884" t="e">
        <f>VLOOKUP($I:$I,'영업팀 RAW'!$A:$Z,26,0)</f>
        <v>#N/A</v>
      </c>
      <c r="B18884" t="e">
        <f>VLOOKUP($I:$I,'영업팀 RAW'!$A:$AA,27,0)</f>
        <v>#N/A</v>
      </c>
      <c r="G18884" s="31" t="s">
        <v>81136</v>
      </c>
      <c r="H18884" s="30" t="s">
        <v>81137</v>
      </c>
      <c r="I18884" s="32" t="s">
        <v>41847</v>
      </c>
      <c r="J18884" s="60">
        <v>0</v>
      </c>
      <c r="K18884" s="586">
        <v>0</v>
      </c>
    </row>
    <row r="18885" spans="1:11">
      <c r="A18885" t="e">
        <f>VLOOKUP($I:$I,'영업팀 RAW'!$A:$Z,26,0)</f>
        <v>#N/A</v>
      </c>
      <c r="B18885" t="e">
        <f>VLOOKUP($I:$I,'영업팀 RAW'!$A:$AA,27,0)</f>
        <v>#N/A</v>
      </c>
      <c r="G18885" s="31" t="s">
        <v>53722</v>
      </c>
      <c r="H18885" s="30" t="s">
        <v>53723</v>
      </c>
      <c r="I18885" s="32" t="s">
        <v>41847</v>
      </c>
      <c r="J18885" s="60">
        <v>0</v>
      </c>
      <c r="K18885" s="586">
        <v>0</v>
      </c>
    </row>
    <row r="18886" spans="1:11">
      <c r="A18886" t="e">
        <f>VLOOKUP($I:$I,'영업팀 RAW'!$A:$Z,26,0)</f>
        <v>#N/A</v>
      </c>
      <c r="B18886" t="e">
        <f>VLOOKUP($I:$I,'영업팀 RAW'!$A:$AA,27,0)</f>
        <v>#N/A</v>
      </c>
      <c r="G18886" s="31" t="s">
        <v>53724</v>
      </c>
      <c r="H18886" s="30" t="s">
        <v>53725</v>
      </c>
      <c r="I18886" s="32" t="s">
        <v>41847</v>
      </c>
      <c r="J18886" s="60">
        <v>0</v>
      </c>
      <c r="K18886" s="586">
        <v>0</v>
      </c>
    </row>
    <row r="18887" spans="1:11">
      <c r="A18887" t="e">
        <f>VLOOKUP($I:$I,'영업팀 RAW'!$A:$Z,26,0)</f>
        <v>#N/A</v>
      </c>
      <c r="B18887" t="e">
        <f>VLOOKUP($I:$I,'영업팀 RAW'!$A:$AA,27,0)</f>
        <v>#N/A</v>
      </c>
      <c r="G18887" s="31" t="s">
        <v>81138</v>
      </c>
      <c r="H18887" s="30" t="s">
        <v>81139</v>
      </c>
      <c r="I18887" s="32" t="s">
        <v>41847</v>
      </c>
      <c r="J18887" s="60">
        <v>0</v>
      </c>
      <c r="K18887" s="586">
        <v>0</v>
      </c>
    </row>
    <row r="18888" spans="1:11">
      <c r="A18888" t="e">
        <f>VLOOKUP($I:$I,'영업팀 RAW'!$A:$Z,26,0)</f>
        <v>#N/A</v>
      </c>
      <c r="B18888" t="e">
        <f>VLOOKUP($I:$I,'영업팀 RAW'!$A:$AA,27,0)</f>
        <v>#N/A</v>
      </c>
      <c r="G18888" s="31" t="s">
        <v>53726</v>
      </c>
      <c r="H18888" s="30" t="s">
        <v>53727</v>
      </c>
      <c r="I18888" s="32" t="s">
        <v>41847</v>
      </c>
      <c r="J18888" s="60">
        <v>0</v>
      </c>
      <c r="K18888" s="586">
        <v>0</v>
      </c>
    </row>
    <row r="18889" spans="1:11">
      <c r="A18889" t="e">
        <f>VLOOKUP($I:$I,'영업팀 RAW'!$A:$Z,26,0)</f>
        <v>#N/A</v>
      </c>
      <c r="B18889" t="e">
        <f>VLOOKUP($I:$I,'영업팀 RAW'!$A:$AA,27,0)</f>
        <v>#N/A</v>
      </c>
      <c r="G18889" s="31" t="s">
        <v>81140</v>
      </c>
      <c r="H18889" s="30" t="s">
        <v>81141</v>
      </c>
      <c r="I18889" s="32" t="s">
        <v>41847</v>
      </c>
      <c r="J18889" s="60">
        <v>0</v>
      </c>
      <c r="K18889" s="586">
        <v>0</v>
      </c>
    </row>
    <row r="18890" spans="1:11">
      <c r="A18890" t="e">
        <f>VLOOKUP($I:$I,'영업팀 RAW'!$A:$Z,26,0)</f>
        <v>#N/A</v>
      </c>
      <c r="B18890" t="e">
        <f>VLOOKUP($I:$I,'영업팀 RAW'!$A:$AA,27,0)</f>
        <v>#N/A</v>
      </c>
      <c r="G18890" s="31" t="s">
        <v>81142</v>
      </c>
      <c r="H18890" s="30" t="s">
        <v>81143</v>
      </c>
      <c r="I18890" s="32" t="s">
        <v>41847</v>
      </c>
      <c r="J18890" s="60">
        <v>0</v>
      </c>
      <c r="K18890" s="586">
        <v>0</v>
      </c>
    </row>
    <row r="18891" spans="1:11">
      <c r="A18891" t="e">
        <f>VLOOKUP($I:$I,'영업팀 RAW'!$A:$Z,26,0)</f>
        <v>#N/A</v>
      </c>
      <c r="B18891" t="e">
        <f>VLOOKUP($I:$I,'영업팀 RAW'!$A:$AA,27,0)</f>
        <v>#N/A</v>
      </c>
      <c r="G18891" s="31" t="s">
        <v>81144</v>
      </c>
      <c r="H18891" s="30" t="s">
        <v>81145</v>
      </c>
      <c r="I18891" s="32" t="s">
        <v>41847</v>
      </c>
      <c r="J18891" s="60">
        <v>0</v>
      </c>
      <c r="K18891" s="586">
        <v>0</v>
      </c>
    </row>
    <row r="18892" spans="1:11">
      <c r="A18892" t="e">
        <f>VLOOKUP($I:$I,'영업팀 RAW'!$A:$Z,26,0)</f>
        <v>#N/A</v>
      </c>
      <c r="B18892" t="e">
        <f>VLOOKUP($I:$I,'영업팀 RAW'!$A:$AA,27,0)</f>
        <v>#N/A</v>
      </c>
      <c r="G18892" s="31" t="s">
        <v>81146</v>
      </c>
      <c r="H18892" s="30" t="s">
        <v>81147</v>
      </c>
      <c r="I18892" s="32" t="s">
        <v>41847</v>
      </c>
      <c r="J18892" s="60">
        <v>0</v>
      </c>
      <c r="K18892" s="586">
        <v>0</v>
      </c>
    </row>
    <row r="18893" spans="1:11">
      <c r="A18893" t="e">
        <f>VLOOKUP($I:$I,'영업팀 RAW'!$A:$Z,26,0)</f>
        <v>#N/A</v>
      </c>
      <c r="B18893" t="e">
        <f>VLOOKUP($I:$I,'영업팀 RAW'!$A:$AA,27,0)</f>
        <v>#N/A</v>
      </c>
      <c r="G18893" s="31" t="s">
        <v>81148</v>
      </c>
      <c r="H18893" s="30" t="s">
        <v>81149</v>
      </c>
      <c r="I18893" s="32" t="s">
        <v>41847</v>
      </c>
      <c r="J18893" s="60">
        <v>0</v>
      </c>
      <c r="K18893" s="586">
        <v>0</v>
      </c>
    </row>
    <row r="18894" spans="1:11">
      <c r="A18894" t="e">
        <f>VLOOKUP($I:$I,'영업팀 RAW'!$A:$Z,26,0)</f>
        <v>#N/A</v>
      </c>
      <c r="B18894" t="e">
        <f>VLOOKUP($I:$I,'영업팀 RAW'!$A:$AA,27,0)</f>
        <v>#N/A</v>
      </c>
      <c r="G18894" s="31" t="s">
        <v>81150</v>
      </c>
      <c r="H18894" s="30" t="s">
        <v>81151</v>
      </c>
      <c r="I18894" s="32" t="s">
        <v>41847</v>
      </c>
      <c r="J18894" s="60">
        <v>0</v>
      </c>
      <c r="K18894" s="586">
        <v>0</v>
      </c>
    </row>
    <row r="18895" spans="1:11">
      <c r="A18895" t="e">
        <f>VLOOKUP($I:$I,'영업팀 RAW'!$A:$Z,26,0)</f>
        <v>#N/A</v>
      </c>
      <c r="B18895" t="e">
        <f>VLOOKUP($I:$I,'영업팀 RAW'!$A:$AA,27,0)</f>
        <v>#N/A</v>
      </c>
      <c r="G18895" s="31" t="s">
        <v>81152</v>
      </c>
      <c r="H18895" s="30" t="s">
        <v>81153</v>
      </c>
      <c r="I18895" s="32" t="s">
        <v>41847</v>
      </c>
      <c r="J18895" s="60">
        <v>0</v>
      </c>
      <c r="K18895" s="586">
        <v>0</v>
      </c>
    </row>
    <row r="18896" spans="1:11">
      <c r="A18896" t="e">
        <f>VLOOKUP($I:$I,'영업팀 RAW'!$A:$Z,26,0)</f>
        <v>#N/A</v>
      </c>
      <c r="B18896" t="e">
        <f>VLOOKUP($I:$I,'영업팀 RAW'!$A:$AA,27,0)</f>
        <v>#N/A</v>
      </c>
      <c r="G18896" s="31" t="s">
        <v>81154</v>
      </c>
      <c r="H18896" s="30" t="s">
        <v>81155</v>
      </c>
      <c r="I18896" s="32" t="s">
        <v>41847</v>
      </c>
      <c r="J18896" s="60">
        <v>0</v>
      </c>
      <c r="K18896" s="586">
        <v>0</v>
      </c>
    </row>
    <row r="18897" spans="1:11">
      <c r="A18897" t="e">
        <f>VLOOKUP($I:$I,'영업팀 RAW'!$A:$Z,26,0)</f>
        <v>#N/A</v>
      </c>
      <c r="B18897" t="e">
        <f>VLOOKUP($I:$I,'영업팀 RAW'!$A:$AA,27,0)</f>
        <v>#N/A</v>
      </c>
      <c r="G18897" s="31" t="s">
        <v>81156</v>
      </c>
      <c r="H18897" s="30" t="s">
        <v>81157</v>
      </c>
      <c r="I18897" s="32" t="s">
        <v>41847</v>
      </c>
      <c r="J18897" s="60">
        <v>0</v>
      </c>
      <c r="K18897" s="586">
        <v>0</v>
      </c>
    </row>
    <row r="18898" spans="1:11">
      <c r="A18898" t="e">
        <f>VLOOKUP($I:$I,'영업팀 RAW'!$A:$Z,26,0)</f>
        <v>#N/A</v>
      </c>
      <c r="B18898" t="e">
        <f>VLOOKUP($I:$I,'영업팀 RAW'!$A:$AA,27,0)</f>
        <v>#N/A</v>
      </c>
      <c r="G18898" s="31" t="s">
        <v>81158</v>
      </c>
      <c r="H18898" s="30" t="s">
        <v>81159</v>
      </c>
      <c r="I18898" s="32" t="s">
        <v>41847</v>
      </c>
      <c r="J18898" s="60">
        <v>0</v>
      </c>
      <c r="K18898" s="586">
        <v>0</v>
      </c>
    </row>
    <row r="18899" spans="1:11">
      <c r="A18899" t="e">
        <f>VLOOKUP($I:$I,'영업팀 RAW'!$A:$Z,26,0)</f>
        <v>#N/A</v>
      </c>
      <c r="B18899" t="e">
        <f>VLOOKUP($I:$I,'영업팀 RAW'!$A:$AA,27,0)</f>
        <v>#N/A</v>
      </c>
      <c r="G18899" s="31" t="s">
        <v>81160</v>
      </c>
      <c r="H18899" s="30" t="s">
        <v>81161</v>
      </c>
      <c r="I18899" s="32" t="s">
        <v>41847</v>
      </c>
      <c r="J18899" s="60">
        <v>0</v>
      </c>
      <c r="K18899" s="586">
        <v>0</v>
      </c>
    </row>
    <row r="18900" spans="1:11">
      <c r="A18900" t="e">
        <f>VLOOKUP($I:$I,'영업팀 RAW'!$A:$Z,26,0)</f>
        <v>#N/A</v>
      </c>
      <c r="B18900" t="e">
        <f>VLOOKUP($I:$I,'영업팀 RAW'!$A:$AA,27,0)</f>
        <v>#N/A</v>
      </c>
      <c r="G18900" s="31" t="s">
        <v>81162</v>
      </c>
      <c r="H18900" s="30" t="s">
        <v>81163</v>
      </c>
      <c r="I18900" s="32" t="s">
        <v>41847</v>
      </c>
      <c r="J18900" s="60">
        <v>0</v>
      </c>
      <c r="K18900" s="586">
        <v>0</v>
      </c>
    </row>
    <row r="18901" spans="1:11">
      <c r="A18901" t="e">
        <f>VLOOKUP($I:$I,'영업팀 RAW'!$A:$Z,26,0)</f>
        <v>#N/A</v>
      </c>
      <c r="B18901" t="e">
        <f>VLOOKUP($I:$I,'영업팀 RAW'!$A:$AA,27,0)</f>
        <v>#N/A</v>
      </c>
      <c r="G18901" s="31" t="s">
        <v>81164</v>
      </c>
      <c r="H18901" s="30" t="s">
        <v>81165</v>
      </c>
      <c r="I18901" s="32" t="s">
        <v>41847</v>
      </c>
      <c r="J18901" s="60">
        <v>0</v>
      </c>
      <c r="K18901" s="586">
        <v>0</v>
      </c>
    </row>
    <row r="18902" spans="1:11">
      <c r="A18902" t="e">
        <f>VLOOKUP($I:$I,'영업팀 RAW'!$A:$Z,26,0)</f>
        <v>#N/A</v>
      </c>
      <c r="B18902" t="e">
        <f>VLOOKUP($I:$I,'영업팀 RAW'!$A:$AA,27,0)</f>
        <v>#N/A</v>
      </c>
      <c r="G18902" s="31" t="s">
        <v>81166</v>
      </c>
      <c r="H18902" s="30" t="s">
        <v>81167</v>
      </c>
      <c r="I18902" s="32" t="s">
        <v>41847</v>
      </c>
      <c r="J18902" s="60">
        <v>0</v>
      </c>
      <c r="K18902" s="586">
        <v>0</v>
      </c>
    </row>
    <row r="18903" spans="1:11">
      <c r="A18903" t="e">
        <f>VLOOKUP($I:$I,'영업팀 RAW'!$A:$Z,26,0)</f>
        <v>#N/A</v>
      </c>
      <c r="B18903" t="e">
        <f>VLOOKUP($I:$I,'영업팀 RAW'!$A:$AA,27,0)</f>
        <v>#N/A</v>
      </c>
      <c r="G18903" s="31" t="s">
        <v>81168</v>
      </c>
      <c r="H18903" s="30" t="s">
        <v>81169</v>
      </c>
      <c r="I18903" s="32" t="s">
        <v>41847</v>
      </c>
      <c r="J18903" s="60">
        <v>0</v>
      </c>
      <c r="K18903" s="586">
        <v>0</v>
      </c>
    </row>
    <row r="18904" spans="1:11">
      <c r="A18904" t="e">
        <f>VLOOKUP($I:$I,'영업팀 RAW'!$A:$Z,26,0)</f>
        <v>#N/A</v>
      </c>
      <c r="B18904" t="e">
        <f>VLOOKUP($I:$I,'영업팀 RAW'!$A:$AA,27,0)</f>
        <v>#N/A</v>
      </c>
      <c r="G18904" s="31" t="s">
        <v>81170</v>
      </c>
      <c r="H18904" s="30" t="s">
        <v>81171</v>
      </c>
      <c r="I18904" s="32" t="s">
        <v>41847</v>
      </c>
      <c r="J18904" s="60">
        <v>0</v>
      </c>
      <c r="K18904" s="586">
        <v>0</v>
      </c>
    </row>
    <row r="18905" spans="1:11">
      <c r="A18905" t="e">
        <f>VLOOKUP($I:$I,'영업팀 RAW'!$A:$Z,26,0)</f>
        <v>#N/A</v>
      </c>
      <c r="B18905" t="e">
        <f>VLOOKUP($I:$I,'영업팀 RAW'!$A:$AA,27,0)</f>
        <v>#N/A</v>
      </c>
      <c r="G18905" s="31" t="s">
        <v>81172</v>
      </c>
      <c r="H18905" s="30" t="s">
        <v>81173</v>
      </c>
      <c r="I18905" s="32" t="s">
        <v>41847</v>
      </c>
      <c r="J18905" s="60">
        <v>0</v>
      </c>
      <c r="K18905" s="586">
        <v>0</v>
      </c>
    </row>
    <row r="18906" spans="1:11">
      <c r="A18906" t="e">
        <f>VLOOKUP($I:$I,'영업팀 RAW'!$A:$Z,26,0)</f>
        <v>#N/A</v>
      </c>
      <c r="B18906" t="e">
        <f>VLOOKUP($I:$I,'영업팀 RAW'!$A:$AA,27,0)</f>
        <v>#N/A</v>
      </c>
      <c r="G18906" s="31" t="s">
        <v>53728</v>
      </c>
      <c r="H18906" s="30" t="s">
        <v>53210</v>
      </c>
      <c r="I18906" s="32" t="s">
        <v>41847</v>
      </c>
      <c r="J18906" s="60">
        <v>0</v>
      </c>
      <c r="K18906" s="586">
        <v>0</v>
      </c>
    </row>
    <row r="18907" spans="1:11">
      <c r="A18907" t="e">
        <f>VLOOKUP($I:$I,'영업팀 RAW'!$A:$Z,26,0)</f>
        <v>#N/A</v>
      </c>
      <c r="B18907" t="e">
        <f>VLOOKUP($I:$I,'영업팀 RAW'!$A:$AA,27,0)</f>
        <v>#N/A</v>
      </c>
      <c r="G18907" s="31" t="s">
        <v>81174</v>
      </c>
      <c r="H18907" s="30" t="s">
        <v>81175</v>
      </c>
      <c r="I18907" s="32" t="s">
        <v>41847</v>
      </c>
      <c r="J18907" s="60">
        <v>0</v>
      </c>
      <c r="K18907" s="586">
        <v>0</v>
      </c>
    </row>
    <row r="18908" spans="1:11">
      <c r="A18908" t="e">
        <f>VLOOKUP($I:$I,'영업팀 RAW'!$A:$Z,26,0)</f>
        <v>#N/A</v>
      </c>
      <c r="B18908" t="e">
        <f>VLOOKUP($I:$I,'영업팀 RAW'!$A:$AA,27,0)</f>
        <v>#N/A</v>
      </c>
      <c r="G18908" s="31" t="s">
        <v>81176</v>
      </c>
      <c r="H18908" s="30" t="s">
        <v>81177</v>
      </c>
      <c r="I18908" s="32" t="s">
        <v>41847</v>
      </c>
      <c r="J18908" s="60">
        <v>0</v>
      </c>
      <c r="K18908" s="586">
        <v>0</v>
      </c>
    </row>
    <row r="18909" spans="1:11">
      <c r="A18909" t="e">
        <f>VLOOKUP($I:$I,'영업팀 RAW'!$A:$Z,26,0)</f>
        <v>#N/A</v>
      </c>
      <c r="B18909" t="e">
        <f>VLOOKUP($I:$I,'영업팀 RAW'!$A:$AA,27,0)</f>
        <v>#N/A</v>
      </c>
      <c r="G18909" s="31" t="s">
        <v>81178</v>
      </c>
      <c r="H18909" s="30" t="s">
        <v>81179</v>
      </c>
      <c r="I18909" s="32" t="s">
        <v>41847</v>
      </c>
      <c r="J18909" s="60">
        <v>0</v>
      </c>
      <c r="K18909" s="586">
        <v>0</v>
      </c>
    </row>
    <row r="18910" spans="1:11">
      <c r="A18910" t="e">
        <f>VLOOKUP($I:$I,'영업팀 RAW'!$A:$Z,26,0)</f>
        <v>#N/A</v>
      </c>
      <c r="B18910" t="e">
        <f>VLOOKUP($I:$I,'영업팀 RAW'!$A:$AA,27,0)</f>
        <v>#N/A</v>
      </c>
      <c r="G18910" s="31" t="s">
        <v>81180</v>
      </c>
      <c r="H18910" s="30" t="s">
        <v>81181</v>
      </c>
      <c r="I18910" s="32" t="s">
        <v>41847</v>
      </c>
      <c r="J18910" s="60">
        <v>0</v>
      </c>
      <c r="K18910" s="586">
        <v>0</v>
      </c>
    </row>
    <row r="18911" spans="1:11">
      <c r="A18911" t="e">
        <f>VLOOKUP($I:$I,'영업팀 RAW'!$A:$Z,26,0)</f>
        <v>#N/A</v>
      </c>
      <c r="B18911" t="e">
        <f>VLOOKUP($I:$I,'영업팀 RAW'!$A:$AA,27,0)</f>
        <v>#N/A</v>
      </c>
      <c r="G18911" s="31" t="s">
        <v>81182</v>
      </c>
      <c r="H18911" s="30" t="s">
        <v>81183</v>
      </c>
      <c r="I18911" s="32" t="s">
        <v>41847</v>
      </c>
      <c r="J18911" s="60">
        <v>0</v>
      </c>
      <c r="K18911" s="586">
        <v>0</v>
      </c>
    </row>
    <row r="18912" spans="1:11">
      <c r="A18912" t="e">
        <f>VLOOKUP($I:$I,'영업팀 RAW'!$A:$Z,26,0)</f>
        <v>#N/A</v>
      </c>
      <c r="B18912" t="e">
        <f>VLOOKUP($I:$I,'영업팀 RAW'!$A:$AA,27,0)</f>
        <v>#N/A</v>
      </c>
      <c r="G18912" s="31" t="s">
        <v>81184</v>
      </c>
      <c r="H18912" s="30" t="s">
        <v>81185</v>
      </c>
      <c r="I18912" s="32" t="s">
        <v>41847</v>
      </c>
      <c r="J18912" s="60">
        <v>0</v>
      </c>
      <c r="K18912" s="586">
        <v>0</v>
      </c>
    </row>
    <row r="18913" spans="1:11">
      <c r="A18913" t="e">
        <f>VLOOKUP($I:$I,'영업팀 RAW'!$A:$Z,26,0)</f>
        <v>#N/A</v>
      </c>
      <c r="B18913" t="e">
        <f>VLOOKUP($I:$I,'영업팀 RAW'!$A:$AA,27,0)</f>
        <v>#N/A</v>
      </c>
      <c r="G18913" s="31" t="s">
        <v>12804</v>
      </c>
      <c r="H18913" s="30" t="s">
        <v>12805</v>
      </c>
      <c r="I18913" s="32" t="s">
        <v>12804</v>
      </c>
      <c r="J18913" s="60">
        <v>240</v>
      </c>
      <c r="K18913" s="586">
        <v>257760</v>
      </c>
    </row>
    <row r="18914" spans="1:11">
      <c r="A18914" t="e">
        <f>VLOOKUP($I:$I,'영업팀 RAW'!$A:$Z,26,0)</f>
        <v>#N/A</v>
      </c>
      <c r="B18914" t="e">
        <f>VLOOKUP($I:$I,'영업팀 RAW'!$A:$AA,27,0)</f>
        <v>#N/A</v>
      </c>
      <c r="G18914" s="31" t="s">
        <v>12808</v>
      </c>
      <c r="H18914" s="30" t="s">
        <v>12809</v>
      </c>
      <c r="I18914" s="32" t="s">
        <v>12808</v>
      </c>
      <c r="J18914" s="60">
        <v>490</v>
      </c>
      <c r="K18914" s="586">
        <v>562520</v>
      </c>
    </row>
    <row r="18915" spans="1:11">
      <c r="A18915" t="e">
        <f>VLOOKUP($I:$I,'영업팀 RAW'!$A:$Z,26,0)</f>
        <v>#N/A</v>
      </c>
      <c r="B18915" t="e">
        <f>VLOOKUP($I:$I,'영업팀 RAW'!$A:$AA,27,0)</f>
        <v>#N/A</v>
      </c>
      <c r="G18915" s="31" t="s">
        <v>12810</v>
      </c>
      <c r="H18915" s="30" t="s">
        <v>12811</v>
      </c>
      <c r="I18915" s="32" t="s">
        <v>12810</v>
      </c>
      <c r="J18915" s="60">
        <v>490</v>
      </c>
      <c r="K18915" s="586">
        <v>562520</v>
      </c>
    </row>
    <row r="18916" spans="1:11">
      <c r="A18916" t="e">
        <f>VLOOKUP($I:$I,'영업팀 RAW'!$A:$Z,26,0)</f>
        <v>#N/A</v>
      </c>
      <c r="B18916" t="e">
        <f>VLOOKUP($I:$I,'영업팀 RAW'!$A:$AA,27,0)</f>
        <v>#N/A</v>
      </c>
      <c r="G18916" s="31" t="s">
        <v>12786</v>
      </c>
      <c r="H18916" s="30" t="s">
        <v>12787</v>
      </c>
      <c r="I18916" s="32" t="s">
        <v>12786</v>
      </c>
      <c r="J18916" s="60">
        <v>0</v>
      </c>
      <c r="K18916" s="586">
        <v>0</v>
      </c>
    </row>
    <row r="18917" spans="1:11">
      <c r="A18917" t="e">
        <f>VLOOKUP($I:$I,'영업팀 RAW'!$A:$Z,26,0)</f>
        <v>#N/A</v>
      </c>
      <c r="B18917" t="e">
        <f>VLOOKUP($I:$I,'영업팀 RAW'!$A:$AA,27,0)</f>
        <v>#N/A</v>
      </c>
      <c r="G18917" s="31" t="s">
        <v>53729</v>
      </c>
      <c r="H18917" s="30" t="s">
        <v>53730</v>
      </c>
      <c r="I18917" s="32" t="s">
        <v>41847</v>
      </c>
      <c r="J18917" s="60">
        <v>0</v>
      </c>
      <c r="K18917" s="586">
        <v>0</v>
      </c>
    </row>
    <row r="18918" spans="1:11">
      <c r="A18918" t="e">
        <f>VLOOKUP($I:$I,'영업팀 RAW'!$A:$Z,26,0)</f>
        <v>#N/A</v>
      </c>
      <c r="B18918" t="e">
        <f>VLOOKUP($I:$I,'영업팀 RAW'!$A:$AA,27,0)</f>
        <v>#N/A</v>
      </c>
      <c r="G18918" s="31" t="s">
        <v>53731</v>
      </c>
      <c r="H18918" s="30" t="s">
        <v>53732</v>
      </c>
      <c r="I18918" s="32" t="s">
        <v>41847</v>
      </c>
      <c r="J18918" s="60">
        <v>0</v>
      </c>
      <c r="K18918" s="586">
        <v>0</v>
      </c>
    </row>
    <row r="18919" spans="1:11">
      <c r="A18919" t="e">
        <f>VLOOKUP($I:$I,'영업팀 RAW'!$A:$Z,26,0)</f>
        <v>#N/A</v>
      </c>
      <c r="B18919" t="e">
        <f>VLOOKUP($I:$I,'영업팀 RAW'!$A:$AA,27,0)</f>
        <v>#N/A</v>
      </c>
      <c r="G18919" s="31" t="s">
        <v>53733</v>
      </c>
      <c r="H18919" s="30" t="s">
        <v>53734</v>
      </c>
      <c r="I18919" s="32" t="s">
        <v>41847</v>
      </c>
      <c r="J18919" s="60">
        <v>0</v>
      </c>
      <c r="K18919" s="586">
        <v>0</v>
      </c>
    </row>
    <row r="18920" spans="1:11">
      <c r="A18920" t="e">
        <f>VLOOKUP($I:$I,'영업팀 RAW'!$A:$Z,26,0)</f>
        <v>#N/A</v>
      </c>
      <c r="B18920" t="e">
        <f>VLOOKUP($I:$I,'영업팀 RAW'!$A:$AA,27,0)</f>
        <v>#N/A</v>
      </c>
      <c r="G18920" s="31" t="s">
        <v>53735</v>
      </c>
      <c r="H18920" s="30" t="s">
        <v>53736</v>
      </c>
      <c r="I18920" s="32" t="s">
        <v>41847</v>
      </c>
      <c r="J18920" s="60">
        <v>0</v>
      </c>
      <c r="K18920" s="586">
        <v>0</v>
      </c>
    </row>
    <row r="18921" spans="1:11">
      <c r="A18921" t="e">
        <f>VLOOKUP($I:$I,'영업팀 RAW'!$A:$Z,26,0)</f>
        <v>#N/A</v>
      </c>
      <c r="B18921" t="e">
        <f>VLOOKUP($I:$I,'영업팀 RAW'!$A:$AA,27,0)</f>
        <v>#N/A</v>
      </c>
      <c r="G18921" s="31" t="s">
        <v>53737</v>
      </c>
      <c r="H18921" s="30" t="s">
        <v>53738</v>
      </c>
      <c r="I18921" s="32" t="s">
        <v>41847</v>
      </c>
      <c r="J18921" s="60">
        <v>0</v>
      </c>
      <c r="K18921" s="586">
        <v>0</v>
      </c>
    </row>
    <row r="18922" spans="1:11">
      <c r="A18922" t="e">
        <f>VLOOKUP($I:$I,'영업팀 RAW'!$A:$Z,26,0)</f>
        <v>#N/A</v>
      </c>
      <c r="B18922" t="e">
        <f>VLOOKUP($I:$I,'영업팀 RAW'!$A:$AA,27,0)</f>
        <v>#N/A</v>
      </c>
      <c r="G18922" s="31" t="s">
        <v>53739</v>
      </c>
      <c r="H18922" s="30" t="s">
        <v>53740</v>
      </c>
      <c r="I18922" s="32" t="s">
        <v>41847</v>
      </c>
      <c r="J18922" s="60">
        <v>0</v>
      </c>
      <c r="K18922" s="586">
        <v>0</v>
      </c>
    </row>
    <row r="18923" spans="1:11">
      <c r="A18923" t="e">
        <f>VLOOKUP($I:$I,'영업팀 RAW'!$A:$Z,26,0)</f>
        <v>#N/A</v>
      </c>
      <c r="B18923" t="e">
        <f>VLOOKUP($I:$I,'영업팀 RAW'!$A:$AA,27,0)</f>
        <v>#N/A</v>
      </c>
      <c r="G18923" s="31" t="s">
        <v>53741</v>
      </c>
      <c r="H18923" s="30" t="s">
        <v>53742</v>
      </c>
      <c r="I18923" s="32" t="s">
        <v>41847</v>
      </c>
      <c r="J18923" s="60">
        <v>0</v>
      </c>
      <c r="K18923" s="586">
        <v>0</v>
      </c>
    </row>
    <row r="18924" spans="1:11">
      <c r="A18924" t="e">
        <f>VLOOKUP($I:$I,'영업팀 RAW'!$A:$Z,26,0)</f>
        <v>#N/A</v>
      </c>
      <c r="B18924" t="e">
        <f>VLOOKUP($I:$I,'영업팀 RAW'!$A:$AA,27,0)</f>
        <v>#N/A</v>
      </c>
      <c r="G18924" s="31" t="s">
        <v>53743</v>
      </c>
      <c r="H18924" s="30" t="s">
        <v>53744</v>
      </c>
      <c r="I18924" s="32" t="s">
        <v>41847</v>
      </c>
      <c r="J18924" s="60">
        <v>0</v>
      </c>
      <c r="K18924" s="586">
        <v>0</v>
      </c>
    </row>
    <row r="18925" spans="1:11">
      <c r="A18925" t="e">
        <f>VLOOKUP($I:$I,'영업팀 RAW'!$A:$Z,26,0)</f>
        <v>#N/A</v>
      </c>
      <c r="B18925" t="e">
        <f>VLOOKUP($I:$I,'영업팀 RAW'!$A:$AA,27,0)</f>
        <v>#N/A</v>
      </c>
      <c r="G18925" s="31" t="s">
        <v>53745</v>
      </c>
      <c r="H18925" s="30" t="s">
        <v>53746</v>
      </c>
      <c r="I18925" s="32" t="s">
        <v>41847</v>
      </c>
      <c r="J18925" s="60">
        <v>0</v>
      </c>
      <c r="K18925" s="586">
        <v>0</v>
      </c>
    </row>
    <row r="18926" spans="1:11">
      <c r="A18926" t="e">
        <f>VLOOKUP($I:$I,'영업팀 RAW'!$A:$Z,26,0)</f>
        <v>#N/A</v>
      </c>
      <c r="B18926" t="e">
        <f>VLOOKUP($I:$I,'영업팀 RAW'!$A:$AA,27,0)</f>
        <v>#N/A</v>
      </c>
      <c r="G18926" s="31" t="s">
        <v>53747</v>
      </c>
      <c r="H18926" s="30" t="s">
        <v>53748</v>
      </c>
      <c r="I18926" s="32" t="s">
        <v>41847</v>
      </c>
      <c r="J18926" s="60">
        <v>0</v>
      </c>
      <c r="K18926" s="586">
        <v>0</v>
      </c>
    </row>
    <row r="18927" spans="1:11">
      <c r="A18927" t="e">
        <f>VLOOKUP($I:$I,'영업팀 RAW'!$A:$Z,26,0)</f>
        <v>#N/A</v>
      </c>
      <c r="B18927" t="e">
        <f>VLOOKUP($I:$I,'영업팀 RAW'!$A:$AA,27,0)</f>
        <v>#N/A</v>
      </c>
      <c r="G18927" s="31" t="s">
        <v>53749</v>
      </c>
      <c r="H18927" s="30" t="s">
        <v>53750</v>
      </c>
      <c r="I18927" s="32" t="s">
        <v>41847</v>
      </c>
      <c r="J18927" s="60">
        <v>0</v>
      </c>
      <c r="K18927" s="586">
        <v>0</v>
      </c>
    </row>
    <row r="18928" spans="1:11">
      <c r="A18928" t="e">
        <f>VLOOKUP($I:$I,'영업팀 RAW'!$A:$Z,26,0)</f>
        <v>#N/A</v>
      </c>
      <c r="B18928" t="e">
        <f>VLOOKUP($I:$I,'영업팀 RAW'!$A:$AA,27,0)</f>
        <v>#N/A</v>
      </c>
      <c r="G18928" s="31" t="s">
        <v>53751</v>
      </c>
      <c r="H18928" s="30" t="s">
        <v>53752</v>
      </c>
      <c r="I18928" s="32" t="s">
        <v>41847</v>
      </c>
      <c r="J18928" s="60">
        <v>0</v>
      </c>
      <c r="K18928" s="586">
        <v>0</v>
      </c>
    </row>
    <row r="18929" spans="1:11">
      <c r="A18929" t="e">
        <f>VLOOKUP($I:$I,'영업팀 RAW'!$A:$Z,26,0)</f>
        <v>#N/A</v>
      </c>
      <c r="B18929" t="e">
        <f>VLOOKUP($I:$I,'영업팀 RAW'!$A:$AA,27,0)</f>
        <v>#N/A</v>
      </c>
      <c r="G18929" s="31" t="s">
        <v>53753</v>
      </c>
      <c r="H18929" s="30" t="s">
        <v>53754</v>
      </c>
      <c r="I18929" s="32" t="s">
        <v>41847</v>
      </c>
      <c r="J18929" s="60">
        <v>0</v>
      </c>
      <c r="K18929" s="586">
        <v>0</v>
      </c>
    </row>
    <row r="18930" spans="1:11">
      <c r="A18930" t="e">
        <f>VLOOKUP($I:$I,'영업팀 RAW'!$A:$Z,26,0)</f>
        <v>#N/A</v>
      </c>
      <c r="B18930" t="e">
        <f>VLOOKUP($I:$I,'영업팀 RAW'!$A:$AA,27,0)</f>
        <v>#N/A</v>
      </c>
      <c r="G18930" s="31" t="s">
        <v>53755</v>
      </c>
      <c r="H18930" s="30" t="s">
        <v>53756</v>
      </c>
      <c r="I18930" s="32" t="s">
        <v>41847</v>
      </c>
      <c r="J18930" s="60">
        <v>0</v>
      </c>
      <c r="K18930" s="586">
        <v>0</v>
      </c>
    </row>
    <row r="18931" spans="1:11">
      <c r="A18931" t="e">
        <f>VLOOKUP($I:$I,'영업팀 RAW'!$A:$Z,26,0)</f>
        <v>#N/A</v>
      </c>
      <c r="B18931" t="e">
        <f>VLOOKUP($I:$I,'영업팀 RAW'!$A:$AA,27,0)</f>
        <v>#N/A</v>
      </c>
      <c r="G18931" s="31" t="s">
        <v>53757</v>
      </c>
      <c r="H18931" s="30" t="s">
        <v>53758</v>
      </c>
      <c r="I18931" s="32" t="s">
        <v>41847</v>
      </c>
      <c r="J18931" s="60">
        <v>0</v>
      </c>
      <c r="K18931" s="586">
        <v>0</v>
      </c>
    </row>
    <row r="18932" spans="1:11">
      <c r="A18932" t="e">
        <f>VLOOKUP($I:$I,'영업팀 RAW'!$A:$Z,26,0)</f>
        <v>#N/A</v>
      </c>
      <c r="B18932" t="e">
        <f>VLOOKUP($I:$I,'영업팀 RAW'!$A:$AA,27,0)</f>
        <v>#N/A</v>
      </c>
      <c r="G18932" s="31" t="s">
        <v>53759</v>
      </c>
      <c r="H18932" s="30" t="s">
        <v>53760</v>
      </c>
      <c r="I18932" s="32" t="s">
        <v>41847</v>
      </c>
      <c r="J18932" s="60">
        <v>0</v>
      </c>
      <c r="K18932" s="586">
        <v>0</v>
      </c>
    </row>
    <row r="18933" spans="1:11">
      <c r="A18933" t="e">
        <f>VLOOKUP($I:$I,'영업팀 RAW'!$A:$Z,26,0)</f>
        <v>#N/A</v>
      </c>
      <c r="B18933" t="e">
        <f>VLOOKUP($I:$I,'영업팀 RAW'!$A:$AA,27,0)</f>
        <v>#N/A</v>
      </c>
      <c r="G18933" s="31" t="s">
        <v>53761</v>
      </c>
      <c r="H18933" s="30" t="s">
        <v>53762</v>
      </c>
      <c r="I18933" s="32" t="s">
        <v>41847</v>
      </c>
      <c r="J18933" s="60">
        <v>0</v>
      </c>
      <c r="K18933" s="586">
        <v>0</v>
      </c>
    </row>
    <row r="18934" spans="1:11">
      <c r="A18934" t="e">
        <f>VLOOKUP($I:$I,'영업팀 RAW'!$A:$Z,26,0)</f>
        <v>#N/A</v>
      </c>
      <c r="B18934" t="e">
        <f>VLOOKUP($I:$I,'영업팀 RAW'!$A:$AA,27,0)</f>
        <v>#N/A</v>
      </c>
      <c r="G18934" s="31" t="s">
        <v>53763</v>
      </c>
      <c r="H18934" s="30" t="s">
        <v>53764</v>
      </c>
      <c r="I18934" s="32" t="s">
        <v>41847</v>
      </c>
      <c r="J18934" s="60">
        <v>0</v>
      </c>
      <c r="K18934" s="586">
        <v>0</v>
      </c>
    </row>
    <row r="18935" spans="1:11">
      <c r="A18935" t="e">
        <f>VLOOKUP($I:$I,'영업팀 RAW'!$A:$Z,26,0)</f>
        <v>#N/A</v>
      </c>
      <c r="B18935" t="e">
        <f>VLOOKUP($I:$I,'영업팀 RAW'!$A:$AA,27,0)</f>
        <v>#N/A</v>
      </c>
      <c r="G18935" s="31" t="s">
        <v>53765</v>
      </c>
      <c r="H18935" s="30" t="s">
        <v>53766</v>
      </c>
      <c r="I18935" s="32" t="s">
        <v>41847</v>
      </c>
      <c r="J18935" s="60">
        <v>0</v>
      </c>
      <c r="K18935" s="586">
        <v>0</v>
      </c>
    </row>
    <row r="18936" spans="1:11">
      <c r="A18936" t="e">
        <f>VLOOKUP($I:$I,'영업팀 RAW'!$A:$Z,26,0)</f>
        <v>#N/A</v>
      </c>
      <c r="B18936" t="e">
        <f>VLOOKUP($I:$I,'영업팀 RAW'!$A:$AA,27,0)</f>
        <v>#N/A</v>
      </c>
      <c r="G18936" s="31" t="s">
        <v>81186</v>
      </c>
      <c r="H18936" s="30" t="s">
        <v>81187</v>
      </c>
      <c r="I18936" s="32" t="s">
        <v>41847</v>
      </c>
      <c r="J18936" s="60">
        <v>0</v>
      </c>
      <c r="K18936" s="586">
        <v>0</v>
      </c>
    </row>
    <row r="18937" spans="1:11">
      <c r="A18937" t="e">
        <f>VLOOKUP($I:$I,'영업팀 RAW'!$A:$Z,26,0)</f>
        <v>#N/A</v>
      </c>
      <c r="B18937" t="e">
        <f>VLOOKUP($I:$I,'영업팀 RAW'!$A:$AA,27,0)</f>
        <v>#N/A</v>
      </c>
      <c r="G18937" s="31" t="s">
        <v>53767</v>
      </c>
      <c r="H18937" s="30" t="s">
        <v>53768</v>
      </c>
      <c r="I18937" s="32" t="s">
        <v>41847</v>
      </c>
      <c r="J18937" s="60">
        <v>0</v>
      </c>
      <c r="K18937" s="586">
        <v>0</v>
      </c>
    </row>
    <row r="18938" spans="1:11">
      <c r="A18938" t="e">
        <f>VLOOKUP($I:$I,'영업팀 RAW'!$A:$Z,26,0)</f>
        <v>#N/A</v>
      </c>
      <c r="B18938" t="e">
        <f>VLOOKUP($I:$I,'영업팀 RAW'!$A:$AA,27,0)</f>
        <v>#N/A</v>
      </c>
      <c r="G18938" s="31" t="s">
        <v>81188</v>
      </c>
      <c r="H18938" s="30" t="s">
        <v>81189</v>
      </c>
      <c r="I18938" s="32" t="s">
        <v>41847</v>
      </c>
      <c r="J18938" s="60">
        <v>0</v>
      </c>
      <c r="K18938" s="586">
        <v>0</v>
      </c>
    </row>
    <row r="18939" spans="1:11">
      <c r="A18939" t="e">
        <f>VLOOKUP($I:$I,'영업팀 RAW'!$A:$Z,26,0)</f>
        <v>#N/A</v>
      </c>
      <c r="B18939" t="e">
        <f>VLOOKUP($I:$I,'영업팀 RAW'!$A:$AA,27,0)</f>
        <v>#N/A</v>
      </c>
      <c r="G18939" s="31" t="s">
        <v>53769</v>
      </c>
      <c r="H18939" s="30" t="s">
        <v>53770</v>
      </c>
      <c r="I18939" s="32" t="s">
        <v>41847</v>
      </c>
      <c r="J18939" s="60">
        <v>0</v>
      </c>
      <c r="K18939" s="586">
        <v>0</v>
      </c>
    </row>
    <row r="18940" spans="1:11">
      <c r="A18940" t="e">
        <f>VLOOKUP($I:$I,'영업팀 RAW'!$A:$Z,26,0)</f>
        <v>#N/A</v>
      </c>
      <c r="B18940" t="e">
        <f>VLOOKUP($I:$I,'영업팀 RAW'!$A:$AA,27,0)</f>
        <v>#N/A</v>
      </c>
      <c r="G18940" s="31" t="s">
        <v>53771</v>
      </c>
      <c r="H18940" s="30" t="s">
        <v>53772</v>
      </c>
      <c r="I18940" s="32" t="s">
        <v>41847</v>
      </c>
      <c r="J18940" s="60">
        <v>0</v>
      </c>
      <c r="K18940" s="586">
        <v>0</v>
      </c>
    </row>
    <row r="18941" spans="1:11">
      <c r="A18941" t="e">
        <f>VLOOKUP($I:$I,'영업팀 RAW'!$A:$Z,26,0)</f>
        <v>#N/A</v>
      </c>
      <c r="B18941" t="e">
        <f>VLOOKUP($I:$I,'영업팀 RAW'!$A:$AA,27,0)</f>
        <v>#N/A</v>
      </c>
      <c r="G18941" s="31" t="s">
        <v>81190</v>
      </c>
      <c r="H18941" s="30" t="s">
        <v>81191</v>
      </c>
      <c r="I18941" s="32" t="s">
        <v>41847</v>
      </c>
      <c r="J18941" s="60">
        <v>0</v>
      </c>
      <c r="K18941" s="586">
        <v>0</v>
      </c>
    </row>
    <row r="18942" spans="1:11">
      <c r="A18942" t="e">
        <f>VLOOKUP($I:$I,'영업팀 RAW'!$A:$Z,26,0)</f>
        <v>#N/A</v>
      </c>
      <c r="B18942" t="e">
        <f>VLOOKUP($I:$I,'영업팀 RAW'!$A:$AA,27,0)</f>
        <v>#N/A</v>
      </c>
      <c r="G18942" s="31" t="s">
        <v>81192</v>
      </c>
      <c r="H18942" s="30" t="s">
        <v>81193</v>
      </c>
      <c r="I18942" s="32" t="s">
        <v>41847</v>
      </c>
      <c r="J18942" s="60">
        <v>0</v>
      </c>
      <c r="K18942" s="586">
        <v>0</v>
      </c>
    </row>
    <row r="18943" spans="1:11">
      <c r="A18943" t="e">
        <f>VLOOKUP($I:$I,'영업팀 RAW'!$A:$Z,26,0)</f>
        <v>#N/A</v>
      </c>
      <c r="B18943" t="e">
        <f>VLOOKUP($I:$I,'영업팀 RAW'!$A:$AA,27,0)</f>
        <v>#N/A</v>
      </c>
      <c r="G18943" s="31" t="s">
        <v>81194</v>
      </c>
      <c r="H18943" s="30" t="s">
        <v>81195</v>
      </c>
      <c r="I18943" s="32" t="s">
        <v>41847</v>
      </c>
      <c r="J18943" s="60">
        <v>0</v>
      </c>
      <c r="K18943" s="586">
        <v>0</v>
      </c>
    </row>
    <row r="18944" spans="1:11">
      <c r="A18944" t="e">
        <f>VLOOKUP($I:$I,'영업팀 RAW'!$A:$Z,26,0)</f>
        <v>#N/A</v>
      </c>
      <c r="B18944" t="e">
        <f>VLOOKUP($I:$I,'영업팀 RAW'!$A:$AA,27,0)</f>
        <v>#N/A</v>
      </c>
      <c r="G18944" s="31" t="s">
        <v>81196</v>
      </c>
      <c r="H18944" s="30" t="s">
        <v>81197</v>
      </c>
      <c r="I18944" s="32" t="s">
        <v>41847</v>
      </c>
      <c r="J18944" s="60">
        <v>0</v>
      </c>
      <c r="K18944" s="586">
        <v>0</v>
      </c>
    </row>
    <row r="18945" spans="1:11">
      <c r="A18945" t="e">
        <f>VLOOKUP($I:$I,'영업팀 RAW'!$A:$Z,26,0)</f>
        <v>#N/A</v>
      </c>
      <c r="B18945" t="e">
        <f>VLOOKUP($I:$I,'영업팀 RAW'!$A:$AA,27,0)</f>
        <v>#N/A</v>
      </c>
      <c r="G18945" s="31" t="s">
        <v>81198</v>
      </c>
      <c r="H18945" s="30" t="s">
        <v>81199</v>
      </c>
      <c r="I18945" s="32" t="s">
        <v>41847</v>
      </c>
      <c r="J18945" s="60">
        <v>0</v>
      </c>
      <c r="K18945" s="586">
        <v>0</v>
      </c>
    </row>
    <row r="18946" spans="1:11">
      <c r="A18946" t="e">
        <f>VLOOKUP($I:$I,'영업팀 RAW'!$A:$Z,26,0)</f>
        <v>#N/A</v>
      </c>
      <c r="B18946" t="e">
        <f>VLOOKUP($I:$I,'영업팀 RAW'!$A:$AA,27,0)</f>
        <v>#N/A</v>
      </c>
      <c r="G18946" s="31" t="s">
        <v>53773</v>
      </c>
      <c r="H18946" s="30" t="s">
        <v>53774</v>
      </c>
      <c r="I18946" s="32" t="s">
        <v>41847</v>
      </c>
      <c r="J18946" s="60">
        <v>0</v>
      </c>
      <c r="K18946" s="586">
        <v>0</v>
      </c>
    </row>
    <row r="18947" spans="1:11">
      <c r="A18947" t="e">
        <f>VLOOKUP($I:$I,'영업팀 RAW'!$A:$Z,26,0)</f>
        <v>#N/A</v>
      </c>
      <c r="B18947" t="e">
        <f>VLOOKUP($I:$I,'영업팀 RAW'!$A:$AA,27,0)</f>
        <v>#N/A</v>
      </c>
      <c r="G18947" s="31" t="s">
        <v>53775</v>
      </c>
      <c r="H18947" s="30" t="s">
        <v>53776</v>
      </c>
      <c r="I18947" s="32" t="s">
        <v>41847</v>
      </c>
      <c r="J18947" s="60">
        <v>0</v>
      </c>
      <c r="K18947" s="586">
        <v>0</v>
      </c>
    </row>
    <row r="18948" spans="1:11">
      <c r="A18948" t="e">
        <f>VLOOKUP($I:$I,'영업팀 RAW'!$A:$Z,26,0)</f>
        <v>#N/A</v>
      </c>
      <c r="B18948" t="e">
        <f>VLOOKUP($I:$I,'영업팀 RAW'!$A:$AA,27,0)</f>
        <v>#N/A</v>
      </c>
      <c r="G18948" s="31" t="s">
        <v>81200</v>
      </c>
      <c r="H18948" s="30" t="s">
        <v>81201</v>
      </c>
      <c r="I18948" s="32" t="s">
        <v>41847</v>
      </c>
      <c r="J18948" s="60">
        <v>0</v>
      </c>
      <c r="K18948" s="586">
        <v>0</v>
      </c>
    </row>
    <row r="18949" spans="1:11">
      <c r="A18949" t="e">
        <f>VLOOKUP($I:$I,'영업팀 RAW'!$A:$Z,26,0)</f>
        <v>#N/A</v>
      </c>
      <c r="B18949" t="e">
        <f>VLOOKUP($I:$I,'영업팀 RAW'!$A:$AA,27,0)</f>
        <v>#N/A</v>
      </c>
      <c r="G18949" s="31" t="s">
        <v>18507</v>
      </c>
      <c r="H18949" s="30" t="s">
        <v>7611</v>
      </c>
      <c r="I18949" s="32" t="s">
        <v>18507</v>
      </c>
      <c r="J18949" s="60">
        <v>4</v>
      </c>
      <c r="K18949" s="586">
        <v>41840</v>
      </c>
    </row>
    <row r="18950" spans="1:11">
      <c r="A18950" t="e">
        <f>VLOOKUP($I:$I,'영업팀 RAW'!$A:$Z,26,0)</f>
        <v>#N/A</v>
      </c>
      <c r="B18950" t="e">
        <f>VLOOKUP($I:$I,'영업팀 RAW'!$A:$AA,27,0)</f>
        <v>#N/A</v>
      </c>
      <c r="G18950" s="31" t="s">
        <v>18506</v>
      </c>
      <c r="H18950" s="30" t="s">
        <v>7609</v>
      </c>
      <c r="I18950" s="32" t="s">
        <v>18506</v>
      </c>
      <c r="J18950" s="60">
        <v>0</v>
      </c>
      <c r="K18950" s="586">
        <v>0</v>
      </c>
    </row>
    <row r="18951" spans="1:11">
      <c r="A18951" t="e">
        <f>VLOOKUP($I:$I,'영업팀 RAW'!$A:$Z,26,0)</f>
        <v>#N/A</v>
      </c>
      <c r="B18951" t="e">
        <f>VLOOKUP($I:$I,'영업팀 RAW'!$A:$AA,27,0)</f>
        <v>#N/A</v>
      </c>
      <c r="G18951" s="31" t="s">
        <v>18442</v>
      </c>
      <c r="H18951" s="30" t="s">
        <v>7645</v>
      </c>
      <c r="I18951" s="32" t="s">
        <v>18442</v>
      </c>
      <c r="J18951" s="60">
        <v>2</v>
      </c>
      <c r="K18951" s="586">
        <v>25222</v>
      </c>
    </row>
    <row r="18952" spans="1:11">
      <c r="A18952" t="e">
        <f>VLOOKUP($I:$I,'영업팀 RAW'!$A:$Z,26,0)</f>
        <v>#N/A</v>
      </c>
      <c r="B18952" t="e">
        <f>VLOOKUP($I:$I,'영업팀 RAW'!$A:$AA,27,0)</f>
        <v>#N/A</v>
      </c>
      <c r="G18952" s="31" t="s">
        <v>18445</v>
      </c>
      <c r="H18952" s="30" t="s">
        <v>7649</v>
      </c>
      <c r="I18952" s="32" t="s">
        <v>18445</v>
      </c>
      <c r="J18952" s="60">
        <v>40</v>
      </c>
      <c r="K18952" s="586">
        <v>895360</v>
      </c>
    </row>
    <row r="18953" spans="1:11">
      <c r="A18953" t="e">
        <f>VLOOKUP($I:$I,'영업팀 RAW'!$A:$Z,26,0)</f>
        <v>#N/A</v>
      </c>
      <c r="B18953" t="e">
        <f>VLOOKUP($I:$I,'영업팀 RAW'!$A:$AA,27,0)</f>
        <v>#N/A</v>
      </c>
      <c r="G18953" s="31" t="s">
        <v>18530</v>
      </c>
      <c r="H18953" s="30" t="s">
        <v>7637</v>
      </c>
      <c r="I18953" s="32" t="s">
        <v>18530</v>
      </c>
      <c r="J18953" s="60">
        <v>0</v>
      </c>
      <c r="K18953" s="586">
        <v>0</v>
      </c>
    </row>
    <row r="18954" spans="1:11">
      <c r="A18954" t="e">
        <f>VLOOKUP($I:$I,'영업팀 RAW'!$A:$Z,26,0)</f>
        <v>#N/A</v>
      </c>
      <c r="B18954" t="e">
        <f>VLOOKUP($I:$I,'영업팀 RAW'!$A:$AA,27,0)</f>
        <v>#N/A</v>
      </c>
      <c r="G18954" s="31" t="s">
        <v>18528</v>
      </c>
      <c r="H18954" s="30" t="s">
        <v>18529</v>
      </c>
      <c r="I18954" s="32" t="s">
        <v>18528</v>
      </c>
      <c r="J18954" s="60">
        <v>2</v>
      </c>
      <c r="K18954" s="586">
        <v>41724</v>
      </c>
    </row>
    <row r="18955" spans="1:11">
      <c r="A18955" t="e">
        <f>VLOOKUP($I:$I,'영업팀 RAW'!$A:$Z,26,0)</f>
        <v>#N/A</v>
      </c>
      <c r="B18955" t="e">
        <f>VLOOKUP($I:$I,'영업팀 RAW'!$A:$AA,27,0)</f>
        <v>#N/A</v>
      </c>
      <c r="G18955" s="31" t="s">
        <v>18527</v>
      </c>
      <c r="H18955" s="30" t="s">
        <v>7639</v>
      </c>
      <c r="I18955" s="32" t="s">
        <v>18527</v>
      </c>
      <c r="J18955" s="60">
        <v>17</v>
      </c>
      <c r="K18955" s="586">
        <v>514828</v>
      </c>
    </row>
    <row r="18956" spans="1:11">
      <c r="A18956" t="e">
        <f>VLOOKUP($I:$I,'영업팀 RAW'!$A:$Z,26,0)</f>
        <v>#N/A</v>
      </c>
      <c r="B18956" t="e">
        <f>VLOOKUP($I:$I,'영업팀 RAW'!$A:$AA,27,0)</f>
        <v>#N/A</v>
      </c>
      <c r="G18956" s="31" t="s">
        <v>18526</v>
      </c>
      <c r="H18956" s="30" t="s">
        <v>7641</v>
      </c>
      <c r="I18956" s="32" t="s">
        <v>18526</v>
      </c>
      <c r="J18956" s="60">
        <v>54</v>
      </c>
      <c r="K18956" s="586">
        <v>1095768</v>
      </c>
    </row>
    <row r="18957" spans="1:11">
      <c r="A18957" t="e">
        <f>VLOOKUP($I:$I,'영업팀 RAW'!$A:$Z,26,0)</f>
        <v>#N/A</v>
      </c>
      <c r="B18957" t="e">
        <f>VLOOKUP($I:$I,'영업팀 RAW'!$A:$AA,27,0)</f>
        <v>#N/A</v>
      </c>
      <c r="G18957" s="31" t="s">
        <v>18524</v>
      </c>
      <c r="H18957" s="30" t="s">
        <v>7635</v>
      </c>
      <c r="I18957" s="32" t="s">
        <v>18524</v>
      </c>
      <c r="J18957" s="60">
        <v>17</v>
      </c>
      <c r="K18957" s="586">
        <v>734689</v>
      </c>
    </row>
    <row r="18958" spans="1:11">
      <c r="A18958" t="e">
        <f>VLOOKUP($I:$I,'영업팀 RAW'!$A:$Z,26,0)</f>
        <v>#N/A</v>
      </c>
      <c r="B18958" t="e">
        <f>VLOOKUP($I:$I,'영업팀 RAW'!$A:$AA,27,0)</f>
        <v>#N/A</v>
      </c>
      <c r="G18958" s="31" t="s">
        <v>53777</v>
      </c>
      <c r="H18958" s="30" t="s">
        <v>53778</v>
      </c>
      <c r="I18958" s="32" t="s">
        <v>41847</v>
      </c>
      <c r="J18958" s="60">
        <v>0</v>
      </c>
      <c r="K18958" s="586">
        <v>0</v>
      </c>
    </row>
    <row r="18959" spans="1:11">
      <c r="A18959" t="e">
        <f>VLOOKUP($I:$I,'영업팀 RAW'!$A:$Z,26,0)</f>
        <v>#N/A</v>
      </c>
      <c r="B18959" t="e">
        <f>VLOOKUP($I:$I,'영업팀 RAW'!$A:$AA,27,0)</f>
        <v>#N/A</v>
      </c>
      <c r="G18959" s="31" t="s">
        <v>18446</v>
      </c>
      <c r="H18959" s="30" t="s">
        <v>7647</v>
      </c>
      <c r="I18959" s="32" t="s">
        <v>18446</v>
      </c>
      <c r="J18959" s="60">
        <v>29</v>
      </c>
      <c r="K18959" s="586">
        <v>469655</v>
      </c>
    </row>
    <row r="18960" spans="1:11">
      <c r="A18960" t="e">
        <f>VLOOKUP($I:$I,'영업팀 RAW'!$A:$Z,26,0)</f>
        <v>#N/A</v>
      </c>
      <c r="B18960" t="e">
        <f>VLOOKUP($I:$I,'영업팀 RAW'!$A:$AA,27,0)</f>
        <v>#N/A</v>
      </c>
      <c r="G18960" s="31" t="s">
        <v>18451</v>
      </c>
      <c r="H18960" s="30" t="s">
        <v>7643</v>
      </c>
      <c r="I18960" s="32" t="s">
        <v>18451</v>
      </c>
      <c r="J18960" s="60">
        <v>0</v>
      </c>
      <c r="K18960" s="586">
        <v>0</v>
      </c>
    </row>
    <row r="18961" spans="1:11">
      <c r="A18961" t="e">
        <f>VLOOKUP($I:$I,'영업팀 RAW'!$A:$Z,26,0)</f>
        <v>#N/A</v>
      </c>
      <c r="B18961" t="e">
        <f>VLOOKUP($I:$I,'영업팀 RAW'!$A:$AA,27,0)</f>
        <v>#N/A</v>
      </c>
      <c r="G18961" s="31" t="s">
        <v>18525</v>
      </c>
      <c r="H18961" s="30" t="s">
        <v>10568</v>
      </c>
      <c r="I18961" s="32" t="s">
        <v>18525</v>
      </c>
      <c r="J18961" s="60">
        <v>9</v>
      </c>
      <c r="K18961" s="586">
        <v>560124</v>
      </c>
    </row>
    <row r="18962" spans="1:11">
      <c r="A18962" t="e">
        <f>VLOOKUP($I:$I,'영업팀 RAW'!$A:$Z,26,0)</f>
        <v>#N/A</v>
      </c>
      <c r="B18962" t="e">
        <f>VLOOKUP($I:$I,'영업팀 RAW'!$A:$AA,27,0)</f>
        <v>#N/A</v>
      </c>
      <c r="G18962" s="31" t="s">
        <v>81202</v>
      </c>
      <c r="H18962" s="30" t="s">
        <v>81203</v>
      </c>
      <c r="I18962" s="32" t="s">
        <v>41847</v>
      </c>
      <c r="J18962" s="60">
        <v>0</v>
      </c>
      <c r="K18962" s="586">
        <v>0</v>
      </c>
    </row>
    <row r="18963" spans="1:11">
      <c r="A18963" t="e">
        <f>VLOOKUP($I:$I,'영업팀 RAW'!$A:$Z,26,0)</f>
        <v>#N/A</v>
      </c>
      <c r="B18963" t="e">
        <f>VLOOKUP($I:$I,'영업팀 RAW'!$A:$AA,27,0)</f>
        <v>#N/A</v>
      </c>
      <c r="G18963" s="31" t="s">
        <v>81204</v>
      </c>
      <c r="H18963" s="30" t="s">
        <v>81205</v>
      </c>
      <c r="I18963" s="32" t="s">
        <v>41847</v>
      </c>
      <c r="J18963" s="60">
        <v>0</v>
      </c>
      <c r="K18963" s="586">
        <v>0</v>
      </c>
    </row>
    <row r="18964" spans="1:11">
      <c r="A18964" t="e">
        <f>VLOOKUP($I:$I,'영업팀 RAW'!$A:$Z,26,0)</f>
        <v>#N/A</v>
      </c>
      <c r="B18964" t="e">
        <f>VLOOKUP($I:$I,'영업팀 RAW'!$A:$AA,27,0)</f>
        <v>#N/A</v>
      </c>
      <c r="G18964" s="31" t="s">
        <v>81206</v>
      </c>
      <c r="H18964" s="30" t="s">
        <v>81207</v>
      </c>
      <c r="I18964" s="32" t="s">
        <v>41847</v>
      </c>
      <c r="J18964" s="60">
        <v>0</v>
      </c>
      <c r="K18964" s="586">
        <v>0</v>
      </c>
    </row>
    <row r="18965" spans="1:11">
      <c r="A18965" t="e">
        <f>VLOOKUP($I:$I,'영업팀 RAW'!$A:$Z,26,0)</f>
        <v>#N/A</v>
      </c>
      <c r="B18965" t="e">
        <f>VLOOKUP($I:$I,'영업팀 RAW'!$A:$AA,27,0)</f>
        <v>#N/A</v>
      </c>
      <c r="G18965" s="31" t="s">
        <v>81208</v>
      </c>
      <c r="H18965" s="30" t="s">
        <v>81209</v>
      </c>
      <c r="I18965" s="32" t="s">
        <v>41847</v>
      </c>
      <c r="J18965" s="60">
        <v>0</v>
      </c>
      <c r="K18965" s="586">
        <v>0</v>
      </c>
    </row>
    <row r="18966" spans="1:11">
      <c r="A18966" t="e">
        <f>VLOOKUP($I:$I,'영업팀 RAW'!$A:$Z,26,0)</f>
        <v>#N/A</v>
      </c>
      <c r="B18966" t="e">
        <f>VLOOKUP($I:$I,'영업팀 RAW'!$A:$AA,27,0)</f>
        <v>#N/A</v>
      </c>
      <c r="G18966" s="31" t="s">
        <v>81210</v>
      </c>
      <c r="H18966" s="30" t="s">
        <v>81211</v>
      </c>
      <c r="I18966" s="32" t="s">
        <v>41847</v>
      </c>
      <c r="J18966" s="60">
        <v>0</v>
      </c>
      <c r="K18966" s="586">
        <v>0</v>
      </c>
    </row>
    <row r="18967" spans="1:11">
      <c r="A18967" t="e">
        <f>VLOOKUP($I:$I,'영업팀 RAW'!$A:$Z,26,0)</f>
        <v>#N/A</v>
      </c>
      <c r="B18967" t="e">
        <f>VLOOKUP($I:$I,'영업팀 RAW'!$A:$AA,27,0)</f>
        <v>#N/A</v>
      </c>
      <c r="G18967" s="31" t="s">
        <v>81212</v>
      </c>
      <c r="H18967" s="30" t="s">
        <v>81213</v>
      </c>
      <c r="I18967" s="32" t="s">
        <v>41847</v>
      </c>
      <c r="J18967" s="60">
        <v>0</v>
      </c>
      <c r="K18967" s="586">
        <v>0</v>
      </c>
    </row>
    <row r="18968" spans="1:11">
      <c r="A18968" t="e">
        <f>VLOOKUP($I:$I,'영업팀 RAW'!$A:$Z,26,0)</f>
        <v>#N/A</v>
      </c>
      <c r="B18968" t="e">
        <f>VLOOKUP($I:$I,'영업팀 RAW'!$A:$AA,27,0)</f>
        <v>#N/A</v>
      </c>
      <c r="G18968" s="31" t="s">
        <v>81214</v>
      </c>
      <c r="H18968" s="30" t="s">
        <v>81215</v>
      </c>
      <c r="I18968" s="32" t="s">
        <v>41847</v>
      </c>
      <c r="J18968" s="60">
        <v>0</v>
      </c>
      <c r="K18968" s="586">
        <v>0</v>
      </c>
    </row>
    <row r="18969" spans="1:11">
      <c r="A18969" t="e">
        <f>VLOOKUP($I:$I,'영업팀 RAW'!$A:$Z,26,0)</f>
        <v>#N/A</v>
      </c>
      <c r="B18969" t="e">
        <f>VLOOKUP($I:$I,'영업팀 RAW'!$A:$AA,27,0)</f>
        <v>#N/A</v>
      </c>
      <c r="G18969" s="31" t="s">
        <v>81216</v>
      </c>
      <c r="H18969" s="30" t="s">
        <v>81217</v>
      </c>
      <c r="I18969" s="32" t="s">
        <v>41847</v>
      </c>
      <c r="J18969" s="60">
        <v>0</v>
      </c>
      <c r="K18969" s="586">
        <v>0</v>
      </c>
    </row>
    <row r="18970" spans="1:11">
      <c r="A18970" t="e">
        <f>VLOOKUP($I:$I,'영업팀 RAW'!$A:$Z,26,0)</f>
        <v>#N/A</v>
      </c>
      <c r="B18970" t="e">
        <f>VLOOKUP($I:$I,'영업팀 RAW'!$A:$AA,27,0)</f>
        <v>#N/A</v>
      </c>
      <c r="G18970" s="31" t="s">
        <v>81218</v>
      </c>
      <c r="H18970" s="30" t="s">
        <v>81219</v>
      </c>
      <c r="I18970" s="32" t="s">
        <v>41847</v>
      </c>
      <c r="J18970" s="60">
        <v>0</v>
      </c>
      <c r="K18970" s="586">
        <v>0</v>
      </c>
    </row>
    <row r="18971" spans="1:11">
      <c r="A18971" t="e">
        <f>VLOOKUP($I:$I,'영업팀 RAW'!$A:$Z,26,0)</f>
        <v>#N/A</v>
      </c>
      <c r="B18971" t="e">
        <f>VLOOKUP($I:$I,'영업팀 RAW'!$A:$AA,27,0)</f>
        <v>#N/A</v>
      </c>
      <c r="G18971" s="31" t="s">
        <v>19804</v>
      </c>
      <c r="H18971" s="30" t="s">
        <v>19805</v>
      </c>
      <c r="I18971" s="32" t="s">
        <v>19804</v>
      </c>
      <c r="J18971" s="60">
        <v>20</v>
      </c>
      <c r="K18971" s="586">
        <v>239100</v>
      </c>
    </row>
    <row r="18972" spans="1:11">
      <c r="A18972" t="e">
        <f>VLOOKUP($I:$I,'영업팀 RAW'!$A:$Z,26,0)</f>
        <v>#N/A</v>
      </c>
      <c r="B18972" t="e">
        <f>VLOOKUP($I:$I,'영업팀 RAW'!$A:$AA,27,0)</f>
        <v>#N/A</v>
      </c>
      <c r="G18972" s="31" t="s">
        <v>19812</v>
      </c>
      <c r="H18972" s="30" t="s">
        <v>19813</v>
      </c>
      <c r="I18972" s="32" t="s">
        <v>19812</v>
      </c>
      <c r="J18972" s="60">
        <v>20</v>
      </c>
      <c r="K18972" s="586">
        <v>200840</v>
      </c>
    </row>
    <row r="18973" spans="1:11">
      <c r="A18973" t="e">
        <f>VLOOKUP($I:$I,'영업팀 RAW'!$A:$Z,26,0)</f>
        <v>#N/A</v>
      </c>
      <c r="B18973" t="e">
        <f>VLOOKUP($I:$I,'영업팀 RAW'!$A:$AA,27,0)</f>
        <v>#N/A</v>
      </c>
      <c r="G18973" s="31" t="s">
        <v>19810</v>
      </c>
      <c r="H18973" s="30" t="s">
        <v>19811</v>
      </c>
      <c r="I18973" s="32" t="s">
        <v>19810</v>
      </c>
      <c r="J18973" s="60">
        <v>20</v>
      </c>
      <c r="K18973" s="586">
        <v>187200</v>
      </c>
    </row>
    <row r="18974" spans="1:11">
      <c r="A18974" t="e">
        <f>VLOOKUP($I:$I,'영업팀 RAW'!$A:$Z,26,0)</f>
        <v>#N/A</v>
      </c>
      <c r="B18974" t="e">
        <f>VLOOKUP($I:$I,'영업팀 RAW'!$A:$AA,27,0)</f>
        <v>#N/A</v>
      </c>
      <c r="G18974" s="31" t="s">
        <v>19816</v>
      </c>
      <c r="H18974" s="30" t="s">
        <v>19817</v>
      </c>
      <c r="I18974" s="32" t="s">
        <v>19816</v>
      </c>
      <c r="J18974" s="60">
        <v>20</v>
      </c>
      <c r="K18974" s="586">
        <v>239160</v>
      </c>
    </row>
    <row r="18975" spans="1:11">
      <c r="A18975" t="e">
        <f>VLOOKUP($I:$I,'영업팀 RAW'!$A:$Z,26,0)</f>
        <v>#N/A</v>
      </c>
      <c r="B18975" t="e">
        <f>VLOOKUP($I:$I,'영업팀 RAW'!$A:$AA,27,0)</f>
        <v>#N/A</v>
      </c>
      <c r="G18975" s="31" t="s">
        <v>53779</v>
      </c>
      <c r="H18975" s="30" t="s">
        <v>53780</v>
      </c>
      <c r="I18975" s="32" t="s">
        <v>41847</v>
      </c>
      <c r="J18975" s="60">
        <v>0</v>
      </c>
      <c r="K18975" s="586">
        <v>0</v>
      </c>
    </row>
    <row r="18976" spans="1:11">
      <c r="A18976" t="e">
        <f>VLOOKUP($I:$I,'영업팀 RAW'!$A:$Z,26,0)</f>
        <v>#N/A</v>
      </c>
      <c r="B18976" t="e">
        <f>VLOOKUP($I:$I,'영업팀 RAW'!$A:$AA,27,0)</f>
        <v>#N/A</v>
      </c>
      <c r="G18976" s="31" t="s">
        <v>81220</v>
      </c>
      <c r="H18976" s="30" t="s">
        <v>81221</v>
      </c>
      <c r="I18976" s="32" t="s">
        <v>41847</v>
      </c>
      <c r="J18976" s="60">
        <v>0</v>
      </c>
      <c r="K18976" s="586">
        <v>0</v>
      </c>
    </row>
    <row r="18977" spans="1:11">
      <c r="A18977" t="e">
        <f>VLOOKUP($I:$I,'영업팀 RAW'!$A:$Z,26,0)</f>
        <v>#N/A</v>
      </c>
      <c r="B18977" t="e">
        <f>VLOOKUP($I:$I,'영업팀 RAW'!$A:$AA,27,0)</f>
        <v>#N/A</v>
      </c>
      <c r="G18977" s="31" t="s">
        <v>81222</v>
      </c>
      <c r="H18977" s="30" t="s">
        <v>81223</v>
      </c>
      <c r="I18977" s="32" t="s">
        <v>41847</v>
      </c>
      <c r="J18977" s="60">
        <v>0</v>
      </c>
      <c r="K18977" s="586">
        <v>0</v>
      </c>
    </row>
    <row r="18978" spans="1:11">
      <c r="A18978" t="e">
        <f>VLOOKUP($I:$I,'영업팀 RAW'!$A:$Z,26,0)</f>
        <v>#N/A</v>
      </c>
      <c r="B18978" t="e">
        <f>VLOOKUP($I:$I,'영업팀 RAW'!$A:$AA,27,0)</f>
        <v>#N/A</v>
      </c>
      <c r="G18978" s="31" t="s">
        <v>81224</v>
      </c>
      <c r="H18978" s="30" t="s">
        <v>81225</v>
      </c>
      <c r="I18978" s="32" t="s">
        <v>41847</v>
      </c>
      <c r="J18978" s="60">
        <v>0</v>
      </c>
      <c r="K18978" s="586">
        <v>0</v>
      </c>
    </row>
    <row r="18979" spans="1:11">
      <c r="A18979" t="e">
        <f>VLOOKUP($I:$I,'영업팀 RAW'!$A:$Z,26,0)</f>
        <v>#N/A</v>
      </c>
      <c r="B18979" t="e">
        <f>VLOOKUP($I:$I,'영업팀 RAW'!$A:$AA,27,0)</f>
        <v>#N/A</v>
      </c>
      <c r="G18979" s="31" t="s">
        <v>81226</v>
      </c>
      <c r="H18979" s="30" t="s">
        <v>81227</v>
      </c>
      <c r="I18979" s="32" t="s">
        <v>41847</v>
      </c>
      <c r="J18979" s="60">
        <v>0</v>
      </c>
      <c r="K18979" s="586">
        <v>0</v>
      </c>
    </row>
    <row r="18980" spans="1:11">
      <c r="A18980" t="e">
        <f>VLOOKUP($I:$I,'영업팀 RAW'!$A:$Z,26,0)</f>
        <v>#N/A</v>
      </c>
      <c r="B18980" t="e">
        <f>VLOOKUP($I:$I,'영업팀 RAW'!$A:$AA,27,0)</f>
        <v>#N/A</v>
      </c>
      <c r="G18980" s="31" t="s">
        <v>81228</v>
      </c>
      <c r="H18980" s="30" t="s">
        <v>81229</v>
      </c>
      <c r="I18980" s="32" t="s">
        <v>41847</v>
      </c>
      <c r="J18980" s="60">
        <v>0</v>
      </c>
      <c r="K18980" s="586">
        <v>0</v>
      </c>
    </row>
    <row r="18981" spans="1:11">
      <c r="A18981" t="e">
        <f>VLOOKUP($I:$I,'영업팀 RAW'!$A:$Z,26,0)</f>
        <v>#N/A</v>
      </c>
      <c r="B18981" t="e">
        <f>VLOOKUP($I:$I,'영업팀 RAW'!$A:$AA,27,0)</f>
        <v>#N/A</v>
      </c>
      <c r="G18981" s="31" t="s">
        <v>53781</v>
      </c>
      <c r="H18981" s="30" t="s">
        <v>53782</v>
      </c>
      <c r="I18981" s="32" t="s">
        <v>41847</v>
      </c>
      <c r="J18981" s="60">
        <v>0</v>
      </c>
      <c r="K18981" s="586">
        <v>0</v>
      </c>
    </row>
    <row r="18982" spans="1:11">
      <c r="A18982" t="e">
        <f>VLOOKUP($I:$I,'영업팀 RAW'!$A:$Z,26,0)</f>
        <v>#N/A</v>
      </c>
      <c r="B18982" t="e">
        <f>VLOOKUP($I:$I,'영업팀 RAW'!$A:$AA,27,0)</f>
        <v>#N/A</v>
      </c>
      <c r="G18982" s="31" t="s">
        <v>81230</v>
      </c>
      <c r="H18982" s="30" t="s">
        <v>81231</v>
      </c>
      <c r="I18982" s="32" t="s">
        <v>41847</v>
      </c>
      <c r="J18982" s="60">
        <v>0</v>
      </c>
      <c r="K18982" s="586">
        <v>0</v>
      </c>
    </row>
    <row r="18983" spans="1:11">
      <c r="A18983" t="e">
        <f>VLOOKUP($I:$I,'영업팀 RAW'!$A:$Z,26,0)</f>
        <v>#N/A</v>
      </c>
      <c r="B18983" t="e">
        <f>VLOOKUP($I:$I,'영업팀 RAW'!$A:$AA,27,0)</f>
        <v>#N/A</v>
      </c>
      <c r="G18983" s="31" t="s">
        <v>81232</v>
      </c>
      <c r="H18983" s="30" t="s">
        <v>81233</v>
      </c>
      <c r="I18983" s="32" t="s">
        <v>41847</v>
      </c>
      <c r="J18983" s="60">
        <v>0</v>
      </c>
      <c r="K18983" s="586">
        <v>0</v>
      </c>
    </row>
    <row r="18984" spans="1:11">
      <c r="A18984" t="e">
        <f>VLOOKUP($I:$I,'영업팀 RAW'!$A:$Z,26,0)</f>
        <v>#N/A</v>
      </c>
      <c r="B18984" t="e">
        <f>VLOOKUP($I:$I,'영업팀 RAW'!$A:$AA,27,0)</f>
        <v>#N/A</v>
      </c>
      <c r="G18984" s="31" t="s">
        <v>81234</v>
      </c>
      <c r="H18984" s="30" t="s">
        <v>81235</v>
      </c>
      <c r="I18984" s="32" t="s">
        <v>41847</v>
      </c>
      <c r="J18984" s="60">
        <v>0</v>
      </c>
      <c r="K18984" s="586">
        <v>0</v>
      </c>
    </row>
    <row r="18985" spans="1:11">
      <c r="A18985" t="e">
        <f>VLOOKUP($I:$I,'영업팀 RAW'!$A:$Z,26,0)</f>
        <v>#N/A</v>
      </c>
      <c r="B18985" t="e">
        <f>VLOOKUP($I:$I,'영업팀 RAW'!$A:$AA,27,0)</f>
        <v>#N/A</v>
      </c>
      <c r="G18985" s="31" t="s">
        <v>33879</v>
      </c>
      <c r="H18985" s="30" t="s">
        <v>33880</v>
      </c>
      <c r="I18985" s="32" t="s">
        <v>33879</v>
      </c>
      <c r="J18985" s="60">
        <v>1898</v>
      </c>
      <c r="K18985" s="586">
        <v>3163966</v>
      </c>
    </row>
    <row r="18986" spans="1:11">
      <c r="A18986" t="e">
        <f>VLOOKUP($I:$I,'영업팀 RAW'!$A:$Z,26,0)</f>
        <v>#N/A</v>
      </c>
      <c r="B18986" t="e">
        <f>VLOOKUP($I:$I,'영업팀 RAW'!$A:$AA,27,0)</f>
        <v>#N/A</v>
      </c>
      <c r="G18986" s="31" t="s">
        <v>53783</v>
      </c>
      <c r="H18986" s="30" t="s">
        <v>53784</v>
      </c>
      <c r="I18986" s="32" t="s">
        <v>41847</v>
      </c>
      <c r="J18986" s="60">
        <v>0</v>
      </c>
      <c r="K18986" s="586">
        <v>0</v>
      </c>
    </row>
    <row r="18987" spans="1:11">
      <c r="A18987" t="e">
        <f>VLOOKUP($I:$I,'영업팀 RAW'!$A:$Z,26,0)</f>
        <v>#N/A</v>
      </c>
      <c r="B18987" t="e">
        <f>VLOOKUP($I:$I,'영업팀 RAW'!$A:$AA,27,0)</f>
        <v>#N/A</v>
      </c>
      <c r="G18987" s="31" t="s">
        <v>53785</v>
      </c>
      <c r="H18987" s="30" t="s">
        <v>53786</v>
      </c>
      <c r="I18987" s="32" t="s">
        <v>41847</v>
      </c>
      <c r="J18987" s="60">
        <v>0</v>
      </c>
      <c r="K18987" s="586">
        <v>0</v>
      </c>
    </row>
    <row r="18988" spans="1:11">
      <c r="A18988" t="e">
        <f>VLOOKUP($I:$I,'영업팀 RAW'!$A:$Z,26,0)</f>
        <v>#N/A</v>
      </c>
      <c r="B18988" t="e">
        <f>VLOOKUP($I:$I,'영업팀 RAW'!$A:$AA,27,0)</f>
        <v>#N/A</v>
      </c>
      <c r="G18988" s="31" t="s">
        <v>81236</v>
      </c>
      <c r="H18988" s="30" t="s">
        <v>81237</v>
      </c>
      <c r="I18988" s="32" t="s">
        <v>41847</v>
      </c>
      <c r="J18988" s="60">
        <v>0</v>
      </c>
      <c r="K18988" s="586">
        <v>0</v>
      </c>
    </row>
    <row r="18989" spans="1:11">
      <c r="A18989" t="e">
        <f>VLOOKUP($I:$I,'영업팀 RAW'!$A:$Z,26,0)</f>
        <v>#N/A</v>
      </c>
      <c r="B18989" t="e">
        <f>VLOOKUP($I:$I,'영업팀 RAW'!$A:$AA,27,0)</f>
        <v>#N/A</v>
      </c>
      <c r="G18989" s="31" t="s">
        <v>53787</v>
      </c>
      <c r="H18989" s="30" t="s">
        <v>53788</v>
      </c>
      <c r="I18989" s="32" t="s">
        <v>41847</v>
      </c>
      <c r="J18989" s="60">
        <v>0</v>
      </c>
      <c r="K18989" s="586">
        <v>0</v>
      </c>
    </row>
    <row r="18990" spans="1:11">
      <c r="A18990" t="e">
        <f>VLOOKUP($I:$I,'영업팀 RAW'!$A:$Z,26,0)</f>
        <v>#N/A</v>
      </c>
      <c r="B18990" t="e">
        <f>VLOOKUP($I:$I,'영업팀 RAW'!$A:$AA,27,0)</f>
        <v>#N/A</v>
      </c>
      <c r="G18990" s="31" t="s">
        <v>81238</v>
      </c>
      <c r="H18990" s="30" t="s">
        <v>81239</v>
      </c>
      <c r="I18990" s="32" t="s">
        <v>41847</v>
      </c>
      <c r="J18990" s="60">
        <v>0</v>
      </c>
      <c r="K18990" s="586">
        <v>0</v>
      </c>
    </row>
    <row r="18991" spans="1:11">
      <c r="A18991" t="e">
        <f>VLOOKUP($I:$I,'영업팀 RAW'!$A:$Z,26,0)</f>
        <v>#N/A</v>
      </c>
      <c r="B18991" t="e">
        <f>VLOOKUP($I:$I,'영업팀 RAW'!$A:$AA,27,0)</f>
        <v>#N/A</v>
      </c>
      <c r="G18991" s="31" t="s">
        <v>53789</v>
      </c>
      <c r="H18991" s="30" t="s">
        <v>53790</v>
      </c>
      <c r="I18991" s="32" t="s">
        <v>41847</v>
      </c>
      <c r="J18991" s="60">
        <v>0</v>
      </c>
      <c r="K18991" s="586">
        <v>0</v>
      </c>
    </row>
    <row r="18992" spans="1:11">
      <c r="A18992" t="e">
        <f>VLOOKUP($I:$I,'영업팀 RAW'!$A:$Z,26,0)</f>
        <v>#N/A</v>
      </c>
      <c r="B18992" t="e">
        <f>VLOOKUP($I:$I,'영업팀 RAW'!$A:$AA,27,0)</f>
        <v>#N/A</v>
      </c>
      <c r="G18992" s="31" t="s">
        <v>81240</v>
      </c>
      <c r="H18992" s="30" t="s">
        <v>81241</v>
      </c>
      <c r="I18992" s="32" t="s">
        <v>41847</v>
      </c>
      <c r="J18992" s="60">
        <v>0</v>
      </c>
      <c r="K18992" s="586">
        <v>0</v>
      </c>
    </row>
    <row r="18993" spans="1:11">
      <c r="A18993" t="e">
        <f>VLOOKUP($I:$I,'영업팀 RAW'!$A:$Z,26,0)</f>
        <v>#N/A</v>
      </c>
      <c r="B18993" t="e">
        <f>VLOOKUP($I:$I,'영업팀 RAW'!$A:$AA,27,0)</f>
        <v>#N/A</v>
      </c>
      <c r="G18993" s="31" t="s">
        <v>81242</v>
      </c>
      <c r="H18993" s="30" t="s">
        <v>81243</v>
      </c>
      <c r="I18993" s="32" t="s">
        <v>41847</v>
      </c>
      <c r="J18993" s="60">
        <v>0</v>
      </c>
      <c r="K18993" s="586">
        <v>0</v>
      </c>
    </row>
    <row r="18994" spans="1:11">
      <c r="A18994" t="e">
        <f>VLOOKUP($I:$I,'영업팀 RAW'!$A:$Z,26,0)</f>
        <v>#N/A</v>
      </c>
      <c r="B18994" t="e">
        <f>VLOOKUP($I:$I,'영업팀 RAW'!$A:$AA,27,0)</f>
        <v>#N/A</v>
      </c>
      <c r="G18994" s="31" t="s">
        <v>53791</v>
      </c>
      <c r="H18994" s="30" t="s">
        <v>53792</v>
      </c>
      <c r="I18994" s="32" t="s">
        <v>41847</v>
      </c>
      <c r="J18994" s="60">
        <v>0</v>
      </c>
      <c r="K18994" s="586">
        <v>0</v>
      </c>
    </row>
    <row r="18995" spans="1:11">
      <c r="A18995" t="e">
        <f>VLOOKUP($I:$I,'영업팀 RAW'!$A:$Z,26,0)</f>
        <v>#N/A</v>
      </c>
      <c r="B18995" t="e">
        <f>VLOOKUP($I:$I,'영업팀 RAW'!$A:$AA,27,0)</f>
        <v>#N/A</v>
      </c>
      <c r="G18995" s="31" t="s">
        <v>33882</v>
      </c>
      <c r="H18995" s="30" t="s">
        <v>33883</v>
      </c>
      <c r="I18995" s="32" t="s">
        <v>33882</v>
      </c>
      <c r="J18995" s="60">
        <v>5434</v>
      </c>
      <c r="K18995" s="586">
        <v>8547682</v>
      </c>
    </row>
    <row r="18996" spans="1:11">
      <c r="A18996" t="e">
        <f>VLOOKUP($I:$I,'영업팀 RAW'!$A:$Z,26,0)</f>
        <v>#N/A</v>
      </c>
      <c r="B18996" t="e">
        <f>VLOOKUP($I:$I,'영업팀 RAW'!$A:$AA,27,0)</f>
        <v>#N/A</v>
      </c>
      <c r="G18996" s="31" t="s">
        <v>53793</v>
      </c>
      <c r="H18996" s="30" t="s">
        <v>53794</v>
      </c>
      <c r="I18996" s="32" t="s">
        <v>41847</v>
      </c>
      <c r="J18996" s="60">
        <v>0</v>
      </c>
      <c r="K18996" s="586">
        <v>0</v>
      </c>
    </row>
    <row r="18997" spans="1:11">
      <c r="A18997" t="e">
        <f>VLOOKUP($I:$I,'영업팀 RAW'!$A:$Z,26,0)</f>
        <v>#N/A</v>
      </c>
      <c r="B18997" t="e">
        <f>VLOOKUP($I:$I,'영업팀 RAW'!$A:$AA,27,0)</f>
        <v>#N/A</v>
      </c>
      <c r="G18997" s="31" t="s">
        <v>81244</v>
      </c>
      <c r="H18997" s="30" t="s">
        <v>81245</v>
      </c>
      <c r="I18997" s="32" t="s">
        <v>41847</v>
      </c>
      <c r="J18997" s="60">
        <v>0</v>
      </c>
      <c r="K18997" s="586">
        <v>0</v>
      </c>
    </row>
    <row r="18998" spans="1:11">
      <c r="A18998" t="e">
        <f>VLOOKUP($I:$I,'영업팀 RAW'!$A:$Z,26,0)</f>
        <v>#N/A</v>
      </c>
      <c r="B18998" t="e">
        <f>VLOOKUP($I:$I,'영업팀 RAW'!$A:$AA,27,0)</f>
        <v>#N/A</v>
      </c>
      <c r="G18998" s="31" t="s">
        <v>81246</v>
      </c>
      <c r="H18998" s="30" t="s">
        <v>81247</v>
      </c>
      <c r="I18998" s="32" t="s">
        <v>41847</v>
      </c>
      <c r="J18998" s="60">
        <v>0</v>
      </c>
      <c r="K18998" s="586">
        <v>0</v>
      </c>
    </row>
    <row r="18999" spans="1:11">
      <c r="A18999" t="e">
        <f>VLOOKUP($I:$I,'영업팀 RAW'!$A:$Z,26,0)</f>
        <v>#N/A</v>
      </c>
      <c r="B18999" t="e">
        <f>VLOOKUP($I:$I,'영업팀 RAW'!$A:$AA,27,0)</f>
        <v>#N/A</v>
      </c>
      <c r="G18999" s="31" t="s">
        <v>81248</v>
      </c>
      <c r="H18999" s="30" t="s">
        <v>81249</v>
      </c>
      <c r="I18999" s="32" t="s">
        <v>41847</v>
      </c>
      <c r="J18999" s="60">
        <v>0</v>
      </c>
      <c r="K18999" s="586">
        <v>0</v>
      </c>
    </row>
    <row r="19000" spans="1:11">
      <c r="A19000" t="e">
        <f>VLOOKUP($I:$I,'영업팀 RAW'!$A:$Z,26,0)</f>
        <v>#N/A</v>
      </c>
      <c r="B19000" t="e">
        <f>VLOOKUP($I:$I,'영업팀 RAW'!$A:$AA,27,0)</f>
        <v>#N/A</v>
      </c>
      <c r="G19000" s="31" t="s">
        <v>81250</v>
      </c>
      <c r="H19000" s="30" t="s">
        <v>81251</v>
      </c>
      <c r="I19000" s="32" t="s">
        <v>41847</v>
      </c>
      <c r="J19000" s="60">
        <v>0</v>
      </c>
      <c r="K19000" s="586">
        <v>0</v>
      </c>
    </row>
    <row r="19001" spans="1:11">
      <c r="A19001" t="e">
        <f>VLOOKUP($I:$I,'영업팀 RAW'!$A:$Z,26,0)</f>
        <v>#N/A</v>
      </c>
      <c r="B19001" t="e">
        <f>VLOOKUP($I:$I,'영업팀 RAW'!$A:$AA,27,0)</f>
        <v>#N/A</v>
      </c>
      <c r="G19001" s="31" t="s">
        <v>81252</v>
      </c>
      <c r="H19001" s="30" t="s">
        <v>81253</v>
      </c>
      <c r="I19001" s="32" t="s">
        <v>41847</v>
      </c>
      <c r="J19001" s="60">
        <v>0</v>
      </c>
      <c r="K19001" s="586">
        <v>0</v>
      </c>
    </row>
    <row r="19002" spans="1:11">
      <c r="A19002" t="e">
        <f>VLOOKUP($I:$I,'영업팀 RAW'!$A:$Z,26,0)</f>
        <v>#N/A</v>
      </c>
      <c r="B19002" t="e">
        <f>VLOOKUP($I:$I,'영업팀 RAW'!$A:$AA,27,0)</f>
        <v>#N/A</v>
      </c>
      <c r="G19002" s="31" t="s">
        <v>81254</v>
      </c>
      <c r="H19002" s="30" t="s">
        <v>81255</v>
      </c>
      <c r="I19002" s="32" t="s">
        <v>41847</v>
      </c>
      <c r="J19002" s="60">
        <v>0</v>
      </c>
      <c r="K19002" s="586">
        <v>0</v>
      </c>
    </row>
    <row r="19003" spans="1:11">
      <c r="A19003" t="e">
        <f>VLOOKUP($I:$I,'영업팀 RAW'!$A:$Z,26,0)</f>
        <v>#N/A</v>
      </c>
      <c r="B19003" t="e">
        <f>VLOOKUP($I:$I,'영업팀 RAW'!$A:$AA,27,0)</f>
        <v>#N/A</v>
      </c>
      <c r="G19003" s="31" t="s">
        <v>81256</v>
      </c>
      <c r="H19003" s="30" t="s">
        <v>81257</v>
      </c>
      <c r="I19003" s="32" t="s">
        <v>41847</v>
      </c>
      <c r="J19003" s="60">
        <v>0</v>
      </c>
      <c r="K19003" s="586">
        <v>0</v>
      </c>
    </row>
    <row r="19004" spans="1:11">
      <c r="A19004" t="e">
        <f>VLOOKUP($I:$I,'영업팀 RAW'!$A:$Z,26,0)</f>
        <v>#N/A</v>
      </c>
      <c r="B19004" t="e">
        <f>VLOOKUP($I:$I,'영업팀 RAW'!$A:$AA,27,0)</f>
        <v>#N/A</v>
      </c>
      <c r="G19004" s="31" t="s">
        <v>33864</v>
      </c>
      <c r="H19004" s="30" t="s">
        <v>33865</v>
      </c>
      <c r="I19004" s="32" t="s">
        <v>33864</v>
      </c>
      <c r="J19004" s="60">
        <v>786</v>
      </c>
      <c r="K19004" s="586">
        <v>76998132</v>
      </c>
    </row>
    <row r="19005" spans="1:11">
      <c r="A19005" t="e">
        <f>VLOOKUP($I:$I,'영업팀 RAW'!$A:$Z,26,0)</f>
        <v>#N/A</v>
      </c>
      <c r="B19005" t="e">
        <f>VLOOKUP($I:$I,'영업팀 RAW'!$A:$AA,27,0)</f>
        <v>#N/A</v>
      </c>
      <c r="G19005" s="31" t="s">
        <v>81258</v>
      </c>
      <c r="H19005" s="30" t="s">
        <v>81259</v>
      </c>
      <c r="I19005" s="32" t="s">
        <v>41847</v>
      </c>
      <c r="J19005" s="60">
        <v>0</v>
      </c>
      <c r="K19005" s="586">
        <v>0</v>
      </c>
    </row>
    <row r="19006" spans="1:11">
      <c r="A19006" t="e">
        <f>VLOOKUP($I:$I,'영업팀 RAW'!$A:$Z,26,0)</f>
        <v>#N/A</v>
      </c>
      <c r="B19006" t="e">
        <f>VLOOKUP($I:$I,'영업팀 RAW'!$A:$AA,27,0)</f>
        <v>#N/A</v>
      </c>
      <c r="G19006" s="31" t="s">
        <v>81260</v>
      </c>
      <c r="H19006" s="30" t="s">
        <v>81261</v>
      </c>
      <c r="I19006" s="32" t="s">
        <v>41847</v>
      </c>
      <c r="J19006" s="60">
        <v>0</v>
      </c>
      <c r="K19006" s="586">
        <v>0</v>
      </c>
    </row>
    <row r="19007" spans="1:11">
      <c r="A19007" t="e">
        <f>VLOOKUP($I:$I,'영업팀 RAW'!$A:$Z,26,0)</f>
        <v>#N/A</v>
      </c>
      <c r="B19007" t="e">
        <f>VLOOKUP($I:$I,'영업팀 RAW'!$A:$AA,27,0)</f>
        <v>#N/A</v>
      </c>
      <c r="G19007" s="31" t="s">
        <v>81262</v>
      </c>
      <c r="H19007" s="30" t="s">
        <v>81263</v>
      </c>
      <c r="I19007" s="32" t="s">
        <v>41847</v>
      </c>
      <c r="J19007" s="60">
        <v>0</v>
      </c>
      <c r="K19007" s="586">
        <v>0</v>
      </c>
    </row>
    <row r="19008" spans="1:11">
      <c r="A19008" t="e">
        <f>VLOOKUP($I:$I,'영업팀 RAW'!$A:$Z,26,0)</f>
        <v>#N/A</v>
      </c>
      <c r="B19008" t="e">
        <f>VLOOKUP($I:$I,'영업팀 RAW'!$A:$AA,27,0)</f>
        <v>#N/A</v>
      </c>
      <c r="G19008" s="31" t="s">
        <v>81264</v>
      </c>
      <c r="H19008" s="30" t="s">
        <v>81265</v>
      </c>
      <c r="I19008" s="32" t="s">
        <v>41847</v>
      </c>
      <c r="J19008" s="60">
        <v>0</v>
      </c>
      <c r="K19008" s="586">
        <v>0</v>
      </c>
    </row>
    <row r="19009" spans="1:11">
      <c r="A19009" t="e">
        <f>VLOOKUP($I:$I,'영업팀 RAW'!$A:$Z,26,0)</f>
        <v>#N/A</v>
      </c>
      <c r="B19009" t="e">
        <f>VLOOKUP($I:$I,'영업팀 RAW'!$A:$AA,27,0)</f>
        <v>#N/A</v>
      </c>
      <c r="G19009" s="31" t="s">
        <v>81266</v>
      </c>
      <c r="H19009" s="30" t="s">
        <v>81267</v>
      </c>
      <c r="I19009" s="32" t="s">
        <v>41847</v>
      </c>
      <c r="J19009" s="60">
        <v>0</v>
      </c>
      <c r="K19009" s="586">
        <v>0</v>
      </c>
    </row>
    <row r="19010" spans="1:11">
      <c r="A19010" t="e">
        <f>VLOOKUP($I:$I,'영업팀 RAW'!$A:$Z,26,0)</f>
        <v>#N/A</v>
      </c>
      <c r="B19010" t="e">
        <f>VLOOKUP($I:$I,'영업팀 RAW'!$A:$AA,27,0)</f>
        <v>#N/A</v>
      </c>
      <c r="G19010" s="31" t="s">
        <v>81268</v>
      </c>
      <c r="H19010" s="30" t="s">
        <v>81269</v>
      </c>
      <c r="I19010" s="32" t="s">
        <v>41847</v>
      </c>
      <c r="J19010" s="60">
        <v>0</v>
      </c>
      <c r="K19010" s="586">
        <v>0</v>
      </c>
    </row>
    <row r="19011" spans="1:11">
      <c r="A19011" t="e">
        <f>VLOOKUP($I:$I,'영업팀 RAW'!$A:$Z,26,0)</f>
        <v>#N/A</v>
      </c>
      <c r="B19011" t="e">
        <f>VLOOKUP($I:$I,'영업팀 RAW'!$A:$AA,27,0)</f>
        <v>#N/A</v>
      </c>
      <c r="G19011" s="31" t="s">
        <v>81270</v>
      </c>
      <c r="H19011" s="30" t="s">
        <v>81271</v>
      </c>
      <c r="I19011" s="32" t="s">
        <v>41847</v>
      </c>
      <c r="J19011" s="60">
        <v>0</v>
      </c>
      <c r="K19011" s="586">
        <v>0</v>
      </c>
    </row>
    <row r="19012" spans="1:11">
      <c r="A19012" t="e">
        <f>VLOOKUP($I:$I,'영업팀 RAW'!$A:$Z,26,0)</f>
        <v>#N/A</v>
      </c>
      <c r="B19012" t="e">
        <f>VLOOKUP($I:$I,'영업팀 RAW'!$A:$AA,27,0)</f>
        <v>#N/A</v>
      </c>
      <c r="G19012" s="31" t="s">
        <v>53795</v>
      </c>
      <c r="H19012" s="30" t="s">
        <v>53796</v>
      </c>
      <c r="I19012" s="32" t="s">
        <v>41847</v>
      </c>
      <c r="J19012" s="60">
        <v>0</v>
      </c>
      <c r="K19012" s="586">
        <v>0</v>
      </c>
    </row>
    <row r="19013" spans="1:11">
      <c r="A19013" t="e">
        <f>VLOOKUP($I:$I,'영업팀 RAW'!$A:$Z,26,0)</f>
        <v>#N/A</v>
      </c>
      <c r="B19013" t="e">
        <f>VLOOKUP($I:$I,'영업팀 RAW'!$A:$AA,27,0)</f>
        <v>#N/A</v>
      </c>
      <c r="G19013" s="31" t="s">
        <v>34087</v>
      </c>
      <c r="H19013" s="30" t="s">
        <v>34088</v>
      </c>
      <c r="I19013" s="32" t="s">
        <v>34087</v>
      </c>
      <c r="J19013" s="60">
        <v>0</v>
      </c>
      <c r="K19013" s="586">
        <v>0</v>
      </c>
    </row>
    <row r="19014" spans="1:11">
      <c r="A19014" t="e">
        <f>VLOOKUP($I:$I,'영업팀 RAW'!$A:$Z,26,0)</f>
        <v>#N/A</v>
      </c>
      <c r="B19014" t="e">
        <f>VLOOKUP($I:$I,'영업팀 RAW'!$A:$AA,27,0)</f>
        <v>#N/A</v>
      </c>
      <c r="G19014" s="31" t="s">
        <v>34089</v>
      </c>
      <c r="H19014" s="30" t="s">
        <v>34090</v>
      </c>
      <c r="I19014" s="32" t="s">
        <v>34089</v>
      </c>
      <c r="J19014" s="60">
        <v>0</v>
      </c>
      <c r="K19014" s="586">
        <v>0</v>
      </c>
    </row>
    <row r="19015" spans="1:11">
      <c r="A19015" t="e">
        <f>VLOOKUP($I:$I,'영업팀 RAW'!$A:$Z,26,0)</f>
        <v>#N/A</v>
      </c>
      <c r="B19015" t="e">
        <f>VLOOKUP($I:$I,'영업팀 RAW'!$A:$AA,27,0)</f>
        <v>#N/A</v>
      </c>
      <c r="G19015" s="31" t="s">
        <v>34091</v>
      </c>
      <c r="H19015" s="30" t="s">
        <v>34092</v>
      </c>
      <c r="I19015" s="32" t="s">
        <v>34091</v>
      </c>
      <c r="J19015" s="60">
        <v>0</v>
      </c>
      <c r="K19015" s="586">
        <v>0</v>
      </c>
    </row>
    <row r="19016" spans="1:11">
      <c r="A19016" t="e">
        <f>VLOOKUP($I:$I,'영업팀 RAW'!$A:$Z,26,0)</f>
        <v>#N/A</v>
      </c>
      <c r="B19016" t="e">
        <f>VLOOKUP($I:$I,'영업팀 RAW'!$A:$AA,27,0)</f>
        <v>#N/A</v>
      </c>
      <c r="G19016" s="31" t="s">
        <v>53797</v>
      </c>
      <c r="H19016" s="30" t="s">
        <v>53798</v>
      </c>
      <c r="I19016" s="32" t="s">
        <v>41847</v>
      </c>
      <c r="J19016" s="60">
        <v>0</v>
      </c>
      <c r="K19016" s="586">
        <v>0</v>
      </c>
    </row>
    <row r="19017" spans="1:11">
      <c r="A19017" t="e">
        <f>VLOOKUP($I:$I,'영업팀 RAW'!$A:$Z,26,0)</f>
        <v>#N/A</v>
      </c>
      <c r="B19017" t="e">
        <f>VLOOKUP($I:$I,'영업팀 RAW'!$A:$AA,27,0)</f>
        <v>#N/A</v>
      </c>
      <c r="G19017" s="31" t="s">
        <v>81272</v>
      </c>
      <c r="H19017" s="30" t="s">
        <v>81273</v>
      </c>
      <c r="I19017" s="32" t="s">
        <v>41847</v>
      </c>
      <c r="J19017" s="60">
        <v>0</v>
      </c>
      <c r="K19017" s="586">
        <v>0</v>
      </c>
    </row>
    <row r="19018" spans="1:11">
      <c r="A19018" t="e">
        <f>VLOOKUP($I:$I,'영업팀 RAW'!$A:$Z,26,0)</f>
        <v>#N/A</v>
      </c>
      <c r="B19018" t="e">
        <f>VLOOKUP($I:$I,'영업팀 RAW'!$A:$AA,27,0)</f>
        <v>#N/A</v>
      </c>
      <c r="G19018" s="31" t="s">
        <v>53799</v>
      </c>
      <c r="H19018" s="30" t="s">
        <v>53800</v>
      </c>
      <c r="I19018" s="32" t="s">
        <v>41847</v>
      </c>
      <c r="J19018" s="60">
        <v>0</v>
      </c>
      <c r="K19018" s="586">
        <v>0</v>
      </c>
    </row>
    <row r="19019" spans="1:11">
      <c r="A19019" t="e">
        <f>VLOOKUP($I:$I,'영업팀 RAW'!$A:$Z,26,0)</f>
        <v>#N/A</v>
      </c>
      <c r="B19019" t="e">
        <f>VLOOKUP($I:$I,'영업팀 RAW'!$A:$AA,27,0)</f>
        <v>#N/A</v>
      </c>
      <c r="G19019" s="31" t="s">
        <v>53801</v>
      </c>
      <c r="H19019" s="30" t="s">
        <v>53802</v>
      </c>
      <c r="I19019" s="32" t="s">
        <v>41847</v>
      </c>
      <c r="J19019" s="60">
        <v>0</v>
      </c>
      <c r="K19019" s="586">
        <v>0</v>
      </c>
    </row>
    <row r="19020" spans="1:11">
      <c r="A19020" t="e">
        <f>VLOOKUP($I:$I,'영업팀 RAW'!$A:$Z,26,0)</f>
        <v>#N/A</v>
      </c>
      <c r="B19020" t="e">
        <f>VLOOKUP($I:$I,'영업팀 RAW'!$A:$AA,27,0)</f>
        <v>#N/A</v>
      </c>
      <c r="G19020" s="31" t="s">
        <v>53803</v>
      </c>
      <c r="H19020" s="30" t="s">
        <v>53804</v>
      </c>
      <c r="I19020" s="32" t="s">
        <v>41847</v>
      </c>
      <c r="J19020" s="60">
        <v>0</v>
      </c>
      <c r="K19020" s="586">
        <v>0</v>
      </c>
    </row>
    <row r="19021" spans="1:11">
      <c r="A19021" t="e">
        <f>VLOOKUP($I:$I,'영업팀 RAW'!$A:$Z,26,0)</f>
        <v>#N/A</v>
      </c>
      <c r="B19021" t="e">
        <f>VLOOKUP($I:$I,'영업팀 RAW'!$A:$AA,27,0)</f>
        <v>#N/A</v>
      </c>
      <c r="G19021" s="31" t="s">
        <v>53805</v>
      </c>
      <c r="H19021" s="30" t="s">
        <v>53806</v>
      </c>
      <c r="I19021" s="32" t="s">
        <v>41847</v>
      </c>
      <c r="J19021" s="60">
        <v>0</v>
      </c>
      <c r="K19021" s="586">
        <v>0</v>
      </c>
    </row>
    <row r="19022" spans="1:11">
      <c r="A19022" t="e">
        <f>VLOOKUP($I:$I,'영업팀 RAW'!$A:$Z,26,0)</f>
        <v>#N/A</v>
      </c>
      <c r="B19022" t="e">
        <f>VLOOKUP($I:$I,'영업팀 RAW'!$A:$AA,27,0)</f>
        <v>#N/A</v>
      </c>
      <c r="G19022" s="31" t="s">
        <v>53807</v>
      </c>
      <c r="H19022" s="30" t="s">
        <v>53808</v>
      </c>
      <c r="I19022" s="32" t="s">
        <v>41847</v>
      </c>
      <c r="J19022" s="60">
        <v>0</v>
      </c>
      <c r="K19022" s="586">
        <v>0</v>
      </c>
    </row>
    <row r="19023" spans="1:11">
      <c r="A19023" t="e">
        <f>VLOOKUP($I:$I,'영업팀 RAW'!$A:$Z,26,0)</f>
        <v>#N/A</v>
      </c>
      <c r="B19023" t="e">
        <f>VLOOKUP($I:$I,'영업팀 RAW'!$A:$AA,27,0)</f>
        <v>#N/A</v>
      </c>
      <c r="G19023" s="31" t="s">
        <v>53809</v>
      </c>
      <c r="H19023" s="30" t="s">
        <v>53810</v>
      </c>
      <c r="I19023" s="32" t="s">
        <v>41847</v>
      </c>
      <c r="J19023" s="60">
        <v>0</v>
      </c>
      <c r="K19023" s="586">
        <v>0</v>
      </c>
    </row>
    <row r="19024" spans="1:11">
      <c r="A19024" t="e">
        <f>VLOOKUP($I:$I,'영업팀 RAW'!$A:$Z,26,0)</f>
        <v>#N/A</v>
      </c>
      <c r="B19024" t="e">
        <f>VLOOKUP($I:$I,'영업팀 RAW'!$A:$AA,27,0)</f>
        <v>#N/A</v>
      </c>
      <c r="G19024" s="31" t="s">
        <v>53811</v>
      </c>
      <c r="H19024" s="30" t="s">
        <v>53812</v>
      </c>
      <c r="I19024" s="32" t="s">
        <v>41847</v>
      </c>
      <c r="J19024" s="60">
        <v>0</v>
      </c>
      <c r="K19024" s="586">
        <v>0</v>
      </c>
    </row>
    <row r="19025" spans="1:11">
      <c r="A19025" t="e">
        <f>VLOOKUP($I:$I,'영업팀 RAW'!$A:$Z,26,0)</f>
        <v>#N/A</v>
      </c>
      <c r="B19025" t="e">
        <f>VLOOKUP($I:$I,'영업팀 RAW'!$A:$AA,27,0)</f>
        <v>#N/A</v>
      </c>
      <c r="G19025" s="31" t="s">
        <v>53813</v>
      </c>
      <c r="H19025" s="30" t="s">
        <v>53814</v>
      </c>
      <c r="I19025" s="32" t="s">
        <v>41847</v>
      </c>
      <c r="J19025" s="60">
        <v>0</v>
      </c>
      <c r="K19025" s="586">
        <v>0</v>
      </c>
    </row>
    <row r="19026" spans="1:11">
      <c r="A19026" t="e">
        <f>VLOOKUP($I:$I,'영업팀 RAW'!$A:$Z,26,0)</f>
        <v>#N/A</v>
      </c>
      <c r="B19026" t="e">
        <f>VLOOKUP($I:$I,'영업팀 RAW'!$A:$AA,27,0)</f>
        <v>#N/A</v>
      </c>
      <c r="G19026" s="31" t="s">
        <v>53815</v>
      </c>
      <c r="H19026" s="30" t="s">
        <v>53816</v>
      </c>
      <c r="I19026" s="32" t="s">
        <v>41847</v>
      </c>
      <c r="J19026" s="60">
        <v>0</v>
      </c>
      <c r="K19026" s="586">
        <v>0</v>
      </c>
    </row>
    <row r="19027" spans="1:11">
      <c r="A19027" t="e">
        <f>VLOOKUP($I:$I,'영업팀 RAW'!$A:$Z,26,0)</f>
        <v>#N/A</v>
      </c>
      <c r="B19027" t="e">
        <f>VLOOKUP($I:$I,'영업팀 RAW'!$A:$AA,27,0)</f>
        <v>#N/A</v>
      </c>
      <c r="G19027" s="31" t="s">
        <v>53817</v>
      </c>
      <c r="H19027" s="30" t="s">
        <v>53818</v>
      </c>
      <c r="I19027" s="32" t="s">
        <v>41847</v>
      </c>
      <c r="J19027" s="60">
        <v>0</v>
      </c>
      <c r="K19027" s="586">
        <v>0</v>
      </c>
    </row>
    <row r="19028" spans="1:11">
      <c r="A19028" t="e">
        <f>VLOOKUP($I:$I,'영업팀 RAW'!$A:$Z,26,0)</f>
        <v>#N/A</v>
      </c>
      <c r="B19028" t="e">
        <f>VLOOKUP($I:$I,'영업팀 RAW'!$A:$AA,27,0)</f>
        <v>#N/A</v>
      </c>
      <c r="G19028" s="31" t="s">
        <v>81274</v>
      </c>
      <c r="H19028" s="30" t="s">
        <v>81275</v>
      </c>
      <c r="I19028" s="32" t="s">
        <v>41847</v>
      </c>
      <c r="J19028" s="60">
        <v>0</v>
      </c>
      <c r="K19028" s="586">
        <v>0</v>
      </c>
    </row>
    <row r="19029" spans="1:11">
      <c r="A19029" t="e">
        <f>VLOOKUP($I:$I,'영업팀 RAW'!$A:$Z,26,0)</f>
        <v>#N/A</v>
      </c>
      <c r="B19029" t="e">
        <f>VLOOKUP($I:$I,'영업팀 RAW'!$A:$AA,27,0)</f>
        <v>#N/A</v>
      </c>
      <c r="G19029" s="31" t="s">
        <v>81276</v>
      </c>
      <c r="H19029" s="30" t="s">
        <v>81277</v>
      </c>
      <c r="I19029" s="32" t="s">
        <v>41847</v>
      </c>
      <c r="J19029" s="60">
        <v>0</v>
      </c>
      <c r="K19029" s="586">
        <v>0</v>
      </c>
    </row>
    <row r="19030" spans="1:11">
      <c r="A19030" t="e">
        <f>VLOOKUP($I:$I,'영업팀 RAW'!$A:$Z,26,0)</f>
        <v>#N/A</v>
      </c>
      <c r="B19030" t="e">
        <f>VLOOKUP($I:$I,'영업팀 RAW'!$A:$AA,27,0)</f>
        <v>#N/A</v>
      </c>
      <c r="G19030" s="31" t="s">
        <v>53819</v>
      </c>
      <c r="H19030" s="30" t="s">
        <v>53820</v>
      </c>
      <c r="I19030" s="32" t="s">
        <v>41847</v>
      </c>
      <c r="J19030" s="60">
        <v>0</v>
      </c>
      <c r="K19030" s="586">
        <v>0</v>
      </c>
    </row>
    <row r="19031" spans="1:11">
      <c r="A19031" t="e">
        <f>VLOOKUP($I:$I,'영업팀 RAW'!$A:$Z,26,0)</f>
        <v>#N/A</v>
      </c>
      <c r="B19031" t="e">
        <f>VLOOKUP($I:$I,'영업팀 RAW'!$A:$AA,27,0)</f>
        <v>#N/A</v>
      </c>
      <c r="G19031" s="31" t="s">
        <v>81278</v>
      </c>
      <c r="H19031" s="30" t="s">
        <v>81279</v>
      </c>
      <c r="I19031" s="32" t="s">
        <v>41847</v>
      </c>
      <c r="J19031" s="60">
        <v>0</v>
      </c>
      <c r="K19031" s="586">
        <v>0</v>
      </c>
    </row>
    <row r="19032" spans="1:11">
      <c r="A19032" t="e">
        <f>VLOOKUP($I:$I,'영업팀 RAW'!$A:$Z,26,0)</f>
        <v>#N/A</v>
      </c>
      <c r="B19032" t="e">
        <f>VLOOKUP($I:$I,'영업팀 RAW'!$A:$AA,27,0)</f>
        <v>#N/A</v>
      </c>
      <c r="G19032" s="31" t="s">
        <v>53821</v>
      </c>
      <c r="H19032" s="30" t="s">
        <v>53822</v>
      </c>
      <c r="I19032" s="32" t="s">
        <v>41847</v>
      </c>
      <c r="J19032" s="60">
        <v>0</v>
      </c>
      <c r="K19032" s="586">
        <v>0</v>
      </c>
    </row>
    <row r="19033" spans="1:11">
      <c r="A19033" t="e">
        <f>VLOOKUP($I:$I,'영업팀 RAW'!$A:$Z,26,0)</f>
        <v>#N/A</v>
      </c>
      <c r="B19033" t="e">
        <f>VLOOKUP($I:$I,'영업팀 RAW'!$A:$AA,27,0)</f>
        <v>#N/A</v>
      </c>
      <c r="G19033" s="31" t="s">
        <v>81280</v>
      </c>
      <c r="H19033" s="30" t="s">
        <v>81281</v>
      </c>
      <c r="I19033" s="32" t="s">
        <v>41847</v>
      </c>
      <c r="J19033" s="60">
        <v>0</v>
      </c>
      <c r="K19033" s="586">
        <v>0</v>
      </c>
    </row>
    <row r="19034" spans="1:11">
      <c r="A19034" t="e">
        <f>VLOOKUP($I:$I,'영업팀 RAW'!$A:$Z,26,0)</f>
        <v>#N/A</v>
      </c>
      <c r="B19034" t="e">
        <f>VLOOKUP($I:$I,'영업팀 RAW'!$A:$AA,27,0)</f>
        <v>#N/A</v>
      </c>
      <c r="G19034" s="31" t="s">
        <v>81282</v>
      </c>
      <c r="H19034" s="30" t="s">
        <v>81283</v>
      </c>
      <c r="I19034" s="32" t="s">
        <v>41847</v>
      </c>
      <c r="J19034" s="60">
        <v>0</v>
      </c>
      <c r="K19034" s="586">
        <v>0</v>
      </c>
    </row>
    <row r="19035" spans="1:11">
      <c r="A19035" t="e">
        <f>VLOOKUP($I:$I,'영업팀 RAW'!$A:$Z,26,0)</f>
        <v>#N/A</v>
      </c>
      <c r="B19035" t="e">
        <f>VLOOKUP($I:$I,'영업팀 RAW'!$A:$AA,27,0)</f>
        <v>#N/A</v>
      </c>
      <c r="G19035" s="31" t="s">
        <v>34111</v>
      </c>
      <c r="H19035" s="30" t="s">
        <v>34112</v>
      </c>
      <c r="I19035" s="32" t="s">
        <v>34111</v>
      </c>
      <c r="J19035" s="60">
        <v>1975</v>
      </c>
      <c r="K19035" s="586">
        <v>164831525</v>
      </c>
    </row>
    <row r="19036" spans="1:11">
      <c r="A19036" t="e">
        <f>VLOOKUP($I:$I,'영업팀 RAW'!$A:$Z,26,0)</f>
        <v>#N/A</v>
      </c>
      <c r="B19036" t="e">
        <f>VLOOKUP($I:$I,'영업팀 RAW'!$A:$AA,27,0)</f>
        <v>#N/A</v>
      </c>
      <c r="G19036" s="31" t="s">
        <v>53823</v>
      </c>
      <c r="H19036" s="30" t="s">
        <v>53824</v>
      </c>
      <c r="I19036" s="32" t="s">
        <v>41847</v>
      </c>
      <c r="J19036" s="60">
        <v>0</v>
      </c>
      <c r="K19036" s="586">
        <v>0</v>
      </c>
    </row>
    <row r="19037" spans="1:11">
      <c r="A19037" t="e">
        <f>VLOOKUP($I:$I,'영업팀 RAW'!$A:$Z,26,0)</f>
        <v>#N/A</v>
      </c>
      <c r="B19037" t="e">
        <f>VLOOKUP($I:$I,'영업팀 RAW'!$A:$AA,27,0)</f>
        <v>#N/A</v>
      </c>
      <c r="G19037" s="31" t="s">
        <v>53825</v>
      </c>
      <c r="H19037" s="30" t="s">
        <v>53826</v>
      </c>
      <c r="I19037" s="32" t="s">
        <v>41847</v>
      </c>
      <c r="J19037" s="60">
        <v>0</v>
      </c>
      <c r="K19037" s="586">
        <v>0</v>
      </c>
    </row>
    <row r="19038" spans="1:11">
      <c r="A19038" t="e">
        <f>VLOOKUP($I:$I,'영업팀 RAW'!$A:$Z,26,0)</f>
        <v>#N/A</v>
      </c>
      <c r="B19038" t="e">
        <f>VLOOKUP($I:$I,'영업팀 RAW'!$A:$AA,27,0)</f>
        <v>#N/A</v>
      </c>
      <c r="G19038" s="31" t="s">
        <v>81284</v>
      </c>
      <c r="H19038" s="30" t="s">
        <v>81285</v>
      </c>
      <c r="I19038" s="32" t="s">
        <v>41847</v>
      </c>
      <c r="J19038" s="60">
        <v>0</v>
      </c>
      <c r="K19038" s="586">
        <v>0</v>
      </c>
    </row>
    <row r="19039" spans="1:11">
      <c r="A19039" t="e">
        <f>VLOOKUP($I:$I,'영업팀 RAW'!$A:$Z,26,0)</f>
        <v>#N/A</v>
      </c>
      <c r="B19039" t="e">
        <f>VLOOKUP($I:$I,'영업팀 RAW'!$A:$AA,27,0)</f>
        <v>#N/A</v>
      </c>
      <c r="G19039" s="31" t="s">
        <v>81286</v>
      </c>
      <c r="H19039" s="30" t="s">
        <v>81287</v>
      </c>
      <c r="I19039" s="32" t="s">
        <v>41847</v>
      </c>
      <c r="J19039" s="60">
        <v>0</v>
      </c>
      <c r="K19039" s="586">
        <v>0</v>
      </c>
    </row>
    <row r="19040" spans="1:11">
      <c r="A19040" t="e">
        <f>VLOOKUP($I:$I,'영업팀 RAW'!$A:$Z,26,0)</f>
        <v>#N/A</v>
      </c>
      <c r="B19040" t="e">
        <f>VLOOKUP($I:$I,'영업팀 RAW'!$A:$AA,27,0)</f>
        <v>#N/A</v>
      </c>
      <c r="G19040" s="31" t="s">
        <v>53827</v>
      </c>
      <c r="H19040" s="30" t="s">
        <v>53828</v>
      </c>
      <c r="I19040" s="32" t="s">
        <v>41847</v>
      </c>
      <c r="J19040" s="60">
        <v>0</v>
      </c>
      <c r="K19040" s="586">
        <v>0</v>
      </c>
    </row>
    <row r="19041" spans="1:11">
      <c r="A19041" t="e">
        <f>VLOOKUP($I:$I,'영업팀 RAW'!$A:$Z,26,0)</f>
        <v>#N/A</v>
      </c>
      <c r="B19041" t="e">
        <f>VLOOKUP($I:$I,'영업팀 RAW'!$A:$AA,27,0)</f>
        <v>#N/A</v>
      </c>
      <c r="G19041" s="31" t="s">
        <v>53829</v>
      </c>
      <c r="H19041" s="30" t="s">
        <v>53830</v>
      </c>
      <c r="I19041" s="32" t="s">
        <v>41847</v>
      </c>
      <c r="J19041" s="60">
        <v>0</v>
      </c>
      <c r="K19041" s="586">
        <v>0</v>
      </c>
    </row>
    <row r="19042" spans="1:11">
      <c r="A19042" t="e">
        <f>VLOOKUP($I:$I,'영업팀 RAW'!$A:$Z,26,0)</f>
        <v>#N/A</v>
      </c>
      <c r="B19042" t="e">
        <f>VLOOKUP($I:$I,'영업팀 RAW'!$A:$AA,27,0)</f>
        <v>#N/A</v>
      </c>
      <c r="G19042" s="31" t="s">
        <v>81288</v>
      </c>
      <c r="H19042" s="30" t="s">
        <v>81289</v>
      </c>
      <c r="I19042" s="32" t="s">
        <v>41847</v>
      </c>
      <c r="J19042" s="60">
        <v>0</v>
      </c>
      <c r="K19042" s="586">
        <v>0</v>
      </c>
    </row>
    <row r="19043" spans="1:11">
      <c r="A19043" t="e">
        <f>VLOOKUP($I:$I,'영업팀 RAW'!$A:$Z,26,0)</f>
        <v>#N/A</v>
      </c>
      <c r="B19043" t="e">
        <f>VLOOKUP($I:$I,'영업팀 RAW'!$A:$AA,27,0)</f>
        <v>#N/A</v>
      </c>
      <c r="G19043" s="31" t="s">
        <v>53831</v>
      </c>
      <c r="H19043" s="30" t="s">
        <v>53832</v>
      </c>
      <c r="I19043" s="32" t="s">
        <v>41847</v>
      </c>
      <c r="J19043" s="60">
        <v>0</v>
      </c>
      <c r="K19043" s="586">
        <v>0</v>
      </c>
    </row>
    <row r="19044" spans="1:11">
      <c r="A19044" t="e">
        <f>VLOOKUP($I:$I,'영업팀 RAW'!$A:$Z,26,0)</f>
        <v>#N/A</v>
      </c>
      <c r="B19044" t="e">
        <f>VLOOKUP($I:$I,'영업팀 RAW'!$A:$AA,27,0)</f>
        <v>#N/A</v>
      </c>
      <c r="G19044" s="31" t="s">
        <v>53833</v>
      </c>
      <c r="H19044" s="30" t="s">
        <v>53834</v>
      </c>
      <c r="I19044" s="32" t="s">
        <v>41847</v>
      </c>
      <c r="J19044" s="60">
        <v>0</v>
      </c>
      <c r="K19044" s="586">
        <v>0</v>
      </c>
    </row>
    <row r="19045" spans="1:11">
      <c r="A19045" t="e">
        <f>VLOOKUP($I:$I,'영업팀 RAW'!$A:$Z,26,0)</f>
        <v>#N/A</v>
      </c>
      <c r="B19045" t="e">
        <f>VLOOKUP($I:$I,'영업팀 RAW'!$A:$AA,27,0)</f>
        <v>#N/A</v>
      </c>
      <c r="G19045" s="31" t="s">
        <v>53835</v>
      </c>
      <c r="H19045" s="30" t="s">
        <v>53836</v>
      </c>
      <c r="I19045" s="32" t="s">
        <v>41847</v>
      </c>
      <c r="J19045" s="60">
        <v>0</v>
      </c>
      <c r="K19045" s="586">
        <v>0</v>
      </c>
    </row>
    <row r="19046" spans="1:11">
      <c r="A19046" t="e">
        <f>VLOOKUP($I:$I,'영업팀 RAW'!$A:$Z,26,0)</f>
        <v>#N/A</v>
      </c>
      <c r="B19046" t="e">
        <f>VLOOKUP($I:$I,'영업팀 RAW'!$A:$AA,27,0)</f>
        <v>#N/A</v>
      </c>
      <c r="G19046" s="31" t="s">
        <v>53837</v>
      </c>
      <c r="H19046" s="30" t="s">
        <v>53838</v>
      </c>
      <c r="I19046" s="32" t="s">
        <v>41847</v>
      </c>
      <c r="J19046" s="60">
        <v>0</v>
      </c>
      <c r="K19046" s="586">
        <v>0</v>
      </c>
    </row>
    <row r="19047" spans="1:11">
      <c r="A19047" t="e">
        <f>VLOOKUP($I:$I,'영업팀 RAW'!$A:$Z,26,0)</f>
        <v>#N/A</v>
      </c>
      <c r="B19047" t="e">
        <f>VLOOKUP($I:$I,'영업팀 RAW'!$A:$AA,27,0)</f>
        <v>#N/A</v>
      </c>
      <c r="G19047" s="31" t="s">
        <v>53839</v>
      </c>
      <c r="H19047" s="30" t="s">
        <v>53840</v>
      </c>
      <c r="I19047" s="32" t="s">
        <v>41847</v>
      </c>
      <c r="J19047" s="60">
        <v>0</v>
      </c>
      <c r="K19047" s="586">
        <v>0</v>
      </c>
    </row>
    <row r="19048" spans="1:11">
      <c r="A19048" t="e">
        <f>VLOOKUP($I:$I,'영업팀 RAW'!$A:$Z,26,0)</f>
        <v>#N/A</v>
      </c>
      <c r="B19048" t="e">
        <f>VLOOKUP($I:$I,'영업팀 RAW'!$A:$AA,27,0)</f>
        <v>#N/A</v>
      </c>
      <c r="G19048" s="31" t="s">
        <v>53841</v>
      </c>
      <c r="H19048" s="30" t="s">
        <v>53842</v>
      </c>
      <c r="I19048" s="32" t="s">
        <v>41847</v>
      </c>
      <c r="J19048" s="60">
        <v>0</v>
      </c>
      <c r="K19048" s="586">
        <v>0</v>
      </c>
    </row>
    <row r="19049" spans="1:11">
      <c r="A19049" t="e">
        <f>VLOOKUP($I:$I,'영업팀 RAW'!$A:$Z,26,0)</f>
        <v>#N/A</v>
      </c>
      <c r="B19049" t="e">
        <f>VLOOKUP($I:$I,'영업팀 RAW'!$A:$AA,27,0)</f>
        <v>#N/A</v>
      </c>
      <c r="G19049" s="31" t="s">
        <v>35005</v>
      </c>
      <c r="H19049" s="30" t="s">
        <v>35006</v>
      </c>
      <c r="I19049" s="32" t="s">
        <v>35005</v>
      </c>
      <c r="J19049" s="60">
        <v>0</v>
      </c>
      <c r="K19049" s="586">
        <v>0</v>
      </c>
    </row>
    <row r="19050" spans="1:11">
      <c r="A19050" t="e">
        <f>VLOOKUP($I:$I,'영업팀 RAW'!$A:$Z,26,0)</f>
        <v>#N/A</v>
      </c>
      <c r="B19050" t="e">
        <f>VLOOKUP($I:$I,'영업팀 RAW'!$A:$AA,27,0)</f>
        <v>#N/A</v>
      </c>
      <c r="G19050" s="31" t="s">
        <v>53843</v>
      </c>
      <c r="H19050" s="30" t="s">
        <v>53844</v>
      </c>
      <c r="I19050" s="32" t="s">
        <v>41847</v>
      </c>
      <c r="J19050" s="60">
        <v>0</v>
      </c>
      <c r="K19050" s="586">
        <v>0</v>
      </c>
    </row>
    <row r="19051" spans="1:11">
      <c r="A19051" t="e">
        <f>VLOOKUP($I:$I,'영업팀 RAW'!$A:$Z,26,0)</f>
        <v>#N/A</v>
      </c>
      <c r="B19051" t="e">
        <f>VLOOKUP($I:$I,'영업팀 RAW'!$A:$AA,27,0)</f>
        <v>#N/A</v>
      </c>
      <c r="G19051" s="31" t="s">
        <v>81290</v>
      </c>
      <c r="H19051" s="30" t="s">
        <v>81291</v>
      </c>
      <c r="I19051" s="32" t="s">
        <v>41847</v>
      </c>
      <c r="J19051" s="60">
        <v>0</v>
      </c>
      <c r="K19051" s="586">
        <v>0</v>
      </c>
    </row>
    <row r="19052" spans="1:11">
      <c r="A19052" t="e">
        <f>VLOOKUP($I:$I,'영업팀 RAW'!$A:$Z,26,0)</f>
        <v>#N/A</v>
      </c>
      <c r="B19052" t="e">
        <f>VLOOKUP($I:$I,'영업팀 RAW'!$A:$AA,27,0)</f>
        <v>#N/A</v>
      </c>
      <c r="G19052" s="31" t="s">
        <v>53845</v>
      </c>
      <c r="H19052" s="30" t="s">
        <v>53846</v>
      </c>
      <c r="I19052" s="32" t="s">
        <v>41847</v>
      </c>
      <c r="J19052" s="60">
        <v>0</v>
      </c>
      <c r="K19052" s="586">
        <v>0</v>
      </c>
    </row>
    <row r="19053" spans="1:11">
      <c r="A19053" t="e">
        <f>VLOOKUP($I:$I,'영업팀 RAW'!$A:$Z,26,0)</f>
        <v>#N/A</v>
      </c>
      <c r="B19053" t="e">
        <f>VLOOKUP($I:$I,'영업팀 RAW'!$A:$AA,27,0)</f>
        <v>#N/A</v>
      </c>
      <c r="G19053" s="31" t="s">
        <v>53847</v>
      </c>
      <c r="H19053" s="30" t="s">
        <v>53848</v>
      </c>
      <c r="I19053" s="32" t="s">
        <v>41847</v>
      </c>
      <c r="J19053" s="60">
        <v>0</v>
      </c>
      <c r="K19053" s="586">
        <v>0</v>
      </c>
    </row>
    <row r="19054" spans="1:11">
      <c r="A19054" t="e">
        <f>VLOOKUP($I:$I,'영업팀 RAW'!$A:$Z,26,0)</f>
        <v>#N/A</v>
      </c>
      <c r="B19054" t="e">
        <f>VLOOKUP($I:$I,'영업팀 RAW'!$A:$AA,27,0)</f>
        <v>#N/A</v>
      </c>
      <c r="G19054" s="31" t="s">
        <v>53849</v>
      </c>
      <c r="H19054" s="30" t="s">
        <v>53850</v>
      </c>
      <c r="I19054" s="32" t="s">
        <v>41847</v>
      </c>
      <c r="J19054" s="60">
        <v>0</v>
      </c>
      <c r="K19054" s="586">
        <v>0</v>
      </c>
    </row>
    <row r="19055" spans="1:11">
      <c r="A19055" t="e">
        <f>VLOOKUP($I:$I,'영업팀 RAW'!$A:$Z,26,0)</f>
        <v>#N/A</v>
      </c>
      <c r="B19055" t="e">
        <f>VLOOKUP($I:$I,'영업팀 RAW'!$A:$AA,27,0)</f>
        <v>#N/A</v>
      </c>
      <c r="G19055" s="31" t="s">
        <v>81292</v>
      </c>
      <c r="H19055" s="30" t="s">
        <v>81293</v>
      </c>
      <c r="I19055" s="32" t="s">
        <v>41847</v>
      </c>
      <c r="J19055" s="60">
        <v>0</v>
      </c>
      <c r="K19055" s="586">
        <v>0</v>
      </c>
    </row>
    <row r="19056" spans="1:11">
      <c r="A19056" t="e">
        <f>VLOOKUP($I:$I,'영업팀 RAW'!$A:$Z,26,0)</f>
        <v>#N/A</v>
      </c>
      <c r="B19056" t="e">
        <f>VLOOKUP($I:$I,'영업팀 RAW'!$A:$AA,27,0)</f>
        <v>#N/A</v>
      </c>
      <c r="G19056" s="31" t="s">
        <v>34113</v>
      </c>
      <c r="H19056" s="30" t="s">
        <v>34114</v>
      </c>
      <c r="I19056" s="32" t="s">
        <v>34113</v>
      </c>
      <c r="J19056" s="60">
        <v>1</v>
      </c>
      <c r="K19056" s="586">
        <v>58727</v>
      </c>
    </row>
    <row r="19057" spans="1:11">
      <c r="A19057" t="e">
        <f>VLOOKUP($I:$I,'영업팀 RAW'!$A:$Z,26,0)</f>
        <v>#N/A</v>
      </c>
      <c r="B19057" t="e">
        <f>VLOOKUP($I:$I,'영업팀 RAW'!$A:$AA,27,0)</f>
        <v>#N/A</v>
      </c>
      <c r="G19057" s="31" t="s">
        <v>53851</v>
      </c>
      <c r="H19057" s="30" t="s">
        <v>53852</v>
      </c>
      <c r="I19057" s="32" t="s">
        <v>41847</v>
      </c>
      <c r="J19057" s="60">
        <v>0</v>
      </c>
      <c r="K19057" s="586">
        <v>0</v>
      </c>
    </row>
    <row r="19058" spans="1:11">
      <c r="A19058" t="e">
        <f>VLOOKUP($I:$I,'영업팀 RAW'!$A:$Z,26,0)</f>
        <v>#N/A</v>
      </c>
      <c r="B19058" t="e">
        <f>VLOOKUP($I:$I,'영업팀 RAW'!$A:$AA,27,0)</f>
        <v>#N/A</v>
      </c>
      <c r="G19058" s="31" t="s">
        <v>53853</v>
      </c>
      <c r="H19058" s="30" t="s">
        <v>53854</v>
      </c>
      <c r="I19058" s="32" t="s">
        <v>41847</v>
      </c>
      <c r="J19058" s="60">
        <v>0</v>
      </c>
      <c r="K19058" s="586">
        <v>0</v>
      </c>
    </row>
    <row r="19059" spans="1:11">
      <c r="A19059" t="e">
        <f>VLOOKUP($I:$I,'영업팀 RAW'!$A:$Z,26,0)</f>
        <v>#N/A</v>
      </c>
      <c r="B19059" t="e">
        <f>VLOOKUP($I:$I,'영업팀 RAW'!$A:$AA,27,0)</f>
        <v>#N/A</v>
      </c>
      <c r="G19059" s="31" t="s">
        <v>34994</v>
      </c>
      <c r="H19059" s="30" t="s">
        <v>36496</v>
      </c>
      <c r="I19059" s="32" t="s">
        <v>34994</v>
      </c>
      <c r="J19059" s="60">
        <v>6</v>
      </c>
      <c r="K19059" s="586">
        <v>47904</v>
      </c>
    </row>
    <row r="19060" spans="1:11">
      <c r="A19060" t="str">
        <f>VLOOKUP($I:$I,'영업팀 RAW'!$A:$Z,26,0)</f>
        <v>판매계획</v>
      </c>
      <c r="B19060">
        <f>VLOOKUP($I:$I,'영업팀 RAW'!$A:$AA,27,0)</f>
        <v>0</v>
      </c>
      <c r="G19060" s="31" t="s">
        <v>34966</v>
      </c>
      <c r="H19060" s="30" t="s">
        <v>34971</v>
      </c>
      <c r="I19060" s="32" t="s">
        <v>34966</v>
      </c>
      <c r="J19060" s="60">
        <v>621</v>
      </c>
      <c r="K19060" s="586">
        <v>13407390</v>
      </c>
    </row>
    <row r="19061" spans="1:11">
      <c r="A19061" t="str">
        <f>VLOOKUP($I:$I,'영업팀 RAW'!$A:$Z,26,0)</f>
        <v>판매계획</v>
      </c>
      <c r="B19061">
        <f>VLOOKUP($I:$I,'영업팀 RAW'!$A:$AA,27,0)</f>
        <v>0</v>
      </c>
      <c r="G19061" s="31" t="s">
        <v>34964</v>
      </c>
      <c r="H19061" s="30" t="s">
        <v>34965</v>
      </c>
      <c r="I19061" s="32" t="s">
        <v>34964</v>
      </c>
      <c r="J19061" s="60">
        <v>2</v>
      </c>
      <c r="K19061" s="586">
        <v>30556</v>
      </c>
    </row>
    <row r="19062" spans="1:11">
      <c r="A19062" t="e">
        <f>VLOOKUP($I:$I,'영업팀 RAW'!$A:$Z,26,0)</f>
        <v>#N/A</v>
      </c>
      <c r="B19062" t="e">
        <f>VLOOKUP($I:$I,'영업팀 RAW'!$A:$AA,27,0)</f>
        <v>#N/A</v>
      </c>
      <c r="G19062" s="31" t="s">
        <v>53855</v>
      </c>
      <c r="H19062" s="30" t="s">
        <v>53856</v>
      </c>
      <c r="I19062" s="32" t="s">
        <v>41847</v>
      </c>
      <c r="J19062" s="60">
        <v>0</v>
      </c>
      <c r="K19062" s="586">
        <v>0</v>
      </c>
    </row>
    <row r="19063" spans="1:11">
      <c r="A19063" t="str">
        <f>VLOOKUP($I:$I,'영업팀 RAW'!$A:$Z,26,0)</f>
        <v>판매계획</v>
      </c>
      <c r="B19063">
        <f>VLOOKUP($I:$I,'영업팀 RAW'!$A:$AA,27,0)</f>
        <v>0</v>
      </c>
      <c r="G19063" s="31" t="s">
        <v>33852</v>
      </c>
      <c r="H19063" s="30" t="s">
        <v>33853</v>
      </c>
      <c r="I19063" s="32" t="s">
        <v>33852</v>
      </c>
      <c r="J19063" s="60">
        <v>1422</v>
      </c>
      <c r="K19063" s="586">
        <v>6706152</v>
      </c>
    </row>
    <row r="19064" spans="1:11">
      <c r="A19064" t="str">
        <f>VLOOKUP($I:$I,'영업팀 RAW'!$A:$Z,26,0)</f>
        <v>판매계획</v>
      </c>
      <c r="B19064">
        <f>VLOOKUP($I:$I,'영업팀 RAW'!$A:$AA,27,0)</f>
        <v>0</v>
      </c>
      <c r="G19064" s="31" t="s">
        <v>33854</v>
      </c>
      <c r="H19064" s="30" t="s">
        <v>33855</v>
      </c>
      <c r="I19064" s="32" t="s">
        <v>33854</v>
      </c>
      <c r="J19064" s="60">
        <v>2739</v>
      </c>
      <c r="K19064" s="586">
        <v>16696944</v>
      </c>
    </row>
    <row r="19065" spans="1:11">
      <c r="A19065" t="e">
        <f>VLOOKUP($I:$I,'영업팀 RAW'!$A:$Z,26,0)</f>
        <v>#N/A</v>
      </c>
      <c r="B19065" t="e">
        <f>VLOOKUP($I:$I,'영업팀 RAW'!$A:$AA,27,0)</f>
        <v>#N/A</v>
      </c>
      <c r="G19065" s="31" t="s">
        <v>34984</v>
      </c>
      <c r="H19065" s="30" t="s">
        <v>34985</v>
      </c>
      <c r="I19065" s="32" t="s">
        <v>34984</v>
      </c>
      <c r="J19065" s="60">
        <v>0</v>
      </c>
      <c r="K19065" s="586">
        <v>0</v>
      </c>
    </row>
    <row r="19066" spans="1:11">
      <c r="A19066" t="e">
        <f>VLOOKUP($I:$I,'영업팀 RAW'!$A:$Z,26,0)</f>
        <v>#N/A</v>
      </c>
      <c r="B19066" t="e">
        <f>VLOOKUP($I:$I,'영업팀 RAW'!$A:$AA,27,0)</f>
        <v>#N/A</v>
      </c>
      <c r="G19066" s="31" t="s">
        <v>35009</v>
      </c>
      <c r="H19066" s="30" t="s">
        <v>35185</v>
      </c>
      <c r="I19066" s="32" t="s">
        <v>35009</v>
      </c>
      <c r="J19066" s="60">
        <v>1037</v>
      </c>
      <c r="K19066" s="586">
        <v>24715858</v>
      </c>
    </row>
    <row r="19067" spans="1:11">
      <c r="A19067" t="e">
        <f>VLOOKUP($I:$I,'영업팀 RAW'!$A:$Z,26,0)</f>
        <v>#N/A</v>
      </c>
      <c r="B19067" t="e">
        <f>VLOOKUP($I:$I,'영업팀 RAW'!$A:$AA,27,0)</f>
        <v>#N/A</v>
      </c>
      <c r="G19067" s="31" t="s">
        <v>35018</v>
      </c>
      <c r="H19067" s="30" t="s">
        <v>35019</v>
      </c>
      <c r="I19067" s="32" t="s">
        <v>35018</v>
      </c>
      <c r="J19067" s="60">
        <v>768</v>
      </c>
      <c r="K19067" s="586">
        <v>18031104</v>
      </c>
    </row>
    <row r="19068" spans="1:11">
      <c r="A19068" t="e">
        <f>VLOOKUP($I:$I,'영업팀 RAW'!$A:$Z,26,0)</f>
        <v>#N/A</v>
      </c>
      <c r="B19068" t="e">
        <f>VLOOKUP($I:$I,'영업팀 RAW'!$A:$AA,27,0)</f>
        <v>#N/A</v>
      </c>
      <c r="G19068" s="31" t="s">
        <v>81294</v>
      </c>
      <c r="H19068" s="30" t="s">
        <v>52722</v>
      </c>
      <c r="I19068" s="32" t="s">
        <v>41847</v>
      </c>
      <c r="J19068" s="60">
        <v>0</v>
      </c>
      <c r="K19068" s="586">
        <v>0</v>
      </c>
    </row>
    <row r="19069" spans="1:11">
      <c r="A19069" t="e">
        <f>VLOOKUP($I:$I,'영업팀 RAW'!$A:$Z,26,0)</f>
        <v>#N/A</v>
      </c>
      <c r="B19069" t="e">
        <f>VLOOKUP($I:$I,'영업팀 RAW'!$A:$AA,27,0)</f>
        <v>#N/A</v>
      </c>
      <c r="G19069" s="31" t="s">
        <v>34974</v>
      </c>
      <c r="H19069" s="30" t="s">
        <v>34975</v>
      </c>
      <c r="I19069" s="32" t="s">
        <v>34974</v>
      </c>
      <c r="J19069" s="60">
        <v>436</v>
      </c>
      <c r="K19069" s="586">
        <v>5605216</v>
      </c>
    </row>
    <row r="19070" spans="1:11">
      <c r="A19070" t="e">
        <f>VLOOKUP($I:$I,'영업팀 RAW'!$A:$Z,26,0)</f>
        <v>#N/A</v>
      </c>
      <c r="B19070" t="e">
        <f>VLOOKUP($I:$I,'영업팀 RAW'!$A:$AA,27,0)</f>
        <v>#N/A</v>
      </c>
      <c r="G19070" s="31" t="s">
        <v>34992</v>
      </c>
      <c r="H19070" s="30" t="s">
        <v>34993</v>
      </c>
      <c r="I19070" s="32" t="s">
        <v>34992</v>
      </c>
      <c r="J19070" s="60">
        <v>0</v>
      </c>
      <c r="K19070" s="586">
        <v>0</v>
      </c>
    </row>
    <row r="19071" spans="1:11">
      <c r="A19071" t="e">
        <f>VLOOKUP($I:$I,'영업팀 RAW'!$A:$Z,26,0)</f>
        <v>#N/A</v>
      </c>
      <c r="B19071" t="e">
        <f>VLOOKUP($I:$I,'영업팀 RAW'!$A:$AA,27,0)</f>
        <v>#N/A</v>
      </c>
      <c r="G19071" s="31" t="s">
        <v>53857</v>
      </c>
      <c r="H19071" s="30" t="s">
        <v>53858</v>
      </c>
      <c r="I19071" s="32" t="s">
        <v>41847</v>
      </c>
      <c r="J19071" s="60">
        <v>0</v>
      </c>
      <c r="K19071" s="586">
        <v>0</v>
      </c>
    </row>
    <row r="19072" spans="1:11">
      <c r="A19072" t="e">
        <f>VLOOKUP($I:$I,'영업팀 RAW'!$A:$Z,26,0)</f>
        <v>#N/A</v>
      </c>
      <c r="B19072" t="e">
        <f>VLOOKUP($I:$I,'영업팀 RAW'!$A:$AA,27,0)</f>
        <v>#N/A</v>
      </c>
      <c r="G19072" s="31" t="s">
        <v>53859</v>
      </c>
      <c r="H19072" s="30" t="s">
        <v>53860</v>
      </c>
      <c r="I19072" s="32" t="s">
        <v>41847</v>
      </c>
      <c r="J19072" s="60">
        <v>0</v>
      </c>
      <c r="K19072" s="586">
        <v>0</v>
      </c>
    </row>
    <row r="19073" spans="1:11">
      <c r="A19073" t="e">
        <f>VLOOKUP($I:$I,'영업팀 RAW'!$A:$Z,26,0)</f>
        <v>#N/A</v>
      </c>
      <c r="B19073" t="e">
        <f>VLOOKUP($I:$I,'영업팀 RAW'!$A:$AA,27,0)</f>
        <v>#N/A</v>
      </c>
      <c r="G19073" s="31" t="s">
        <v>53861</v>
      </c>
      <c r="H19073" s="30" t="s">
        <v>53862</v>
      </c>
      <c r="I19073" s="32" t="s">
        <v>41847</v>
      </c>
      <c r="J19073" s="60">
        <v>0</v>
      </c>
      <c r="K19073" s="586">
        <v>0</v>
      </c>
    </row>
    <row r="19074" spans="1:11">
      <c r="A19074" t="e">
        <f>VLOOKUP($I:$I,'영업팀 RAW'!$A:$Z,26,0)</f>
        <v>#N/A</v>
      </c>
      <c r="B19074" t="e">
        <f>VLOOKUP($I:$I,'영업팀 RAW'!$A:$AA,27,0)</f>
        <v>#N/A</v>
      </c>
      <c r="G19074" s="31" t="s">
        <v>53863</v>
      </c>
      <c r="H19074" s="30" t="s">
        <v>53864</v>
      </c>
      <c r="I19074" s="32" t="s">
        <v>41847</v>
      </c>
      <c r="J19074" s="60">
        <v>0</v>
      </c>
      <c r="K19074" s="586">
        <v>0</v>
      </c>
    </row>
    <row r="19075" spans="1:11">
      <c r="A19075" t="e">
        <f>VLOOKUP($I:$I,'영업팀 RAW'!$A:$Z,26,0)</f>
        <v>#N/A</v>
      </c>
      <c r="B19075" t="e">
        <f>VLOOKUP($I:$I,'영업팀 RAW'!$A:$AA,27,0)</f>
        <v>#N/A</v>
      </c>
      <c r="G19075" s="31" t="s">
        <v>81295</v>
      </c>
      <c r="H19075" s="30" t="s">
        <v>81296</v>
      </c>
      <c r="I19075" s="32" t="s">
        <v>41847</v>
      </c>
      <c r="J19075" s="60">
        <v>0</v>
      </c>
      <c r="K19075" s="586">
        <v>0</v>
      </c>
    </row>
    <row r="19076" spans="1:11">
      <c r="A19076" t="e">
        <f>VLOOKUP($I:$I,'영업팀 RAW'!$A:$Z,26,0)</f>
        <v>#N/A</v>
      </c>
      <c r="B19076" t="e">
        <f>VLOOKUP($I:$I,'영업팀 RAW'!$A:$AA,27,0)</f>
        <v>#N/A</v>
      </c>
      <c r="G19076" s="31" t="s">
        <v>81297</v>
      </c>
      <c r="H19076" s="30" t="s">
        <v>81298</v>
      </c>
      <c r="I19076" s="32" t="s">
        <v>41847</v>
      </c>
      <c r="J19076" s="60">
        <v>0</v>
      </c>
      <c r="K19076" s="586">
        <v>0</v>
      </c>
    </row>
    <row r="19077" spans="1:11">
      <c r="A19077" t="e">
        <f>VLOOKUP($I:$I,'영업팀 RAW'!$A:$Z,26,0)</f>
        <v>#N/A</v>
      </c>
      <c r="B19077" t="e">
        <f>VLOOKUP($I:$I,'영업팀 RAW'!$A:$AA,27,0)</f>
        <v>#N/A</v>
      </c>
      <c r="G19077" s="31" t="s">
        <v>81299</v>
      </c>
      <c r="H19077" s="30" t="s">
        <v>81300</v>
      </c>
      <c r="I19077" s="32" t="s">
        <v>41847</v>
      </c>
      <c r="J19077" s="60">
        <v>0</v>
      </c>
      <c r="K19077" s="586">
        <v>0</v>
      </c>
    </row>
    <row r="19078" spans="1:11">
      <c r="A19078" t="e">
        <f>VLOOKUP($I:$I,'영업팀 RAW'!$A:$Z,26,0)</f>
        <v>#N/A</v>
      </c>
      <c r="B19078" t="e">
        <f>VLOOKUP($I:$I,'영업팀 RAW'!$A:$AA,27,0)</f>
        <v>#N/A</v>
      </c>
      <c r="G19078" s="31" t="s">
        <v>81301</v>
      </c>
      <c r="H19078" s="30" t="s">
        <v>81302</v>
      </c>
      <c r="I19078" s="32" t="s">
        <v>41847</v>
      </c>
      <c r="J19078" s="60">
        <v>0</v>
      </c>
      <c r="K19078" s="586">
        <v>0</v>
      </c>
    </row>
    <row r="19079" spans="1:11">
      <c r="A19079" t="e">
        <f>VLOOKUP($I:$I,'영업팀 RAW'!$A:$Z,26,0)</f>
        <v>#N/A</v>
      </c>
      <c r="B19079" t="e">
        <f>VLOOKUP($I:$I,'영업팀 RAW'!$A:$AA,27,0)</f>
        <v>#N/A</v>
      </c>
      <c r="G19079" s="31" t="s">
        <v>53865</v>
      </c>
      <c r="H19079" s="30" t="s">
        <v>53866</v>
      </c>
      <c r="I19079" s="32" t="s">
        <v>41847</v>
      </c>
      <c r="J19079" s="60">
        <v>0</v>
      </c>
      <c r="K19079" s="586">
        <v>0</v>
      </c>
    </row>
    <row r="19080" spans="1:11">
      <c r="A19080" t="e">
        <f>VLOOKUP($I:$I,'영업팀 RAW'!$A:$Z,26,0)</f>
        <v>#N/A</v>
      </c>
      <c r="B19080" t="e">
        <f>VLOOKUP($I:$I,'영업팀 RAW'!$A:$AA,27,0)</f>
        <v>#N/A</v>
      </c>
      <c r="G19080" s="31" t="s">
        <v>53867</v>
      </c>
      <c r="H19080" s="30" t="s">
        <v>53868</v>
      </c>
      <c r="I19080" s="32" t="s">
        <v>41847</v>
      </c>
      <c r="J19080" s="60">
        <v>0</v>
      </c>
      <c r="K19080" s="586">
        <v>0</v>
      </c>
    </row>
    <row r="19081" spans="1:11">
      <c r="A19081" t="e">
        <f>VLOOKUP($I:$I,'영업팀 RAW'!$A:$Z,26,0)</f>
        <v>#N/A</v>
      </c>
      <c r="B19081" t="e">
        <f>VLOOKUP($I:$I,'영업팀 RAW'!$A:$AA,27,0)</f>
        <v>#N/A</v>
      </c>
      <c r="G19081" s="31" t="s">
        <v>53869</v>
      </c>
      <c r="H19081" s="30" t="s">
        <v>53870</v>
      </c>
      <c r="I19081" s="32" t="s">
        <v>41847</v>
      </c>
      <c r="J19081" s="60">
        <v>0</v>
      </c>
      <c r="K19081" s="586">
        <v>0</v>
      </c>
    </row>
    <row r="19082" spans="1:11">
      <c r="A19082" t="e">
        <f>VLOOKUP($I:$I,'영업팀 RAW'!$A:$Z,26,0)</f>
        <v>#N/A</v>
      </c>
      <c r="B19082" t="e">
        <f>VLOOKUP($I:$I,'영업팀 RAW'!$A:$AA,27,0)</f>
        <v>#N/A</v>
      </c>
      <c r="G19082" s="31" t="s">
        <v>53871</v>
      </c>
      <c r="H19082" s="30" t="s">
        <v>53872</v>
      </c>
      <c r="I19082" s="32" t="s">
        <v>41847</v>
      </c>
      <c r="J19082" s="60">
        <v>0</v>
      </c>
      <c r="K19082" s="586">
        <v>0</v>
      </c>
    </row>
    <row r="19083" spans="1:11">
      <c r="A19083" t="e">
        <f>VLOOKUP($I:$I,'영업팀 RAW'!$A:$Z,26,0)</f>
        <v>#N/A</v>
      </c>
      <c r="B19083" t="e">
        <f>VLOOKUP($I:$I,'영업팀 RAW'!$A:$AA,27,0)</f>
        <v>#N/A</v>
      </c>
      <c r="G19083" s="31" t="s">
        <v>81303</v>
      </c>
      <c r="H19083" s="30" t="s">
        <v>81304</v>
      </c>
      <c r="I19083" s="32" t="s">
        <v>41847</v>
      </c>
      <c r="J19083" s="60">
        <v>0</v>
      </c>
      <c r="K19083" s="586">
        <v>0</v>
      </c>
    </row>
    <row r="19084" spans="1:11">
      <c r="A19084" t="e">
        <f>VLOOKUP($I:$I,'영업팀 RAW'!$A:$Z,26,0)</f>
        <v>#N/A</v>
      </c>
      <c r="B19084" t="e">
        <f>VLOOKUP($I:$I,'영업팀 RAW'!$A:$AA,27,0)</f>
        <v>#N/A</v>
      </c>
      <c r="G19084" s="31" t="s">
        <v>81305</v>
      </c>
      <c r="H19084" s="30" t="s">
        <v>81306</v>
      </c>
      <c r="I19084" s="32" t="s">
        <v>41847</v>
      </c>
      <c r="J19084" s="60">
        <v>0</v>
      </c>
      <c r="K19084" s="586">
        <v>0</v>
      </c>
    </row>
    <row r="19085" spans="1:11">
      <c r="A19085" t="e">
        <f>VLOOKUP($I:$I,'영업팀 RAW'!$A:$Z,26,0)</f>
        <v>#N/A</v>
      </c>
      <c r="B19085" t="e">
        <f>VLOOKUP($I:$I,'영업팀 RAW'!$A:$AA,27,0)</f>
        <v>#N/A</v>
      </c>
      <c r="G19085" s="31" t="s">
        <v>81307</v>
      </c>
      <c r="H19085" s="30" t="s">
        <v>81308</v>
      </c>
      <c r="I19085" s="32" t="s">
        <v>41847</v>
      </c>
      <c r="J19085" s="60">
        <v>0</v>
      </c>
      <c r="K19085" s="586">
        <v>0</v>
      </c>
    </row>
    <row r="19086" spans="1:11">
      <c r="A19086" t="e">
        <f>VLOOKUP($I:$I,'영업팀 RAW'!$A:$Z,26,0)</f>
        <v>#N/A</v>
      </c>
      <c r="B19086" t="e">
        <f>VLOOKUP($I:$I,'영업팀 RAW'!$A:$AA,27,0)</f>
        <v>#N/A</v>
      </c>
      <c r="G19086" s="31" t="s">
        <v>81309</v>
      </c>
      <c r="H19086" s="30" t="s">
        <v>81310</v>
      </c>
      <c r="I19086" s="32" t="s">
        <v>41847</v>
      </c>
      <c r="J19086" s="60">
        <v>0</v>
      </c>
      <c r="K19086" s="586">
        <v>0</v>
      </c>
    </row>
    <row r="19087" spans="1:11">
      <c r="A19087" t="e">
        <f>VLOOKUP($I:$I,'영업팀 RAW'!$A:$Z,26,0)</f>
        <v>#N/A</v>
      </c>
      <c r="B19087" t="e">
        <f>VLOOKUP($I:$I,'영업팀 RAW'!$A:$AA,27,0)</f>
        <v>#N/A</v>
      </c>
      <c r="G19087" s="31" t="s">
        <v>81311</v>
      </c>
      <c r="H19087" s="30" t="s">
        <v>81312</v>
      </c>
      <c r="I19087" s="32" t="s">
        <v>41847</v>
      </c>
      <c r="J19087" s="60">
        <v>0</v>
      </c>
      <c r="K19087" s="586">
        <v>0</v>
      </c>
    </row>
    <row r="19088" spans="1:11">
      <c r="A19088" t="e">
        <f>VLOOKUP($I:$I,'영업팀 RAW'!$A:$Z,26,0)</f>
        <v>#N/A</v>
      </c>
      <c r="B19088" t="e">
        <f>VLOOKUP($I:$I,'영업팀 RAW'!$A:$AA,27,0)</f>
        <v>#N/A</v>
      </c>
      <c r="G19088" s="31" t="s">
        <v>81313</v>
      </c>
      <c r="H19088" s="30" t="s">
        <v>81314</v>
      </c>
      <c r="I19088" s="32" t="s">
        <v>41847</v>
      </c>
      <c r="J19088" s="60">
        <v>0</v>
      </c>
      <c r="K19088" s="586">
        <v>0</v>
      </c>
    </row>
    <row r="19089" spans="1:11">
      <c r="A19089" t="e">
        <f>VLOOKUP($I:$I,'영업팀 RAW'!$A:$Z,26,0)</f>
        <v>#N/A</v>
      </c>
      <c r="B19089" t="e">
        <f>VLOOKUP($I:$I,'영업팀 RAW'!$A:$AA,27,0)</f>
        <v>#N/A</v>
      </c>
      <c r="G19089" s="31" t="s">
        <v>81315</v>
      </c>
      <c r="H19089" s="30" t="s">
        <v>81316</v>
      </c>
      <c r="I19089" s="32" t="s">
        <v>41847</v>
      </c>
      <c r="J19089" s="60">
        <v>0</v>
      </c>
      <c r="K19089" s="586">
        <v>0</v>
      </c>
    </row>
    <row r="19090" spans="1:11">
      <c r="A19090" t="e">
        <f>VLOOKUP($I:$I,'영업팀 RAW'!$A:$Z,26,0)</f>
        <v>#N/A</v>
      </c>
      <c r="B19090" t="e">
        <f>VLOOKUP($I:$I,'영업팀 RAW'!$A:$AA,27,0)</f>
        <v>#N/A</v>
      </c>
      <c r="G19090" s="31" t="s">
        <v>81317</v>
      </c>
      <c r="H19090" s="30" t="s">
        <v>81318</v>
      </c>
      <c r="I19090" s="32" t="s">
        <v>41847</v>
      </c>
      <c r="J19090" s="60">
        <v>0</v>
      </c>
      <c r="K19090" s="586">
        <v>0</v>
      </c>
    </row>
    <row r="19091" spans="1:11">
      <c r="A19091" t="e">
        <f>VLOOKUP($I:$I,'영업팀 RAW'!$A:$Z,26,0)</f>
        <v>#N/A</v>
      </c>
      <c r="B19091" t="e">
        <f>VLOOKUP($I:$I,'영업팀 RAW'!$A:$AA,27,0)</f>
        <v>#N/A</v>
      </c>
      <c r="G19091" s="31" t="s">
        <v>53873</v>
      </c>
      <c r="H19091" s="30" t="s">
        <v>53874</v>
      </c>
      <c r="I19091" s="32" t="s">
        <v>41847</v>
      </c>
      <c r="J19091" s="60">
        <v>0</v>
      </c>
      <c r="K19091" s="586">
        <v>0</v>
      </c>
    </row>
    <row r="19092" spans="1:11">
      <c r="A19092" t="e">
        <f>VLOOKUP($I:$I,'영업팀 RAW'!$A:$Z,26,0)</f>
        <v>#N/A</v>
      </c>
      <c r="B19092" t="e">
        <f>VLOOKUP($I:$I,'영업팀 RAW'!$A:$AA,27,0)</f>
        <v>#N/A</v>
      </c>
      <c r="G19092" s="31" t="s">
        <v>81319</v>
      </c>
      <c r="H19092" s="30" t="s">
        <v>81320</v>
      </c>
      <c r="I19092" s="32" t="s">
        <v>41847</v>
      </c>
      <c r="J19092" s="60">
        <v>0</v>
      </c>
      <c r="K19092" s="586">
        <v>0</v>
      </c>
    </row>
    <row r="19093" spans="1:11">
      <c r="A19093" t="e">
        <f>VLOOKUP($I:$I,'영업팀 RAW'!$A:$Z,26,0)</f>
        <v>#N/A</v>
      </c>
      <c r="B19093" t="e">
        <f>VLOOKUP($I:$I,'영업팀 RAW'!$A:$AA,27,0)</f>
        <v>#N/A</v>
      </c>
      <c r="G19093" s="31" t="s">
        <v>34995</v>
      </c>
      <c r="H19093" s="30" t="s">
        <v>34996</v>
      </c>
      <c r="I19093" s="32" t="s">
        <v>34995</v>
      </c>
      <c r="J19093" s="60">
        <v>0</v>
      </c>
      <c r="K19093" s="586">
        <v>0</v>
      </c>
    </row>
    <row r="19094" spans="1:11">
      <c r="A19094" t="e">
        <f>VLOOKUP($I:$I,'영업팀 RAW'!$A:$Z,26,0)</f>
        <v>#N/A</v>
      </c>
      <c r="B19094" t="e">
        <f>VLOOKUP($I:$I,'영업팀 RAW'!$A:$AA,27,0)</f>
        <v>#N/A</v>
      </c>
      <c r="G19094" s="31" t="s">
        <v>53875</v>
      </c>
      <c r="H19094" s="30" t="s">
        <v>53876</v>
      </c>
      <c r="I19094" s="32" t="s">
        <v>41847</v>
      </c>
      <c r="J19094" s="60">
        <v>0</v>
      </c>
      <c r="K19094" s="586">
        <v>0</v>
      </c>
    </row>
    <row r="19095" spans="1:11">
      <c r="A19095" t="e">
        <f>VLOOKUP($I:$I,'영업팀 RAW'!$A:$Z,26,0)</f>
        <v>#N/A</v>
      </c>
      <c r="B19095" t="e">
        <f>VLOOKUP($I:$I,'영업팀 RAW'!$A:$AA,27,0)</f>
        <v>#N/A</v>
      </c>
      <c r="G19095" s="31" t="s">
        <v>81321</v>
      </c>
      <c r="H19095" s="30" t="s">
        <v>81322</v>
      </c>
      <c r="I19095" s="32" t="s">
        <v>41847</v>
      </c>
      <c r="J19095" s="60">
        <v>0</v>
      </c>
      <c r="K19095" s="586">
        <v>0</v>
      </c>
    </row>
    <row r="19096" spans="1:11">
      <c r="A19096" t="e">
        <f>VLOOKUP($I:$I,'영업팀 RAW'!$A:$Z,26,0)</f>
        <v>#N/A</v>
      </c>
      <c r="B19096" t="e">
        <f>VLOOKUP($I:$I,'영업팀 RAW'!$A:$AA,27,0)</f>
        <v>#N/A</v>
      </c>
      <c r="G19096" s="31" t="s">
        <v>34997</v>
      </c>
      <c r="H19096" s="30" t="s">
        <v>34998</v>
      </c>
      <c r="I19096" s="32" t="s">
        <v>34997</v>
      </c>
      <c r="J19096" s="60">
        <v>0</v>
      </c>
      <c r="K19096" s="586">
        <v>0</v>
      </c>
    </row>
    <row r="19097" spans="1:11">
      <c r="A19097" t="str">
        <f>VLOOKUP($I:$I,'영업팀 RAW'!$A:$Z,26,0)</f>
        <v>판매계획</v>
      </c>
      <c r="B19097">
        <f>VLOOKUP($I:$I,'영업팀 RAW'!$A:$AA,27,0)</f>
        <v>0</v>
      </c>
      <c r="G19097" s="31" t="s">
        <v>34967</v>
      </c>
      <c r="H19097" s="30" t="s">
        <v>34970</v>
      </c>
      <c r="I19097" s="32" t="s">
        <v>34967</v>
      </c>
      <c r="J19097" s="60">
        <v>97</v>
      </c>
      <c r="K19097" s="586">
        <v>2094230</v>
      </c>
    </row>
    <row r="19098" spans="1:11">
      <c r="A19098" t="e">
        <f>VLOOKUP($I:$I,'영업팀 RAW'!$A:$Z,26,0)</f>
        <v>#N/A</v>
      </c>
      <c r="B19098" t="e">
        <f>VLOOKUP($I:$I,'영업팀 RAW'!$A:$AA,27,0)</f>
        <v>#N/A</v>
      </c>
      <c r="G19098" s="31" t="s">
        <v>81323</v>
      </c>
      <c r="H19098" s="30" t="s">
        <v>81324</v>
      </c>
      <c r="I19098" s="32" t="s">
        <v>41847</v>
      </c>
      <c r="J19098" s="60">
        <v>0</v>
      </c>
      <c r="K19098" s="586">
        <v>0</v>
      </c>
    </row>
    <row r="19099" spans="1:11">
      <c r="A19099" t="e">
        <f>VLOOKUP($I:$I,'영업팀 RAW'!$A:$Z,26,0)</f>
        <v>#N/A</v>
      </c>
      <c r="B19099" t="e">
        <f>VLOOKUP($I:$I,'영업팀 RAW'!$A:$AA,27,0)</f>
        <v>#N/A</v>
      </c>
      <c r="G19099" s="31" t="s">
        <v>81325</v>
      </c>
      <c r="H19099" s="30" t="s">
        <v>81326</v>
      </c>
      <c r="I19099" s="32" t="s">
        <v>41847</v>
      </c>
      <c r="J19099" s="60">
        <v>0</v>
      </c>
      <c r="K19099" s="586">
        <v>0</v>
      </c>
    </row>
    <row r="19100" spans="1:11">
      <c r="A19100" t="e">
        <f>VLOOKUP($I:$I,'영업팀 RAW'!$A:$Z,26,0)</f>
        <v>#N/A</v>
      </c>
      <c r="B19100" t="e">
        <f>VLOOKUP($I:$I,'영업팀 RAW'!$A:$AA,27,0)</f>
        <v>#N/A</v>
      </c>
      <c r="G19100" s="31" t="s">
        <v>81327</v>
      </c>
      <c r="H19100" s="30" t="s">
        <v>81328</v>
      </c>
      <c r="I19100" s="32" t="s">
        <v>41847</v>
      </c>
      <c r="J19100" s="60">
        <v>0</v>
      </c>
      <c r="K19100" s="586">
        <v>0</v>
      </c>
    </row>
    <row r="19101" spans="1:11">
      <c r="A19101" t="e">
        <f>VLOOKUP($I:$I,'영업팀 RAW'!$A:$Z,26,0)</f>
        <v>#N/A</v>
      </c>
      <c r="B19101" t="e">
        <f>VLOOKUP($I:$I,'영업팀 RAW'!$A:$AA,27,0)</f>
        <v>#N/A</v>
      </c>
      <c r="G19101" s="31" t="s">
        <v>81329</v>
      </c>
      <c r="H19101" s="30" t="s">
        <v>81330</v>
      </c>
      <c r="I19101" s="32" t="s">
        <v>41847</v>
      </c>
      <c r="J19101" s="60">
        <v>0</v>
      </c>
      <c r="K19101" s="586">
        <v>0</v>
      </c>
    </row>
    <row r="19102" spans="1:11">
      <c r="A19102" t="e">
        <f>VLOOKUP($I:$I,'영업팀 RAW'!$A:$Z,26,0)</f>
        <v>#N/A</v>
      </c>
      <c r="B19102" t="e">
        <f>VLOOKUP($I:$I,'영업팀 RAW'!$A:$AA,27,0)</f>
        <v>#N/A</v>
      </c>
      <c r="G19102" s="31" t="s">
        <v>81331</v>
      </c>
      <c r="H19102" s="30" t="s">
        <v>81332</v>
      </c>
      <c r="I19102" s="32" t="s">
        <v>41847</v>
      </c>
      <c r="J19102" s="60">
        <v>0</v>
      </c>
      <c r="K19102" s="586">
        <v>0</v>
      </c>
    </row>
    <row r="19103" spans="1:11">
      <c r="A19103" t="e">
        <f>VLOOKUP($I:$I,'영업팀 RAW'!$A:$Z,26,0)</f>
        <v>#N/A</v>
      </c>
      <c r="B19103" t="e">
        <f>VLOOKUP($I:$I,'영업팀 RAW'!$A:$AA,27,0)</f>
        <v>#N/A</v>
      </c>
      <c r="G19103" s="31" t="s">
        <v>81333</v>
      </c>
      <c r="H19103" s="30" t="s">
        <v>81334</v>
      </c>
      <c r="I19103" s="32" t="s">
        <v>41847</v>
      </c>
      <c r="J19103" s="60">
        <v>0</v>
      </c>
      <c r="K19103" s="586">
        <v>0</v>
      </c>
    </row>
    <row r="19104" spans="1:11">
      <c r="A19104" t="e">
        <f>VLOOKUP($I:$I,'영업팀 RAW'!$A:$Z,26,0)</f>
        <v>#N/A</v>
      </c>
      <c r="B19104" t="e">
        <f>VLOOKUP($I:$I,'영업팀 RAW'!$A:$AA,27,0)</f>
        <v>#N/A</v>
      </c>
      <c r="G19104" s="31" t="s">
        <v>81335</v>
      </c>
      <c r="H19104" s="30" t="s">
        <v>81336</v>
      </c>
      <c r="I19104" s="32" t="s">
        <v>41847</v>
      </c>
      <c r="J19104" s="60">
        <v>0</v>
      </c>
      <c r="K19104" s="586">
        <v>0</v>
      </c>
    </row>
    <row r="19105" spans="1:11">
      <c r="A19105" t="e">
        <f>VLOOKUP($I:$I,'영업팀 RAW'!$A:$Z,26,0)</f>
        <v>#N/A</v>
      </c>
      <c r="B19105" t="e">
        <f>VLOOKUP($I:$I,'영업팀 RAW'!$A:$AA,27,0)</f>
        <v>#N/A</v>
      </c>
      <c r="G19105" s="31" t="s">
        <v>81337</v>
      </c>
      <c r="H19105" s="30" t="s">
        <v>81338</v>
      </c>
      <c r="I19105" s="32" t="s">
        <v>41847</v>
      </c>
      <c r="J19105" s="60">
        <v>0</v>
      </c>
      <c r="K19105" s="586">
        <v>0</v>
      </c>
    </row>
    <row r="19106" spans="1:11">
      <c r="A19106" t="e">
        <f>VLOOKUP($I:$I,'영업팀 RAW'!$A:$Z,26,0)</f>
        <v>#N/A</v>
      </c>
      <c r="B19106" t="e">
        <f>VLOOKUP($I:$I,'영업팀 RAW'!$A:$AA,27,0)</f>
        <v>#N/A</v>
      </c>
      <c r="G19106" s="31" t="s">
        <v>81339</v>
      </c>
      <c r="H19106" s="30" t="s">
        <v>81340</v>
      </c>
      <c r="I19106" s="32" t="s">
        <v>41847</v>
      </c>
      <c r="J19106" s="60">
        <v>0</v>
      </c>
      <c r="K19106" s="586">
        <v>0</v>
      </c>
    </row>
    <row r="19107" spans="1:11">
      <c r="A19107" t="e">
        <f>VLOOKUP($I:$I,'영업팀 RAW'!$A:$Z,26,0)</f>
        <v>#N/A</v>
      </c>
      <c r="B19107" t="e">
        <f>VLOOKUP($I:$I,'영업팀 RAW'!$A:$AA,27,0)</f>
        <v>#N/A</v>
      </c>
      <c r="G19107" s="31" t="s">
        <v>81341</v>
      </c>
      <c r="H19107" s="30" t="s">
        <v>81342</v>
      </c>
      <c r="I19107" s="32" t="s">
        <v>41847</v>
      </c>
      <c r="J19107" s="60">
        <v>0</v>
      </c>
      <c r="K19107" s="586">
        <v>0</v>
      </c>
    </row>
    <row r="19108" spans="1:11">
      <c r="A19108" t="e">
        <f>VLOOKUP($I:$I,'영업팀 RAW'!$A:$Z,26,0)</f>
        <v>#N/A</v>
      </c>
      <c r="B19108" t="e">
        <f>VLOOKUP($I:$I,'영업팀 RAW'!$A:$AA,27,0)</f>
        <v>#N/A</v>
      </c>
      <c r="G19108" s="31" t="s">
        <v>81343</v>
      </c>
      <c r="H19108" s="30" t="s">
        <v>81344</v>
      </c>
      <c r="I19108" s="32" t="s">
        <v>41847</v>
      </c>
      <c r="J19108" s="60">
        <v>0</v>
      </c>
      <c r="K19108" s="586">
        <v>0</v>
      </c>
    </row>
    <row r="19109" spans="1:11">
      <c r="A19109" t="e">
        <f>VLOOKUP($I:$I,'영업팀 RAW'!$A:$Z,26,0)</f>
        <v>#N/A</v>
      </c>
      <c r="B19109" t="e">
        <f>VLOOKUP($I:$I,'영업팀 RAW'!$A:$AA,27,0)</f>
        <v>#N/A</v>
      </c>
      <c r="G19109" s="31" t="s">
        <v>81345</v>
      </c>
      <c r="H19109" s="30" t="s">
        <v>81346</v>
      </c>
      <c r="I19109" s="32" t="s">
        <v>41847</v>
      </c>
      <c r="J19109" s="60">
        <v>0</v>
      </c>
      <c r="K19109" s="586">
        <v>0</v>
      </c>
    </row>
    <row r="19110" spans="1:11">
      <c r="A19110" t="e">
        <f>VLOOKUP($I:$I,'영업팀 RAW'!$A:$Z,26,0)</f>
        <v>#N/A</v>
      </c>
      <c r="B19110" t="e">
        <f>VLOOKUP($I:$I,'영업팀 RAW'!$A:$AA,27,0)</f>
        <v>#N/A</v>
      </c>
      <c r="G19110" s="31" t="s">
        <v>53877</v>
      </c>
      <c r="H19110" s="30" t="s">
        <v>53878</v>
      </c>
      <c r="I19110" s="32" t="s">
        <v>41847</v>
      </c>
      <c r="J19110" s="60">
        <v>0</v>
      </c>
      <c r="K19110" s="586">
        <v>0</v>
      </c>
    </row>
    <row r="19111" spans="1:11">
      <c r="A19111" t="e">
        <f>VLOOKUP($I:$I,'영업팀 RAW'!$A:$Z,26,0)</f>
        <v>#N/A</v>
      </c>
      <c r="B19111" t="e">
        <f>VLOOKUP($I:$I,'영업팀 RAW'!$A:$AA,27,0)</f>
        <v>#N/A</v>
      </c>
      <c r="G19111" s="31" t="s">
        <v>53879</v>
      </c>
      <c r="H19111" s="30" t="s">
        <v>53880</v>
      </c>
      <c r="I19111" s="32" t="s">
        <v>41847</v>
      </c>
      <c r="J19111" s="60">
        <v>0</v>
      </c>
      <c r="K19111" s="586">
        <v>0</v>
      </c>
    </row>
    <row r="19112" spans="1:11">
      <c r="A19112" t="e">
        <f>VLOOKUP($I:$I,'영업팀 RAW'!$A:$Z,26,0)</f>
        <v>#N/A</v>
      </c>
      <c r="B19112" t="e">
        <f>VLOOKUP($I:$I,'영업팀 RAW'!$A:$AA,27,0)</f>
        <v>#N/A</v>
      </c>
      <c r="G19112" s="31" t="s">
        <v>81347</v>
      </c>
      <c r="H19112" s="30" t="s">
        <v>81348</v>
      </c>
      <c r="I19112" s="32" t="s">
        <v>41847</v>
      </c>
      <c r="J19112" s="60">
        <v>0</v>
      </c>
      <c r="K19112" s="586">
        <v>0</v>
      </c>
    </row>
    <row r="19113" spans="1:11">
      <c r="A19113" t="e">
        <f>VLOOKUP($I:$I,'영업팀 RAW'!$A:$Z,26,0)</f>
        <v>#N/A</v>
      </c>
      <c r="B19113" t="e">
        <f>VLOOKUP($I:$I,'영업팀 RAW'!$A:$AA,27,0)</f>
        <v>#N/A</v>
      </c>
      <c r="G19113" s="31" t="s">
        <v>53881</v>
      </c>
      <c r="H19113" s="30" t="s">
        <v>53882</v>
      </c>
      <c r="I19113" s="32" t="s">
        <v>41847</v>
      </c>
      <c r="J19113" s="60">
        <v>0</v>
      </c>
      <c r="K19113" s="586">
        <v>0</v>
      </c>
    </row>
    <row r="19114" spans="1:11">
      <c r="A19114" t="e">
        <f>VLOOKUP($I:$I,'영업팀 RAW'!$A:$Z,26,0)</f>
        <v>#N/A</v>
      </c>
      <c r="B19114" t="e">
        <f>VLOOKUP($I:$I,'영업팀 RAW'!$A:$AA,27,0)</f>
        <v>#N/A</v>
      </c>
      <c r="G19114" s="31" t="s">
        <v>81349</v>
      </c>
      <c r="H19114" s="30" t="s">
        <v>81350</v>
      </c>
      <c r="I19114" s="32" t="s">
        <v>41847</v>
      </c>
      <c r="J19114" s="60">
        <v>0</v>
      </c>
      <c r="K19114" s="586">
        <v>0</v>
      </c>
    </row>
    <row r="19115" spans="1:11">
      <c r="A19115" t="e">
        <f>VLOOKUP($I:$I,'영업팀 RAW'!$A:$Z,26,0)</f>
        <v>#N/A</v>
      </c>
      <c r="B19115" t="e">
        <f>VLOOKUP($I:$I,'영업팀 RAW'!$A:$AA,27,0)</f>
        <v>#N/A</v>
      </c>
      <c r="G19115" s="31" t="s">
        <v>81351</v>
      </c>
      <c r="H19115" s="30" t="s">
        <v>81352</v>
      </c>
      <c r="I19115" s="32" t="s">
        <v>41847</v>
      </c>
      <c r="J19115" s="60">
        <v>0</v>
      </c>
      <c r="K19115" s="586">
        <v>0</v>
      </c>
    </row>
    <row r="19116" spans="1:11">
      <c r="A19116" t="e">
        <f>VLOOKUP($I:$I,'영업팀 RAW'!$A:$Z,26,0)</f>
        <v>#N/A</v>
      </c>
      <c r="B19116" t="e">
        <f>VLOOKUP($I:$I,'영업팀 RAW'!$A:$AA,27,0)</f>
        <v>#N/A</v>
      </c>
      <c r="G19116" s="31" t="s">
        <v>81353</v>
      </c>
      <c r="H19116" s="30" t="s">
        <v>81354</v>
      </c>
      <c r="I19116" s="32" t="s">
        <v>41847</v>
      </c>
      <c r="J19116" s="60">
        <v>0</v>
      </c>
      <c r="K19116" s="586">
        <v>0</v>
      </c>
    </row>
    <row r="19117" spans="1:11">
      <c r="A19117" t="e">
        <f>VLOOKUP($I:$I,'영업팀 RAW'!$A:$Z,26,0)</f>
        <v>#N/A</v>
      </c>
      <c r="B19117" t="e">
        <f>VLOOKUP($I:$I,'영업팀 RAW'!$A:$AA,27,0)</f>
        <v>#N/A</v>
      </c>
      <c r="G19117" s="31" t="s">
        <v>53883</v>
      </c>
      <c r="H19117" s="30" t="s">
        <v>53884</v>
      </c>
      <c r="I19117" s="32" t="s">
        <v>41847</v>
      </c>
      <c r="J19117" s="60">
        <v>0</v>
      </c>
      <c r="K19117" s="586">
        <v>0</v>
      </c>
    </row>
    <row r="19118" spans="1:11">
      <c r="A19118" t="e">
        <f>VLOOKUP($I:$I,'영업팀 RAW'!$A:$Z,26,0)</f>
        <v>#N/A</v>
      </c>
      <c r="B19118" t="e">
        <f>VLOOKUP($I:$I,'영업팀 RAW'!$A:$AA,27,0)</f>
        <v>#N/A</v>
      </c>
      <c r="G19118" s="31" t="s">
        <v>81355</v>
      </c>
      <c r="H19118" s="30" t="s">
        <v>81356</v>
      </c>
      <c r="I19118" s="32" t="s">
        <v>41847</v>
      </c>
      <c r="J19118" s="60">
        <v>0</v>
      </c>
      <c r="K19118" s="586">
        <v>0</v>
      </c>
    </row>
    <row r="19119" spans="1:11">
      <c r="A19119" t="e">
        <f>VLOOKUP($I:$I,'영업팀 RAW'!$A:$Z,26,0)</f>
        <v>#N/A</v>
      </c>
      <c r="B19119" t="e">
        <f>VLOOKUP($I:$I,'영업팀 RAW'!$A:$AA,27,0)</f>
        <v>#N/A</v>
      </c>
      <c r="G19119" s="31" t="s">
        <v>81357</v>
      </c>
      <c r="H19119" s="30" t="s">
        <v>81358</v>
      </c>
      <c r="I19119" s="32" t="s">
        <v>41847</v>
      </c>
      <c r="J19119" s="60">
        <v>0</v>
      </c>
      <c r="K19119" s="586">
        <v>0</v>
      </c>
    </row>
    <row r="19120" spans="1:11">
      <c r="A19120" t="e">
        <f>VLOOKUP($I:$I,'영업팀 RAW'!$A:$Z,26,0)</f>
        <v>#N/A</v>
      </c>
      <c r="B19120" t="e">
        <f>VLOOKUP($I:$I,'영업팀 RAW'!$A:$AA,27,0)</f>
        <v>#N/A</v>
      </c>
      <c r="G19120" s="31" t="s">
        <v>53885</v>
      </c>
      <c r="H19120" s="30" t="s">
        <v>53886</v>
      </c>
      <c r="I19120" s="32" t="s">
        <v>41847</v>
      </c>
      <c r="J19120" s="60">
        <v>0</v>
      </c>
      <c r="K19120" s="586">
        <v>0</v>
      </c>
    </row>
    <row r="19121" spans="1:11">
      <c r="A19121" t="e">
        <f>VLOOKUP($I:$I,'영업팀 RAW'!$A:$Z,26,0)</f>
        <v>#N/A</v>
      </c>
      <c r="B19121" t="e">
        <f>VLOOKUP($I:$I,'영업팀 RAW'!$A:$AA,27,0)</f>
        <v>#N/A</v>
      </c>
      <c r="G19121" s="31" t="s">
        <v>53887</v>
      </c>
      <c r="H19121" s="30" t="s">
        <v>53888</v>
      </c>
      <c r="I19121" s="32" t="s">
        <v>41847</v>
      </c>
      <c r="J19121" s="60">
        <v>0</v>
      </c>
      <c r="K19121" s="586">
        <v>0</v>
      </c>
    </row>
    <row r="19122" spans="1:11">
      <c r="A19122" t="e">
        <f>VLOOKUP($I:$I,'영업팀 RAW'!$A:$Z,26,0)</f>
        <v>#N/A</v>
      </c>
      <c r="B19122" t="e">
        <f>VLOOKUP($I:$I,'영업팀 RAW'!$A:$AA,27,0)</f>
        <v>#N/A</v>
      </c>
      <c r="G19122" s="31" t="s">
        <v>53889</v>
      </c>
      <c r="H19122" s="30" t="s">
        <v>53890</v>
      </c>
      <c r="I19122" s="32" t="s">
        <v>41847</v>
      </c>
      <c r="J19122" s="60">
        <v>0</v>
      </c>
      <c r="K19122" s="586">
        <v>0</v>
      </c>
    </row>
    <row r="19123" spans="1:11">
      <c r="A19123" t="e">
        <f>VLOOKUP($I:$I,'영업팀 RAW'!$A:$Z,26,0)</f>
        <v>#N/A</v>
      </c>
      <c r="B19123" t="e">
        <f>VLOOKUP($I:$I,'영업팀 RAW'!$A:$AA,27,0)</f>
        <v>#N/A</v>
      </c>
      <c r="G19123" s="31" t="s">
        <v>81359</v>
      </c>
      <c r="H19123" s="30" t="s">
        <v>81360</v>
      </c>
      <c r="I19123" s="32" t="s">
        <v>41847</v>
      </c>
      <c r="J19123" s="60">
        <v>0</v>
      </c>
      <c r="K19123" s="586">
        <v>0</v>
      </c>
    </row>
    <row r="19124" spans="1:11">
      <c r="A19124" t="e">
        <f>VLOOKUP($I:$I,'영업팀 RAW'!$A:$Z,26,0)</f>
        <v>#N/A</v>
      </c>
      <c r="B19124" t="e">
        <f>VLOOKUP($I:$I,'영업팀 RAW'!$A:$AA,27,0)</f>
        <v>#N/A</v>
      </c>
      <c r="G19124" s="31" t="s">
        <v>81361</v>
      </c>
      <c r="H19124" s="30" t="s">
        <v>81362</v>
      </c>
      <c r="I19124" s="32" t="s">
        <v>41847</v>
      </c>
      <c r="J19124" s="60">
        <v>0</v>
      </c>
      <c r="K19124" s="586">
        <v>0</v>
      </c>
    </row>
    <row r="19125" spans="1:11">
      <c r="A19125" t="e">
        <f>VLOOKUP($I:$I,'영업팀 RAW'!$A:$Z,26,0)</f>
        <v>#N/A</v>
      </c>
      <c r="B19125" t="e">
        <f>VLOOKUP($I:$I,'영업팀 RAW'!$A:$AA,27,0)</f>
        <v>#N/A</v>
      </c>
      <c r="G19125" s="31" t="s">
        <v>81363</v>
      </c>
      <c r="H19125" s="30" t="s">
        <v>81364</v>
      </c>
      <c r="I19125" s="32" t="s">
        <v>41847</v>
      </c>
      <c r="J19125" s="60">
        <v>0</v>
      </c>
      <c r="K19125" s="586">
        <v>0</v>
      </c>
    </row>
    <row r="19126" spans="1:11">
      <c r="A19126" t="e">
        <f>VLOOKUP($I:$I,'영업팀 RAW'!$A:$Z,26,0)</f>
        <v>#N/A</v>
      </c>
      <c r="B19126" t="e">
        <f>VLOOKUP($I:$I,'영업팀 RAW'!$A:$AA,27,0)</f>
        <v>#N/A</v>
      </c>
      <c r="G19126" s="31" t="s">
        <v>81365</v>
      </c>
      <c r="H19126" s="30" t="s">
        <v>81366</v>
      </c>
      <c r="I19126" s="32" t="s">
        <v>41847</v>
      </c>
      <c r="J19126" s="60">
        <v>0</v>
      </c>
      <c r="K19126" s="586">
        <v>0</v>
      </c>
    </row>
    <row r="19127" spans="1:11">
      <c r="A19127" t="e">
        <f>VLOOKUP($I:$I,'영업팀 RAW'!$A:$Z,26,0)</f>
        <v>#N/A</v>
      </c>
      <c r="B19127" t="e">
        <f>VLOOKUP($I:$I,'영업팀 RAW'!$A:$AA,27,0)</f>
        <v>#N/A</v>
      </c>
      <c r="G19127" s="31" t="s">
        <v>81367</v>
      </c>
      <c r="H19127" s="30" t="s">
        <v>81368</v>
      </c>
      <c r="I19127" s="32" t="s">
        <v>41847</v>
      </c>
      <c r="J19127" s="60">
        <v>0</v>
      </c>
      <c r="K19127" s="586">
        <v>0</v>
      </c>
    </row>
    <row r="19128" spans="1:11">
      <c r="A19128" t="e">
        <f>VLOOKUP($I:$I,'영업팀 RAW'!$A:$Z,26,0)</f>
        <v>#N/A</v>
      </c>
      <c r="B19128" t="e">
        <f>VLOOKUP($I:$I,'영업팀 RAW'!$A:$AA,27,0)</f>
        <v>#N/A</v>
      </c>
      <c r="G19128" s="31" t="s">
        <v>81369</v>
      </c>
      <c r="H19128" s="30" t="s">
        <v>81370</v>
      </c>
      <c r="I19128" s="32" t="s">
        <v>41847</v>
      </c>
      <c r="J19128" s="60">
        <v>0</v>
      </c>
      <c r="K19128" s="586">
        <v>0</v>
      </c>
    </row>
    <row r="19129" spans="1:11">
      <c r="A19129" t="e">
        <f>VLOOKUP($I:$I,'영업팀 RAW'!$A:$Z,26,0)</f>
        <v>#N/A</v>
      </c>
      <c r="B19129" t="e">
        <f>VLOOKUP($I:$I,'영업팀 RAW'!$A:$AA,27,0)</f>
        <v>#N/A</v>
      </c>
      <c r="G19129" s="31" t="s">
        <v>81371</v>
      </c>
      <c r="H19129" s="30" t="s">
        <v>81372</v>
      </c>
      <c r="I19129" s="32" t="s">
        <v>41847</v>
      </c>
      <c r="J19129" s="60">
        <v>0</v>
      </c>
      <c r="K19129" s="586">
        <v>0</v>
      </c>
    </row>
    <row r="19130" spans="1:11">
      <c r="A19130" t="e">
        <f>VLOOKUP($I:$I,'영업팀 RAW'!$A:$Z,26,0)</f>
        <v>#N/A</v>
      </c>
      <c r="B19130" t="e">
        <f>VLOOKUP($I:$I,'영업팀 RAW'!$A:$AA,27,0)</f>
        <v>#N/A</v>
      </c>
      <c r="G19130" s="31" t="s">
        <v>53891</v>
      </c>
      <c r="H19130" s="30" t="s">
        <v>53892</v>
      </c>
      <c r="I19130" s="32" t="s">
        <v>41847</v>
      </c>
      <c r="J19130" s="60">
        <v>0</v>
      </c>
      <c r="K19130" s="586">
        <v>0</v>
      </c>
    </row>
    <row r="19131" spans="1:11">
      <c r="A19131" t="e">
        <f>VLOOKUP($I:$I,'영업팀 RAW'!$A:$Z,26,0)</f>
        <v>#N/A</v>
      </c>
      <c r="B19131" t="e">
        <f>VLOOKUP($I:$I,'영업팀 RAW'!$A:$AA,27,0)</f>
        <v>#N/A</v>
      </c>
      <c r="G19131" s="31" t="s">
        <v>81373</v>
      </c>
      <c r="H19131" s="30" t="s">
        <v>81374</v>
      </c>
      <c r="I19131" s="32" t="s">
        <v>41847</v>
      </c>
      <c r="J19131" s="60">
        <v>0</v>
      </c>
      <c r="K19131" s="586">
        <v>0</v>
      </c>
    </row>
    <row r="19132" spans="1:11">
      <c r="A19132" t="e">
        <f>VLOOKUP($I:$I,'영업팀 RAW'!$A:$Z,26,0)</f>
        <v>#N/A</v>
      </c>
      <c r="B19132" t="e">
        <f>VLOOKUP($I:$I,'영업팀 RAW'!$A:$AA,27,0)</f>
        <v>#N/A</v>
      </c>
      <c r="G19132" s="31" t="s">
        <v>81375</v>
      </c>
      <c r="H19132" s="30" t="s">
        <v>81376</v>
      </c>
      <c r="I19132" s="32" t="s">
        <v>41847</v>
      </c>
      <c r="J19132" s="60">
        <v>0</v>
      </c>
      <c r="K19132" s="586">
        <v>0</v>
      </c>
    </row>
    <row r="19133" spans="1:11">
      <c r="A19133" t="e">
        <f>VLOOKUP($I:$I,'영업팀 RAW'!$A:$Z,26,0)</f>
        <v>#N/A</v>
      </c>
      <c r="B19133" t="e">
        <f>VLOOKUP($I:$I,'영업팀 RAW'!$A:$AA,27,0)</f>
        <v>#N/A</v>
      </c>
      <c r="G19133" s="31" t="s">
        <v>81377</v>
      </c>
      <c r="H19133" s="30" t="s">
        <v>81378</v>
      </c>
      <c r="I19133" s="32" t="s">
        <v>41847</v>
      </c>
      <c r="J19133" s="60">
        <v>0</v>
      </c>
      <c r="K19133" s="586">
        <v>0</v>
      </c>
    </row>
    <row r="19134" spans="1:11">
      <c r="A19134" t="e">
        <f>VLOOKUP($I:$I,'영업팀 RAW'!$A:$Z,26,0)</f>
        <v>#N/A</v>
      </c>
      <c r="B19134" t="e">
        <f>VLOOKUP($I:$I,'영업팀 RAW'!$A:$AA,27,0)</f>
        <v>#N/A</v>
      </c>
      <c r="G19134" s="31" t="s">
        <v>81379</v>
      </c>
      <c r="H19134" s="30" t="s">
        <v>81380</v>
      </c>
      <c r="I19134" s="32" t="s">
        <v>41847</v>
      </c>
      <c r="J19134" s="60">
        <v>0</v>
      </c>
      <c r="K19134" s="586">
        <v>0</v>
      </c>
    </row>
    <row r="19135" spans="1:11">
      <c r="A19135" t="e">
        <f>VLOOKUP($I:$I,'영업팀 RAW'!$A:$Z,26,0)</f>
        <v>#N/A</v>
      </c>
      <c r="B19135" t="e">
        <f>VLOOKUP($I:$I,'영업팀 RAW'!$A:$AA,27,0)</f>
        <v>#N/A</v>
      </c>
      <c r="G19135" s="31" t="s">
        <v>81381</v>
      </c>
      <c r="H19135" s="30" t="s">
        <v>81382</v>
      </c>
      <c r="I19135" s="32" t="s">
        <v>41847</v>
      </c>
      <c r="J19135" s="60">
        <v>0</v>
      </c>
      <c r="K19135" s="586">
        <v>0</v>
      </c>
    </row>
    <row r="19136" spans="1:11">
      <c r="A19136" t="e">
        <f>VLOOKUP($I:$I,'영업팀 RAW'!$A:$Z,26,0)</f>
        <v>#N/A</v>
      </c>
      <c r="B19136" t="e">
        <f>VLOOKUP($I:$I,'영업팀 RAW'!$A:$AA,27,0)</f>
        <v>#N/A</v>
      </c>
      <c r="G19136" s="31" t="s">
        <v>81383</v>
      </c>
      <c r="H19136" s="30" t="s">
        <v>81384</v>
      </c>
      <c r="I19136" s="32" t="s">
        <v>41847</v>
      </c>
      <c r="J19136" s="60">
        <v>0</v>
      </c>
      <c r="K19136" s="586">
        <v>0</v>
      </c>
    </row>
    <row r="19137" spans="1:11">
      <c r="A19137" t="e">
        <f>VLOOKUP($I:$I,'영업팀 RAW'!$A:$Z,26,0)</f>
        <v>#N/A</v>
      </c>
      <c r="B19137" t="e">
        <f>VLOOKUP($I:$I,'영업팀 RAW'!$A:$AA,27,0)</f>
        <v>#N/A</v>
      </c>
      <c r="G19137" s="31" t="s">
        <v>53893</v>
      </c>
      <c r="H19137" s="30" t="s">
        <v>53894</v>
      </c>
      <c r="I19137" s="32" t="s">
        <v>41847</v>
      </c>
      <c r="J19137" s="60">
        <v>0</v>
      </c>
      <c r="K19137" s="586">
        <v>0</v>
      </c>
    </row>
    <row r="19138" spans="1:11">
      <c r="A19138" t="e">
        <f>VLOOKUP($I:$I,'영업팀 RAW'!$A:$Z,26,0)</f>
        <v>#N/A</v>
      </c>
      <c r="B19138" t="e">
        <f>VLOOKUP($I:$I,'영업팀 RAW'!$A:$AA,27,0)</f>
        <v>#N/A</v>
      </c>
      <c r="G19138" s="31" t="s">
        <v>53895</v>
      </c>
      <c r="H19138" s="30" t="s">
        <v>53896</v>
      </c>
      <c r="I19138" s="32" t="s">
        <v>41847</v>
      </c>
      <c r="J19138" s="60">
        <v>0</v>
      </c>
      <c r="K19138" s="586">
        <v>0</v>
      </c>
    </row>
    <row r="19139" spans="1:11">
      <c r="A19139" t="e">
        <f>VLOOKUP($I:$I,'영업팀 RAW'!$A:$Z,26,0)</f>
        <v>#N/A</v>
      </c>
      <c r="B19139" t="e">
        <f>VLOOKUP($I:$I,'영업팀 RAW'!$A:$AA,27,0)</f>
        <v>#N/A</v>
      </c>
      <c r="G19139" s="31" t="s">
        <v>81385</v>
      </c>
      <c r="H19139" s="30" t="s">
        <v>81386</v>
      </c>
      <c r="I19139" s="32" t="s">
        <v>41847</v>
      </c>
      <c r="J19139" s="60">
        <v>0</v>
      </c>
      <c r="K19139" s="586">
        <v>0</v>
      </c>
    </row>
    <row r="19140" spans="1:11">
      <c r="A19140" t="e">
        <f>VLOOKUP($I:$I,'영업팀 RAW'!$A:$Z,26,0)</f>
        <v>#N/A</v>
      </c>
      <c r="B19140" t="e">
        <f>VLOOKUP($I:$I,'영업팀 RAW'!$A:$AA,27,0)</f>
        <v>#N/A</v>
      </c>
      <c r="G19140" s="31" t="s">
        <v>53897</v>
      </c>
      <c r="H19140" s="30" t="s">
        <v>53898</v>
      </c>
      <c r="I19140" s="32" t="s">
        <v>41847</v>
      </c>
      <c r="J19140" s="60">
        <v>0</v>
      </c>
      <c r="K19140" s="586">
        <v>0</v>
      </c>
    </row>
    <row r="19141" spans="1:11">
      <c r="A19141" t="e">
        <f>VLOOKUP($I:$I,'영업팀 RAW'!$A:$Z,26,0)</f>
        <v>#N/A</v>
      </c>
      <c r="B19141" t="e">
        <f>VLOOKUP($I:$I,'영업팀 RAW'!$A:$AA,27,0)</f>
        <v>#N/A</v>
      </c>
      <c r="G19141" s="31" t="s">
        <v>81387</v>
      </c>
      <c r="H19141" s="30" t="s">
        <v>81388</v>
      </c>
      <c r="I19141" s="32" t="s">
        <v>41847</v>
      </c>
      <c r="J19141" s="60">
        <v>0</v>
      </c>
      <c r="K19141" s="586">
        <v>0</v>
      </c>
    </row>
    <row r="19142" spans="1:11">
      <c r="A19142" t="e">
        <f>VLOOKUP($I:$I,'영업팀 RAW'!$A:$Z,26,0)</f>
        <v>#N/A</v>
      </c>
      <c r="B19142" t="e">
        <f>VLOOKUP($I:$I,'영업팀 RAW'!$A:$AA,27,0)</f>
        <v>#N/A</v>
      </c>
      <c r="G19142" s="31" t="s">
        <v>53899</v>
      </c>
      <c r="H19142" s="30" t="s">
        <v>53900</v>
      </c>
      <c r="I19142" s="32" t="s">
        <v>41847</v>
      </c>
      <c r="J19142" s="60">
        <v>0</v>
      </c>
      <c r="K19142" s="586">
        <v>0</v>
      </c>
    </row>
    <row r="19143" spans="1:11">
      <c r="A19143" t="e">
        <f>VLOOKUP($I:$I,'영업팀 RAW'!$A:$Z,26,0)</f>
        <v>#N/A</v>
      </c>
      <c r="B19143" t="e">
        <f>VLOOKUP($I:$I,'영업팀 RAW'!$A:$AA,27,0)</f>
        <v>#N/A</v>
      </c>
      <c r="G19143" s="31" t="s">
        <v>81389</v>
      </c>
      <c r="H19143" s="30" t="s">
        <v>81390</v>
      </c>
      <c r="I19143" s="32" t="s">
        <v>41847</v>
      </c>
      <c r="J19143" s="60">
        <v>0</v>
      </c>
      <c r="K19143" s="586">
        <v>0</v>
      </c>
    </row>
    <row r="19144" spans="1:11">
      <c r="A19144" t="e">
        <f>VLOOKUP($I:$I,'영업팀 RAW'!$A:$Z,26,0)</f>
        <v>#N/A</v>
      </c>
      <c r="B19144" t="e">
        <f>VLOOKUP($I:$I,'영업팀 RAW'!$A:$AA,27,0)</f>
        <v>#N/A</v>
      </c>
      <c r="G19144" s="31" t="s">
        <v>81391</v>
      </c>
      <c r="H19144" s="30" t="s">
        <v>81392</v>
      </c>
      <c r="I19144" s="32" t="s">
        <v>41847</v>
      </c>
      <c r="J19144" s="60">
        <v>0</v>
      </c>
      <c r="K19144" s="586">
        <v>0</v>
      </c>
    </row>
    <row r="19145" spans="1:11">
      <c r="A19145" t="e">
        <f>VLOOKUP($I:$I,'영업팀 RAW'!$A:$Z,26,0)</f>
        <v>#N/A</v>
      </c>
      <c r="B19145" t="e">
        <f>VLOOKUP($I:$I,'영업팀 RAW'!$A:$AA,27,0)</f>
        <v>#N/A</v>
      </c>
      <c r="G19145" s="31" t="s">
        <v>81393</v>
      </c>
      <c r="H19145" s="30" t="s">
        <v>81394</v>
      </c>
      <c r="I19145" s="32" t="s">
        <v>41847</v>
      </c>
      <c r="J19145" s="60">
        <v>0</v>
      </c>
      <c r="K19145" s="586">
        <v>0</v>
      </c>
    </row>
    <row r="19146" spans="1:11">
      <c r="A19146" t="e">
        <f>VLOOKUP($I:$I,'영업팀 RAW'!$A:$Z,26,0)</f>
        <v>#N/A</v>
      </c>
      <c r="B19146" t="e">
        <f>VLOOKUP($I:$I,'영업팀 RAW'!$A:$AA,27,0)</f>
        <v>#N/A</v>
      </c>
      <c r="G19146" s="31" t="s">
        <v>81395</v>
      </c>
      <c r="H19146" s="30" t="s">
        <v>81396</v>
      </c>
      <c r="I19146" s="32" t="s">
        <v>41847</v>
      </c>
      <c r="J19146" s="60">
        <v>0</v>
      </c>
      <c r="K19146" s="586">
        <v>0</v>
      </c>
    </row>
    <row r="19147" spans="1:11">
      <c r="A19147" t="e">
        <f>VLOOKUP($I:$I,'영업팀 RAW'!$A:$Z,26,0)</f>
        <v>#N/A</v>
      </c>
      <c r="B19147" t="e">
        <f>VLOOKUP($I:$I,'영업팀 RAW'!$A:$AA,27,0)</f>
        <v>#N/A</v>
      </c>
      <c r="G19147" s="31" t="s">
        <v>81397</v>
      </c>
      <c r="H19147" s="30" t="s">
        <v>81398</v>
      </c>
      <c r="I19147" s="32" t="s">
        <v>41847</v>
      </c>
      <c r="J19147" s="60">
        <v>0</v>
      </c>
      <c r="K19147" s="586">
        <v>0</v>
      </c>
    </row>
    <row r="19148" spans="1:11">
      <c r="A19148" t="e">
        <f>VLOOKUP($I:$I,'영업팀 RAW'!$A:$Z,26,0)</f>
        <v>#N/A</v>
      </c>
      <c r="B19148" t="e">
        <f>VLOOKUP($I:$I,'영업팀 RAW'!$A:$AA,27,0)</f>
        <v>#N/A</v>
      </c>
      <c r="G19148" s="31" t="s">
        <v>53901</v>
      </c>
      <c r="H19148" s="30" t="s">
        <v>53902</v>
      </c>
      <c r="I19148" s="32" t="s">
        <v>41847</v>
      </c>
      <c r="J19148" s="60">
        <v>0</v>
      </c>
      <c r="K19148" s="586">
        <v>0</v>
      </c>
    </row>
    <row r="19149" spans="1:11">
      <c r="A19149" t="e">
        <f>VLOOKUP($I:$I,'영업팀 RAW'!$A:$Z,26,0)</f>
        <v>#N/A</v>
      </c>
      <c r="B19149" t="e">
        <f>VLOOKUP($I:$I,'영업팀 RAW'!$A:$AA,27,0)</f>
        <v>#N/A</v>
      </c>
      <c r="G19149" s="31" t="s">
        <v>53903</v>
      </c>
      <c r="H19149" s="30" t="s">
        <v>53904</v>
      </c>
      <c r="I19149" s="32" t="s">
        <v>41847</v>
      </c>
      <c r="J19149" s="60">
        <v>0</v>
      </c>
      <c r="K19149" s="586">
        <v>0</v>
      </c>
    </row>
    <row r="19150" spans="1:11">
      <c r="A19150" t="e">
        <f>VLOOKUP($I:$I,'영업팀 RAW'!$A:$Z,26,0)</f>
        <v>#N/A</v>
      </c>
      <c r="B19150" t="e">
        <f>VLOOKUP($I:$I,'영업팀 RAW'!$A:$AA,27,0)</f>
        <v>#N/A</v>
      </c>
      <c r="G19150" s="31" t="s">
        <v>53905</v>
      </c>
      <c r="H19150" s="30" t="s">
        <v>53906</v>
      </c>
      <c r="I19150" s="32" t="s">
        <v>41847</v>
      </c>
      <c r="J19150" s="60">
        <v>0</v>
      </c>
      <c r="K19150" s="586">
        <v>0</v>
      </c>
    </row>
    <row r="19151" spans="1:11">
      <c r="A19151" t="e">
        <f>VLOOKUP($I:$I,'영업팀 RAW'!$A:$Z,26,0)</f>
        <v>#N/A</v>
      </c>
      <c r="B19151" t="e">
        <f>VLOOKUP($I:$I,'영업팀 RAW'!$A:$AA,27,0)</f>
        <v>#N/A</v>
      </c>
      <c r="G19151" s="31" t="s">
        <v>53907</v>
      </c>
      <c r="H19151" s="30" t="s">
        <v>53908</v>
      </c>
      <c r="I19151" s="32" t="s">
        <v>41847</v>
      </c>
      <c r="J19151" s="60">
        <v>0</v>
      </c>
      <c r="K19151" s="586">
        <v>0</v>
      </c>
    </row>
    <row r="19152" spans="1:11">
      <c r="A19152" t="e">
        <f>VLOOKUP($I:$I,'영업팀 RAW'!$A:$Z,26,0)</f>
        <v>#N/A</v>
      </c>
      <c r="B19152" t="e">
        <f>VLOOKUP($I:$I,'영업팀 RAW'!$A:$AA,27,0)</f>
        <v>#N/A</v>
      </c>
      <c r="G19152" s="31" t="s">
        <v>53909</v>
      </c>
      <c r="H19152" s="30" t="s">
        <v>53910</v>
      </c>
      <c r="I19152" s="32" t="s">
        <v>41847</v>
      </c>
      <c r="J19152" s="60">
        <v>0</v>
      </c>
      <c r="K19152" s="586">
        <v>0</v>
      </c>
    </row>
    <row r="19153" spans="1:11">
      <c r="A19153" t="e">
        <f>VLOOKUP($I:$I,'영업팀 RAW'!$A:$Z,26,0)</f>
        <v>#N/A</v>
      </c>
      <c r="B19153" t="e">
        <f>VLOOKUP($I:$I,'영업팀 RAW'!$A:$AA,27,0)</f>
        <v>#N/A</v>
      </c>
      <c r="G19153" s="31" t="s">
        <v>53911</v>
      </c>
      <c r="H19153" s="30" t="s">
        <v>53912</v>
      </c>
      <c r="I19153" s="32" t="s">
        <v>41847</v>
      </c>
      <c r="J19153" s="60">
        <v>0</v>
      </c>
      <c r="K19153" s="586">
        <v>0</v>
      </c>
    </row>
    <row r="19154" spans="1:11">
      <c r="A19154" t="e">
        <f>VLOOKUP($I:$I,'영업팀 RAW'!$A:$Z,26,0)</f>
        <v>#N/A</v>
      </c>
      <c r="B19154" t="e">
        <f>VLOOKUP($I:$I,'영업팀 RAW'!$A:$AA,27,0)</f>
        <v>#N/A</v>
      </c>
      <c r="G19154" s="31" t="s">
        <v>53913</v>
      </c>
      <c r="H19154" s="30" t="s">
        <v>53914</v>
      </c>
      <c r="I19154" s="32" t="s">
        <v>41847</v>
      </c>
      <c r="J19154" s="60">
        <v>0</v>
      </c>
      <c r="K19154" s="586">
        <v>0</v>
      </c>
    </row>
    <row r="19155" spans="1:11">
      <c r="A19155" t="e">
        <f>VLOOKUP($I:$I,'영업팀 RAW'!$A:$Z,26,0)</f>
        <v>#N/A</v>
      </c>
      <c r="B19155" t="e">
        <f>VLOOKUP($I:$I,'영업팀 RAW'!$A:$AA,27,0)</f>
        <v>#N/A</v>
      </c>
      <c r="G19155" s="31" t="s">
        <v>53915</v>
      </c>
      <c r="H19155" s="30" t="s">
        <v>53916</v>
      </c>
      <c r="I19155" s="32" t="s">
        <v>41847</v>
      </c>
      <c r="J19155" s="60">
        <v>0</v>
      </c>
      <c r="K19155" s="586">
        <v>0</v>
      </c>
    </row>
    <row r="19156" spans="1:11">
      <c r="A19156" t="e">
        <f>VLOOKUP($I:$I,'영업팀 RAW'!$A:$Z,26,0)</f>
        <v>#N/A</v>
      </c>
      <c r="B19156" t="e">
        <f>VLOOKUP($I:$I,'영업팀 RAW'!$A:$AA,27,0)</f>
        <v>#N/A</v>
      </c>
      <c r="G19156" s="31" t="s">
        <v>81399</v>
      </c>
      <c r="H19156" s="30" t="s">
        <v>81400</v>
      </c>
      <c r="I19156" s="32" t="s">
        <v>41847</v>
      </c>
      <c r="J19156" s="60">
        <v>0</v>
      </c>
      <c r="K19156" s="586">
        <v>0</v>
      </c>
    </row>
    <row r="19157" spans="1:11">
      <c r="A19157" t="e">
        <f>VLOOKUP($I:$I,'영업팀 RAW'!$A:$Z,26,0)</f>
        <v>#N/A</v>
      </c>
      <c r="B19157" t="e">
        <f>VLOOKUP($I:$I,'영업팀 RAW'!$A:$AA,27,0)</f>
        <v>#N/A</v>
      </c>
      <c r="G19157" s="31" t="s">
        <v>81401</v>
      </c>
      <c r="H19157" s="30" t="s">
        <v>81402</v>
      </c>
      <c r="I19157" s="32" t="s">
        <v>41847</v>
      </c>
      <c r="J19157" s="60">
        <v>0</v>
      </c>
      <c r="K19157" s="586">
        <v>0</v>
      </c>
    </row>
    <row r="19158" spans="1:11">
      <c r="A19158" t="e">
        <f>VLOOKUP($I:$I,'영업팀 RAW'!$A:$Z,26,0)</f>
        <v>#N/A</v>
      </c>
      <c r="B19158" t="e">
        <f>VLOOKUP($I:$I,'영업팀 RAW'!$A:$AA,27,0)</f>
        <v>#N/A</v>
      </c>
      <c r="G19158" s="31" t="s">
        <v>53917</v>
      </c>
      <c r="H19158" s="30" t="s">
        <v>53918</v>
      </c>
      <c r="I19158" s="32" t="s">
        <v>41847</v>
      </c>
      <c r="J19158" s="60">
        <v>0</v>
      </c>
      <c r="K19158" s="586">
        <v>0</v>
      </c>
    </row>
    <row r="19159" spans="1:11">
      <c r="A19159" t="e">
        <f>VLOOKUP($I:$I,'영업팀 RAW'!$A:$Z,26,0)</f>
        <v>#N/A</v>
      </c>
      <c r="B19159" t="e">
        <f>VLOOKUP($I:$I,'영업팀 RAW'!$A:$AA,27,0)</f>
        <v>#N/A</v>
      </c>
      <c r="G19159" s="31" t="s">
        <v>35118</v>
      </c>
      <c r="H19159" s="30" t="s">
        <v>35119</v>
      </c>
      <c r="I19159" s="32" t="s">
        <v>35118</v>
      </c>
      <c r="J19159" s="60">
        <v>1440</v>
      </c>
      <c r="K19159" s="586">
        <v>42850080</v>
      </c>
    </row>
    <row r="19160" spans="1:11">
      <c r="A19160" t="e">
        <f>VLOOKUP($I:$I,'영업팀 RAW'!$A:$Z,26,0)</f>
        <v>#N/A</v>
      </c>
      <c r="B19160" t="e">
        <f>VLOOKUP($I:$I,'영업팀 RAW'!$A:$AA,27,0)</f>
        <v>#N/A</v>
      </c>
      <c r="G19160" s="31" t="s">
        <v>81403</v>
      </c>
      <c r="H19160" s="30" t="s">
        <v>81404</v>
      </c>
      <c r="I19160" s="32" t="s">
        <v>41847</v>
      </c>
      <c r="J19160" s="60">
        <v>0</v>
      </c>
      <c r="K19160" s="586">
        <v>0</v>
      </c>
    </row>
    <row r="19161" spans="1:11">
      <c r="A19161" t="str">
        <f>VLOOKUP($I:$I,'영업팀 RAW'!$A:$Z,26,0)</f>
        <v>판매계획</v>
      </c>
      <c r="B19161">
        <f>VLOOKUP($I:$I,'영업팀 RAW'!$A:$AA,27,0)</f>
        <v>0</v>
      </c>
      <c r="G19161" s="31" t="s">
        <v>35085</v>
      </c>
      <c r="H19161" s="30" t="s">
        <v>35250</v>
      </c>
      <c r="I19161" s="32" t="s">
        <v>35085</v>
      </c>
      <c r="J19161" s="60">
        <v>1</v>
      </c>
      <c r="K19161" s="586">
        <v>11872</v>
      </c>
    </row>
    <row r="19162" spans="1:11">
      <c r="A19162" t="e">
        <f>VLOOKUP($I:$I,'영업팀 RAW'!$A:$Z,26,0)</f>
        <v>#N/A</v>
      </c>
      <c r="B19162" t="e">
        <f>VLOOKUP($I:$I,'영업팀 RAW'!$A:$AA,27,0)</f>
        <v>#N/A</v>
      </c>
      <c r="G19162" s="31" t="s">
        <v>81405</v>
      </c>
      <c r="H19162" s="30" t="s">
        <v>81406</v>
      </c>
      <c r="I19162" s="32" t="s">
        <v>41847</v>
      </c>
      <c r="J19162" s="60">
        <v>0</v>
      </c>
      <c r="K19162" s="586">
        <v>0</v>
      </c>
    </row>
    <row r="19163" spans="1:11">
      <c r="A19163" t="e">
        <f>VLOOKUP($I:$I,'영업팀 RAW'!$A:$Z,26,0)</f>
        <v>#N/A</v>
      </c>
      <c r="B19163" t="e">
        <f>VLOOKUP($I:$I,'영업팀 RAW'!$A:$AA,27,0)</f>
        <v>#N/A</v>
      </c>
      <c r="G19163" s="31" t="s">
        <v>53919</v>
      </c>
      <c r="H19163" s="30" t="s">
        <v>53920</v>
      </c>
      <c r="I19163" s="32" t="s">
        <v>41847</v>
      </c>
      <c r="J19163" s="60">
        <v>0</v>
      </c>
      <c r="K19163" s="586">
        <v>0</v>
      </c>
    </row>
    <row r="19164" spans="1:11">
      <c r="A19164" t="e">
        <f>VLOOKUP($I:$I,'영업팀 RAW'!$A:$Z,26,0)</f>
        <v>#N/A</v>
      </c>
      <c r="B19164" t="e">
        <f>VLOOKUP($I:$I,'영업팀 RAW'!$A:$AA,27,0)</f>
        <v>#N/A</v>
      </c>
      <c r="G19164" s="31" t="s">
        <v>53921</v>
      </c>
      <c r="H19164" s="30" t="s">
        <v>53922</v>
      </c>
      <c r="I19164" s="32" t="s">
        <v>41847</v>
      </c>
      <c r="J19164" s="60">
        <v>0</v>
      </c>
      <c r="K19164" s="586">
        <v>0</v>
      </c>
    </row>
    <row r="19165" spans="1:11">
      <c r="A19165" t="e">
        <f>VLOOKUP($I:$I,'영업팀 RAW'!$A:$Z,26,0)</f>
        <v>#N/A</v>
      </c>
      <c r="B19165" t="e">
        <f>VLOOKUP($I:$I,'영업팀 RAW'!$A:$AA,27,0)</f>
        <v>#N/A</v>
      </c>
      <c r="G19165" s="31" t="s">
        <v>53923</v>
      </c>
      <c r="H19165" s="30" t="s">
        <v>53924</v>
      </c>
      <c r="I19165" s="32" t="s">
        <v>41847</v>
      </c>
      <c r="J19165" s="60">
        <v>0</v>
      </c>
      <c r="K19165" s="586">
        <v>0</v>
      </c>
    </row>
    <row r="19166" spans="1:11">
      <c r="A19166" t="e">
        <f>VLOOKUP($I:$I,'영업팀 RAW'!$A:$Z,26,0)</f>
        <v>#N/A</v>
      </c>
      <c r="B19166" t="e">
        <f>VLOOKUP($I:$I,'영업팀 RAW'!$A:$AA,27,0)</f>
        <v>#N/A</v>
      </c>
      <c r="G19166" s="31" t="s">
        <v>53925</v>
      </c>
      <c r="H19166" s="30" t="s">
        <v>53926</v>
      </c>
      <c r="I19166" s="32" t="s">
        <v>41847</v>
      </c>
      <c r="J19166" s="60">
        <v>0</v>
      </c>
      <c r="K19166" s="586">
        <v>0</v>
      </c>
    </row>
    <row r="19167" spans="1:11">
      <c r="A19167" t="e">
        <f>VLOOKUP($I:$I,'영업팀 RAW'!$A:$Z,26,0)</f>
        <v>#N/A</v>
      </c>
      <c r="B19167" t="e">
        <f>VLOOKUP($I:$I,'영업팀 RAW'!$A:$AA,27,0)</f>
        <v>#N/A</v>
      </c>
      <c r="G19167" s="31" t="s">
        <v>81407</v>
      </c>
      <c r="H19167" s="30" t="s">
        <v>81408</v>
      </c>
      <c r="I19167" s="32" t="s">
        <v>41847</v>
      </c>
      <c r="J19167" s="60">
        <v>0</v>
      </c>
      <c r="K19167" s="586">
        <v>0</v>
      </c>
    </row>
    <row r="19168" spans="1:11">
      <c r="A19168" t="e">
        <f>VLOOKUP($I:$I,'영업팀 RAW'!$A:$Z,26,0)</f>
        <v>#N/A</v>
      </c>
      <c r="B19168" t="e">
        <f>VLOOKUP($I:$I,'영업팀 RAW'!$A:$AA,27,0)</f>
        <v>#N/A</v>
      </c>
      <c r="G19168" s="31" t="s">
        <v>81409</v>
      </c>
      <c r="H19168" s="30" t="s">
        <v>81410</v>
      </c>
      <c r="I19168" s="32" t="s">
        <v>41847</v>
      </c>
      <c r="J19168" s="60">
        <v>0</v>
      </c>
      <c r="K19168" s="586">
        <v>0</v>
      </c>
    </row>
    <row r="19169" spans="1:11">
      <c r="A19169" t="e">
        <f>VLOOKUP($I:$I,'영업팀 RAW'!$A:$Z,26,0)</f>
        <v>#N/A</v>
      </c>
      <c r="B19169" t="e">
        <f>VLOOKUP($I:$I,'영업팀 RAW'!$A:$AA,27,0)</f>
        <v>#N/A</v>
      </c>
      <c r="G19169" s="31" t="s">
        <v>81411</v>
      </c>
      <c r="H19169" s="30" t="s">
        <v>81412</v>
      </c>
      <c r="I19169" s="32" t="s">
        <v>41847</v>
      </c>
      <c r="J19169" s="60">
        <v>0</v>
      </c>
      <c r="K19169" s="586">
        <v>0</v>
      </c>
    </row>
    <row r="19170" spans="1:11">
      <c r="A19170" t="e">
        <f>VLOOKUP($I:$I,'영업팀 RAW'!$A:$Z,26,0)</f>
        <v>#N/A</v>
      </c>
      <c r="B19170" t="e">
        <f>VLOOKUP($I:$I,'영업팀 RAW'!$A:$AA,27,0)</f>
        <v>#N/A</v>
      </c>
      <c r="G19170" s="31" t="s">
        <v>35127</v>
      </c>
      <c r="H19170" s="30" t="s">
        <v>35128</v>
      </c>
      <c r="I19170" s="32" t="s">
        <v>35127</v>
      </c>
      <c r="J19170" s="60">
        <v>0</v>
      </c>
      <c r="K19170" s="586">
        <v>0</v>
      </c>
    </row>
    <row r="19171" spans="1:11">
      <c r="A19171" t="e">
        <f>VLOOKUP($I:$I,'영업팀 RAW'!$A:$Z,26,0)</f>
        <v>#N/A</v>
      </c>
      <c r="B19171" t="e">
        <f>VLOOKUP($I:$I,'영업팀 RAW'!$A:$AA,27,0)</f>
        <v>#N/A</v>
      </c>
      <c r="G19171" s="31" t="s">
        <v>81413</v>
      </c>
      <c r="H19171" s="30" t="s">
        <v>81414</v>
      </c>
      <c r="I19171" s="32" t="s">
        <v>41847</v>
      </c>
      <c r="J19171" s="60">
        <v>0</v>
      </c>
      <c r="K19171" s="586">
        <v>0</v>
      </c>
    </row>
    <row r="19172" spans="1:11">
      <c r="A19172" t="e">
        <f>VLOOKUP($I:$I,'영업팀 RAW'!$A:$Z,26,0)</f>
        <v>#N/A</v>
      </c>
      <c r="B19172" t="e">
        <f>VLOOKUP($I:$I,'영업팀 RAW'!$A:$AA,27,0)</f>
        <v>#N/A</v>
      </c>
      <c r="G19172" s="31" t="s">
        <v>35129</v>
      </c>
      <c r="H19172" s="30" t="s">
        <v>35130</v>
      </c>
      <c r="I19172" s="32" t="s">
        <v>35129</v>
      </c>
      <c r="J19172" s="60">
        <v>0</v>
      </c>
      <c r="K19172" s="586">
        <v>0</v>
      </c>
    </row>
    <row r="19173" spans="1:11">
      <c r="A19173" t="e">
        <f>VLOOKUP($I:$I,'영업팀 RAW'!$A:$Z,26,0)</f>
        <v>#N/A</v>
      </c>
      <c r="B19173" t="e">
        <f>VLOOKUP($I:$I,'영업팀 RAW'!$A:$AA,27,0)</f>
        <v>#N/A</v>
      </c>
      <c r="G19173" s="31" t="s">
        <v>81415</v>
      </c>
      <c r="H19173" s="30" t="s">
        <v>81416</v>
      </c>
      <c r="I19173" s="32" t="s">
        <v>41847</v>
      </c>
      <c r="J19173" s="60">
        <v>0</v>
      </c>
      <c r="K19173" s="586">
        <v>0</v>
      </c>
    </row>
    <row r="19174" spans="1:11">
      <c r="A19174" t="e">
        <f>VLOOKUP($I:$I,'영업팀 RAW'!$A:$Z,26,0)</f>
        <v>#N/A</v>
      </c>
      <c r="B19174" t="e">
        <f>VLOOKUP($I:$I,'영업팀 RAW'!$A:$AA,27,0)</f>
        <v>#N/A</v>
      </c>
      <c r="G19174" s="31" t="s">
        <v>81417</v>
      </c>
      <c r="H19174" s="30" t="s">
        <v>81418</v>
      </c>
      <c r="I19174" s="32" t="s">
        <v>41847</v>
      </c>
      <c r="J19174" s="60">
        <v>0</v>
      </c>
      <c r="K19174" s="586">
        <v>0</v>
      </c>
    </row>
    <row r="19175" spans="1:11">
      <c r="A19175" t="e">
        <f>VLOOKUP($I:$I,'영업팀 RAW'!$A:$Z,26,0)</f>
        <v>#N/A</v>
      </c>
      <c r="B19175" t="e">
        <f>VLOOKUP($I:$I,'영업팀 RAW'!$A:$AA,27,0)</f>
        <v>#N/A</v>
      </c>
      <c r="G19175" s="31" t="s">
        <v>81419</v>
      </c>
      <c r="H19175" s="30" t="s">
        <v>81420</v>
      </c>
      <c r="I19175" s="32" t="s">
        <v>41847</v>
      </c>
      <c r="J19175" s="60">
        <v>0</v>
      </c>
      <c r="K19175" s="586">
        <v>0</v>
      </c>
    </row>
    <row r="19176" spans="1:11">
      <c r="A19176" t="e">
        <f>VLOOKUP($I:$I,'영업팀 RAW'!$A:$Z,26,0)</f>
        <v>#N/A</v>
      </c>
      <c r="B19176" t="e">
        <f>VLOOKUP($I:$I,'영업팀 RAW'!$A:$AA,27,0)</f>
        <v>#N/A</v>
      </c>
      <c r="G19176" s="31" t="s">
        <v>81421</v>
      </c>
      <c r="H19176" s="30" t="s">
        <v>81422</v>
      </c>
      <c r="I19176" s="32" t="s">
        <v>41847</v>
      </c>
      <c r="J19176" s="60">
        <v>0</v>
      </c>
      <c r="K19176" s="586">
        <v>0</v>
      </c>
    </row>
    <row r="19177" spans="1:11">
      <c r="A19177" t="e">
        <f>VLOOKUP($I:$I,'영업팀 RAW'!$A:$Z,26,0)</f>
        <v>#N/A</v>
      </c>
      <c r="B19177" t="e">
        <f>VLOOKUP($I:$I,'영업팀 RAW'!$A:$AA,27,0)</f>
        <v>#N/A</v>
      </c>
      <c r="G19177" s="31" t="s">
        <v>81423</v>
      </c>
      <c r="H19177" s="30" t="s">
        <v>81424</v>
      </c>
      <c r="I19177" s="32" t="s">
        <v>41847</v>
      </c>
      <c r="J19177" s="60">
        <v>0</v>
      </c>
      <c r="K19177" s="586">
        <v>0</v>
      </c>
    </row>
    <row r="19178" spans="1:11">
      <c r="A19178" t="e">
        <f>VLOOKUP($I:$I,'영업팀 RAW'!$A:$Z,26,0)</f>
        <v>#N/A</v>
      </c>
      <c r="B19178" t="e">
        <f>VLOOKUP($I:$I,'영업팀 RAW'!$A:$AA,27,0)</f>
        <v>#N/A</v>
      </c>
      <c r="G19178" s="31" t="s">
        <v>81425</v>
      </c>
      <c r="H19178" s="30" t="s">
        <v>81426</v>
      </c>
      <c r="I19178" s="32" t="s">
        <v>41847</v>
      </c>
      <c r="J19178" s="60">
        <v>0</v>
      </c>
      <c r="K19178" s="586">
        <v>0</v>
      </c>
    </row>
    <row r="19179" spans="1:11">
      <c r="A19179" t="e">
        <f>VLOOKUP($I:$I,'영업팀 RAW'!$A:$Z,26,0)</f>
        <v>#N/A</v>
      </c>
      <c r="B19179" t="e">
        <f>VLOOKUP($I:$I,'영업팀 RAW'!$A:$AA,27,0)</f>
        <v>#N/A</v>
      </c>
      <c r="G19179" s="31" t="s">
        <v>81427</v>
      </c>
      <c r="H19179" s="30" t="s">
        <v>81428</v>
      </c>
      <c r="I19179" s="32" t="s">
        <v>41847</v>
      </c>
      <c r="J19179" s="60">
        <v>0</v>
      </c>
      <c r="K19179" s="586">
        <v>0</v>
      </c>
    </row>
    <row r="19180" spans="1:11">
      <c r="A19180" t="e">
        <f>VLOOKUP($I:$I,'영업팀 RAW'!$A:$Z,26,0)</f>
        <v>#N/A</v>
      </c>
      <c r="B19180" t="e">
        <f>VLOOKUP($I:$I,'영업팀 RAW'!$A:$AA,27,0)</f>
        <v>#N/A</v>
      </c>
      <c r="G19180" s="31" t="s">
        <v>81429</v>
      </c>
      <c r="H19180" s="30" t="s">
        <v>81430</v>
      </c>
      <c r="I19180" s="32" t="s">
        <v>41847</v>
      </c>
      <c r="J19180" s="60">
        <v>0</v>
      </c>
      <c r="K19180" s="586">
        <v>0</v>
      </c>
    </row>
    <row r="19181" spans="1:11">
      <c r="A19181" t="e">
        <f>VLOOKUP($I:$I,'영업팀 RAW'!$A:$Z,26,0)</f>
        <v>#N/A</v>
      </c>
      <c r="B19181" t="e">
        <f>VLOOKUP($I:$I,'영업팀 RAW'!$A:$AA,27,0)</f>
        <v>#N/A</v>
      </c>
      <c r="G19181" s="31" t="s">
        <v>81431</v>
      </c>
      <c r="H19181" s="30" t="s">
        <v>81432</v>
      </c>
      <c r="I19181" s="32" t="s">
        <v>41847</v>
      </c>
      <c r="J19181" s="60">
        <v>0</v>
      </c>
      <c r="K19181" s="586">
        <v>0</v>
      </c>
    </row>
    <row r="19182" spans="1:11">
      <c r="A19182" t="e">
        <f>VLOOKUP($I:$I,'영업팀 RAW'!$A:$Z,26,0)</f>
        <v>#N/A</v>
      </c>
      <c r="B19182" t="e">
        <f>VLOOKUP($I:$I,'영업팀 RAW'!$A:$AA,27,0)</f>
        <v>#N/A</v>
      </c>
      <c r="G19182" s="31" t="s">
        <v>81433</v>
      </c>
      <c r="H19182" s="30" t="s">
        <v>81434</v>
      </c>
      <c r="I19182" s="32" t="s">
        <v>41847</v>
      </c>
      <c r="J19182" s="60">
        <v>0</v>
      </c>
      <c r="K19182" s="586">
        <v>0</v>
      </c>
    </row>
    <row r="19183" spans="1:11">
      <c r="A19183" t="e">
        <f>VLOOKUP($I:$I,'영업팀 RAW'!$A:$Z,26,0)</f>
        <v>#N/A</v>
      </c>
      <c r="B19183" t="e">
        <f>VLOOKUP($I:$I,'영업팀 RAW'!$A:$AA,27,0)</f>
        <v>#N/A</v>
      </c>
      <c r="G19183" s="31" t="s">
        <v>53927</v>
      </c>
      <c r="H19183" s="30" t="s">
        <v>53928</v>
      </c>
      <c r="I19183" s="32" t="s">
        <v>41847</v>
      </c>
      <c r="J19183" s="60">
        <v>0</v>
      </c>
      <c r="K19183" s="586">
        <v>0</v>
      </c>
    </row>
    <row r="19184" spans="1:11">
      <c r="A19184" t="e">
        <f>VLOOKUP($I:$I,'영업팀 RAW'!$A:$Z,26,0)</f>
        <v>#N/A</v>
      </c>
      <c r="B19184" t="e">
        <f>VLOOKUP($I:$I,'영업팀 RAW'!$A:$AA,27,0)</f>
        <v>#N/A</v>
      </c>
      <c r="G19184" s="31" t="s">
        <v>53929</v>
      </c>
      <c r="H19184" s="30" t="s">
        <v>53930</v>
      </c>
      <c r="I19184" s="32" t="s">
        <v>41847</v>
      </c>
      <c r="J19184" s="60">
        <v>0</v>
      </c>
      <c r="K19184" s="586">
        <v>0</v>
      </c>
    </row>
    <row r="19185" spans="1:11">
      <c r="A19185" t="e">
        <f>VLOOKUP($I:$I,'영업팀 RAW'!$A:$Z,26,0)</f>
        <v>#N/A</v>
      </c>
      <c r="B19185" t="e">
        <f>VLOOKUP($I:$I,'영업팀 RAW'!$A:$AA,27,0)</f>
        <v>#N/A</v>
      </c>
      <c r="G19185" s="31" t="s">
        <v>81435</v>
      </c>
      <c r="H19185" s="30" t="s">
        <v>81436</v>
      </c>
      <c r="I19185" s="32" t="s">
        <v>41847</v>
      </c>
      <c r="J19185" s="60">
        <v>0</v>
      </c>
      <c r="K19185" s="586">
        <v>0</v>
      </c>
    </row>
    <row r="19186" spans="1:11">
      <c r="A19186" t="e">
        <f>VLOOKUP($I:$I,'영업팀 RAW'!$A:$Z,26,0)</f>
        <v>#N/A</v>
      </c>
      <c r="B19186" t="e">
        <f>VLOOKUP($I:$I,'영업팀 RAW'!$A:$AA,27,0)</f>
        <v>#N/A</v>
      </c>
      <c r="G19186" s="31" t="s">
        <v>35131</v>
      </c>
      <c r="H19186" s="30" t="s">
        <v>35233</v>
      </c>
      <c r="I19186" s="32" t="s">
        <v>35131</v>
      </c>
      <c r="J19186" s="60">
        <v>0</v>
      </c>
      <c r="K19186" s="586">
        <v>0</v>
      </c>
    </row>
    <row r="19187" spans="1:11">
      <c r="A19187" t="e">
        <f>VLOOKUP($I:$I,'영업팀 RAW'!$A:$Z,26,0)</f>
        <v>#N/A</v>
      </c>
      <c r="B19187" t="e">
        <f>VLOOKUP($I:$I,'영업팀 RAW'!$A:$AA,27,0)</f>
        <v>#N/A</v>
      </c>
      <c r="G19187" s="31" t="s">
        <v>81437</v>
      </c>
      <c r="H19187" s="30" t="s">
        <v>81438</v>
      </c>
      <c r="I19187" s="32" t="s">
        <v>41847</v>
      </c>
      <c r="J19187" s="60">
        <v>0</v>
      </c>
      <c r="K19187" s="586">
        <v>0</v>
      </c>
    </row>
    <row r="19188" spans="1:11">
      <c r="A19188" t="e">
        <f>VLOOKUP($I:$I,'영업팀 RAW'!$A:$Z,26,0)</f>
        <v>#N/A</v>
      </c>
      <c r="B19188" t="e">
        <f>VLOOKUP($I:$I,'영업팀 RAW'!$A:$AA,27,0)</f>
        <v>#N/A</v>
      </c>
      <c r="G19188" s="31" t="s">
        <v>81439</v>
      </c>
      <c r="H19188" s="30" t="s">
        <v>81440</v>
      </c>
      <c r="I19188" s="32" t="s">
        <v>41847</v>
      </c>
      <c r="J19188" s="60">
        <v>0</v>
      </c>
      <c r="K19188" s="586">
        <v>0</v>
      </c>
    </row>
    <row r="19189" spans="1:11">
      <c r="A19189" t="e">
        <f>VLOOKUP($I:$I,'영업팀 RAW'!$A:$Z,26,0)</f>
        <v>#N/A</v>
      </c>
      <c r="B19189" t="e">
        <f>VLOOKUP($I:$I,'영업팀 RAW'!$A:$AA,27,0)</f>
        <v>#N/A</v>
      </c>
      <c r="G19189" s="31" t="s">
        <v>81441</v>
      </c>
      <c r="H19189" s="30" t="s">
        <v>81442</v>
      </c>
      <c r="I19189" s="32" t="s">
        <v>41847</v>
      </c>
      <c r="J19189" s="60">
        <v>0</v>
      </c>
      <c r="K19189" s="586">
        <v>0</v>
      </c>
    </row>
    <row r="19190" spans="1:11">
      <c r="A19190" t="e">
        <f>VLOOKUP($I:$I,'영업팀 RAW'!$A:$Z,26,0)</f>
        <v>#N/A</v>
      </c>
      <c r="B19190" t="e">
        <f>VLOOKUP($I:$I,'영업팀 RAW'!$A:$AA,27,0)</f>
        <v>#N/A</v>
      </c>
      <c r="G19190" s="31" t="s">
        <v>53931</v>
      </c>
      <c r="H19190" s="30" t="s">
        <v>53932</v>
      </c>
      <c r="I19190" s="32" t="s">
        <v>41847</v>
      </c>
      <c r="J19190" s="60">
        <v>0</v>
      </c>
      <c r="K19190" s="586">
        <v>0</v>
      </c>
    </row>
    <row r="19191" spans="1:11">
      <c r="A19191" t="e">
        <f>VLOOKUP($I:$I,'영업팀 RAW'!$A:$Z,26,0)</f>
        <v>#N/A</v>
      </c>
      <c r="B19191" t="e">
        <f>VLOOKUP($I:$I,'영업팀 RAW'!$A:$AA,27,0)</f>
        <v>#N/A</v>
      </c>
      <c r="G19191" s="31" t="s">
        <v>35326</v>
      </c>
      <c r="H19191" s="30" t="s">
        <v>35327</v>
      </c>
      <c r="I19191" s="32" t="s">
        <v>35326</v>
      </c>
      <c r="J19191" s="60">
        <v>63</v>
      </c>
      <c r="K19191" s="586">
        <v>1110942</v>
      </c>
    </row>
    <row r="19192" spans="1:11">
      <c r="A19192" t="str">
        <f>VLOOKUP($I:$I,'영업팀 RAW'!$A:$Z,26,0)</f>
        <v>온오프기획품의</v>
      </c>
      <c r="B19192">
        <f>VLOOKUP($I:$I,'영업팀 RAW'!$A:$AA,27,0)</f>
        <v>0</v>
      </c>
      <c r="G19192" s="31" t="s">
        <v>35334</v>
      </c>
      <c r="H19192" s="30" t="s">
        <v>35335</v>
      </c>
      <c r="I19192" s="32" t="s">
        <v>35334</v>
      </c>
      <c r="J19192" s="60">
        <v>17</v>
      </c>
      <c r="K19192" s="586">
        <v>145928</v>
      </c>
    </row>
    <row r="19193" spans="1:11">
      <c r="A19193" t="e">
        <f>VLOOKUP($I:$I,'영업팀 RAW'!$A:$Z,26,0)</f>
        <v>#N/A</v>
      </c>
      <c r="B19193" t="e">
        <f>VLOOKUP($I:$I,'영업팀 RAW'!$A:$AA,27,0)</f>
        <v>#N/A</v>
      </c>
      <c r="G19193" s="31" t="s">
        <v>35332</v>
      </c>
      <c r="H19193" s="30" t="s">
        <v>35333</v>
      </c>
      <c r="I19193" s="32" t="s">
        <v>35332</v>
      </c>
      <c r="J19193" s="60">
        <v>0</v>
      </c>
      <c r="K19193" s="586">
        <v>0</v>
      </c>
    </row>
    <row r="19194" spans="1:11">
      <c r="A19194" t="e">
        <f>VLOOKUP($I:$I,'영업팀 RAW'!$A:$Z,26,0)</f>
        <v>#N/A</v>
      </c>
      <c r="B19194" t="e">
        <f>VLOOKUP($I:$I,'영업팀 RAW'!$A:$AA,27,0)</f>
        <v>#N/A</v>
      </c>
      <c r="G19194" s="31" t="s">
        <v>53933</v>
      </c>
      <c r="H19194" s="30" t="s">
        <v>53934</v>
      </c>
      <c r="I19194" s="32" t="s">
        <v>41847</v>
      </c>
      <c r="J19194" s="60">
        <v>0</v>
      </c>
      <c r="K19194" s="586">
        <v>0</v>
      </c>
    </row>
    <row r="19195" spans="1:11">
      <c r="A19195" t="e">
        <f>VLOOKUP($I:$I,'영업팀 RAW'!$A:$Z,26,0)</f>
        <v>#N/A</v>
      </c>
      <c r="B19195" t="e">
        <f>VLOOKUP($I:$I,'영업팀 RAW'!$A:$AA,27,0)</f>
        <v>#N/A</v>
      </c>
      <c r="G19195" s="31" t="s">
        <v>53935</v>
      </c>
      <c r="H19195" s="30" t="s">
        <v>53936</v>
      </c>
      <c r="I19195" s="32" t="s">
        <v>41847</v>
      </c>
      <c r="J19195" s="60">
        <v>0</v>
      </c>
      <c r="K19195" s="586">
        <v>0</v>
      </c>
    </row>
    <row r="19196" spans="1:11">
      <c r="A19196" t="e">
        <f>VLOOKUP($I:$I,'영업팀 RAW'!$A:$Z,26,0)</f>
        <v>#N/A</v>
      </c>
      <c r="B19196" t="e">
        <f>VLOOKUP($I:$I,'영업팀 RAW'!$A:$AA,27,0)</f>
        <v>#N/A</v>
      </c>
      <c r="G19196" s="31" t="s">
        <v>53937</v>
      </c>
      <c r="H19196" s="30" t="s">
        <v>53938</v>
      </c>
      <c r="I19196" s="32" t="s">
        <v>41847</v>
      </c>
      <c r="J19196" s="60">
        <v>0</v>
      </c>
      <c r="K19196" s="586">
        <v>0</v>
      </c>
    </row>
    <row r="19197" spans="1:11">
      <c r="A19197" t="e">
        <f>VLOOKUP($I:$I,'영업팀 RAW'!$A:$Z,26,0)</f>
        <v>#N/A</v>
      </c>
      <c r="B19197" t="e">
        <f>VLOOKUP($I:$I,'영업팀 RAW'!$A:$AA,27,0)</f>
        <v>#N/A</v>
      </c>
      <c r="G19197" s="31" t="s">
        <v>53939</v>
      </c>
      <c r="H19197" s="30" t="s">
        <v>53940</v>
      </c>
      <c r="I19197" s="32" t="s">
        <v>41847</v>
      </c>
      <c r="J19197" s="60">
        <v>0</v>
      </c>
      <c r="K19197" s="586">
        <v>0</v>
      </c>
    </row>
    <row r="19198" spans="1:11">
      <c r="A19198" t="e">
        <f>VLOOKUP($I:$I,'영업팀 RAW'!$A:$Z,26,0)</f>
        <v>#N/A</v>
      </c>
      <c r="B19198" t="e">
        <f>VLOOKUP($I:$I,'영업팀 RAW'!$A:$AA,27,0)</f>
        <v>#N/A</v>
      </c>
      <c r="G19198" s="31" t="s">
        <v>81443</v>
      </c>
      <c r="H19198" s="30" t="s">
        <v>81444</v>
      </c>
      <c r="I19198" s="32" t="s">
        <v>41847</v>
      </c>
      <c r="J19198" s="60">
        <v>0</v>
      </c>
      <c r="K19198" s="586">
        <v>0</v>
      </c>
    </row>
    <row r="19199" spans="1:11">
      <c r="A19199" t="e">
        <f>VLOOKUP($I:$I,'영업팀 RAW'!$A:$Z,26,0)</f>
        <v>#N/A</v>
      </c>
      <c r="B19199" t="e">
        <f>VLOOKUP($I:$I,'영업팀 RAW'!$A:$AA,27,0)</f>
        <v>#N/A</v>
      </c>
      <c r="G19199" s="31" t="s">
        <v>53941</v>
      </c>
      <c r="H19199" s="30" t="s">
        <v>53942</v>
      </c>
      <c r="I19199" s="32" t="s">
        <v>41847</v>
      </c>
      <c r="J19199" s="60">
        <v>0</v>
      </c>
      <c r="K19199" s="586">
        <v>0</v>
      </c>
    </row>
    <row r="19200" spans="1:11">
      <c r="A19200" t="e">
        <f>VLOOKUP($I:$I,'영업팀 RAW'!$A:$Z,26,0)</f>
        <v>#N/A</v>
      </c>
      <c r="B19200" t="e">
        <f>VLOOKUP($I:$I,'영업팀 RAW'!$A:$AA,27,0)</f>
        <v>#N/A</v>
      </c>
      <c r="G19200" s="31" t="s">
        <v>81445</v>
      </c>
      <c r="H19200" s="30" t="s">
        <v>81446</v>
      </c>
      <c r="I19200" s="32" t="s">
        <v>41847</v>
      </c>
      <c r="J19200" s="60">
        <v>0</v>
      </c>
      <c r="K19200" s="586">
        <v>0</v>
      </c>
    </row>
    <row r="19201" spans="1:11">
      <c r="A19201" t="e">
        <f>VLOOKUP($I:$I,'영업팀 RAW'!$A:$Z,26,0)</f>
        <v>#N/A</v>
      </c>
      <c r="B19201" t="e">
        <f>VLOOKUP($I:$I,'영업팀 RAW'!$A:$AA,27,0)</f>
        <v>#N/A</v>
      </c>
      <c r="G19201" s="31" t="s">
        <v>53943</v>
      </c>
      <c r="H19201" s="30" t="s">
        <v>53944</v>
      </c>
      <c r="I19201" s="32" t="s">
        <v>41847</v>
      </c>
      <c r="J19201" s="60">
        <v>0</v>
      </c>
      <c r="K19201" s="586">
        <v>0</v>
      </c>
    </row>
    <row r="19202" spans="1:11">
      <c r="A19202" t="e">
        <f>VLOOKUP($I:$I,'영업팀 RAW'!$A:$Z,26,0)</f>
        <v>#N/A</v>
      </c>
      <c r="B19202" t="e">
        <f>VLOOKUP($I:$I,'영업팀 RAW'!$A:$AA,27,0)</f>
        <v>#N/A</v>
      </c>
      <c r="G19202" s="31" t="s">
        <v>35114</v>
      </c>
      <c r="H19202" s="30" t="s">
        <v>35115</v>
      </c>
      <c r="I19202" s="32" t="s">
        <v>35114</v>
      </c>
      <c r="J19202" s="60">
        <v>4</v>
      </c>
      <c r="K19202" s="586">
        <v>171484</v>
      </c>
    </row>
    <row r="19203" spans="1:11">
      <c r="A19203" t="e">
        <f>VLOOKUP($I:$I,'영업팀 RAW'!$A:$Z,26,0)</f>
        <v>#N/A</v>
      </c>
      <c r="B19203" t="e">
        <f>VLOOKUP($I:$I,'영업팀 RAW'!$A:$AA,27,0)</f>
        <v>#N/A</v>
      </c>
      <c r="G19203" s="31" t="s">
        <v>53945</v>
      </c>
      <c r="H19203" s="30" t="s">
        <v>53946</v>
      </c>
      <c r="I19203" s="32" t="s">
        <v>41847</v>
      </c>
      <c r="J19203" s="60">
        <v>0</v>
      </c>
      <c r="K19203" s="586">
        <v>0</v>
      </c>
    </row>
    <row r="19204" spans="1:11">
      <c r="A19204" t="e">
        <f>VLOOKUP($I:$I,'영업팀 RAW'!$A:$Z,26,0)</f>
        <v>#N/A</v>
      </c>
      <c r="B19204" t="e">
        <f>VLOOKUP($I:$I,'영업팀 RAW'!$A:$AA,27,0)</f>
        <v>#N/A</v>
      </c>
      <c r="G19204" s="31" t="s">
        <v>81447</v>
      </c>
      <c r="H19204" s="30" t="s">
        <v>59737</v>
      </c>
      <c r="I19204" s="32" t="s">
        <v>41847</v>
      </c>
      <c r="J19204" s="60">
        <v>0</v>
      </c>
      <c r="K19204" s="586">
        <v>0</v>
      </c>
    </row>
    <row r="19205" spans="1:11">
      <c r="A19205" t="e">
        <f>VLOOKUP($I:$I,'영업팀 RAW'!$A:$Z,26,0)</f>
        <v>#N/A</v>
      </c>
      <c r="B19205" t="e">
        <f>VLOOKUP($I:$I,'영업팀 RAW'!$A:$AA,27,0)</f>
        <v>#N/A</v>
      </c>
      <c r="G19205" s="31" t="s">
        <v>81448</v>
      </c>
      <c r="H19205" s="30" t="s">
        <v>81449</v>
      </c>
      <c r="I19205" s="32" t="s">
        <v>41847</v>
      </c>
      <c r="J19205" s="60">
        <v>0</v>
      </c>
      <c r="K19205" s="586">
        <v>0</v>
      </c>
    </row>
    <row r="19206" spans="1:11">
      <c r="A19206" t="e">
        <f>VLOOKUP($I:$I,'영업팀 RAW'!$A:$Z,26,0)</f>
        <v>#N/A</v>
      </c>
      <c r="B19206" t="e">
        <f>VLOOKUP($I:$I,'영업팀 RAW'!$A:$AA,27,0)</f>
        <v>#N/A</v>
      </c>
      <c r="G19206" s="31" t="s">
        <v>81450</v>
      </c>
      <c r="H19206" s="30" t="s">
        <v>81451</v>
      </c>
      <c r="I19206" s="32" t="s">
        <v>41847</v>
      </c>
      <c r="J19206" s="60">
        <v>0</v>
      </c>
      <c r="K19206" s="586">
        <v>0</v>
      </c>
    </row>
    <row r="19207" spans="1:11">
      <c r="A19207" t="e">
        <f>VLOOKUP($I:$I,'영업팀 RAW'!$A:$Z,26,0)</f>
        <v>#N/A</v>
      </c>
      <c r="B19207" t="e">
        <f>VLOOKUP($I:$I,'영업팀 RAW'!$A:$AA,27,0)</f>
        <v>#N/A</v>
      </c>
      <c r="G19207" s="31" t="s">
        <v>81452</v>
      </c>
      <c r="H19207" s="30" t="s">
        <v>81453</v>
      </c>
      <c r="I19207" s="32" t="s">
        <v>41847</v>
      </c>
      <c r="J19207" s="60">
        <v>0</v>
      </c>
      <c r="K19207" s="586">
        <v>0</v>
      </c>
    </row>
    <row r="19208" spans="1:11">
      <c r="A19208" t="e">
        <f>VLOOKUP($I:$I,'영업팀 RAW'!$A:$Z,26,0)</f>
        <v>#N/A</v>
      </c>
      <c r="B19208" t="e">
        <f>VLOOKUP($I:$I,'영업팀 RAW'!$A:$AA,27,0)</f>
        <v>#N/A</v>
      </c>
      <c r="G19208" s="31" t="s">
        <v>81454</v>
      </c>
      <c r="H19208" s="30" t="s">
        <v>81455</v>
      </c>
      <c r="I19208" s="32" t="s">
        <v>41847</v>
      </c>
      <c r="J19208" s="60">
        <v>0</v>
      </c>
      <c r="K19208" s="586">
        <v>0</v>
      </c>
    </row>
    <row r="19209" spans="1:11">
      <c r="A19209" t="e">
        <f>VLOOKUP($I:$I,'영업팀 RAW'!$A:$Z,26,0)</f>
        <v>#N/A</v>
      </c>
      <c r="B19209" t="e">
        <f>VLOOKUP($I:$I,'영업팀 RAW'!$A:$AA,27,0)</f>
        <v>#N/A</v>
      </c>
      <c r="G19209" s="31" t="s">
        <v>81456</v>
      </c>
      <c r="H19209" s="30" t="s">
        <v>81457</v>
      </c>
      <c r="I19209" s="32" t="s">
        <v>41847</v>
      </c>
      <c r="J19209" s="60">
        <v>0</v>
      </c>
      <c r="K19209" s="586">
        <v>0</v>
      </c>
    </row>
    <row r="19210" spans="1:11">
      <c r="A19210" t="e">
        <f>VLOOKUP($I:$I,'영업팀 RAW'!$A:$Z,26,0)</f>
        <v>#N/A</v>
      </c>
      <c r="B19210" t="e">
        <f>VLOOKUP($I:$I,'영업팀 RAW'!$A:$AA,27,0)</f>
        <v>#N/A</v>
      </c>
      <c r="G19210" s="31" t="s">
        <v>81458</v>
      </c>
      <c r="H19210" s="30" t="s">
        <v>81459</v>
      </c>
      <c r="I19210" s="32" t="s">
        <v>41847</v>
      </c>
      <c r="J19210" s="60">
        <v>0</v>
      </c>
      <c r="K19210" s="586">
        <v>0</v>
      </c>
    </row>
    <row r="19211" spans="1:11">
      <c r="A19211" t="e">
        <f>VLOOKUP($I:$I,'영업팀 RAW'!$A:$Z,26,0)</f>
        <v>#N/A</v>
      </c>
      <c r="B19211" t="e">
        <f>VLOOKUP($I:$I,'영업팀 RAW'!$A:$AA,27,0)</f>
        <v>#N/A</v>
      </c>
      <c r="G19211" s="31" t="s">
        <v>81460</v>
      </c>
      <c r="H19211" s="30" t="s">
        <v>81461</v>
      </c>
      <c r="I19211" s="32" t="s">
        <v>41847</v>
      </c>
      <c r="J19211" s="60">
        <v>0</v>
      </c>
      <c r="K19211" s="586">
        <v>0</v>
      </c>
    </row>
    <row r="19212" spans="1:11">
      <c r="A19212" t="e">
        <f>VLOOKUP($I:$I,'영업팀 RAW'!$A:$Z,26,0)</f>
        <v>#N/A</v>
      </c>
      <c r="B19212" t="e">
        <f>VLOOKUP($I:$I,'영업팀 RAW'!$A:$AA,27,0)</f>
        <v>#N/A</v>
      </c>
      <c r="G19212" s="31" t="s">
        <v>81462</v>
      </c>
      <c r="H19212" s="30" t="s">
        <v>81463</v>
      </c>
      <c r="I19212" s="32" t="s">
        <v>41847</v>
      </c>
      <c r="J19212" s="60">
        <v>0</v>
      </c>
      <c r="K19212" s="586">
        <v>0</v>
      </c>
    </row>
    <row r="19213" spans="1:11">
      <c r="A19213" t="e">
        <f>VLOOKUP($I:$I,'영업팀 RAW'!$A:$Z,26,0)</f>
        <v>#N/A</v>
      </c>
      <c r="B19213" t="e">
        <f>VLOOKUP($I:$I,'영업팀 RAW'!$A:$AA,27,0)</f>
        <v>#N/A</v>
      </c>
      <c r="G19213" s="31" t="s">
        <v>81464</v>
      </c>
      <c r="H19213" s="30" t="s">
        <v>81465</v>
      </c>
      <c r="I19213" s="32" t="s">
        <v>41847</v>
      </c>
      <c r="J19213" s="60">
        <v>0</v>
      </c>
      <c r="K19213" s="586">
        <v>0</v>
      </c>
    </row>
    <row r="19214" spans="1:11">
      <c r="A19214" t="e">
        <f>VLOOKUP($I:$I,'영업팀 RAW'!$A:$Z,26,0)</f>
        <v>#N/A</v>
      </c>
      <c r="B19214" t="e">
        <f>VLOOKUP($I:$I,'영업팀 RAW'!$A:$AA,27,0)</f>
        <v>#N/A</v>
      </c>
      <c r="G19214" s="31" t="s">
        <v>81466</v>
      </c>
      <c r="H19214" s="30" t="s">
        <v>81467</v>
      </c>
      <c r="I19214" s="32" t="s">
        <v>41847</v>
      </c>
      <c r="J19214" s="60">
        <v>0</v>
      </c>
      <c r="K19214" s="586">
        <v>0</v>
      </c>
    </row>
    <row r="19215" spans="1:11">
      <c r="A19215" t="e">
        <f>VLOOKUP($I:$I,'영업팀 RAW'!$A:$Z,26,0)</f>
        <v>#N/A</v>
      </c>
      <c r="B19215" t="e">
        <f>VLOOKUP($I:$I,'영업팀 RAW'!$A:$AA,27,0)</f>
        <v>#N/A</v>
      </c>
      <c r="G19215" s="31" t="s">
        <v>81468</v>
      </c>
      <c r="H19215" s="30" t="s">
        <v>81469</v>
      </c>
      <c r="I19215" s="32" t="s">
        <v>41847</v>
      </c>
      <c r="J19215" s="60">
        <v>0</v>
      </c>
      <c r="K19215" s="586">
        <v>0</v>
      </c>
    </row>
    <row r="19216" spans="1:11">
      <c r="A19216" t="e">
        <f>VLOOKUP($I:$I,'영업팀 RAW'!$A:$Z,26,0)</f>
        <v>#N/A</v>
      </c>
      <c r="B19216" t="e">
        <f>VLOOKUP($I:$I,'영업팀 RAW'!$A:$AA,27,0)</f>
        <v>#N/A</v>
      </c>
      <c r="G19216" s="31" t="s">
        <v>81470</v>
      </c>
      <c r="H19216" s="30" t="s">
        <v>81471</v>
      </c>
      <c r="I19216" s="32" t="s">
        <v>41847</v>
      </c>
      <c r="J19216" s="60">
        <v>0</v>
      </c>
      <c r="K19216" s="586">
        <v>0</v>
      </c>
    </row>
    <row r="19217" spans="1:11">
      <c r="A19217" t="e">
        <f>VLOOKUP($I:$I,'영업팀 RAW'!$A:$Z,26,0)</f>
        <v>#N/A</v>
      </c>
      <c r="B19217" t="e">
        <f>VLOOKUP($I:$I,'영업팀 RAW'!$A:$AA,27,0)</f>
        <v>#N/A</v>
      </c>
      <c r="G19217" s="31" t="s">
        <v>81472</v>
      </c>
      <c r="H19217" s="30" t="s">
        <v>81473</v>
      </c>
      <c r="I19217" s="32" t="s">
        <v>41847</v>
      </c>
      <c r="J19217" s="60">
        <v>0</v>
      </c>
      <c r="K19217" s="586">
        <v>0</v>
      </c>
    </row>
    <row r="19218" spans="1:11">
      <c r="A19218" t="e">
        <f>VLOOKUP($I:$I,'영업팀 RAW'!$A:$Z,26,0)</f>
        <v>#N/A</v>
      </c>
      <c r="B19218" t="e">
        <f>VLOOKUP($I:$I,'영업팀 RAW'!$A:$AA,27,0)</f>
        <v>#N/A</v>
      </c>
      <c r="G19218" s="31" t="s">
        <v>81474</v>
      </c>
      <c r="H19218" s="30" t="s">
        <v>81475</v>
      </c>
      <c r="I19218" s="32" t="s">
        <v>41847</v>
      </c>
      <c r="J19218" s="60">
        <v>0</v>
      </c>
      <c r="K19218" s="586">
        <v>0</v>
      </c>
    </row>
    <row r="19219" spans="1:11">
      <c r="A19219" t="e">
        <f>VLOOKUP($I:$I,'영업팀 RAW'!$A:$Z,26,0)</f>
        <v>#N/A</v>
      </c>
      <c r="B19219" t="e">
        <f>VLOOKUP($I:$I,'영업팀 RAW'!$A:$AA,27,0)</f>
        <v>#N/A</v>
      </c>
      <c r="G19219" s="31" t="s">
        <v>81476</v>
      </c>
      <c r="H19219" s="30" t="s">
        <v>81477</v>
      </c>
      <c r="I19219" s="32" t="s">
        <v>41847</v>
      </c>
      <c r="J19219" s="60">
        <v>0</v>
      </c>
      <c r="K19219" s="586">
        <v>0</v>
      </c>
    </row>
    <row r="19220" spans="1:11">
      <c r="A19220" t="e">
        <f>VLOOKUP($I:$I,'영업팀 RAW'!$A:$Z,26,0)</f>
        <v>#N/A</v>
      </c>
      <c r="B19220" t="e">
        <f>VLOOKUP($I:$I,'영업팀 RAW'!$A:$AA,27,0)</f>
        <v>#N/A</v>
      </c>
      <c r="G19220" s="31" t="s">
        <v>35194</v>
      </c>
      <c r="H19220" s="30" t="s">
        <v>7257</v>
      </c>
      <c r="I19220" s="32" t="s">
        <v>7256</v>
      </c>
      <c r="J19220" s="60">
        <v>138</v>
      </c>
      <c r="K19220" s="586">
        <v>1580376</v>
      </c>
    </row>
    <row r="19221" spans="1:11">
      <c r="A19221" t="e">
        <f>VLOOKUP($I:$I,'영업팀 RAW'!$A:$Z,26,0)</f>
        <v>#N/A</v>
      </c>
      <c r="B19221" t="e">
        <f>VLOOKUP($I:$I,'영업팀 RAW'!$A:$AA,27,0)</f>
        <v>#N/A</v>
      </c>
      <c r="G19221" s="31" t="s">
        <v>35195</v>
      </c>
      <c r="H19221" s="30" t="s">
        <v>7261</v>
      </c>
      <c r="I19221" s="32" t="s">
        <v>7260</v>
      </c>
      <c r="J19221" s="60">
        <v>0</v>
      </c>
      <c r="K19221" s="586">
        <v>0</v>
      </c>
    </row>
    <row r="19222" spans="1:11">
      <c r="A19222" t="e">
        <f>VLOOKUP($I:$I,'영업팀 RAW'!$A:$Z,26,0)</f>
        <v>#N/A</v>
      </c>
      <c r="B19222" t="e">
        <f>VLOOKUP($I:$I,'영업팀 RAW'!$A:$AA,27,0)</f>
        <v>#N/A</v>
      </c>
      <c r="G19222" s="31" t="s">
        <v>53947</v>
      </c>
      <c r="H19222" s="30" t="s">
        <v>53948</v>
      </c>
      <c r="I19222" s="32" t="s">
        <v>41847</v>
      </c>
      <c r="J19222" s="60">
        <v>0</v>
      </c>
      <c r="K19222" s="586">
        <v>0</v>
      </c>
    </row>
    <row r="19223" spans="1:11">
      <c r="A19223" t="e">
        <f>VLOOKUP($I:$I,'영업팀 RAW'!$A:$Z,26,0)</f>
        <v>#N/A</v>
      </c>
      <c r="B19223" t="e">
        <f>VLOOKUP($I:$I,'영업팀 RAW'!$A:$AA,27,0)</f>
        <v>#N/A</v>
      </c>
      <c r="G19223" s="31" t="s">
        <v>53949</v>
      </c>
      <c r="H19223" s="30" t="s">
        <v>53950</v>
      </c>
      <c r="I19223" s="32" t="s">
        <v>41847</v>
      </c>
      <c r="J19223" s="60">
        <v>0</v>
      </c>
      <c r="K19223" s="586">
        <v>0</v>
      </c>
    </row>
    <row r="19224" spans="1:11">
      <c r="A19224" t="str">
        <f>VLOOKUP($I:$I,'영업팀 RAW'!$A:$Z,26,0)</f>
        <v>온오프기획품의</v>
      </c>
      <c r="B19224">
        <f>VLOOKUP($I:$I,'영업팀 RAW'!$A:$AA,27,0)</f>
        <v>0</v>
      </c>
      <c r="G19224" s="31" t="s">
        <v>35192</v>
      </c>
      <c r="H19224" s="30" t="s">
        <v>35193</v>
      </c>
      <c r="I19224" s="32" t="s">
        <v>35192</v>
      </c>
      <c r="J19224" s="60">
        <v>20</v>
      </c>
      <c r="K19224" s="586">
        <v>84140</v>
      </c>
    </row>
    <row r="19225" spans="1:11">
      <c r="A19225" t="e">
        <f>VLOOKUP($I:$I,'영업팀 RAW'!$A:$Z,26,0)</f>
        <v>#N/A</v>
      </c>
      <c r="B19225" t="e">
        <f>VLOOKUP($I:$I,'영업팀 RAW'!$A:$AA,27,0)</f>
        <v>#N/A</v>
      </c>
      <c r="G19225" s="31" t="s">
        <v>53951</v>
      </c>
      <c r="H19225" s="30" t="s">
        <v>53952</v>
      </c>
      <c r="I19225" s="32" t="s">
        <v>41847</v>
      </c>
      <c r="J19225" s="60">
        <v>0</v>
      </c>
      <c r="K19225" s="586">
        <v>0</v>
      </c>
    </row>
    <row r="19226" spans="1:11">
      <c r="A19226" t="e">
        <f>VLOOKUP($I:$I,'영업팀 RAW'!$A:$Z,26,0)</f>
        <v>#N/A</v>
      </c>
      <c r="B19226" t="e">
        <f>VLOOKUP($I:$I,'영업팀 RAW'!$A:$AA,27,0)</f>
        <v>#N/A</v>
      </c>
      <c r="G19226" s="31" t="s">
        <v>53953</v>
      </c>
      <c r="H19226" s="30" t="s">
        <v>53954</v>
      </c>
      <c r="I19226" s="32" t="s">
        <v>41847</v>
      </c>
      <c r="J19226" s="60">
        <v>0</v>
      </c>
      <c r="K19226" s="586">
        <v>0</v>
      </c>
    </row>
    <row r="19227" spans="1:11">
      <c r="A19227" t="e">
        <f>VLOOKUP($I:$I,'영업팀 RAW'!$A:$Z,26,0)</f>
        <v>#N/A</v>
      </c>
      <c r="B19227" t="e">
        <f>VLOOKUP($I:$I,'영업팀 RAW'!$A:$AA,27,0)</f>
        <v>#N/A</v>
      </c>
      <c r="G19227" s="31" t="s">
        <v>53955</v>
      </c>
      <c r="H19227" s="30" t="s">
        <v>53956</v>
      </c>
      <c r="I19227" s="32" t="s">
        <v>41847</v>
      </c>
      <c r="J19227" s="60">
        <v>0</v>
      </c>
      <c r="K19227" s="586">
        <v>0</v>
      </c>
    </row>
    <row r="19228" spans="1:11">
      <c r="A19228" t="e">
        <f>VLOOKUP($I:$I,'영업팀 RAW'!$A:$Z,26,0)</f>
        <v>#N/A</v>
      </c>
      <c r="B19228" t="e">
        <f>VLOOKUP($I:$I,'영업팀 RAW'!$A:$AA,27,0)</f>
        <v>#N/A</v>
      </c>
      <c r="G19228" s="31" t="s">
        <v>53957</v>
      </c>
      <c r="H19228" s="30" t="s">
        <v>53958</v>
      </c>
      <c r="I19228" s="32" t="s">
        <v>41847</v>
      </c>
      <c r="J19228" s="60">
        <v>0</v>
      </c>
      <c r="K19228" s="586">
        <v>0</v>
      </c>
    </row>
    <row r="19229" spans="1:11">
      <c r="A19229" t="e">
        <f>VLOOKUP($I:$I,'영업팀 RAW'!$A:$Z,26,0)</f>
        <v>#N/A</v>
      </c>
      <c r="B19229" t="e">
        <f>VLOOKUP($I:$I,'영업팀 RAW'!$A:$AA,27,0)</f>
        <v>#N/A</v>
      </c>
      <c r="G19229" s="31" t="s">
        <v>53959</v>
      </c>
      <c r="H19229" s="30" t="s">
        <v>53960</v>
      </c>
      <c r="I19229" s="32" t="s">
        <v>41847</v>
      </c>
      <c r="J19229" s="60">
        <v>0</v>
      </c>
      <c r="K19229" s="586">
        <v>0</v>
      </c>
    </row>
    <row r="19230" spans="1:11">
      <c r="A19230" t="e">
        <f>VLOOKUP($I:$I,'영업팀 RAW'!$A:$Z,26,0)</f>
        <v>#N/A</v>
      </c>
      <c r="B19230" t="e">
        <f>VLOOKUP($I:$I,'영업팀 RAW'!$A:$AA,27,0)</f>
        <v>#N/A</v>
      </c>
      <c r="G19230" s="31" t="s">
        <v>53961</v>
      </c>
      <c r="H19230" s="30" t="s">
        <v>53962</v>
      </c>
      <c r="I19230" s="32" t="s">
        <v>41847</v>
      </c>
      <c r="J19230" s="60">
        <v>0</v>
      </c>
      <c r="K19230" s="586">
        <v>0</v>
      </c>
    </row>
    <row r="19231" spans="1:11">
      <c r="A19231" t="e">
        <f>VLOOKUP($I:$I,'영업팀 RAW'!$A:$Z,26,0)</f>
        <v>#N/A</v>
      </c>
      <c r="B19231" t="e">
        <f>VLOOKUP($I:$I,'영업팀 RAW'!$A:$AA,27,0)</f>
        <v>#N/A</v>
      </c>
      <c r="G19231" s="31" t="s">
        <v>53963</v>
      </c>
      <c r="H19231" s="30" t="s">
        <v>53964</v>
      </c>
      <c r="I19231" s="32" t="s">
        <v>41847</v>
      </c>
      <c r="J19231" s="60">
        <v>0</v>
      </c>
      <c r="K19231" s="586">
        <v>0</v>
      </c>
    </row>
    <row r="19232" spans="1:11">
      <c r="A19232" t="e">
        <f>VLOOKUP($I:$I,'영업팀 RAW'!$A:$Z,26,0)</f>
        <v>#N/A</v>
      </c>
      <c r="B19232" t="e">
        <f>VLOOKUP($I:$I,'영업팀 RAW'!$A:$AA,27,0)</f>
        <v>#N/A</v>
      </c>
      <c r="G19232" s="31" t="s">
        <v>53965</v>
      </c>
      <c r="H19232" s="30" t="s">
        <v>53966</v>
      </c>
      <c r="I19232" s="32" t="s">
        <v>41847</v>
      </c>
      <c r="J19232" s="60">
        <v>0</v>
      </c>
      <c r="K19232" s="586">
        <v>0</v>
      </c>
    </row>
    <row r="19233" spans="1:11">
      <c r="A19233" t="e">
        <f>VLOOKUP($I:$I,'영업팀 RAW'!$A:$Z,26,0)</f>
        <v>#N/A</v>
      </c>
      <c r="B19233" t="e">
        <f>VLOOKUP($I:$I,'영업팀 RAW'!$A:$AA,27,0)</f>
        <v>#N/A</v>
      </c>
      <c r="G19233" s="31" t="s">
        <v>53967</v>
      </c>
      <c r="H19233" s="30" t="s">
        <v>53968</v>
      </c>
      <c r="I19233" s="32" t="s">
        <v>41847</v>
      </c>
      <c r="J19233" s="60">
        <v>0</v>
      </c>
      <c r="K19233" s="586">
        <v>0</v>
      </c>
    </row>
    <row r="19234" spans="1:11">
      <c r="A19234" t="e">
        <f>VLOOKUP($I:$I,'영업팀 RAW'!$A:$Z,26,0)</f>
        <v>#N/A</v>
      </c>
      <c r="B19234" t="e">
        <f>VLOOKUP($I:$I,'영업팀 RAW'!$A:$AA,27,0)</f>
        <v>#N/A</v>
      </c>
      <c r="G19234" s="31" t="s">
        <v>35292</v>
      </c>
      <c r="H19234" s="30" t="s">
        <v>35293</v>
      </c>
      <c r="I19234" s="32" t="s">
        <v>35292</v>
      </c>
      <c r="J19234" s="60">
        <v>0</v>
      </c>
      <c r="K19234" s="586">
        <v>0</v>
      </c>
    </row>
    <row r="19235" spans="1:11">
      <c r="A19235" t="e">
        <f>VLOOKUP($I:$I,'영업팀 RAW'!$A:$Z,26,0)</f>
        <v>#N/A</v>
      </c>
      <c r="B19235" t="e">
        <f>VLOOKUP($I:$I,'영업팀 RAW'!$A:$AA,27,0)</f>
        <v>#N/A</v>
      </c>
      <c r="G19235" s="31" t="s">
        <v>53969</v>
      </c>
      <c r="H19235" s="30" t="s">
        <v>53970</v>
      </c>
      <c r="I19235" s="32" t="s">
        <v>41847</v>
      </c>
      <c r="J19235" s="60">
        <v>0</v>
      </c>
      <c r="K19235" s="586">
        <v>0</v>
      </c>
    </row>
    <row r="19236" spans="1:11">
      <c r="A19236" t="e">
        <f>VLOOKUP($I:$I,'영업팀 RAW'!$A:$Z,26,0)</f>
        <v>#N/A</v>
      </c>
      <c r="B19236" t="e">
        <f>VLOOKUP($I:$I,'영업팀 RAW'!$A:$AA,27,0)</f>
        <v>#N/A</v>
      </c>
      <c r="G19236" s="31" t="s">
        <v>53971</v>
      </c>
      <c r="H19236" s="30" t="s">
        <v>53972</v>
      </c>
      <c r="I19236" s="32" t="s">
        <v>41847</v>
      </c>
      <c r="J19236" s="60">
        <v>0</v>
      </c>
      <c r="K19236" s="586">
        <v>0</v>
      </c>
    </row>
    <row r="19237" spans="1:11">
      <c r="A19237" t="e">
        <f>VLOOKUP($I:$I,'영업팀 RAW'!$A:$Z,26,0)</f>
        <v>#N/A</v>
      </c>
      <c r="B19237" t="e">
        <f>VLOOKUP($I:$I,'영업팀 RAW'!$A:$AA,27,0)</f>
        <v>#N/A</v>
      </c>
      <c r="G19237" s="31" t="s">
        <v>53973</v>
      </c>
      <c r="H19237" s="30" t="s">
        <v>53974</v>
      </c>
      <c r="I19237" s="32" t="s">
        <v>41847</v>
      </c>
      <c r="J19237" s="60">
        <v>0</v>
      </c>
      <c r="K19237" s="586">
        <v>0</v>
      </c>
    </row>
    <row r="19238" spans="1:11">
      <c r="A19238" t="e">
        <f>VLOOKUP($I:$I,'영업팀 RAW'!$A:$Z,26,0)</f>
        <v>#N/A</v>
      </c>
      <c r="B19238" t="e">
        <f>VLOOKUP($I:$I,'영업팀 RAW'!$A:$AA,27,0)</f>
        <v>#N/A</v>
      </c>
      <c r="G19238" s="31" t="s">
        <v>53975</v>
      </c>
      <c r="H19238" s="30" t="s">
        <v>53976</v>
      </c>
      <c r="I19238" s="32" t="s">
        <v>41847</v>
      </c>
      <c r="J19238" s="60">
        <v>0</v>
      </c>
      <c r="K19238" s="586">
        <v>0</v>
      </c>
    </row>
    <row r="19239" spans="1:11">
      <c r="A19239" t="e">
        <f>VLOOKUP($I:$I,'영업팀 RAW'!$A:$Z,26,0)</f>
        <v>#N/A</v>
      </c>
      <c r="B19239" t="e">
        <f>VLOOKUP($I:$I,'영업팀 RAW'!$A:$AA,27,0)</f>
        <v>#N/A</v>
      </c>
      <c r="G19239" s="31" t="s">
        <v>53977</v>
      </c>
      <c r="H19239" s="30" t="s">
        <v>53978</v>
      </c>
      <c r="I19239" s="32" t="s">
        <v>41847</v>
      </c>
      <c r="J19239" s="60">
        <v>0</v>
      </c>
      <c r="K19239" s="586">
        <v>0</v>
      </c>
    </row>
    <row r="19240" spans="1:11">
      <c r="A19240" t="e">
        <f>VLOOKUP($I:$I,'영업팀 RAW'!$A:$Z,26,0)</f>
        <v>#N/A</v>
      </c>
      <c r="B19240" t="e">
        <f>VLOOKUP($I:$I,'영업팀 RAW'!$A:$AA,27,0)</f>
        <v>#N/A</v>
      </c>
      <c r="G19240" s="31" t="s">
        <v>53979</v>
      </c>
      <c r="H19240" s="30" t="s">
        <v>53980</v>
      </c>
      <c r="I19240" s="32" t="s">
        <v>41847</v>
      </c>
      <c r="J19240" s="60">
        <v>0</v>
      </c>
      <c r="K19240" s="586">
        <v>0</v>
      </c>
    </row>
    <row r="19241" spans="1:11">
      <c r="A19241" t="e">
        <f>VLOOKUP($I:$I,'영업팀 RAW'!$A:$Z,26,0)</f>
        <v>#N/A</v>
      </c>
      <c r="B19241" t="e">
        <f>VLOOKUP($I:$I,'영업팀 RAW'!$A:$AA,27,0)</f>
        <v>#N/A</v>
      </c>
      <c r="G19241" s="31" t="s">
        <v>53981</v>
      </c>
      <c r="H19241" s="30" t="s">
        <v>53982</v>
      </c>
      <c r="I19241" s="32" t="s">
        <v>41847</v>
      </c>
      <c r="J19241" s="60">
        <v>0</v>
      </c>
      <c r="K19241" s="586">
        <v>0</v>
      </c>
    </row>
    <row r="19242" spans="1:11">
      <c r="A19242" t="e">
        <f>VLOOKUP($I:$I,'영업팀 RAW'!$A:$Z,26,0)</f>
        <v>#N/A</v>
      </c>
      <c r="B19242" t="e">
        <f>VLOOKUP($I:$I,'영업팀 RAW'!$A:$AA,27,0)</f>
        <v>#N/A</v>
      </c>
      <c r="G19242" s="31" t="s">
        <v>53983</v>
      </c>
      <c r="H19242" s="30" t="s">
        <v>53984</v>
      </c>
      <c r="I19242" s="32" t="s">
        <v>41847</v>
      </c>
      <c r="J19242" s="60">
        <v>0</v>
      </c>
      <c r="K19242" s="586">
        <v>0</v>
      </c>
    </row>
    <row r="19243" spans="1:11">
      <c r="A19243" t="e">
        <f>VLOOKUP($I:$I,'영업팀 RAW'!$A:$Z,26,0)</f>
        <v>#N/A</v>
      </c>
      <c r="B19243" t="e">
        <f>VLOOKUP($I:$I,'영업팀 RAW'!$A:$AA,27,0)</f>
        <v>#N/A</v>
      </c>
      <c r="G19243" s="31" t="s">
        <v>53985</v>
      </c>
      <c r="H19243" s="30" t="s">
        <v>53986</v>
      </c>
      <c r="I19243" s="32" t="s">
        <v>41847</v>
      </c>
      <c r="J19243" s="60">
        <v>0</v>
      </c>
      <c r="K19243" s="586">
        <v>0</v>
      </c>
    </row>
    <row r="19244" spans="1:11">
      <c r="A19244" t="e">
        <f>VLOOKUP($I:$I,'영업팀 RAW'!$A:$Z,26,0)</f>
        <v>#N/A</v>
      </c>
      <c r="B19244" t="e">
        <f>VLOOKUP($I:$I,'영업팀 RAW'!$A:$AA,27,0)</f>
        <v>#N/A</v>
      </c>
      <c r="G19244" s="31" t="s">
        <v>53987</v>
      </c>
      <c r="H19244" s="30" t="s">
        <v>53988</v>
      </c>
      <c r="I19244" s="32" t="s">
        <v>41847</v>
      </c>
      <c r="J19244" s="60">
        <v>0</v>
      </c>
      <c r="K19244" s="586">
        <v>0</v>
      </c>
    </row>
    <row r="19245" spans="1:11">
      <c r="A19245" t="e">
        <f>VLOOKUP($I:$I,'영업팀 RAW'!$A:$Z,26,0)</f>
        <v>#N/A</v>
      </c>
      <c r="B19245" t="e">
        <f>VLOOKUP($I:$I,'영업팀 RAW'!$A:$AA,27,0)</f>
        <v>#N/A</v>
      </c>
      <c r="G19245" s="31" t="s">
        <v>53989</v>
      </c>
      <c r="H19245" s="30" t="s">
        <v>53990</v>
      </c>
      <c r="I19245" s="32" t="s">
        <v>41847</v>
      </c>
      <c r="J19245" s="60">
        <v>0</v>
      </c>
      <c r="K19245" s="586">
        <v>0</v>
      </c>
    </row>
    <row r="19246" spans="1:11">
      <c r="A19246" t="e">
        <f>VLOOKUP($I:$I,'영업팀 RAW'!$A:$Z,26,0)</f>
        <v>#N/A</v>
      </c>
      <c r="B19246" t="e">
        <f>VLOOKUP($I:$I,'영업팀 RAW'!$A:$AA,27,0)</f>
        <v>#N/A</v>
      </c>
      <c r="G19246" s="31" t="s">
        <v>53991</v>
      </c>
      <c r="H19246" s="30" t="s">
        <v>53719</v>
      </c>
      <c r="I19246" s="32" t="s">
        <v>41847</v>
      </c>
      <c r="J19246" s="60">
        <v>0</v>
      </c>
      <c r="K19246" s="586">
        <v>0</v>
      </c>
    </row>
    <row r="19247" spans="1:11">
      <c r="A19247" t="e">
        <f>VLOOKUP($I:$I,'영업팀 RAW'!$A:$Z,26,0)</f>
        <v>#N/A</v>
      </c>
      <c r="B19247" t="e">
        <f>VLOOKUP($I:$I,'영업팀 RAW'!$A:$AA,27,0)</f>
        <v>#N/A</v>
      </c>
      <c r="G19247" s="31" t="s">
        <v>53992</v>
      </c>
      <c r="H19247" s="30" t="s">
        <v>53993</v>
      </c>
      <c r="I19247" s="32" t="s">
        <v>41847</v>
      </c>
      <c r="J19247" s="60">
        <v>0</v>
      </c>
      <c r="K19247" s="586">
        <v>0</v>
      </c>
    </row>
    <row r="19248" spans="1:11">
      <c r="A19248" t="e">
        <f>VLOOKUP($I:$I,'영업팀 RAW'!$A:$Z,26,0)</f>
        <v>#N/A</v>
      </c>
      <c r="B19248" t="e">
        <f>VLOOKUP($I:$I,'영업팀 RAW'!$A:$AA,27,0)</f>
        <v>#N/A</v>
      </c>
      <c r="G19248" s="31" t="s">
        <v>53994</v>
      </c>
      <c r="H19248" s="30" t="s">
        <v>53995</v>
      </c>
      <c r="I19248" s="32" t="s">
        <v>41847</v>
      </c>
      <c r="J19248" s="60">
        <v>0</v>
      </c>
      <c r="K19248" s="586">
        <v>0</v>
      </c>
    </row>
    <row r="19249" spans="1:11">
      <c r="A19249" t="e">
        <f>VLOOKUP($I:$I,'영업팀 RAW'!$A:$Z,26,0)</f>
        <v>#N/A</v>
      </c>
      <c r="B19249" t="e">
        <f>VLOOKUP($I:$I,'영업팀 RAW'!$A:$AA,27,0)</f>
        <v>#N/A</v>
      </c>
      <c r="G19249" s="31" t="s">
        <v>53996</v>
      </c>
      <c r="H19249" s="30" t="s">
        <v>53997</v>
      </c>
      <c r="I19249" s="32" t="s">
        <v>41847</v>
      </c>
      <c r="J19249" s="60">
        <v>0</v>
      </c>
      <c r="K19249" s="586">
        <v>0</v>
      </c>
    </row>
    <row r="19250" spans="1:11">
      <c r="A19250" t="e">
        <f>VLOOKUP($I:$I,'영업팀 RAW'!$A:$Z,26,0)</f>
        <v>#N/A</v>
      </c>
      <c r="B19250" t="e">
        <f>VLOOKUP($I:$I,'영업팀 RAW'!$A:$AA,27,0)</f>
        <v>#N/A</v>
      </c>
      <c r="G19250" s="31" t="s">
        <v>53998</v>
      </c>
      <c r="H19250" s="30" t="s">
        <v>53999</v>
      </c>
      <c r="I19250" s="32" t="s">
        <v>41847</v>
      </c>
      <c r="J19250" s="60">
        <v>0</v>
      </c>
      <c r="K19250" s="586">
        <v>0</v>
      </c>
    </row>
    <row r="19251" spans="1:11">
      <c r="A19251" t="e">
        <f>VLOOKUP($I:$I,'영업팀 RAW'!$A:$Z,26,0)</f>
        <v>#N/A</v>
      </c>
      <c r="B19251" t="e">
        <f>VLOOKUP($I:$I,'영업팀 RAW'!$A:$AA,27,0)</f>
        <v>#N/A</v>
      </c>
      <c r="G19251" s="31" t="s">
        <v>54000</v>
      </c>
      <c r="H19251" s="30" t="s">
        <v>54001</v>
      </c>
      <c r="I19251" s="32" t="s">
        <v>41847</v>
      </c>
      <c r="J19251" s="60">
        <v>0</v>
      </c>
      <c r="K19251" s="586">
        <v>0</v>
      </c>
    </row>
    <row r="19252" spans="1:11">
      <c r="A19252" t="e">
        <f>VLOOKUP($I:$I,'영업팀 RAW'!$A:$Z,26,0)</f>
        <v>#N/A</v>
      </c>
      <c r="B19252" t="e">
        <f>VLOOKUP($I:$I,'영업팀 RAW'!$A:$AA,27,0)</f>
        <v>#N/A</v>
      </c>
      <c r="G19252" s="31" t="s">
        <v>54002</v>
      </c>
      <c r="H19252" s="30" t="s">
        <v>54003</v>
      </c>
      <c r="I19252" s="32" t="s">
        <v>41847</v>
      </c>
      <c r="J19252" s="60">
        <v>0</v>
      </c>
      <c r="K19252" s="586">
        <v>0</v>
      </c>
    </row>
    <row r="19253" spans="1:11">
      <c r="A19253" t="e">
        <f>VLOOKUP($I:$I,'영업팀 RAW'!$A:$Z,26,0)</f>
        <v>#N/A</v>
      </c>
      <c r="B19253" t="e">
        <f>VLOOKUP($I:$I,'영업팀 RAW'!$A:$AA,27,0)</f>
        <v>#N/A</v>
      </c>
      <c r="G19253" s="31" t="s">
        <v>54004</v>
      </c>
      <c r="H19253" s="30" t="s">
        <v>54005</v>
      </c>
      <c r="I19253" s="32" t="s">
        <v>41847</v>
      </c>
      <c r="J19253" s="60">
        <v>0</v>
      </c>
      <c r="K19253" s="586">
        <v>0</v>
      </c>
    </row>
    <row r="19254" spans="1:11">
      <c r="A19254" t="e">
        <f>VLOOKUP($I:$I,'영업팀 RAW'!$A:$Z,26,0)</f>
        <v>#N/A</v>
      </c>
      <c r="B19254" t="e">
        <f>VLOOKUP($I:$I,'영업팀 RAW'!$A:$AA,27,0)</f>
        <v>#N/A</v>
      </c>
      <c r="G19254" s="31" t="s">
        <v>54006</v>
      </c>
      <c r="H19254" s="30" t="s">
        <v>54007</v>
      </c>
      <c r="I19254" s="32" t="s">
        <v>41847</v>
      </c>
      <c r="J19254" s="60">
        <v>0</v>
      </c>
      <c r="K19254" s="586">
        <v>0</v>
      </c>
    </row>
    <row r="19255" spans="1:11">
      <c r="A19255" t="e">
        <f>VLOOKUP($I:$I,'영업팀 RAW'!$A:$Z,26,0)</f>
        <v>#N/A</v>
      </c>
      <c r="B19255" t="e">
        <f>VLOOKUP($I:$I,'영업팀 RAW'!$A:$AA,27,0)</f>
        <v>#N/A</v>
      </c>
      <c r="G19255" s="31" t="s">
        <v>54008</v>
      </c>
      <c r="H19255" s="30" t="s">
        <v>54009</v>
      </c>
      <c r="I19255" s="32" t="s">
        <v>41847</v>
      </c>
      <c r="J19255" s="60">
        <v>0</v>
      </c>
      <c r="K19255" s="586">
        <v>0</v>
      </c>
    </row>
    <row r="19256" spans="1:11">
      <c r="A19256" t="e">
        <f>VLOOKUP($I:$I,'영업팀 RAW'!$A:$Z,26,0)</f>
        <v>#N/A</v>
      </c>
      <c r="B19256" t="e">
        <f>VLOOKUP($I:$I,'영업팀 RAW'!$A:$AA,27,0)</f>
        <v>#N/A</v>
      </c>
      <c r="G19256" s="31" t="s">
        <v>54010</v>
      </c>
      <c r="H19256" s="30" t="s">
        <v>54011</v>
      </c>
      <c r="I19256" s="32" t="s">
        <v>41847</v>
      </c>
      <c r="J19256" s="60">
        <v>0</v>
      </c>
      <c r="K19256" s="586">
        <v>0</v>
      </c>
    </row>
    <row r="19257" spans="1:11">
      <c r="A19257" t="e">
        <f>VLOOKUP($I:$I,'영업팀 RAW'!$A:$Z,26,0)</f>
        <v>#N/A</v>
      </c>
      <c r="B19257" t="e">
        <f>VLOOKUP($I:$I,'영업팀 RAW'!$A:$AA,27,0)</f>
        <v>#N/A</v>
      </c>
      <c r="G19257" s="31" t="s">
        <v>54012</v>
      </c>
      <c r="H19257" s="30" t="s">
        <v>54013</v>
      </c>
      <c r="I19257" s="32" t="s">
        <v>41847</v>
      </c>
      <c r="J19257" s="60">
        <v>0</v>
      </c>
      <c r="K19257" s="586">
        <v>0</v>
      </c>
    </row>
    <row r="19258" spans="1:11">
      <c r="A19258" t="e">
        <f>VLOOKUP($I:$I,'영업팀 RAW'!$A:$Z,26,0)</f>
        <v>#N/A</v>
      </c>
      <c r="B19258" t="e">
        <f>VLOOKUP($I:$I,'영업팀 RAW'!$A:$AA,27,0)</f>
        <v>#N/A</v>
      </c>
      <c r="G19258" s="31" t="s">
        <v>54014</v>
      </c>
      <c r="H19258" s="30" t="s">
        <v>54015</v>
      </c>
      <c r="I19258" s="32" t="s">
        <v>41847</v>
      </c>
      <c r="J19258" s="60">
        <v>0</v>
      </c>
      <c r="K19258" s="586">
        <v>0</v>
      </c>
    </row>
    <row r="19259" spans="1:11">
      <c r="A19259" t="e">
        <f>VLOOKUP($I:$I,'영업팀 RAW'!$A:$Z,26,0)</f>
        <v>#N/A</v>
      </c>
      <c r="B19259" t="e">
        <f>VLOOKUP($I:$I,'영업팀 RAW'!$A:$AA,27,0)</f>
        <v>#N/A</v>
      </c>
      <c r="G19259" s="31" t="s">
        <v>54016</v>
      </c>
      <c r="H19259" s="30" t="s">
        <v>54017</v>
      </c>
      <c r="I19259" s="32" t="s">
        <v>41847</v>
      </c>
      <c r="J19259" s="60">
        <v>0</v>
      </c>
      <c r="K19259" s="586">
        <v>0</v>
      </c>
    </row>
    <row r="19260" spans="1:11">
      <c r="A19260" t="e">
        <f>VLOOKUP($I:$I,'영업팀 RAW'!$A:$Z,26,0)</f>
        <v>#N/A</v>
      </c>
      <c r="B19260" t="e">
        <f>VLOOKUP($I:$I,'영업팀 RAW'!$A:$AA,27,0)</f>
        <v>#N/A</v>
      </c>
      <c r="G19260" s="31" t="s">
        <v>54018</v>
      </c>
      <c r="H19260" s="30" t="s">
        <v>54019</v>
      </c>
      <c r="I19260" s="32" t="s">
        <v>41847</v>
      </c>
      <c r="J19260" s="60">
        <v>0</v>
      </c>
      <c r="K19260" s="586">
        <v>0</v>
      </c>
    </row>
    <row r="19261" spans="1:11">
      <c r="A19261" t="e">
        <f>VLOOKUP($I:$I,'영업팀 RAW'!$A:$Z,26,0)</f>
        <v>#N/A</v>
      </c>
      <c r="B19261" t="e">
        <f>VLOOKUP($I:$I,'영업팀 RAW'!$A:$AA,27,0)</f>
        <v>#N/A</v>
      </c>
      <c r="G19261" s="31" t="s">
        <v>81478</v>
      </c>
      <c r="H19261" s="30" t="s">
        <v>81479</v>
      </c>
      <c r="I19261" s="32" t="s">
        <v>41847</v>
      </c>
      <c r="J19261" s="60">
        <v>0</v>
      </c>
      <c r="K19261" s="586">
        <v>0</v>
      </c>
    </row>
    <row r="19262" spans="1:11">
      <c r="A19262" t="e">
        <f>VLOOKUP($I:$I,'영업팀 RAW'!$A:$Z,26,0)</f>
        <v>#N/A</v>
      </c>
      <c r="B19262" t="e">
        <f>VLOOKUP($I:$I,'영업팀 RAW'!$A:$AA,27,0)</f>
        <v>#N/A</v>
      </c>
      <c r="G19262" s="31" t="s">
        <v>35322</v>
      </c>
      <c r="H19262" s="30" t="s">
        <v>35323</v>
      </c>
      <c r="I19262" s="32" t="s">
        <v>35322</v>
      </c>
      <c r="J19262" s="60">
        <v>65</v>
      </c>
      <c r="K19262" s="586">
        <v>1776580</v>
      </c>
    </row>
    <row r="19263" spans="1:11">
      <c r="A19263" t="e">
        <f>VLOOKUP($I:$I,'영업팀 RAW'!$A:$Z,26,0)</f>
        <v>#N/A</v>
      </c>
      <c r="B19263" t="e">
        <f>VLOOKUP($I:$I,'영업팀 RAW'!$A:$AA,27,0)</f>
        <v>#N/A</v>
      </c>
      <c r="G19263" s="31" t="s">
        <v>35316</v>
      </c>
      <c r="H19263" s="30" t="s">
        <v>35317</v>
      </c>
      <c r="I19263" s="32" t="s">
        <v>35316</v>
      </c>
      <c r="J19263" s="60">
        <v>506</v>
      </c>
      <c r="K19263" s="586">
        <v>8673346</v>
      </c>
    </row>
    <row r="19264" spans="1:11">
      <c r="A19264" t="e">
        <f>VLOOKUP($I:$I,'영업팀 RAW'!$A:$Z,26,0)</f>
        <v>#N/A</v>
      </c>
      <c r="B19264" t="e">
        <f>VLOOKUP($I:$I,'영업팀 RAW'!$A:$AA,27,0)</f>
        <v>#N/A</v>
      </c>
      <c r="G19264" s="31" t="s">
        <v>35310</v>
      </c>
      <c r="H19264" s="30" t="s">
        <v>35311</v>
      </c>
      <c r="I19264" s="32" t="s">
        <v>35310</v>
      </c>
      <c r="J19264" s="60">
        <v>505</v>
      </c>
      <c r="K19264" s="586">
        <v>5309065</v>
      </c>
    </row>
    <row r="19265" spans="1:11">
      <c r="A19265" t="e">
        <f>VLOOKUP($I:$I,'영업팀 RAW'!$A:$Z,26,0)</f>
        <v>#N/A</v>
      </c>
      <c r="B19265" t="e">
        <f>VLOOKUP($I:$I,'영업팀 RAW'!$A:$AA,27,0)</f>
        <v>#N/A</v>
      </c>
      <c r="G19265" s="31" t="s">
        <v>81480</v>
      </c>
      <c r="H19265" s="30" t="s">
        <v>81481</v>
      </c>
      <c r="I19265" s="32" t="s">
        <v>41847</v>
      </c>
      <c r="J19265" s="60">
        <v>0</v>
      </c>
      <c r="K19265" s="586">
        <v>0</v>
      </c>
    </row>
    <row r="19266" spans="1:11">
      <c r="A19266" t="e">
        <f>VLOOKUP($I:$I,'영업팀 RAW'!$A:$Z,26,0)</f>
        <v>#N/A</v>
      </c>
      <c r="B19266" t="e">
        <f>VLOOKUP($I:$I,'영업팀 RAW'!$A:$AA,27,0)</f>
        <v>#N/A</v>
      </c>
      <c r="G19266" s="31" t="s">
        <v>81482</v>
      </c>
      <c r="H19266" s="30" t="s">
        <v>81483</v>
      </c>
      <c r="I19266" s="32" t="s">
        <v>41847</v>
      </c>
      <c r="J19266" s="60">
        <v>0</v>
      </c>
      <c r="K19266" s="586">
        <v>0</v>
      </c>
    </row>
    <row r="19267" spans="1:11">
      <c r="A19267" t="e">
        <f>VLOOKUP($I:$I,'영업팀 RAW'!$A:$Z,26,0)</f>
        <v>#N/A</v>
      </c>
      <c r="B19267" t="e">
        <f>VLOOKUP($I:$I,'영업팀 RAW'!$A:$AA,27,0)</f>
        <v>#N/A</v>
      </c>
      <c r="G19267" s="31" t="s">
        <v>54020</v>
      </c>
      <c r="H19267" s="30" t="s">
        <v>54021</v>
      </c>
      <c r="I19267" s="32" t="s">
        <v>41847</v>
      </c>
      <c r="J19267" s="60">
        <v>0</v>
      </c>
      <c r="K19267" s="586">
        <v>0</v>
      </c>
    </row>
    <row r="19268" spans="1:11">
      <c r="A19268" t="e">
        <f>VLOOKUP($I:$I,'영업팀 RAW'!$A:$Z,26,0)</f>
        <v>#N/A</v>
      </c>
      <c r="B19268" t="e">
        <f>VLOOKUP($I:$I,'영업팀 RAW'!$A:$AA,27,0)</f>
        <v>#N/A</v>
      </c>
      <c r="G19268" s="31" t="s">
        <v>54022</v>
      </c>
      <c r="H19268" s="30" t="s">
        <v>54023</v>
      </c>
      <c r="I19268" s="32" t="s">
        <v>41847</v>
      </c>
      <c r="J19268" s="60">
        <v>0</v>
      </c>
      <c r="K19268" s="586">
        <v>0</v>
      </c>
    </row>
    <row r="19269" spans="1:11">
      <c r="A19269" t="e">
        <f>VLOOKUP($I:$I,'영업팀 RAW'!$A:$Z,26,0)</f>
        <v>#N/A</v>
      </c>
      <c r="B19269" t="e">
        <f>VLOOKUP($I:$I,'영업팀 RAW'!$A:$AA,27,0)</f>
        <v>#N/A</v>
      </c>
      <c r="G19269" s="31" t="s">
        <v>35306</v>
      </c>
      <c r="H19269" s="30" t="s">
        <v>35307</v>
      </c>
      <c r="I19269" s="32" t="s">
        <v>35306</v>
      </c>
      <c r="J19269" s="60">
        <v>1</v>
      </c>
      <c r="K19269" s="586">
        <v>23162</v>
      </c>
    </row>
    <row r="19270" spans="1:11">
      <c r="A19270" t="e">
        <f>VLOOKUP($I:$I,'영업팀 RAW'!$A:$Z,26,0)</f>
        <v>#N/A</v>
      </c>
      <c r="B19270" t="e">
        <f>VLOOKUP($I:$I,'영업팀 RAW'!$A:$AA,27,0)</f>
        <v>#N/A</v>
      </c>
      <c r="G19270" s="31" t="s">
        <v>35318</v>
      </c>
      <c r="H19270" s="30" t="s">
        <v>35319</v>
      </c>
      <c r="I19270" s="32" t="s">
        <v>35318</v>
      </c>
      <c r="J19270" s="60">
        <v>8</v>
      </c>
      <c r="K19270" s="586">
        <v>236256</v>
      </c>
    </row>
    <row r="19271" spans="1:11">
      <c r="A19271" t="e">
        <f>VLOOKUP($I:$I,'영업팀 RAW'!$A:$Z,26,0)</f>
        <v>#N/A</v>
      </c>
      <c r="B19271" t="e">
        <f>VLOOKUP($I:$I,'영업팀 RAW'!$A:$AA,27,0)</f>
        <v>#N/A</v>
      </c>
      <c r="G19271" s="31" t="s">
        <v>35304</v>
      </c>
      <c r="H19271" s="30" t="s">
        <v>35305</v>
      </c>
      <c r="I19271" s="32" t="s">
        <v>35304</v>
      </c>
      <c r="J19271" s="60">
        <v>452</v>
      </c>
      <c r="K19271" s="586">
        <v>11298644</v>
      </c>
    </row>
    <row r="19272" spans="1:11">
      <c r="A19272" t="e">
        <f>VLOOKUP($I:$I,'영업팀 RAW'!$A:$Z,26,0)</f>
        <v>#N/A</v>
      </c>
      <c r="B19272" t="e">
        <f>VLOOKUP($I:$I,'영업팀 RAW'!$A:$AA,27,0)</f>
        <v>#N/A</v>
      </c>
      <c r="G19272" s="31" t="s">
        <v>35314</v>
      </c>
      <c r="H19272" s="30" t="s">
        <v>35315</v>
      </c>
      <c r="I19272" s="32" t="s">
        <v>35314</v>
      </c>
      <c r="J19272" s="60">
        <v>75</v>
      </c>
      <c r="K19272" s="586">
        <v>2088825</v>
      </c>
    </row>
    <row r="19273" spans="1:11">
      <c r="A19273" t="e">
        <f>VLOOKUP($I:$I,'영업팀 RAW'!$A:$Z,26,0)</f>
        <v>#N/A</v>
      </c>
      <c r="B19273" t="e">
        <f>VLOOKUP($I:$I,'영업팀 RAW'!$A:$AA,27,0)</f>
        <v>#N/A</v>
      </c>
      <c r="G19273" s="31" t="s">
        <v>35300</v>
      </c>
      <c r="H19273" s="30" t="s">
        <v>35301</v>
      </c>
      <c r="I19273" s="32" t="s">
        <v>35300</v>
      </c>
      <c r="J19273" s="60">
        <v>505</v>
      </c>
      <c r="K19273" s="586">
        <v>10081820</v>
      </c>
    </row>
    <row r="19274" spans="1:11">
      <c r="A19274" t="e">
        <f>VLOOKUP($I:$I,'영업팀 RAW'!$A:$Z,26,0)</f>
        <v>#N/A</v>
      </c>
      <c r="B19274" t="e">
        <f>VLOOKUP($I:$I,'영업팀 RAW'!$A:$AA,27,0)</f>
        <v>#N/A</v>
      </c>
      <c r="G19274" s="31" t="s">
        <v>35324</v>
      </c>
      <c r="H19274" s="30" t="s">
        <v>35325</v>
      </c>
      <c r="I19274" s="32" t="s">
        <v>35324</v>
      </c>
      <c r="J19274" s="60">
        <v>431</v>
      </c>
      <c r="K19274" s="586">
        <v>6641279</v>
      </c>
    </row>
    <row r="19275" spans="1:11">
      <c r="A19275" t="e">
        <f>VLOOKUP($I:$I,'영업팀 RAW'!$A:$Z,26,0)</f>
        <v>#N/A</v>
      </c>
      <c r="B19275" t="e">
        <f>VLOOKUP($I:$I,'영업팀 RAW'!$A:$AA,27,0)</f>
        <v>#N/A</v>
      </c>
      <c r="G19275" s="31" t="s">
        <v>81484</v>
      </c>
      <c r="H19275" s="30" t="s">
        <v>81485</v>
      </c>
      <c r="I19275" s="32" t="s">
        <v>41847</v>
      </c>
      <c r="J19275" s="60">
        <v>0</v>
      </c>
      <c r="K19275" s="586">
        <v>0</v>
      </c>
    </row>
    <row r="19276" spans="1:11">
      <c r="A19276" t="e">
        <f>VLOOKUP($I:$I,'영업팀 RAW'!$A:$Z,26,0)</f>
        <v>#N/A</v>
      </c>
      <c r="B19276" t="e">
        <f>VLOOKUP($I:$I,'영업팀 RAW'!$A:$AA,27,0)</f>
        <v>#N/A</v>
      </c>
      <c r="G19276" s="31" t="s">
        <v>81486</v>
      </c>
      <c r="H19276" s="30" t="s">
        <v>81487</v>
      </c>
      <c r="I19276" s="32" t="s">
        <v>41847</v>
      </c>
      <c r="J19276" s="60">
        <v>0</v>
      </c>
      <c r="K19276" s="586">
        <v>0</v>
      </c>
    </row>
    <row r="19277" spans="1:11">
      <c r="A19277" t="e">
        <f>VLOOKUP($I:$I,'영업팀 RAW'!$A:$Z,26,0)</f>
        <v>#N/A</v>
      </c>
      <c r="B19277" t="e">
        <f>VLOOKUP($I:$I,'영업팀 RAW'!$A:$AA,27,0)</f>
        <v>#N/A</v>
      </c>
      <c r="G19277" s="31" t="s">
        <v>81488</v>
      </c>
      <c r="H19277" s="30" t="s">
        <v>81489</v>
      </c>
      <c r="I19277" s="32" t="s">
        <v>41847</v>
      </c>
      <c r="J19277" s="60">
        <v>0</v>
      </c>
      <c r="K19277" s="586">
        <v>0</v>
      </c>
    </row>
    <row r="19278" spans="1:11">
      <c r="A19278" t="e">
        <f>VLOOKUP($I:$I,'영업팀 RAW'!$A:$Z,26,0)</f>
        <v>#N/A</v>
      </c>
      <c r="B19278" t="e">
        <f>VLOOKUP($I:$I,'영업팀 RAW'!$A:$AA,27,0)</f>
        <v>#N/A</v>
      </c>
      <c r="G19278" s="31" t="s">
        <v>81490</v>
      </c>
      <c r="H19278" s="30" t="s">
        <v>81491</v>
      </c>
      <c r="I19278" s="32" t="s">
        <v>41847</v>
      </c>
      <c r="J19278" s="60">
        <v>0</v>
      </c>
      <c r="K19278" s="586">
        <v>0</v>
      </c>
    </row>
    <row r="19279" spans="1:11">
      <c r="A19279" t="e">
        <f>VLOOKUP($I:$I,'영업팀 RAW'!$A:$Z,26,0)</f>
        <v>#N/A</v>
      </c>
      <c r="B19279" t="e">
        <f>VLOOKUP($I:$I,'영업팀 RAW'!$A:$AA,27,0)</f>
        <v>#N/A</v>
      </c>
      <c r="G19279" s="31" t="s">
        <v>54024</v>
      </c>
      <c r="H19279" s="30" t="s">
        <v>54025</v>
      </c>
      <c r="I19279" s="32" t="s">
        <v>41847</v>
      </c>
      <c r="J19279" s="60">
        <v>0</v>
      </c>
      <c r="K19279" s="586">
        <v>0</v>
      </c>
    </row>
    <row r="19280" spans="1:11">
      <c r="A19280" t="e">
        <f>VLOOKUP($I:$I,'영업팀 RAW'!$A:$Z,26,0)</f>
        <v>#N/A</v>
      </c>
      <c r="B19280" t="e">
        <f>VLOOKUP($I:$I,'영업팀 RAW'!$A:$AA,27,0)</f>
        <v>#N/A</v>
      </c>
      <c r="G19280" s="31" t="s">
        <v>54026</v>
      </c>
      <c r="H19280" s="30" t="s">
        <v>54027</v>
      </c>
      <c r="I19280" s="32" t="s">
        <v>41847</v>
      </c>
      <c r="J19280" s="60">
        <v>0</v>
      </c>
      <c r="K19280" s="586">
        <v>0</v>
      </c>
    </row>
    <row r="19281" spans="1:11">
      <c r="A19281" t="e">
        <f>VLOOKUP($I:$I,'영업팀 RAW'!$A:$Z,26,0)</f>
        <v>#N/A</v>
      </c>
      <c r="B19281" t="e">
        <f>VLOOKUP($I:$I,'영업팀 RAW'!$A:$AA,27,0)</f>
        <v>#N/A</v>
      </c>
      <c r="G19281" s="31" t="s">
        <v>54028</v>
      </c>
      <c r="H19281" s="30" t="s">
        <v>54029</v>
      </c>
      <c r="I19281" s="32" t="s">
        <v>41847</v>
      </c>
      <c r="J19281" s="60">
        <v>0</v>
      </c>
      <c r="K19281" s="586">
        <v>0</v>
      </c>
    </row>
    <row r="19282" spans="1:11">
      <c r="A19282" t="e">
        <f>VLOOKUP($I:$I,'영업팀 RAW'!$A:$Z,26,0)</f>
        <v>#N/A</v>
      </c>
      <c r="B19282" t="e">
        <f>VLOOKUP($I:$I,'영업팀 RAW'!$A:$AA,27,0)</f>
        <v>#N/A</v>
      </c>
      <c r="G19282" s="31" t="s">
        <v>54030</v>
      </c>
      <c r="H19282" s="30" t="s">
        <v>54031</v>
      </c>
      <c r="I19282" s="32" t="s">
        <v>41847</v>
      </c>
      <c r="J19282" s="60">
        <v>0</v>
      </c>
      <c r="K19282" s="586">
        <v>0</v>
      </c>
    </row>
    <row r="19283" spans="1:11">
      <c r="A19283" t="e">
        <f>VLOOKUP($I:$I,'영업팀 RAW'!$A:$Z,26,0)</f>
        <v>#N/A</v>
      </c>
      <c r="B19283" t="e">
        <f>VLOOKUP($I:$I,'영업팀 RAW'!$A:$AA,27,0)</f>
        <v>#N/A</v>
      </c>
      <c r="G19283" s="31" t="s">
        <v>35328</v>
      </c>
      <c r="H19283" s="30" t="s">
        <v>35329</v>
      </c>
      <c r="I19283" s="32" t="s">
        <v>35328</v>
      </c>
      <c r="J19283" s="60">
        <v>25</v>
      </c>
      <c r="K19283" s="586">
        <v>553875</v>
      </c>
    </row>
    <row r="19284" spans="1:11">
      <c r="A19284" t="e">
        <f>VLOOKUP($I:$I,'영업팀 RAW'!$A:$Z,26,0)</f>
        <v>#N/A</v>
      </c>
      <c r="B19284" t="e">
        <f>VLOOKUP($I:$I,'영업팀 RAW'!$A:$AA,27,0)</f>
        <v>#N/A</v>
      </c>
      <c r="G19284" s="31" t="s">
        <v>35298</v>
      </c>
      <c r="H19284" s="30" t="s">
        <v>35299</v>
      </c>
      <c r="I19284" s="32" t="s">
        <v>35298</v>
      </c>
      <c r="J19284" s="60">
        <v>78</v>
      </c>
      <c r="K19284" s="586">
        <v>1261650</v>
      </c>
    </row>
    <row r="19285" spans="1:11">
      <c r="A19285" t="e">
        <f>VLOOKUP($I:$I,'영업팀 RAW'!$A:$Z,26,0)</f>
        <v>#N/A</v>
      </c>
      <c r="B19285" t="e">
        <f>VLOOKUP($I:$I,'영업팀 RAW'!$A:$AA,27,0)</f>
        <v>#N/A</v>
      </c>
      <c r="G19285" s="31" t="s">
        <v>35302</v>
      </c>
      <c r="H19285" s="30" t="s">
        <v>35303</v>
      </c>
      <c r="I19285" s="32" t="s">
        <v>35302</v>
      </c>
      <c r="J19285" s="60">
        <v>331</v>
      </c>
      <c r="K19285" s="586">
        <v>7471332</v>
      </c>
    </row>
    <row r="19286" spans="1:11">
      <c r="A19286" t="e">
        <f>VLOOKUP($I:$I,'영업팀 RAW'!$A:$Z,26,0)</f>
        <v>#N/A</v>
      </c>
      <c r="B19286" t="e">
        <f>VLOOKUP($I:$I,'영업팀 RAW'!$A:$AA,27,0)</f>
        <v>#N/A</v>
      </c>
      <c r="G19286" s="31" t="s">
        <v>81492</v>
      </c>
      <c r="H19286" s="30" t="s">
        <v>81493</v>
      </c>
      <c r="I19286" s="32" t="s">
        <v>41847</v>
      </c>
      <c r="J19286" s="60">
        <v>0</v>
      </c>
      <c r="K19286" s="586">
        <v>0</v>
      </c>
    </row>
    <row r="19287" spans="1:11">
      <c r="A19287" t="e">
        <f>VLOOKUP($I:$I,'영업팀 RAW'!$A:$Z,26,0)</f>
        <v>#N/A</v>
      </c>
      <c r="B19287" t="e">
        <f>VLOOKUP($I:$I,'영업팀 RAW'!$A:$AA,27,0)</f>
        <v>#N/A</v>
      </c>
      <c r="G19287" s="31" t="s">
        <v>54032</v>
      </c>
      <c r="H19287" s="30" t="s">
        <v>54033</v>
      </c>
      <c r="I19287" s="32" t="s">
        <v>41847</v>
      </c>
      <c r="J19287" s="60">
        <v>0</v>
      </c>
      <c r="K19287" s="586">
        <v>0</v>
      </c>
    </row>
    <row r="19288" spans="1:11">
      <c r="A19288" t="e">
        <f>VLOOKUP($I:$I,'영업팀 RAW'!$A:$Z,26,0)</f>
        <v>#N/A</v>
      </c>
      <c r="B19288" t="e">
        <f>VLOOKUP($I:$I,'영업팀 RAW'!$A:$AA,27,0)</f>
        <v>#N/A</v>
      </c>
      <c r="G19288" s="31" t="s">
        <v>54034</v>
      </c>
      <c r="H19288" s="30" t="s">
        <v>54035</v>
      </c>
      <c r="I19288" s="32" t="s">
        <v>41847</v>
      </c>
      <c r="J19288" s="60">
        <v>0</v>
      </c>
      <c r="K19288" s="586">
        <v>0</v>
      </c>
    </row>
    <row r="19289" spans="1:11">
      <c r="A19289" t="e">
        <f>VLOOKUP($I:$I,'영업팀 RAW'!$A:$Z,26,0)</f>
        <v>#N/A</v>
      </c>
      <c r="B19289" t="e">
        <f>VLOOKUP($I:$I,'영업팀 RAW'!$A:$AA,27,0)</f>
        <v>#N/A</v>
      </c>
      <c r="G19289" s="31" t="s">
        <v>54036</v>
      </c>
      <c r="H19289" s="30" t="s">
        <v>54037</v>
      </c>
      <c r="I19289" s="32" t="s">
        <v>41847</v>
      </c>
      <c r="J19289" s="60">
        <v>0</v>
      </c>
      <c r="K19289" s="586">
        <v>0</v>
      </c>
    </row>
    <row r="19290" spans="1:11">
      <c r="A19290" t="e">
        <f>VLOOKUP($I:$I,'영업팀 RAW'!$A:$Z,26,0)</f>
        <v>#N/A</v>
      </c>
      <c r="B19290" t="e">
        <f>VLOOKUP($I:$I,'영업팀 RAW'!$A:$AA,27,0)</f>
        <v>#N/A</v>
      </c>
      <c r="G19290" s="31" t="s">
        <v>54038</v>
      </c>
      <c r="H19290" s="30" t="s">
        <v>54039</v>
      </c>
      <c r="I19290" s="32" t="s">
        <v>41847</v>
      </c>
      <c r="J19290" s="60">
        <v>0</v>
      </c>
      <c r="K19290" s="586">
        <v>0</v>
      </c>
    </row>
    <row r="19291" spans="1:11">
      <c r="A19291" t="e">
        <f>VLOOKUP($I:$I,'영업팀 RAW'!$A:$Z,26,0)</f>
        <v>#N/A</v>
      </c>
      <c r="B19291" t="e">
        <f>VLOOKUP($I:$I,'영업팀 RAW'!$A:$AA,27,0)</f>
        <v>#N/A</v>
      </c>
      <c r="G19291" s="31" t="s">
        <v>54040</v>
      </c>
      <c r="H19291" s="30" t="s">
        <v>54041</v>
      </c>
      <c r="I19291" s="32" t="s">
        <v>41847</v>
      </c>
      <c r="J19291" s="60">
        <v>0</v>
      </c>
      <c r="K19291" s="586">
        <v>0</v>
      </c>
    </row>
    <row r="19292" spans="1:11">
      <c r="A19292" t="e">
        <f>VLOOKUP($I:$I,'영업팀 RAW'!$A:$Z,26,0)</f>
        <v>#N/A</v>
      </c>
      <c r="B19292" t="e">
        <f>VLOOKUP($I:$I,'영업팀 RAW'!$A:$AA,27,0)</f>
        <v>#N/A</v>
      </c>
      <c r="G19292" s="31" t="s">
        <v>54042</v>
      </c>
      <c r="H19292" s="30" t="s">
        <v>54043</v>
      </c>
      <c r="I19292" s="32" t="s">
        <v>41847</v>
      </c>
      <c r="J19292" s="60">
        <v>0</v>
      </c>
      <c r="K19292" s="586">
        <v>0</v>
      </c>
    </row>
    <row r="19293" spans="1:11">
      <c r="A19293" t="e">
        <f>VLOOKUP($I:$I,'영업팀 RAW'!$A:$Z,26,0)</f>
        <v>#N/A</v>
      </c>
      <c r="B19293" t="e">
        <f>VLOOKUP($I:$I,'영업팀 RAW'!$A:$AA,27,0)</f>
        <v>#N/A</v>
      </c>
      <c r="G19293" s="31" t="s">
        <v>54044</v>
      </c>
      <c r="H19293" s="30" t="s">
        <v>54045</v>
      </c>
      <c r="I19293" s="32" t="s">
        <v>41847</v>
      </c>
      <c r="J19293" s="60">
        <v>0</v>
      </c>
      <c r="K19293" s="586">
        <v>0</v>
      </c>
    </row>
    <row r="19294" spans="1:11">
      <c r="A19294" t="e">
        <f>VLOOKUP($I:$I,'영업팀 RAW'!$A:$Z,26,0)</f>
        <v>#N/A</v>
      </c>
      <c r="B19294" t="e">
        <f>VLOOKUP($I:$I,'영업팀 RAW'!$A:$AA,27,0)</f>
        <v>#N/A</v>
      </c>
      <c r="G19294" s="31" t="s">
        <v>54046</v>
      </c>
      <c r="H19294" s="30" t="s">
        <v>54047</v>
      </c>
      <c r="I19294" s="32" t="s">
        <v>41847</v>
      </c>
      <c r="J19294" s="60">
        <v>0</v>
      </c>
      <c r="K19294" s="586">
        <v>0</v>
      </c>
    </row>
    <row r="19295" spans="1:11">
      <c r="A19295" t="e">
        <f>VLOOKUP($I:$I,'영업팀 RAW'!$A:$Z,26,0)</f>
        <v>#N/A</v>
      </c>
      <c r="B19295" t="e">
        <f>VLOOKUP($I:$I,'영업팀 RAW'!$A:$AA,27,0)</f>
        <v>#N/A</v>
      </c>
      <c r="G19295" s="31" t="s">
        <v>54048</v>
      </c>
      <c r="H19295" s="30" t="s">
        <v>54049</v>
      </c>
      <c r="I19295" s="32" t="s">
        <v>41847</v>
      </c>
      <c r="J19295" s="60">
        <v>0</v>
      </c>
      <c r="K19295" s="586">
        <v>0</v>
      </c>
    </row>
    <row r="19296" spans="1:11">
      <c r="A19296" t="e">
        <f>VLOOKUP($I:$I,'영업팀 RAW'!$A:$Z,26,0)</f>
        <v>#N/A</v>
      </c>
      <c r="B19296" t="e">
        <f>VLOOKUP($I:$I,'영업팀 RAW'!$A:$AA,27,0)</f>
        <v>#N/A</v>
      </c>
      <c r="G19296" s="31" t="s">
        <v>54050</v>
      </c>
      <c r="H19296" s="30" t="s">
        <v>54051</v>
      </c>
      <c r="I19296" s="32" t="s">
        <v>41847</v>
      </c>
      <c r="J19296" s="60">
        <v>0</v>
      </c>
      <c r="K19296" s="586">
        <v>0</v>
      </c>
    </row>
    <row r="19297" spans="1:11">
      <c r="A19297" t="e">
        <f>VLOOKUP($I:$I,'영업팀 RAW'!$A:$Z,26,0)</f>
        <v>#N/A</v>
      </c>
      <c r="B19297" t="e">
        <f>VLOOKUP($I:$I,'영업팀 RAW'!$A:$AA,27,0)</f>
        <v>#N/A</v>
      </c>
      <c r="G19297" s="31" t="s">
        <v>54052</v>
      </c>
      <c r="H19297" s="30" t="s">
        <v>54053</v>
      </c>
      <c r="I19297" s="32" t="s">
        <v>41847</v>
      </c>
      <c r="J19297" s="60">
        <v>0</v>
      </c>
      <c r="K19297" s="586">
        <v>0</v>
      </c>
    </row>
    <row r="19298" spans="1:11">
      <c r="A19298" t="e">
        <f>VLOOKUP($I:$I,'영업팀 RAW'!$A:$Z,26,0)</f>
        <v>#N/A</v>
      </c>
      <c r="B19298" t="e">
        <f>VLOOKUP($I:$I,'영업팀 RAW'!$A:$AA,27,0)</f>
        <v>#N/A</v>
      </c>
      <c r="G19298" s="31" t="s">
        <v>54054</v>
      </c>
      <c r="H19298" s="30" t="s">
        <v>54055</v>
      </c>
      <c r="I19298" s="32" t="s">
        <v>41847</v>
      </c>
      <c r="J19298" s="60">
        <v>0</v>
      </c>
      <c r="K19298" s="586">
        <v>0</v>
      </c>
    </row>
    <row r="19299" spans="1:11">
      <c r="A19299" t="e">
        <f>VLOOKUP($I:$I,'영업팀 RAW'!$A:$Z,26,0)</f>
        <v>#N/A</v>
      </c>
      <c r="B19299" t="e">
        <f>VLOOKUP($I:$I,'영업팀 RAW'!$A:$AA,27,0)</f>
        <v>#N/A</v>
      </c>
      <c r="G19299" s="31" t="s">
        <v>54056</v>
      </c>
      <c r="H19299" s="30" t="s">
        <v>54057</v>
      </c>
      <c r="I19299" s="32" t="s">
        <v>41847</v>
      </c>
      <c r="J19299" s="60">
        <v>0</v>
      </c>
      <c r="K19299" s="586">
        <v>0</v>
      </c>
    </row>
    <row r="19300" spans="1:11">
      <c r="A19300" t="e">
        <f>VLOOKUP($I:$I,'영업팀 RAW'!$A:$Z,26,0)</f>
        <v>#N/A</v>
      </c>
      <c r="B19300" t="e">
        <f>VLOOKUP($I:$I,'영업팀 RAW'!$A:$AA,27,0)</f>
        <v>#N/A</v>
      </c>
      <c r="G19300" s="31" t="s">
        <v>54058</v>
      </c>
      <c r="H19300" s="30" t="s">
        <v>54059</v>
      </c>
      <c r="I19300" s="32" t="s">
        <v>41847</v>
      </c>
      <c r="J19300" s="60">
        <v>0</v>
      </c>
      <c r="K19300" s="586">
        <v>0</v>
      </c>
    </row>
    <row r="19301" spans="1:11">
      <c r="A19301" t="e">
        <f>VLOOKUP($I:$I,'영업팀 RAW'!$A:$Z,26,0)</f>
        <v>#N/A</v>
      </c>
      <c r="B19301" t="e">
        <f>VLOOKUP($I:$I,'영업팀 RAW'!$A:$AA,27,0)</f>
        <v>#N/A</v>
      </c>
      <c r="G19301" s="31" t="s">
        <v>54060</v>
      </c>
      <c r="H19301" s="30" t="s">
        <v>54061</v>
      </c>
      <c r="I19301" s="32" t="s">
        <v>41847</v>
      </c>
      <c r="J19301" s="60">
        <v>0</v>
      </c>
      <c r="K19301" s="586">
        <v>0</v>
      </c>
    </row>
    <row r="19302" spans="1:11">
      <c r="A19302" t="e">
        <f>VLOOKUP($I:$I,'영업팀 RAW'!$A:$Z,26,0)</f>
        <v>#N/A</v>
      </c>
      <c r="B19302" t="e">
        <f>VLOOKUP($I:$I,'영업팀 RAW'!$A:$AA,27,0)</f>
        <v>#N/A</v>
      </c>
      <c r="G19302" s="31" t="s">
        <v>54062</v>
      </c>
      <c r="H19302" s="30" t="s">
        <v>54063</v>
      </c>
      <c r="I19302" s="32" t="s">
        <v>41847</v>
      </c>
      <c r="J19302" s="60">
        <v>0</v>
      </c>
      <c r="K19302" s="586">
        <v>0</v>
      </c>
    </row>
    <row r="19303" spans="1:11">
      <c r="A19303" t="e">
        <f>VLOOKUP($I:$I,'영업팀 RAW'!$A:$Z,26,0)</f>
        <v>#N/A</v>
      </c>
      <c r="B19303" t="e">
        <f>VLOOKUP($I:$I,'영업팀 RAW'!$A:$AA,27,0)</f>
        <v>#N/A</v>
      </c>
      <c r="G19303" s="31" t="s">
        <v>54064</v>
      </c>
      <c r="H19303" s="30" t="s">
        <v>54065</v>
      </c>
      <c r="I19303" s="32" t="s">
        <v>41847</v>
      </c>
      <c r="J19303" s="60">
        <v>0</v>
      </c>
      <c r="K19303" s="586">
        <v>0</v>
      </c>
    </row>
    <row r="19304" spans="1:11">
      <c r="A19304" t="e">
        <f>VLOOKUP($I:$I,'영업팀 RAW'!$A:$Z,26,0)</f>
        <v>#N/A</v>
      </c>
      <c r="B19304" t="e">
        <f>VLOOKUP($I:$I,'영업팀 RAW'!$A:$AA,27,0)</f>
        <v>#N/A</v>
      </c>
      <c r="G19304" s="31" t="s">
        <v>54066</v>
      </c>
      <c r="H19304" s="30" t="s">
        <v>54067</v>
      </c>
      <c r="I19304" s="32" t="s">
        <v>41847</v>
      </c>
      <c r="J19304" s="60">
        <v>0</v>
      </c>
      <c r="K19304" s="586">
        <v>0</v>
      </c>
    </row>
    <row r="19305" spans="1:11">
      <c r="A19305" t="e">
        <f>VLOOKUP($I:$I,'영업팀 RAW'!$A:$Z,26,0)</f>
        <v>#N/A</v>
      </c>
      <c r="B19305" t="e">
        <f>VLOOKUP($I:$I,'영업팀 RAW'!$A:$AA,27,0)</f>
        <v>#N/A</v>
      </c>
      <c r="G19305" s="31" t="s">
        <v>54068</v>
      </c>
      <c r="H19305" s="30" t="s">
        <v>54069</v>
      </c>
      <c r="I19305" s="32" t="s">
        <v>41847</v>
      </c>
      <c r="J19305" s="60">
        <v>0</v>
      </c>
      <c r="K19305" s="586">
        <v>0</v>
      </c>
    </row>
    <row r="19306" spans="1:11">
      <c r="A19306" t="e">
        <f>VLOOKUP($I:$I,'영업팀 RAW'!$A:$Z,26,0)</f>
        <v>#N/A</v>
      </c>
      <c r="B19306" t="e">
        <f>VLOOKUP($I:$I,'영업팀 RAW'!$A:$AA,27,0)</f>
        <v>#N/A</v>
      </c>
      <c r="G19306" s="31" t="s">
        <v>54070</v>
      </c>
      <c r="H19306" s="30" t="s">
        <v>54071</v>
      </c>
      <c r="I19306" s="32" t="s">
        <v>41847</v>
      </c>
      <c r="J19306" s="60">
        <v>0</v>
      </c>
      <c r="K19306" s="586">
        <v>0</v>
      </c>
    </row>
    <row r="19307" spans="1:11">
      <c r="A19307" t="e">
        <f>VLOOKUP($I:$I,'영업팀 RAW'!$A:$Z,26,0)</f>
        <v>#N/A</v>
      </c>
      <c r="B19307" t="e">
        <f>VLOOKUP($I:$I,'영업팀 RAW'!$A:$AA,27,0)</f>
        <v>#N/A</v>
      </c>
      <c r="G19307" s="31" t="s">
        <v>54072</v>
      </c>
      <c r="H19307" s="30" t="s">
        <v>54073</v>
      </c>
      <c r="I19307" s="32" t="s">
        <v>41847</v>
      </c>
      <c r="J19307" s="60">
        <v>0</v>
      </c>
      <c r="K19307" s="586">
        <v>0</v>
      </c>
    </row>
    <row r="19308" spans="1:11">
      <c r="A19308" t="e">
        <f>VLOOKUP($I:$I,'영업팀 RAW'!$A:$Z,26,0)</f>
        <v>#N/A</v>
      </c>
      <c r="B19308" t="e">
        <f>VLOOKUP($I:$I,'영업팀 RAW'!$A:$AA,27,0)</f>
        <v>#N/A</v>
      </c>
      <c r="G19308" s="31" t="s">
        <v>54074</v>
      </c>
      <c r="H19308" s="30" t="s">
        <v>54075</v>
      </c>
      <c r="I19308" s="32" t="s">
        <v>41847</v>
      </c>
      <c r="J19308" s="60">
        <v>0</v>
      </c>
      <c r="K19308" s="586">
        <v>0</v>
      </c>
    </row>
    <row r="19309" spans="1:11">
      <c r="A19309" t="e">
        <f>VLOOKUP($I:$I,'영업팀 RAW'!$A:$Z,26,0)</f>
        <v>#N/A</v>
      </c>
      <c r="B19309" t="e">
        <f>VLOOKUP($I:$I,'영업팀 RAW'!$A:$AA,27,0)</f>
        <v>#N/A</v>
      </c>
      <c r="G19309" s="31" t="s">
        <v>35308</v>
      </c>
      <c r="H19309" s="30" t="s">
        <v>35309</v>
      </c>
      <c r="I19309" s="32" t="s">
        <v>35308</v>
      </c>
      <c r="J19309" s="60">
        <v>557</v>
      </c>
      <c r="K19309" s="586">
        <v>13257714</v>
      </c>
    </row>
    <row r="19310" spans="1:11">
      <c r="A19310" t="e">
        <f>VLOOKUP($I:$I,'영업팀 RAW'!$A:$Z,26,0)</f>
        <v>#N/A</v>
      </c>
      <c r="B19310" t="e">
        <f>VLOOKUP($I:$I,'영업팀 RAW'!$A:$AA,27,0)</f>
        <v>#N/A</v>
      </c>
      <c r="G19310" s="31" t="s">
        <v>54076</v>
      </c>
      <c r="H19310" s="30" t="s">
        <v>54077</v>
      </c>
      <c r="I19310" s="32" t="s">
        <v>41847</v>
      </c>
      <c r="J19310" s="60">
        <v>0</v>
      </c>
      <c r="K19310" s="586">
        <v>0</v>
      </c>
    </row>
    <row r="19311" spans="1:11">
      <c r="A19311" t="e">
        <f>VLOOKUP($I:$I,'영업팀 RAW'!$A:$Z,26,0)</f>
        <v>#N/A</v>
      </c>
      <c r="B19311" t="e">
        <f>VLOOKUP($I:$I,'영업팀 RAW'!$A:$AA,27,0)</f>
        <v>#N/A</v>
      </c>
      <c r="G19311" s="31" t="s">
        <v>54078</v>
      </c>
      <c r="H19311" s="30" t="s">
        <v>54079</v>
      </c>
      <c r="I19311" s="32" t="s">
        <v>41847</v>
      </c>
      <c r="J19311" s="60">
        <v>0</v>
      </c>
      <c r="K19311" s="586">
        <v>0</v>
      </c>
    </row>
    <row r="19312" spans="1:11">
      <c r="A19312" t="e">
        <f>VLOOKUP($I:$I,'영업팀 RAW'!$A:$Z,26,0)</f>
        <v>#N/A</v>
      </c>
      <c r="B19312" t="e">
        <f>VLOOKUP($I:$I,'영업팀 RAW'!$A:$AA,27,0)</f>
        <v>#N/A</v>
      </c>
      <c r="G19312" s="31" t="s">
        <v>54080</v>
      </c>
      <c r="H19312" s="30" t="s">
        <v>54081</v>
      </c>
      <c r="I19312" s="32" t="s">
        <v>41847</v>
      </c>
      <c r="J19312" s="60">
        <v>0</v>
      </c>
      <c r="K19312" s="586">
        <v>0</v>
      </c>
    </row>
    <row r="19313" spans="1:11">
      <c r="A19313" t="e">
        <f>VLOOKUP($I:$I,'영업팀 RAW'!$A:$Z,26,0)</f>
        <v>#N/A</v>
      </c>
      <c r="B19313" t="e">
        <f>VLOOKUP($I:$I,'영업팀 RAW'!$A:$AA,27,0)</f>
        <v>#N/A</v>
      </c>
      <c r="G19313" s="31" t="s">
        <v>54082</v>
      </c>
      <c r="H19313" s="30" t="s">
        <v>54083</v>
      </c>
      <c r="I19313" s="32" t="s">
        <v>41847</v>
      </c>
      <c r="J19313" s="60">
        <v>0</v>
      </c>
      <c r="K19313" s="586">
        <v>0</v>
      </c>
    </row>
    <row r="19314" spans="1:11">
      <c r="A19314" t="e">
        <f>VLOOKUP($I:$I,'영업팀 RAW'!$A:$Z,26,0)</f>
        <v>#N/A</v>
      </c>
      <c r="B19314" t="e">
        <f>VLOOKUP($I:$I,'영업팀 RAW'!$A:$AA,27,0)</f>
        <v>#N/A</v>
      </c>
      <c r="G19314" s="31" t="s">
        <v>54084</v>
      </c>
      <c r="H19314" s="30" t="s">
        <v>54085</v>
      </c>
      <c r="I19314" s="32" t="s">
        <v>41847</v>
      </c>
      <c r="J19314" s="60">
        <v>0</v>
      </c>
      <c r="K19314" s="586">
        <v>0</v>
      </c>
    </row>
    <row r="19315" spans="1:11">
      <c r="A19315" t="e">
        <f>VLOOKUP($I:$I,'영업팀 RAW'!$A:$Z,26,0)</f>
        <v>#N/A</v>
      </c>
      <c r="B19315" t="e">
        <f>VLOOKUP($I:$I,'영업팀 RAW'!$A:$AA,27,0)</f>
        <v>#N/A</v>
      </c>
      <c r="G19315" s="31" t="s">
        <v>54086</v>
      </c>
      <c r="H19315" s="30" t="s">
        <v>54087</v>
      </c>
      <c r="I19315" s="32" t="s">
        <v>41847</v>
      </c>
      <c r="J19315" s="60">
        <v>0</v>
      </c>
      <c r="K19315" s="586">
        <v>0</v>
      </c>
    </row>
    <row r="19316" spans="1:11">
      <c r="A19316" t="e">
        <f>VLOOKUP($I:$I,'영업팀 RAW'!$A:$Z,26,0)</f>
        <v>#N/A</v>
      </c>
      <c r="B19316" t="e">
        <f>VLOOKUP($I:$I,'영업팀 RAW'!$A:$AA,27,0)</f>
        <v>#N/A</v>
      </c>
      <c r="G19316" s="31" t="s">
        <v>54088</v>
      </c>
      <c r="H19316" s="30" t="s">
        <v>54089</v>
      </c>
      <c r="I19316" s="32" t="s">
        <v>41847</v>
      </c>
      <c r="J19316" s="60">
        <v>0</v>
      </c>
      <c r="K19316" s="586">
        <v>0</v>
      </c>
    </row>
    <row r="19317" spans="1:11">
      <c r="A19317" t="e">
        <f>VLOOKUP($I:$I,'영업팀 RAW'!$A:$Z,26,0)</f>
        <v>#N/A</v>
      </c>
      <c r="B19317" t="e">
        <f>VLOOKUP($I:$I,'영업팀 RAW'!$A:$AA,27,0)</f>
        <v>#N/A</v>
      </c>
      <c r="G19317" s="31" t="s">
        <v>54090</v>
      </c>
      <c r="H19317" s="30" t="s">
        <v>54091</v>
      </c>
      <c r="I19317" s="32" t="s">
        <v>41847</v>
      </c>
      <c r="J19317" s="60">
        <v>0</v>
      </c>
      <c r="K19317" s="586">
        <v>0</v>
      </c>
    </row>
    <row r="19318" spans="1:11">
      <c r="A19318" t="e">
        <f>VLOOKUP($I:$I,'영업팀 RAW'!$A:$Z,26,0)</f>
        <v>#N/A</v>
      </c>
      <c r="B19318" t="e">
        <f>VLOOKUP($I:$I,'영업팀 RAW'!$A:$AA,27,0)</f>
        <v>#N/A</v>
      </c>
      <c r="G19318" s="31" t="s">
        <v>81494</v>
      </c>
      <c r="H19318" s="30" t="s">
        <v>81495</v>
      </c>
      <c r="I19318" s="32" t="s">
        <v>41847</v>
      </c>
      <c r="J19318" s="60">
        <v>0</v>
      </c>
      <c r="K19318" s="586">
        <v>0</v>
      </c>
    </row>
    <row r="19319" spans="1:11">
      <c r="A19319" t="e">
        <f>VLOOKUP($I:$I,'영업팀 RAW'!$A:$Z,26,0)</f>
        <v>#N/A</v>
      </c>
      <c r="B19319" t="e">
        <f>VLOOKUP($I:$I,'영업팀 RAW'!$A:$AA,27,0)</f>
        <v>#N/A</v>
      </c>
      <c r="G19319" s="31" t="s">
        <v>81496</v>
      </c>
      <c r="H19319" s="30" t="s">
        <v>81497</v>
      </c>
      <c r="I19319" s="32" t="s">
        <v>41847</v>
      </c>
      <c r="J19319" s="60">
        <v>0</v>
      </c>
      <c r="K19319" s="586">
        <v>0</v>
      </c>
    </row>
    <row r="19320" spans="1:11">
      <c r="A19320" t="e">
        <f>VLOOKUP($I:$I,'영업팀 RAW'!$A:$Z,26,0)</f>
        <v>#N/A</v>
      </c>
      <c r="B19320" t="e">
        <f>VLOOKUP($I:$I,'영업팀 RAW'!$A:$AA,27,0)</f>
        <v>#N/A</v>
      </c>
      <c r="G19320" s="31" t="s">
        <v>54092</v>
      </c>
      <c r="H19320" s="30" t="s">
        <v>54093</v>
      </c>
      <c r="I19320" s="32" t="s">
        <v>41847</v>
      </c>
      <c r="J19320" s="60">
        <v>0</v>
      </c>
      <c r="K19320" s="586">
        <v>0</v>
      </c>
    </row>
    <row r="19321" spans="1:11">
      <c r="A19321" t="e">
        <f>VLOOKUP($I:$I,'영업팀 RAW'!$A:$Z,26,0)</f>
        <v>#N/A</v>
      </c>
      <c r="B19321" t="e">
        <f>VLOOKUP($I:$I,'영업팀 RAW'!$A:$AA,27,0)</f>
        <v>#N/A</v>
      </c>
      <c r="G19321" s="31" t="s">
        <v>54094</v>
      </c>
      <c r="H19321" s="30" t="s">
        <v>54095</v>
      </c>
      <c r="I19321" s="32" t="s">
        <v>41847</v>
      </c>
      <c r="J19321" s="60">
        <v>0</v>
      </c>
      <c r="K19321" s="586">
        <v>0</v>
      </c>
    </row>
    <row r="19322" spans="1:11">
      <c r="A19322" t="e">
        <f>VLOOKUP($I:$I,'영업팀 RAW'!$A:$Z,26,0)</f>
        <v>#N/A</v>
      </c>
      <c r="B19322" t="e">
        <f>VLOOKUP($I:$I,'영업팀 RAW'!$A:$AA,27,0)</f>
        <v>#N/A</v>
      </c>
      <c r="G19322" s="31" t="s">
        <v>54096</v>
      </c>
      <c r="H19322" s="30" t="s">
        <v>54097</v>
      </c>
      <c r="I19322" s="32" t="s">
        <v>41847</v>
      </c>
      <c r="J19322" s="60">
        <v>0</v>
      </c>
      <c r="K19322" s="586">
        <v>0</v>
      </c>
    </row>
    <row r="19323" spans="1:11">
      <c r="A19323" t="e">
        <f>VLOOKUP($I:$I,'영업팀 RAW'!$A:$Z,26,0)</f>
        <v>#N/A</v>
      </c>
      <c r="B19323" t="e">
        <f>VLOOKUP($I:$I,'영업팀 RAW'!$A:$AA,27,0)</f>
        <v>#N/A</v>
      </c>
      <c r="G19323" s="31" t="s">
        <v>54098</v>
      </c>
      <c r="H19323" s="30" t="s">
        <v>54099</v>
      </c>
      <c r="I19323" s="32" t="s">
        <v>41847</v>
      </c>
      <c r="J19323" s="60">
        <v>0</v>
      </c>
      <c r="K19323" s="586">
        <v>0</v>
      </c>
    </row>
    <row r="19324" spans="1:11">
      <c r="A19324" t="e">
        <f>VLOOKUP($I:$I,'영업팀 RAW'!$A:$Z,26,0)</f>
        <v>#N/A</v>
      </c>
      <c r="B19324" t="e">
        <f>VLOOKUP($I:$I,'영업팀 RAW'!$A:$AA,27,0)</f>
        <v>#N/A</v>
      </c>
      <c r="G19324" s="31" t="s">
        <v>54100</v>
      </c>
      <c r="H19324" s="30" t="s">
        <v>54101</v>
      </c>
      <c r="I19324" s="32" t="s">
        <v>41847</v>
      </c>
      <c r="J19324" s="60">
        <v>0</v>
      </c>
      <c r="K19324" s="586">
        <v>0</v>
      </c>
    </row>
    <row r="19325" spans="1:11">
      <c r="A19325" t="e">
        <f>VLOOKUP($I:$I,'영업팀 RAW'!$A:$Z,26,0)</f>
        <v>#N/A</v>
      </c>
      <c r="B19325" t="e">
        <f>VLOOKUP($I:$I,'영업팀 RAW'!$A:$AA,27,0)</f>
        <v>#N/A</v>
      </c>
      <c r="G19325" s="31" t="s">
        <v>81498</v>
      </c>
      <c r="H19325" s="30" t="s">
        <v>81499</v>
      </c>
      <c r="I19325" s="32" t="s">
        <v>41847</v>
      </c>
      <c r="J19325" s="60">
        <v>0</v>
      </c>
      <c r="K19325" s="586">
        <v>0</v>
      </c>
    </row>
    <row r="19326" spans="1:11">
      <c r="A19326" t="e">
        <f>VLOOKUP($I:$I,'영업팀 RAW'!$A:$Z,26,0)</f>
        <v>#N/A</v>
      </c>
      <c r="B19326" t="e">
        <f>VLOOKUP($I:$I,'영업팀 RAW'!$A:$AA,27,0)</f>
        <v>#N/A</v>
      </c>
      <c r="G19326" s="31" t="s">
        <v>54102</v>
      </c>
      <c r="H19326" s="30" t="s">
        <v>54103</v>
      </c>
      <c r="I19326" s="32" t="s">
        <v>41847</v>
      </c>
      <c r="J19326" s="60">
        <v>0</v>
      </c>
      <c r="K19326" s="586">
        <v>0</v>
      </c>
    </row>
    <row r="19327" spans="1:11">
      <c r="A19327" t="e">
        <f>VLOOKUP($I:$I,'영업팀 RAW'!$A:$Z,26,0)</f>
        <v>#N/A</v>
      </c>
      <c r="B19327" t="e">
        <f>VLOOKUP($I:$I,'영업팀 RAW'!$A:$AA,27,0)</f>
        <v>#N/A</v>
      </c>
      <c r="G19327" s="31" t="s">
        <v>81500</v>
      </c>
      <c r="H19327" s="30" t="s">
        <v>81501</v>
      </c>
      <c r="I19327" s="32" t="s">
        <v>41847</v>
      </c>
      <c r="J19327" s="60">
        <v>0</v>
      </c>
      <c r="K19327" s="586">
        <v>0</v>
      </c>
    </row>
    <row r="19328" spans="1:11">
      <c r="A19328" t="e">
        <f>VLOOKUP($I:$I,'영업팀 RAW'!$A:$Z,26,0)</f>
        <v>#N/A</v>
      </c>
      <c r="B19328" t="e">
        <f>VLOOKUP($I:$I,'영업팀 RAW'!$A:$AA,27,0)</f>
        <v>#N/A</v>
      </c>
      <c r="G19328" s="31" t="s">
        <v>81502</v>
      </c>
      <c r="H19328" s="30" t="s">
        <v>81503</v>
      </c>
      <c r="I19328" s="32" t="s">
        <v>41847</v>
      </c>
      <c r="J19328" s="60">
        <v>0</v>
      </c>
      <c r="K19328" s="586">
        <v>0</v>
      </c>
    </row>
    <row r="19329" spans="1:11">
      <c r="A19329" t="e">
        <f>VLOOKUP($I:$I,'영업팀 RAW'!$A:$Z,26,0)</f>
        <v>#N/A</v>
      </c>
      <c r="B19329" t="e">
        <f>VLOOKUP($I:$I,'영업팀 RAW'!$A:$AA,27,0)</f>
        <v>#N/A</v>
      </c>
      <c r="G19329" s="31" t="s">
        <v>81504</v>
      </c>
      <c r="H19329" s="30" t="s">
        <v>81505</v>
      </c>
      <c r="I19329" s="32" t="s">
        <v>41847</v>
      </c>
      <c r="J19329" s="60">
        <v>0</v>
      </c>
      <c r="K19329" s="586">
        <v>0</v>
      </c>
    </row>
    <row r="19330" spans="1:11">
      <c r="A19330" t="e">
        <f>VLOOKUP($I:$I,'영업팀 RAW'!$A:$Z,26,0)</f>
        <v>#N/A</v>
      </c>
      <c r="B19330" t="e">
        <f>VLOOKUP($I:$I,'영업팀 RAW'!$A:$AA,27,0)</f>
        <v>#N/A</v>
      </c>
      <c r="G19330" s="31" t="s">
        <v>35330</v>
      </c>
      <c r="H19330" s="30" t="s">
        <v>35331</v>
      </c>
      <c r="I19330" s="32" t="s">
        <v>35330</v>
      </c>
      <c r="J19330" s="60">
        <v>6</v>
      </c>
      <c r="K19330" s="586">
        <v>10584</v>
      </c>
    </row>
    <row r="19331" spans="1:11">
      <c r="A19331" t="e">
        <f>VLOOKUP($I:$I,'영업팀 RAW'!$A:$Z,26,0)</f>
        <v>#N/A</v>
      </c>
      <c r="B19331" t="e">
        <f>VLOOKUP($I:$I,'영업팀 RAW'!$A:$AA,27,0)</f>
        <v>#N/A</v>
      </c>
      <c r="G19331" s="31" t="s">
        <v>54104</v>
      </c>
      <c r="H19331" s="30" t="s">
        <v>54105</v>
      </c>
      <c r="I19331" s="32" t="s">
        <v>41847</v>
      </c>
      <c r="J19331" s="60">
        <v>0</v>
      </c>
      <c r="K19331" s="586">
        <v>0</v>
      </c>
    </row>
    <row r="19332" spans="1:11">
      <c r="A19332" t="e">
        <f>VLOOKUP($I:$I,'영업팀 RAW'!$A:$Z,26,0)</f>
        <v>#N/A</v>
      </c>
      <c r="B19332" t="e">
        <f>VLOOKUP($I:$I,'영업팀 RAW'!$A:$AA,27,0)</f>
        <v>#N/A</v>
      </c>
      <c r="G19332" s="31" t="s">
        <v>54106</v>
      </c>
      <c r="H19332" s="30" t="s">
        <v>54107</v>
      </c>
      <c r="I19332" s="32" t="s">
        <v>41847</v>
      </c>
      <c r="J19332" s="60">
        <v>0</v>
      </c>
      <c r="K19332" s="586">
        <v>0</v>
      </c>
    </row>
    <row r="19333" spans="1:11">
      <c r="A19333" t="e">
        <f>VLOOKUP($I:$I,'영업팀 RAW'!$A:$Z,26,0)</f>
        <v>#N/A</v>
      </c>
      <c r="B19333" t="e">
        <f>VLOOKUP($I:$I,'영업팀 RAW'!$A:$AA,27,0)</f>
        <v>#N/A</v>
      </c>
      <c r="G19333" s="31" t="s">
        <v>35350</v>
      </c>
      <c r="H19333" s="30" t="s">
        <v>35351</v>
      </c>
      <c r="I19333" s="32" t="s">
        <v>35350</v>
      </c>
      <c r="J19333" s="60">
        <v>0</v>
      </c>
      <c r="K19333" s="586">
        <v>0</v>
      </c>
    </row>
    <row r="19334" spans="1:11">
      <c r="A19334" t="e">
        <f>VLOOKUP($I:$I,'영업팀 RAW'!$A:$Z,26,0)</f>
        <v>#N/A</v>
      </c>
      <c r="B19334" t="e">
        <f>VLOOKUP($I:$I,'영업팀 RAW'!$A:$AA,27,0)</f>
        <v>#N/A</v>
      </c>
      <c r="G19334" s="31" t="s">
        <v>54108</v>
      </c>
      <c r="H19334" s="30" t="s">
        <v>54109</v>
      </c>
      <c r="I19334" s="32" t="s">
        <v>41847</v>
      </c>
      <c r="J19334" s="60">
        <v>0</v>
      </c>
      <c r="K19334" s="586">
        <v>0</v>
      </c>
    </row>
    <row r="19335" spans="1:11">
      <c r="A19335" t="e">
        <f>VLOOKUP($I:$I,'영업팀 RAW'!$A:$Z,26,0)</f>
        <v>#N/A</v>
      </c>
      <c r="B19335" t="e">
        <f>VLOOKUP($I:$I,'영업팀 RAW'!$A:$AA,27,0)</f>
        <v>#N/A</v>
      </c>
      <c r="G19335" s="31" t="s">
        <v>81506</v>
      </c>
      <c r="H19335" s="30" t="s">
        <v>81507</v>
      </c>
      <c r="I19335" s="32" t="s">
        <v>41847</v>
      </c>
      <c r="J19335" s="60">
        <v>0</v>
      </c>
      <c r="K19335" s="586">
        <v>0</v>
      </c>
    </row>
    <row r="19336" spans="1:11">
      <c r="A19336" t="e">
        <f>VLOOKUP($I:$I,'영업팀 RAW'!$A:$Z,26,0)</f>
        <v>#N/A</v>
      </c>
      <c r="B19336" t="e">
        <f>VLOOKUP($I:$I,'영업팀 RAW'!$A:$AA,27,0)</f>
        <v>#N/A</v>
      </c>
      <c r="G19336" s="31" t="s">
        <v>54110</v>
      </c>
      <c r="H19336" s="30" t="s">
        <v>54111</v>
      </c>
      <c r="I19336" s="32" t="s">
        <v>41847</v>
      </c>
      <c r="J19336" s="60">
        <v>0</v>
      </c>
      <c r="K19336" s="586">
        <v>0</v>
      </c>
    </row>
    <row r="19337" spans="1:11">
      <c r="A19337" t="e">
        <f>VLOOKUP($I:$I,'영업팀 RAW'!$A:$Z,26,0)</f>
        <v>#N/A</v>
      </c>
      <c r="B19337" t="e">
        <f>VLOOKUP($I:$I,'영업팀 RAW'!$A:$AA,27,0)</f>
        <v>#N/A</v>
      </c>
      <c r="G19337" s="31" t="s">
        <v>54112</v>
      </c>
      <c r="H19337" s="30" t="s">
        <v>54113</v>
      </c>
      <c r="I19337" s="32" t="s">
        <v>41847</v>
      </c>
      <c r="J19337" s="60">
        <v>0</v>
      </c>
      <c r="K19337" s="586">
        <v>0</v>
      </c>
    </row>
    <row r="19338" spans="1:11">
      <c r="A19338" t="e">
        <f>VLOOKUP($I:$I,'영업팀 RAW'!$A:$Z,26,0)</f>
        <v>#N/A</v>
      </c>
      <c r="B19338" t="e">
        <f>VLOOKUP($I:$I,'영업팀 RAW'!$A:$AA,27,0)</f>
        <v>#N/A</v>
      </c>
      <c r="G19338" s="31" t="s">
        <v>54114</v>
      </c>
      <c r="H19338" s="30" t="s">
        <v>54115</v>
      </c>
      <c r="I19338" s="32" t="s">
        <v>41847</v>
      </c>
      <c r="J19338" s="60">
        <v>0</v>
      </c>
      <c r="K19338" s="586">
        <v>0</v>
      </c>
    </row>
    <row r="19339" spans="1:11">
      <c r="A19339" t="e">
        <f>VLOOKUP($I:$I,'영업팀 RAW'!$A:$Z,26,0)</f>
        <v>#N/A</v>
      </c>
      <c r="B19339" t="e">
        <f>VLOOKUP($I:$I,'영업팀 RAW'!$A:$AA,27,0)</f>
        <v>#N/A</v>
      </c>
      <c r="G19339" s="31" t="s">
        <v>54116</v>
      </c>
      <c r="H19339" s="30" t="s">
        <v>54117</v>
      </c>
      <c r="I19339" s="32" t="s">
        <v>41847</v>
      </c>
      <c r="J19339" s="60">
        <v>0</v>
      </c>
      <c r="K19339" s="586">
        <v>0</v>
      </c>
    </row>
    <row r="19340" spans="1:11">
      <c r="A19340" t="e">
        <f>VLOOKUP($I:$I,'영업팀 RAW'!$A:$Z,26,0)</f>
        <v>#N/A</v>
      </c>
      <c r="B19340" t="e">
        <f>VLOOKUP($I:$I,'영업팀 RAW'!$A:$AA,27,0)</f>
        <v>#N/A</v>
      </c>
      <c r="G19340" s="31" t="s">
        <v>54118</v>
      </c>
      <c r="H19340" s="30" t="s">
        <v>54119</v>
      </c>
      <c r="I19340" s="32" t="s">
        <v>41847</v>
      </c>
      <c r="J19340" s="60">
        <v>0</v>
      </c>
      <c r="K19340" s="586">
        <v>0</v>
      </c>
    </row>
    <row r="19341" spans="1:11">
      <c r="A19341" t="e">
        <f>VLOOKUP($I:$I,'영업팀 RAW'!$A:$Z,26,0)</f>
        <v>#N/A</v>
      </c>
      <c r="B19341" t="e">
        <f>VLOOKUP($I:$I,'영업팀 RAW'!$A:$AA,27,0)</f>
        <v>#N/A</v>
      </c>
      <c r="G19341" s="31" t="s">
        <v>81508</v>
      </c>
      <c r="H19341" s="30" t="s">
        <v>81509</v>
      </c>
      <c r="I19341" s="32" t="s">
        <v>41847</v>
      </c>
      <c r="J19341" s="60">
        <v>0</v>
      </c>
      <c r="K19341" s="586">
        <v>0</v>
      </c>
    </row>
    <row r="19342" spans="1:11">
      <c r="A19342" t="e">
        <f>VLOOKUP($I:$I,'영업팀 RAW'!$A:$Z,26,0)</f>
        <v>#N/A</v>
      </c>
      <c r="B19342" t="e">
        <f>VLOOKUP($I:$I,'영업팀 RAW'!$A:$AA,27,0)</f>
        <v>#N/A</v>
      </c>
      <c r="G19342" s="31" t="s">
        <v>54120</v>
      </c>
      <c r="H19342" s="30" t="s">
        <v>54121</v>
      </c>
      <c r="I19342" s="32" t="s">
        <v>41847</v>
      </c>
      <c r="J19342" s="60">
        <v>0</v>
      </c>
      <c r="K19342" s="586">
        <v>0</v>
      </c>
    </row>
    <row r="19343" spans="1:11">
      <c r="A19343" t="e">
        <f>VLOOKUP($I:$I,'영업팀 RAW'!$A:$Z,26,0)</f>
        <v>#N/A</v>
      </c>
      <c r="B19343" t="e">
        <f>VLOOKUP($I:$I,'영업팀 RAW'!$A:$AA,27,0)</f>
        <v>#N/A</v>
      </c>
      <c r="G19343" s="31" t="s">
        <v>54122</v>
      </c>
      <c r="H19343" s="30" t="s">
        <v>54123</v>
      </c>
      <c r="I19343" s="32" t="s">
        <v>41847</v>
      </c>
      <c r="J19343" s="60">
        <v>0</v>
      </c>
      <c r="K19343" s="586">
        <v>0</v>
      </c>
    </row>
    <row r="19344" spans="1:11">
      <c r="A19344" t="e">
        <f>VLOOKUP($I:$I,'영업팀 RAW'!$A:$Z,26,0)</f>
        <v>#N/A</v>
      </c>
      <c r="B19344" t="e">
        <f>VLOOKUP($I:$I,'영업팀 RAW'!$A:$AA,27,0)</f>
        <v>#N/A</v>
      </c>
      <c r="G19344" s="31" t="s">
        <v>35527</v>
      </c>
      <c r="H19344" s="30" t="s">
        <v>35528</v>
      </c>
      <c r="I19344" s="32" t="s">
        <v>35527</v>
      </c>
      <c r="J19344" s="60">
        <v>39</v>
      </c>
      <c r="K19344" s="586">
        <v>485784</v>
      </c>
    </row>
    <row r="19345" spans="1:11">
      <c r="A19345" t="e">
        <f>VLOOKUP($I:$I,'영업팀 RAW'!$A:$Z,26,0)</f>
        <v>#N/A</v>
      </c>
      <c r="B19345" t="e">
        <f>VLOOKUP($I:$I,'영업팀 RAW'!$A:$AA,27,0)</f>
        <v>#N/A</v>
      </c>
      <c r="G19345" s="31" t="s">
        <v>35529</v>
      </c>
      <c r="H19345" s="30" t="s">
        <v>35530</v>
      </c>
      <c r="I19345" s="32" t="s">
        <v>35529</v>
      </c>
      <c r="J19345" s="60">
        <v>2499</v>
      </c>
      <c r="K19345" s="586">
        <v>26851755</v>
      </c>
    </row>
    <row r="19346" spans="1:11">
      <c r="A19346" t="e">
        <f>VLOOKUP($I:$I,'영업팀 RAW'!$A:$Z,26,0)</f>
        <v>#N/A</v>
      </c>
      <c r="B19346" t="e">
        <f>VLOOKUP($I:$I,'영업팀 RAW'!$A:$AA,27,0)</f>
        <v>#N/A</v>
      </c>
      <c r="G19346" s="31" t="s">
        <v>54124</v>
      </c>
      <c r="H19346" s="30" t="s">
        <v>54125</v>
      </c>
      <c r="I19346" s="32" t="s">
        <v>41847</v>
      </c>
      <c r="J19346" s="60">
        <v>0</v>
      </c>
      <c r="K19346" s="586">
        <v>0</v>
      </c>
    </row>
    <row r="19347" spans="1:11">
      <c r="A19347" t="e">
        <f>VLOOKUP($I:$I,'영업팀 RAW'!$A:$Z,26,0)</f>
        <v>#N/A</v>
      </c>
      <c r="B19347" t="e">
        <f>VLOOKUP($I:$I,'영업팀 RAW'!$A:$AA,27,0)</f>
        <v>#N/A</v>
      </c>
      <c r="G19347" s="31" t="s">
        <v>54126</v>
      </c>
      <c r="H19347" s="30" t="s">
        <v>54127</v>
      </c>
      <c r="I19347" s="32" t="s">
        <v>41847</v>
      </c>
      <c r="J19347" s="60">
        <v>0</v>
      </c>
      <c r="K19347" s="586">
        <v>0</v>
      </c>
    </row>
    <row r="19348" spans="1:11">
      <c r="A19348" t="e">
        <f>VLOOKUP($I:$I,'영업팀 RAW'!$A:$Z,26,0)</f>
        <v>#N/A</v>
      </c>
      <c r="B19348" t="e">
        <f>VLOOKUP($I:$I,'영업팀 RAW'!$A:$AA,27,0)</f>
        <v>#N/A</v>
      </c>
      <c r="G19348" s="31" t="s">
        <v>81510</v>
      </c>
      <c r="H19348" s="30" t="s">
        <v>81511</v>
      </c>
      <c r="I19348" s="32" t="s">
        <v>41847</v>
      </c>
      <c r="J19348" s="60">
        <v>0</v>
      </c>
      <c r="K19348" s="586">
        <v>0</v>
      </c>
    </row>
    <row r="19349" spans="1:11">
      <c r="A19349" t="e">
        <f>VLOOKUP($I:$I,'영업팀 RAW'!$A:$Z,26,0)</f>
        <v>#N/A</v>
      </c>
      <c r="B19349" t="e">
        <f>VLOOKUP($I:$I,'영업팀 RAW'!$A:$AA,27,0)</f>
        <v>#N/A</v>
      </c>
      <c r="G19349" s="31" t="s">
        <v>81512</v>
      </c>
      <c r="H19349" s="30" t="s">
        <v>81513</v>
      </c>
      <c r="I19349" s="32" t="s">
        <v>41847</v>
      </c>
      <c r="J19349" s="60">
        <v>0</v>
      </c>
      <c r="K19349" s="586">
        <v>0</v>
      </c>
    </row>
    <row r="19350" spans="1:11">
      <c r="A19350" t="e">
        <f>VLOOKUP($I:$I,'영업팀 RAW'!$A:$Z,26,0)</f>
        <v>#N/A</v>
      </c>
      <c r="B19350" t="e">
        <f>VLOOKUP($I:$I,'영업팀 RAW'!$A:$AA,27,0)</f>
        <v>#N/A</v>
      </c>
      <c r="G19350" s="31" t="s">
        <v>54128</v>
      </c>
      <c r="H19350" s="30" t="s">
        <v>54129</v>
      </c>
      <c r="I19350" s="32" t="s">
        <v>41847</v>
      </c>
      <c r="J19350" s="60">
        <v>0</v>
      </c>
      <c r="K19350" s="586">
        <v>0</v>
      </c>
    </row>
    <row r="19351" spans="1:11">
      <c r="A19351" t="e">
        <f>VLOOKUP($I:$I,'영업팀 RAW'!$A:$Z,26,0)</f>
        <v>#N/A</v>
      </c>
      <c r="B19351" t="e">
        <f>VLOOKUP($I:$I,'영업팀 RAW'!$A:$AA,27,0)</f>
        <v>#N/A</v>
      </c>
      <c r="G19351" s="31" t="s">
        <v>54130</v>
      </c>
      <c r="H19351" s="30" t="s">
        <v>54131</v>
      </c>
      <c r="I19351" s="32" t="s">
        <v>41847</v>
      </c>
      <c r="J19351" s="60">
        <v>0</v>
      </c>
      <c r="K19351" s="586">
        <v>0</v>
      </c>
    </row>
    <row r="19352" spans="1:11">
      <c r="A19352" t="e">
        <f>VLOOKUP($I:$I,'영업팀 RAW'!$A:$Z,26,0)</f>
        <v>#N/A</v>
      </c>
      <c r="B19352" t="e">
        <f>VLOOKUP($I:$I,'영업팀 RAW'!$A:$AA,27,0)</f>
        <v>#N/A</v>
      </c>
      <c r="G19352" s="31" t="s">
        <v>54132</v>
      </c>
      <c r="H19352" s="30" t="s">
        <v>54133</v>
      </c>
      <c r="I19352" s="32" t="s">
        <v>41847</v>
      </c>
      <c r="J19352" s="60">
        <v>0</v>
      </c>
      <c r="K19352" s="586">
        <v>0</v>
      </c>
    </row>
    <row r="19353" spans="1:11">
      <c r="A19353" t="e">
        <f>VLOOKUP($I:$I,'영업팀 RAW'!$A:$Z,26,0)</f>
        <v>#N/A</v>
      </c>
      <c r="B19353" t="e">
        <f>VLOOKUP($I:$I,'영업팀 RAW'!$A:$AA,27,0)</f>
        <v>#N/A</v>
      </c>
      <c r="G19353" s="31" t="s">
        <v>54134</v>
      </c>
      <c r="H19353" s="30" t="s">
        <v>54135</v>
      </c>
      <c r="I19353" s="32" t="s">
        <v>41847</v>
      </c>
      <c r="J19353" s="60">
        <v>0</v>
      </c>
      <c r="K19353" s="586">
        <v>0</v>
      </c>
    </row>
    <row r="19354" spans="1:11">
      <c r="A19354" t="e">
        <f>VLOOKUP($I:$I,'영업팀 RAW'!$A:$Z,26,0)</f>
        <v>#N/A</v>
      </c>
      <c r="B19354" t="e">
        <f>VLOOKUP($I:$I,'영업팀 RAW'!$A:$AA,27,0)</f>
        <v>#N/A</v>
      </c>
      <c r="G19354" s="31" t="s">
        <v>54136</v>
      </c>
      <c r="H19354" s="30" t="s">
        <v>54137</v>
      </c>
      <c r="I19354" s="32" t="s">
        <v>41847</v>
      </c>
      <c r="J19354" s="60">
        <v>0</v>
      </c>
      <c r="K19354" s="586">
        <v>0</v>
      </c>
    </row>
    <row r="19355" spans="1:11">
      <c r="A19355" t="e">
        <f>VLOOKUP($I:$I,'영업팀 RAW'!$A:$Z,26,0)</f>
        <v>#N/A</v>
      </c>
      <c r="B19355" t="e">
        <f>VLOOKUP($I:$I,'영업팀 RAW'!$A:$AA,27,0)</f>
        <v>#N/A</v>
      </c>
      <c r="G19355" s="31" t="s">
        <v>54138</v>
      </c>
      <c r="H19355" s="30" t="s">
        <v>54139</v>
      </c>
      <c r="I19355" s="32" t="s">
        <v>41847</v>
      </c>
      <c r="J19355" s="60">
        <v>0</v>
      </c>
      <c r="K19355" s="586">
        <v>0</v>
      </c>
    </row>
    <row r="19356" spans="1:11">
      <c r="A19356" t="e">
        <f>VLOOKUP($I:$I,'영업팀 RAW'!$A:$Z,26,0)</f>
        <v>#N/A</v>
      </c>
      <c r="B19356" t="e">
        <f>VLOOKUP($I:$I,'영업팀 RAW'!$A:$AA,27,0)</f>
        <v>#N/A</v>
      </c>
      <c r="G19356" s="31" t="s">
        <v>81514</v>
      </c>
      <c r="H19356" s="30" t="s">
        <v>81515</v>
      </c>
      <c r="I19356" s="32" t="s">
        <v>41847</v>
      </c>
      <c r="J19356" s="60">
        <v>0</v>
      </c>
      <c r="K19356" s="586">
        <v>0</v>
      </c>
    </row>
    <row r="19357" spans="1:11">
      <c r="A19357" t="e">
        <f>VLOOKUP($I:$I,'영업팀 RAW'!$A:$Z,26,0)</f>
        <v>#N/A</v>
      </c>
      <c r="B19357" t="e">
        <f>VLOOKUP($I:$I,'영업팀 RAW'!$A:$AA,27,0)</f>
        <v>#N/A</v>
      </c>
      <c r="G19357" s="31" t="s">
        <v>81516</v>
      </c>
      <c r="H19357" s="30" t="s">
        <v>81517</v>
      </c>
      <c r="I19357" s="32" t="s">
        <v>41847</v>
      </c>
      <c r="J19357" s="60">
        <v>0</v>
      </c>
      <c r="K19357" s="586">
        <v>0</v>
      </c>
    </row>
    <row r="19358" spans="1:11">
      <c r="A19358" t="e">
        <f>VLOOKUP($I:$I,'영업팀 RAW'!$A:$Z,26,0)</f>
        <v>#N/A</v>
      </c>
      <c r="B19358" t="e">
        <f>VLOOKUP($I:$I,'영업팀 RAW'!$A:$AA,27,0)</f>
        <v>#N/A</v>
      </c>
      <c r="G19358" s="31" t="s">
        <v>54140</v>
      </c>
      <c r="H19358" s="30" t="s">
        <v>54141</v>
      </c>
      <c r="I19358" s="32" t="s">
        <v>41847</v>
      </c>
      <c r="J19358" s="60">
        <v>0</v>
      </c>
      <c r="K19358" s="586">
        <v>0</v>
      </c>
    </row>
    <row r="19359" spans="1:11">
      <c r="A19359" t="e">
        <f>VLOOKUP($I:$I,'영업팀 RAW'!$A:$Z,26,0)</f>
        <v>#N/A</v>
      </c>
      <c r="B19359" t="e">
        <f>VLOOKUP($I:$I,'영업팀 RAW'!$A:$AA,27,0)</f>
        <v>#N/A</v>
      </c>
      <c r="G19359" s="31" t="s">
        <v>54142</v>
      </c>
      <c r="H19359" s="30" t="s">
        <v>54143</v>
      </c>
      <c r="I19359" s="32" t="s">
        <v>41847</v>
      </c>
      <c r="J19359" s="60">
        <v>0</v>
      </c>
      <c r="K19359" s="586">
        <v>0</v>
      </c>
    </row>
    <row r="19360" spans="1:11">
      <c r="A19360" t="e">
        <f>VLOOKUP($I:$I,'영업팀 RAW'!$A:$Z,26,0)</f>
        <v>#N/A</v>
      </c>
      <c r="B19360" t="e">
        <f>VLOOKUP($I:$I,'영업팀 RAW'!$A:$AA,27,0)</f>
        <v>#N/A</v>
      </c>
      <c r="G19360" s="31" t="s">
        <v>54144</v>
      </c>
      <c r="H19360" s="30" t="s">
        <v>54145</v>
      </c>
      <c r="I19360" s="32" t="s">
        <v>41847</v>
      </c>
      <c r="J19360" s="60">
        <v>0</v>
      </c>
      <c r="K19360" s="586">
        <v>0</v>
      </c>
    </row>
    <row r="19361" spans="1:11">
      <c r="A19361" t="e">
        <f>VLOOKUP($I:$I,'영업팀 RAW'!$A:$Z,26,0)</f>
        <v>#N/A</v>
      </c>
      <c r="B19361" t="e">
        <f>VLOOKUP($I:$I,'영업팀 RAW'!$A:$AA,27,0)</f>
        <v>#N/A</v>
      </c>
      <c r="G19361" s="31" t="s">
        <v>81518</v>
      </c>
      <c r="H19361" s="30" t="s">
        <v>81519</v>
      </c>
      <c r="I19361" s="32" t="s">
        <v>41847</v>
      </c>
      <c r="J19361" s="60">
        <v>0</v>
      </c>
      <c r="K19361" s="586">
        <v>0</v>
      </c>
    </row>
    <row r="19362" spans="1:11">
      <c r="A19362" t="e">
        <f>VLOOKUP($I:$I,'영업팀 RAW'!$A:$Z,26,0)</f>
        <v>#N/A</v>
      </c>
      <c r="B19362" t="e">
        <f>VLOOKUP($I:$I,'영업팀 RAW'!$A:$AA,27,0)</f>
        <v>#N/A</v>
      </c>
      <c r="G19362" s="31" t="s">
        <v>81520</v>
      </c>
      <c r="H19362" s="30" t="s">
        <v>81521</v>
      </c>
      <c r="I19362" s="32" t="s">
        <v>41847</v>
      </c>
      <c r="J19362" s="60">
        <v>0</v>
      </c>
      <c r="K19362" s="586">
        <v>0</v>
      </c>
    </row>
    <row r="19363" spans="1:11">
      <c r="A19363" t="e">
        <f>VLOOKUP($I:$I,'영업팀 RAW'!$A:$Z,26,0)</f>
        <v>#N/A</v>
      </c>
      <c r="B19363" t="e">
        <f>VLOOKUP($I:$I,'영업팀 RAW'!$A:$AA,27,0)</f>
        <v>#N/A</v>
      </c>
      <c r="G19363" s="31" t="s">
        <v>81522</v>
      </c>
      <c r="H19363" s="30" t="s">
        <v>81523</v>
      </c>
      <c r="I19363" s="32" t="s">
        <v>41847</v>
      </c>
      <c r="J19363" s="60">
        <v>0</v>
      </c>
      <c r="K19363" s="586">
        <v>0</v>
      </c>
    </row>
    <row r="19364" spans="1:11">
      <c r="A19364" t="e">
        <f>VLOOKUP($I:$I,'영업팀 RAW'!$A:$Z,26,0)</f>
        <v>#N/A</v>
      </c>
      <c r="B19364" t="e">
        <f>VLOOKUP($I:$I,'영업팀 RAW'!$A:$AA,27,0)</f>
        <v>#N/A</v>
      </c>
      <c r="G19364" s="31" t="s">
        <v>54146</v>
      </c>
      <c r="H19364" s="30" t="s">
        <v>54147</v>
      </c>
      <c r="I19364" s="32" t="s">
        <v>41847</v>
      </c>
      <c r="J19364" s="60">
        <v>0</v>
      </c>
      <c r="K19364" s="586">
        <v>0</v>
      </c>
    </row>
    <row r="19365" spans="1:11">
      <c r="A19365" t="e">
        <f>VLOOKUP($I:$I,'영업팀 RAW'!$A:$Z,26,0)</f>
        <v>#N/A</v>
      </c>
      <c r="B19365" t="e">
        <f>VLOOKUP($I:$I,'영업팀 RAW'!$A:$AA,27,0)</f>
        <v>#N/A</v>
      </c>
      <c r="G19365" s="31" t="s">
        <v>54148</v>
      </c>
      <c r="H19365" s="30" t="s">
        <v>54149</v>
      </c>
      <c r="I19365" s="32" t="s">
        <v>41847</v>
      </c>
      <c r="J19365" s="60">
        <v>0</v>
      </c>
      <c r="K19365" s="586">
        <v>0</v>
      </c>
    </row>
    <row r="19366" spans="1:11">
      <c r="A19366" t="e">
        <f>VLOOKUP($I:$I,'영업팀 RAW'!$A:$Z,26,0)</f>
        <v>#N/A</v>
      </c>
      <c r="B19366" t="e">
        <f>VLOOKUP($I:$I,'영업팀 RAW'!$A:$AA,27,0)</f>
        <v>#N/A</v>
      </c>
      <c r="G19366" s="31" t="s">
        <v>54150</v>
      </c>
      <c r="H19366" s="30" t="s">
        <v>54151</v>
      </c>
      <c r="I19366" s="32" t="s">
        <v>41847</v>
      </c>
      <c r="J19366" s="60">
        <v>0</v>
      </c>
      <c r="K19366" s="586">
        <v>0</v>
      </c>
    </row>
    <row r="19367" spans="1:11">
      <c r="A19367" t="e">
        <f>VLOOKUP($I:$I,'영업팀 RAW'!$A:$Z,26,0)</f>
        <v>#N/A</v>
      </c>
      <c r="B19367" t="e">
        <f>VLOOKUP($I:$I,'영업팀 RAW'!$A:$AA,27,0)</f>
        <v>#N/A</v>
      </c>
      <c r="G19367" s="31" t="s">
        <v>54152</v>
      </c>
      <c r="H19367" s="30" t="s">
        <v>54153</v>
      </c>
      <c r="I19367" s="32" t="s">
        <v>41847</v>
      </c>
      <c r="J19367" s="60">
        <v>0</v>
      </c>
      <c r="K19367" s="586">
        <v>0</v>
      </c>
    </row>
    <row r="19368" spans="1:11">
      <c r="A19368" t="e">
        <f>VLOOKUP($I:$I,'영업팀 RAW'!$A:$Z,26,0)</f>
        <v>#N/A</v>
      </c>
      <c r="B19368" t="e">
        <f>VLOOKUP($I:$I,'영업팀 RAW'!$A:$AA,27,0)</f>
        <v>#N/A</v>
      </c>
      <c r="G19368" s="31" t="s">
        <v>54154</v>
      </c>
      <c r="H19368" s="30" t="s">
        <v>54155</v>
      </c>
      <c r="I19368" s="32" t="s">
        <v>41847</v>
      </c>
      <c r="J19368" s="60">
        <v>0</v>
      </c>
      <c r="K19368" s="586">
        <v>0</v>
      </c>
    </row>
    <row r="19369" spans="1:11">
      <c r="A19369" t="e">
        <f>VLOOKUP($I:$I,'영업팀 RAW'!$A:$Z,26,0)</f>
        <v>#N/A</v>
      </c>
      <c r="B19369" t="e">
        <f>VLOOKUP($I:$I,'영업팀 RAW'!$A:$AA,27,0)</f>
        <v>#N/A</v>
      </c>
      <c r="G19369" s="31" t="s">
        <v>54156</v>
      </c>
      <c r="H19369" s="30" t="s">
        <v>54157</v>
      </c>
      <c r="I19369" s="32" t="s">
        <v>41847</v>
      </c>
      <c r="J19369" s="60">
        <v>0</v>
      </c>
      <c r="K19369" s="586">
        <v>0</v>
      </c>
    </row>
    <row r="19370" spans="1:11">
      <c r="A19370" t="e">
        <f>VLOOKUP($I:$I,'영업팀 RAW'!$A:$Z,26,0)</f>
        <v>#N/A</v>
      </c>
      <c r="B19370" t="e">
        <f>VLOOKUP($I:$I,'영업팀 RAW'!$A:$AA,27,0)</f>
        <v>#N/A</v>
      </c>
      <c r="G19370" s="31" t="s">
        <v>54158</v>
      </c>
      <c r="H19370" s="30" t="s">
        <v>54159</v>
      </c>
      <c r="I19370" s="32" t="s">
        <v>41847</v>
      </c>
      <c r="J19370" s="60">
        <v>0</v>
      </c>
      <c r="K19370" s="586">
        <v>0</v>
      </c>
    </row>
    <row r="19371" spans="1:11">
      <c r="A19371" t="e">
        <f>VLOOKUP($I:$I,'영업팀 RAW'!$A:$Z,26,0)</f>
        <v>#N/A</v>
      </c>
      <c r="B19371" t="e">
        <f>VLOOKUP($I:$I,'영업팀 RAW'!$A:$AA,27,0)</f>
        <v>#N/A</v>
      </c>
      <c r="G19371" s="31" t="s">
        <v>54160</v>
      </c>
      <c r="H19371" s="30" t="s">
        <v>54161</v>
      </c>
      <c r="I19371" s="32" t="s">
        <v>41847</v>
      </c>
      <c r="J19371" s="60">
        <v>0</v>
      </c>
      <c r="K19371" s="586">
        <v>0</v>
      </c>
    </row>
    <row r="19372" spans="1:11">
      <c r="A19372" t="e">
        <f>VLOOKUP($I:$I,'영업팀 RAW'!$A:$Z,26,0)</f>
        <v>#N/A</v>
      </c>
      <c r="B19372" t="e">
        <f>VLOOKUP($I:$I,'영업팀 RAW'!$A:$AA,27,0)</f>
        <v>#N/A</v>
      </c>
      <c r="G19372" s="31" t="s">
        <v>54162</v>
      </c>
      <c r="H19372" s="30" t="s">
        <v>54163</v>
      </c>
      <c r="I19372" s="32" t="s">
        <v>41847</v>
      </c>
      <c r="J19372" s="60">
        <v>0</v>
      </c>
      <c r="K19372" s="586">
        <v>0</v>
      </c>
    </row>
    <row r="19373" spans="1:11">
      <c r="A19373" t="e">
        <f>VLOOKUP($I:$I,'영업팀 RAW'!$A:$Z,26,0)</f>
        <v>#N/A</v>
      </c>
      <c r="B19373" t="e">
        <f>VLOOKUP($I:$I,'영업팀 RAW'!$A:$AA,27,0)</f>
        <v>#N/A</v>
      </c>
      <c r="G19373" s="31" t="s">
        <v>54164</v>
      </c>
      <c r="H19373" s="30" t="s">
        <v>54165</v>
      </c>
      <c r="I19373" s="32" t="s">
        <v>41847</v>
      </c>
      <c r="J19373" s="60">
        <v>0</v>
      </c>
      <c r="K19373" s="586">
        <v>0</v>
      </c>
    </row>
    <row r="19374" spans="1:11">
      <c r="A19374" t="e">
        <f>VLOOKUP($I:$I,'영업팀 RAW'!$A:$Z,26,0)</f>
        <v>#N/A</v>
      </c>
      <c r="B19374" t="e">
        <f>VLOOKUP($I:$I,'영업팀 RAW'!$A:$AA,27,0)</f>
        <v>#N/A</v>
      </c>
      <c r="G19374" s="31" t="s">
        <v>54166</v>
      </c>
      <c r="H19374" s="30" t="s">
        <v>54167</v>
      </c>
      <c r="I19374" s="32" t="s">
        <v>41847</v>
      </c>
      <c r="J19374" s="60">
        <v>0</v>
      </c>
      <c r="K19374" s="586">
        <v>0</v>
      </c>
    </row>
    <row r="19375" spans="1:11">
      <c r="A19375" t="e">
        <f>VLOOKUP($I:$I,'영업팀 RAW'!$A:$Z,26,0)</f>
        <v>#N/A</v>
      </c>
      <c r="B19375" t="e">
        <f>VLOOKUP($I:$I,'영업팀 RAW'!$A:$AA,27,0)</f>
        <v>#N/A</v>
      </c>
      <c r="G19375" s="31" t="s">
        <v>54168</v>
      </c>
      <c r="H19375" s="30" t="s">
        <v>54169</v>
      </c>
      <c r="I19375" s="32" t="s">
        <v>41847</v>
      </c>
      <c r="J19375" s="60">
        <v>0</v>
      </c>
      <c r="K19375" s="586">
        <v>0</v>
      </c>
    </row>
    <row r="19376" spans="1:11">
      <c r="A19376" t="e">
        <f>VLOOKUP($I:$I,'영업팀 RAW'!$A:$Z,26,0)</f>
        <v>#N/A</v>
      </c>
      <c r="B19376" t="e">
        <f>VLOOKUP($I:$I,'영업팀 RAW'!$A:$AA,27,0)</f>
        <v>#N/A</v>
      </c>
      <c r="G19376" s="31" t="s">
        <v>54170</v>
      </c>
      <c r="H19376" s="30" t="s">
        <v>54171</v>
      </c>
      <c r="I19376" s="32" t="s">
        <v>41847</v>
      </c>
      <c r="J19376" s="60">
        <v>0</v>
      </c>
      <c r="K19376" s="586">
        <v>0</v>
      </c>
    </row>
    <row r="19377" spans="1:11">
      <c r="A19377" t="e">
        <f>VLOOKUP($I:$I,'영업팀 RAW'!$A:$Z,26,0)</f>
        <v>#N/A</v>
      </c>
      <c r="B19377" t="e">
        <f>VLOOKUP($I:$I,'영업팀 RAW'!$A:$AA,27,0)</f>
        <v>#N/A</v>
      </c>
      <c r="G19377" s="31" t="s">
        <v>54172</v>
      </c>
      <c r="H19377" s="30" t="s">
        <v>54173</v>
      </c>
      <c r="I19377" s="32" t="s">
        <v>41847</v>
      </c>
      <c r="J19377" s="60">
        <v>0</v>
      </c>
      <c r="K19377" s="586">
        <v>0</v>
      </c>
    </row>
    <row r="19378" spans="1:11">
      <c r="A19378" t="e">
        <f>VLOOKUP($I:$I,'영업팀 RAW'!$A:$Z,26,0)</f>
        <v>#N/A</v>
      </c>
      <c r="B19378" t="e">
        <f>VLOOKUP($I:$I,'영업팀 RAW'!$A:$AA,27,0)</f>
        <v>#N/A</v>
      </c>
      <c r="G19378" s="31" t="s">
        <v>54174</v>
      </c>
      <c r="H19378" s="30" t="s">
        <v>54175</v>
      </c>
      <c r="I19378" s="32" t="s">
        <v>41847</v>
      </c>
      <c r="J19378" s="60">
        <v>0</v>
      </c>
      <c r="K19378" s="586">
        <v>0</v>
      </c>
    </row>
    <row r="19379" spans="1:11">
      <c r="A19379" t="e">
        <f>VLOOKUP($I:$I,'영업팀 RAW'!$A:$Z,26,0)</f>
        <v>#N/A</v>
      </c>
      <c r="B19379" t="e">
        <f>VLOOKUP($I:$I,'영업팀 RAW'!$A:$AA,27,0)</f>
        <v>#N/A</v>
      </c>
      <c r="G19379" s="31" t="s">
        <v>54176</v>
      </c>
      <c r="H19379" s="30" t="s">
        <v>54177</v>
      </c>
      <c r="I19379" s="32" t="s">
        <v>41847</v>
      </c>
      <c r="J19379" s="60">
        <v>0</v>
      </c>
      <c r="K19379" s="586">
        <v>0</v>
      </c>
    </row>
    <row r="19380" spans="1:11">
      <c r="A19380" t="e">
        <f>VLOOKUP($I:$I,'영업팀 RAW'!$A:$Z,26,0)</f>
        <v>#N/A</v>
      </c>
      <c r="B19380" t="e">
        <f>VLOOKUP($I:$I,'영업팀 RAW'!$A:$AA,27,0)</f>
        <v>#N/A</v>
      </c>
      <c r="G19380" s="31" t="s">
        <v>54178</v>
      </c>
      <c r="H19380" s="30" t="s">
        <v>54179</v>
      </c>
      <c r="I19380" s="32" t="s">
        <v>41847</v>
      </c>
      <c r="J19380" s="60">
        <v>0</v>
      </c>
      <c r="K19380" s="586">
        <v>0</v>
      </c>
    </row>
    <row r="19381" spans="1:11">
      <c r="A19381" t="str">
        <f>VLOOKUP($I:$I,'영업팀 RAW'!$A:$Z,26,0)</f>
        <v>판매계획</v>
      </c>
      <c r="B19381">
        <f>VLOOKUP($I:$I,'영업팀 RAW'!$A:$AA,27,0)</f>
        <v>0</v>
      </c>
      <c r="G19381" s="31" t="s">
        <v>35543</v>
      </c>
      <c r="H19381" s="30" t="s">
        <v>35544</v>
      </c>
      <c r="I19381" s="32" t="s">
        <v>35543</v>
      </c>
      <c r="J19381" s="60">
        <v>9986</v>
      </c>
      <c r="K19381" s="586">
        <v>25204664</v>
      </c>
    </row>
    <row r="19382" spans="1:11">
      <c r="A19382" t="str">
        <f>VLOOKUP($I:$I,'영업팀 RAW'!$A:$Z,26,0)</f>
        <v>판매계획</v>
      </c>
      <c r="B19382">
        <f>VLOOKUP($I:$I,'영업팀 RAW'!$A:$AA,27,0)</f>
        <v>0</v>
      </c>
      <c r="G19382" s="31" t="s">
        <v>35547</v>
      </c>
      <c r="H19382" s="30" t="s">
        <v>35548</v>
      </c>
      <c r="I19382" s="32" t="s">
        <v>35547</v>
      </c>
      <c r="J19382" s="60">
        <v>5551</v>
      </c>
      <c r="K19382" s="586">
        <v>24735256</v>
      </c>
    </row>
    <row r="19383" spans="1:11">
      <c r="A19383" t="str">
        <f>VLOOKUP($I:$I,'영업팀 RAW'!$A:$Z,26,0)</f>
        <v>판매계획</v>
      </c>
      <c r="B19383">
        <f>VLOOKUP($I:$I,'영업팀 RAW'!$A:$AA,27,0)</f>
        <v>0</v>
      </c>
      <c r="G19383" s="31" t="s">
        <v>35539</v>
      </c>
      <c r="H19383" s="30" t="s">
        <v>35540</v>
      </c>
      <c r="I19383" s="32" t="s">
        <v>35539</v>
      </c>
      <c r="J19383" s="60">
        <v>4528</v>
      </c>
      <c r="K19383" s="586">
        <v>8879408</v>
      </c>
    </row>
    <row r="19384" spans="1:11">
      <c r="A19384" t="str">
        <f>VLOOKUP($I:$I,'영업팀 RAW'!$A:$Z,26,0)</f>
        <v>판매계획</v>
      </c>
      <c r="B19384">
        <f>VLOOKUP($I:$I,'영업팀 RAW'!$A:$AA,27,0)</f>
        <v>0</v>
      </c>
      <c r="G19384" s="31" t="s">
        <v>35541</v>
      </c>
      <c r="H19384" s="30" t="s">
        <v>35542</v>
      </c>
      <c r="I19384" s="32" t="s">
        <v>35541</v>
      </c>
      <c r="J19384" s="60">
        <v>4439</v>
      </c>
      <c r="K19384" s="586">
        <v>11905398</v>
      </c>
    </row>
    <row r="19385" spans="1:11">
      <c r="A19385" t="str">
        <f>VLOOKUP($I:$I,'영업팀 RAW'!$A:$Z,26,0)</f>
        <v>판매계획</v>
      </c>
      <c r="B19385">
        <f>VLOOKUP($I:$I,'영업팀 RAW'!$A:$AA,27,0)</f>
        <v>0</v>
      </c>
      <c r="G19385" s="31" t="s">
        <v>35537</v>
      </c>
      <c r="H19385" s="30" t="s">
        <v>35538</v>
      </c>
      <c r="I19385" s="32" t="s">
        <v>35537</v>
      </c>
      <c r="J19385" s="60">
        <v>8690</v>
      </c>
      <c r="K19385" s="586">
        <v>13287010</v>
      </c>
    </row>
    <row r="19386" spans="1:11">
      <c r="A19386" t="str">
        <f>VLOOKUP($I:$I,'영업팀 RAW'!$A:$Z,26,0)</f>
        <v>판매계획</v>
      </c>
      <c r="B19386">
        <f>VLOOKUP($I:$I,'영업팀 RAW'!$A:$AA,27,0)</f>
        <v>0</v>
      </c>
      <c r="G19386" s="31" t="s">
        <v>35545</v>
      </c>
      <c r="H19386" s="30" t="s">
        <v>35546</v>
      </c>
      <c r="I19386" s="32" t="s">
        <v>35545</v>
      </c>
      <c r="J19386" s="60">
        <v>5028</v>
      </c>
      <c r="K19386" s="586">
        <v>15878424</v>
      </c>
    </row>
    <row r="19387" spans="1:11">
      <c r="A19387" t="e">
        <f>VLOOKUP($I:$I,'영업팀 RAW'!$A:$Z,26,0)</f>
        <v>#N/A</v>
      </c>
      <c r="B19387" t="e">
        <f>VLOOKUP($I:$I,'영업팀 RAW'!$A:$AA,27,0)</f>
        <v>#N/A</v>
      </c>
      <c r="G19387" s="31" t="s">
        <v>81524</v>
      </c>
      <c r="H19387" s="30" t="s">
        <v>81525</v>
      </c>
      <c r="I19387" s="32" t="s">
        <v>41847</v>
      </c>
      <c r="J19387" s="60">
        <v>0</v>
      </c>
      <c r="K19387" s="586">
        <v>0</v>
      </c>
    </row>
    <row r="19388" spans="1:11">
      <c r="A19388" t="e">
        <f>VLOOKUP($I:$I,'영업팀 RAW'!$A:$Z,26,0)</f>
        <v>#N/A</v>
      </c>
      <c r="B19388" t="e">
        <f>VLOOKUP($I:$I,'영업팀 RAW'!$A:$AA,27,0)</f>
        <v>#N/A</v>
      </c>
      <c r="G19388" s="31" t="s">
        <v>54180</v>
      </c>
      <c r="H19388" s="30" t="s">
        <v>54181</v>
      </c>
      <c r="I19388" s="32" t="s">
        <v>41847</v>
      </c>
      <c r="J19388" s="60">
        <v>0</v>
      </c>
      <c r="K19388" s="586">
        <v>0</v>
      </c>
    </row>
    <row r="19389" spans="1:11">
      <c r="A19389" t="str">
        <f>VLOOKUP($I:$I,'영업팀 RAW'!$A:$Z,26,0)</f>
        <v>판매계획</v>
      </c>
      <c r="B19389">
        <f>VLOOKUP($I:$I,'영업팀 RAW'!$A:$AA,27,0)</f>
        <v>0</v>
      </c>
      <c r="G19389" s="31" t="s">
        <v>35400</v>
      </c>
      <c r="H19389" s="30" t="s">
        <v>35401</v>
      </c>
      <c r="I19389" s="32" t="s">
        <v>35400</v>
      </c>
      <c r="J19389" s="60">
        <v>2571</v>
      </c>
      <c r="K19389" s="586">
        <v>7445616</v>
      </c>
    </row>
    <row r="19390" spans="1:11">
      <c r="A19390" t="str">
        <f>VLOOKUP($I:$I,'영업팀 RAW'!$A:$Z,26,0)</f>
        <v>판매계획</v>
      </c>
      <c r="B19390">
        <f>VLOOKUP($I:$I,'영업팀 RAW'!$A:$AA,27,0)</f>
        <v>0</v>
      </c>
      <c r="G19390" s="31" t="s">
        <v>35402</v>
      </c>
      <c r="H19390" s="30" t="s">
        <v>35403</v>
      </c>
      <c r="I19390" s="32" t="s">
        <v>35402</v>
      </c>
      <c r="J19390" s="60">
        <v>4069</v>
      </c>
      <c r="K19390" s="586">
        <v>11783824</v>
      </c>
    </row>
    <row r="19391" spans="1:11">
      <c r="A19391" t="e">
        <f>VLOOKUP($I:$I,'영업팀 RAW'!$A:$Z,26,0)</f>
        <v>#N/A</v>
      </c>
      <c r="B19391" t="e">
        <f>VLOOKUP($I:$I,'영업팀 RAW'!$A:$AA,27,0)</f>
        <v>#N/A</v>
      </c>
      <c r="G19391" s="31" t="s">
        <v>54182</v>
      </c>
      <c r="H19391" s="30" t="s">
        <v>54183</v>
      </c>
      <c r="I19391" s="32" t="s">
        <v>41847</v>
      </c>
      <c r="J19391" s="60">
        <v>0</v>
      </c>
      <c r="K19391" s="586">
        <v>0</v>
      </c>
    </row>
    <row r="19392" spans="1:11">
      <c r="A19392" t="e">
        <f>VLOOKUP($I:$I,'영업팀 RAW'!$A:$Z,26,0)</f>
        <v>#N/A</v>
      </c>
      <c r="B19392" t="e">
        <f>VLOOKUP($I:$I,'영업팀 RAW'!$A:$AA,27,0)</f>
        <v>#N/A</v>
      </c>
      <c r="G19392" s="31" t="s">
        <v>54184</v>
      </c>
      <c r="H19392" s="30" t="s">
        <v>54185</v>
      </c>
      <c r="I19392" s="32" t="s">
        <v>41847</v>
      </c>
      <c r="J19392" s="60">
        <v>0</v>
      </c>
      <c r="K19392" s="586">
        <v>0</v>
      </c>
    </row>
    <row r="19393" spans="1:11">
      <c r="A19393" t="e">
        <f>VLOOKUP($I:$I,'영업팀 RAW'!$A:$Z,26,0)</f>
        <v>#N/A</v>
      </c>
      <c r="B19393" t="e">
        <f>VLOOKUP($I:$I,'영업팀 RAW'!$A:$AA,27,0)</f>
        <v>#N/A</v>
      </c>
      <c r="G19393" s="31" t="s">
        <v>54186</v>
      </c>
      <c r="H19393" s="30" t="s">
        <v>54187</v>
      </c>
      <c r="I19393" s="32" t="s">
        <v>41847</v>
      </c>
      <c r="J19393" s="60">
        <v>0</v>
      </c>
      <c r="K19393" s="586">
        <v>0</v>
      </c>
    </row>
    <row r="19394" spans="1:11">
      <c r="A19394" t="e">
        <f>VLOOKUP($I:$I,'영업팀 RAW'!$A:$Z,26,0)</f>
        <v>#N/A</v>
      </c>
      <c r="B19394" t="e">
        <f>VLOOKUP($I:$I,'영업팀 RAW'!$A:$AA,27,0)</f>
        <v>#N/A</v>
      </c>
      <c r="G19394" s="31" t="s">
        <v>54188</v>
      </c>
      <c r="H19394" s="30" t="s">
        <v>54189</v>
      </c>
      <c r="I19394" s="32" t="s">
        <v>41847</v>
      </c>
      <c r="J19394" s="60">
        <v>0</v>
      </c>
      <c r="K19394" s="586">
        <v>0</v>
      </c>
    </row>
    <row r="19395" spans="1:11">
      <c r="A19395" t="e">
        <f>VLOOKUP($I:$I,'영업팀 RAW'!$A:$Z,26,0)</f>
        <v>#N/A</v>
      </c>
      <c r="B19395" t="e">
        <f>VLOOKUP($I:$I,'영업팀 RAW'!$A:$AA,27,0)</f>
        <v>#N/A</v>
      </c>
      <c r="G19395" s="31" t="s">
        <v>54190</v>
      </c>
      <c r="H19395" s="30" t="s">
        <v>54191</v>
      </c>
      <c r="I19395" s="32" t="s">
        <v>41847</v>
      </c>
      <c r="J19395" s="60">
        <v>0</v>
      </c>
      <c r="K19395" s="586">
        <v>0</v>
      </c>
    </row>
    <row r="19396" spans="1:11">
      <c r="A19396" t="e">
        <f>VLOOKUP($I:$I,'영업팀 RAW'!$A:$Z,26,0)</f>
        <v>#N/A</v>
      </c>
      <c r="B19396" t="e">
        <f>VLOOKUP($I:$I,'영업팀 RAW'!$A:$AA,27,0)</f>
        <v>#N/A</v>
      </c>
      <c r="G19396" s="31" t="s">
        <v>54192</v>
      </c>
      <c r="H19396" s="30" t="s">
        <v>54193</v>
      </c>
      <c r="I19396" s="32" t="s">
        <v>41847</v>
      </c>
      <c r="J19396" s="60">
        <v>0</v>
      </c>
      <c r="K19396" s="586">
        <v>0</v>
      </c>
    </row>
    <row r="19397" spans="1:11">
      <c r="A19397" t="e">
        <f>VLOOKUP($I:$I,'영업팀 RAW'!$A:$Z,26,0)</f>
        <v>#N/A</v>
      </c>
      <c r="B19397" t="e">
        <f>VLOOKUP($I:$I,'영업팀 RAW'!$A:$AA,27,0)</f>
        <v>#N/A</v>
      </c>
      <c r="G19397" s="31" t="s">
        <v>54194</v>
      </c>
      <c r="H19397" s="30" t="s">
        <v>54195</v>
      </c>
      <c r="I19397" s="32" t="s">
        <v>41847</v>
      </c>
      <c r="J19397" s="60">
        <v>0</v>
      </c>
      <c r="K19397" s="586">
        <v>0</v>
      </c>
    </row>
    <row r="19398" spans="1:11">
      <c r="A19398" t="e">
        <f>VLOOKUP($I:$I,'영업팀 RAW'!$A:$Z,26,0)</f>
        <v>#N/A</v>
      </c>
      <c r="B19398" t="e">
        <f>VLOOKUP($I:$I,'영업팀 RAW'!$A:$AA,27,0)</f>
        <v>#N/A</v>
      </c>
      <c r="G19398" s="31" t="s">
        <v>54196</v>
      </c>
      <c r="H19398" s="30" t="s">
        <v>54197</v>
      </c>
      <c r="I19398" s="32" t="s">
        <v>41847</v>
      </c>
      <c r="J19398" s="60">
        <v>0</v>
      </c>
      <c r="K19398" s="586">
        <v>0</v>
      </c>
    </row>
    <row r="19399" spans="1:11">
      <c r="A19399" t="e">
        <f>VLOOKUP($I:$I,'영업팀 RAW'!$A:$Z,26,0)</f>
        <v>#N/A</v>
      </c>
      <c r="B19399" t="e">
        <f>VLOOKUP($I:$I,'영업팀 RAW'!$A:$AA,27,0)</f>
        <v>#N/A</v>
      </c>
      <c r="G19399" s="31" t="s">
        <v>54198</v>
      </c>
      <c r="H19399" s="30" t="s">
        <v>54199</v>
      </c>
      <c r="I19399" s="32" t="s">
        <v>41847</v>
      </c>
      <c r="J19399" s="60">
        <v>0</v>
      </c>
      <c r="K19399" s="586">
        <v>0</v>
      </c>
    </row>
    <row r="19400" spans="1:11">
      <c r="A19400" t="e">
        <f>VLOOKUP($I:$I,'영업팀 RAW'!$A:$Z,26,0)</f>
        <v>#N/A</v>
      </c>
      <c r="B19400" t="e">
        <f>VLOOKUP($I:$I,'영업팀 RAW'!$A:$AA,27,0)</f>
        <v>#N/A</v>
      </c>
      <c r="G19400" s="31" t="s">
        <v>54200</v>
      </c>
      <c r="H19400" s="30" t="s">
        <v>54201</v>
      </c>
      <c r="I19400" s="32" t="s">
        <v>41847</v>
      </c>
      <c r="J19400" s="60">
        <v>0</v>
      </c>
      <c r="K19400" s="586">
        <v>0</v>
      </c>
    </row>
    <row r="19401" spans="1:11">
      <c r="A19401" t="e">
        <f>VLOOKUP($I:$I,'영업팀 RAW'!$A:$Z,26,0)</f>
        <v>#N/A</v>
      </c>
      <c r="B19401" t="e">
        <f>VLOOKUP($I:$I,'영업팀 RAW'!$A:$AA,27,0)</f>
        <v>#N/A</v>
      </c>
      <c r="G19401" s="31" t="s">
        <v>54202</v>
      </c>
      <c r="H19401" s="30" t="s">
        <v>54203</v>
      </c>
      <c r="I19401" s="32" t="s">
        <v>41847</v>
      </c>
      <c r="J19401" s="60">
        <v>0</v>
      </c>
      <c r="K19401" s="586">
        <v>0</v>
      </c>
    </row>
    <row r="19402" spans="1:11">
      <c r="A19402" t="e">
        <f>VLOOKUP($I:$I,'영업팀 RAW'!$A:$Z,26,0)</f>
        <v>#N/A</v>
      </c>
      <c r="B19402" t="e">
        <f>VLOOKUP($I:$I,'영업팀 RAW'!$A:$AA,27,0)</f>
        <v>#N/A</v>
      </c>
      <c r="G19402" s="31" t="s">
        <v>54204</v>
      </c>
      <c r="H19402" s="30" t="s">
        <v>54205</v>
      </c>
      <c r="I19402" s="32" t="s">
        <v>41847</v>
      </c>
      <c r="J19402" s="60">
        <v>0</v>
      </c>
      <c r="K19402" s="586">
        <v>0</v>
      </c>
    </row>
    <row r="19403" spans="1:11">
      <c r="A19403" t="e">
        <f>VLOOKUP($I:$I,'영업팀 RAW'!$A:$Z,26,0)</f>
        <v>#N/A</v>
      </c>
      <c r="B19403" t="e">
        <f>VLOOKUP($I:$I,'영업팀 RAW'!$A:$AA,27,0)</f>
        <v>#N/A</v>
      </c>
      <c r="G19403" s="31" t="s">
        <v>54206</v>
      </c>
      <c r="H19403" s="30" t="s">
        <v>54207</v>
      </c>
      <c r="I19403" s="32" t="s">
        <v>41847</v>
      </c>
      <c r="J19403" s="60">
        <v>0</v>
      </c>
      <c r="K19403" s="586">
        <v>0</v>
      </c>
    </row>
    <row r="19404" spans="1:11">
      <c r="A19404" t="e">
        <f>VLOOKUP($I:$I,'영업팀 RAW'!$A:$Z,26,0)</f>
        <v>#N/A</v>
      </c>
      <c r="B19404" t="e">
        <f>VLOOKUP($I:$I,'영업팀 RAW'!$A:$AA,27,0)</f>
        <v>#N/A</v>
      </c>
      <c r="G19404" s="31" t="s">
        <v>54208</v>
      </c>
      <c r="H19404" s="30" t="s">
        <v>54209</v>
      </c>
      <c r="I19404" s="32" t="s">
        <v>41847</v>
      </c>
      <c r="J19404" s="60">
        <v>0</v>
      </c>
      <c r="K19404" s="586">
        <v>0</v>
      </c>
    </row>
    <row r="19405" spans="1:11">
      <c r="A19405" t="e">
        <f>VLOOKUP($I:$I,'영업팀 RAW'!$A:$Z,26,0)</f>
        <v>#N/A</v>
      </c>
      <c r="B19405" t="e">
        <f>VLOOKUP($I:$I,'영업팀 RAW'!$A:$AA,27,0)</f>
        <v>#N/A</v>
      </c>
      <c r="G19405" s="31" t="s">
        <v>54210</v>
      </c>
      <c r="H19405" s="30" t="s">
        <v>54211</v>
      </c>
      <c r="I19405" s="32" t="s">
        <v>41847</v>
      </c>
      <c r="J19405" s="60">
        <v>0</v>
      </c>
      <c r="K19405" s="586">
        <v>0</v>
      </c>
    </row>
    <row r="19406" spans="1:11">
      <c r="A19406" t="e">
        <f>VLOOKUP($I:$I,'영업팀 RAW'!$A:$Z,26,0)</f>
        <v>#N/A</v>
      </c>
      <c r="B19406" t="e">
        <f>VLOOKUP($I:$I,'영업팀 RAW'!$A:$AA,27,0)</f>
        <v>#N/A</v>
      </c>
      <c r="G19406" s="31" t="s">
        <v>54212</v>
      </c>
      <c r="H19406" s="30" t="s">
        <v>54213</v>
      </c>
      <c r="I19406" s="32" t="s">
        <v>41847</v>
      </c>
      <c r="J19406" s="60">
        <v>0</v>
      </c>
      <c r="K19406" s="586">
        <v>0</v>
      </c>
    </row>
    <row r="19407" spans="1:11">
      <c r="A19407" t="e">
        <f>VLOOKUP($I:$I,'영업팀 RAW'!$A:$Z,26,0)</f>
        <v>#N/A</v>
      </c>
      <c r="B19407" t="e">
        <f>VLOOKUP($I:$I,'영업팀 RAW'!$A:$AA,27,0)</f>
        <v>#N/A</v>
      </c>
      <c r="G19407" s="31" t="s">
        <v>54214</v>
      </c>
      <c r="H19407" s="30" t="s">
        <v>54215</v>
      </c>
      <c r="I19407" s="32" t="s">
        <v>41847</v>
      </c>
      <c r="J19407" s="60">
        <v>0</v>
      </c>
      <c r="K19407" s="586">
        <v>0</v>
      </c>
    </row>
    <row r="19408" spans="1:11">
      <c r="A19408" t="e">
        <f>VLOOKUP($I:$I,'영업팀 RAW'!$A:$Z,26,0)</f>
        <v>#N/A</v>
      </c>
      <c r="B19408" t="e">
        <f>VLOOKUP($I:$I,'영업팀 RAW'!$A:$AA,27,0)</f>
        <v>#N/A</v>
      </c>
      <c r="G19408" s="31" t="s">
        <v>54216</v>
      </c>
      <c r="H19408" s="30" t="s">
        <v>54217</v>
      </c>
      <c r="I19408" s="32" t="s">
        <v>41847</v>
      </c>
      <c r="J19408" s="60">
        <v>0</v>
      </c>
      <c r="K19408" s="586">
        <v>0</v>
      </c>
    </row>
    <row r="19409" spans="1:11">
      <c r="A19409" t="e">
        <f>VLOOKUP($I:$I,'영업팀 RAW'!$A:$Z,26,0)</f>
        <v>#N/A</v>
      </c>
      <c r="B19409" t="e">
        <f>VLOOKUP($I:$I,'영업팀 RAW'!$A:$AA,27,0)</f>
        <v>#N/A</v>
      </c>
      <c r="G19409" s="31" t="s">
        <v>54218</v>
      </c>
      <c r="H19409" s="30" t="s">
        <v>54219</v>
      </c>
      <c r="I19409" s="32" t="s">
        <v>41847</v>
      </c>
      <c r="J19409" s="60">
        <v>0</v>
      </c>
      <c r="K19409" s="586">
        <v>0</v>
      </c>
    </row>
    <row r="19410" spans="1:11">
      <c r="A19410" t="e">
        <f>VLOOKUP($I:$I,'영업팀 RAW'!$A:$Z,26,0)</f>
        <v>#N/A</v>
      </c>
      <c r="B19410" t="e">
        <f>VLOOKUP($I:$I,'영업팀 RAW'!$A:$AA,27,0)</f>
        <v>#N/A</v>
      </c>
      <c r="G19410" s="31" t="s">
        <v>54220</v>
      </c>
      <c r="H19410" s="30" t="s">
        <v>54221</v>
      </c>
      <c r="I19410" s="32" t="s">
        <v>41847</v>
      </c>
      <c r="J19410" s="60">
        <v>0</v>
      </c>
      <c r="K19410" s="586">
        <v>0</v>
      </c>
    </row>
    <row r="19411" spans="1:11">
      <c r="A19411" t="e">
        <f>VLOOKUP($I:$I,'영업팀 RAW'!$A:$Z,26,0)</f>
        <v>#N/A</v>
      </c>
      <c r="B19411" t="e">
        <f>VLOOKUP($I:$I,'영업팀 RAW'!$A:$AA,27,0)</f>
        <v>#N/A</v>
      </c>
      <c r="G19411" s="31" t="s">
        <v>54222</v>
      </c>
      <c r="H19411" s="30" t="s">
        <v>54223</v>
      </c>
      <c r="I19411" s="32" t="s">
        <v>41847</v>
      </c>
      <c r="J19411" s="60">
        <v>0</v>
      </c>
      <c r="K19411" s="586">
        <v>0</v>
      </c>
    </row>
    <row r="19412" spans="1:11">
      <c r="A19412" t="e">
        <f>VLOOKUP($I:$I,'영업팀 RAW'!$A:$Z,26,0)</f>
        <v>#N/A</v>
      </c>
      <c r="B19412" t="e">
        <f>VLOOKUP($I:$I,'영업팀 RAW'!$A:$AA,27,0)</f>
        <v>#N/A</v>
      </c>
      <c r="G19412" s="31" t="s">
        <v>54224</v>
      </c>
      <c r="H19412" s="30" t="s">
        <v>54225</v>
      </c>
      <c r="I19412" s="32" t="s">
        <v>41847</v>
      </c>
      <c r="J19412" s="60">
        <v>0</v>
      </c>
      <c r="K19412" s="586">
        <v>0</v>
      </c>
    </row>
    <row r="19413" spans="1:11">
      <c r="A19413" t="e">
        <f>VLOOKUP($I:$I,'영업팀 RAW'!$A:$Z,26,0)</f>
        <v>#N/A</v>
      </c>
      <c r="B19413" t="e">
        <f>VLOOKUP($I:$I,'영업팀 RAW'!$A:$AA,27,0)</f>
        <v>#N/A</v>
      </c>
      <c r="G19413" s="31" t="s">
        <v>54226</v>
      </c>
      <c r="H19413" s="30" t="s">
        <v>54227</v>
      </c>
      <c r="I19413" s="32" t="s">
        <v>41847</v>
      </c>
      <c r="J19413" s="60">
        <v>0</v>
      </c>
      <c r="K19413" s="586">
        <v>0</v>
      </c>
    </row>
    <row r="19414" spans="1:11">
      <c r="A19414" t="e">
        <f>VLOOKUP($I:$I,'영업팀 RAW'!$A:$Z,26,0)</f>
        <v>#N/A</v>
      </c>
      <c r="B19414" t="e">
        <f>VLOOKUP($I:$I,'영업팀 RAW'!$A:$AA,27,0)</f>
        <v>#N/A</v>
      </c>
      <c r="G19414" s="31" t="s">
        <v>54228</v>
      </c>
      <c r="H19414" s="30" t="s">
        <v>54229</v>
      </c>
      <c r="I19414" s="32" t="s">
        <v>41847</v>
      </c>
      <c r="J19414" s="60">
        <v>0</v>
      </c>
      <c r="K19414" s="586">
        <v>0</v>
      </c>
    </row>
    <row r="19415" spans="1:11">
      <c r="A19415" t="e">
        <f>VLOOKUP($I:$I,'영업팀 RAW'!$A:$Z,26,0)</f>
        <v>#N/A</v>
      </c>
      <c r="B19415" t="e">
        <f>VLOOKUP($I:$I,'영업팀 RAW'!$A:$AA,27,0)</f>
        <v>#N/A</v>
      </c>
      <c r="G19415" s="31" t="s">
        <v>54230</v>
      </c>
      <c r="H19415" s="30" t="s">
        <v>54231</v>
      </c>
      <c r="I19415" s="32" t="s">
        <v>41847</v>
      </c>
      <c r="J19415" s="60">
        <v>0</v>
      </c>
      <c r="K19415" s="586">
        <v>0</v>
      </c>
    </row>
    <row r="19416" spans="1:11">
      <c r="A19416" t="e">
        <f>VLOOKUP($I:$I,'영업팀 RAW'!$A:$Z,26,0)</f>
        <v>#N/A</v>
      </c>
      <c r="B19416" t="e">
        <f>VLOOKUP($I:$I,'영업팀 RAW'!$A:$AA,27,0)</f>
        <v>#N/A</v>
      </c>
      <c r="G19416" s="31" t="s">
        <v>54232</v>
      </c>
      <c r="H19416" s="30" t="s">
        <v>54233</v>
      </c>
      <c r="I19416" s="32" t="s">
        <v>41847</v>
      </c>
      <c r="J19416" s="60">
        <v>0</v>
      </c>
      <c r="K19416" s="586">
        <v>0</v>
      </c>
    </row>
    <row r="19417" spans="1:11">
      <c r="A19417" t="e">
        <f>VLOOKUP($I:$I,'영업팀 RAW'!$A:$Z,26,0)</f>
        <v>#N/A</v>
      </c>
      <c r="B19417" t="e">
        <f>VLOOKUP($I:$I,'영업팀 RAW'!$A:$AA,27,0)</f>
        <v>#N/A</v>
      </c>
      <c r="G19417" s="31" t="s">
        <v>54234</v>
      </c>
      <c r="H19417" s="30" t="s">
        <v>54235</v>
      </c>
      <c r="I19417" s="32" t="s">
        <v>41847</v>
      </c>
      <c r="J19417" s="60">
        <v>0</v>
      </c>
      <c r="K19417" s="586">
        <v>0</v>
      </c>
    </row>
    <row r="19418" spans="1:11">
      <c r="A19418" t="e">
        <f>VLOOKUP($I:$I,'영업팀 RAW'!$A:$Z,26,0)</f>
        <v>#N/A</v>
      </c>
      <c r="B19418" t="e">
        <f>VLOOKUP($I:$I,'영업팀 RAW'!$A:$AA,27,0)</f>
        <v>#N/A</v>
      </c>
      <c r="G19418" s="31" t="s">
        <v>54236</v>
      </c>
      <c r="H19418" s="30" t="s">
        <v>54237</v>
      </c>
      <c r="I19418" s="32" t="s">
        <v>41847</v>
      </c>
      <c r="J19418" s="60">
        <v>0</v>
      </c>
      <c r="K19418" s="586">
        <v>0</v>
      </c>
    </row>
    <row r="19419" spans="1:11">
      <c r="A19419" t="e">
        <f>VLOOKUP($I:$I,'영업팀 RAW'!$A:$Z,26,0)</f>
        <v>#N/A</v>
      </c>
      <c r="B19419" t="e">
        <f>VLOOKUP($I:$I,'영업팀 RAW'!$A:$AA,27,0)</f>
        <v>#N/A</v>
      </c>
      <c r="G19419" s="31" t="s">
        <v>54238</v>
      </c>
      <c r="H19419" s="30" t="s">
        <v>51446</v>
      </c>
      <c r="I19419" s="32" t="s">
        <v>41847</v>
      </c>
      <c r="J19419" s="60">
        <v>0</v>
      </c>
      <c r="K19419" s="586">
        <v>0</v>
      </c>
    </row>
    <row r="19420" spans="1:11">
      <c r="A19420" t="e">
        <f>VLOOKUP($I:$I,'영업팀 RAW'!$A:$Z,26,0)</f>
        <v>#N/A</v>
      </c>
      <c r="B19420" t="e">
        <f>VLOOKUP($I:$I,'영업팀 RAW'!$A:$AA,27,0)</f>
        <v>#N/A</v>
      </c>
      <c r="G19420" s="31" t="s">
        <v>54239</v>
      </c>
      <c r="H19420" s="30" t="s">
        <v>54240</v>
      </c>
      <c r="I19420" s="32" t="s">
        <v>41847</v>
      </c>
      <c r="J19420" s="60">
        <v>0</v>
      </c>
      <c r="K19420" s="586">
        <v>0</v>
      </c>
    </row>
    <row r="19421" spans="1:11">
      <c r="A19421" t="e">
        <f>VLOOKUP($I:$I,'영업팀 RAW'!$A:$Z,26,0)</f>
        <v>#N/A</v>
      </c>
      <c r="B19421" t="e">
        <f>VLOOKUP($I:$I,'영업팀 RAW'!$A:$AA,27,0)</f>
        <v>#N/A</v>
      </c>
      <c r="G19421" s="31" t="s">
        <v>54241</v>
      </c>
      <c r="H19421" s="30" t="s">
        <v>54242</v>
      </c>
      <c r="I19421" s="32" t="s">
        <v>41847</v>
      </c>
      <c r="J19421" s="60">
        <v>0</v>
      </c>
      <c r="K19421" s="586">
        <v>0</v>
      </c>
    </row>
    <row r="19422" spans="1:11">
      <c r="A19422" t="e">
        <f>VLOOKUP($I:$I,'영업팀 RAW'!$A:$Z,26,0)</f>
        <v>#N/A</v>
      </c>
      <c r="B19422" t="e">
        <f>VLOOKUP($I:$I,'영업팀 RAW'!$A:$AA,27,0)</f>
        <v>#N/A</v>
      </c>
      <c r="G19422" s="31" t="s">
        <v>54243</v>
      </c>
      <c r="H19422" s="30" t="s">
        <v>54244</v>
      </c>
      <c r="I19422" s="32" t="s">
        <v>41847</v>
      </c>
      <c r="J19422" s="60">
        <v>0</v>
      </c>
      <c r="K19422" s="586">
        <v>0</v>
      </c>
    </row>
    <row r="19423" spans="1:11">
      <c r="A19423" t="e">
        <f>VLOOKUP($I:$I,'영업팀 RAW'!$A:$Z,26,0)</f>
        <v>#N/A</v>
      </c>
      <c r="B19423" t="e">
        <f>VLOOKUP($I:$I,'영업팀 RAW'!$A:$AA,27,0)</f>
        <v>#N/A</v>
      </c>
      <c r="G19423" s="31" t="s">
        <v>54245</v>
      </c>
      <c r="H19423" s="30" t="s">
        <v>54246</v>
      </c>
      <c r="I19423" s="32" t="s">
        <v>41847</v>
      </c>
      <c r="J19423" s="60">
        <v>0</v>
      </c>
      <c r="K19423" s="586">
        <v>0</v>
      </c>
    </row>
    <row r="19424" spans="1:11">
      <c r="A19424" t="e">
        <f>VLOOKUP($I:$I,'영업팀 RAW'!$A:$Z,26,0)</f>
        <v>#N/A</v>
      </c>
      <c r="B19424" t="e">
        <f>VLOOKUP($I:$I,'영업팀 RAW'!$A:$AA,27,0)</f>
        <v>#N/A</v>
      </c>
      <c r="G19424" s="31" t="s">
        <v>54247</v>
      </c>
      <c r="H19424" s="30" t="s">
        <v>54248</v>
      </c>
      <c r="I19424" s="32" t="s">
        <v>41847</v>
      </c>
      <c r="J19424" s="60">
        <v>0</v>
      </c>
      <c r="K19424" s="586">
        <v>0</v>
      </c>
    </row>
    <row r="19425" spans="1:11">
      <c r="A19425" t="e">
        <f>VLOOKUP($I:$I,'영업팀 RAW'!$A:$Z,26,0)</f>
        <v>#N/A</v>
      </c>
      <c r="B19425" t="e">
        <f>VLOOKUP($I:$I,'영업팀 RAW'!$A:$AA,27,0)</f>
        <v>#N/A</v>
      </c>
      <c r="G19425" s="31" t="s">
        <v>54249</v>
      </c>
      <c r="H19425" s="30" t="s">
        <v>54250</v>
      </c>
      <c r="I19425" s="32" t="s">
        <v>41847</v>
      </c>
      <c r="J19425" s="60">
        <v>0</v>
      </c>
      <c r="K19425" s="586">
        <v>0</v>
      </c>
    </row>
    <row r="19426" spans="1:11">
      <c r="A19426" t="e">
        <f>VLOOKUP($I:$I,'영업팀 RAW'!$A:$Z,26,0)</f>
        <v>#N/A</v>
      </c>
      <c r="B19426" t="e">
        <f>VLOOKUP($I:$I,'영업팀 RAW'!$A:$AA,27,0)</f>
        <v>#N/A</v>
      </c>
      <c r="G19426" s="31" t="s">
        <v>54251</v>
      </c>
      <c r="H19426" s="30" t="s">
        <v>54252</v>
      </c>
      <c r="I19426" s="32" t="s">
        <v>41847</v>
      </c>
      <c r="J19426" s="60">
        <v>0</v>
      </c>
      <c r="K19426" s="586">
        <v>0</v>
      </c>
    </row>
    <row r="19427" spans="1:11">
      <c r="A19427" t="e">
        <f>VLOOKUP($I:$I,'영업팀 RAW'!$A:$Z,26,0)</f>
        <v>#N/A</v>
      </c>
      <c r="B19427" t="e">
        <f>VLOOKUP($I:$I,'영업팀 RAW'!$A:$AA,27,0)</f>
        <v>#N/A</v>
      </c>
      <c r="G19427" s="31" t="s">
        <v>54253</v>
      </c>
      <c r="H19427" s="30" t="s">
        <v>54254</v>
      </c>
      <c r="I19427" s="32" t="s">
        <v>41847</v>
      </c>
      <c r="J19427" s="60">
        <v>0</v>
      </c>
      <c r="K19427" s="586">
        <v>0</v>
      </c>
    </row>
    <row r="19428" spans="1:11">
      <c r="A19428" t="e">
        <f>VLOOKUP($I:$I,'영업팀 RAW'!$A:$Z,26,0)</f>
        <v>#N/A</v>
      </c>
      <c r="B19428" t="e">
        <f>VLOOKUP($I:$I,'영업팀 RAW'!$A:$AA,27,0)</f>
        <v>#N/A</v>
      </c>
      <c r="G19428" s="31" t="s">
        <v>54255</v>
      </c>
      <c r="H19428" s="30" t="s">
        <v>54256</v>
      </c>
      <c r="I19428" s="32" t="s">
        <v>41847</v>
      </c>
      <c r="J19428" s="60">
        <v>0</v>
      </c>
      <c r="K19428" s="586">
        <v>0</v>
      </c>
    </row>
    <row r="19429" spans="1:11">
      <c r="A19429" t="e">
        <f>VLOOKUP($I:$I,'영업팀 RAW'!$A:$Z,26,0)</f>
        <v>#N/A</v>
      </c>
      <c r="B19429" t="e">
        <f>VLOOKUP($I:$I,'영업팀 RAW'!$A:$AA,27,0)</f>
        <v>#N/A</v>
      </c>
      <c r="G19429" s="31" t="s">
        <v>54257</v>
      </c>
      <c r="H19429" s="30" t="s">
        <v>54258</v>
      </c>
      <c r="I19429" s="32" t="s">
        <v>41847</v>
      </c>
      <c r="J19429" s="60">
        <v>0</v>
      </c>
      <c r="K19429" s="586">
        <v>0</v>
      </c>
    </row>
    <row r="19430" spans="1:11">
      <c r="A19430" t="e">
        <f>VLOOKUP($I:$I,'영업팀 RAW'!$A:$Z,26,0)</f>
        <v>#N/A</v>
      </c>
      <c r="B19430" t="e">
        <f>VLOOKUP($I:$I,'영업팀 RAW'!$A:$AA,27,0)</f>
        <v>#N/A</v>
      </c>
      <c r="G19430" s="31" t="s">
        <v>54259</v>
      </c>
      <c r="H19430" s="30" t="s">
        <v>54260</v>
      </c>
      <c r="I19430" s="32" t="s">
        <v>41847</v>
      </c>
      <c r="J19430" s="60">
        <v>0</v>
      </c>
      <c r="K19430" s="586">
        <v>0</v>
      </c>
    </row>
    <row r="19431" spans="1:11">
      <c r="A19431" t="e">
        <f>VLOOKUP($I:$I,'영업팀 RAW'!$A:$Z,26,0)</f>
        <v>#N/A</v>
      </c>
      <c r="B19431" t="e">
        <f>VLOOKUP($I:$I,'영업팀 RAW'!$A:$AA,27,0)</f>
        <v>#N/A</v>
      </c>
      <c r="G19431" s="31" t="s">
        <v>54261</v>
      </c>
      <c r="H19431" s="30" t="s">
        <v>54262</v>
      </c>
      <c r="I19431" s="32" t="s">
        <v>41847</v>
      </c>
      <c r="J19431" s="60">
        <v>0</v>
      </c>
      <c r="K19431" s="586">
        <v>0</v>
      </c>
    </row>
    <row r="19432" spans="1:11">
      <c r="A19432" t="e">
        <f>VLOOKUP($I:$I,'영업팀 RAW'!$A:$Z,26,0)</f>
        <v>#N/A</v>
      </c>
      <c r="B19432" t="e">
        <f>VLOOKUP($I:$I,'영업팀 RAW'!$A:$AA,27,0)</f>
        <v>#N/A</v>
      </c>
      <c r="G19432" s="31" t="s">
        <v>54263</v>
      </c>
      <c r="H19432" s="30" t="s">
        <v>54264</v>
      </c>
      <c r="I19432" s="32" t="s">
        <v>41847</v>
      </c>
      <c r="J19432" s="60">
        <v>0</v>
      </c>
      <c r="K19432" s="586">
        <v>0</v>
      </c>
    </row>
    <row r="19433" spans="1:11">
      <c r="A19433" t="e">
        <f>VLOOKUP($I:$I,'영업팀 RAW'!$A:$Z,26,0)</f>
        <v>#N/A</v>
      </c>
      <c r="B19433" t="e">
        <f>VLOOKUP($I:$I,'영업팀 RAW'!$A:$AA,27,0)</f>
        <v>#N/A</v>
      </c>
      <c r="G19433" s="31" t="s">
        <v>54265</v>
      </c>
      <c r="H19433" s="30" t="s">
        <v>54266</v>
      </c>
      <c r="I19433" s="32" t="s">
        <v>41847</v>
      </c>
      <c r="J19433" s="60">
        <v>0</v>
      </c>
      <c r="K19433" s="586">
        <v>0</v>
      </c>
    </row>
    <row r="19434" spans="1:11">
      <c r="A19434" t="e">
        <f>VLOOKUP($I:$I,'영업팀 RAW'!$A:$Z,26,0)</f>
        <v>#N/A</v>
      </c>
      <c r="B19434" t="e">
        <f>VLOOKUP($I:$I,'영업팀 RAW'!$A:$AA,27,0)</f>
        <v>#N/A</v>
      </c>
      <c r="G19434" s="31" t="s">
        <v>54267</v>
      </c>
      <c r="H19434" s="30" t="s">
        <v>54268</v>
      </c>
      <c r="I19434" s="32" t="s">
        <v>41847</v>
      </c>
      <c r="J19434" s="60">
        <v>0</v>
      </c>
      <c r="K19434" s="586">
        <v>0</v>
      </c>
    </row>
    <row r="19435" spans="1:11">
      <c r="A19435" t="e">
        <f>VLOOKUP($I:$I,'영업팀 RAW'!$A:$Z,26,0)</f>
        <v>#N/A</v>
      </c>
      <c r="B19435" t="e">
        <f>VLOOKUP($I:$I,'영업팀 RAW'!$A:$AA,27,0)</f>
        <v>#N/A</v>
      </c>
      <c r="G19435" s="31" t="s">
        <v>54269</v>
      </c>
      <c r="H19435" s="30" t="s">
        <v>54270</v>
      </c>
      <c r="I19435" s="32" t="s">
        <v>41847</v>
      </c>
      <c r="J19435" s="60">
        <v>0</v>
      </c>
      <c r="K19435" s="586">
        <v>0</v>
      </c>
    </row>
    <row r="19436" spans="1:11">
      <c r="A19436" t="e">
        <f>VLOOKUP($I:$I,'영업팀 RAW'!$A:$Z,26,0)</f>
        <v>#N/A</v>
      </c>
      <c r="B19436" t="e">
        <f>VLOOKUP($I:$I,'영업팀 RAW'!$A:$AA,27,0)</f>
        <v>#N/A</v>
      </c>
      <c r="G19436" s="31" t="s">
        <v>54271</v>
      </c>
      <c r="H19436" s="30" t="s">
        <v>54272</v>
      </c>
      <c r="I19436" s="32" t="s">
        <v>41847</v>
      </c>
      <c r="J19436" s="60">
        <v>0</v>
      </c>
      <c r="K19436" s="586">
        <v>0</v>
      </c>
    </row>
    <row r="19437" spans="1:11">
      <c r="A19437" t="e">
        <f>VLOOKUP($I:$I,'영업팀 RAW'!$A:$Z,26,0)</f>
        <v>#N/A</v>
      </c>
      <c r="B19437" t="e">
        <f>VLOOKUP($I:$I,'영업팀 RAW'!$A:$AA,27,0)</f>
        <v>#N/A</v>
      </c>
      <c r="G19437" s="31" t="s">
        <v>54273</v>
      </c>
      <c r="H19437" s="30" t="s">
        <v>54274</v>
      </c>
      <c r="I19437" s="32" t="s">
        <v>41847</v>
      </c>
      <c r="J19437" s="60">
        <v>0</v>
      </c>
      <c r="K19437" s="586">
        <v>0</v>
      </c>
    </row>
    <row r="19438" spans="1:11">
      <c r="A19438" t="e">
        <f>VLOOKUP($I:$I,'영업팀 RAW'!$A:$Z,26,0)</f>
        <v>#N/A</v>
      </c>
      <c r="B19438" t="e">
        <f>VLOOKUP($I:$I,'영업팀 RAW'!$A:$AA,27,0)</f>
        <v>#N/A</v>
      </c>
      <c r="G19438" s="31" t="s">
        <v>54275</v>
      </c>
      <c r="H19438" s="30" t="s">
        <v>54276</v>
      </c>
      <c r="I19438" s="32" t="s">
        <v>41847</v>
      </c>
      <c r="J19438" s="60">
        <v>0</v>
      </c>
      <c r="K19438" s="586">
        <v>0</v>
      </c>
    </row>
    <row r="19439" spans="1:11">
      <c r="A19439" t="e">
        <f>VLOOKUP($I:$I,'영업팀 RAW'!$A:$Z,26,0)</f>
        <v>#N/A</v>
      </c>
      <c r="B19439" t="e">
        <f>VLOOKUP($I:$I,'영업팀 RAW'!$A:$AA,27,0)</f>
        <v>#N/A</v>
      </c>
      <c r="G19439" s="31" t="s">
        <v>54277</v>
      </c>
      <c r="H19439" s="30" t="s">
        <v>54278</v>
      </c>
      <c r="I19439" s="32" t="s">
        <v>41847</v>
      </c>
      <c r="J19439" s="60">
        <v>0</v>
      </c>
      <c r="K19439" s="586">
        <v>0</v>
      </c>
    </row>
    <row r="19440" spans="1:11">
      <c r="A19440" t="e">
        <f>VLOOKUP($I:$I,'영업팀 RAW'!$A:$Z,26,0)</f>
        <v>#N/A</v>
      </c>
      <c r="B19440" t="e">
        <f>VLOOKUP($I:$I,'영업팀 RAW'!$A:$AA,27,0)</f>
        <v>#N/A</v>
      </c>
      <c r="G19440" s="31" t="s">
        <v>81526</v>
      </c>
      <c r="H19440" s="30" t="s">
        <v>81527</v>
      </c>
      <c r="I19440" s="32" t="s">
        <v>41847</v>
      </c>
      <c r="J19440" s="60">
        <v>0</v>
      </c>
      <c r="K19440" s="586">
        <v>0</v>
      </c>
    </row>
    <row r="19441" spans="1:11">
      <c r="A19441" t="e">
        <f>VLOOKUP($I:$I,'영업팀 RAW'!$A:$Z,26,0)</f>
        <v>#N/A</v>
      </c>
      <c r="B19441" t="e">
        <f>VLOOKUP($I:$I,'영업팀 RAW'!$A:$AA,27,0)</f>
        <v>#N/A</v>
      </c>
      <c r="G19441" s="31" t="s">
        <v>81528</v>
      </c>
      <c r="H19441" s="30" t="s">
        <v>81529</v>
      </c>
      <c r="I19441" s="32" t="s">
        <v>41847</v>
      </c>
      <c r="J19441" s="60">
        <v>0</v>
      </c>
      <c r="K19441" s="586">
        <v>0</v>
      </c>
    </row>
    <row r="19442" spans="1:11">
      <c r="A19442" t="e">
        <f>VLOOKUP($I:$I,'영업팀 RAW'!$A:$Z,26,0)</f>
        <v>#N/A</v>
      </c>
      <c r="B19442" t="e">
        <f>VLOOKUP($I:$I,'영업팀 RAW'!$A:$AA,27,0)</f>
        <v>#N/A</v>
      </c>
      <c r="G19442" s="31" t="s">
        <v>81530</v>
      </c>
      <c r="H19442" s="30" t="s">
        <v>81531</v>
      </c>
      <c r="I19442" s="32" t="s">
        <v>41847</v>
      </c>
      <c r="J19442" s="60">
        <v>0</v>
      </c>
      <c r="K19442" s="586">
        <v>0</v>
      </c>
    </row>
    <row r="19443" spans="1:11">
      <c r="A19443" t="e">
        <f>VLOOKUP($I:$I,'영업팀 RAW'!$A:$Z,26,0)</f>
        <v>#N/A</v>
      </c>
      <c r="B19443" t="e">
        <f>VLOOKUP($I:$I,'영업팀 RAW'!$A:$AA,27,0)</f>
        <v>#N/A</v>
      </c>
      <c r="G19443" s="31" t="s">
        <v>81532</v>
      </c>
      <c r="H19443" s="30" t="s">
        <v>81533</v>
      </c>
      <c r="I19443" s="32" t="s">
        <v>41847</v>
      </c>
      <c r="J19443" s="60">
        <v>0</v>
      </c>
      <c r="K19443" s="586">
        <v>0</v>
      </c>
    </row>
    <row r="19444" spans="1:11">
      <c r="A19444" t="e">
        <f>VLOOKUP($I:$I,'영업팀 RAW'!$A:$Z,26,0)</f>
        <v>#N/A</v>
      </c>
      <c r="B19444" t="e">
        <f>VLOOKUP($I:$I,'영업팀 RAW'!$A:$AA,27,0)</f>
        <v>#N/A</v>
      </c>
      <c r="G19444" s="31" t="s">
        <v>54279</v>
      </c>
      <c r="H19444" s="30" t="s">
        <v>54280</v>
      </c>
      <c r="I19444" s="32" t="s">
        <v>41847</v>
      </c>
      <c r="J19444" s="60">
        <v>0</v>
      </c>
      <c r="K19444" s="586">
        <v>0</v>
      </c>
    </row>
    <row r="19445" spans="1:11">
      <c r="A19445" t="str">
        <f>VLOOKUP($I:$I,'영업팀 RAW'!$A:$Z,26,0)</f>
        <v>판매계획</v>
      </c>
      <c r="B19445">
        <f>VLOOKUP($I:$I,'영업팀 RAW'!$A:$AA,27,0)</f>
        <v>0</v>
      </c>
      <c r="G19445" s="31" t="s">
        <v>35459</v>
      </c>
      <c r="H19445" s="30" t="s">
        <v>35460</v>
      </c>
      <c r="I19445" s="32" t="s">
        <v>35459</v>
      </c>
      <c r="J19445" s="60">
        <v>1801</v>
      </c>
      <c r="K19445" s="586">
        <v>16405309</v>
      </c>
    </row>
    <row r="19446" spans="1:11">
      <c r="A19446" t="str">
        <f>VLOOKUP($I:$I,'영업팀 RAW'!$A:$Z,26,0)</f>
        <v>판매계획</v>
      </c>
      <c r="B19446">
        <f>VLOOKUP($I:$I,'영업팀 RAW'!$A:$AA,27,0)</f>
        <v>0</v>
      </c>
      <c r="G19446" s="31" t="s">
        <v>35457</v>
      </c>
      <c r="H19446" s="30" t="s">
        <v>35458</v>
      </c>
      <c r="I19446" s="32" t="s">
        <v>35457</v>
      </c>
      <c r="J19446" s="60">
        <v>2045</v>
      </c>
      <c r="K19446" s="586">
        <v>18591095</v>
      </c>
    </row>
    <row r="19447" spans="1:11">
      <c r="A19447" t="str">
        <f>VLOOKUP($I:$I,'영업팀 RAW'!$A:$Z,26,0)</f>
        <v>판매계획</v>
      </c>
      <c r="B19447">
        <f>VLOOKUP($I:$I,'영업팀 RAW'!$A:$AA,27,0)</f>
        <v>0</v>
      </c>
      <c r="G19447" s="31" t="s">
        <v>35455</v>
      </c>
      <c r="H19447" s="30" t="s">
        <v>35456</v>
      </c>
      <c r="I19447" s="32" t="s">
        <v>35455</v>
      </c>
      <c r="J19447" s="60">
        <v>838</v>
      </c>
      <c r="K19447" s="586">
        <v>5439458</v>
      </c>
    </row>
    <row r="19448" spans="1:11">
      <c r="A19448" t="str">
        <f>VLOOKUP($I:$I,'영업팀 RAW'!$A:$Z,26,0)</f>
        <v>판매계획</v>
      </c>
      <c r="B19448">
        <f>VLOOKUP($I:$I,'영업팀 RAW'!$A:$AA,27,0)</f>
        <v>0</v>
      </c>
      <c r="G19448" s="31" t="s">
        <v>35453</v>
      </c>
      <c r="H19448" s="30" t="s">
        <v>35454</v>
      </c>
      <c r="I19448" s="32" t="s">
        <v>35453</v>
      </c>
      <c r="J19448" s="60">
        <v>1314</v>
      </c>
      <c r="K19448" s="586">
        <v>8513406</v>
      </c>
    </row>
    <row r="19449" spans="1:11">
      <c r="A19449" t="e">
        <f>VLOOKUP($I:$I,'영업팀 RAW'!$A:$Z,26,0)</f>
        <v>#N/A</v>
      </c>
      <c r="B19449" t="e">
        <f>VLOOKUP($I:$I,'영업팀 RAW'!$A:$AA,27,0)</f>
        <v>#N/A</v>
      </c>
      <c r="G19449" s="31" t="s">
        <v>54281</v>
      </c>
      <c r="H19449" s="30" t="s">
        <v>54282</v>
      </c>
      <c r="I19449" s="32" t="s">
        <v>41847</v>
      </c>
      <c r="J19449" s="60">
        <v>0</v>
      </c>
      <c r="K19449" s="586">
        <v>0</v>
      </c>
    </row>
    <row r="19450" spans="1:11">
      <c r="A19450" t="e">
        <f>VLOOKUP($I:$I,'영업팀 RAW'!$A:$Z,26,0)</f>
        <v>#N/A</v>
      </c>
      <c r="B19450" t="e">
        <f>VLOOKUP($I:$I,'영업팀 RAW'!$A:$AA,27,0)</f>
        <v>#N/A</v>
      </c>
      <c r="G19450" s="31" t="s">
        <v>54283</v>
      </c>
      <c r="H19450" s="30" t="s">
        <v>54284</v>
      </c>
      <c r="I19450" s="32" t="s">
        <v>41847</v>
      </c>
      <c r="J19450" s="60">
        <v>0</v>
      </c>
      <c r="K19450" s="586">
        <v>0</v>
      </c>
    </row>
    <row r="19451" spans="1:11">
      <c r="A19451" t="e">
        <f>VLOOKUP($I:$I,'영업팀 RAW'!$A:$Z,26,0)</f>
        <v>#N/A</v>
      </c>
      <c r="B19451" t="e">
        <f>VLOOKUP($I:$I,'영업팀 RAW'!$A:$AA,27,0)</f>
        <v>#N/A</v>
      </c>
      <c r="G19451" s="31" t="s">
        <v>54285</v>
      </c>
      <c r="H19451" s="30" t="s">
        <v>54286</v>
      </c>
      <c r="I19451" s="32" t="s">
        <v>41847</v>
      </c>
      <c r="J19451" s="60">
        <v>0</v>
      </c>
      <c r="K19451" s="586">
        <v>0</v>
      </c>
    </row>
    <row r="19452" spans="1:11">
      <c r="A19452" t="e">
        <f>VLOOKUP($I:$I,'영업팀 RAW'!$A:$Z,26,0)</f>
        <v>#N/A</v>
      </c>
      <c r="B19452" t="e">
        <f>VLOOKUP($I:$I,'영업팀 RAW'!$A:$AA,27,0)</f>
        <v>#N/A</v>
      </c>
      <c r="G19452" s="31" t="s">
        <v>54287</v>
      </c>
      <c r="H19452" s="30" t="s">
        <v>54288</v>
      </c>
      <c r="I19452" s="32" t="s">
        <v>41847</v>
      </c>
      <c r="J19452" s="60">
        <v>0</v>
      </c>
      <c r="K19452" s="586">
        <v>0</v>
      </c>
    </row>
    <row r="19453" spans="1:11">
      <c r="A19453" t="e">
        <f>VLOOKUP($I:$I,'영업팀 RAW'!$A:$Z,26,0)</f>
        <v>#N/A</v>
      </c>
      <c r="B19453" t="e">
        <f>VLOOKUP($I:$I,'영업팀 RAW'!$A:$AA,27,0)</f>
        <v>#N/A</v>
      </c>
      <c r="G19453" s="31" t="s">
        <v>54289</v>
      </c>
      <c r="H19453" s="30" t="s">
        <v>54290</v>
      </c>
      <c r="I19453" s="32" t="s">
        <v>41847</v>
      </c>
      <c r="J19453" s="60">
        <v>0</v>
      </c>
      <c r="K19453" s="586">
        <v>0</v>
      </c>
    </row>
    <row r="19454" spans="1:11">
      <c r="A19454" t="e">
        <f>VLOOKUP($I:$I,'영업팀 RAW'!$A:$Z,26,0)</f>
        <v>#N/A</v>
      </c>
      <c r="B19454" t="e">
        <f>VLOOKUP($I:$I,'영업팀 RAW'!$A:$AA,27,0)</f>
        <v>#N/A</v>
      </c>
      <c r="G19454" s="31" t="s">
        <v>54291</v>
      </c>
      <c r="H19454" s="30" t="s">
        <v>54292</v>
      </c>
      <c r="I19454" s="32" t="s">
        <v>41847</v>
      </c>
      <c r="J19454" s="60">
        <v>0</v>
      </c>
      <c r="K19454" s="586">
        <v>0</v>
      </c>
    </row>
    <row r="19455" spans="1:11">
      <c r="A19455" t="e">
        <f>VLOOKUP($I:$I,'영업팀 RAW'!$A:$Z,26,0)</f>
        <v>#N/A</v>
      </c>
      <c r="B19455" t="e">
        <f>VLOOKUP($I:$I,'영업팀 RAW'!$A:$AA,27,0)</f>
        <v>#N/A</v>
      </c>
      <c r="G19455" s="31" t="s">
        <v>54293</v>
      </c>
      <c r="H19455" s="30" t="s">
        <v>54294</v>
      </c>
      <c r="I19455" s="32" t="s">
        <v>41847</v>
      </c>
      <c r="J19455" s="60">
        <v>0</v>
      </c>
      <c r="K19455" s="586">
        <v>0</v>
      </c>
    </row>
    <row r="19456" spans="1:11">
      <c r="A19456" t="e">
        <f>VLOOKUP($I:$I,'영업팀 RAW'!$A:$Z,26,0)</f>
        <v>#N/A</v>
      </c>
      <c r="B19456" t="e">
        <f>VLOOKUP($I:$I,'영업팀 RAW'!$A:$AA,27,0)</f>
        <v>#N/A</v>
      </c>
      <c r="G19456" s="31" t="s">
        <v>54295</v>
      </c>
      <c r="H19456" s="30" t="s">
        <v>54296</v>
      </c>
      <c r="I19456" s="32" t="s">
        <v>41847</v>
      </c>
      <c r="J19456" s="60">
        <v>0</v>
      </c>
      <c r="K19456" s="586">
        <v>0</v>
      </c>
    </row>
    <row r="19457" spans="1:11">
      <c r="A19457" t="e">
        <f>VLOOKUP($I:$I,'영업팀 RAW'!$A:$Z,26,0)</f>
        <v>#N/A</v>
      </c>
      <c r="B19457" t="e">
        <f>VLOOKUP($I:$I,'영업팀 RAW'!$A:$AA,27,0)</f>
        <v>#N/A</v>
      </c>
      <c r="G19457" s="31" t="s">
        <v>54297</v>
      </c>
      <c r="H19457" s="30" t="s">
        <v>54298</v>
      </c>
      <c r="I19457" s="32" t="s">
        <v>41847</v>
      </c>
      <c r="J19457" s="60">
        <v>0</v>
      </c>
      <c r="K19457" s="586">
        <v>0</v>
      </c>
    </row>
    <row r="19458" spans="1:11">
      <c r="A19458" t="e">
        <f>VLOOKUP($I:$I,'영업팀 RAW'!$A:$Z,26,0)</f>
        <v>#N/A</v>
      </c>
      <c r="B19458" t="e">
        <f>VLOOKUP($I:$I,'영업팀 RAW'!$A:$AA,27,0)</f>
        <v>#N/A</v>
      </c>
      <c r="G19458" s="31" t="s">
        <v>54299</v>
      </c>
      <c r="H19458" s="30" t="s">
        <v>54300</v>
      </c>
      <c r="I19458" s="32" t="s">
        <v>41847</v>
      </c>
      <c r="J19458" s="60">
        <v>0</v>
      </c>
      <c r="K19458" s="586">
        <v>0</v>
      </c>
    </row>
    <row r="19459" spans="1:11">
      <c r="A19459" t="e">
        <f>VLOOKUP($I:$I,'영업팀 RAW'!$A:$Z,26,0)</f>
        <v>#N/A</v>
      </c>
      <c r="B19459" t="e">
        <f>VLOOKUP($I:$I,'영업팀 RAW'!$A:$AA,27,0)</f>
        <v>#N/A</v>
      </c>
      <c r="G19459" s="31" t="s">
        <v>81534</v>
      </c>
      <c r="H19459" s="30" t="s">
        <v>81535</v>
      </c>
      <c r="I19459" s="32" t="s">
        <v>41847</v>
      </c>
      <c r="J19459" s="60">
        <v>0</v>
      </c>
      <c r="K19459" s="586">
        <v>0</v>
      </c>
    </row>
    <row r="19460" spans="1:11">
      <c r="A19460" t="e">
        <f>VLOOKUP($I:$I,'영업팀 RAW'!$A:$Z,26,0)</f>
        <v>#N/A</v>
      </c>
      <c r="B19460" t="e">
        <f>VLOOKUP($I:$I,'영업팀 RAW'!$A:$AA,27,0)</f>
        <v>#N/A</v>
      </c>
      <c r="G19460" s="31" t="s">
        <v>54301</v>
      </c>
      <c r="H19460" s="30" t="s">
        <v>54302</v>
      </c>
      <c r="I19460" s="32" t="s">
        <v>41847</v>
      </c>
      <c r="J19460" s="60">
        <v>0</v>
      </c>
      <c r="K19460" s="586">
        <v>0</v>
      </c>
    </row>
    <row r="19461" spans="1:11">
      <c r="A19461" t="e">
        <f>VLOOKUP($I:$I,'영업팀 RAW'!$A:$Z,26,0)</f>
        <v>#N/A</v>
      </c>
      <c r="B19461" t="e">
        <f>VLOOKUP($I:$I,'영업팀 RAW'!$A:$AA,27,0)</f>
        <v>#N/A</v>
      </c>
      <c r="G19461" s="31" t="s">
        <v>54303</v>
      </c>
      <c r="H19461" s="30" t="s">
        <v>54304</v>
      </c>
      <c r="I19461" s="32" t="s">
        <v>41847</v>
      </c>
      <c r="J19461" s="60">
        <v>0</v>
      </c>
      <c r="K19461" s="586">
        <v>0</v>
      </c>
    </row>
    <row r="19462" spans="1:11">
      <c r="A19462" t="e">
        <f>VLOOKUP($I:$I,'영업팀 RAW'!$A:$Z,26,0)</f>
        <v>#N/A</v>
      </c>
      <c r="B19462" t="e">
        <f>VLOOKUP($I:$I,'영업팀 RAW'!$A:$AA,27,0)</f>
        <v>#N/A</v>
      </c>
      <c r="G19462" s="31" t="s">
        <v>54305</v>
      </c>
      <c r="H19462" s="30" t="s">
        <v>54306</v>
      </c>
      <c r="I19462" s="32" t="s">
        <v>41847</v>
      </c>
      <c r="J19462" s="60">
        <v>0</v>
      </c>
      <c r="K19462" s="586">
        <v>0</v>
      </c>
    </row>
    <row r="19463" spans="1:11">
      <c r="A19463" t="e">
        <f>VLOOKUP($I:$I,'영업팀 RAW'!$A:$Z,26,0)</f>
        <v>#N/A</v>
      </c>
      <c r="B19463" t="e">
        <f>VLOOKUP($I:$I,'영업팀 RAW'!$A:$AA,27,0)</f>
        <v>#N/A</v>
      </c>
      <c r="G19463" s="31" t="s">
        <v>54307</v>
      </c>
      <c r="H19463" s="30" t="s">
        <v>54308</v>
      </c>
      <c r="I19463" s="32" t="s">
        <v>41847</v>
      </c>
      <c r="J19463" s="60">
        <v>0</v>
      </c>
      <c r="K19463" s="586">
        <v>0</v>
      </c>
    </row>
    <row r="19464" spans="1:11">
      <c r="A19464" t="e">
        <f>VLOOKUP($I:$I,'영업팀 RAW'!$A:$Z,26,0)</f>
        <v>#N/A</v>
      </c>
      <c r="B19464" t="e">
        <f>VLOOKUP($I:$I,'영업팀 RAW'!$A:$AA,27,0)</f>
        <v>#N/A</v>
      </c>
      <c r="G19464" s="31" t="s">
        <v>54309</v>
      </c>
      <c r="H19464" s="30" t="s">
        <v>54310</v>
      </c>
      <c r="I19464" s="32" t="s">
        <v>41847</v>
      </c>
      <c r="J19464" s="60">
        <v>0</v>
      </c>
      <c r="K19464" s="586">
        <v>0</v>
      </c>
    </row>
    <row r="19465" spans="1:11">
      <c r="A19465" t="e">
        <f>VLOOKUP($I:$I,'영업팀 RAW'!$A:$Z,26,0)</f>
        <v>#N/A</v>
      </c>
      <c r="B19465" t="e">
        <f>VLOOKUP($I:$I,'영업팀 RAW'!$A:$AA,27,0)</f>
        <v>#N/A</v>
      </c>
      <c r="G19465" s="31" t="s">
        <v>54311</v>
      </c>
      <c r="H19465" s="30" t="s">
        <v>54312</v>
      </c>
      <c r="I19465" s="32" t="s">
        <v>41847</v>
      </c>
      <c r="J19465" s="60">
        <v>0</v>
      </c>
      <c r="K19465" s="586">
        <v>0</v>
      </c>
    </row>
    <row r="19466" spans="1:11">
      <c r="A19466" t="e">
        <f>VLOOKUP($I:$I,'영업팀 RAW'!$A:$Z,26,0)</f>
        <v>#N/A</v>
      </c>
      <c r="B19466" t="e">
        <f>VLOOKUP($I:$I,'영업팀 RAW'!$A:$AA,27,0)</f>
        <v>#N/A</v>
      </c>
      <c r="G19466" s="31" t="s">
        <v>54313</v>
      </c>
      <c r="H19466" s="30" t="s">
        <v>54314</v>
      </c>
      <c r="I19466" s="32" t="s">
        <v>41847</v>
      </c>
      <c r="J19466" s="60">
        <v>0</v>
      </c>
      <c r="K19466" s="586">
        <v>0</v>
      </c>
    </row>
    <row r="19467" spans="1:11">
      <c r="A19467" t="e">
        <f>VLOOKUP($I:$I,'영업팀 RAW'!$A:$Z,26,0)</f>
        <v>#N/A</v>
      </c>
      <c r="B19467" t="e">
        <f>VLOOKUP($I:$I,'영업팀 RAW'!$A:$AA,27,0)</f>
        <v>#N/A</v>
      </c>
      <c r="G19467" s="31" t="s">
        <v>54315</v>
      </c>
      <c r="H19467" s="30" t="s">
        <v>54316</v>
      </c>
      <c r="I19467" s="32" t="s">
        <v>41847</v>
      </c>
      <c r="J19467" s="60">
        <v>0</v>
      </c>
      <c r="K19467" s="586">
        <v>0</v>
      </c>
    </row>
    <row r="19468" spans="1:11">
      <c r="A19468" t="str">
        <f>VLOOKUP($I:$I,'영업팀 RAW'!$A:$Z,26,0)</f>
        <v>판매계획</v>
      </c>
      <c r="B19468">
        <f>VLOOKUP($I:$I,'영업팀 RAW'!$A:$AA,27,0)</f>
        <v>0</v>
      </c>
      <c r="G19468" s="31" t="s">
        <v>35487</v>
      </c>
      <c r="H19468" s="30" t="s">
        <v>35488</v>
      </c>
      <c r="I19468" s="32" t="s">
        <v>35487</v>
      </c>
      <c r="J19468" s="60">
        <v>9508</v>
      </c>
      <c r="K19468" s="586">
        <v>14509208</v>
      </c>
    </row>
    <row r="19469" spans="1:11">
      <c r="A19469" t="str">
        <f>VLOOKUP($I:$I,'영업팀 RAW'!$A:$Z,26,0)</f>
        <v>판매계획</v>
      </c>
      <c r="B19469">
        <f>VLOOKUP($I:$I,'영업팀 RAW'!$A:$AA,27,0)</f>
        <v>0</v>
      </c>
      <c r="G19469" s="31" t="s">
        <v>35489</v>
      </c>
      <c r="H19469" s="30" t="s">
        <v>35490</v>
      </c>
      <c r="I19469" s="32" t="s">
        <v>35489</v>
      </c>
      <c r="J19469" s="60">
        <v>8422</v>
      </c>
      <c r="K19469" s="586">
        <v>10224308</v>
      </c>
    </row>
    <row r="19470" spans="1:11">
      <c r="A19470" t="str">
        <f>VLOOKUP($I:$I,'영업팀 RAW'!$A:$Z,26,0)</f>
        <v>판매계획</v>
      </c>
      <c r="B19470">
        <f>VLOOKUP($I:$I,'영업팀 RAW'!$A:$AA,27,0)</f>
        <v>0</v>
      </c>
      <c r="G19470" s="31" t="s">
        <v>35485</v>
      </c>
      <c r="H19470" s="30" t="s">
        <v>35486</v>
      </c>
      <c r="I19470" s="32" t="s">
        <v>35485</v>
      </c>
      <c r="J19470" s="60">
        <v>9883</v>
      </c>
      <c r="K19470" s="586">
        <v>8598210</v>
      </c>
    </row>
    <row r="19471" spans="1:11">
      <c r="A19471" t="e">
        <f>VLOOKUP($I:$I,'영업팀 RAW'!$A:$Z,26,0)</f>
        <v>#N/A</v>
      </c>
      <c r="B19471" t="e">
        <f>VLOOKUP($I:$I,'영업팀 RAW'!$A:$AA,27,0)</f>
        <v>#N/A</v>
      </c>
      <c r="G19471" s="31" t="s">
        <v>54317</v>
      </c>
      <c r="H19471" s="30" t="s">
        <v>54318</v>
      </c>
      <c r="I19471" s="32" t="s">
        <v>41847</v>
      </c>
      <c r="J19471" s="60">
        <v>0</v>
      </c>
      <c r="K19471" s="586">
        <v>0</v>
      </c>
    </row>
    <row r="19472" spans="1:11">
      <c r="A19472" t="e">
        <f>VLOOKUP($I:$I,'영업팀 RAW'!$A:$Z,26,0)</f>
        <v>#N/A</v>
      </c>
      <c r="B19472" t="e">
        <f>VLOOKUP($I:$I,'영업팀 RAW'!$A:$AA,27,0)</f>
        <v>#N/A</v>
      </c>
      <c r="G19472" s="31" t="s">
        <v>54319</v>
      </c>
      <c r="H19472" s="30" t="s">
        <v>54320</v>
      </c>
      <c r="I19472" s="32" t="s">
        <v>41847</v>
      </c>
      <c r="J19472" s="60">
        <v>0</v>
      </c>
      <c r="K19472" s="586">
        <v>0</v>
      </c>
    </row>
    <row r="19473" spans="1:11">
      <c r="A19473" t="e">
        <f>VLOOKUP($I:$I,'영업팀 RAW'!$A:$Z,26,0)</f>
        <v>#N/A</v>
      </c>
      <c r="B19473" t="e">
        <f>VLOOKUP($I:$I,'영업팀 RAW'!$A:$AA,27,0)</f>
        <v>#N/A</v>
      </c>
      <c r="G19473" s="31" t="s">
        <v>54321</v>
      </c>
      <c r="H19473" s="30" t="s">
        <v>54322</v>
      </c>
      <c r="I19473" s="32" t="s">
        <v>41847</v>
      </c>
      <c r="J19473" s="60">
        <v>0</v>
      </c>
      <c r="K19473" s="586">
        <v>0</v>
      </c>
    </row>
    <row r="19474" spans="1:11">
      <c r="A19474" t="e">
        <f>VLOOKUP($I:$I,'영업팀 RAW'!$A:$Z,26,0)</f>
        <v>#N/A</v>
      </c>
      <c r="B19474" t="e">
        <f>VLOOKUP($I:$I,'영업팀 RAW'!$A:$AA,27,0)</f>
        <v>#N/A</v>
      </c>
      <c r="G19474" s="31" t="s">
        <v>35441</v>
      </c>
      <c r="H19474" s="30" t="s">
        <v>35442</v>
      </c>
      <c r="I19474" s="32" t="s">
        <v>35441</v>
      </c>
      <c r="J19474" s="60">
        <v>14</v>
      </c>
      <c r="K19474" s="586">
        <v>49210</v>
      </c>
    </row>
    <row r="19475" spans="1:11">
      <c r="A19475" t="e">
        <f>VLOOKUP($I:$I,'영업팀 RAW'!$A:$Z,26,0)</f>
        <v>#N/A</v>
      </c>
      <c r="B19475" t="e">
        <f>VLOOKUP($I:$I,'영업팀 RAW'!$A:$AA,27,0)</f>
        <v>#N/A</v>
      </c>
      <c r="G19475" s="31" t="s">
        <v>54323</v>
      </c>
      <c r="H19475" s="30" t="s">
        <v>54324</v>
      </c>
      <c r="I19475" s="32" t="s">
        <v>41847</v>
      </c>
      <c r="J19475" s="60">
        <v>0</v>
      </c>
      <c r="K19475" s="586">
        <v>0</v>
      </c>
    </row>
    <row r="19476" spans="1:11">
      <c r="A19476" t="e">
        <f>VLOOKUP($I:$I,'영업팀 RAW'!$A:$Z,26,0)</f>
        <v>#N/A</v>
      </c>
      <c r="B19476" t="e">
        <f>VLOOKUP($I:$I,'영업팀 RAW'!$A:$AA,27,0)</f>
        <v>#N/A</v>
      </c>
      <c r="G19476" s="31" t="s">
        <v>54325</v>
      </c>
      <c r="H19476" s="30" t="s">
        <v>54326</v>
      </c>
      <c r="I19476" s="32" t="s">
        <v>41847</v>
      </c>
      <c r="J19476" s="60">
        <v>0</v>
      </c>
      <c r="K19476" s="586">
        <v>0</v>
      </c>
    </row>
    <row r="19477" spans="1:11">
      <c r="A19477" t="e">
        <f>VLOOKUP($I:$I,'영업팀 RAW'!$A:$Z,26,0)</f>
        <v>#N/A</v>
      </c>
      <c r="B19477" t="e">
        <f>VLOOKUP($I:$I,'영업팀 RAW'!$A:$AA,27,0)</f>
        <v>#N/A</v>
      </c>
      <c r="G19477" s="31" t="s">
        <v>54327</v>
      </c>
      <c r="H19477" s="30" t="s">
        <v>54328</v>
      </c>
      <c r="I19477" s="32" t="s">
        <v>41847</v>
      </c>
      <c r="J19477" s="60">
        <v>0</v>
      </c>
      <c r="K19477" s="586">
        <v>0</v>
      </c>
    </row>
    <row r="19478" spans="1:11">
      <c r="A19478" t="e">
        <f>VLOOKUP($I:$I,'영업팀 RAW'!$A:$Z,26,0)</f>
        <v>#N/A</v>
      </c>
      <c r="B19478" t="e">
        <f>VLOOKUP($I:$I,'영업팀 RAW'!$A:$AA,27,0)</f>
        <v>#N/A</v>
      </c>
      <c r="G19478" s="31" t="s">
        <v>54329</v>
      </c>
      <c r="H19478" s="30" t="s">
        <v>54330</v>
      </c>
      <c r="I19478" s="32" t="s">
        <v>41847</v>
      </c>
      <c r="J19478" s="60">
        <v>0</v>
      </c>
      <c r="K19478" s="586">
        <v>0</v>
      </c>
    </row>
    <row r="19479" spans="1:11">
      <c r="A19479" t="e">
        <f>VLOOKUP($I:$I,'영업팀 RAW'!$A:$Z,26,0)</f>
        <v>#N/A</v>
      </c>
      <c r="B19479" t="e">
        <f>VLOOKUP($I:$I,'영업팀 RAW'!$A:$AA,27,0)</f>
        <v>#N/A</v>
      </c>
      <c r="G19479" s="31" t="s">
        <v>35443</v>
      </c>
      <c r="H19479" s="30" t="s">
        <v>35444</v>
      </c>
      <c r="I19479" s="32" t="s">
        <v>35443</v>
      </c>
      <c r="J19479" s="60">
        <v>127</v>
      </c>
      <c r="K19479" s="586">
        <v>514604</v>
      </c>
    </row>
    <row r="19480" spans="1:11">
      <c r="A19480" t="e">
        <f>VLOOKUP($I:$I,'영업팀 RAW'!$A:$Z,26,0)</f>
        <v>#N/A</v>
      </c>
      <c r="B19480" t="e">
        <f>VLOOKUP($I:$I,'영업팀 RAW'!$A:$AA,27,0)</f>
        <v>#N/A</v>
      </c>
      <c r="G19480" s="31" t="s">
        <v>54331</v>
      </c>
      <c r="H19480" s="30" t="s">
        <v>54332</v>
      </c>
      <c r="I19480" s="32" t="s">
        <v>41847</v>
      </c>
      <c r="J19480" s="60">
        <v>0</v>
      </c>
      <c r="K19480" s="586">
        <v>0</v>
      </c>
    </row>
    <row r="19481" spans="1:11">
      <c r="A19481" t="e">
        <f>VLOOKUP($I:$I,'영업팀 RAW'!$A:$Z,26,0)</f>
        <v>#N/A</v>
      </c>
      <c r="B19481" t="e">
        <f>VLOOKUP($I:$I,'영업팀 RAW'!$A:$AA,27,0)</f>
        <v>#N/A</v>
      </c>
      <c r="G19481" s="31" t="s">
        <v>54333</v>
      </c>
      <c r="H19481" s="30" t="s">
        <v>54334</v>
      </c>
      <c r="I19481" s="32" t="s">
        <v>41847</v>
      </c>
      <c r="J19481" s="60">
        <v>0</v>
      </c>
      <c r="K19481" s="586">
        <v>0</v>
      </c>
    </row>
    <row r="19482" spans="1:11">
      <c r="A19482" t="e">
        <f>VLOOKUP($I:$I,'영업팀 RAW'!$A:$Z,26,0)</f>
        <v>#N/A</v>
      </c>
      <c r="B19482" t="e">
        <f>VLOOKUP($I:$I,'영업팀 RAW'!$A:$AA,27,0)</f>
        <v>#N/A</v>
      </c>
      <c r="G19482" s="31" t="s">
        <v>54335</v>
      </c>
      <c r="H19482" s="30" t="s">
        <v>54336</v>
      </c>
      <c r="I19482" s="32" t="s">
        <v>41847</v>
      </c>
      <c r="J19482" s="60">
        <v>0</v>
      </c>
      <c r="K19482" s="586">
        <v>0</v>
      </c>
    </row>
    <row r="19483" spans="1:11">
      <c r="A19483" t="e">
        <f>VLOOKUP($I:$I,'영업팀 RAW'!$A:$Z,26,0)</f>
        <v>#N/A</v>
      </c>
      <c r="B19483" t="e">
        <f>VLOOKUP($I:$I,'영업팀 RAW'!$A:$AA,27,0)</f>
        <v>#N/A</v>
      </c>
      <c r="G19483" s="31" t="s">
        <v>54337</v>
      </c>
      <c r="H19483" s="30" t="s">
        <v>54338</v>
      </c>
      <c r="I19483" s="32" t="s">
        <v>41847</v>
      </c>
      <c r="J19483" s="60">
        <v>0</v>
      </c>
      <c r="K19483" s="586">
        <v>0</v>
      </c>
    </row>
    <row r="19484" spans="1:11">
      <c r="A19484" t="e">
        <f>VLOOKUP($I:$I,'영업팀 RAW'!$A:$Z,26,0)</f>
        <v>#N/A</v>
      </c>
      <c r="B19484" t="e">
        <f>VLOOKUP($I:$I,'영업팀 RAW'!$A:$AA,27,0)</f>
        <v>#N/A</v>
      </c>
      <c r="G19484" s="31" t="s">
        <v>54339</v>
      </c>
      <c r="H19484" s="30" t="s">
        <v>54340</v>
      </c>
      <c r="I19484" s="32" t="s">
        <v>41847</v>
      </c>
      <c r="J19484" s="60">
        <v>0</v>
      </c>
      <c r="K19484" s="586">
        <v>0</v>
      </c>
    </row>
    <row r="19485" spans="1:11">
      <c r="A19485" t="e">
        <f>VLOOKUP($I:$I,'영업팀 RAW'!$A:$Z,26,0)</f>
        <v>#N/A</v>
      </c>
      <c r="B19485" t="e">
        <f>VLOOKUP($I:$I,'영업팀 RAW'!$A:$AA,27,0)</f>
        <v>#N/A</v>
      </c>
      <c r="G19485" s="31" t="s">
        <v>54341</v>
      </c>
      <c r="H19485" s="30" t="s">
        <v>54342</v>
      </c>
      <c r="I19485" s="32" t="s">
        <v>41847</v>
      </c>
      <c r="J19485" s="60">
        <v>0</v>
      </c>
      <c r="K19485" s="586">
        <v>0</v>
      </c>
    </row>
    <row r="19486" spans="1:11">
      <c r="A19486" t="e">
        <f>VLOOKUP($I:$I,'영업팀 RAW'!$A:$Z,26,0)</f>
        <v>#N/A</v>
      </c>
      <c r="B19486" t="e">
        <f>VLOOKUP($I:$I,'영업팀 RAW'!$A:$AA,27,0)</f>
        <v>#N/A</v>
      </c>
      <c r="G19486" s="31" t="s">
        <v>54343</v>
      </c>
      <c r="H19486" s="30" t="s">
        <v>54344</v>
      </c>
      <c r="I19486" s="32" t="s">
        <v>41847</v>
      </c>
      <c r="J19486" s="60">
        <v>0</v>
      </c>
      <c r="K19486" s="586">
        <v>0</v>
      </c>
    </row>
    <row r="19487" spans="1:11">
      <c r="A19487" t="e">
        <f>VLOOKUP($I:$I,'영업팀 RAW'!$A:$Z,26,0)</f>
        <v>#N/A</v>
      </c>
      <c r="B19487" t="e">
        <f>VLOOKUP($I:$I,'영업팀 RAW'!$A:$AA,27,0)</f>
        <v>#N/A</v>
      </c>
      <c r="G19487" s="31" t="s">
        <v>35449</v>
      </c>
      <c r="H19487" s="30" t="s">
        <v>35450</v>
      </c>
      <c r="I19487" s="32" t="s">
        <v>35449</v>
      </c>
      <c r="J19487" s="60">
        <v>10</v>
      </c>
      <c r="K19487" s="586">
        <v>25200</v>
      </c>
    </row>
    <row r="19488" spans="1:11">
      <c r="A19488" t="e">
        <f>VLOOKUP($I:$I,'영업팀 RAW'!$A:$Z,26,0)</f>
        <v>#N/A</v>
      </c>
      <c r="B19488" t="e">
        <f>VLOOKUP($I:$I,'영업팀 RAW'!$A:$AA,27,0)</f>
        <v>#N/A</v>
      </c>
      <c r="G19488" s="31" t="s">
        <v>35445</v>
      </c>
      <c r="H19488" s="30" t="s">
        <v>35446</v>
      </c>
      <c r="I19488" s="32" t="s">
        <v>35445</v>
      </c>
      <c r="J19488" s="60">
        <v>6</v>
      </c>
      <c r="K19488" s="586">
        <v>15120</v>
      </c>
    </row>
    <row r="19489" spans="1:11">
      <c r="A19489" t="e">
        <f>VLOOKUP($I:$I,'영업팀 RAW'!$A:$Z,26,0)</f>
        <v>#N/A</v>
      </c>
      <c r="B19489" t="e">
        <f>VLOOKUP($I:$I,'영업팀 RAW'!$A:$AA,27,0)</f>
        <v>#N/A</v>
      </c>
      <c r="G19489" s="31" t="s">
        <v>35451</v>
      </c>
      <c r="H19489" s="30" t="s">
        <v>35452</v>
      </c>
      <c r="I19489" s="32" t="s">
        <v>35451</v>
      </c>
      <c r="J19489" s="60">
        <v>1</v>
      </c>
      <c r="K19489" s="586">
        <v>2835</v>
      </c>
    </row>
    <row r="19490" spans="1:11">
      <c r="A19490" t="e">
        <f>VLOOKUP($I:$I,'영업팀 RAW'!$A:$Z,26,0)</f>
        <v>#N/A</v>
      </c>
      <c r="B19490" t="e">
        <f>VLOOKUP($I:$I,'영업팀 RAW'!$A:$AA,27,0)</f>
        <v>#N/A</v>
      </c>
      <c r="G19490" s="31" t="s">
        <v>35447</v>
      </c>
      <c r="H19490" s="30" t="s">
        <v>35448</v>
      </c>
      <c r="I19490" s="32" t="s">
        <v>35447</v>
      </c>
      <c r="J19490" s="60">
        <v>5</v>
      </c>
      <c r="K19490" s="586">
        <v>14175</v>
      </c>
    </row>
    <row r="19491" spans="1:11">
      <c r="A19491" t="str">
        <f>VLOOKUP($I:$I,'영업팀 RAW'!$A:$Z,26,0)</f>
        <v>판매계획</v>
      </c>
      <c r="B19491">
        <f>VLOOKUP($I:$I,'영업팀 RAW'!$A:$AA,27,0)</f>
        <v>0</v>
      </c>
      <c r="G19491" s="31" t="s">
        <v>35491</v>
      </c>
      <c r="H19491" s="30" t="s">
        <v>35492</v>
      </c>
      <c r="I19491" s="32" t="s">
        <v>35491</v>
      </c>
      <c r="J19491" s="60">
        <v>2380</v>
      </c>
      <c r="K19491" s="586">
        <v>5121760</v>
      </c>
    </row>
    <row r="19492" spans="1:11">
      <c r="A19492" t="e">
        <f>VLOOKUP($I:$I,'영업팀 RAW'!$A:$Z,26,0)</f>
        <v>#N/A</v>
      </c>
      <c r="B19492" t="e">
        <f>VLOOKUP($I:$I,'영업팀 RAW'!$A:$AA,27,0)</f>
        <v>#N/A</v>
      </c>
      <c r="G19492" s="31" t="s">
        <v>54345</v>
      </c>
      <c r="H19492" s="30" t="s">
        <v>54346</v>
      </c>
      <c r="I19492" s="32" t="s">
        <v>41847</v>
      </c>
      <c r="J19492" s="60">
        <v>0</v>
      </c>
      <c r="K19492" s="586">
        <v>0</v>
      </c>
    </row>
    <row r="19493" spans="1:11">
      <c r="A19493" t="e">
        <f>VLOOKUP($I:$I,'영업팀 RAW'!$A:$Z,26,0)</f>
        <v>#N/A</v>
      </c>
      <c r="B19493" t="e">
        <f>VLOOKUP($I:$I,'영업팀 RAW'!$A:$AA,27,0)</f>
        <v>#N/A</v>
      </c>
      <c r="G19493" s="31" t="s">
        <v>54347</v>
      </c>
      <c r="H19493" s="30" t="s">
        <v>54348</v>
      </c>
      <c r="I19493" s="32" t="s">
        <v>41847</v>
      </c>
      <c r="J19493" s="60">
        <v>0</v>
      </c>
      <c r="K19493" s="586">
        <v>0</v>
      </c>
    </row>
    <row r="19494" spans="1:11">
      <c r="A19494" t="e">
        <f>VLOOKUP($I:$I,'영업팀 RAW'!$A:$Z,26,0)</f>
        <v>#N/A</v>
      </c>
      <c r="B19494" t="e">
        <f>VLOOKUP($I:$I,'영업팀 RAW'!$A:$AA,27,0)</f>
        <v>#N/A</v>
      </c>
      <c r="G19494" s="31" t="s">
        <v>54349</v>
      </c>
      <c r="H19494" s="30" t="s">
        <v>54350</v>
      </c>
      <c r="I19494" s="32" t="s">
        <v>41847</v>
      </c>
      <c r="J19494" s="60">
        <v>0</v>
      </c>
      <c r="K19494" s="586">
        <v>0</v>
      </c>
    </row>
    <row r="19495" spans="1:11">
      <c r="A19495" t="e">
        <f>VLOOKUP($I:$I,'영업팀 RAW'!$A:$Z,26,0)</f>
        <v>#N/A</v>
      </c>
      <c r="B19495" t="e">
        <f>VLOOKUP($I:$I,'영업팀 RAW'!$A:$AA,27,0)</f>
        <v>#N/A</v>
      </c>
      <c r="G19495" s="31" t="s">
        <v>54351</v>
      </c>
      <c r="H19495" s="30" t="s">
        <v>54352</v>
      </c>
      <c r="I19495" s="32" t="s">
        <v>41847</v>
      </c>
      <c r="J19495" s="60">
        <v>0</v>
      </c>
      <c r="K19495" s="586">
        <v>0</v>
      </c>
    </row>
    <row r="19496" spans="1:11">
      <c r="A19496" t="e">
        <f>VLOOKUP($I:$I,'영업팀 RAW'!$A:$Z,26,0)</f>
        <v>#N/A</v>
      </c>
      <c r="B19496" t="e">
        <f>VLOOKUP($I:$I,'영업팀 RAW'!$A:$AA,27,0)</f>
        <v>#N/A</v>
      </c>
      <c r="G19496" s="31" t="s">
        <v>54353</v>
      </c>
      <c r="H19496" s="30" t="s">
        <v>54354</v>
      </c>
      <c r="I19496" s="32" t="s">
        <v>41847</v>
      </c>
      <c r="J19496" s="60">
        <v>0</v>
      </c>
      <c r="K19496" s="586">
        <v>0</v>
      </c>
    </row>
    <row r="19497" spans="1:11">
      <c r="A19497" t="e">
        <f>VLOOKUP($I:$I,'영업팀 RAW'!$A:$Z,26,0)</f>
        <v>#N/A</v>
      </c>
      <c r="B19497" t="e">
        <f>VLOOKUP($I:$I,'영업팀 RAW'!$A:$AA,27,0)</f>
        <v>#N/A</v>
      </c>
      <c r="G19497" s="31" t="s">
        <v>54355</v>
      </c>
      <c r="H19497" s="30" t="s">
        <v>54356</v>
      </c>
      <c r="I19497" s="32" t="s">
        <v>41847</v>
      </c>
      <c r="J19497" s="60">
        <v>0</v>
      </c>
      <c r="K19497" s="586">
        <v>0</v>
      </c>
    </row>
    <row r="19498" spans="1:11">
      <c r="A19498" t="e">
        <f>VLOOKUP($I:$I,'영업팀 RAW'!$A:$Z,26,0)</f>
        <v>#N/A</v>
      </c>
      <c r="B19498" t="e">
        <f>VLOOKUP($I:$I,'영업팀 RAW'!$A:$AA,27,0)</f>
        <v>#N/A</v>
      </c>
      <c r="G19498" s="31" t="s">
        <v>81536</v>
      </c>
      <c r="H19498" s="30" t="s">
        <v>81537</v>
      </c>
      <c r="I19498" s="32" t="s">
        <v>41847</v>
      </c>
      <c r="J19498" s="60">
        <v>0</v>
      </c>
      <c r="K19498" s="586">
        <v>0</v>
      </c>
    </row>
    <row r="19499" spans="1:11">
      <c r="A19499" t="e">
        <f>VLOOKUP($I:$I,'영업팀 RAW'!$A:$Z,26,0)</f>
        <v>#N/A</v>
      </c>
      <c r="B19499" t="e">
        <f>VLOOKUP($I:$I,'영업팀 RAW'!$A:$AA,27,0)</f>
        <v>#N/A</v>
      </c>
      <c r="G19499" s="31" t="s">
        <v>54357</v>
      </c>
      <c r="H19499" s="30" t="s">
        <v>54358</v>
      </c>
      <c r="I19499" s="32" t="s">
        <v>41847</v>
      </c>
      <c r="J19499" s="60">
        <v>0</v>
      </c>
      <c r="K19499" s="586">
        <v>0</v>
      </c>
    </row>
    <row r="19500" spans="1:11">
      <c r="A19500" t="e">
        <f>VLOOKUP($I:$I,'영업팀 RAW'!$A:$Z,26,0)</f>
        <v>#N/A</v>
      </c>
      <c r="B19500" t="e">
        <f>VLOOKUP($I:$I,'영업팀 RAW'!$A:$AA,27,0)</f>
        <v>#N/A</v>
      </c>
      <c r="G19500" s="31" t="s">
        <v>54359</v>
      </c>
      <c r="H19500" s="30" t="s">
        <v>54360</v>
      </c>
      <c r="I19500" s="32" t="s">
        <v>41847</v>
      </c>
      <c r="J19500" s="60">
        <v>0</v>
      </c>
      <c r="K19500" s="586">
        <v>0</v>
      </c>
    </row>
    <row r="19501" spans="1:11">
      <c r="A19501" t="e">
        <f>VLOOKUP($I:$I,'영업팀 RAW'!$A:$Z,26,0)</f>
        <v>#N/A</v>
      </c>
      <c r="B19501" t="e">
        <f>VLOOKUP($I:$I,'영업팀 RAW'!$A:$AA,27,0)</f>
        <v>#N/A</v>
      </c>
      <c r="G19501" s="31" t="s">
        <v>81538</v>
      </c>
      <c r="H19501" s="30" t="s">
        <v>81539</v>
      </c>
      <c r="I19501" s="32" t="s">
        <v>41847</v>
      </c>
      <c r="J19501" s="60">
        <v>0</v>
      </c>
      <c r="K19501" s="586">
        <v>0</v>
      </c>
    </row>
    <row r="19502" spans="1:11">
      <c r="A19502" t="e">
        <f>VLOOKUP($I:$I,'영업팀 RAW'!$A:$Z,26,0)</f>
        <v>#N/A</v>
      </c>
      <c r="B19502" t="e">
        <f>VLOOKUP($I:$I,'영업팀 RAW'!$A:$AA,27,0)</f>
        <v>#N/A</v>
      </c>
      <c r="G19502" s="31" t="s">
        <v>54361</v>
      </c>
      <c r="H19502" s="30" t="s">
        <v>54362</v>
      </c>
      <c r="I19502" s="32" t="s">
        <v>41847</v>
      </c>
      <c r="J19502" s="60">
        <v>0</v>
      </c>
      <c r="K19502" s="586">
        <v>0</v>
      </c>
    </row>
    <row r="19503" spans="1:11">
      <c r="A19503" t="e">
        <f>VLOOKUP($I:$I,'영업팀 RAW'!$A:$Z,26,0)</f>
        <v>#N/A</v>
      </c>
      <c r="B19503" t="e">
        <f>VLOOKUP($I:$I,'영업팀 RAW'!$A:$AA,27,0)</f>
        <v>#N/A</v>
      </c>
      <c r="G19503" s="31" t="s">
        <v>54363</v>
      </c>
      <c r="H19503" s="30" t="s">
        <v>54364</v>
      </c>
      <c r="I19503" s="32" t="s">
        <v>41847</v>
      </c>
      <c r="J19503" s="60">
        <v>0</v>
      </c>
      <c r="K19503" s="586">
        <v>0</v>
      </c>
    </row>
    <row r="19504" spans="1:11">
      <c r="A19504" t="e">
        <f>VLOOKUP($I:$I,'영업팀 RAW'!$A:$Z,26,0)</f>
        <v>#N/A</v>
      </c>
      <c r="B19504" t="e">
        <f>VLOOKUP($I:$I,'영업팀 RAW'!$A:$AA,27,0)</f>
        <v>#N/A</v>
      </c>
      <c r="G19504" s="31" t="s">
        <v>54365</v>
      </c>
      <c r="H19504" s="30" t="s">
        <v>54366</v>
      </c>
      <c r="I19504" s="32" t="s">
        <v>41847</v>
      </c>
      <c r="J19504" s="60">
        <v>0</v>
      </c>
      <c r="K19504" s="586">
        <v>0</v>
      </c>
    </row>
    <row r="19505" spans="1:11">
      <c r="A19505" t="e">
        <f>VLOOKUP($I:$I,'영업팀 RAW'!$A:$Z,26,0)</f>
        <v>#N/A</v>
      </c>
      <c r="B19505" t="e">
        <f>VLOOKUP($I:$I,'영업팀 RAW'!$A:$AA,27,0)</f>
        <v>#N/A</v>
      </c>
      <c r="G19505" s="31" t="s">
        <v>54367</v>
      </c>
      <c r="H19505" s="30" t="s">
        <v>54368</v>
      </c>
      <c r="I19505" s="32" t="s">
        <v>41847</v>
      </c>
      <c r="J19505" s="60">
        <v>0</v>
      </c>
      <c r="K19505" s="586">
        <v>0</v>
      </c>
    </row>
    <row r="19506" spans="1:11">
      <c r="A19506" t="e">
        <f>VLOOKUP($I:$I,'영업팀 RAW'!$A:$Z,26,0)</f>
        <v>#N/A</v>
      </c>
      <c r="B19506" t="e">
        <f>VLOOKUP($I:$I,'영업팀 RAW'!$A:$AA,27,0)</f>
        <v>#N/A</v>
      </c>
      <c r="G19506" s="31" t="s">
        <v>54369</v>
      </c>
      <c r="H19506" s="30" t="s">
        <v>54370</v>
      </c>
      <c r="I19506" s="32" t="s">
        <v>41847</v>
      </c>
      <c r="J19506" s="60">
        <v>0</v>
      </c>
      <c r="K19506" s="586">
        <v>0</v>
      </c>
    </row>
    <row r="19507" spans="1:11">
      <c r="A19507" t="e">
        <f>VLOOKUP($I:$I,'영업팀 RAW'!$A:$Z,26,0)</f>
        <v>#N/A</v>
      </c>
      <c r="B19507" t="e">
        <f>VLOOKUP($I:$I,'영업팀 RAW'!$A:$AA,27,0)</f>
        <v>#N/A</v>
      </c>
      <c r="G19507" s="31" t="s">
        <v>81540</v>
      </c>
      <c r="H19507" s="30" t="s">
        <v>81541</v>
      </c>
      <c r="I19507" s="32" t="s">
        <v>41847</v>
      </c>
      <c r="J19507" s="60">
        <v>0</v>
      </c>
      <c r="K19507" s="586">
        <v>0</v>
      </c>
    </row>
    <row r="19508" spans="1:11">
      <c r="A19508" t="e">
        <f>VLOOKUP($I:$I,'영업팀 RAW'!$A:$Z,26,0)</f>
        <v>#N/A</v>
      </c>
      <c r="B19508" t="e">
        <f>VLOOKUP($I:$I,'영업팀 RAW'!$A:$AA,27,0)</f>
        <v>#N/A</v>
      </c>
      <c r="G19508" s="31" t="s">
        <v>81542</v>
      </c>
      <c r="H19508" s="30" t="s">
        <v>81543</v>
      </c>
      <c r="I19508" s="32" t="s">
        <v>41847</v>
      </c>
      <c r="J19508" s="60">
        <v>0</v>
      </c>
      <c r="K19508" s="586">
        <v>0</v>
      </c>
    </row>
    <row r="19509" spans="1:11">
      <c r="A19509" t="e">
        <f>VLOOKUP($I:$I,'영업팀 RAW'!$A:$Z,26,0)</f>
        <v>#N/A</v>
      </c>
      <c r="B19509" t="e">
        <f>VLOOKUP($I:$I,'영업팀 RAW'!$A:$AA,27,0)</f>
        <v>#N/A</v>
      </c>
      <c r="G19509" s="31" t="s">
        <v>54371</v>
      </c>
      <c r="H19509" s="30" t="s">
        <v>54372</v>
      </c>
      <c r="I19509" s="32" t="s">
        <v>41847</v>
      </c>
      <c r="J19509" s="60">
        <v>0</v>
      </c>
      <c r="K19509" s="586">
        <v>0</v>
      </c>
    </row>
    <row r="19510" spans="1:11">
      <c r="A19510" t="e">
        <f>VLOOKUP($I:$I,'영업팀 RAW'!$A:$Z,26,0)</f>
        <v>#N/A</v>
      </c>
      <c r="B19510" t="e">
        <f>VLOOKUP($I:$I,'영업팀 RAW'!$A:$AA,27,0)</f>
        <v>#N/A</v>
      </c>
      <c r="G19510" s="31" t="s">
        <v>54373</v>
      </c>
      <c r="H19510" s="30" t="s">
        <v>54374</v>
      </c>
      <c r="I19510" s="32" t="s">
        <v>41847</v>
      </c>
      <c r="J19510" s="60">
        <v>0</v>
      </c>
      <c r="K19510" s="586">
        <v>0</v>
      </c>
    </row>
    <row r="19511" spans="1:11">
      <c r="A19511" t="e">
        <f>VLOOKUP($I:$I,'영업팀 RAW'!$A:$Z,26,0)</f>
        <v>#N/A</v>
      </c>
      <c r="B19511" t="e">
        <f>VLOOKUP($I:$I,'영업팀 RAW'!$A:$AA,27,0)</f>
        <v>#N/A</v>
      </c>
      <c r="G19511" s="31" t="s">
        <v>54375</v>
      </c>
      <c r="H19511" s="30" t="s">
        <v>54376</v>
      </c>
      <c r="I19511" s="32" t="s">
        <v>41847</v>
      </c>
      <c r="J19511" s="60">
        <v>0</v>
      </c>
      <c r="K19511" s="586">
        <v>0</v>
      </c>
    </row>
    <row r="19512" spans="1:11">
      <c r="A19512" t="e">
        <f>VLOOKUP($I:$I,'영업팀 RAW'!$A:$Z,26,0)</f>
        <v>#N/A</v>
      </c>
      <c r="B19512" t="e">
        <f>VLOOKUP($I:$I,'영업팀 RAW'!$A:$AA,27,0)</f>
        <v>#N/A</v>
      </c>
      <c r="G19512" s="31" t="s">
        <v>54377</v>
      </c>
      <c r="H19512" s="30" t="s">
        <v>54378</v>
      </c>
      <c r="I19512" s="32" t="s">
        <v>41847</v>
      </c>
      <c r="J19512" s="60">
        <v>0</v>
      </c>
      <c r="K19512" s="586">
        <v>0</v>
      </c>
    </row>
    <row r="19513" spans="1:11">
      <c r="A19513" t="e">
        <f>VLOOKUP($I:$I,'영업팀 RAW'!$A:$Z,26,0)</f>
        <v>#N/A</v>
      </c>
      <c r="B19513" t="e">
        <f>VLOOKUP($I:$I,'영업팀 RAW'!$A:$AA,27,0)</f>
        <v>#N/A</v>
      </c>
      <c r="G19513" s="31" t="s">
        <v>54379</v>
      </c>
      <c r="H19513" s="30" t="s">
        <v>54380</v>
      </c>
      <c r="I19513" s="32" t="s">
        <v>41847</v>
      </c>
      <c r="J19513" s="60">
        <v>0</v>
      </c>
      <c r="K19513" s="586">
        <v>0</v>
      </c>
    </row>
    <row r="19514" spans="1:11">
      <c r="A19514" t="e">
        <f>VLOOKUP($I:$I,'영업팀 RAW'!$A:$Z,26,0)</f>
        <v>#N/A</v>
      </c>
      <c r="B19514" t="e">
        <f>VLOOKUP($I:$I,'영업팀 RAW'!$A:$AA,27,0)</f>
        <v>#N/A</v>
      </c>
      <c r="G19514" s="31" t="s">
        <v>54381</v>
      </c>
      <c r="H19514" s="30" t="s">
        <v>54382</v>
      </c>
      <c r="I19514" s="32" t="s">
        <v>41847</v>
      </c>
      <c r="J19514" s="60">
        <v>0</v>
      </c>
      <c r="K19514" s="586">
        <v>0</v>
      </c>
    </row>
    <row r="19515" spans="1:11">
      <c r="A19515" t="e">
        <f>VLOOKUP($I:$I,'영업팀 RAW'!$A:$Z,26,0)</f>
        <v>#N/A</v>
      </c>
      <c r="B19515" t="e">
        <f>VLOOKUP($I:$I,'영업팀 RAW'!$A:$AA,27,0)</f>
        <v>#N/A</v>
      </c>
      <c r="G19515" s="31" t="s">
        <v>54383</v>
      </c>
      <c r="H19515" s="30" t="s">
        <v>54384</v>
      </c>
      <c r="I19515" s="32" t="s">
        <v>41847</v>
      </c>
      <c r="J19515" s="60">
        <v>0</v>
      </c>
      <c r="K19515" s="586">
        <v>0</v>
      </c>
    </row>
    <row r="19516" spans="1:11">
      <c r="A19516" t="e">
        <f>VLOOKUP($I:$I,'영업팀 RAW'!$A:$Z,26,0)</f>
        <v>#N/A</v>
      </c>
      <c r="B19516" t="e">
        <f>VLOOKUP($I:$I,'영업팀 RAW'!$A:$AA,27,0)</f>
        <v>#N/A</v>
      </c>
      <c r="G19516" s="31" t="s">
        <v>54385</v>
      </c>
      <c r="H19516" s="30" t="s">
        <v>54386</v>
      </c>
      <c r="I19516" s="32" t="s">
        <v>41847</v>
      </c>
      <c r="J19516" s="60">
        <v>0</v>
      </c>
      <c r="K19516" s="586">
        <v>0</v>
      </c>
    </row>
    <row r="19517" spans="1:11">
      <c r="A19517" t="e">
        <f>VLOOKUP($I:$I,'영업팀 RAW'!$A:$Z,26,0)</f>
        <v>#N/A</v>
      </c>
      <c r="B19517" t="e">
        <f>VLOOKUP($I:$I,'영업팀 RAW'!$A:$AA,27,0)</f>
        <v>#N/A</v>
      </c>
      <c r="G19517" s="31" t="s">
        <v>54387</v>
      </c>
      <c r="H19517" s="30" t="s">
        <v>54388</v>
      </c>
      <c r="I19517" s="32" t="s">
        <v>41847</v>
      </c>
      <c r="J19517" s="60">
        <v>0</v>
      </c>
      <c r="K19517" s="586">
        <v>0</v>
      </c>
    </row>
    <row r="19518" spans="1:11">
      <c r="A19518" t="e">
        <f>VLOOKUP($I:$I,'영업팀 RAW'!$A:$Z,26,0)</f>
        <v>#N/A</v>
      </c>
      <c r="B19518" t="e">
        <f>VLOOKUP($I:$I,'영업팀 RAW'!$A:$AA,27,0)</f>
        <v>#N/A</v>
      </c>
      <c r="G19518" s="31" t="s">
        <v>54389</v>
      </c>
      <c r="H19518" s="30" t="s">
        <v>54390</v>
      </c>
      <c r="I19518" s="32" t="s">
        <v>41847</v>
      </c>
      <c r="J19518" s="60">
        <v>0</v>
      </c>
      <c r="K19518" s="586">
        <v>0</v>
      </c>
    </row>
    <row r="19519" spans="1:11">
      <c r="A19519" t="e">
        <f>VLOOKUP($I:$I,'영업팀 RAW'!$A:$Z,26,0)</f>
        <v>#N/A</v>
      </c>
      <c r="B19519" t="e">
        <f>VLOOKUP($I:$I,'영업팀 RAW'!$A:$AA,27,0)</f>
        <v>#N/A</v>
      </c>
      <c r="G19519" s="31" t="s">
        <v>54391</v>
      </c>
      <c r="H19519" s="30" t="s">
        <v>54392</v>
      </c>
      <c r="I19519" s="32" t="s">
        <v>41847</v>
      </c>
      <c r="J19519" s="60">
        <v>0</v>
      </c>
      <c r="K19519" s="586">
        <v>0</v>
      </c>
    </row>
    <row r="19520" spans="1:11">
      <c r="A19520" t="e">
        <f>VLOOKUP($I:$I,'영업팀 RAW'!$A:$Z,26,0)</f>
        <v>#N/A</v>
      </c>
      <c r="B19520" t="e">
        <f>VLOOKUP($I:$I,'영업팀 RAW'!$A:$AA,27,0)</f>
        <v>#N/A</v>
      </c>
      <c r="G19520" s="31" t="s">
        <v>54393</v>
      </c>
      <c r="H19520" s="30" t="s">
        <v>54394</v>
      </c>
      <c r="I19520" s="32" t="s">
        <v>41847</v>
      </c>
      <c r="J19520" s="60">
        <v>0</v>
      </c>
      <c r="K19520" s="586">
        <v>0</v>
      </c>
    </row>
    <row r="19521" spans="1:11">
      <c r="A19521" t="e">
        <f>VLOOKUP($I:$I,'영업팀 RAW'!$A:$Z,26,0)</f>
        <v>#N/A</v>
      </c>
      <c r="B19521" t="e">
        <f>VLOOKUP($I:$I,'영업팀 RAW'!$A:$AA,27,0)</f>
        <v>#N/A</v>
      </c>
      <c r="G19521" s="31" t="s">
        <v>54395</v>
      </c>
      <c r="H19521" s="30" t="s">
        <v>54396</v>
      </c>
      <c r="I19521" s="32" t="s">
        <v>41847</v>
      </c>
      <c r="J19521" s="60">
        <v>0</v>
      </c>
      <c r="K19521" s="586">
        <v>0</v>
      </c>
    </row>
    <row r="19522" spans="1:11">
      <c r="A19522" t="e">
        <f>VLOOKUP($I:$I,'영업팀 RAW'!$A:$Z,26,0)</f>
        <v>#N/A</v>
      </c>
      <c r="B19522" t="e">
        <f>VLOOKUP($I:$I,'영업팀 RAW'!$A:$AA,27,0)</f>
        <v>#N/A</v>
      </c>
      <c r="G19522" s="31" t="s">
        <v>54397</v>
      </c>
      <c r="H19522" s="30" t="s">
        <v>54398</v>
      </c>
      <c r="I19522" s="32" t="s">
        <v>41847</v>
      </c>
      <c r="J19522" s="60">
        <v>0</v>
      </c>
      <c r="K19522" s="586">
        <v>0</v>
      </c>
    </row>
    <row r="19523" spans="1:11">
      <c r="A19523" t="e">
        <f>VLOOKUP($I:$I,'영업팀 RAW'!$A:$Z,26,0)</f>
        <v>#N/A</v>
      </c>
      <c r="B19523" t="e">
        <f>VLOOKUP($I:$I,'영업팀 RAW'!$A:$AA,27,0)</f>
        <v>#N/A</v>
      </c>
      <c r="G19523" s="31" t="s">
        <v>54399</v>
      </c>
      <c r="H19523" s="30" t="s">
        <v>54400</v>
      </c>
      <c r="I19523" s="32" t="s">
        <v>41847</v>
      </c>
      <c r="J19523" s="60">
        <v>0</v>
      </c>
      <c r="K19523" s="586">
        <v>0</v>
      </c>
    </row>
    <row r="19524" spans="1:11">
      <c r="A19524" t="e">
        <f>VLOOKUP($I:$I,'영업팀 RAW'!$A:$Z,26,0)</f>
        <v>#N/A</v>
      </c>
      <c r="B19524" t="e">
        <f>VLOOKUP($I:$I,'영업팀 RAW'!$A:$AA,27,0)</f>
        <v>#N/A</v>
      </c>
      <c r="G19524" s="31" t="s">
        <v>54401</v>
      </c>
      <c r="H19524" s="30" t="s">
        <v>54402</v>
      </c>
      <c r="I19524" s="32" t="s">
        <v>41847</v>
      </c>
      <c r="J19524" s="60">
        <v>0</v>
      </c>
      <c r="K19524" s="586">
        <v>0</v>
      </c>
    </row>
    <row r="19525" spans="1:11">
      <c r="A19525" t="e">
        <f>VLOOKUP($I:$I,'영업팀 RAW'!$A:$Z,26,0)</f>
        <v>#N/A</v>
      </c>
      <c r="B19525" t="e">
        <f>VLOOKUP($I:$I,'영업팀 RAW'!$A:$AA,27,0)</f>
        <v>#N/A</v>
      </c>
      <c r="G19525" s="31" t="s">
        <v>54403</v>
      </c>
      <c r="H19525" s="30" t="s">
        <v>54404</v>
      </c>
      <c r="I19525" s="32" t="s">
        <v>41847</v>
      </c>
      <c r="J19525" s="60">
        <v>0</v>
      </c>
      <c r="K19525" s="586">
        <v>0</v>
      </c>
    </row>
    <row r="19526" spans="1:11">
      <c r="A19526" t="e">
        <f>VLOOKUP($I:$I,'영업팀 RAW'!$A:$Z,26,0)</f>
        <v>#N/A</v>
      </c>
      <c r="B19526" t="e">
        <f>VLOOKUP($I:$I,'영업팀 RAW'!$A:$AA,27,0)</f>
        <v>#N/A</v>
      </c>
      <c r="G19526" s="31" t="s">
        <v>54405</v>
      </c>
      <c r="H19526" s="30" t="s">
        <v>54406</v>
      </c>
      <c r="I19526" s="32" t="s">
        <v>41847</v>
      </c>
      <c r="J19526" s="60">
        <v>0</v>
      </c>
      <c r="K19526" s="586">
        <v>0</v>
      </c>
    </row>
    <row r="19527" spans="1:11">
      <c r="A19527" t="e">
        <f>VLOOKUP($I:$I,'영업팀 RAW'!$A:$Z,26,0)</f>
        <v>#N/A</v>
      </c>
      <c r="B19527" t="e">
        <f>VLOOKUP($I:$I,'영업팀 RAW'!$A:$AA,27,0)</f>
        <v>#N/A</v>
      </c>
      <c r="G19527" s="31" t="s">
        <v>54407</v>
      </c>
      <c r="H19527" s="30" t="s">
        <v>54408</v>
      </c>
      <c r="I19527" s="32" t="s">
        <v>41847</v>
      </c>
      <c r="J19527" s="60">
        <v>0</v>
      </c>
      <c r="K19527" s="586">
        <v>0</v>
      </c>
    </row>
    <row r="19528" spans="1:11">
      <c r="A19528" t="e">
        <f>VLOOKUP($I:$I,'영업팀 RAW'!$A:$Z,26,0)</f>
        <v>#N/A</v>
      </c>
      <c r="B19528" t="e">
        <f>VLOOKUP($I:$I,'영업팀 RAW'!$A:$AA,27,0)</f>
        <v>#N/A</v>
      </c>
      <c r="G19528" s="31" t="s">
        <v>54409</v>
      </c>
      <c r="H19528" s="30" t="s">
        <v>54410</v>
      </c>
      <c r="I19528" s="32" t="s">
        <v>41847</v>
      </c>
      <c r="J19528" s="60">
        <v>0</v>
      </c>
      <c r="K19528" s="586">
        <v>0</v>
      </c>
    </row>
    <row r="19529" spans="1:11">
      <c r="A19529" t="e">
        <f>VLOOKUP($I:$I,'영업팀 RAW'!$A:$Z,26,0)</f>
        <v>#N/A</v>
      </c>
      <c r="B19529" t="e">
        <f>VLOOKUP($I:$I,'영업팀 RAW'!$A:$AA,27,0)</f>
        <v>#N/A</v>
      </c>
      <c r="G19529" s="31" t="s">
        <v>54411</v>
      </c>
      <c r="H19529" s="30" t="s">
        <v>54412</v>
      </c>
      <c r="I19529" s="32" t="s">
        <v>41847</v>
      </c>
      <c r="J19529" s="60">
        <v>0</v>
      </c>
      <c r="K19529" s="586">
        <v>0</v>
      </c>
    </row>
    <row r="19530" spans="1:11">
      <c r="A19530" t="e">
        <f>VLOOKUP($I:$I,'영업팀 RAW'!$A:$Z,26,0)</f>
        <v>#N/A</v>
      </c>
      <c r="B19530" t="e">
        <f>VLOOKUP($I:$I,'영업팀 RAW'!$A:$AA,27,0)</f>
        <v>#N/A</v>
      </c>
      <c r="G19530" s="31" t="s">
        <v>54413</v>
      </c>
      <c r="H19530" s="30" t="s">
        <v>54414</v>
      </c>
      <c r="I19530" s="32" t="s">
        <v>41847</v>
      </c>
      <c r="J19530" s="60">
        <v>0</v>
      </c>
      <c r="K19530" s="586">
        <v>0</v>
      </c>
    </row>
    <row r="19531" spans="1:11">
      <c r="A19531" t="e">
        <f>VLOOKUP($I:$I,'영업팀 RAW'!$A:$Z,26,0)</f>
        <v>#N/A</v>
      </c>
      <c r="B19531" t="e">
        <f>VLOOKUP($I:$I,'영업팀 RAW'!$A:$AA,27,0)</f>
        <v>#N/A</v>
      </c>
      <c r="G19531" s="31" t="s">
        <v>54415</v>
      </c>
      <c r="H19531" s="30" t="s">
        <v>54416</v>
      </c>
      <c r="I19531" s="32" t="s">
        <v>41847</v>
      </c>
      <c r="J19531" s="60">
        <v>0</v>
      </c>
      <c r="K19531" s="586">
        <v>0</v>
      </c>
    </row>
    <row r="19532" spans="1:11">
      <c r="A19532" t="e">
        <f>VLOOKUP($I:$I,'영업팀 RAW'!$A:$Z,26,0)</f>
        <v>#N/A</v>
      </c>
      <c r="B19532" t="e">
        <f>VLOOKUP($I:$I,'영업팀 RAW'!$A:$AA,27,0)</f>
        <v>#N/A</v>
      </c>
      <c r="G19532" s="31" t="s">
        <v>54417</v>
      </c>
      <c r="H19532" s="30" t="s">
        <v>54418</v>
      </c>
      <c r="I19532" s="32" t="s">
        <v>41847</v>
      </c>
      <c r="J19532" s="60">
        <v>0</v>
      </c>
      <c r="K19532" s="586">
        <v>0</v>
      </c>
    </row>
    <row r="19533" spans="1:11">
      <c r="A19533" t="e">
        <f>VLOOKUP($I:$I,'영업팀 RAW'!$A:$Z,26,0)</f>
        <v>#N/A</v>
      </c>
      <c r="B19533" t="e">
        <f>VLOOKUP($I:$I,'영업팀 RAW'!$A:$AA,27,0)</f>
        <v>#N/A</v>
      </c>
      <c r="G19533" s="31" t="s">
        <v>54419</v>
      </c>
      <c r="H19533" s="30" t="s">
        <v>54420</v>
      </c>
      <c r="I19533" s="32" t="s">
        <v>41847</v>
      </c>
      <c r="J19533" s="60">
        <v>0</v>
      </c>
      <c r="K19533" s="586">
        <v>0</v>
      </c>
    </row>
    <row r="19534" spans="1:11">
      <c r="A19534" t="e">
        <f>VLOOKUP($I:$I,'영업팀 RAW'!$A:$Z,26,0)</f>
        <v>#N/A</v>
      </c>
      <c r="B19534" t="e">
        <f>VLOOKUP($I:$I,'영업팀 RAW'!$A:$AA,27,0)</f>
        <v>#N/A</v>
      </c>
      <c r="G19534" s="31" t="s">
        <v>54421</v>
      </c>
      <c r="H19534" s="30" t="s">
        <v>54422</v>
      </c>
      <c r="I19534" s="32" t="s">
        <v>41847</v>
      </c>
      <c r="J19534" s="60">
        <v>0</v>
      </c>
      <c r="K19534" s="586">
        <v>0</v>
      </c>
    </row>
    <row r="19535" spans="1:11">
      <c r="A19535" t="e">
        <f>VLOOKUP($I:$I,'영업팀 RAW'!$A:$Z,26,0)</f>
        <v>#N/A</v>
      </c>
      <c r="B19535" t="e">
        <f>VLOOKUP($I:$I,'영업팀 RAW'!$A:$AA,27,0)</f>
        <v>#N/A</v>
      </c>
      <c r="G19535" s="31" t="s">
        <v>54423</v>
      </c>
      <c r="H19535" s="30" t="s">
        <v>54424</v>
      </c>
      <c r="I19535" s="32" t="s">
        <v>41847</v>
      </c>
      <c r="J19535" s="60">
        <v>0</v>
      </c>
      <c r="K19535" s="586">
        <v>0</v>
      </c>
    </row>
    <row r="19536" spans="1:11">
      <c r="A19536" t="e">
        <f>VLOOKUP($I:$I,'영업팀 RAW'!$A:$Z,26,0)</f>
        <v>#N/A</v>
      </c>
      <c r="B19536" t="e">
        <f>VLOOKUP($I:$I,'영업팀 RAW'!$A:$AA,27,0)</f>
        <v>#N/A</v>
      </c>
      <c r="G19536" s="31" t="s">
        <v>54425</v>
      </c>
      <c r="H19536" s="30" t="s">
        <v>54426</v>
      </c>
      <c r="I19536" s="32" t="s">
        <v>41847</v>
      </c>
      <c r="J19536" s="60">
        <v>0</v>
      </c>
      <c r="K19536" s="586">
        <v>0</v>
      </c>
    </row>
    <row r="19537" spans="1:11">
      <c r="A19537" t="e">
        <f>VLOOKUP($I:$I,'영업팀 RAW'!$A:$Z,26,0)</f>
        <v>#N/A</v>
      </c>
      <c r="B19537" t="e">
        <f>VLOOKUP($I:$I,'영업팀 RAW'!$A:$AA,27,0)</f>
        <v>#N/A</v>
      </c>
      <c r="G19537" s="31" t="s">
        <v>54427</v>
      </c>
      <c r="H19537" s="30" t="s">
        <v>54428</v>
      </c>
      <c r="I19537" s="32" t="s">
        <v>41847</v>
      </c>
      <c r="J19537" s="60">
        <v>0</v>
      </c>
      <c r="K19537" s="586">
        <v>0</v>
      </c>
    </row>
    <row r="19538" spans="1:11">
      <c r="A19538" t="e">
        <f>VLOOKUP($I:$I,'영업팀 RAW'!$A:$Z,26,0)</f>
        <v>#N/A</v>
      </c>
      <c r="B19538" t="e">
        <f>VLOOKUP($I:$I,'영업팀 RAW'!$A:$AA,27,0)</f>
        <v>#N/A</v>
      </c>
      <c r="G19538" s="31" t="s">
        <v>54429</v>
      </c>
      <c r="H19538" s="30" t="s">
        <v>54430</v>
      </c>
      <c r="I19538" s="32" t="s">
        <v>41847</v>
      </c>
      <c r="J19538" s="60">
        <v>0</v>
      </c>
      <c r="K19538" s="586">
        <v>0</v>
      </c>
    </row>
    <row r="19539" spans="1:11">
      <c r="A19539" t="str">
        <f>VLOOKUP($I:$I,'영업팀 RAW'!$A:$Z,26,0)</f>
        <v>온오프기획품의</v>
      </c>
      <c r="B19539">
        <f>VLOOKUP($I:$I,'영업팀 RAW'!$A:$AA,27,0)</f>
        <v>0</v>
      </c>
      <c r="G19539" s="31" t="s">
        <v>35633</v>
      </c>
      <c r="H19539" s="30" t="s">
        <v>35665</v>
      </c>
      <c r="I19539" s="32" t="s">
        <v>35633</v>
      </c>
      <c r="J19539" s="60">
        <v>0</v>
      </c>
      <c r="K19539" s="586">
        <v>0</v>
      </c>
    </row>
    <row r="19540" spans="1:11">
      <c r="A19540" t="e">
        <f>VLOOKUP($I:$I,'영업팀 RAW'!$A:$Z,26,0)</f>
        <v>#N/A</v>
      </c>
      <c r="B19540" t="e">
        <f>VLOOKUP($I:$I,'영업팀 RAW'!$A:$AA,27,0)</f>
        <v>#N/A</v>
      </c>
      <c r="G19540" s="31" t="s">
        <v>81544</v>
      </c>
      <c r="H19540" s="30" t="s">
        <v>81545</v>
      </c>
      <c r="I19540" s="32" t="s">
        <v>41847</v>
      </c>
      <c r="J19540" s="60">
        <v>0</v>
      </c>
      <c r="K19540" s="586">
        <v>0</v>
      </c>
    </row>
    <row r="19541" spans="1:11">
      <c r="A19541" t="e">
        <f>VLOOKUP($I:$I,'영업팀 RAW'!$A:$Z,26,0)</f>
        <v>#N/A</v>
      </c>
      <c r="B19541" t="e">
        <f>VLOOKUP($I:$I,'영업팀 RAW'!$A:$AA,27,0)</f>
        <v>#N/A</v>
      </c>
      <c r="G19541" s="31" t="s">
        <v>54431</v>
      </c>
      <c r="H19541" s="30" t="s">
        <v>54432</v>
      </c>
      <c r="I19541" s="32" t="s">
        <v>41847</v>
      </c>
      <c r="J19541" s="60">
        <v>0</v>
      </c>
      <c r="K19541" s="586">
        <v>0</v>
      </c>
    </row>
    <row r="19542" spans="1:11">
      <c r="A19542" t="e">
        <f>VLOOKUP($I:$I,'영업팀 RAW'!$A:$Z,26,0)</f>
        <v>#N/A</v>
      </c>
      <c r="B19542" t="e">
        <f>VLOOKUP($I:$I,'영업팀 RAW'!$A:$AA,27,0)</f>
        <v>#N/A</v>
      </c>
      <c r="G19542" s="31" t="s">
        <v>54433</v>
      </c>
      <c r="H19542" s="30" t="s">
        <v>54434</v>
      </c>
      <c r="I19542" s="32" t="s">
        <v>41847</v>
      </c>
      <c r="J19542" s="60">
        <v>0</v>
      </c>
      <c r="K19542" s="586">
        <v>0</v>
      </c>
    </row>
    <row r="19543" spans="1:11">
      <c r="A19543" t="e">
        <f>VLOOKUP($I:$I,'영업팀 RAW'!$A:$Z,26,0)</f>
        <v>#N/A</v>
      </c>
      <c r="B19543" t="e">
        <f>VLOOKUP($I:$I,'영업팀 RAW'!$A:$AA,27,0)</f>
        <v>#N/A</v>
      </c>
      <c r="G19543" s="31" t="s">
        <v>54435</v>
      </c>
      <c r="H19543" s="30" t="s">
        <v>54436</v>
      </c>
      <c r="I19543" s="32" t="s">
        <v>41847</v>
      </c>
      <c r="J19543" s="60">
        <v>0</v>
      </c>
      <c r="K19543" s="586">
        <v>0</v>
      </c>
    </row>
    <row r="19544" spans="1:11">
      <c r="A19544" t="e">
        <f>VLOOKUP($I:$I,'영업팀 RAW'!$A:$Z,26,0)</f>
        <v>#N/A</v>
      </c>
      <c r="B19544" t="e">
        <f>VLOOKUP($I:$I,'영업팀 RAW'!$A:$AA,27,0)</f>
        <v>#N/A</v>
      </c>
      <c r="G19544" s="31" t="s">
        <v>54437</v>
      </c>
      <c r="H19544" s="30" t="s">
        <v>54438</v>
      </c>
      <c r="I19544" s="32" t="s">
        <v>41847</v>
      </c>
      <c r="J19544" s="60">
        <v>0</v>
      </c>
      <c r="K19544" s="586">
        <v>0</v>
      </c>
    </row>
    <row r="19545" spans="1:11">
      <c r="A19545" t="e">
        <f>VLOOKUP($I:$I,'영업팀 RAW'!$A:$Z,26,0)</f>
        <v>#N/A</v>
      </c>
      <c r="B19545" t="e">
        <f>VLOOKUP($I:$I,'영업팀 RAW'!$A:$AA,27,0)</f>
        <v>#N/A</v>
      </c>
      <c r="G19545" s="31" t="s">
        <v>54439</v>
      </c>
      <c r="H19545" s="30" t="s">
        <v>54440</v>
      </c>
      <c r="I19545" s="32" t="s">
        <v>41847</v>
      </c>
      <c r="J19545" s="60">
        <v>0</v>
      </c>
      <c r="K19545" s="586">
        <v>0</v>
      </c>
    </row>
    <row r="19546" spans="1:11">
      <c r="A19546" t="e">
        <f>VLOOKUP($I:$I,'영업팀 RAW'!$A:$Z,26,0)</f>
        <v>#N/A</v>
      </c>
      <c r="B19546" t="e">
        <f>VLOOKUP($I:$I,'영업팀 RAW'!$A:$AA,27,0)</f>
        <v>#N/A</v>
      </c>
      <c r="G19546" s="31" t="s">
        <v>54441</v>
      </c>
      <c r="H19546" s="30" t="s">
        <v>54442</v>
      </c>
      <c r="I19546" s="32" t="s">
        <v>41847</v>
      </c>
      <c r="J19546" s="60">
        <v>0</v>
      </c>
      <c r="K19546" s="586">
        <v>0</v>
      </c>
    </row>
    <row r="19547" spans="1:11">
      <c r="A19547" t="e">
        <f>VLOOKUP($I:$I,'영업팀 RAW'!$A:$Z,26,0)</f>
        <v>#N/A</v>
      </c>
      <c r="B19547" t="e">
        <f>VLOOKUP($I:$I,'영업팀 RAW'!$A:$AA,27,0)</f>
        <v>#N/A</v>
      </c>
      <c r="G19547" s="31" t="s">
        <v>54443</v>
      </c>
      <c r="H19547" s="30" t="s">
        <v>54444</v>
      </c>
      <c r="I19547" s="32" t="s">
        <v>41847</v>
      </c>
      <c r="J19547" s="60">
        <v>0</v>
      </c>
      <c r="K19547" s="586">
        <v>0</v>
      </c>
    </row>
    <row r="19548" spans="1:11">
      <c r="A19548" t="e">
        <f>VLOOKUP($I:$I,'영업팀 RAW'!$A:$Z,26,0)</f>
        <v>#N/A</v>
      </c>
      <c r="B19548" t="e">
        <f>VLOOKUP($I:$I,'영업팀 RAW'!$A:$AA,27,0)</f>
        <v>#N/A</v>
      </c>
      <c r="G19548" s="31" t="s">
        <v>54445</v>
      </c>
      <c r="H19548" s="30" t="s">
        <v>54446</v>
      </c>
      <c r="I19548" s="32" t="s">
        <v>41847</v>
      </c>
      <c r="J19548" s="60">
        <v>0</v>
      </c>
      <c r="K19548" s="586">
        <v>0</v>
      </c>
    </row>
    <row r="19549" spans="1:11">
      <c r="A19549" t="e">
        <f>VLOOKUP($I:$I,'영업팀 RAW'!$A:$Z,26,0)</f>
        <v>#N/A</v>
      </c>
      <c r="B19549" t="e">
        <f>VLOOKUP($I:$I,'영업팀 RAW'!$A:$AA,27,0)</f>
        <v>#N/A</v>
      </c>
      <c r="G19549" s="31" t="s">
        <v>54447</v>
      </c>
      <c r="H19549" s="30" t="s">
        <v>54448</v>
      </c>
      <c r="I19549" s="32" t="s">
        <v>41847</v>
      </c>
      <c r="J19549" s="60">
        <v>0</v>
      </c>
      <c r="K19549" s="586">
        <v>0</v>
      </c>
    </row>
    <row r="19550" spans="1:11">
      <c r="A19550" t="e">
        <f>VLOOKUP($I:$I,'영업팀 RAW'!$A:$Z,26,0)</f>
        <v>#N/A</v>
      </c>
      <c r="B19550" t="e">
        <f>VLOOKUP($I:$I,'영업팀 RAW'!$A:$AA,27,0)</f>
        <v>#N/A</v>
      </c>
      <c r="G19550" s="31" t="s">
        <v>54449</v>
      </c>
      <c r="H19550" s="30" t="s">
        <v>54450</v>
      </c>
      <c r="I19550" s="32" t="s">
        <v>41847</v>
      </c>
      <c r="J19550" s="60">
        <v>0</v>
      </c>
      <c r="K19550" s="586">
        <v>0</v>
      </c>
    </row>
    <row r="19551" spans="1:11">
      <c r="A19551" t="e">
        <f>VLOOKUP($I:$I,'영업팀 RAW'!$A:$Z,26,0)</f>
        <v>#N/A</v>
      </c>
      <c r="B19551" t="e">
        <f>VLOOKUP($I:$I,'영업팀 RAW'!$A:$AA,27,0)</f>
        <v>#N/A</v>
      </c>
      <c r="G19551" s="31" t="s">
        <v>54451</v>
      </c>
      <c r="H19551" s="30" t="s">
        <v>54452</v>
      </c>
      <c r="I19551" s="32" t="s">
        <v>41847</v>
      </c>
      <c r="J19551" s="60">
        <v>0</v>
      </c>
      <c r="K19551" s="586">
        <v>0</v>
      </c>
    </row>
    <row r="19552" spans="1:11">
      <c r="A19552" t="e">
        <f>VLOOKUP($I:$I,'영업팀 RAW'!$A:$Z,26,0)</f>
        <v>#N/A</v>
      </c>
      <c r="B19552" t="e">
        <f>VLOOKUP($I:$I,'영업팀 RAW'!$A:$AA,27,0)</f>
        <v>#N/A</v>
      </c>
      <c r="G19552" s="31" t="s">
        <v>54453</v>
      </c>
      <c r="H19552" s="30" t="s">
        <v>54454</v>
      </c>
      <c r="I19552" s="32" t="s">
        <v>41847</v>
      </c>
      <c r="J19552" s="60">
        <v>0</v>
      </c>
      <c r="K19552" s="586">
        <v>0</v>
      </c>
    </row>
    <row r="19553" spans="1:11">
      <c r="A19553" t="e">
        <f>VLOOKUP($I:$I,'영업팀 RAW'!$A:$Z,26,0)</f>
        <v>#N/A</v>
      </c>
      <c r="B19553" t="e">
        <f>VLOOKUP($I:$I,'영업팀 RAW'!$A:$AA,27,0)</f>
        <v>#N/A</v>
      </c>
      <c r="G19553" s="31" t="s">
        <v>54455</v>
      </c>
      <c r="H19553" s="30" t="s">
        <v>54456</v>
      </c>
      <c r="I19553" s="32" t="s">
        <v>41847</v>
      </c>
      <c r="J19553" s="60">
        <v>0</v>
      </c>
      <c r="K19553" s="586">
        <v>0</v>
      </c>
    </row>
    <row r="19554" spans="1:11">
      <c r="A19554" t="e">
        <f>VLOOKUP($I:$I,'영업팀 RAW'!$A:$Z,26,0)</f>
        <v>#N/A</v>
      </c>
      <c r="B19554" t="e">
        <f>VLOOKUP($I:$I,'영업팀 RAW'!$A:$AA,27,0)</f>
        <v>#N/A</v>
      </c>
      <c r="G19554" s="31" t="s">
        <v>54457</v>
      </c>
      <c r="H19554" s="30" t="s">
        <v>54458</v>
      </c>
      <c r="I19554" s="32" t="s">
        <v>41847</v>
      </c>
      <c r="J19554" s="60">
        <v>0</v>
      </c>
      <c r="K19554" s="586">
        <v>0</v>
      </c>
    </row>
    <row r="19555" spans="1:11">
      <c r="A19555" t="e">
        <f>VLOOKUP($I:$I,'영업팀 RAW'!$A:$Z,26,0)</f>
        <v>#N/A</v>
      </c>
      <c r="B19555" t="e">
        <f>VLOOKUP($I:$I,'영업팀 RAW'!$A:$AA,27,0)</f>
        <v>#N/A</v>
      </c>
      <c r="G19555" s="31" t="s">
        <v>54459</v>
      </c>
      <c r="H19555" s="30" t="s">
        <v>54460</v>
      </c>
      <c r="I19555" s="32" t="s">
        <v>41847</v>
      </c>
      <c r="J19555" s="60">
        <v>0</v>
      </c>
      <c r="K19555" s="586">
        <v>0</v>
      </c>
    </row>
    <row r="19556" spans="1:11">
      <c r="A19556" t="e">
        <f>VLOOKUP($I:$I,'영업팀 RAW'!$A:$Z,26,0)</f>
        <v>#N/A</v>
      </c>
      <c r="B19556" t="e">
        <f>VLOOKUP($I:$I,'영업팀 RAW'!$A:$AA,27,0)</f>
        <v>#N/A</v>
      </c>
      <c r="G19556" s="31" t="s">
        <v>54461</v>
      </c>
      <c r="H19556" s="30" t="s">
        <v>54462</v>
      </c>
      <c r="I19556" s="32" t="s">
        <v>41847</v>
      </c>
      <c r="J19556" s="60">
        <v>0</v>
      </c>
      <c r="K19556" s="586">
        <v>0</v>
      </c>
    </row>
    <row r="19557" spans="1:11">
      <c r="A19557" t="e">
        <f>VLOOKUP($I:$I,'영업팀 RAW'!$A:$Z,26,0)</f>
        <v>#N/A</v>
      </c>
      <c r="B19557" t="e">
        <f>VLOOKUP($I:$I,'영업팀 RAW'!$A:$AA,27,0)</f>
        <v>#N/A</v>
      </c>
      <c r="G19557" s="31" t="s">
        <v>54463</v>
      </c>
      <c r="H19557" s="30" t="s">
        <v>54464</v>
      </c>
      <c r="I19557" s="32" t="s">
        <v>41847</v>
      </c>
      <c r="J19557" s="60">
        <v>0</v>
      </c>
      <c r="K19557" s="586">
        <v>0</v>
      </c>
    </row>
    <row r="19558" spans="1:11">
      <c r="A19558" t="e">
        <f>VLOOKUP($I:$I,'영업팀 RAW'!$A:$Z,26,0)</f>
        <v>#N/A</v>
      </c>
      <c r="B19558" t="e">
        <f>VLOOKUP($I:$I,'영업팀 RAW'!$A:$AA,27,0)</f>
        <v>#N/A</v>
      </c>
      <c r="G19558" s="31" t="s">
        <v>54465</v>
      </c>
      <c r="H19558" s="30" t="s">
        <v>54466</v>
      </c>
      <c r="I19558" s="32" t="s">
        <v>41847</v>
      </c>
      <c r="J19558" s="60">
        <v>0</v>
      </c>
      <c r="K19558" s="586">
        <v>0</v>
      </c>
    </row>
    <row r="19559" spans="1:11">
      <c r="A19559" t="e">
        <f>VLOOKUP($I:$I,'영업팀 RAW'!$A:$Z,26,0)</f>
        <v>#N/A</v>
      </c>
      <c r="B19559" t="e">
        <f>VLOOKUP($I:$I,'영업팀 RAW'!$A:$AA,27,0)</f>
        <v>#N/A</v>
      </c>
      <c r="G19559" s="31" t="s">
        <v>54467</v>
      </c>
      <c r="H19559" s="30" t="s">
        <v>54468</v>
      </c>
      <c r="I19559" s="32" t="s">
        <v>41847</v>
      </c>
      <c r="J19559" s="60">
        <v>0</v>
      </c>
      <c r="K19559" s="586">
        <v>0</v>
      </c>
    </row>
    <row r="19560" spans="1:11">
      <c r="A19560" t="e">
        <f>VLOOKUP($I:$I,'영업팀 RAW'!$A:$Z,26,0)</f>
        <v>#N/A</v>
      </c>
      <c r="B19560" t="e">
        <f>VLOOKUP($I:$I,'영업팀 RAW'!$A:$AA,27,0)</f>
        <v>#N/A</v>
      </c>
      <c r="G19560" s="31" t="s">
        <v>54469</v>
      </c>
      <c r="H19560" s="30" t="s">
        <v>54470</v>
      </c>
      <c r="I19560" s="32" t="s">
        <v>41847</v>
      </c>
      <c r="J19560" s="60">
        <v>0</v>
      </c>
      <c r="K19560" s="586">
        <v>0</v>
      </c>
    </row>
    <row r="19561" spans="1:11">
      <c r="A19561" t="e">
        <f>VLOOKUP($I:$I,'영업팀 RAW'!$A:$Z,26,0)</f>
        <v>#N/A</v>
      </c>
      <c r="B19561" t="e">
        <f>VLOOKUP($I:$I,'영업팀 RAW'!$A:$AA,27,0)</f>
        <v>#N/A</v>
      </c>
      <c r="G19561" s="31" t="s">
        <v>54471</v>
      </c>
      <c r="H19561" s="30" t="s">
        <v>54472</v>
      </c>
      <c r="I19561" s="32" t="s">
        <v>41847</v>
      </c>
      <c r="J19561" s="60">
        <v>0</v>
      </c>
      <c r="K19561" s="586">
        <v>0</v>
      </c>
    </row>
    <row r="19562" spans="1:11">
      <c r="A19562" t="str">
        <f>VLOOKUP($I:$I,'영업팀 RAW'!$A:$Z,26,0)</f>
        <v>온오프기획품의</v>
      </c>
      <c r="B19562" t="str">
        <f>VLOOKUP($I:$I,'영업팀 RAW'!$A:$AA,27,0)</f>
        <v>12개월</v>
      </c>
      <c r="G19562" s="31" t="s">
        <v>35676</v>
      </c>
      <c r="H19562" s="30" t="s">
        <v>35726</v>
      </c>
      <c r="I19562" s="32" t="s">
        <v>35676</v>
      </c>
      <c r="J19562" s="60">
        <v>1650</v>
      </c>
      <c r="K19562" s="586">
        <v>7731900</v>
      </c>
    </row>
    <row r="19563" spans="1:11">
      <c r="A19563" t="str">
        <f>VLOOKUP($I:$I,'영업팀 RAW'!$A:$Z,26,0)</f>
        <v>온오프기획품의</v>
      </c>
      <c r="B19563" t="str">
        <f>VLOOKUP($I:$I,'영업팀 RAW'!$A:$AA,27,0)</f>
        <v>12개월</v>
      </c>
      <c r="G19563" s="31" t="s">
        <v>35677</v>
      </c>
      <c r="H19563" s="30" t="s">
        <v>35725</v>
      </c>
      <c r="I19563" s="32" t="s">
        <v>35677</v>
      </c>
      <c r="J19563" s="60">
        <v>1437</v>
      </c>
      <c r="K19563" s="586">
        <v>6038274</v>
      </c>
    </row>
    <row r="19564" spans="1:11">
      <c r="A19564" t="e">
        <f>VLOOKUP($I:$I,'영업팀 RAW'!$A:$Z,26,0)</f>
        <v>#N/A</v>
      </c>
      <c r="B19564" t="e">
        <f>VLOOKUP($I:$I,'영업팀 RAW'!$A:$AA,27,0)</f>
        <v>#N/A</v>
      </c>
      <c r="G19564" s="31" t="s">
        <v>54473</v>
      </c>
      <c r="H19564" s="30" t="s">
        <v>54474</v>
      </c>
      <c r="I19564" s="32" t="s">
        <v>41847</v>
      </c>
      <c r="J19564" s="60">
        <v>0</v>
      </c>
      <c r="K19564" s="586">
        <v>0</v>
      </c>
    </row>
    <row r="19565" spans="1:11">
      <c r="A19565" t="e">
        <f>VLOOKUP($I:$I,'영업팀 RAW'!$A:$Z,26,0)</f>
        <v>#N/A</v>
      </c>
      <c r="B19565" t="e">
        <f>VLOOKUP($I:$I,'영업팀 RAW'!$A:$AA,27,0)</f>
        <v>#N/A</v>
      </c>
      <c r="G19565" s="31" t="s">
        <v>54475</v>
      </c>
      <c r="H19565" s="30" t="s">
        <v>54476</v>
      </c>
      <c r="I19565" s="32" t="s">
        <v>41847</v>
      </c>
      <c r="J19565" s="60">
        <v>0</v>
      </c>
      <c r="K19565" s="586">
        <v>0</v>
      </c>
    </row>
    <row r="19566" spans="1:11">
      <c r="A19566" t="e">
        <f>VLOOKUP($I:$I,'영업팀 RAW'!$A:$Z,26,0)</f>
        <v>#N/A</v>
      </c>
      <c r="B19566" t="e">
        <f>VLOOKUP($I:$I,'영업팀 RAW'!$A:$AA,27,0)</f>
        <v>#N/A</v>
      </c>
      <c r="G19566" s="31" t="s">
        <v>54477</v>
      </c>
      <c r="H19566" s="30" t="s">
        <v>54478</v>
      </c>
      <c r="I19566" s="32" t="s">
        <v>41847</v>
      </c>
      <c r="J19566" s="60">
        <v>0</v>
      </c>
      <c r="K19566" s="586">
        <v>0</v>
      </c>
    </row>
    <row r="19567" spans="1:11">
      <c r="A19567" t="str">
        <f>VLOOKUP($I:$I,'영업팀 RAW'!$A:$Z,26,0)</f>
        <v>판매계획</v>
      </c>
      <c r="B19567" t="str">
        <f>VLOOKUP($I:$I,'영업팀 RAW'!$A:$AA,27,0)</f>
        <v>12개월</v>
      </c>
      <c r="G19567" s="31" t="s">
        <v>35684</v>
      </c>
      <c r="H19567" s="30" t="s">
        <v>36507</v>
      </c>
      <c r="I19567" s="32" t="s">
        <v>35684</v>
      </c>
      <c r="J19567" s="60">
        <v>4945</v>
      </c>
      <c r="K19567" s="586">
        <v>38229795</v>
      </c>
    </row>
    <row r="19568" spans="1:11">
      <c r="A19568" t="str">
        <f>VLOOKUP($I:$I,'영업팀 RAW'!$A:$Z,26,0)</f>
        <v>판매계획</v>
      </c>
      <c r="B19568" t="str">
        <f>VLOOKUP($I:$I,'영업팀 RAW'!$A:$AA,27,0)</f>
        <v>12개월</v>
      </c>
      <c r="G19568" s="31" t="s">
        <v>35686</v>
      </c>
      <c r="H19568" s="30" t="s">
        <v>36488</v>
      </c>
      <c r="I19568" s="32" t="s">
        <v>35686</v>
      </c>
      <c r="J19568" s="60">
        <v>8219</v>
      </c>
      <c r="K19568" s="586">
        <v>69902595</v>
      </c>
    </row>
    <row r="19569" spans="1:11">
      <c r="A19569" t="str">
        <f>VLOOKUP($I:$I,'영업팀 RAW'!$A:$Z,26,0)</f>
        <v>판매계획</v>
      </c>
      <c r="B19569" t="str">
        <f>VLOOKUP($I:$I,'영업팀 RAW'!$A:$AA,27,0)</f>
        <v>12개월</v>
      </c>
      <c r="G19569" s="31" t="s">
        <v>35688</v>
      </c>
      <c r="H19569" s="30" t="s">
        <v>35831</v>
      </c>
      <c r="I19569" s="32" t="s">
        <v>35688</v>
      </c>
      <c r="J19569" s="60">
        <v>15369</v>
      </c>
      <c r="K19569" s="586">
        <v>91199646</v>
      </c>
    </row>
    <row r="19570" spans="1:11">
      <c r="A19570" t="str">
        <f>VLOOKUP($I:$I,'영업팀 RAW'!$A:$Z,26,0)</f>
        <v>판매계획</v>
      </c>
      <c r="B19570" t="str">
        <f>VLOOKUP($I:$I,'영업팀 RAW'!$A:$AA,27,0)</f>
        <v>12개월</v>
      </c>
      <c r="G19570" s="31" t="s">
        <v>35690</v>
      </c>
      <c r="H19570" s="30" t="s">
        <v>35832</v>
      </c>
      <c r="I19570" s="32" t="s">
        <v>35690</v>
      </c>
      <c r="J19570" s="60">
        <v>15530</v>
      </c>
      <c r="K19570" s="586">
        <v>105728240</v>
      </c>
    </row>
    <row r="19571" spans="1:11">
      <c r="A19571" t="e">
        <f>VLOOKUP($I:$I,'영업팀 RAW'!$A:$Z,26,0)</f>
        <v>#N/A</v>
      </c>
      <c r="B19571" t="e">
        <f>VLOOKUP($I:$I,'영업팀 RAW'!$A:$AA,27,0)</f>
        <v>#N/A</v>
      </c>
      <c r="G19571" s="31" t="s">
        <v>54479</v>
      </c>
      <c r="H19571" s="30" t="s">
        <v>54480</v>
      </c>
      <c r="I19571" s="32" t="s">
        <v>41847</v>
      </c>
      <c r="J19571" s="60">
        <v>0</v>
      </c>
      <c r="K19571" s="586">
        <v>0</v>
      </c>
    </row>
    <row r="19572" spans="1:11">
      <c r="A19572" t="e">
        <f>VLOOKUP($I:$I,'영업팀 RAW'!$A:$Z,26,0)</f>
        <v>#N/A</v>
      </c>
      <c r="B19572" t="e">
        <f>VLOOKUP($I:$I,'영업팀 RAW'!$A:$AA,27,0)</f>
        <v>#N/A</v>
      </c>
      <c r="G19572" s="31" t="s">
        <v>54481</v>
      </c>
      <c r="H19572" s="30" t="s">
        <v>54482</v>
      </c>
      <c r="I19572" s="32" t="s">
        <v>41847</v>
      </c>
      <c r="J19572" s="60">
        <v>0</v>
      </c>
      <c r="K19572" s="586">
        <v>0</v>
      </c>
    </row>
    <row r="19573" spans="1:11">
      <c r="A19573" t="e">
        <f>VLOOKUP($I:$I,'영업팀 RAW'!$A:$Z,26,0)</f>
        <v>#N/A</v>
      </c>
      <c r="B19573" t="e">
        <f>VLOOKUP($I:$I,'영업팀 RAW'!$A:$AA,27,0)</f>
        <v>#N/A</v>
      </c>
      <c r="G19573" s="31" t="s">
        <v>54483</v>
      </c>
      <c r="H19573" s="30" t="s">
        <v>54484</v>
      </c>
      <c r="I19573" s="32" t="s">
        <v>41847</v>
      </c>
      <c r="J19573" s="60">
        <v>0</v>
      </c>
      <c r="K19573" s="586">
        <v>0</v>
      </c>
    </row>
    <row r="19574" spans="1:11">
      <c r="A19574" t="e">
        <f>VLOOKUP($I:$I,'영업팀 RAW'!$A:$Z,26,0)</f>
        <v>#N/A</v>
      </c>
      <c r="B19574" t="e">
        <f>VLOOKUP($I:$I,'영업팀 RAW'!$A:$AA,27,0)</f>
        <v>#N/A</v>
      </c>
      <c r="G19574" s="31" t="s">
        <v>54485</v>
      </c>
      <c r="H19574" s="30" t="s">
        <v>54486</v>
      </c>
      <c r="I19574" s="32" t="s">
        <v>41847</v>
      </c>
      <c r="J19574" s="60">
        <v>0</v>
      </c>
      <c r="K19574" s="586">
        <v>0</v>
      </c>
    </row>
    <row r="19575" spans="1:11">
      <c r="A19575" t="e">
        <f>VLOOKUP($I:$I,'영업팀 RAW'!$A:$Z,26,0)</f>
        <v>#N/A</v>
      </c>
      <c r="B19575" t="e">
        <f>VLOOKUP($I:$I,'영업팀 RAW'!$A:$AA,27,0)</f>
        <v>#N/A</v>
      </c>
      <c r="G19575" s="31" t="s">
        <v>54487</v>
      </c>
      <c r="H19575" s="30" t="s">
        <v>54488</v>
      </c>
      <c r="I19575" s="32" t="s">
        <v>41847</v>
      </c>
      <c r="J19575" s="60">
        <v>0</v>
      </c>
      <c r="K19575" s="586">
        <v>0</v>
      </c>
    </row>
    <row r="19576" spans="1:11">
      <c r="A19576" t="e">
        <f>VLOOKUP($I:$I,'영업팀 RAW'!$A:$Z,26,0)</f>
        <v>#N/A</v>
      </c>
      <c r="B19576" t="e">
        <f>VLOOKUP($I:$I,'영업팀 RAW'!$A:$AA,27,0)</f>
        <v>#N/A</v>
      </c>
      <c r="G19576" s="31" t="s">
        <v>35678</v>
      </c>
      <c r="H19576" s="30" t="s">
        <v>35679</v>
      </c>
      <c r="I19576" s="32" t="s">
        <v>35678</v>
      </c>
      <c r="J19576" s="60">
        <v>3</v>
      </c>
      <c r="K19576" s="586">
        <v>5220</v>
      </c>
    </row>
    <row r="19577" spans="1:11">
      <c r="A19577" t="e">
        <f>VLOOKUP($I:$I,'영업팀 RAW'!$A:$Z,26,0)</f>
        <v>#N/A</v>
      </c>
      <c r="B19577" t="e">
        <f>VLOOKUP($I:$I,'영업팀 RAW'!$A:$AA,27,0)</f>
        <v>#N/A</v>
      </c>
      <c r="G19577" s="31" t="s">
        <v>35680</v>
      </c>
      <c r="H19577" s="30" t="s">
        <v>35681</v>
      </c>
      <c r="I19577" s="32" t="s">
        <v>35680</v>
      </c>
      <c r="J19577" s="60">
        <v>103</v>
      </c>
      <c r="K19577" s="586">
        <v>124012</v>
      </c>
    </row>
    <row r="19578" spans="1:11">
      <c r="A19578" t="str">
        <f>VLOOKUP($I:$I,'영업팀 RAW'!$A:$Z,26,0)</f>
        <v>온오프기획품의</v>
      </c>
      <c r="B19578">
        <f>VLOOKUP($I:$I,'영업팀 RAW'!$A:$AA,27,0)</f>
        <v>0</v>
      </c>
      <c r="G19578" s="31" t="s">
        <v>35682</v>
      </c>
      <c r="H19578" s="30" t="s">
        <v>35683</v>
      </c>
      <c r="I19578" s="32" t="s">
        <v>35682</v>
      </c>
      <c r="J19578" s="60">
        <v>14</v>
      </c>
      <c r="K19578" s="586">
        <v>33740</v>
      </c>
    </row>
    <row r="19579" spans="1:11">
      <c r="A19579" t="e">
        <f>VLOOKUP($I:$I,'영업팀 RAW'!$A:$Z,26,0)</f>
        <v>#N/A</v>
      </c>
      <c r="B19579" t="e">
        <f>VLOOKUP($I:$I,'영업팀 RAW'!$A:$AA,27,0)</f>
        <v>#N/A</v>
      </c>
      <c r="G19579" s="31" t="s">
        <v>54489</v>
      </c>
      <c r="H19579" s="30" t="s">
        <v>54490</v>
      </c>
      <c r="I19579" s="32" t="s">
        <v>41847</v>
      </c>
      <c r="J19579" s="60">
        <v>0</v>
      </c>
      <c r="K19579" s="586">
        <v>0</v>
      </c>
    </row>
    <row r="19580" spans="1:11">
      <c r="A19580" t="e">
        <f>VLOOKUP($I:$I,'영업팀 RAW'!$A:$Z,26,0)</f>
        <v>#N/A</v>
      </c>
      <c r="B19580" t="e">
        <f>VLOOKUP($I:$I,'영업팀 RAW'!$A:$AA,27,0)</f>
        <v>#N/A</v>
      </c>
      <c r="G19580" s="31" t="s">
        <v>54491</v>
      </c>
      <c r="H19580" s="30" t="s">
        <v>54492</v>
      </c>
      <c r="I19580" s="32" t="s">
        <v>41847</v>
      </c>
      <c r="J19580" s="60">
        <v>0</v>
      </c>
      <c r="K19580" s="586">
        <v>0</v>
      </c>
    </row>
    <row r="19581" spans="1:11">
      <c r="A19581" t="e">
        <f>VLOOKUP($I:$I,'영업팀 RAW'!$A:$Z,26,0)</f>
        <v>#N/A</v>
      </c>
      <c r="B19581" t="e">
        <f>VLOOKUP($I:$I,'영업팀 RAW'!$A:$AA,27,0)</f>
        <v>#N/A</v>
      </c>
      <c r="G19581" s="31" t="s">
        <v>54493</v>
      </c>
      <c r="H19581" s="30" t="s">
        <v>54494</v>
      </c>
      <c r="I19581" s="32" t="s">
        <v>41847</v>
      </c>
      <c r="J19581" s="60">
        <v>0</v>
      </c>
      <c r="K19581" s="586">
        <v>0</v>
      </c>
    </row>
    <row r="19582" spans="1:11">
      <c r="A19582" t="e">
        <f>VLOOKUP($I:$I,'영업팀 RAW'!$A:$Z,26,0)</f>
        <v>#N/A</v>
      </c>
      <c r="B19582" t="e">
        <f>VLOOKUP($I:$I,'영업팀 RAW'!$A:$AA,27,0)</f>
        <v>#N/A</v>
      </c>
      <c r="G19582" s="31" t="s">
        <v>54495</v>
      </c>
      <c r="H19582" s="30" t="s">
        <v>54496</v>
      </c>
      <c r="I19582" s="32" t="s">
        <v>41847</v>
      </c>
      <c r="J19582" s="60">
        <v>0</v>
      </c>
      <c r="K19582" s="586">
        <v>0</v>
      </c>
    </row>
    <row r="19583" spans="1:11">
      <c r="A19583" t="e">
        <f>VLOOKUP($I:$I,'영업팀 RAW'!$A:$Z,26,0)</f>
        <v>#N/A</v>
      </c>
      <c r="B19583" t="e">
        <f>VLOOKUP($I:$I,'영업팀 RAW'!$A:$AA,27,0)</f>
        <v>#N/A</v>
      </c>
      <c r="G19583" s="31" t="s">
        <v>54497</v>
      </c>
      <c r="H19583" s="30" t="s">
        <v>54498</v>
      </c>
      <c r="I19583" s="32" t="s">
        <v>41847</v>
      </c>
      <c r="J19583" s="60">
        <v>0</v>
      </c>
      <c r="K19583" s="586">
        <v>0</v>
      </c>
    </row>
    <row r="19584" spans="1:11">
      <c r="A19584" t="e">
        <f>VLOOKUP($I:$I,'영업팀 RAW'!$A:$Z,26,0)</f>
        <v>#N/A</v>
      </c>
      <c r="B19584" t="e">
        <f>VLOOKUP($I:$I,'영업팀 RAW'!$A:$AA,27,0)</f>
        <v>#N/A</v>
      </c>
      <c r="G19584" s="31" t="s">
        <v>54499</v>
      </c>
      <c r="H19584" s="30" t="s">
        <v>54500</v>
      </c>
      <c r="I19584" s="32" t="s">
        <v>41847</v>
      </c>
      <c r="J19584" s="60">
        <v>0</v>
      </c>
      <c r="K19584" s="586">
        <v>0</v>
      </c>
    </row>
    <row r="19585" spans="1:11">
      <c r="A19585" t="e">
        <f>VLOOKUP($I:$I,'영업팀 RAW'!$A:$Z,26,0)</f>
        <v>#N/A</v>
      </c>
      <c r="B19585" t="e">
        <f>VLOOKUP($I:$I,'영업팀 RAW'!$A:$AA,27,0)</f>
        <v>#N/A</v>
      </c>
      <c r="G19585" s="31" t="s">
        <v>54501</v>
      </c>
      <c r="H19585" s="30" t="s">
        <v>54502</v>
      </c>
      <c r="I19585" s="32" t="s">
        <v>41847</v>
      </c>
      <c r="J19585" s="60">
        <v>0</v>
      </c>
      <c r="K19585" s="586">
        <v>0</v>
      </c>
    </row>
    <row r="19586" spans="1:11">
      <c r="A19586" t="e">
        <f>VLOOKUP($I:$I,'영업팀 RAW'!$A:$Z,26,0)</f>
        <v>#N/A</v>
      </c>
      <c r="B19586" t="e">
        <f>VLOOKUP($I:$I,'영업팀 RAW'!$A:$AA,27,0)</f>
        <v>#N/A</v>
      </c>
      <c r="G19586" s="31" t="s">
        <v>54503</v>
      </c>
      <c r="H19586" s="30" t="s">
        <v>54504</v>
      </c>
      <c r="I19586" s="32" t="s">
        <v>41847</v>
      </c>
      <c r="J19586" s="60">
        <v>0</v>
      </c>
      <c r="K19586" s="586">
        <v>0</v>
      </c>
    </row>
    <row r="19587" spans="1:11">
      <c r="A19587" t="e">
        <f>VLOOKUP($I:$I,'영업팀 RAW'!$A:$Z,26,0)</f>
        <v>#N/A</v>
      </c>
      <c r="B19587" t="e">
        <f>VLOOKUP($I:$I,'영업팀 RAW'!$A:$AA,27,0)</f>
        <v>#N/A</v>
      </c>
      <c r="G19587" s="31" t="s">
        <v>54505</v>
      </c>
      <c r="H19587" s="30" t="s">
        <v>54506</v>
      </c>
      <c r="I19587" s="32" t="s">
        <v>41847</v>
      </c>
      <c r="J19587" s="60">
        <v>0</v>
      </c>
      <c r="K19587" s="586">
        <v>0</v>
      </c>
    </row>
    <row r="19588" spans="1:11">
      <c r="A19588" t="e">
        <f>VLOOKUP($I:$I,'영업팀 RAW'!$A:$Z,26,0)</f>
        <v>#N/A</v>
      </c>
      <c r="B19588" t="e">
        <f>VLOOKUP($I:$I,'영업팀 RAW'!$A:$AA,27,0)</f>
        <v>#N/A</v>
      </c>
      <c r="G19588" s="31" t="s">
        <v>54507</v>
      </c>
      <c r="H19588" s="30" t="s">
        <v>54508</v>
      </c>
      <c r="I19588" s="32" t="s">
        <v>41847</v>
      </c>
      <c r="J19588" s="60">
        <v>0</v>
      </c>
      <c r="K19588" s="586">
        <v>0</v>
      </c>
    </row>
    <row r="19589" spans="1:11">
      <c r="A19589" t="str">
        <f>VLOOKUP($I:$I,'영업팀 RAW'!$A:$Z,26,0)</f>
        <v>판매계획</v>
      </c>
      <c r="B19589">
        <f>VLOOKUP($I:$I,'영업팀 RAW'!$A:$AA,27,0)</f>
        <v>0</v>
      </c>
      <c r="G19589" s="31" t="s">
        <v>35597</v>
      </c>
      <c r="H19589" s="30" t="s">
        <v>37011</v>
      </c>
      <c r="I19589" s="32" t="s">
        <v>35597</v>
      </c>
      <c r="J19589" s="60">
        <v>1286</v>
      </c>
      <c r="K19589" s="586">
        <v>9614136</v>
      </c>
    </row>
    <row r="19590" spans="1:11">
      <c r="A19590" t="e">
        <f>VLOOKUP($I:$I,'영업팀 RAW'!$A:$Z,26,0)</f>
        <v>#N/A</v>
      </c>
      <c r="B19590" t="e">
        <f>VLOOKUP($I:$I,'영업팀 RAW'!$A:$AA,27,0)</f>
        <v>#N/A</v>
      </c>
      <c r="G19590" s="31" t="s">
        <v>54509</v>
      </c>
      <c r="H19590" s="30" t="s">
        <v>54510</v>
      </c>
      <c r="I19590" s="32" t="s">
        <v>41847</v>
      </c>
      <c r="J19590" s="60">
        <v>0</v>
      </c>
      <c r="K19590" s="586">
        <v>0</v>
      </c>
    </row>
    <row r="19591" spans="1:11">
      <c r="A19591" t="e">
        <f>VLOOKUP($I:$I,'영업팀 RAW'!$A:$Z,26,0)</f>
        <v>#N/A</v>
      </c>
      <c r="B19591" t="e">
        <f>VLOOKUP($I:$I,'영업팀 RAW'!$A:$AA,27,0)</f>
        <v>#N/A</v>
      </c>
      <c r="G19591" s="31" t="s">
        <v>54511</v>
      </c>
      <c r="H19591" s="30" t="s">
        <v>54512</v>
      </c>
      <c r="I19591" s="32" t="s">
        <v>41847</v>
      </c>
      <c r="J19591" s="60">
        <v>0</v>
      </c>
      <c r="K19591" s="586">
        <v>0</v>
      </c>
    </row>
    <row r="19592" spans="1:11">
      <c r="A19592" t="e">
        <f>VLOOKUP($I:$I,'영업팀 RAW'!$A:$Z,26,0)</f>
        <v>#N/A</v>
      </c>
      <c r="B19592" t="e">
        <f>VLOOKUP($I:$I,'영업팀 RAW'!$A:$AA,27,0)</f>
        <v>#N/A</v>
      </c>
      <c r="G19592" s="31" t="s">
        <v>54513</v>
      </c>
      <c r="H19592" s="30" t="s">
        <v>54514</v>
      </c>
      <c r="I19592" s="32" t="s">
        <v>41847</v>
      </c>
      <c r="J19592" s="60">
        <v>0</v>
      </c>
      <c r="K19592" s="586">
        <v>0</v>
      </c>
    </row>
    <row r="19593" spans="1:11">
      <c r="A19593" t="e">
        <f>VLOOKUP($I:$I,'영업팀 RAW'!$A:$Z,26,0)</f>
        <v>#N/A</v>
      </c>
      <c r="B19593" t="e">
        <f>VLOOKUP($I:$I,'영업팀 RAW'!$A:$AA,27,0)</f>
        <v>#N/A</v>
      </c>
      <c r="G19593" s="31" t="s">
        <v>54515</v>
      </c>
      <c r="H19593" s="30" t="s">
        <v>54516</v>
      </c>
      <c r="I19593" s="32" t="s">
        <v>41847</v>
      </c>
      <c r="J19593" s="60">
        <v>0</v>
      </c>
      <c r="K19593" s="586">
        <v>0</v>
      </c>
    </row>
    <row r="19594" spans="1:11">
      <c r="A19594" t="e">
        <f>VLOOKUP($I:$I,'영업팀 RAW'!$A:$Z,26,0)</f>
        <v>#N/A</v>
      </c>
      <c r="B19594" t="e">
        <f>VLOOKUP($I:$I,'영업팀 RAW'!$A:$AA,27,0)</f>
        <v>#N/A</v>
      </c>
      <c r="G19594" s="31" t="s">
        <v>54517</v>
      </c>
      <c r="H19594" s="30" t="s">
        <v>54518</v>
      </c>
      <c r="I19594" s="32" t="s">
        <v>41847</v>
      </c>
      <c r="J19594" s="60">
        <v>0</v>
      </c>
      <c r="K19594" s="586">
        <v>0</v>
      </c>
    </row>
    <row r="19595" spans="1:11">
      <c r="A19595" t="e">
        <f>VLOOKUP($I:$I,'영업팀 RAW'!$A:$Z,26,0)</f>
        <v>#N/A</v>
      </c>
      <c r="B19595" t="e">
        <f>VLOOKUP($I:$I,'영업팀 RAW'!$A:$AA,27,0)</f>
        <v>#N/A</v>
      </c>
      <c r="G19595" s="31" t="s">
        <v>54519</v>
      </c>
      <c r="H19595" s="30" t="s">
        <v>54520</v>
      </c>
      <c r="I19595" s="32" t="s">
        <v>41847</v>
      </c>
      <c r="J19595" s="60">
        <v>0</v>
      </c>
      <c r="K19595" s="586">
        <v>0</v>
      </c>
    </row>
    <row r="19596" spans="1:11">
      <c r="A19596" t="str">
        <f>VLOOKUP($I:$I,'영업팀 RAW'!$A:$Z,26,0)</f>
        <v>온오프기획품의</v>
      </c>
      <c r="B19596" t="str">
        <f>VLOOKUP($I:$I,'영업팀 RAW'!$A:$AA,27,0)</f>
        <v>12개월</v>
      </c>
      <c r="G19596" s="31" t="s">
        <v>35861</v>
      </c>
      <c r="H19596" s="30" t="s">
        <v>35966</v>
      </c>
      <c r="I19596" s="32" t="s">
        <v>41201</v>
      </c>
      <c r="J19596" s="60">
        <v>7555</v>
      </c>
      <c r="K19596" s="586">
        <v>52960550</v>
      </c>
    </row>
    <row r="19597" spans="1:11">
      <c r="A19597" t="str">
        <f>VLOOKUP($I:$I,'영업팀 RAW'!$A:$Z,26,0)</f>
        <v>온오프기획품의</v>
      </c>
      <c r="B19597" t="str">
        <f>VLOOKUP($I:$I,'영업팀 RAW'!$A:$AA,27,0)</f>
        <v>12개월</v>
      </c>
      <c r="G19597" s="31" t="s">
        <v>35862</v>
      </c>
      <c r="H19597" s="30" t="s">
        <v>35863</v>
      </c>
      <c r="I19597" s="32" t="s">
        <v>41203</v>
      </c>
      <c r="J19597" s="60">
        <v>8667</v>
      </c>
      <c r="K19597" s="586">
        <v>64993833</v>
      </c>
    </row>
    <row r="19598" spans="1:11">
      <c r="A19598" t="e">
        <f>VLOOKUP($I:$I,'영업팀 RAW'!$A:$Z,26,0)</f>
        <v>#N/A</v>
      </c>
      <c r="B19598" t="e">
        <f>VLOOKUP($I:$I,'영업팀 RAW'!$A:$AA,27,0)</f>
        <v>#N/A</v>
      </c>
      <c r="G19598" s="31" t="s">
        <v>54521</v>
      </c>
      <c r="H19598" s="30" t="s">
        <v>54522</v>
      </c>
      <c r="I19598" s="32" t="s">
        <v>41847</v>
      </c>
      <c r="J19598" s="60">
        <v>0</v>
      </c>
      <c r="K19598" s="586">
        <v>0</v>
      </c>
    </row>
    <row r="19599" spans="1:11">
      <c r="A19599" t="e">
        <f>VLOOKUP($I:$I,'영업팀 RAW'!$A:$Z,26,0)</f>
        <v>#N/A</v>
      </c>
      <c r="B19599" t="e">
        <f>VLOOKUP($I:$I,'영업팀 RAW'!$A:$AA,27,0)</f>
        <v>#N/A</v>
      </c>
      <c r="G19599" s="31" t="s">
        <v>54523</v>
      </c>
      <c r="H19599" s="30" t="s">
        <v>54524</v>
      </c>
      <c r="I19599" s="32" t="s">
        <v>41847</v>
      </c>
      <c r="J19599" s="60">
        <v>0</v>
      </c>
      <c r="K19599" s="586">
        <v>0</v>
      </c>
    </row>
    <row r="19600" spans="1:11">
      <c r="A19600" t="e">
        <f>VLOOKUP($I:$I,'영업팀 RAW'!$A:$Z,26,0)</f>
        <v>#N/A</v>
      </c>
      <c r="B19600" t="e">
        <f>VLOOKUP($I:$I,'영업팀 RAW'!$A:$AA,27,0)</f>
        <v>#N/A</v>
      </c>
      <c r="G19600" s="31" t="s">
        <v>54525</v>
      </c>
      <c r="H19600" s="30" t="s">
        <v>54526</v>
      </c>
      <c r="I19600" s="32" t="s">
        <v>41847</v>
      </c>
      <c r="J19600" s="60">
        <v>0</v>
      </c>
      <c r="K19600" s="586">
        <v>0</v>
      </c>
    </row>
    <row r="19601" spans="1:11">
      <c r="A19601" t="e">
        <f>VLOOKUP($I:$I,'영업팀 RAW'!$A:$Z,26,0)</f>
        <v>#N/A</v>
      </c>
      <c r="B19601" t="e">
        <f>VLOOKUP($I:$I,'영업팀 RAW'!$A:$AA,27,0)</f>
        <v>#N/A</v>
      </c>
      <c r="G19601" s="31" t="s">
        <v>54527</v>
      </c>
      <c r="H19601" s="30" t="s">
        <v>54528</v>
      </c>
      <c r="I19601" s="32" t="s">
        <v>41847</v>
      </c>
      <c r="J19601" s="60">
        <v>0</v>
      </c>
      <c r="K19601" s="586">
        <v>0</v>
      </c>
    </row>
    <row r="19602" spans="1:11">
      <c r="A19602" t="e">
        <f>VLOOKUP($I:$I,'영업팀 RAW'!$A:$Z,26,0)</f>
        <v>#N/A</v>
      </c>
      <c r="B19602" t="e">
        <f>VLOOKUP($I:$I,'영업팀 RAW'!$A:$AA,27,0)</f>
        <v>#N/A</v>
      </c>
      <c r="G19602" s="31" t="s">
        <v>54529</v>
      </c>
      <c r="H19602" s="30" t="s">
        <v>54530</v>
      </c>
      <c r="I19602" s="32" t="s">
        <v>41847</v>
      </c>
      <c r="J19602" s="60">
        <v>0</v>
      </c>
      <c r="K19602" s="586">
        <v>0</v>
      </c>
    </row>
    <row r="19603" spans="1:11">
      <c r="A19603" t="e">
        <f>VLOOKUP($I:$I,'영업팀 RAW'!$A:$Z,26,0)</f>
        <v>#N/A</v>
      </c>
      <c r="B19603" t="e">
        <f>VLOOKUP($I:$I,'영업팀 RAW'!$A:$AA,27,0)</f>
        <v>#N/A</v>
      </c>
      <c r="G19603" s="31" t="s">
        <v>81546</v>
      </c>
      <c r="H19603" s="30" t="s">
        <v>81547</v>
      </c>
      <c r="I19603" s="32" t="s">
        <v>41847</v>
      </c>
      <c r="J19603" s="60">
        <v>0</v>
      </c>
      <c r="K19603" s="586">
        <v>0</v>
      </c>
    </row>
    <row r="19604" spans="1:11">
      <c r="A19604" t="e">
        <f>VLOOKUP($I:$I,'영업팀 RAW'!$A:$Z,26,0)</f>
        <v>#N/A</v>
      </c>
      <c r="B19604" t="e">
        <f>VLOOKUP($I:$I,'영업팀 RAW'!$A:$AA,27,0)</f>
        <v>#N/A</v>
      </c>
      <c r="G19604" s="31" t="s">
        <v>54531</v>
      </c>
      <c r="H19604" s="30" t="s">
        <v>54532</v>
      </c>
      <c r="I19604" s="32" t="s">
        <v>41847</v>
      </c>
      <c r="J19604" s="60">
        <v>0</v>
      </c>
      <c r="K19604" s="586">
        <v>0</v>
      </c>
    </row>
    <row r="19605" spans="1:11">
      <c r="A19605" t="e">
        <f>VLOOKUP($I:$I,'영업팀 RAW'!$A:$Z,26,0)</f>
        <v>#N/A</v>
      </c>
      <c r="B19605" t="e">
        <f>VLOOKUP($I:$I,'영업팀 RAW'!$A:$AA,27,0)</f>
        <v>#N/A</v>
      </c>
      <c r="G19605" s="31" t="s">
        <v>54533</v>
      </c>
      <c r="H19605" s="30" t="s">
        <v>54534</v>
      </c>
      <c r="I19605" s="32" t="s">
        <v>41847</v>
      </c>
      <c r="J19605" s="60">
        <v>0</v>
      </c>
      <c r="K19605" s="586">
        <v>0</v>
      </c>
    </row>
    <row r="19606" spans="1:11">
      <c r="A19606" t="e">
        <f>VLOOKUP($I:$I,'영업팀 RAW'!$A:$Z,26,0)</f>
        <v>#N/A</v>
      </c>
      <c r="B19606" t="e">
        <f>VLOOKUP($I:$I,'영업팀 RAW'!$A:$AA,27,0)</f>
        <v>#N/A</v>
      </c>
      <c r="G19606" s="31" t="s">
        <v>54535</v>
      </c>
      <c r="H19606" s="30" t="s">
        <v>54536</v>
      </c>
      <c r="I19606" s="32" t="s">
        <v>41847</v>
      </c>
      <c r="J19606" s="60">
        <v>0</v>
      </c>
      <c r="K19606" s="586">
        <v>0</v>
      </c>
    </row>
    <row r="19607" spans="1:11">
      <c r="A19607" t="e">
        <f>VLOOKUP($I:$I,'영업팀 RAW'!$A:$Z,26,0)</f>
        <v>#N/A</v>
      </c>
      <c r="B19607" t="e">
        <f>VLOOKUP($I:$I,'영업팀 RAW'!$A:$AA,27,0)</f>
        <v>#N/A</v>
      </c>
      <c r="G19607" s="31" t="s">
        <v>54537</v>
      </c>
      <c r="H19607" s="30" t="s">
        <v>54538</v>
      </c>
      <c r="I19607" s="32" t="s">
        <v>41847</v>
      </c>
      <c r="J19607" s="60">
        <v>0</v>
      </c>
      <c r="K19607" s="586">
        <v>0</v>
      </c>
    </row>
    <row r="19608" spans="1:11">
      <c r="A19608" t="e">
        <f>VLOOKUP($I:$I,'영업팀 RAW'!$A:$Z,26,0)</f>
        <v>#N/A</v>
      </c>
      <c r="B19608" t="e">
        <f>VLOOKUP($I:$I,'영업팀 RAW'!$A:$AA,27,0)</f>
        <v>#N/A</v>
      </c>
      <c r="G19608" s="31" t="s">
        <v>54539</v>
      </c>
      <c r="H19608" s="30" t="s">
        <v>54540</v>
      </c>
      <c r="I19608" s="32" t="s">
        <v>41847</v>
      </c>
      <c r="J19608" s="60">
        <v>0</v>
      </c>
      <c r="K19608" s="586">
        <v>0</v>
      </c>
    </row>
    <row r="19609" spans="1:11">
      <c r="A19609" t="e">
        <f>VLOOKUP($I:$I,'영업팀 RAW'!$A:$Z,26,0)</f>
        <v>#N/A</v>
      </c>
      <c r="B19609" t="e">
        <f>VLOOKUP($I:$I,'영업팀 RAW'!$A:$AA,27,0)</f>
        <v>#N/A</v>
      </c>
      <c r="G19609" s="31" t="s">
        <v>54541</v>
      </c>
      <c r="H19609" s="30" t="s">
        <v>54542</v>
      </c>
      <c r="I19609" s="32" t="s">
        <v>41847</v>
      </c>
      <c r="J19609" s="60">
        <v>0</v>
      </c>
      <c r="K19609" s="586">
        <v>0</v>
      </c>
    </row>
    <row r="19610" spans="1:11">
      <c r="A19610" t="e">
        <f>VLOOKUP($I:$I,'영업팀 RAW'!$A:$Z,26,0)</f>
        <v>#N/A</v>
      </c>
      <c r="B19610" t="e">
        <f>VLOOKUP($I:$I,'영업팀 RAW'!$A:$AA,27,0)</f>
        <v>#N/A</v>
      </c>
      <c r="G19610" s="31" t="s">
        <v>54543</v>
      </c>
      <c r="H19610" s="30" t="s">
        <v>54544</v>
      </c>
      <c r="I19610" s="32" t="s">
        <v>41847</v>
      </c>
      <c r="J19610" s="60">
        <v>0</v>
      </c>
      <c r="K19610" s="586">
        <v>0</v>
      </c>
    </row>
    <row r="19611" spans="1:11">
      <c r="A19611" t="e">
        <f>VLOOKUP($I:$I,'영업팀 RAW'!$A:$Z,26,0)</f>
        <v>#N/A</v>
      </c>
      <c r="B19611" t="e">
        <f>VLOOKUP($I:$I,'영업팀 RAW'!$A:$AA,27,0)</f>
        <v>#N/A</v>
      </c>
      <c r="G19611" s="31" t="s">
        <v>54545</v>
      </c>
      <c r="H19611" s="30" t="s">
        <v>54546</v>
      </c>
      <c r="I19611" s="32" t="s">
        <v>41847</v>
      </c>
      <c r="J19611" s="60">
        <v>0</v>
      </c>
      <c r="K19611" s="586">
        <v>0</v>
      </c>
    </row>
    <row r="19612" spans="1:11">
      <c r="A19612" t="e">
        <f>VLOOKUP($I:$I,'영업팀 RAW'!$A:$Z,26,0)</f>
        <v>#N/A</v>
      </c>
      <c r="B19612" t="e">
        <f>VLOOKUP($I:$I,'영업팀 RAW'!$A:$AA,27,0)</f>
        <v>#N/A</v>
      </c>
      <c r="G19612" s="31" t="s">
        <v>54547</v>
      </c>
      <c r="H19612" s="30" t="s">
        <v>54548</v>
      </c>
      <c r="I19612" s="32" t="s">
        <v>41847</v>
      </c>
      <c r="J19612" s="60">
        <v>0</v>
      </c>
      <c r="K19612" s="586">
        <v>0</v>
      </c>
    </row>
    <row r="19613" spans="1:11">
      <c r="A19613" t="e">
        <f>VLOOKUP($I:$I,'영업팀 RAW'!$A:$Z,26,0)</f>
        <v>#N/A</v>
      </c>
      <c r="B19613" t="e">
        <f>VLOOKUP($I:$I,'영업팀 RAW'!$A:$AA,27,0)</f>
        <v>#N/A</v>
      </c>
      <c r="G19613" s="31" t="s">
        <v>54549</v>
      </c>
      <c r="H19613" s="30" t="s">
        <v>54550</v>
      </c>
      <c r="I19613" s="32" t="s">
        <v>41847</v>
      </c>
      <c r="J19613" s="60">
        <v>0</v>
      </c>
      <c r="K19613" s="586">
        <v>0</v>
      </c>
    </row>
    <row r="19614" spans="1:11">
      <c r="A19614" t="e">
        <f>VLOOKUP($I:$I,'영업팀 RAW'!$A:$Z,26,0)</f>
        <v>#N/A</v>
      </c>
      <c r="B19614" t="e">
        <f>VLOOKUP($I:$I,'영업팀 RAW'!$A:$AA,27,0)</f>
        <v>#N/A</v>
      </c>
      <c r="G19614" s="31" t="s">
        <v>54551</v>
      </c>
      <c r="H19614" s="30" t="s">
        <v>54552</v>
      </c>
      <c r="I19614" s="32" t="s">
        <v>41847</v>
      </c>
      <c r="J19614" s="60">
        <v>0</v>
      </c>
      <c r="K19614" s="586">
        <v>0</v>
      </c>
    </row>
    <row r="19615" spans="1:11">
      <c r="A19615" t="e">
        <f>VLOOKUP($I:$I,'영업팀 RAW'!$A:$Z,26,0)</f>
        <v>#N/A</v>
      </c>
      <c r="B19615" t="e">
        <f>VLOOKUP($I:$I,'영업팀 RAW'!$A:$AA,27,0)</f>
        <v>#N/A</v>
      </c>
      <c r="G19615" s="31" t="s">
        <v>54553</v>
      </c>
      <c r="H19615" s="30" t="s">
        <v>54554</v>
      </c>
      <c r="I19615" s="32" t="s">
        <v>41847</v>
      </c>
      <c r="J19615" s="60">
        <v>0</v>
      </c>
      <c r="K19615" s="586">
        <v>0</v>
      </c>
    </row>
    <row r="19616" spans="1:11">
      <c r="A19616" t="e">
        <f>VLOOKUP($I:$I,'영업팀 RAW'!$A:$Z,26,0)</f>
        <v>#N/A</v>
      </c>
      <c r="B19616" t="e">
        <f>VLOOKUP($I:$I,'영업팀 RAW'!$A:$AA,27,0)</f>
        <v>#N/A</v>
      </c>
      <c r="G19616" s="31" t="s">
        <v>54555</v>
      </c>
      <c r="H19616" s="30" t="s">
        <v>54556</v>
      </c>
      <c r="I19616" s="32" t="s">
        <v>41847</v>
      </c>
      <c r="J19616" s="60">
        <v>0</v>
      </c>
      <c r="K19616" s="586">
        <v>0</v>
      </c>
    </row>
    <row r="19617" spans="1:11">
      <c r="A19617" t="e">
        <f>VLOOKUP($I:$I,'영업팀 RAW'!$A:$Z,26,0)</f>
        <v>#N/A</v>
      </c>
      <c r="B19617" t="e">
        <f>VLOOKUP($I:$I,'영업팀 RAW'!$A:$AA,27,0)</f>
        <v>#N/A</v>
      </c>
      <c r="G19617" s="31" t="s">
        <v>54557</v>
      </c>
      <c r="H19617" s="30" t="s">
        <v>54558</v>
      </c>
      <c r="I19617" s="32" t="s">
        <v>41847</v>
      </c>
      <c r="J19617" s="60">
        <v>0</v>
      </c>
      <c r="K19617" s="586">
        <v>0</v>
      </c>
    </row>
    <row r="19618" spans="1:11">
      <c r="A19618" t="e">
        <f>VLOOKUP($I:$I,'영업팀 RAW'!$A:$Z,26,0)</f>
        <v>#N/A</v>
      </c>
      <c r="B19618" t="e">
        <f>VLOOKUP($I:$I,'영업팀 RAW'!$A:$AA,27,0)</f>
        <v>#N/A</v>
      </c>
      <c r="G19618" s="31" t="s">
        <v>54559</v>
      </c>
      <c r="H19618" s="30" t="s">
        <v>54560</v>
      </c>
      <c r="I19618" s="32" t="s">
        <v>41847</v>
      </c>
      <c r="J19618" s="60">
        <v>0</v>
      </c>
      <c r="K19618" s="586">
        <v>0</v>
      </c>
    </row>
    <row r="19619" spans="1:11">
      <c r="A19619" t="e">
        <f>VLOOKUP($I:$I,'영업팀 RAW'!$A:$Z,26,0)</f>
        <v>#N/A</v>
      </c>
      <c r="B19619" t="e">
        <f>VLOOKUP($I:$I,'영업팀 RAW'!$A:$AA,27,0)</f>
        <v>#N/A</v>
      </c>
      <c r="G19619" s="31" t="s">
        <v>54561</v>
      </c>
      <c r="H19619" s="30" t="s">
        <v>54562</v>
      </c>
      <c r="I19619" s="32" t="s">
        <v>41847</v>
      </c>
      <c r="J19619" s="60">
        <v>0</v>
      </c>
      <c r="K19619" s="586">
        <v>0</v>
      </c>
    </row>
    <row r="19620" spans="1:11">
      <c r="A19620" t="e">
        <f>VLOOKUP($I:$I,'영업팀 RAW'!$A:$Z,26,0)</f>
        <v>#N/A</v>
      </c>
      <c r="B19620" t="e">
        <f>VLOOKUP($I:$I,'영업팀 RAW'!$A:$AA,27,0)</f>
        <v>#N/A</v>
      </c>
      <c r="G19620" s="31" t="s">
        <v>54563</v>
      </c>
      <c r="H19620" s="30" t="s">
        <v>54564</v>
      </c>
      <c r="I19620" s="32" t="s">
        <v>41847</v>
      </c>
      <c r="J19620" s="60">
        <v>0</v>
      </c>
      <c r="K19620" s="586">
        <v>0</v>
      </c>
    </row>
    <row r="19621" spans="1:11">
      <c r="A19621" t="e">
        <f>VLOOKUP($I:$I,'영업팀 RAW'!$A:$Z,26,0)</f>
        <v>#N/A</v>
      </c>
      <c r="B19621" t="e">
        <f>VLOOKUP($I:$I,'영업팀 RAW'!$A:$AA,27,0)</f>
        <v>#N/A</v>
      </c>
      <c r="G19621" s="31" t="s">
        <v>54565</v>
      </c>
      <c r="H19621" s="30" t="s">
        <v>54566</v>
      </c>
      <c r="I19621" s="32" t="s">
        <v>41847</v>
      </c>
      <c r="J19621" s="60">
        <v>0</v>
      </c>
      <c r="K19621" s="586">
        <v>0</v>
      </c>
    </row>
    <row r="19622" spans="1:11">
      <c r="A19622" t="e">
        <f>VLOOKUP($I:$I,'영업팀 RAW'!$A:$Z,26,0)</f>
        <v>#N/A</v>
      </c>
      <c r="B19622" t="e">
        <f>VLOOKUP($I:$I,'영업팀 RAW'!$A:$AA,27,0)</f>
        <v>#N/A</v>
      </c>
      <c r="G19622" s="31" t="s">
        <v>54567</v>
      </c>
      <c r="H19622" s="30" t="s">
        <v>54568</v>
      </c>
      <c r="I19622" s="32" t="s">
        <v>41847</v>
      </c>
      <c r="J19622" s="60">
        <v>0</v>
      </c>
      <c r="K19622" s="586">
        <v>0</v>
      </c>
    </row>
    <row r="19623" spans="1:11">
      <c r="A19623" t="e">
        <f>VLOOKUP($I:$I,'영업팀 RAW'!$A:$Z,26,0)</f>
        <v>#N/A</v>
      </c>
      <c r="B19623" t="e">
        <f>VLOOKUP($I:$I,'영업팀 RAW'!$A:$AA,27,0)</f>
        <v>#N/A</v>
      </c>
      <c r="G19623" s="31" t="s">
        <v>54569</v>
      </c>
      <c r="H19623" s="30" t="s">
        <v>54570</v>
      </c>
      <c r="I19623" s="32" t="s">
        <v>41847</v>
      </c>
      <c r="J19623" s="60">
        <v>0</v>
      </c>
      <c r="K19623" s="586">
        <v>0</v>
      </c>
    </row>
    <row r="19624" spans="1:11">
      <c r="A19624" t="e">
        <f>VLOOKUP($I:$I,'영업팀 RAW'!$A:$Z,26,0)</f>
        <v>#N/A</v>
      </c>
      <c r="B19624" t="e">
        <f>VLOOKUP($I:$I,'영업팀 RAW'!$A:$AA,27,0)</f>
        <v>#N/A</v>
      </c>
      <c r="G19624" s="31" t="s">
        <v>54571</v>
      </c>
      <c r="H19624" s="30" t="s">
        <v>54572</v>
      </c>
      <c r="I19624" s="32" t="s">
        <v>41847</v>
      </c>
      <c r="J19624" s="60">
        <v>0</v>
      </c>
      <c r="K19624" s="586">
        <v>0</v>
      </c>
    </row>
    <row r="19625" spans="1:11">
      <c r="A19625" t="e">
        <f>VLOOKUP($I:$I,'영업팀 RAW'!$A:$Z,26,0)</f>
        <v>#N/A</v>
      </c>
      <c r="B19625" t="e">
        <f>VLOOKUP($I:$I,'영업팀 RAW'!$A:$AA,27,0)</f>
        <v>#N/A</v>
      </c>
      <c r="G19625" s="31" t="s">
        <v>35742</v>
      </c>
      <c r="H19625" s="30" t="s">
        <v>35743</v>
      </c>
      <c r="I19625" s="32" t="s">
        <v>35742</v>
      </c>
      <c r="J19625" s="60">
        <v>3</v>
      </c>
      <c r="K19625" s="586">
        <v>6360</v>
      </c>
    </row>
    <row r="19626" spans="1:11">
      <c r="A19626" t="e">
        <f>VLOOKUP($I:$I,'영업팀 RAW'!$A:$Z,26,0)</f>
        <v>#N/A</v>
      </c>
      <c r="B19626" t="e">
        <f>VLOOKUP($I:$I,'영업팀 RAW'!$A:$AA,27,0)</f>
        <v>#N/A</v>
      </c>
      <c r="G19626" s="31" t="s">
        <v>54573</v>
      </c>
      <c r="H19626" s="30" t="s">
        <v>54574</v>
      </c>
      <c r="I19626" s="32" t="s">
        <v>41847</v>
      </c>
      <c r="J19626" s="60">
        <v>0</v>
      </c>
      <c r="K19626" s="586">
        <v>0</v>
      </c>
    </row>
    <row r="19627" spans="1:11">
      <c r="A19627" t="e">
        <f>VLOOKUP($I:$I,'영업팀 RAW'!$A:$Z,26,0)</f>
        <v>#N/A</v>
      </c>
      <c r="B19627" t="e">
        <f>VLOOKUP($I:$I,'영업팀 RAW'!$A:$AA,27,0)</f>
        <v>#N/A</v>
      </c>
      <c r="G19627" s="31" t="s">
        <v>54575</v>
      </c>
      <c r="H19627" s="30" t="s">
        <v>54576</v>
      </c>
      <c r="I19627" s="32" t="s">
        <v>41847</v>
      </c>
      <c r="J19627" s="60">
        <v>0</v>
      </c>
      <c r="K19627" s="586">
        <v>0</v>
      </c>
    </row>
    <row r="19628" spans="1:11">
      <c r="A19628" t="e">
        <f>VLOOKUP($I:$I,'영업팀 RAW'!$A:$Z,26,0)</f>
        <v>#N/A</v>
      </c>
      <c r="B19628" t="e">
        <f>VLOOKUP($I:$I,'영업팀 RAW'!$A:$AA,27,0)</f>
        <v>#N/A</v>
      </c>
      <c r="G19628" s="31" t="s">
        <v>54577</v>
      </c>
      <c r="H19628" s="30" t="s">
        <v>54578</v>
      </c>
      <c r="I19628" s="32" t="s">
        <v>41847</v>
      </c>
      <c r="J19628" s="60">
        <v>0</v>
      </c>
      <c r="K19628" s="586">
        <v>0</v>
      </c>
    </row>
    <row r="19629" spans="1:11">
      <c r="A19629" t="e">
        <f>VLOOKUP($I:$I,'영업팀 RAW'!$A:$Z,26,0)</f>
        <v>#N/A</v>
      </c>
      <c r="B19629" t="e">
        <f>VLOOKUP($I:$I,'영업팀 RAW'!$A:$AA,27,0)</f>
        <v>#N/A</v>
      </c>
      <c r="G19629" s="31" t="s">
        <v>54579</v>
      </c>
      <c r="H19629" s="30" t="s">
        <v>54580</v>
      </c>
      <c r="I19629" s="32" t="s">
        <v>41847</v>
      </c>
      <c r="J19629" s="60">
        <v>0</v>
      </c>
      <c r="K19629" s="586">
        <v>0</v>
      </c>
    </row>
    <row r="19630" spans="1:11">
      <c r="A19630" t="e">
        <f>VLOOKUP($I:$I,'영업팀 RAW'!$A:$Z,26,0)</f>
        <v>#N/A</v>
      </c>
      <c r="B19630" t="e">
        <f>VLOOKUP($I:$I,'영업팀 RAW'!$A:$AA,27,0)</f>
        <v>#N/A</v>
      </c>
      <c r="G19630" s="31" t="s">
        <v>54581</v>
      </c>
      <c r="H19630" s="30" t="s">
        <v>54582</v>
      </c>
      <c r="I19630" s="32" t="s">
        <v>41847</v>
      </c>
      <c r="J19630" s="60">
        <v>0</v>
      </c>
      <c r="K19630" s="586">
        <v>0</v>
      </c>
    </row>
    <row r="19631" spans="1:11">
      <c r="A19631" t="e">
        <f>VLOOKUP($I:$I,'영업팀 RAW'!$A:$Z,26,0)</f>
        <v>#N/A</v>
      </c>
      <c r="B19631" t="e">
        <f>VLOOKUP($I:$I,'영업팀 RAW'!$A:$AA,27,0)</f>
        <v>#N/A</v>
      </c>
      <c r="G19631" s="31" t="s">
        <v>54583</v>
      </c>
      <c r="H19631" s="30" t="s">
        <v>54584</v>
      </c>
      <c r="I19631" s="32" t="s">
        <v>41847</v>
      </c>
      <c r="J19631" s="60">
        <v>0</v>
      </c>
      <c r="K19631" s="586">
        <v>0</v>
      </c>
    </row>
    <row r="19632" spans="1:11">
      <c r="A19632" t="e">
        <f>VLOOKUP($I:$I,'영업팀 RAW'!$A:$Z,26,0)</f>
        <v>#N/A</v>
      </c>
      <c r="B19632" t="e">
        <f>VLOOKUP($I:$I,'영업팀 RAW'!$A:$AA,27,0)</f>
        <v>#N/A</v>
      </c>
      <c r="G19632" s="31" t="s">
        <v>54585</v>
      </c>
      <c r="H19632" s="30" t="s">
        <v>54586</v>
      </c>
      <c r="I19632" s="32" t="s">
        <v>41847</v>
      </c>
      <c r="J19632" s="60">
        <v>0</v>
      </c>
      <c r="K19632" s="586">
        <v>0</v>
      </c>
    </row>
    <row r="19633" spans="1:11">
      <c r="A19633" t="e">
        <f>VLOOKUP($I:$I,'영업팀 RAW'!$A:$Z,26,0)</f>
        <v>#N/A</v>
      </c>
      <c r="B19633" t="e">
        <f>VLOOKUP($I:$I,'영업팀 RAW'!$A:$AA,27,0)</f>
        <v>#N/A</v>
      </c>
      <c r="G19633" s="31" t="s">
        <v>54587</v>
      </c>
      <c r="H19633" s="30" t="s">
        <v>54588</v>
      </c>
      <c r="I19633" s="32" t="s">
        <v>41847</v>
      </c>
      <c r="J19633" s="60">
        <v>0</v>
      </c>
      <c r="K19633" s="586">
        <v>0</v>
      </c>
    </row>
    <row r="19634" spans="1:11">
      <c r="A19634" t="e">
        <f>VLOOKUP($I:$I,'영업팀 RAW'!$A:$Z,26,0)</f>
        <v>#N/A</v>
      </c>
      <c r="B19634" t="e">
        <f>VLOOKUP($I:$I,'영업팀 RAW'!$A:$AA,27,0)</f>
        <v>#N/A</v>
      </c>
      <c r="G19634" s="31" t="s">
        <v>54589</v>
      </c>
      <c r="H19634" s="30" t="s">
        <v>54590</v>
      </c>
      <c r="I19634" s="32" t="s">
        <v>41847</v>
      </c>
      <c r="J19634" s="60">
        <v>0</v>
      </c>
      <c r="K19634" s="586">
        <v>0</v>
      </c>
    </row>
    <row r="19635" spans="1:11">
      <c r="A19635" t="e">
        <f>VLOOKUP($I:$I,'영업팀 RAW'!$A:$Z,26,0)</f>
        <v>#N/A</v>
      </c>
      <c r="B19635" t="e">
        <f>VLOOKUP($I:$I,'영업팀 RAW'!$A:$AA,27,0)</f>
        <v>#N/A</v>
      </c>
      <c r="G19635" s="31" t="s">
        <v>54591</v>
      </c>
      <c r="H19635" s="30" t="s">
        <v>54592</v>
      </c>
      <c r="I19635" s="32" t="s">
        <v>41847</v>
      </c>
      <c r="J19635" s="60">
        <v>0</v>
      </c>
      <c r="K19635" s="586">
        <v>0</v>
      </c>
    </row>
    <row r="19636" spans="1:11">
      <c r="A19636" t="e">
        <f>VLOOKUP($I:$I,'영업팀 RAW'!$A:$Z,26,0)</f>
        <v>#N/A</v>
      </c>
      <c r="B19636" t="e">
        <f>VLOOKUP($I:$I,'영업팀 RAW'!$A:$AA,27,0)</f>
        <v>#N/A</v>
      </c>
      <c r="G19636" s="31" t="s">
        <v>54593</v>
      </c>
      <c r="H19636" s="30" t="s">
        <v>54594</v>
      </c>
      <c r="I19636" s="32" t="s">
        <v>41847</v>
      </c>
      <c r="J19636" s="60">
        <v>0</v>
      </c>
      <c r="K19636" s="586">
        <v>0</v>
      </c>
    </row>
    <row r="19637" spans="1:11">
      <c r="A19637" t="e">
        <f>VLOOKUP($I:$I,'영업팀 RAW'!$A:$Z,26,0)</f>
        <v>#N/A</v>
      </c>
      <c r="B19637" t="e">
        <f>VLOOKUP($I:$I,'영업팀 RAW'!$A:$AA,27,0)</f>
        <v>#N/A</v>
      </c>
      <c r="G19637" s="31" t="s">
        <v>54595</v>
      </c>
      <c r="H19637" s="30" t="s">
        <v>54596</v>
      </c>
      <c r="I19637" s="32" t="s">
        <v>41847</v>
      </c>
      <c r="J19637" s="60">
        <v>0</v>
      </c>
      <c r="K19637" s="586">
        <v>0</v>
      </c>
    </row>
    <row r="19638" spans="1:11">
      <c r="A19638" t="e">
        <f>VLOOKUP($I:$I,'영업팀 RAW'!$A:$Z,26,0)</f>
        <v>#N/A</v>
      </c>
      <c r="B19638" t="e">
        <f>VLOOKUP($I:$I,'영업팀 RAW'!$A:$AA,27,0)</f>
        <v>#N/A</v>
      </c>
      <c r="G19638" s="31" t="s">
        <v>54597</v>
      </c>
      <c r="H19638" s="30" t="s">
        <v>54598</v>
      </c>
      <c r="I19638" s="32" t="s">
        <v>41847</v>
      </c>
      <c r="J19638" s="60">
        <v>0</v>
      </c>
      <c r="K19638" s="586">
        <v>0</v>
      </c>
    </row>
    <row r="19639" spans="1:11">
      <c r="A19639" t="e">
        <f>VLOOKUP($I:$I,'영업팀 RAW'!$A:$Z,26,0)</f>
        <v>#N/A</v>
      </c>
      <c r="B19639" t="e">
        <f>VLOOKUP($I:$I,'영업팀 RAW'!$A:$AA,27,0)</f>
        <v>#N/A</v>
      </c>
      <c r="G19639" s="31" t="s">
        <v>54599</v>
      </c>
      <c r="H19639" s="30" t="s">
        <v>54600</v>
      </c>
      <c r="I19639" s="32" t="s">
        <v>41847</v>
      </c>
      <c r="J19639" s="60">
        <v>0</v>
      </c>
      <c r="K19639" s="586">
        <v>0</v>
      </c>
    </row>
    <row r="19640" spans="1:11">
      <c r="A19640" t="e">
        <f>VLOOKUP($I:$I,'영업팀 RAW'!$A:$Z,26,0)</f>
        <v>#N/A</v>
      </c>
      <c r="B19640" t="e">
        <f>VLOOKUP($I:$I,'영업팀 RAW'!$A:$AA,27,0)</f>
        <v>#N/A</v>
      </c>
      <c r="G19640" s="31" t="s">
        <v>54601</v>
      </c>
      <c r="H19640" s="30" t="s">
        <v>54602</v>
      </c>
      <c r="I19640" s="32" t="s">
        <v>41847</v>
      </c>
      <c r="J19640" s="60">
        <v>0</v>
      </c>
      <c r="K19640" s="586">
        <v>0</v>
      </c>
    </row>
    <row r="19641" spans="1:11">
      <c r="A19641" t="e">
        <f>VLOOKUP($I:$I,'영업팀 RAW'!$A:$Z,26,0)</f>
        <v>#N/A</v>
      </c>
      <c r="B19641" t="e">
        <f>VLOOKUP($I:$I,'영업팀 RAW'!$A:$AA,27,0)</f>
        <v>#N/A</v>
      </c>
      <c r="G19641" s="31" t="s">
        <v>54603</v>
      </c>
      <c r="H19641" s="30" t="s">
        <v>54604</v>
      </c>
      <c r="I19641" s="32" t="s">
        <v>41847</v>
      </c>
      <c r="J19641" s="60">
        <v>0</v>
      </c>
      <c r="K19641" s="586">
        <v>0</v>
      </c>
    </row>
    <row r="19642" spans="1:11">
      <c r="A19642" t="e">
        <f>VLOOKUP($I:$I,'영업팀 RAW'!$A:$Z,26,0)</f>
        <v>#N/A</v>
      </c>
      <c r="B19642" t="e">
        <f>VLOOKUP($I:$I,'영업팀 RAW'!$A:$AA,27,0)</f>
        <v>#N/A</v>
      </c>
      <c r="G19642" s="31" t="s">
        <v>54605</v>
      </c>
      <c r="H19642" s="30" t="s">
        <v>54606</v>
      </c>
      <c r="I19642" s="32" t="s">
        <v>41847</v>
      </c>
      <c r="J19642" s="60">
        <v>0</v>
      </c>
      <c r="K19642" s="586">
        <v>0</v>
      </c>
    </row>
    <row r="19643" spans="1:11">
      <c r="A19643" t="e">
        <f>VLOOKUP($I:$I,'영업팀 RAW'!$A:$Z,26,0)</f>
        <v>#N/A</v>
      </c>
      <c r="B19643" t="e">
        <f>VLOOKUP($I:$I,'영업팀 RAW'!$A:$AA,27,0)</f>
        <v>#N/A</v>
      </c>
      <c r="G19643" s="31" t="s">
        <v>54607</v>
      </c>
      <c r="H19643" s="30" t="s">
        <v>54608</v>
      </c>
      <c r="I19643" s="32" t="s">
        <v>41847</v>
      </c>
      <c r="J19643" s="60">
        <v>0</v>
      </c>
      <c r="K19643" s="586">
        <v>0</v>
      </c>
    </row>
    <row r="19644" spans="1:11">
      <c r="A19644" t="e">
        <f>VLOOKUP($I:$I,'영업팀 RAW'!$A:$Z,26,0)</f>
        <v>#N/A</v>
      </c>
      <c r="B19644" t="e">
        <f>VLOOKUP($I:$I,'영업팀 RAW'!$A:$AA,27,0)</f>
        <v>#N/A</v>
      </c>
      <c r="G19644" s="31" t="s">
        <v>54609</v>
      </c>
      <c r="H19644" s="30" t="s">
        <v>54610</v>
      </c>
      <c r="I19644" s="32" t="s">
        <v>41847</v>
      </c>
      <c r="J19644" s="60">
        <v>0</v>
      </c>
      <c r="K19644" s="586">
        <v>0</v>
      </c>
    </row>
    <row r="19645" spans="1:11">
      <c r="A19645" t="e">
        <f>VLOOKUP($I:$I,'영업팀 RAW'!$A:$Z,26,0)</f>
        <v>#N/A</v>
      </c>
      <c r="B19645" t="e">
        <f>VLOOKUP($I:$I,'영업팀 RAW'!$A:$AA,27,0)</f>
        <v>#N/A</v>
      </c>
      <c r="G19645" s="31" t="s">
        <v>54611</v>
      </c>
      <c r="H19645" s="30" t="s">
        <v>54612</v>
      </c>
      <c r="I19645" s="32" t="s">
        <v>41847</v>
      </c>
      <c r="J19645" s="60">
        <v>0</v>
      </c>
      <c r="K19645" s="586">
        <v>0</v>
      </c>
    </row>
    <row r="19646" spans="1:11">
      <c r="A19646" t="e">
        <f>VLOOKUP($I:$I,'영업팀 RAW'!$A:$Z,26,0)</f>
        <v>#N/A</v>
      </c>
      <c r="B19646" t="e">
        <f>VLOOKUP($I:$I,'영업팀 RAW'!$A:$AA,27,0)</f>
        <v>#N/A</v>
      </c>
      <c r="G19646" s="31" t="s">
        <v>54613</v>
      </c>
      <c r="H19646" s="30" t="s">
        <v>54614</v>
      </c>
      <c r="I19646" s="32" t="s">
        <v>41847</v>
      </c>
      <c r="J19646" s="60">
        <v>0</v>
      </c>
      <c r="K19646" s="586">
        <v>0</v>
      </c>
    </row>
    <row r="19647" spans="1:11">
      <c r="A19647" t="e">
        <f>VLOOKUP($I:$I,'영업팀 RAW'!$A:$Z,26,0)</f>
        <v>#N/A</v>
      </c>
      <c r="B19647" t="e">
        <f>VLOOKUP($I:$I,'영업팀 RAW'!$A:$AA,27,0)</f>
        <v>#N/A</v>
      </c>
      <c r="G19647" s="31" t="s">
        <v>54615</v>
      </c>
      <c r="H19647" s="30" t="s">
        <v>54616</v>
      </c>
      <c r="I19647" s="32" t="s">
        <v>41847</v>
      </c>
      <c r="J19647" s="60">
        <v>0</v>
      </c>
      <c r="K19647" s="586">
        <v>0</v>
      </c>
    </row>
    <row r="19648" spans="1:11">
      <c r="A19648" t="e">
        <f>VLOOKUP($I:$I,'영업팀 RAW'!$A:$Z,26,0)</f>
        <v>#N/A</v>
      </c>
      <c r="B19648" t="e">
        <f>VLOOKUP($I:$I,'영업팀 RAW'!$A:$AA,27,0)</f>
        <v>#N/A</v>
      </c>
      <c r="G19648" s="31" t="s">
        <v>54617</v>
      </c>
      <c r="H19648" s="30" t="s">
        <v>54618</v>
      </c>
      <c r="I19648" s="32" t="s">
        <v>41847</v>
      </c>
      <c r="J19648" s="60">
        <v>0</v>
      </c>
      <c r="K19648" s="586">
        <v>0</v>
      </c>
    </row>
    <row r="19649" spans="1:11">
      <c r="A19649" t="e">
        <f>VLOOKUP($I:$I,'영업팀 RAW'!$A:$Z,26,0)</f>
        <v>#N/A</v>
      </c>
      <c r="B19649" t="e">
        <f>VLOOKUP($I:$I,'영업팀 RAW'!$A:$AA,27,0)</f>
        <v>#N/A</v>
      </c>
      <c r="G19649" s="31" t="s">
        <v>54619</v>
      </c>
      <c r="H19649" s="30" t="s">
        <v>54620</v>
      </c>
      <c r="I19649" s="32" t="s">
        <v>41847</v>
      </c>
      <c r="J19649" s="60">
        <v>0</v>
      </c>
      <c r="K19649" s="586">
        <v>0</v>
      </c>
    </row>
    <row r="19650" spans="1:11">
      <c r="A19650" t="e">
        <f>VLOOKUP($I:$I,'영업팀 RAW'!$A:$Z,26,0)</f>
        <v>#N/A</v>
      </c>
      <c r="B19650" t="e">
        <f>VLOOKUP($I:$I,'영업팀 RAW'!$A:$AA,27,0)</f>
        <v>#N/A</v>
      </c>
      <c r="G19650" s="31" t="s">
        <v>54621</v>
      </c>
      <c r="H19650" s="30" t="s">
        <v>54622</v>
      </c>
      <c r="I19650" s="32" t="s">
        <v>41847</v>
      </c>
      <c r="J19650" s="60">
        <v>0</v>
      </c>
      <c r="K19650" s="586">
        <v>0</v>
      </c>
    </row>
    <row r="19651" spans="1:11">
      <c r="A19651" t="e">
        <f>VLOOKUP($I:$I,'영업팀 RAW'!$A:$Z,26,0)</f>
        <v>#N/A</v>
      </c>
      <c r="B19651" t="e">
        <f>VLOOKUP($I:$I,'영업팀 RAW'!$A:$AA,27,0)</f>
        <v>#N/A</v>
      </c>
      <c r="G19651" s="31" t="s">
        <v>54623</v>
      </c>
      <c r="H19651" s="30" t="s">
        <v>54624</v>
      </c>
      <c r="I19651" s="32" t="s">
        <v>41847</v>
      </c>
      <c r="J19651" s="60">
        <v>0</v>
      </c>
      <c r="K19651" s="586">
        <v>0</v>
      </c>
    </row>
    <row r="19652" spans="1:11">
      <c r="A19652" t="e">
        <f>VLOOKUP($I:$I,'영업팀 RAW'!$A:$Z,26,0)</f>
        <v>#N/A</v>
      </c>
      <c r="B19652" t="e">
        <f>VLOOKUP($I:$I,'영업팀 RAW'!$A:$AA,27,0)</f>
        <v>#N/A</v>
      </c>
      <c r="G19652" s="31" t="s">
        <v>54625</v>
      </c>
      <c r="H19652" s="30" t="s">
        <v>54626</v>
      </c>
      <c r="I19652" s="32" t="s">
        <v>41847</v>
      </c>
      <c r="J19652" s="60">
        <v>0</v>
      </c>
      <c r="K19652" s="586">
        <v>0</v>
      </c>
    </row>
    <row r="19653" spans="1:11">
      <c r="A19653" t="e">
        <f>VLOOKUP($I:$I,'영업팀 RAW'!$A:$Z,26,0)</f>
        <v>#N/A</v>
      </c>
      <c r="B19653" t="e">
        <f>VLOOKUP($I:$I,'영업팀 RAW'!$A:$AA,27,0)</f>
        <v>#N/A</v>
      </c>
      <c r="G19653" s="31" t="s">
        <v>54627</v>
      </c>
      <c r="H19653" s="30" t="s">
        <v>54628</v>
      </c>
      <c r="I19653" s="32" t="s">
        <v>41847</v>
      </c>
      <c r="J19653" s="60">
        <v>0</v>
      </c>
      <c r="K19653" s="586">
        <v>0</v>
      </c>
    </row>
    <row r="19654" spans="1:11">
      <c r="A19654" t="e">
        <f>VLOOKUP($I:$I,'영업팀 RAW'!$A:$Z,26,0)</f>
        <v>#N/A</v>
      </c>
      <c r="B19654" t="e">
        <f>VLOOKUP($I:$I,'영업팀 RAW'!$A:$AA,27,0)</f>
        <v>#N/A</v>
      </c>
      <c r="G19654" s="31" t="s">
        <v>54629</v>
      </c>
      <c r="H19654" s="30" t="s">
        <v>54630</v>
      </c>
      <c r="I19654" s="32" t="s">
        <v>41847</v>
      </c>
      <c r="J19654" s="60">
        <v>0</v>
      </c>
      <c r="K19654" s="586">
        <v>0</v>
      </c>
    </row>
    <row r="19655" spans="1:11">
      <c r="A19655" t="str">
        <f>VLOOKUP($I:$I,'영업팀 RAW'!$A:$Z,26,0)</f>
        <v>온오프기획품의</v>
      </c>
      <c r="B19655">
        <f>VLOOKUP($I:$I,'영업팀 RAW'!$A:$AA,27,0)</f>
        <v>0</v>
      </c>
      <c r="G19655" s="31" t="s">
        <v>35821</v>
      </c>
      <c r="H19655" s="30" t="s">
        <v>35822</v>
      </c>
      <c r="I19655" s="32" t="s">
        <v>35821</v>
      </c>
      <c r="J19655" s="60">
        <v>0</v>
      </c>
      <c r="K19655" s="586">
        <v>0</v>
      </c>
    </row>
    <row r="19656" spans="1:11">
      <c r="A19656" t="str">
        <f>VLOOKUP($I:$I,'영업팀 RAW'!$A:$Z,26,0)</f>
        <v>온오프기획품의</v>
      </c>
      <c r="B19656">
        <f>VLOOKUP($I:$I,'영업팀 RAW'!$A:$AA,27,0)</f>
        <v>0</v>
      </c>
      <c r="G19656" s="31" t="s">
        <v>35819</v>
      </c>
      <c r="H19656" s="30" t="s">
        <v>35820</v>
      </c>
      <c r="I19656" s="32" t="s">
        <v>35819</v>
      </c>
      <c r="J19656" s="60">
        <v>0</v>
      </c>
      <c r="K19656" s="586">
        <v>0</v>
      </c>
    </row>
    <row r="19657" spans="1:11">
      <c r="A19657" t="str">
        <f>VLOOKUP($I:$I,'영업팀 RAW'!$A:$Z,26,0)</f>
        <v>온오프기획품의</v>
      </c>
      <c r="B19657">
        <f>VLOOKUP($I:$I,'영업팀 RAW'!$A:$AA,27,0)</f>
        <v>0</v>
      </c>
      <c r="G19657" s="31" t="s">
        <v>35817</v>
      </c>
      <c r="H19657" s="30" t="s">
        <v>35818</v>
      </c>
      <c r="I19657" s="32" t="s">
        <v>35817</v>
      </c>
      <c r="J19657" s="60">
        <v>0</v>
      </c>
      <c r="K19657" s="586">
        <v>0</v>
      </c>
    </row>
    <row r="19658" spans="1:11">
      <c r="A19658" t="str">
        <f>VLOOKUP($I:$I,'영업팀 RAW'!$A:$Z,26,0)</f>
        <v>온오프기획품의</v>
      </c>
      <c r="B19658">
        <f>VLOOKUP($I:$I,'영업팀 RAW'!$A:$AA,27,0)</f>
        <v>0</v>
      </c>
      <c r="G19658" s="31" t="s">
        <v>35825</v>
      </c>
      <c r="H19658" s="30" t="s">
        <v>35826</v>
      </c>
      <c r="I19658" s="32" t="s">
        <v>35825</v>
      </c>
      <c r="J19658" s="60">
        <v>0</v>
      </c>
      <c r="K19658" s="586">
        <v>0</v>
      </c>
    </row>
    <row r="19659" spans="1:11">
      <c r="A19659" t="e">
        <f>VLOOKUP($I:$I,'영업팀 RAW'!$A:$Z,26,0)</f>
        <v>#N/A</v>
      </c>
      <c r="B19659" t="e">
        <f>VLOOKUP($I:$I,'영업팀 RAW'!$A:$AA,27,0)</f>
        <v>#N/A</v>
      </c>
      <c r="G19659" s="31" t="s">
        <v>54631</v>
      </c>
      <c r="H19659" s="30" t="s">
        <v>54632</v>
      </c>
      <c r="I19659" s="32" t="s">
        <v>41847</v>
      </c>
      <c r="J19659" s="60">
        <v>0</v>
      </c>
      <c r="K19659" s="586">
        <v>0</v>
      </c>
    </row>
    <row r="19660" spans="1:11">
      <c r="A19660" t="e">
        <f>VLOOKUP($I:$I,'영업팀 RAW'!$A:$Z,26,0)</f>
        <v>#N/A</v>
      </c>
      <c r="B19660" t="e">
        <f>VLOOKUP($I:$I,'영업팀 RAW'!$A:$AA,27,0)</f>
        <v>#N/A</v>
      </c>
      <c r="G19660" s="31" t="s">
        <v>54633</v>
      </c>
      <c r="H19660" s="30" t="s">
        <v>54634</v>
      </c>
      <c r="I19660" s="32" t="s">
        <v>41847</v>
      </c>
      <c r="J19660" s="60">
        <v>0</v>
      </c>
      <c r="K19660" s="586">
        <v>0</v>
      </c>
    </row>
    <row r="19661" spans="1:11">
      <c r="A19661" t="e">
        <f>VLOOKUP($I:$I,'영업팀 RAW'!$A:$Z,26,0)</f>
        <v>#N/A</v>
      </c>
      <c r="B19661" t="e">
        <f>VLOOKUP($I:$I,'영업팀 RAW'!$A:$AA,27,0)</f>
        <v>#N/A</v>
      </c>
      <c r="G19661" s="31" t="s">
        <v>54635</v>
      </c>
      <c r="H19661" s="30" t="s">
        <v>54636</v>
      </c>
      <c r="I19661" s="32" t="s">
        <v>41847</v>
      </c>
      <c r="J19661" s="60">
        <v>0</v>
      </c>
      <c r="K19661" s="586">
        <v>0</v>
      </c>
    </row>
    <row r="19662" spans="1:11">
      <c r="A19662" t="e">
        <f>VLOOKUP($I:$I,'영업팀 RAW'!$A:$Z,26,0)</f>
        <v>#N/A</v>
      </c>
      <c r="B19662" t="e">
        <f>VLOOKUP($I:$I,'영업팀 RAW'!$A:$AA,27,0)</f>
        <v>#N/A</v>
      </c>
      <c r="G19662" s="31" t="s">
        <v>54637</v>
      </c>
      <c r="H19662" s="30" t="s">
        <v>54638</v>
      </c>
      <c r="I19662" s="32" t="s">
        <v>41847</v>
      </c>
      <c r="J19662" s="60">
        <v>0</v>
      </c>
      <c r="K19662" s="586">
        <v>0</v>
      </c>
    </row>
    <row r="19663" spans="1:11">
      <c r="A19663" t="e">
        <f>VLOOKUP($I:$I,'영업팀 RAW'!$A:$Z,26,0)</f>
        <v>#N/A</v>
      </c>
      <c r="B19663" t="e">
        <f>VLOOKUP($I:$I,'영업팀 RAW'!$A:$AA,27,0)</f>
        <v>#N/A</v>
      </c>
      <c r="G19663" s="31" t="s">
        <v>54639</v>
      </c>
      <c r="H19663" s="30" t="s">
        <v>54640</v>
      </c>
      <c r="I19663" s="32" t="s">
        <v>41847</v>
      </c>
      <c r="J19663" s="60">
        <v>0</v>
      </c>
      <c r="K19663" s="586">
        <v>0</v>
      </c>
    </row>
    <row r="19664" spans="1:11">
      <c r="A19664" t="e">
        <f>VLOOKUP($I:$I,'영업팀 RAW'!$A:$Z,26,0)</f>
        <v>#N/A</v>
      </c>
      <c r="B19664" t="e">
        <f>VLOOKUP($I:$I,'영업팀 RAW'!$A:$AA,27,0)</f>
        <v>#N/A</v>
      </c>
      <c r="G19664" s="31" t="s">
        <v>54641</v>
      </c>
      <c r="H19664" s="30" t="s">
        <v>54642</v>
      </c>
      <c r="I19664" s="32" t="s">
        <v>41847</v>
      </c>
      <c r="J19664" s="60">
        <v>0</v>
      </c>
      <c r="K19664" s="586">
        <v>0</v>
      </c>
    </row>
    <row r="19665" spans="1:11">
      <c r="A19665" t="e">
        <f>VLOOKUP($I:$I,'영업팀 RAW'!$A:$Z,26,0)</f>
        <v>#N/A</v>
      </c>
      <c r="B19665" t="e">
        <f>VLOOKUP($I:$I,'영업팀 RAW'!$A:$AA,27,0)</f>
        <v>#N/A</v>
      </c>
      <c r="G19665" s="31" t="s">
        <v>54643</v>
      </c>
      <c r="H19665" s="30" t="s">
        <v>54644</v>
      </c>
      <c r="I19665" s="32" t="s">
        <v>41847</v>
      </c>
      <c r="J19665" s="60">
        <v>0</v>
      </c>
      <c r="K19665" s="586">
        <v>0</v>
      </c>
    </row>
    <row r="19666" spans="1:11">
      <c r="A19666" t="str">
        <f>VLOOKUP($I:$I,'영업팀 RAW'!$A:$Z,26,0)</f>
        <v>온오프기획품의</v>
      </c>
      <c r="B19666">
        <f>VLOOKUP($I:$I,'영업팀 RAW'!$A:$AA,27,0)</f>
        <v>0</v>
      </c>
      <c r="G19666" s="31" t="s">
        <v>35815</v>
      </c>
      <c r="H19666" s="30" t="s">
        <v>35816</v>
      </c>
      <c r="I19666" s="32" t="s">
        <v>35815</v>
      </c>
      <c r="J19666" s="60">
        <v>0</v>
      </c>
      <c r="K19666" s="586">
        <v>0</v>
      </c>
    </row>
    <row r="19667" spans="1:11">
      <c r="A19667" t="str">
        <f>VLOOKUP($I:$I,'영업팀 RAW'!$A:$Z,26,0)</f>
        <v>온오프기획품의</v>
      </c>
      <c r="B19667">
        <f>VLOOKUP($I:$I,'영업팀 RAW'!$A:$AA,27,0)</f>
        <v>0</v>
      </c>
      <c r="G19667" s="31" t="s">
        <v>35827</v>
      </c>
      <c r="H19667" s="30" t="s">
        <v>35828</v>
      </c>
      <c r="I19667" s="32" t="s">
        <v>35827</v>
      </c>
      <c r="J19667" s="60">
        <v>0</v>
      </c>
      <c r="K19667" s="586">
        <v>0</v>
      </c>
    </row>
    <row r="19668" spans="1:11">
      <c r="A19668" t="e">
        <f>VLOOKUP($I:$I,'영업팀 RAW'!$A:$Z,26,0)</f>
        <v>#N/A</v>
      </c>
      <c r="B19668" t="e">
        <f>VLOOKUP($I:$I,'영업팀 RAW'!$A:$AA,27,0)</f>
        <v>#N/A</v>
      </c>
      <c r="G19668" s="31" t="s">
        <v>54645</v>
      </c>
      <c r="H19668" s="30" t="s">
        <v>54646</v>
      </c>
      <c r="I19668" s="32" t="s">
        <v>41847</v>
      </c>
      <c r="J19668" s="60">
        <v>0</v>
      </c>
      <c r="K19668" s="586">
        <v>0</v>
      </c>
    </row>
    <row r="19669" spans="1:11">
      <c r="A19669" t="e">
        <f>VLOOKUP($I:$I,'영업팀 RAW'!$A:$Z,26,0)</f>
        <v>#N/A</v>
      </c>
      <c r="B19669" t="e">
        <f>VLOOKUP($I:$I,'영업팀 RAW'!$A:$AA,27,0)</f>
        <v>#N/A</v>
      </c>
      <c r="G19669" s="31" t="s">
        <v>54647</v>
      </c>
      <c r="H19669" s="30" t="s">
        <v>54648</v>
      </c>
      <c r="I19669" s="32" t="s">
        <v>41847</v>
      </c>
      <c r="J19669" s="60">
        <v>0</v>
      </c>
      <c r="K19669" s="586">
        <v>0</v>
      </c>
    </row>
    <row r="19670" spans="1:11">
      <c r="A19670" t="e">
        <f>VLOOKUP($I:$I,'영업팀 RAW'!$A:$Z,26,0)</f>
        <v>#N/A</v>
      </c>
      <c r="B19670" t="e">
        <f>VLOOKUP($I:$I,'영업팀 RAW'!$A:$AA,27,0)</f>
        <v>#N/A</v>
      </c>
      <c r="G19670" s="31" t="s">
        <v>54649</v>
      </c>
      <c r="H19670" s="30" t="s">
        <v>54650</v>
      </c>
      <c r="I19670" s="32" t="s">
        <v>41847</v>
      </c>
      <c r="J19670" s="60">
        <v>0</v>
      </c>
      <c r="K19670" s="586">
        <v>0</v>
      </c>
    </row>
    <row r="19671" spans="1:11">
      <c r="A19671" t="e">
        <f>VLOOKUP($I:$I,'영업팀 RAW'!$A:$Z,26,0)</f>
        <v>#N/A</v>
      </c>
      <c r="B19671" t="e">
        <f>VLOOKUP($I:$I,'영업팀 RAW'!$A:$AA,27,0)</f>
        <v>#N/A</v>
      </c>
      <c r="G19671" s="31" t="s">
        <v>54651</v>
      </c>
      <c r="H19671" s="30" t="s">
        <v>54652</v>
      </c>
      <c r="I19671" s="32" t="s">
        <v>41847</v>
      </c>
      <c r="J19671" s="60">
        <v>0</v>
      </c>
      <c r="K19671" s="586">
        <v>0</v>
      </c>
    </row>
    <row r="19672" spans="1:11">
      <c r="A19672" t="e">
        <f>VLOOKUP($I:$I,'영업팀 RAW'!$A:$Z,26,0)</f>
        <v>#N/A</v>
      </c>
      <c r="B19672" t="e">
        <f>VLOOKUP($I:$I,'영업팀 RAW'!$A:$AA,27,0)</f>
        <v>#N/A</v>
      </c>
      <c r="G19672" s="31" t="s">
        <v>54653</v>
      </c>
      <c r="H19672" s="30" t="s">
        <v>54654</v>
      </c>
      <c r="I19672" s="32" t="s">
        <v>41847</v>
      </c>
      <c r="J19672" s="60">
        <v>0</v>
      </c>
      <c r="K19672" s="586">
        <v>0</v>
      </c>
    </row>
    <row r="19673" spans="1:11">
      <c r="A19673" t="e">
        <f>VLOOKUP($I:$I,'영업팀 RAW'!$A:$Z,26,0)</f>
        <v>#N/A</v>
      </c>
      <c r="B19673" t="e">
        <f>VLOOKUP($I:$I,'영업팀 RAW'!$A:$AA,27,0)</f>
        <v>#N/A</v>
      </c>
      <c r="G19673" s="31" t="s">
        <v>54655</v>
      </c>
      <c r="H19673" s="30" t="s">
        <v>54656</v>
      </c>
      <c r="I19673" s="32" t="s">
        <v>41847</v>
      </c>
      <c r="J19673" s="60">
        <v>0</v>
      </c>
      <c r="K19673" s="586">
        <v>0</v>
      </c>
    </row>
    <row r="19674" spans="1:11">
      <c r="A19674" t="e">
        <f>VLOOKUP($I:$I,'영업팀 RAW'!$A:$Z,26,0)</f>
        <v>#N/A</v>
      </c>
      <c r="B19674" t="e">
        <f>VLOOKUP($I:$I,'영업팀 RAW'!$A:$AA,27,0)</f>
        <v>#N/A</v>
      </c>
      <c r="G19674" s="31" t="s">
        <v>54657</v>
      </c>
      <c r="H19674" s="30" t="s">
        <v>54658</v>
      </c>
      <c r="I19674" s="32" t="s">
        <v>41847</v>
      </c>
      <c r="J19674" s="60">
        <v>0</v>
      </c>
      <c r="K19674" s="586">
        <v>0</v>
      </c>
    </row>
    <row r="19675" spans="1:11">
      <c r="A19675" t="e">
        <f>VLOOKUP($I:$I,'영업팀 RAW'!$A:$Z,26,0)</f>
        <v>#N/A</v>
      </c>
      <c r="B19675" t="e">
        <f>VLOOKUP($I:$I,'영업팀 RAW'!$A:$AA,27,0)</f>
        <v>#N/A</v>
      </c>
      <c r="G19675" s="31" t="s">
        <v>54659</v>
      </c>
      <c r="H19675" s="30" t="s">
        <v>54660</v>
      </c>
      <c r="I19675" s="32" t="s">
        <v>41847</v>
      </c>
      <c r="J19675" s="60">
        <v>0</v>
      </c>
      <c r="K19675" s="586">
        <v>0</v>
      </c>
    </row>
    <row r="19676" spans="1:11">
      <c r="A19676" t="e">
        <f>VLOOKUP($I:$I,'영업팀 RAW'!$A:$Z,26,0)</f>
        <v>#N/A</v>
      </c>
      <c r="B19676" t="e">
        <f>VLOOKUP($I:$I,'영업팀 RAW'!$A:$AA,27,0)</f>
        <v>#N/A</v>
      </c>
      <c r="G19676" s="31" t="s">
        <v>54661</v>
      </c>
      <c r="H19676" s="30" t="s">
        <v>54662</v>
      </c>
      <c r="I19676" s="32" t="s">
        <v>41847</v>
      </c>
      <c r="J19676" s="60">
        <v>0</v>
      </c>
      <c r="K19676" s="586">
        <v>0</v>
      </c>
    </row>
    <row r="19677" spans="1:11">
      <c r="A19677" t="str">
        <f>VLOOKUP($I:$I,'영업팀 RAW'!$A:$Z,26,0)</f>
        <v>온오프기획품의</v>
      </c>
      <c r="B19677">
        <f>VLOOKUP($I:$I,'영업팀 RAW'!$A:$AA,27,0)</f>
        <v>0</v>
      </c>
      <c r="G19677" s="31" t="s">
        <v>35823</v>
      </c>
      <c r="H19677" s="30" t="s">
        <v>35824</v>
      </c>
      <c r="I19677" s="32" t="s">
        <v>35823</v>
      </c>
      <c r="J19677" s="60">
        <v>3411</v>
      </c>
      <c r="K19677" s="586">
        <v>31401666</v>
      </c>
    </row>
    <row r="19678" spans="1:11">
      <c r="A19678" t="e">
        <f>VLOOKUP($I:$I,'영업팀 RAW'!$A:$Z,26,0)</f>
        <v>#N/A</v>
      </c>
      <c r="B19678" t="e">
        <f>VLOOKUP($I:$I,'영업팀 RAW'!$A:$AA,27,0)</f>
        <v>#N/A</v>
      </c>
      <c r="G19678" s="31" t="s">
        <v>54663</v>
      </c>
      <c r="H19678" s="30" t="s">
        <v>54664</v>
      </c>
      <c r="I19678" s="32" t="s">
        <v>41847</v>
      </c>
      <c r="J19678" s="60">
        <v>0</v>
      </c>
      <c r="K19678" s="586">
        <v>0</v>
      </c>
    </row>
    <row r="19679" spans="1:11">
      <c r="A19679" t="str">
        <f>VLOOKUP($I:$I,'영업팀 RAW'!$A:$Z,26,0)</f>
        <v>온오프기획품의</v>
      </c>
      <c r="B19679" t="str">
        <f>VLOOKUP($I:$I,'영업팀 RAW'!$A:$AA,27,0)</f>
        <v>12개월</v>
      </c>
      <c r="G19679" s="31" t="s">
        <v>35739</v>
      </c>
      <c r="H19679" s="30" t="s">
        <v>35740</v>
      </c>
      <c r="I19679" s="32" t="s">
        <v>35739</v>
      </c>
      <c r="J19679" s="60">
        <v>168</v>
      </c>
      <c r="K19679" s="586">
        <v>390936</v>
      </c>
    </row>
    <row r="19680" spans="1:11">
      <c r="A19680" t="str">
        <f>VLOOKUP($I:$I,'영업팀 RAW'!$A:$Z,26,0)</f>
        <v>온오프기획품의</v>
      </c>
      <c r="B19680" t="str">
        <f>VLOOKUP($I:$I,'영업팀 RAW'!$A:$AA,27,0)</f>
        <v>12개월</v>
      </c>
      <c r="G19680" s="31" t="s">
        <v>35737</v>
      </c>
      <c r="H19680" s="30" t="s">
        <v>35738</v>
      </c>
      <c r="I19680" s="32" t="s">
        <v>35737</v>
      </c>
      <c r="J19680" s="60">
        <v>168</v>
      </c>
      <c r="K19680" s="586">
        <v>390936</v>
      </c>
    </row>
    <row r="19681" spans="1:11">
      <c r="A19681" t="e">
        <f>VLOOKUP($I:$I,'영업팀 RAW'!$A:$Z,26,0)</f>
        <v>#N/A</v>
      </c>
      <c r="B19681" t="e">
        <f>VLOOKUP($I:$I,'영업팀 RAW'!$A:$AA,27,0)</f>
        <v>#N/A</v>
      </c>
      <c r="G19681" s="31" t="s">
        <v>54665</v>
      </c>
      <c r="H19681" s="30" t="s">
        <v>54666</v>
      </c>
      <c r="I19681" s="32" t="s">
        <v>41847</v>
      </c>
      <c r="J19681" s="60">
        <v>0</v>
      </c>
      <c r="K19681" s="586">
        <v>0</v>
      </c>
    </row>
    <row r="19682" spans="1:11">
      <c r="A19682" t="e">
        <f>VLOOKUP($I:$I,'영업팀 RAW'!$A:$Z,26,0)</f>
        <v>#N/A</v>
      </c>
      <c r="B19682" t="e">
        <f>VLOOKUP($I:$I,'영업팀 RAW'!$A:$AA,27,0)</f>
        <v>#N/A</v>
      </c>
      <c r="G19682" s="31" t="s">
        <v>54667</v>
      </c>
      <c r="H19682" s="30" t="s">
        <v>54668</v>
      </c>
      <c r="I19682" s="32" t="s">
        <v>41847</v>
      </c>
      <c r="J19682" s="60">
        <v>0</v>
      </c>
      <c r="K19682" s="586">
        <v>0</v>
      </c>
    </row>
    <row r="19683" spans="1:11">
      <c r="A19683" t="e">
        <f>VLOOKUP($I:$I,'영업팀 RAW'!$A:$Z,26,0)</f>
        <v>#N/A</v>
      </c>
      <c r="B19683" t="e">
        <f>VLOOKUP($I:$I,'영업팀 RAW'!$A:$AA,27,0)</f>
        <v>#N/A</v>
      </c>
      <c r="G19683" s="31" t="s">
        <v>54669</v>
      </c>
      <c r="H19683" s="30" t="s">
        <v>54670</v>
      </c>
      <c r="I19683" s="32" t="s">
        <v>41847</v>
      </c>
      <c r="J19683" s="60">
        <v>0</v>
      </c>
      <c r="K19683" s="586">
        <v>0</v>
      </c>
    </row>
    <row r="19684" spans="1:11">
      <c r="A19684" t="e">
        <f>VLOOKUP($I:$I,'영업팀 RAW'!$A:$Z,26,0)</f>
        <v>#N/A</v>
      </c>
      <c r="B19684" t="e">
        <f>VLOOKUP($I:$I,'영업팀 RAW'!$A:$AA,27,0)</f>
        <v>#N/A</v>
      </c>
      <c r="G19684" s="31" t="s">
        <v>54671</v>
      </c>
      <c r="H19684" s="30" t="s">
        <v>54672</v>
      </c>
      <c r="I19684" s="32" t="s">
        <v>41847</v>
      </c>
      <c r="J19684" s="60">
        <v>0</v>
      </c>
      <c r="K19684" s="586">
        <v>0</v>
      </c>
    </row>
    <row r="19685" spans="1:11">
      <c r="A19685" t="e">
        <f>VLOOKUP($I:$I,'영업팀 RAW'!$A:$Z,26,0)</f>
        <v>#N/A</v>
      </c>
      <c r="B19685" t="e">
        <f>VLOOKUP($I:$I,'영업팀 RAW'!$A:$AA,27,0)</f>
        <v>#N/A</v>
      </c>
      <c r="G19685" s="31" t="s">
        <v>54673</v>
      </c>
      <c r="H19685" s="30" t="s">
        <v>54674</v>
      </c>
      <c r="I19685" s="32" t="s">
        <v>41847</v>
      </c>
      <c r="J19685" s="60">
        <v>0</v>
      </c>
      <c r="K19685" s="586">
        <v>0</v>
      </c>
    </row>
    <row r="19686" spans="1:11">
      <c r="A19686" t="e">
        <f>VLOOKUP($I:$I,'영업팀 RAW'!$A:$Z,26,0)</f>
        <v>#N/A</v>
      </c>
      <c r="B19686" t="e">
        <f>VLOOKUP($I:$I,'영업팀 RAW'!$A:$AA,27,0)</f>
        <v>#N/A</v>
      </c>
      <c r="G19686" s="31" t="s">
        <v>54675</v>
      </c>
      <c r="H19686" s="30" t="s">
        <v>54676</v>
      </c>
      <c r="I19686" s="32" t="s">
        <v>41847</v>
      </c>
      <c r="J19686" s="60">
        <v>0</v>
      </c>
      <c r="K19686" s="586">
        <v>0</v>
      </c>
    </row>
    <row r="19687" spans="1:11">
      <c r="A19687" t="e">
        <f>VLOOKUP($I:$I,'영업팀 RAW'!$A:$Z,26,0)</f>
        <v>#N/A</v>
      </c>
      <c r="B19687" t="e">
        <f>VLOOKUP($I:$I,'영업팀 RAW'!$A:$AA,27,0)</f>
        <v>#N/A</v>
      </c>
      <c r="G19687" s="31" t="s">
        <v>54677</v>
      </c>
      <c r="H19687" s="30" t="s">
        <v>54678</v>
      </c>
      <c r="I19687" s="32" t="s">
        <v>41847</v>
      </c>
      <c r="J19687" s="60">
        <v>0</v>
      </c>
      <c r="K19687" s="586">
        <v>0</v>
      </c>
    </row>
    <row r="19688" spans="1:11">
      <c r="A19688" t="e">
        <f>VLOOKUP($I:$I,'영업팀 RAW'!$A:$Z,26,0)</f>
        <v>#N/A</v>
      </c>
      <c r="B19688" t="e">
        <f>VLOOKUP($I:$I,'영업팀 RAW'!$A:$AA,27,0)</f>
        <v>#N/A</v>
      </c>
      <c r="G19688" s="31" t="s">
        <v>54679</v>
      </c>
      <c r="H19688" s="30" t="s">
        <v>54680</v>
      </c>
      <c r="I19688" s="32" t="s">
        <v>41847</v>
      </c>
      <c r="J19688" s="60">
        <v>0</v>
      </c>
      <c r="K19688" s="586">
        <v>0</v>
      </c>
    </row>
    <row r="19689" spans="1:11">
      <c r="A19689" t="e">
        <f>VLOOKUP($I:$I,'영업팀 RAW'!$A:$Z,26,0)</f>
        <v>#N/A</v>
      </c>
      <c r="B19689" t="e">
        <f>VLOOKUP($I:$I,'영업팀 RAW'!$A:$AA,27,0)</f>
        <v>#N/A</v>
      </c>
      <c r="G19689" s="31" t="s">
        <v>54681</v>
      </c>
      <c r="H19689" s="30" t="s">
        <v>54682</v>
      </c>
      <c r="I19689" s="32" t="s">
        <v>41847</v>
      </c>
      <c r="J19689" s="60">
        <v>0</v>
      </c>
      <c r="K19689" s="586">
        <v>0</v>
      </c>
    </row>
    <row r="19690" spans="1:11">
      <c r="A19690" t="e">
        <f>VLOOKUP($I:$I,'영업팀 RAW'!$A:$Z,26,0)</f>
        <v>#N/A</v>
      </c>
      <c r="B19690" t="e">
        <f>VLOOKUP($I:$I,'영업팀 RAW'!$A:$AA,27,0)</f>
        <v>#N/A</v>
      </c>
      <c r="G19690" s="31" t="s">
        <v>54683</v>
      </c>
      <c r="H19690" s="30" t="s">
        <v>54684</v>
      </c>
      <c r="I19690" s="32" t="s">
        <v>41847</v>
      </c>
      <c r="J19690" s="60">
        <v>0</v>
      </c>
      <c r="K19690" s="586">
        <v>0</v>
      </c>
    </row>
    <row r="19691" spans="1:11">
      <c r="A19691" t="e">
        <f>VLOOKUP($I:$I,'영업팀 RAW'!$A:$Z,26,0)</f>
        <v>#N/A</v>
      </c>
      <c r="B19691" t="e">
        <f>VLOOKUP($I:$I,'영업팀 RAW'!$A:$AA,27,0)</f>
        <v>#N/A</v>
      </c>
      <c r="G19691" s="31" t="s">
        <v>54685</v>
      </c>
      <c r="H19691" s="30" t="s">
        <v>54686</v>
      </c>
      <c r="I19691" s="32" t="s">
        <v>41847</v>
      </c>
      <c r="J19691" s="60">
        <v>0</v>
      </c>
      <c r="K19691" s="586">
        <v>0</v>
      </c>
    </row>
    <row r="19692" spans="1:11">
      <c r="A19692" t="e">
        <f>VLOOKUP($I:$I,'영업팀 RAW'!$A:$Z,26,0)</f>
        <v>#N/A</v>
      </c>
      <c r="B19692" t="e">
        <f>VLOOKUP($I:$I,'영업팀 RAW'!$A:$AA,27,0)</f>
        <v>#N/A</v>
      </c>
      <c r="G19692" s="31" t="s">
        <v>54687</v>
      </c>
      <c r="H19692" s="30" t="s">
        <v>54688</v>
      </c>
      <c r="I19692" s="32" t="s">
        <v>41847</v>
      </c>
      <c r="J19692" s="60">
        <v>0</v>
      </c>
      <c r="K19692" s="586">
        <v>0</v>
      </c>
    </row>
    <row r="19693" spans="1:11">
      <c r="A19693" t="e">
        <f>VLOOKUP($I:$I,'영업팀 RAW'!$A:$Z,26,0)</f>
        <v>#N/A</v>
      </c>
      <c r="B19693" t="e">
        <f>VLOOKUP($I:$I,'영업팀 RAW'!$A:$AA,27,0)</f>
        <v>#N/A</v>
      </c>
      <c r="G19693" s="31" t="s">
        <v>54689</v>
      </c>
      <c r="H19693" s="30" t="s">
        <v>54690</v>
      </c>
      <c r="I19693" s="32" t="s">
        <v>41847</v>
      </c>
      <c r="J19693" s="60">
        <v>0</v>
      </c>
      <c r="K19693" s="586">
        <v>0</v>
      </c>
    </row>
    <row r="19694" spans="1:11">
      <c r="A19694" t="e">
        <f>VLOOKUP($I:$I,'영업팀 RAW'!$A:$Z,26,0)</f>
        <v>#N/A</v>
      </c>
      <c r="B19694" t="e">
        <f>VLOOKUP($I:$I,'영업팀 RAW'!$A:$AA,27,0)</f>
        <v>#N/A</v>
      </c>
      <c r="G19694" s="31" t="s">
        <v>54691</v>
      </c>
      <c r="H19694" s="30" t="s">
        <v>54692</v>
      </c>
      <c r="I19694" s="32" t="s">
        <v>41847</v>
      </c>
      <c r="J19694" s="60">
        <v>0</v>
      </c>
      <c r="K19694" s="586">
        <v>0</v>
      </c>
    </row>
    <row r="19695" spans="1:11">
      <c r="A19695" t="e">
        <f>VLOOKUP($I:$I,'영업팀 RAW'!$A:$Z,26,0)</f>
        <v>#N/A</v>
      </c>
      <c r="B19695" t="e">
        <f>VLOOKUP($I:$I,'영업팀 RAW'!$A:$AA,27,0)</f>
        <v>#N/A</v>
      </c>
      <c r="G19695" s="31" t="s">
        <v>54693</v>
      </c>
      <c r="H19695" s="30" t="s">
        <v>54694</v>
      </c>
      <c r="I19695" s="32" t="s">
        <v>41847</v>
      </c>
      <c r="J19695" s="60">
        <v>0</v>
      </c>
      <c r="K19695" s="586">
        <v>0</v>
      </c>
    </row>
    <row r="19696" spans="1:11">
      <c r="A19696" t="e">
        <f>VLOOKUP($I:$I,'영업팀 RAW'!$A:$Z,26,0)</f>
        <v>#N/A</v>
      </c>
      <c r="B19696" t="e">
        <f>VLOOKUP($I:$I,'영업팀 RAW'!$A:$AA,27,0)</f>
        <v>#N/A</v>
      </c>
      <c r="G19696" s="31" t="s">
        <v>54695</v>
      </c>
      <c r="H19696" s="30" t="s">
        <v>54696</v>
      </c>
      <c r="I19696" s="32" t="s">
        <v>41847</v>
      </c>
      <c r="J19696" s="60">
        <v>0</v>
      </c>
      <c r="K19696" s="586">
        <v>0</v>
      </c>
    </row>
    <row r="19697" spans="1:11">
      <c r="A19697" t="e">
        <f>VLOOKUP($I:$I,'영업팀 RAW'!$A:$Z,26,0)</f>
        <v>#N/A</v>
      </c>
      <c r="B19697" t="e">
        <f>VLOOKUP($I:$I,'영업팀 RAW'!$A:$AA,27,0)</f>
        <v>#N/A</v>
      </c>
      <c r="G19697" s="31" t="s">
        <v>54697</v>
      </c>
      <c r="H19697" s="30" t="s">
        <v>54698</v>
      </c>
      <c r="I19697" s="32" t="s">
        <v>41847</v>
      </c>
      <c r="J19697" s="60">
        <v>0</v>
      </c>
      <c r="K19697" s="586">
        <v>0</v>
      </c>
    </row>
    <row r="19698" spans="1:11">
      <c r="A19698" t="e">
        <f>VLOOKUP($I:$I,'영업팀 RAW'!$A:$Z,26,0)</f>
        <v>#N/A</v>
      </c>
      <c r="B19698" t="e">
        <f>VLOOKUP($I:$I,'영업팀 RAW'!$A:$AA,27,0)</f>
        <v>#N/A</v>
      </c>
      <c r="G19698" s="31" t="s">
        <v>54699</v>
      </c>
      <c r="H19698" s="30" t="s">
        <v>54700</v>
      </c>
      <c r="I19698" s="32" t="s">
        <v>41847</v>
      </c>
      <c r="J19698" s="60">
        <v>0</v>
      </c>
      <c r="K19698" s="586">
        <v>0</v>
      </c>
    </row>
    <row r="19699" spans="1:11">
      <c r="A19699" t="e">
        <f>VLOOKUP($I:$I,'영업팀 RAW'!$A:$Z,26,0)</f>
        <v>#N/A</v>
      </c>
      <c r="B19699" t="e">
        <f>VLOOKUP($I:$I,'영업팀 RAW'!$A:$AA,27,0)</f>
        <v>#N/A</v>
      </c>
      <c r="G19699" s="31" t="s">
        <v>54701</v>
      </c>
      <c r="H19699" s="30" t="s">
        <v>54702</v>
      </c>
      <c r="I19699" s="32" t="s">
        <v>41847</v>
      </c>
      <c r="J19699" s="60">
        <v>0</v>
      </c>
      <c r="K19699" s="586">
        <v>0</v>
      </c>
    </row>
    <row r="19700" spans="1:11">
      <c r="A19700" t="e">
        <f>VLOOKUP($I:$I,'영업팀 RAW'!$A:$Z,26,0)</f>
        <v>#N/A</v>
      </c>
      <c r="B19700" t="e">
        <f>VLOOKUP($I:$I,'영업팀 RAW'!$A:$AA,27,0)</f>
        <v>#N/A</v>
      </c>
      <c r="G19700" s="31" t="s">
        <v>54703</v>
      </c>
      <c r="H19700" s="30" t="s">
        <v>54704</v>
      </c>
      <c r="I19700" s="32" t="s">
        <v>41847</v>
      </c>
      <c r="J19700" s="60">
        <v>0</v>
      </c>
      <c r="K19700" s="586">
        <v>0</v>
      </c>
    </row>
    <row r="19701" spans="1:11">
      <c r="A19701" t="e">
        <f>VLOOKUP($I:$I,'영업팀 RAW'!$A:$Z,26,0)</f>
        <v>#N/A</v>
      </c>
      <c r="B19701" t="e">
        <f>VLOOKUP($I:$I,'영업팀 RAW'!$A:$AA,27,0)</f>
        <v>#N/A</v>
      </c>
      <c r="G19701" s="31" t="s">
        <v>54705</v>
      </c>
      <c r="H19701" s="30" t="s">
        <v>54706</v>
      </c>
      <c r="I19701" s="32" t="s">
        <v>41847</v>
      </c>
      <c r="J19701" s="60">
        <v>0</v>
      </c>
      <c r="K19701" s="586">
        <v>0</v>
      </c>
    </row>
    <row r="19702" spans="1:11">
      <c r="A19702" t="e">
        <f>VLOOKUP($I:$I,'영업팀 RAW'!$A:$Z,26,0)</f>
        <v>#N/A</v>
      </c>
      <c r="B19702" t="e">
        <f>VLOOKUP($I:$I,'영업팀 RAW'!$A:$AA,27,0)</f>
        <v>#N/A</v>
      </c>
      <c r="G19702" s="31" t="s">
        <v>54707</v>
      </c>
      <c r="H19702" s="30" t="s">
        <v>54708</v>
      </c>
      <c r="I19702" s="32" t="s">
        <v>41847</v>
      </c>
      <c r="J19702" s="60">
        <v>0</v>
      </c>
      <c r="K19702" s="586">
        <v>0</v>
      </c>
    </row>
    <row r="19703" spans="1:11">
      <c r="A19703" t="e">
        <f>VLOOKUP($I:$I,'영업팀 RAW'!$A:$Z,26,0)</f>
        <v>#N/A</v>
      </c>
      <c r="B19703" t="e">
        <f>VLOOKUP($I:$I,'영업팀 RAW'!$A:$AA,27,0)</f>
        <v>#N/A</v>
      </c>
      <c r="G19703" s="31" t="s">
        <v>54709</v>
      </c>
      <c r="H19703" s="30" t="s">
        <v>54710</v>
      </c>
      <c r="I19703" s="32" t="s">
        <v>41847</v>
      </c>
      <c r="J19703" s="60">
        <v>0</v>
      </c>
      <c r="K19703" s="586">
        <v>0</v>
      </c>
    </row>
    <row r="19704" spans="1:11">
      <c r="A19704" t="e">
        <f>VLOOKUP($I:$I,'영업팀 RAW'!$A:$Z,26,0)</f>
        <v>#N/A</v>
      </c>
      <c r="B19704" t="e">
        <f>VLOOKUP($I:$I,'영업팀 RAW'!$A:$AA,27,0)</f>
        <v>#N/A</v>
      </c>
      <c r="G19704" s="31" t="s">
        <v>54711</v>
      </c>
      <c r="H19704" s="30" t="s">
        <v>54712</v>
      </c>
      <c r="I19704" s="32" t="s">
        <v>41847</v>
      </c>
      <c r="J19704" s="60">
        <v>0</v>
      </c>
      <c r="K19704" s="586">
        <v>0</v>
      </c>
    </row>
    <row r="19705" spans="1:11">
      <c r="A19705" t="e">
        <f>VLOOKUP($I:$I,'영업팀 RAW'!$A:$Z,26,0)</f>
        <v>#N/A</v>
      </c>
      <c r="B19705" t="e">
        <f>VLOOKUP($I:$I,'영업팀 RAW'!$A:$AA,27,0)</f>
        <v>#N/A</v>
      </c>
      <c r="G19705" s="31" t="s">
        <v>54713</v>
      </c>
      <c r="H19705" s="30" t="s">
        <v>54714</v>
      </c>
      <c r="I19705" s="32" t="s">
        <v>41847</v>
      </c>
      <c r="J19705" s="60">
        <v>0</v>
      </c>
      <c r="K19705" s="586">
        <v>0</v>
      </c>
    </row>
    <row r="19706" spans="1:11">
      <c r="A19706" t="e">
        <f>VLOOKUP($I:$I,'영업팀 RAW'!$A:$Z,26,0)</f>
        <v>#N/A</v>
      </c>
      <c r="B19706" t="e">
        <f>VLOOKUP($I:$I,'영업팀 RAW'!$A:$AA,27,0)</f>
        <v>#N/A</v>
      </c>
      <c r="G19706" s="31" t="s">
        <v>54715</v>
      </c>
      <c r="H19706" s="30" t="s">
        <v>54716</v>
      </c>
      <c r="I19706" s="32" t="s">
        <v>41847</v>
      </c>
      <c r="J19706" s="60">
        <v>0</v>
      </c>
      <c r="K19706" s="586">
        <v>0</v>
      </c>
    </row>
    <row r="19707" spans="1:11">
      <c r="A19707" t="e">
        <f>VLOOKUP($I:$I,'영업팀 RAW'!$A:$Z,26,0)</f>
        <v>#N/A</v>
      </c>
      <c r="B19707" t="e">
        <f>VLOOKUP($I:$I,'영업팀 RAW'!$A:$AA,27,0)</f>
        <v>#N/A</v>
      </c>
      <c r="G19707" s="31" t="s">
        <v>54717</v>
      </c>
      <c r="H19707" s="30" t="s">
        <v>54718</v>
      </c>
      <c r="I19707" s="32" t="s">
        <v>41847</v>
      </c>
      <c r="J19707" s="60">
        <v>0</v>
      </c>
      <c r="K19707" s="586">
        <v>0</v>
      </c>
    </row>
    <row r="19708" spans="1:11">
      <c r="A19708" t="e">
        <f>VLOOKUP($I:$I,'영업팀 RAW'!$A:$Z,26,0)</f>
        <v>#N/A</v>
      </c>
      <c r="B19708" t="e">
        <f>VLOOKUP($I:$I,'영업팀 RAW'!$A:$AA,27,0)</f>
        <v>#N/A</v>
      </c>
      <c r="G19708" s="31" t="s">
        <v>54719</v>
      </c>
      <c r="H19708" s="30" t="s">
        <v>54720</v>
      </c>
      <c r="I19708" s="32" t="s">
        <v>41847</v>
      </c>
      <c r="J19708" s="60">
        <v>0</v>
      </c>
      <c r="K19708" s="586">
        <v>0</v>
      </c>
    </row>
    <row r="19709" spans="1:11">
      <c r="A19709" t="e">
        <f>VLOOKUP($I:$I,'영업팀 RAW'!$A:$Z,26,0)</f>
        <v>#N/A</v>
      </c>
      <c r="B19709" t="e">
        <f>VLOOKUP($I:$I,'영업팀 RAW'!$A:$AA,27,0)</f>
        <v>#N/A</v>
      </c>
      <c r="G19709" s="31" t="s">
        <v>54721</v>
      </c>
      <c r="H19709" s="30" t="s">
        <v>54722</v>
      </c>
      <c r="I19709" s="32" t="s">
        <v>41847</v>
      </c>
      <c r="J19709" s="60">
        <v>0</v>
      </c>
      <c r="K19709" s="586">
        <v>0</v>
      </c>
    </row>
    <row r="19710" spans="1:11">
      <c r="A19710" t="e">
        <f>VLOOKUP($I:$I,'영업팀 RAW'!$A:$Z,26,0)</f>
        <v>#N/A</v>
      </c>
      <c r="B19710" t="e">
        <f>VLOOKUP($I:$I,'영업팀 RAW'!$A:$AA,27,0)</f>
        <v>#N/A</v>
      </c>
      <c r="G19710" s="31" t="s">
        <v>54723</v>
      </c>
      <c r="H19710" s="30" t="s">
        <v>54724</v>
      </c>
      <c r="I19710" s="32" t="s">
        <v>41847</v>
      </c>
      <c r="J19710" s="60">
        <v>0</v>
      </c>
      <c r="K19710" s="586">
        <v>0</v>
      </c>
    </row>
    <row r="19711" spans="1:11">
      <c r="A19711" t="str">
        <f>VLOOKUP($I:$I,'영업팀 RAW'!$A:$Z,26,0)</f>
        <v>온오프기획품의</v>
      </c>
      <c r="B19711">
        <f>VLOOKUP($I:$I,'영업팀 RAW'!$A:$AA,27,0)</f>
        <v>0</v>
      </c>
      <c r="G19711" s="31" t="s">
        <v>35829</v>
      </c>
      <c r="H19711" s="30" t="s">
        <v>35830</v>
      </c>
      <c r="I19711" s="32" t="s">
        <v>35829</v>
      </c>
      <c r="J19711" s="60">
        <v>1016</v>
      </c>
      <c r="K19711" s="586">
        <v>4507992</v>
      </c>
    </row>
    <row r="19712" spans="1:11">
      <c r="A19712" t="e">
        <f>VLOOKUP($I:$I,'영업팀 RAW'!$A:$Z,26,0)</f>
        <v>#N/A</v>
      </c>
      <c r="B19712" t="e">
        <f>VLOOKUP($I:$I,'영업팀 RAW'!$A:$AA,27,0)</f>
        <v>#N/A</v>
      </c>
      <c r="G19712" s="31" t="s">
        <v>54725</v>
      </c>
      <c r="H19712" s="30" t="s">
        <v>54726</v>
      </c>
      <c r="I19712" s="32" t="s">
        <v>41847</v>
      </c>
      <c r="J19712" s="60">
        <v>0</v>
      </c>
      <c r="K19712" s="586">
        <v>0</v>
      </c>
    </row>
    <row r="19713" spans="1:11">
      <c r="A19713" t="e">
        <f>VLOOKUP($I:$I,'영업팀 RAW'!$A:$Z,26,0)</f>
        <v>#N/A</v>
      </c>
      <c r="B19713" t="e">
        <f>VLOOKUP($I:$I,'영업팀 RAW'!$A:$AA,27,0)</f>
        <v>#N/A</v>
      </c>
      <c r="G19713" s="31" t="s">
        <v>54727</v>
      </c>
      <c r="H19713" s="30" t="s">
        <v>54728</v>
      </c>
      <c r="I19713" s="32" t="s">
        <v>41847</v>
      </c>
      <c r="J19713" s="60">
        <v>0</v>
      </c>
      <c r="K19713" s="586">
        <v>0</v>
      </c>
    </row>
    <row r="19714" spans="1:11">
      <c r="A19714" t="e">
        <f>VLOOKUP($I:$I,'영업팀 RAW'!$A:$Z,26,0)</f>
        <v>#N/A</v>
      </c>
      <c r="B19714" t="e">
        <f>VLOOKUP($I:$I,'영업팀 RAW'!$A:$AA,27,0)</f>
        <v>#N/A</v>
      </c>
      <c r="G19714" s="31" t="s">
        <v>54729</v>
      </c>
      <c r="H19714" s="30" t="s">
        <v>54730</v>
      </c>
      <c r="I19714" s="32" t="s">
        <v>41847</v>
      </c>
      <c r="J19714" s="60">
        <v>0</v>
      </c>
      <c r="K19714" s="586">
        <v>0</v>
      </c>
    </row>
    <row r="19715" spans="1:11">
      <c r="A19715" t="e">
        <f>VLOOKUP($I:$I,'영업팀 RAW'!$A:$Z,26,0)</f>
        <v>#N/A</v>
      </c>
      <c r="B19715" t="e">
        <f>VLOOKUP($I:$I,'영업팀 RAW'!$A:$AA,27,0)</f>
        <v>#N/A</v>
      </c>
      <c r="G19715" s="31" t="s">
        <v>54731</v>
      </c>
      <c r="H19715" s="30" t="s">
        <v>54732</v>
      </c>
      <c r="I19715" s="32" t="s">
        <v>41847</v>
      </c>
      <c r="J19715" s="60">
        <v>0</v>
      </c>
      <c r="K19715" s="586">
        <v>0</v>
      </c>
    </row>
    <row r="19716" spans="1:11">
      <c r="A19716" t="e">
        <f>VLOOKUP($I:$I,'영업팀 RAW'!$A:$Z,26,0)</f>
        <v>#N/A</v>
      </c>
      <c r="B19716" t="e">
        <f>VLOOKUP($I:$I,'영업팀 RAW'!$A:$AA,27,0)</f>
        <v>#N/A</v>
      </c>
      <c r="G19716" s="31" t="s">
        <v>54733</v>
      </c>
      <c r="H19716" s="30" t="s">
        <v>54734</v>
      </c>
      <c r="I19716" s="32" t="s">
        <v>41847</v>
      </c>
      <c r="J19716" s="60">
        <v>0</v>
      </c>
      <c r="K19716" s="586">
        <v>0</v>
      </c>
    </row>
    <row r="19717" spans="1:11">
      <c r="A19717" t="e">
        <f>VLOOKUP($I:$I,'영업팀 RAW'!$A:$Z,26,0)</f>
        <v>#N/A</v>
      </c>
      <c r="B19717" t="e">
        <f>VLOOKUP($I:$I,'영업팀 RAW'!$A:$AA,27,0)</f>
        <v>#N/A</v>
      </c>
      <c r="G19717" s="31" t="s">
        <v>54735</v>
      </c>
      <c r="H19717" s="30" t="s">
        <v>54736</v>
      </c>
      <c r="I19717" s="32" t="s">
        <v>41847</v>
      </c>
      <c r="J19717" s="60">
        <v>0</v>
      </c>
      <c r="K19717" s="586">
        <v>0</v>
      </c>
    </row>
    <row r="19718" spans="1:11">
      <c r="A19718" t="e">
        <f>VLOOKUP($I:$I,'영업팀 RAW'!$A:$Z,26,0)</f>
        <v>#N/A</v>
      </c>
      <c r="B19718" t="e">
        <f>VLOOKUP($I:$I,'영업팀 RAW'!$A:$AA,27,0)</f>
        <v>#N/A</v>
      </c>
      <c r="G19718" s="31" t="s">
        <v>54737</v>
      </c>
      <c r="H19718" s="30" t="s">
        <v>54738</v>
      </c>
      <c r="I19718" s="32" t="s">
        <v>41847</v>
      </c>
      <c r="J19718" s="60">
        <v>0</v>
      </c>
      <c r="K19718" s="586">
        <v>0</v>
      </c>
    </row>
    <row r="19719" spans="1:11">
      <c r="A19719" t="e">
        <f>VLOOKUP($I:$I,'영업팀 RAW'!$A:$Z,26,0)</f>
        <v>#N/A</v>
      </c>
      <c r="B19719" t="e">
        <f>VLOOKUP($I:$I,'영업팀 RAW'!$A:$AA,27,0)</f>
        <v>#N/A</v>
      </c>
      <c r="G19719" s="31" t="s">
        <v>54739</v>
      </c>
      <c r="H19719" s="30" t="s">
        <v>54740</v>
      </c>
      <c r="I19719" s="32" t="s">
        <v>41847</v>
      </c>
      <c r="J19719" s="60">
        <v>0</v>
      </c>
      <c r="K19719" s="586">
        <v>0</v>
      </c>
    </row>
    <row r="19720" spans="1:11">
      <c r="A19720" t="e">
        <f>VLOOKUP($I:$I,'영업팀 RAW'!$A:$Z,26,0)</f>
        <v>#N/A</v>
      </c>
      <c r="B19720" t="e">
        <f>VLOOKUP($I:$I,'영업팀 RAW'!$A:$AA,27,0)</f>
        <v>#N/A</v>
      </c>
      <c r="G19720" s="31" t="s">
        <v>35939</v>
      </c>
      <c r="H19720" s="30" t="s">
        <v>35940</v>
      </c>
      <c r="I19720" s="32" t="s">
        <v>35939</v>
      </c>
      <c r="J19720" s="60">
        <v>0</v>
      </c>
      <c r="K19720" s="586">
        <v>0</v>
      </c>
    </row>
    <row r="19721" spans="1:11">
      <c r="A19721" t="e">
        <f>VLOOKUP($I:$I,'영업팀 RAW'!$A:$Z,26,0)</f>
        <v>#N/A</v>
      </c>
      <c r="B19721" t="e">
        <f>VLOOKUP($I:$I,'영업팀 RAW'!$A:$AA,27,0)</f>
        <v>#N/A</v>
      </c>
      <c r="G19721" s="31" t="s">
        <v>54741</v>
      </c>
      <c r="H19721" s="30" t="s">
        <v>54742</v>
      </c>
      <c r="I19721" s="32" t="s">
        <v>41847</v>
      </c>
      <c r="J19721" s="60">
        <v>0</v>
      </c>
      <c r="K19721" s="586">
        <v>0</v>
      </c>
    </row>
    <row r="19722" spans="1:11">
      <c r="A19722" t="e">
        <f>VLOOKUP($I:$I,'영업팀 RAW'!$A:$Z,26,0)</f>
        <v>#N/A</v>
      </c>
      <c r="B19722" t="e">
        <f>VLOOKUP($I:$I,'영업팀 RAW'!$A:$AA,27,0)</f>
        <v>#N/A</v>
      </c>
      <c r="G19722" s="31" t="s">
        <v>54743</v>
      </c>
      <c r="H19722" s="30" t="s">
        <v>54744</v>
      </c>
      <c r="I19722" s="32" t="s">
        <v>41847</v>
      </c>
      <c r="J19722" s="60">
        <v>0</v>
      </c>
      <c r="K19722" s="586">
        <v>0</v>
      </c>
    </row>
    <row r="19723" spans="1:11">
      <c r="A19723" t="e">
        <f>VLOOKUP($I:$I,'영업팀 RAW'!$A:$Z,26,0)</f>
        <v>#N/A</v>
      </c>
      <c r="B19723" t="e">
        <f>VLOOKUP($I:$I,'영업팀 RAW'!$A:$AA,27,0)</f>
        <v>#N/A</v>
      </c>
      <c r="G19723" s="31" t="s">
        <v>54745</v>
      </c>
      <c r="H19723" s="30" t="s">
        <v>54746</v>
      </c>
      <c r="I19723" s="32" t="s">
        <v>41847</v>
      </c>
      <c r="J19723" s="60">
        <v>0</v>
      </c>
      <c r="K19723" s="586">
        <v>0</v>
      </c>
    </row>
    <row r="19724" spans="1:11">
      <c r="A19724" t="e">
        <f>VLOOKUP($I:$I,'영업팀 RAW'!$A:$Z,26,0)</f>
        <v>#N/A</v>
      </c>
      <c r="B19724" t="e">
        <f>VLOOKUP($I:$I,'영업팀 RAW'!$A:$AA,27,0)</f>
        <v>#N/A</v>
      </c>
      <c r="G19724" s="31" t="s">
        <v>54747</v>
      </c>
      <c r="H19724" s="30" t="s">
        <v>54748</v>
      </c>
      <c r="I19724" s="32" t="s">
        <v>41847</v>
      </c>
      <c r="J19724" s="60">
        <v>0</v>
      </c>
      <c r="K19724" s="586">
        <v>0</v>
      </c>
    </row>
    <row r="19725" spans="1:11">
      <c r="A19725" t="e">
        <f>VLOOKUP($I:$I,'영업팀 RAW'!$A:$Z,26,0)</f>
        <v>#N/A</v>
      </c>
      <c r="B19725" t="e">
        <f>VLOOKUP($I:$I,'영업팀 RAW'!$A:$AA,27,0)</f>
        <v>#N/A</v>
      </c>
      <c r="G19725" s="31" t="s">
        <v>54749</v>
      </c>
      <c r="H19725" s="30" t="s">
        <v>54750</v>
      </c>
      <c r="I19725" s="32" t="s">
        <v>41847</v>
      </c>
      <c r="J19725" s="60">
        <v>0</v>
      </c>
      <c r="K19725" s="586">
        <v>0</v>
      </c>
    </row>
    <row r="19726" spans="1:11">
      <c r="A19726" t="e">
        <f>VLOOKUP($I:$I,'영업팀 RAW'!$A:$Z,26,0)</f>
        <v>#N/A</v>
      </c>
      <c r="B19726" t="e">
        <f>VLOOKUP($I:$I,'영업팀 RAW'!$A:$AA,27,0)</f>
        <v>#N/A</v>
      </c>
      <c r="G19726" s="31" t="s">
        <v>54751</v>
      </c>
      <c r="H19726" s="30" t="s">
        <v>54752</v>
      </c>
      <c r="I19726" s="32" t="s">
        <v>41847</v>
      </c>
      <c r="J19726" s="60">
        <v>0</v>
      </c>
      <c r="K19726" s="586">
        <v>0</v>
      </c>
    </row>
    <row r="19727" spans="1:11">
      <c r="A19727" t="e">
        <f>VLOOKUP($I:$I,'영업팀 RAW'!$A:$Z,26,0)</f>
        <v>#N/A</v>
      </c>
      <c r="B19727" t="e">
        <f>VLOOKUP($I:$I,'영업팀 RAW'!$A:$AA,27,0)</f>
        <v>#N/A</v>
      </c>
      <c r="G19727" s="31" t="s">
        <v>54753</v>
      </c>
      <c r="H19727" s="30" t="s">
        <v>54754</v>
      </c>
      <c r="I19727" s="32" t="s">
        <v>41847</v>
      </c>
      <c r="J19727" s="60">
        <v>0</v>
      </c>
      <c r="K19727" s="586">
        <v>0</v>
      </c>
    </row>
    <row r="19728" spans="1:11">
      <c r="A19728" t="e">
        <f>VLOOKUP($I:$I,'영업팀 RAW'!$A:$Z,26,0)</f>
        <v>#N/A</v>
      </c>
      <c r="B19728" t="e">
        <f>VLOOKUP($I:$I,'영업팀 RAW'!$A:$AA,27,0)</f>
        <v>#N/A</v>
      </c>
      <c r="G19728" s="31" t="s">
        <v>54755</v>
      </c>
      <c r="H19728" s="30" t="s">
        <v>54756</v>
      </c>
      <c r="I19728" s="32" t="s">
        <v>41847</v>
      </c>
      <c r="J19728" s="60">
        <v>0</v>
      </c>
      <c r="K19728" s="586">
        <v>0</v>
      </c>
    </row>
    <row r="19729" spans="1:11">
      <c r="A19729" t="e">
        <f>VLOOKUP($I:$I,'영업팀 RAW'!$A:$Z,26,0)</f>
        <v>#N/A</v>
      </c>
      <c r="B19729" t="e">
        <f>VLOOKUP($I:$I,'영업팀 RAW'!$A:$AA,27,0)</f>
        <v>#N/A</v>
      </c>
      <c r="G19729" s="31" t="s">
        <v>54757</v>
      </c>
      <c r="H19729" s="30" t="s">
        <v>54758</v>
      </c>
      <c r="I19729" s="32" t="s">
        <v>41847</v>
      </c>
      <c r="J19729" s="60">
        <v>0</v>
      </c>
      <c r="K19729" s="586">
        <v>0</v>
      </c>
    </row>
    <row r="19730" spans="1:11">
      <c r="A19730" t="e">
        <f>VLOOKUP($I:$I,'영업팀 RAW'!$A:$Z,26,0)</f>
        <v>#N/A</v>
      </c>
      <c r="B19730" t="e">
        <f>VLOOKUP($I:$I,'영업팀 RAW'!$A:$AA,27,0)</f>
        <v>#N/A</v>
      </c>
      <c r="G19730" s="31" t="s">
        <v>54759</v>
      </c>
      <c r="H19730" s="30" t="s">
        <v>54760</v>
      </c>
      <c r="I19730" s="32" t="s">
        <v>41847</v>
      </c>
      <c r="J19730" s="60">
        <v>0</v>
      </c>
      <c r="K19730" s="586">
        <v>0</v>
      </c>
    </row>
    <row r="19731" spans="1:11">
      <c r="A19731" t="e">
        <f>VLOOKUP($I:$I,'영업팀 RAW'!$A:$Z,26,0)</f>
        <v>#N/A</v>
      </c>
      <c r="B19731" t="e">
        <f>VLOOKUP($I:$I,'영업팀 RAW'!$A:$AA,27,0)</f>
        <v>#N/A</v>
      </c>
      <c r="G19731" s="31" t="s">
        <v>54761</v>
      </c>
      <c r="H19731" s="30" t="s">
        <v>54762</v>
      </c>
      <c r="I19731" s="32" t="s">
        <v>41847</v>
      </c>
      <c r="J19731" s="60">
        <v>0</v>
      </c>
      <c r="K19731" s="586">
        <v>0</v>
      </c>
    </row>
    <row r="19732" spans="1:11">
      <c r="A19732" t="e">
        <f>VLOOKUP($I:$I,'영업팀 RAW'!$A:$Z,26,0)</f>
        <v>#N/A</v>
      </c>
      <c r="B19732" t="e">
        <f>VLOOKUP($I:$I,'영업팀 RAW'!$A:$AA,27,0)</f>
        <v>#N/A</v>
      </c>
      <c r="G19732" s="31" t="s">
        <v>54763</v>
      </c>
      <c r="H19732" s="30" t="s">
        <v>54764</v>
      </c>
      <c r="I19732" s="32" t="s">
        <v>41847</v>
      </c>
      <c r="J19732" s="60">
        <v>0</v>
      </c>
      <c r="K19732" s="586">
        <v>0</v>
      </c>
    </row>
    <row r="19733" spans="1:11">
      <c r="A19733" t="e">
        <f>VLOOKUP($I:$I,'영업팀 RAW'!$A:$Z,26,0)</f>
        <v>#N/A</v>
      </c>
      <c r="B19733" t="e">
        <f>VLOOKUP($I:$I,'영업팀 RAW'!$A:$AA,27,0)</f>
        <v>#N/A</v>
      </c>
      <c r="G19733" s="31" t="s">
        <v>54765</v>
      </c>
      <c r="H19733" s="30" t="s">
        <v>54766</v>
      </c>
      <c r="I19733" s="32" t="s">
        <v>41847</v>
      </c>
      <c r="J19733" s="60">
        <v>0</v>
      </c>
      <c r="K19733" s="586">
        <v>0</v>
      </c>
    </row>
    <row r="19734" spans="1:11">
      <c r="A19734" t="e">
        <f>VLOOKUP($I:$I,'영업팀 RAW'!$A:$Z,26,0)</f>
        <v>#N/A</v>
      </c>
      <c r="B19734" t="e">
        <f>VLOOKUP($I:$I,'영업팀 RAW'!$A:$AA,27,0)</f>
        <v>#N/A</v>
      </c>
      <c r="G19734" s="31" t="s">
        <v>54767</v>
      </c>
      <c r="H19734" s="30" t="s">
        <v>54768</v>
      </c>
      <c r="I19734" s="32" t="s">
        <v>41847</v>
      </c>
      <c r="J19734" s="60">
        <v>0</v>
      </c>
      <c r="K19734" s="586">
        <v>0</v>
      </c>
    </row>
    <row r="19735" spans="1:11">
      <c r="A19735" t="e">
        <f>VLOOKUP($I:$I,'영업팀 RAW'!$A:$Z,26,0)</f>
        <v>#N/A</v>
      </c>
      <c r="B19735" t="e">
        <f>VLOOKUP($I:$I,'영업팀 RAW'!$A:$AA,27,0)</f>
        <v>#N/A</v>
      </c>
      <c r="G19735" s="31" t="s">
        <v>54769</v>
      </c>
      <c r="H19735" s="30" t="s">
        <v>54770</v>
      </c>
      <c r="I19735" s="32" t="s">
        <v>41847</v>
      </c>
      <c r="J19735" s="60">
        <v>0</v>
      </c>
      <c r="K19735" s="586">
        <v>0</v>
      </c>
    </row>
    <row r="19736" spans="1:11">
      <c r="A19736" t="e">
        <f>VLOOKUP($I:$I,'영업팀 RAW'!$A:$Z,26,0)</f>
        <v>#N/A</v>
      </c>
      <c r="B19736" t="e">
        <f>VLOOKUP($I:$I,'영업팀 RAW'!$A:$AA,27,0)</f>
        <v>#N/A</v>
      </c>
      <c r="G19736" s="31" t="s">
        <v>54771</v>
      </c>
      <c r="H19736" s="30" t="s">
        <v>54772</v>
      </c>
      <c r="I19736" s="32" t="s">
        <v>41847</v>
      </c>
      <c r="J19736" s="60">
        <v>0</v>
      </c>
      <c r="K19736" s="586">
        <v>0</v>
      </c>
    </row>
    <row r="19737" spans="1:11">
      <c r="A19737" t="e">
        <f>VLOOKUP($I:$I,'영업팀 RAW'!$A:$Z,26,0)</f>
        <v>#N/A</v>
      </c>
      <c r="B19737" t="e">
        <f>VLOOKUP($I:$I,'영업팀 RAW'!$A:$AA,27,0)</f>
        <v>#N/A</v>
      </c>
      <c r="G19737" s="31" t="s">
        <v>54773</v>
      </c>
      <c r="H19737" s="30" t="s">
        <v>54774</v>
      </c>
      <c r="I19737" s="32" t="s">
        <v>41847</v>
      </c>
      <c r="J19737" s="60">
        <v>0</v>
      </c>
      <c r="K19737" s="586">
        <v>0</v>
      </c>
    </row>
    <row r="19738" spans="1:11">
      <c r="A19738" t="e">
        <f>VLOOKUP($I:$I,'영업팀 RAW'!$A:$Z,26,0)</f>
        <v>#N/A</v>
      </c>
      <c r="B19738" t="e">
        <f>VLOOKUP($I:$I,'영업팀 RAW'!$A:$AA,27,0)</f>
        <v>#N/A</v>
      </c>
      <c r="G19738" s="31" t="s">
        <v>54775</v>
      </c>
      <c r="H19738" s="30" t="s">
        <v>54776</v>
      </c>
      <c r="I19738" s="32" t="s">
        <v>41847</v>
      </c>
      <c r="J19738" s="60">
        <v>0</v>
      </c>
      <c r="K19738" s="586">
        <v>0</v>
      </c>
    </row>
    <row r="19739" spans="1:11">
      <c r="A19739" t="e">
        <f>VLOOKUP($I:$I,'영업팀 RAW'!$A:$Z,26,0)</f>
        <v>#N/A</v>
      </c>
      <c r="B19739" t="e">
        <f>VLOOKUP($I:$I,'영업팀 RAW'!$A:$AA,27,0)</f>
        <v>#N/A</v>
      </c>
      <c r="G19739" s="31" t="s">
        <v>54777</v>
      </c>
      <c r="H19739" s="30" t="s">
        <v>54778</v>
      </c>
      <c r="I19739" s="32" t="s">
        <v>41847</v>
      </c>
      <c r="J19739" s="60">
        <v>0</v>
      </c>
      <c r="K19739" s="586">
        <v>0</v>
      </c>
    </row>
    <row r="19740" spans="1:11">
      <c r="A19740" t="e">
        <f>VLOOKUP($I:$I,'영업팀 RAW'!$A:$Z,26,0)</f>
        <v>#N/A</v>
      </c>
      <c r="B19740" t="e">
        <f>VLOOKUP($I:$I,'영업팀 RAW'!$A:$AA,27,0)</f>
        <v>#N/A</v>
      </c>
      <c r="G19740" s="31" t="s">
        <v>54779</v>
      </c>
      <c r="H19740" s="30" t="s">
        <v>54780</v>
      </c>
      <c r="I19740" s="32" t="s">
        <v>41847</v>
      </c>
      <c r="J19740" s="60">
        <v>0</v>
      </c>
      <c r="K19740" s="586">
        <v>0</v>
      </c>
    </row>
    <row r="19741" spans="1:11">
      <c r="A19741" t="e">
        <f>VLOOKUP($I:$I,'영업팀 RAW'!$A:$Z,26,0)</f>
        <v>#N/A</v>
      </c>
      <c r="B19741" t="e">
        <f>VLOOKUP($I:$I,'영업팀 RAW'!$A:$AA,27,0)</f>
        <v>#N/A</v>
      </c>
      <c r="G19741" s="31" t="s">
        <v>54781</v>
      </c>
      <c r="H19741" s="30" t="s">
        <v>54782</v>
      </c>
      <c r="I19741" s="32" t="s">
        <v>41847</v>
      </c>
      <c r="J19741" s="60">
        <v>0</v>
      </c>
      <c r="K19741" s="586">
        <v>0</v>
      </c>
    </row>
    <row r="19742" spans="1:11">
      <c r="A19742" t="e">
        <f>VLOOKUP($I:$I,'영업팀 RAW'!$A:$Z,26,0)</f>
        <v>#N/A</v>
      </c>
      <c r="B19742" t="e">
        <f>VLOOKUP($I:$I,'영업팀 RAW'!$A:$AA,27,0)</f>
        <v>#N/A</v>
      </c>
      <c r="G19742" s="31" t="s">
        <v>54783</v>
      </c>
      <c r="H19742" s="30" t="s">
        <v>54784</v>
      </c>
      <c r="I19742" s="32" t="s">
        <v>41847</v>
      </c>
      <c r="J19742" s="60">
        <v>0</v>
      </c>
      <c r="K19742" s="586">
        <v>0</v>
      </c>
    </row>
    <row r="19743" spans="1:11">
      <c r="A19743" t="e">
        <f>VLOOKUP($I:$I,'영업팀 RAW'!$A:$Z,26,0)</f>
        <v>#N/A</v>
      </c>
      <c r="B19743" t="e">
        <f>VLOOKUP($I:$I,'영업팀 RAW'!$A:$AA,27,0)</f>
        <v>#N/A</v>
      </c>
      <c r="G19743" s="31" t="s">
        <v>54785</v>
      </c>
      <c r="H19743" s="30" t="s">
        <v>54786</v>
      </c>
      <c r="I19743" s="32" t="s">
        <v>41847</v>
      </c>
      <c r="J19743" s="60">
        <v>0</v>
      </c>
      <c r="K19743" s="586">
        <v>0</v>
      </c>
    </row>
    <row r="19744" spans="1:11">
      <c r="A19744" t="e">
        <f>VLOOKUP($I:$I,'영업팀 RAW'!$A:$Z,26,0)</f>
        <v>#N/A</v>
      </c>
      <c r="B19744" t="e">
        <f>VLOOKUP($I:$I,'영업팀 RAW'!$A:$AA,27,0)</f>
        <v>#N/A</v>
      </c>
      <c r="G19744" s="31" t="s">
        <v>54787</v>
      </c>
      <c r="H19744" s="30" t="s">
        <v>54788</v>
      </c>
      <c r="I19744" s="32" t="s">
        <v>41847</v>
      </c>
      <c r="J19744" s="60">
        <v>0</v>
      </c>
      <c r="K19744" s="586">
        <v>0</v>
      </c>
    </row>
    <row r="19745" spans="1:11">
      <c r="A19745" t="str">
        <f>VLOOKUP($I:$I,'영업팀 RAW'!$A:$Z,26,0)</f>
        <v>온오프기획품의</v>
      </c>
      <c r="B19745">
        <f>VLOOKUP($I:$I,'영업팀 RAW'!$A:$AA,27,0)</f>
        <v>0</v>
      </c>
      <c r="G19745" s="31" t="s">
        <v>36048</v>
      </c>
      <c r="H19745" s="30" t="s">
        <v>36049</v>
      </c>
      <c r="I19745" s="32" t="s">
        <v>36048</v>
      </c>
      <c r="J19745" s="60">
        <v>4114</v>
      </c>
      <c r="K19745" s="586">
        <v>7006142</v>
      </c>
    </row>
    <row r="19746" spans="1:11">
      <c r="A19746" t="str">
        <f>VLOOKUP($I:$I,'영업팀 RAW'!$A:$Z,26,0)</f>
        <v>온오프기획품의</v>
      </c>
      <c r="B19746" t="str">
        <f>VLOOKUP($I:$I,'영업팀 RAW'!$A:$AA,27,0)</f>
        <v>12개월</v>
      </c>
      <c r="G19746" s="31" t="s">
        <v>36042</v>
      </c>
      <c r="H19746" s="30" t="s">
        <v>36043</v>
      </c>
      <c r="I19746" s="32" t="s">
        <v>36042</v>
      </c>
      <c r="J19746" s="60">
        <v>2865</v>
      </c>
      <c r="K19746" s="586">
        <v>4435020</v>
      </c>
    </row>
    <row r="19747" spans="1:11">
      <c r="A19747" t="str">
        <f>VLOOKUP($I:$I,'영업팀 RAW'!$A:$Z,26,0)</f>
        <v>온오프기획품의</v>
      </c>
      <c r="B19747" t="str">
        <f>VLOOKUP($I:$I,'영업팀 RAW'!$A:$AA,27,0)</f>
        <v>12개월</v>
      </c>
      <c r="G19747" s="31" t="s">
        <v>36038</v>
      </c>
      <c r="H19747" s="30" t="s">
        <v>36039</v>
      </c>
      <c r="I19747" s="32" t="s">
        <v>36038</v>
      </c>
      <c r="J19747" s="60">
        <v>4282</v>
      </c>
      <c r="K19747" s="586">
        <v>4590304</v>
      </c>
    </row>
    <row r="19748" spans="1:11">
      <c r="A19748" t="str">
        <f>VLOOKUP($I:$I,'영업팀 RAW'!$A:$Z,26,0)</f>
        <v>온오프기획품의</v>
      </c>
      <c r="B19748" t="str">
        <f>VLOOKUP($I:$I,'영업팀 RAW'!$A:$AA,27,0)</f>
        <v>12개월</v>
      </c>
      <c r="G19748" s="31" t="s">
        <v>36044</v>
      </c>
      <c r="H19748" s="30" t="s">
        <v>36045</v>
      </c>
      <c r="I19748" s="32" t="s">
        <v>36044</v>
      </c>
      <c r="J19748" s="60">
        <v>5122</v>
      </c>
      <c r="K19748" s="586">
        <v>6791772</v>
      </c>
    </row>
    <row r="19749" spans="1:11">
      <c r="A19749" t="str">
        <f>VLOOKUP($I:$I,'영업팀 RAW'!$A:$Z,26,0)</f>
        <v>온오프기획품의</v>
      </c>
      <c r="B19749" t="str">
        <f>VLOOKUP($I:$I,'영업팀 RAW'!$A:$AA,27,0)</f>
        <v>12개월</v>
      </c>
      <c r="G19749" s="31" t="s">
        <v>36052</v>
      </c>
      <c r="H19749" s="30" t="s">
        <v>36053</v>
      </c>
      <c r="I19749" s="32" t="s">
        <v>36052</v>
      </c>
      <c r="J19749" s="60">
        <v>5038</v>
      </c>
      <c r="K19749" s="586">
        <v>12595000</v>
      </c>
    </row>
    <row r="19750" spans="1:11">
      <c r="A19750" t="str">
        <f>VLOOKUP($I:$I,'영업팀 RAW'!$A:$Z,26,0)</f>
        <v>온오프기획품의</v>
      </c>
      <c r="B19750" t="str">
        <f>VLOOKUP($I:$I,'영업팀 RAW'!$A:$AA,27,0)</f>
        <v>12개월</v>
      </c>
      <c r="G19750" s="31" t="s">
        <v>36040</v>
      </c>
      <c r="H19750" s="30" t="s">
        <v>36041</v>
      </c>
      <c r="I19750" s="32" t="s">
        <v>36040</v>
      </c>
      <c r="J19750" s="60">
        <v>3826</v>
      </c>
      <c r="K19750" s="586">
        <v>4778674</v>
      </c>
    </row>
    <row r="19751" spans="1:11">
      <c r="A19751" t="str">
        <f>VLOOKUP($I:$I,'영업팀 RAW'!$A:$Z,26,0)</f>
        <v>온오프기획품의</v>
      </c>
      <c r="B19751" t="str">
        <f>VLOOKUP($I:$I,'영업팀 RAW'!$A:$AA,27,0)</f>
        <v>12개월</v>
      </c>
      <c r="G19751" s="31" t="s">
        <v>36050</v>
      </c>
      <c r="H19751" s="30" t="s">
        <v>36051</v>
      </c>
      <c r="I19751" s="32" t="s">
        <v>36050</v>
      </c>
      <c r="J19751" s="60">
        <v>3910</v>
      </c>
      <c r="K19751" s="586">
        <v>7616680</v>
      </c>
    </row>
    <row r="19752" spans="1:11">
      <c r="A19752" t="str">
        <f>VLOOKUP($I:$I,'영업팀 RAW'!$A:$Z,26,0)</f>
        <v>온오프기획품의</v>
      </c>
      <c r="B19752" t="str">
        <f>VLOOKUP($I:$I,'영업팀 RAW'!$A:$AA,27,0)</f>
        <v>12개월</v>
      </c>
      <c r="G19752" s="31" t="s">
        <v>36046</v>
      </c>
      <c r="H19752" s="30" t="s">
        <v>36047</v>
      </c>
      <c r="I19752" s="32" t="s">
        <v>36046</v>
      </c>
      <c r="J19752" s="60">
        <v>4378</v>
      </c>
      <c r="K19752" s="586">
        <v>6531976</v>
      </c>
    </row>
    <row r="19753" spans="1:11">
      <c r="A19753" t="e">
        <f>VLOOKUP($I:$I,'영업팀 RAW'!$A:$Z,26,0)</f>
        <v>#N/A</v>
      </c>
      <c r="B19753" t="e">
        <f>VLOOKUP($I:$I,'영업팀 RAW'!$A:$AA,27,0)</f>
        <v>#N/A</v>
      </c>
      <c r="G19753" s="31" t="s">
        <v>54789</v>
      </c>
      <c r="H19753" s="30" t="s">
        <v>54790</v>
      </c>
      <c r="I19753" s="32" t="s">
        <v>41847</v>
      </c>
      <c r="J19753" s="60">
        <v>0</v>
      </c>
      <c r="K19753" s="586">
        <v>0</v>
      </c>
    </row>
    <row r="19754" spans="1:11">
      <c r="A19754" t="e">
        <f>VLOOKUP($I:$I,'영업팀 RAW'!$A:$Z,26,0)</f>
        <v>#N/A</v>
      </c>
      <c r="B19754" t="e">
        <f>VLOOKUP($I:$I,'영업팀 RAW'!$A:$AA,27,0)</f>
        <v>#N/A</v>
      </c>
      <c r="G19754" s="31" t="s">
        <v>54791</v>
      </c>
      <c r="H19754" s="30" t="s">
        <v>54792</v>
      </c>
      <c r="I19754" s="32" t="s">
        <v>41847</v>
      </c>
      <c r="J19754" s="60">
        <v>0</v>
      </c>
      <c r="K19754" s="586">
        <v>0</v>
      </c>
    </row>
    <row r="19755" spans="1:11">
      <c r="A19755" t="e">
        <f>VLOOKUP($I:$I,'영업팀 RAW'!$A:$Z,26,0)</f>
        <v>#N/A</v>
      </c>
      <c r="B19755" t="e">
        <f>VLOOKUP($I:$I,'영업팀 RAW'!$A:$AA,27,0)</f>
        <v>#N/A</v>
      </c>
      <c r="G19755" s="31" t="s">
        <v>54793</v>
      </c>
      <c r="H19755" s="30" t="s">
        <v>54794</v>
      </c>
      <c r="I19755" s="32" t="s">
        <v>41847</v>
      </c>
      <c r="J19755" s="60">
        <v>0</v>
      </c>
      <c r="K19755" s="586">
        <v>0</v>
      </c>
    </row>
    <row r="19756" spans="1:11">
      <c r="A19756" t="e">
        <f>VLOOKUP($I:$I,'영업팀 RAW'!$A:$Z,26,0)</f>
        <v>#N/A</v>
      </c>
      <c r="B19756" t="e">
        <f>VLOOKUP($I:$I,'영업팀 RAW'!$A:$AA,27,0)</f>
        <v>#N/A</v>
      </c>
      <c r="G19756" s="31" t="s">
        <v>54795</v>
      </c>
      <c r="H19756" s="30" t="s">
        <v>54796</v>
      </c>
      <c r="I19756" s="32" t="s">
        <v>41847</v>
      </c>
      <c r="J19756" s="60">
        <v>0</v>
      </c>
      <c r="K19756" s="586">
        <v>0</v>
      </c>
    </row>
    <row r="19757" spans="1:11">
      <c r="A19757" t="e">
        <f>VLOOKUP($I:$I,'영업팀 RAW'!$A:$Z,26,0)</f>
        <v>#N/A</v>
      </c>
      <c r="B19757" t="e">
        <f>VLOOKUP($I:$I,'영업팀 RAW'!$A:$AA,27,0)</f>
        <v>#N/A</v>
      </c>
      <c r="G19757" s="31" t="s">
        <v>54797</v>
      </c>
      <c r="H19757" s="30" t="s">
        <v>54798</v>
      </c>
      <c r="I19757" s="32" t="s">
        <v>41847</v>
      </c>
      <c r="J19757" s="60">
        <v>0</v>
      </c>
      <c r="K19757" s="586">
        <v>0</v>
      </c>
    </row>
    <row r="19758" spans="1:11">
      <c r="A19758" t="e">
        <f>VLOOKUP($I:$I,'영업팀 RAW'!$A:$Z,26,0)</f>
        <v>#N/A</v>
      </c>
      <c r="B19758" t="e">
        <f>VLOOKUP($I:$I,'영업팀 RAW'!$A:$AA,27,0)</f>
        <v>#N/A</v>
      </c>
      <c r="G19758" s="31" t="s">
        <v>54799</v>
      </c>
      <c r="H19758" s="30" t="s">
        <v>54800</v>
      </c>
      <c r="I19758" s="32" t="s">
        <v>41847</v>
      </c>
      <c r="J19758" s="60">
        <v>0</v>
      </c>
      <c r="K19758" s="586">
        <v>0</v>
      </c>
    </row>
    <row r="19759" spans="1:11">
      <c r="A19759" t="e">
        <f>VLOOKUP($I:$I,'영업팀 RAW'!$A:$Z,26,0)</f>
        <v>#N/A</v>
      </c>
      <c r="B19759" t="e">
        <f>VLOOKUP($I:$I,'영업팀 RAW'!$A:$AA,27,0)</f>
        <v>#N/A</v>
      </c>
      <c r="G19759" s="31" t="s">
        <v>54801</v>
      </c>
      <c r="H19759" s="30" t="s">
        <v>54802</v>
      </c>
      <c r="I19759" s="32" t="s">
        <v>41847</v>
      </c>
      <c r="J19759" s="60">
        <v>0</v>
      </c>
      <c r="K19759" s="586">
        <v>0</v>
      </c>
    </row>
    <row r="19760" spans="1:11">
      <c r="A19760" t="e">
        <f>VLOOKUP($I:$I,'영업팀 RAW'!$A:$Z,26,0)</f>
        <v>#N/A</v>
      </c>
      <c r="B19760" t="e">
        <f>VLOOKUP($I:$I,'영업팀 RAW'!$A:$AA,27,0)</f>
        <v>#N/A</v>
      </c>
      <c r="G19760" s="31" t="s">
        <v>54803</v>
      </c>
      <c r="H19760" s="30" t="s">
        <v>54804</v>
      </c>
      <c r="I19760" s="32" t="s">
        <v>41847</v>
      </c>
      <c r="J19760" s="60">
        <v>0</v>
      </c>
      <c r="K19760" s="586">
        <v>0</v>
      </c>
    </row>
    <row r="19761" spans="1:11">
      <c r="A19761" t="e">
        <f>VLOOKUP($I:$I,'영업팀 RAW'!$A:$Z,26,0)</f>
        <v>#N/A</v>
      </c>
      <c r="B19761" t="e">
        <f>VLOOKUP($I:$I,'영업팀 RAW'!$A:$AA,27,0)</f>
        <v>#N/A</v>
      </c>
      <c r="G19761" s="31" t="s">
        <v>54805</v>
      </c>
      <c r="H19761" s="30" t="s">
        <v>54806</v>
      </c>
      <c r="I19761" s="32" t="s">
        <v>41847</v>
      </c>
      <c r="J19761" s="60">
        <v>0</v>
      </c>
      <c r="K19761" s="586">
        <v>0</v>
      </c>
    </row>
    <row r="19762" spans="1:11">
      <c r="A19762" t="e">
        <f>VLOOKUP($I:$I,'영업팀 RAW'!$A:$Z,26,0)</f>
        <v>#N/A</v>
      </c>
      <c r="B19762" t="e">
        <f>VLOOKUP($I:$I,'영업팀 RAW'!$A:$AA,27,0)</f>
        <v>#N/A</v>
      </c>
      <c r="G19762" s="31" t="s">
        <v>54807</v>
      </c>
      <c r="H19762" s="30" t="s">
        <v>54808</v>
      </c>
      <c r="I19762" s="32" t="s">
        <v>41847</v>
      </c>
      <c r="J19762" s="60">
        <v>0</v>
      </c>
      <c r="K19762" s="586">
        <v>0</v>
      </c>
    </row>
    <row r="19763" spans="1:11">
      <c r="A19763" t="e">
        <f>VLOOKUP($I:$I,'영업팀 RAW'!$A:$Z,26,0)</f>
        <v>#N/A</v>
      </c>
      <c r="B19763" t="e">
        <f>VLOOKUP($I:$I,'영업팀 RAW'!$A:$AA,27,0)</f>
        <v>#N/A</v>
      </c>
      <c r="G19763" s="31" t="s">
        <v>54809</v>
      </c>
      <c r="H19763" s="30" t="s">
        <v>54810</v>
      </c>
      <c r="I19763" s="32" t="s">
        <v>41847</v>
      </c>
      <c r="J19763" s="60">
        <v>0</v>
      </c>
      <c r="K19763" s="586">
        <v>0</v>
      </c>
    </row>
    <row r="19764" spans="1:11">
      <c r="A19764" t="e">
        <f>VLOOKUP($I:$I,'영업팀 RAW'!$A:$Z,26,0)</f>
        <v>#N/A</v>
      </c>
      <c r="B19764" t="e">
        <f>VLOOKUP($I:$I,'영업팀 RAW'!$A:$AA,27,0)</f>
        <v>#N/A</v>
      </c>
      <c r="G19764" s="31" t="s">
        <v>54811</v>
      </c>
      <c r="H19764" s="30" t="s">
        <v>54812</v>
      </c>
      <c r="I19764" s="32" t="s">
        <v>41847</v>
      </c>
      <c r="J19764" s="60">
        <v>0</v>
      </c>
      <c r="K19764" s="586">
        <v>0</v>
      </c>
    </row>
    <row r="19765" spans="1:11">
      <c r="A19765" t="e">
        <f>VLOOKUP($I:$I,'영업팀 RAW'!$A:$Z,26,0)</f>
        <v>#N/A</v>
      </c>
      <c r="B19765" t="e">
        <f>VLOOKUP($I:$I,'영업팀 RAW'!$A:$AA,27,0)</f>
        <v>#N/A</v>
      </c>
      <c r="G19765" s="31" t="s">
        <v>54813</v>
      </c>
      <c r="H19765" s="30" t="s">
        <v>54814</v>
      </c>
      <c r="I19765" s="32" t="s">
        <v>41847</v>
      </c>
      <c r="J19765" s="60">
        <v>0</v>
      </c>
      <c r="K19765" s="586">
        <v>0</v>
      </c>
    </row>
    <row r="19766" spans="1:11">
      <c r="A19766" t="e">
        <f>VLOOKUP($I:$I,'영업팀 RAW'!$A:$Z,26,0)</f>
        <v>#N/A</v>
      </c>
      <c r="B19766" t="e">
        <f>VLOOKUP($I:$I,'영업팀 RAW'!$A:$AA,27,0)</f>
        <v>#N/A</v>
      </c>
      <c r="G19766" s="31" t="s">
        <v>54815</v>
      </c>
      <c r="H19766" s="30" t="s">
        <v>54816</v>
      </c>
      <c r="I19766" s="32" t="s">
        <v>41847</v>
      </c>
      <c r="J19766" s="60">
        <v>0</v>
      </c>
      <c r="K19766" s="586">
        <v>0</v>
      </c>
    </row>
    <row r="19767" spans="1:11">
      <c r="A19767" t="e">
        <f>VLOOKUP($I:$I,'영업팀 RAW'!$A:$Z,26,0)</f>
        <v>#N/A</v>
      </c>
      <c r="B19767" t="e">
        <f>VLOOKUP($I:$I,'영업팀 RAW'!$A:$AA,27,0)</f>
        <v>#N/A</v>
      </c>
      <c r="G19767" s="31" t="s">
        <v>54817</v>
      </c>
      <c r="H19767" s="30" t="s">
        <v>54818</v>
      </c>
      <c r="I19767" s="32" t="s">
        <v>41847</v>
      </c>
      <c r="J19767" s="60">
        <v>0</v>
      </c>
      <c r="K19767" s="586">
        <v>0</v>
      </c>
    </row>
    <row r="19768" spans="1:11">
      <c r="A19768" t="e">
        <f>VLOOKUP($I:$I,'영업팀 RAW'!$A:$Z,26,0)</f>
        <v>#N/A</v>
      </c>
      <c r="B19768" t="e">
        <f>VLOOKUP($I:$I,'영업팀 RAW'!$A:$AA,27,0)</f>
        <v>#N/A</v>
      </c>
      <c r="G19768" s="31" t="s">
        <v>54819</v>
      </c>
      <c r="H19768" s="30" t="s">
        <v>54820</v>
      </c>
      <c r="I19768" s="32" t="s">
        <v>41847</v>
      </c>
      <c r="J19768" s="60">
        <v>0</v>
      </c>
      <c r="K19768" s="586">
        <v>0</v>
      </c>
    </row>
    <row r="19769" spans="1:11">
      <c r="A19769" t="e">
        <f>VLOOKUP($I:$I,'영업팀 RAW'!$A:$Z,26,0)</f>
        <v>#N/A</v>
      </c>
      <c r="B19769" t="e">
        <f>VLOOKUP($I:$I,'영업팀 RAW'!$A:$AA,27,0)</f>
        <v>#N/A</v>
      </c>
      <c r="G19769" s="31" t="s">
        <v>54821</v>
      </c>
      <c r="H19769" s="30" t="s">
        <v>54822</v>
      </c>
      <c r="I19769" s="32" t="s">
        <v>41847</v>
      </c>
      <c r="J19769" s="60">
        <v>0</v>
      </c>
      <c r="K19769" s="586">
        <v>0</v>
      </c>
    </row>
    <row r="19770" spans="1:11">
      <c r="A19770" t="e">
        <f>VLOOKUP($I:$I,'영업팀 RAW'!$A:$Z,26,0)</f>
        <v>#N/A</v>
      </c>
      <c r="B19770" t="e">
        <f>VLOOKUP($I:$I,'영업팀 RAW'!$A:$AA,27,0)</f>
        <v>#N/A</v>
      </c>
      <c r="G19770" s="31" t="s">
        <v>54823</v>
      </c>
      <c r="H19770" s="30" t="s">
        <v>54824</v>
      </c>
      <c r="I19770" s="32" t="s">
        <v>41847</v>
      </c>
      <c r="J19770" s="60">
        <v>0</v>
      </c>
      <c r="K19770" s="586">
        <v>0</v>
      </c>
    </row>
    <row r="19771" spans="1:11">
      <c r="A19771" t="e">
        <f>VLOOKUP($I:$I,'영업팀 RAW'!$A:$Z,26,0)</f>
        <v>#N/A</v>
      </c>
      <c r="B19771" t="e">
        <f>VLOOKUP($I:$I,'영업팀 RAW'!$A:$AA,27,0)</f>
        <v>#N/A</v>
      </c>
      <c r="G19771" s="31" t="s">
        <v>54825</v>
      </c>
      <c r="H19771" s="30" t="s">
        <v>54826</v>
      </c>
      <c r="I19771" s="32" t="s">
        <v>41847</v>
      </c>
      <c r="J19771" s="60">
        <v>0</v>
      </c>
      <c r="K19771" s="586">
        <v>0</v>
      </c>
    </row>
    <row r="19772" spans="1:11">
      <c r="A19772" t="e">
        <f>VLOOKUP($I:$I,'영업팀 RAW'!$A:$Z,26,0)</f>
        <v>#N/A</v>
      </c>
      <c r="B19772" t="e">
        <f>VLOOKUP($I:$I,'영업팀 RAW'!$A:$AA,27,0)</f>
        <v>#N/A</v>
      </c>
      <c r="G19772" s="31" t="s">
        <v>54827</v>
      </c>
      <c r="H19772" s="30" t="s">
        <v>54828</v>
      </c>
      <c r="I19772" s="32" t="s">
        <v>41847</v>
      </c>
      <c r="J19772" s="60">
        <v>0</v>
      </c>
      <c r="K19772" s="586">
        <v>0</v>
      </c>
    </row>
    <row r="19773" spans="1:11">
      <c r="A19773" t="e">
        <f>VLOOKUP($I:$I,'영업팀 RAW'!$A:$Z,26,0)</f>
        <v>#N/A</v>
      </c>
      <c r="B19773" t="e">
        <f>VLOOKUP($I:$I,'영업팀 RAW'!$A:$AA,27,0)</f>
        <v>#N/A</v>
      </c>
      <c r="G19773" s="31" t="s">
        <v>54829</v>
      </c>
      <c r="H19773" s="30" t="s">
        <v>54830</v>
      </c>
      <c r="I19773" s="32" t="s">
        <v>41847</v>
      </c>
      <c r="J19773" s="60">
        <v>0</v>
      </c>
      <c r="K19773" s="586">
        <v>0</v>
      </c>
    </row>
    <row r="19774" spans="1:11">
      <c r="A19774" t="e">
        <f>VLOOKUP($I:$I,'영업팀 RAW'!$A:$Z,26,0)</f>
        <v>#N/A</v>
      </c>
      <c r="B19774" t="e">
        <f>VLOOKUP($I:$I,'영업팀 RAW'!$A:$AA,27,0)</f>
        <v>#N/A</v>
      </c>
      <c r="G19774" s="31" t="s">
        <v>54831</v>
      </c>
      <c r="H19774" s="30" t="s">
        <v>54832</v>
      </c>
      <c r="I19774" s="32" t="s">
        <v>41847</v>
      </c>
      <c r="J19774" s="60">
        <v>0</v>
      </c>
      <c r="K19774" s="586">
        <v>0</v>
      </c>
    </row>
    <row r="19775" spans="1:11">
      <c r="A19775" t="e">
        <f>VLOOKUP($I:$I,'영업팀 RAW'!$A:$Z,26,0)</f>
        <v>#N/A</v>
      </c>
      <c r="B19775" t="e">
        <f>VLOOKUP($I:$I,'영업팀 RAW'!$A:$AA,27,0)</f>
        <v>#N/A</v>
      </c>
      <c r="G19775" s="31" t="s">
        <v>54833</v>
      </c>
      <c r="H19775" s="30" t="s">
        <v>54834</v>
      </c>
      <c r="I19775" s="32" t="s">
        <v>41847</v>
      </c>
      <c r="J19775" s="60">
        <v>0</v>
      </c>
      <c r="K19775" s="586">
        <v>0</v>
      </c>
    </row>
    <row r="19776" spans="1:11">
      <c r="A19776" t="e">
        <f>VLOOKUP($I:$I,'영업팀 RAW'!$A:$Z,26,0)</f>
        <v>#N/A</v>
      </c>
      <c r="B19776" t="e">
        <f>VLOOKUP($I:$I,'영업팀 RAW'!$A:$AA,27,0)</f>
        <v>#N/A</v>
      </c>
      <c r="G19776" s="31" t="s">
        <v>54835</v>
      </c>
      <c r="H19776" s="30" t="s">
        <v>54836</v>
      </c>
      <c r="I19776" s="32" t="s">
        <v>41847</v>
      </c>
      <c r="J19776" s="60">
        <v>0</v>
      </c>
      <c r="K19776" s="586">
        <v>0</v>
      </c>
    </row>
    <row r="19777" spans="1:11">
      <c r="A19777" t="e">
        <f>VLOOKUP($I:$I,'영업팀 RAW'!$A:$Z,26,0)</f>
        <v>#N/A</v>
      </c>
      <c r="B19777" t="e">
        <f>VLOOKUP($I:$I,'영업팀 RAW'!$A:$AA,27,0)</f>
        <v>#N/A</v>
      </c>
      <c r="G19777" s="31" t="s">
        <v>54837</v>
      </c>
      <c r="H19777" s="30" t="s">
        <v>54838</v>
      </c>
      <c r="I19777" s="32" t="s">
        <v>41847</v>
      </c>
      <c r="J19777" s="60">
        <v>0</v>
      </c>
      <c r="K19777" s="586">
        <v>0</v>
      </c>
    </row>
    <row r="19778" spans="1:11">
      <c r="A19778" t="e">
        <f>VLOOKUP($I:$I,'영업팀 RAW'!$A:$Z,26,0)</f>
        <v>#N/A</v>
      </c>
      <c r="B19778" t="e">
        <f>VLOOKUP($I:$I,'영업팀 RAW'!$A:$AA,27,0)</f>
        <v>#N/A</v>
      </c>
      <c r="G19778" s="31" t="s">
        <v>54839</v>
      </c>
      <c r="H19778" s="30" t="s">
        <v>54840</v>
      </c>
      <c r="I19778" s="32" t="s">
        <v>41847</v>
      </c>
      <c r="J19778" s="60">
        <v>0</v>
      </c>
      <c r="K19778" s="586">
        <v>0</v>
      </c>
    </row>
    <row r="19779" spans="1:11">
      <c r="A19779" t="e">
        <f>VLOOKUP($I:$I,'영업팀 RAW'!$A:$Z,26,0)</f>
        <v>#N/A</v>
      </c>
      <c r="B19779" t="e">
        <f>VLOOKUP($I:$I,'영업팀 RAW'!$A:$AA,27,0)</f>
        <v>#N/A</v>
      </c>
      <c r="G19779" s="31" t="s">
        <v>54841</v>
      </c>
      <c r="H19779" s="30" t="s">
        <v>54842</v>
      </c>
      <c r="I19779" s="32" t="s">
        <v>41847</v>
      </c>
      <c r="J19779" s="60">
        <v>0</v>
      </c>
      <c r="K19779" s="586">
        <v>0</v>
      </c>
    </row>
    <row r="19780" spans="1:11">
      <c r="A19780" t="e">
        <f>VLOOKUP($I:$I,'영업팀 RAW'!$A:$Z,26,0)</f>
        <v>#N/A</v>
      </c>
      <c r="B19780" t="e">
        <f>VLOOKUP($I:$I,'영업팀 RAW'!$A:$AA,27,0)</f>
        <v>#N/A</v>
      </c>
      <c r="G19780" s="31" t="s">
        <v>54843</v>
      </c>
      <c r="H19780" s="30" t="s">
        <v>54844</v>
      </c>
      <c r="I19780" s="32" t="s">
        <v>41847</v>
      </c>
      <c r="J19780" s="60">
        <v>0</v>
      </c>
      <c r="K19780" s="586">
        <v>0</v>
      </c>
    </row>
    <row r="19781" spans="1:11">
      <c r="A19781" t="e">
        <f>VLOOKUP($I:$I,'영업팀 RAW'!$A:$Z,26,0)</f>
        <v>#N/A</v>
      </c>
      <c r="B19781" t="e">
        <f>VLOOKUP($I:$I,'영업팀 RAW'!$A:$AA,27,0)</f>
        <v>#N/A</v>
      </c>
      <c r="G19781" s="31" t="s">
        <v>54845</v>
      </c>
      <c r="H19781" s="30" t="s">
        <v>54846</v>
      </c>
      <c r="I19781" s="32" t="s">
        <v>41847</v>
      </c>
      <c r="J19781" s="60">
        <v>0</v>
      </c>
      <c r="K19781" s="586">
        <v>0</v>
      </c>
    </row>
    <row r="19782" spans="1:11">
      <c r="A19782" t="e">
        <f>VLOOKUP($I:$I,'영업팀 RAW'!$A:$Z,26,0)</f>
        <v>#N/A</v>
      </c>
      <c r="B19782" t="e">
        <f>VLOOKUP($I:$I,'영업팀 RAW'!$A:$AA,27,0)</f>
        <v>#N/A</v>
      </c>
      <c r="G19782" s="31" t="s">
        <v>54847</v>
      </c>
      <c r="H19782" s="30" t="s">
        <v>54848</v>
      </c>
      <c r="I19782" s="32" t="s">
        <v>41847</v>
      </c>
      <c r="J19782" s="60">
        <v>0</v>
      </c>
      <c r="K19782" s="586">
        <v>0</v>
      </c>
    </row>
    <row r="19783" spans="1:11">
      <c r="A19783" t="e">
        <f>VLOOKUP($I:$I,'영업팀 RAW'!$A:$Z,26,0)</f>
        <v>#N/A</v>
      </c>
      <c r="B19783" t="e">
        <f>VLOOKUP($I:$I,'영업팀 RAW'!$A:$AA,27,0)</f>
        <v>#N/A</v>
      </c>
      <c r="G19783" s="31" t="s">
        <v>54849</v>
      </c>
      <c r="H19783" s="30" t="s">
        <v>54850</v>
      </c>
      <c r="I19783" s="32" t="s">
        <v>41847</v>
      </c>
      <c r="J19783" s="60">
        <v>0</v>
      </c>
      <c r="K19783" s="586">
        <v>0</v>
      </c>
    </row>
    <row r="19784" spans="1:11">
      <c r="A19784" t="e">
        <f>VLOOKUP($I:$I,'영업팀 RAW'!$A:$Z,26,0)</f>
        <v>#N/A</v>
      </c>
      <c r="B19784" t="e">
        <f>VLOOKUP($I:$I,'영업팀 RAW'!$A:$AA,27,0)</f>
        <v>#N/A</v>
      </c>
      <c r="G19784" s="31" t="s">
        <v>54851</v>
      </c>
      <c r="H19784" s="30" t="s">
        <v>54852</v>
      </c>
      <c r="I19784" s="32" t="s">
        <v>41847</v>
      </c>
      <c r="J19784" s="60">
        <v>0</v>
      </c>
      <c r="K19784" s="586">
        <v>0</v>
      </c>
    </row>
    <row r="19785" spans="1:11">
      <c r="A19785" t="e">
        <f>VLOOKUP($I:$I,'영업팀 RAW'!$A:$Z,26,0)</f>
        <v>#N/A</v>
      </c>
      <c r="B19785" t="e">
        <f>VLOOKUP($I:$I,'영업팀 RAW'!$A:$AA,27,0)</f>
        <v>#N/A</v>
      </c>
      <c r="G19785" s="31" t="s">
        <v>54853</v>
      </c>
      <c r="H19785" s="30" t="s">
        <v>54854</v>
      </c>
      <c r="I19785" s="32" t="s">
        <v>41847</v>
      </c>
      <c r="J19785" s="60">
        <v>0</v>
      </c>
      <c r="K19785" s="586">
        <v>0</v>
      </c>
    </row>
    <row r="19786" spans="1:11">
      <c r="A19786" t="e">
        <f>VLOOKUP($I:$I,'영업팀 RAW'!$A:$Z,26,0)</f>
        <v>#N/A</v>
      </c>
      <c r="B19786" t="e">
        <f>VLOOKUP($I:$I,'영업팀 RAW'!$A:$AA,27,0)</f>
        <v>#N/A</v>
      </c>
      <c r="G19786" s="31" t="s">
        <v>54855</v>
      </c>
      <c r="H19786" s="30" t="s">
        <v>54856</v>
      </c>
      <c r="I19786" s="32" t="s">
        <v>41847</v>
      </c>
      <c r="J19786" s="60">
        <v>0</v>
      </c>
      <c r="K19786" s="586">
        <v>0</v>
      </c>
    </row>
    <row r="19787" spans="1:11">
      <c r="A19787" t="e">
        <f>VLOOKUP($I:$I,'영업팀 RAW'!$A:$Z,26,0)</f>
        <v>#N/A</v>
      </c>
      <c r="B19787" t="e">
        <f>VLOOKUP($I:$I,'영업팀 RAW'!$A:$AA,27,0)</f>
        <v>#N/A</v>
      </c>
      <c r="G19787" s="31" t="s">
        <v>54857</v>
      </c>
      <c r="H19787" s="30" t="s">
        <v>54858</v>
      </c>
      <c r="I19787" s="32" t="s">
        <v>41847</v>
      </c>
      <c r="J19787" s="60">
        <v>0</v>
      </c>
      <c r="K19787" s="586">
        <v>0</v>
      </c>
    </row>
    <row r="19788" spans="1:11">
      <c r="A19788" t="e">
        <f>VLOOKUP($I:$I,'영업팀 RAW'!$A:$Z,26,0)</f>
        <v>#N/A</v>
      </c>
      <c r="B19788" t="e">
        <f>VLOOKUP($I:$I,'영업팀 RAW'!$A:$AA,27,0)</f>
        <v>#N/A</v>
      </c>
      <c r="G19788" s="31" t="s">
        <v>54859</v>
      </c>
      <c r="H19788" s="30" t="s">
        <v>54860</v>
      </c>
      <c r="I19788" s="32" t="s">
        <v>41847</v>
      </c>
      <c r="J19788" s="60">
        <v>0</v>
      </c>
      <c r="K19788" s="586">
        <v>0</v>
      </c>
    </row>
    <row r="19789" spans="1:11">
      <c r="A19789" t="e">
        <f>VLOOKUP($I:$I,'영업팀 RAW'!$A:$Z,26,0)</f>
        <v>#N/A</v>
      </c>
      <c r="B19789" t="e">
        <f>VLOOKUP($I:$I,'영업팀 RAW'!$A:$AA,27,0)</f>
        <v>#N/A</v>
      </c>
      <c r="G19789" s="31" t="s">
        <v>54861</v>
      </c>
      <c r="H19789" s="30" t="s">
        <v>54862</v>
      </c>
      <c r="I19789" s="32" t="s">
        <v>41847</v>
      </c>
      <c r="J19789" s="60">
        <v>0</v>
      </c>
      <c r="K19789" s="586">
        <v>0</v>
      </c>
    </row>
    <row r="19790" spans="1:11">
      <c r="A19790" t="e">
        <f>VLOOKUP($I:$I,'영업팀 RAW'!$A:$Z,26,0)</f>
        <v>#N/A</v>
      </c>
      <c r="B19790" t="e">
        <f>VLOOKUP($I:$I,'영업팀 RAW'!$A:$AA,27,0)</f>
        <v>#N/A</v>
      </c>
      <c r="G19790" s="31" t="s">
        <v>54863</v>
      </c>
      <c r="H19790" s="30" t="s">
        <v>54864</v>
      </c>
      <c r="I19790" s="32" t="s">
        <v>41847</v>
      </c>
      <c r="J19790" s="60">
        <v>0</v>
      </c>
      <c r="K19790" s="586">
        <v>0</v>
      </c>
    </row>
    <row r="19791" spans="1:11">
      <c r="A19791" t="e">
        <f>VLOOKUP($I:$I,'영업팀 RAW'!$A:$Z,26,0)</f>
        <v>#N/A</v>
      </c>
      <c r="B19791" t="e">
        <f>VLOOKUP($I:$I,'영업팀 RAW'!$A:$AA,27,0)</f>
        <v>#N/A</v>
      </c>
      <c r="G19791" s="31" t="s">
        <v>54865</v>
      </c>
      <c r="H19791" s="30" t="s">
        <v>54866</v>
      </c>
      <c r="I19791" s="32" t="s">
        <v>41847</v>
      </c>
      <c r="J19791" s="60">
        <v>0</v>
      </c>
      <c r="K19791" s="586">
        <v>0</v>
      </c>
    </row>
    <row r="19792" spans="1:11">
      <c r="A19792" t="e">
        <f>VLOOKUP($I:$I,'영업팀 RAW'!$A:$Z,26,0)</f>
        <v>#N/A</v>
      </c>
      <c r="B19792" t="e">
        <f>VLOOKUP($I:$I,'영업팀 RAW'!$A:$AA,27,0)</f>
        <v>#N/A</v>
      </c>
      <c r="G19792" s="31" t="s">
        <v>54867</v>
      </c>
      <c r="H19792" s="30" t="s">
        <v>54868</v>
      </c>
      <c r="I19792" s="32" t="s">
        <v>41847</v>
      </c>
      <c r="J19792" s="60">
        <v>0</v>
      </c>
      <c r="K19792" s="586">
        <v>0</v>
      </c>
    </row>
    <row r="19793" spans="1:11">
      <c r="A19793" t="e">
        <f>VLOOKUP($I:$I,'영업팀 RAW'!$A:$Z,26,0)</f>
        <v>#N/A</v>
      </c>
      <c r="B19793" t="e">
        <f>VLOOKUP($I:$I,'영업팀 RAW'!$A:$AA,27,0)</f>
        <v>#N/A</v>
      </c>
      <c r="G19793" s="31" t="s">
        <v>54869</v>
      </c>
      <c r="H19793" s="30" t="s">
        <v>54870</v>
      </c>
      <c r="I19793" s="32" t="s">
        <v>41847</v>
      </c>
      <c r="J19793" s="60">
        <v>0</v>
      </c>
      <c r="K19793" s="586">
        <v>0</v>
      </c>
    </row>
    <row r="19794" spans="1:11">
      <c r="A19794" t="e">
        <f>VLOOKUP($I:$I,'영업팀 RAW'!$A:$Z,26,0)</f>
        <v>#N/A</v>
      </c>
      <c r="B19794" t="e">
        <f>VLOOKUP($I:$I,'영업팀 RAW'!$A:$AA,27,0)</f>
        <v>#N/A</v>
      </c>
      <c r="G19794" s="31" t="s">
        <v>54871</v>
      </c>
      <c r="H19794" s="30" t="s">
        <v>54872</v>
      </c>
      <c r="I19794" s="32" t="s">
        <v>41847</v>
      </c>
      <c r="J19794" s="60">
        <v>0</v>
      </c>
      <c r="K19794" s="586">
        <v>0</v>
      </c>
    </row>
    <row r="19795" spans="1:11">
      <c r="A19795" t="e">
        <f>VLOOKUP($I:$I,'영업팀 RAW'!$A:$Z,26,0)</f>
        <v>#N/A</v>
      </c>
      <c r="B19795" t="e">
        <f>VLOOKUP($I:$I,'영업팀 RAW'!$A:$AA,27,0)</f>
        <v>#N/A</v>
      </c>
      <c r="G19795" s="31" t="s">
        <v>54873</v>
      </c>
      <c r="H19795" s="30" t="s">
        <v>54874</v>
      </c>
      <c r="I19795" s="32" t="s">
        <v>41847</v>
      </c>
      <c r="J19795" s="60">
        <v>0</v>
      </c>
      <c r="K19795" s="586">
        <v>0</v>
      </c>
    </row>
    <row r="19796" spans="1:11">
      <c r="A19796" t="e">
        <f>VLOOKUP($I:$I,'영업팀 RAW'!$A:$Z,26,0)</f>
        <v>#N/A</v>
      </c>
      <c r="B19796" t="e">
        <f>VLOOKUP($I:$I,'영업팀 RAW'!$A:$AA,27,0)</f>
        <v>#N/A</v>
      </c>
      <c r="G19796" s="31" t="s">
        <v>54875</v>
      </c>
      <c r="H19796" s="30" t="s">
        <v>54876</v>
      </c>
      <c r="I19796" s="32" t="s">
        <v>41847</v>
      </c>
      <c r="J19796" s="60">
        <v>0</v>
      </c>
      <c r="K19796" s="586">
        <v>0</v>
      </c>
    </row>
    <row r="19797" spans="1:11">
      <c r="A19797" t="e">
        <f>VLOOKUP($I:$I,'영업팀 RAW'!$A:$Z,26,0)</f>
        <v>#N/A</v>
      </c>
      <c r="B19797" t="e">
        <f>VLOOKUP($I:$I,'영업팀 RAW'!$A:$AA,27,0)</f>
        <v>#N/A</v>
      </c>
      <c r="G19797" s="31" t="s">
        <v>54877</v>
      </c>
      <c r="H19797" s="30" t="s">
        <v>54878</v>
      </c>
      <c r="I19797" s="32" t="s">
        <v>41847</v>
      </c>
      <c r="J19797" s="60">
        <v>0</v>
      </c>
      <c r="K19797" s="586">
        <v>0</v>
      </c>
    </row>
    <row r="19798" spans="1:11">
      <c r="A19798" t="e">
        <f>VLOOKUP($I:$I,'영업팀 RAW'!$A:$Z,26,0)</f>
        <v>#N/A</v>
      </c>
      <c r="B19798" t="e">
        <f>VLOOKUP($I:$I,'영업팀 RAW'!$A:$AA,27,0)</f>
        <v>#N/A</v>
      </c>
      <c r="G19798" s="31" t="s">
        <v>54879</v>
      </c>
      <c r="H19798" s="30" t="s">
        <v>54880</v>
      </c>
      <c r="I19798" s="32" t="s">
        <v>41847</v>
      </c>
      <c r="J19798" s="60">
        <v>0</v>
      </c>
      <c r="K19798" s="586">
        <v>0</v>
      </c>
    </row>
    <row r="19799" spans="1:11">
      <c r="A19799" t="e">
        <f>VLOOKUP($I:$I,'영업팀 RAW'!$A:$Z,26,0)</f>
        <v>#N/A</v>
      </c>
      <c r="B19799" t="e">
        <f>VLOOKUP($I:$I,'영업팀 RAW'!$A:$AA,27,0)</f>
        <v>#N/A</v>
      </c>
      <c r="G19799" s="31" t="s">
        <v>54881</v>
      </c>
      <c r="H19799" s="30" t="s">
        <v>54882</v>
      </c>
      <c r="I19799" s="32" t="s">
        <v>41847</v>
      </c>
      <c r="J19799" s="60">
        <v>0</v>
      </c>
      <c r="K19799" s="586">
        <v>0</v>
      </c>
    </row>
    <row r="19800" spans="1:11">
      <c r="A19800" t="e">
        <f>VLOOKUP($I:$I,'영업팀 RAW'!$A:$Z,26,0)</f>
        <v>#N/A</v>
      </c>
      <c r="B19800" t="e">
        <f>VLOOKUP($I:$I,'영업팀 RAW'!$A:$AA,27,0)</f>
        <v>#N/A</v>
      </c>
      <c r="G19800" s="31" t="s">
        <v>54883</v>
      </c>
      <c r="H19800" s="30" t="s">
        <v>54884</v>
      </c>
      <c r="I19800" s="32" t="s">
        <v>41847</v>
      </c>
      <c r="J19800" s="60">
        <v>0</v>
      </c>
      <c r="K19800" s="586">
        <v>0</v>
      </c>
    </row>
    <row r="19801" spans="1:11">
      <c r="A19801" t="e">
        <f>VLOOKUP($I:$I,'영업팀 RAW'!$A:$Z,26,0)</f>
        <v>#N/A</v>
      </c>
      <c r="B19801" t="e">
        <f>VLOOKUP($I:$I,'영업팀 RAW'!$A:$AA,27,0)</f>
        <v>#N/A</v>
      </c>
      <c r="G19801" s="31" t="s">
        <v>54885</v>
      </c>
      <c r="H19801" s="30" t="s">
        <v>54886</v>
      </c>
      <c r="I19801" s="32" t="s">
        <v>41847</v>
      </c>
      <c r="J19801" s="60">
        <v>0</v>
      </c>
      <c r="K19801" s="586">
        <v>0</v>
      </c>
    </row>
    <row r="19802" spans="1:11">
      <c r="A19802" t="e">
        <f>VLOOKUP($I:$I,'영업팀 RAW'!$A:$Z,26,0)</f>
        <v>#N/A</v>
      </c>
      <c r="B19802" t="e">
        <f>VLOOKUP($I:$I,'영업팀 RAW'!$A:$AA,27,0)</f>
        <v>#N/A</v>
      </c>
      <c r="G19802" s="31" t="s">
        <v>54887</v>
      </c>
      <c r="H19802" s="30" t="s">
        <v>54888</v>
      </c>
      <c r="I19802" s="32" t="s">
        <v>41847</v>
      </c>
      <c r="J19802" s="60">
        <v>0</v>
      </c>
      <c r="K19802" s="586">
        <v>0</v>
      </c>
    </row>
    <row r="19803" spans="1:11">
      <c r="A19803" t="e">
        <f>VLOOKUP($I:$I,'영업팀 RAW'!$A:$Z,26,0)</f>
        <v>#N/A</v>
      </c>
      <c r="B19803" t="e">
        <f>VLOOKUP($I:$I,'영업팀 RAW'!$A:$AA,27,0)</f>
        <v>#N/A</v>
      </c>
      <c r="G19803" s="31" t="s">
        <v>54889</v>
      </c>
      <c r="H19803" s="30" t="s">
        <v>54890</v>
      </c>
      <c r="I19803" s="32" t="s">
        <v>41847</v>
      </c>
      <c r="J19803" s="60">
        <v>0</v>
      </c>
      <c r="K19803" s="586">
        <v>0</v>
      </c>
    </row>
    <row r="19804" spans="1:11">
      <c r="A19804" t="e">
        <f>VLOOKUP($I:$I,'영업팀 RAW'!$A:$Z,26,0)</f>
        <v>#N/A</v>
      </c>
      <c r="B19804" t="e">
        <f>VLOOKUP($I:$I,'영업팀 RAW'!$A:$AA,27,0)</f>
        <v>#N/A</v>
      </c>
      <c r="G19804" s="31" t="s">
        <v>54891</v>
      </c>
      <c r="H19804" s="30" t="s">
        <v>54892</v>
      </c>
      <c r="I19804" s="32" t="s">
        <v>41847</v>
      </c>
      <c r="J19804" s="60">
        <v>0</v>
      </c>
      <c r="K19804" s="586">
        <v>0</v>
      </c>
    </row>
    <row r="19805" spans="1:11">
      <c r="A19805" t="e">
        <f>VLOOKUP($I:$I,'영업팀 RAW'!$A:$Z,26,0)</f>
        <v>#N/A</v>
      </c>
      <c r="B19805" t="e">
        <f>VLOOKUP($I:$I,'영업팀 RAW'!$A:$AA,27,0)</f>
        <v>#N/A</v>
      </c>
      <c r="G19805" s="31" t="s">
        <v>54893</v>
      </c>
      <c r="H19805" s="30" t="s">
        <v>54894</v>
      </c>
      <c r="I19805" s="32" t="s">
        <v>41847</v>
      </c>
      <c r="J19805" s="60">
        <v>0</v>
      </c>
      <c r="K19805" s="586">
        <v>0</v>
      </c>
    </row>
    <row r="19806" spans="1:11">
      <c r="A19806" t="e">
        <f>VLOOKUP($I:$I,'영업팀 RAW'!$A:$Z,26,0)</f>
        <v>#N/A</v>
      </c>
      <c r="B19806" t="e">
        <f>VLOOKUP($I:$I,'영업팀 RAW'!$A:$AA,27,0)</f>
        <v>#N/A</v>
      </c>
      <c r="G19806" s="31" t="s">
        <v>54895</v>
      </c>
      <c r="H19806" s="30" t="s">
        <v>54896</v>
      </c>
      <c r="I19806" s="32" t="s">
        <v>41847</v>
      </c>
      <c r="J19806" s="60">
        <v>0</v>
      </c>
      <c r="K19806" s="586">
        <v>0</v>
      </c>
    </row>
    <row r="19807" spans="1:11">
      <c r="A19807" t="e">
        <f>VLOOKUP($I:$I,'영업팀 RAW'!$A:$Z,26,0)</f>
        <v>#N/A</v>
      </c>
      <c r="B19807" t="e">
        <f>VLOOKUP($I:$I,'영업팀 RAW'!$A:$AA,27,0)</f>
        <v>#N/A</v>
      </c>
      <c r="G19807" s="31" t="s">
        <v>54897</v>
      </c>
      <c r="H19807" s="30" t="s">
        <v>54898</v>
      </c>
      <c r="I19807" s="32" t="s">
        <v>41847</v>
      </c>
      <c r="J19807" s="60">
        <v>0</v>
      </c>
      <c r="K19807" s="586">
        <v>0</v>
      </c>
    </row>
    <row r="19808" spans="1:11">
      <c r="A19808" t="e">
        <f>VLOOKUP($I:$I,'영업팀 RAW'!$A:$Z,26,0)</f>
        <v>#N/A</v>
      </c>
      <c r="B19808" t="e">
        <f>VLOOKUP($I:$I,'영업팀 RAW'!$A:$AA,27,0)</f>
        <v>#N/A</v>
      </c>
      <c r="G19808" s="31" t="s">
        <v>54899</v>
      </c>
      <c r="H19808" s="30" t="s">
        <v>54900</v>
      </c>
      <c r="I19808" s="32" t="s">
        <v>41847</v>
      </c>
      <c r="J19808" s="60">
        <v>0</v>
      </c>
      <c r="K19808" s="586">
        <v>0</v>
      </c>
    </row>
    <row r="19809" spans="1:11">
      <c r="A19809" t="e">
        <f>VLOOKUP($I:$I,'영업팀 RAW'!$A:$Z,26,0)</f>
        <v>#N/A</v>
      </c>
      <c r="B19809" t="e">
        <f>VLOOKUP($I:$I,'영업팀 RAW'!$A:$AA,27,0)</f>
        <v>#N/A</v>
      </c>
      <c r="G19809" s="31" t="s">
        <v>54901</v>
      </c>
      <c r="H19809" s="30" t="s">
        <v>54902</v>
      </c>
      <c r="I19809" s="32" t="s">
        <v>41847</v>
      </c>
      <c r="J19809" s="60">
        <v>0</v>
      </c>
      <c r="K19809" s="586">
        <v>0</v>
      </c>
    </row>
    <row r="19810" spans="1:11">
      <c r="A19810" t="e">
        <f>VLOOKUP($I:$I,'영업팀 RAW'!$A:$Z,26,0)</f>
        <v>#N/A</v>
      </c>
      <c r="B19810" t="e">
        <f>VLOOKUP($I:$I,'영업팀 RAW'!$A:$AA,27,0)</f>
        <v>#N/A</v>
      </c>
      <c r="G19810" s="31" t="s">
        <v>54903</v>
      </c>
      <c r="H19810" s="30" t="s">
        <v>54904</v>
      </c>
      <c r="I19810" s="32" t="s">
        <v>41847</v>
      </c>
      <c r="J19810" s="60">
        <v>0</v>
      </c>
      <c r="K19810" s="586">
        <v>0</v>
      </c>
    </row>
    <row r="19811" spans="1:11">
      <c r="A19811" t="e">
        <f>VLOOKUP($I:$I,'영업팀 RAW'!$A:$Z,26,0)</f>
        <v>#N/A</v>
      </c>
      <c r="B19811" t="e">
        <f>VLOOKUP($I:$I,'영업팀 RAW'!$A:$AA,27,0)</f>
        <v>#N/A</v>
      </c>
      <c r="G19811" s="31" t="s">
        <v>54905</v>
      </c>
      <c r="H19811" s="30" t="s">
        <v>54906</v>
      </c>
      <c r="I19811" s="32" t="s">
        <v>41847</v>
      </c>
      <c r="J19811" s="60">
        <v>0</v>
      </c>
      <c r="K19811" s="586">
        <v>0</v>
      </c>
    </row>
    <row r="19812" spans="1:11">
      <c r="A19812" t="e">
        <f>VLOOKUP($I:$I,'영업팀 RAW'!$A:$Z,26,0)</f>
        <v>#N/A</v>
      </c>
      <c r="B19812" t="e">
        <f>VLOOKUP($I:$I,'영업팀 RAW'!$A:$AA,27,0)</f>
        <v>#N/A</v>
      </c>
      <c r="G19812" s="31" t="s">
        <v>54907</v>
      </c>
      <c r="H19812" s="30" t="s">
        <v>54908</v>
      </c>
      <c r="I19812" s="32" t="s">
        <v>41847</v>
      </c>
      <c r="J19812" s="60">
        <v>0</v>
      </c>
      <c r="K19812" s="586">
        <v>0</v>
      </c>
    </row>
    <row r="19813" spans="1:11">
      <c r="A19813" t="e">
        <f>VLOOKUP($I:$I,'영업팀 RAW'!$A:$Z,26,0)</f>
        <v>#N/A</v>
      </c>
      <c r="B19813" t="e">
        <f>VLOOKUP($I:$I,'영업팀 RAW'!$A:$AA,27,0)</f>
        <v>#N/A</v>
      </c>
      <c r="G19813" s="31" t="s">
        <v>54909</v>
      </c>
      <c r="H19813" s="30" t="s">
        <v>54910</v>
      </c>
      <c r="I19813" s="32" t="s">
        <v>41847</v>
      </c>
      <c r="J19813" s="60">
        <v>0</v>
      </c>
      <c r="K19813" s="586">
        <v>0</v>
      </c>
    </row>
    <row r="19814" spans="1:11">
      <c r="A19814" t="e">
        <f>VLOOKUP($I:$I,'영업팀 RAW'!$A:$Z,26,0)</f>
        <v>#N/A</v>
      </c>
      <c r="B19814" t="e">
        <f>VLOOKUP($I:$I,'영업팀 RAW'!$A:$AA,27,0)</f>
        <v>#N/A</v>
      </c>
      <c r="G19814" s="31" t="s">
        <v>54911</v>
      </c>
      <c r="H19814" s="30" t="s">
        <v>54912</v>
      </c>
      <c r="I19814" s="32" t="s">
        <v>41847</v>
      </c>
      <c r="J19814" s="60">
        <v>0</v>
      </c>
      <c r="K19814" s="586">
        <v>0</v>
      </c>
    </row>
    <row r="19815" spans="1:11">
      <c r="A19815" t="e">
        <f>VLOOKUP($I:$I,'영업팀 RAW'!$A:$Z,26,0)</f>
        <v>#N/A</v>
      </c>
      <c r="B19815" t="e">
        <f>VLOOKUP($I:$I,'영업팀 RAW'!$A:$AA,27,0)</f>
        <v>#N/A</v>
      </c>
      <c r="G19815" s="31" t="s">
        <v>54913</v>
      </c>
      <c r="H19815" s="30" t="s">
        <v>54914</v>
      </c>
      <c r="I19815" s="32" t="s">
        <v>41847</v>
      </c>
      <c r="J19815" s="60">
        <v>0</v>
      </c>
      <c r="K19815" s="586">
        <v>0</v>
      </c>
    </row>
    <row r="19816" spans="1:11">
      <c r="A19816" t="e">
        <f>VLOOKUP($I:$I,'영업팀 RAW'!$A:$Z,26,0)</f>
        <v>#N/A</v>
      </c>
      <c r="B19816" t="e">
        <f>VLOOKUP($I:$I,'영업팀 RAW'!$A:$AA,27,0)</f>
        <v>#N/A</v>
      </c>
      <c r="G19816" s="31" t="s">
        <v>54915</v>
      </c>
      <c r="H19816" s="30" t="s">
        <v>54916</v>
      </c>
      <c r="I19816" s="32" t="s">
        <v>41847</v>
      </c>
      <c r="J19816" s="60">
        <v>0</v>
      </c>
      <c r="K19816" s="586">
        <v>0</v>
      </c>
    </row>
    <row r="19817" spans="1:11">
      <c r="A19817" t="e">
        <f>VLOOKUP($I:$I,'영업팀 RAW'!$A:$Z,26,0)</f>
        <v>#N/A</v>
      </c>
      <c r="B19817" t="e">
        <f>VLOOKUP($I:$I,'영업팀 RAW'!$A:$AA,27,0)</f>
        <v>#N/A</v>
      </c>
      <c r="G19817" s="31" t="s">
        <v>54917</v>
      </c>
      <c r="H19817" s="30" t="s">
        <v>54918</v>
      </c>
      <c r="I19817" s="32" t="s">
        <v>41847</v>
      </c>
      <c r="J19817" s="60">
        <v>0</v>
      </c>
      <c r="K19817" s="586">
        <v>0</v>
      </c>
    </row>
    <row r="19818" spans="1:11">
      <c r="A19818" t="e">
        <f>VLOOKUP($I:$I,'영업팀 RAW'!$A:$Z,26,0)</f>
        <v>#N/A</v>
      </c>
      <c r="B19818" t="e">
        <f>VLOOKUP($I:$I,'영업팀 RAW'!$A:$AA,27,0)</f>
        <v>#N/A</v>
      </c>
      <c r="G19818" s="31" t="s">
        <v>54919</v>
      </c>
      <c r="H19818" s="30" t="s">
        <v>54920</v>
      </c>
      <c r="I19818" s="32" t="s">
        <v>41847</v>
      </c>
      <c r="J19818" s="60">
        <v>0</v>
      </c>
      <c r="K19818" s="586">
        <v>0</v>
      </c>
    </row>
    <row r="19819" spans="1:11">
      <c r="A19819" t="e">
        <f>VLOOKUP($I:$I,'영업팀 RAW'!$A:$Z,26,0)</f>
        <v>#N/A</v>
      </c>
      <c r="B19819" t="e">
        <f>VLOOKUP($I:$I,'영업팀 RAW'!$A:$AA,27,0)</f>
        <v>#N/A</v>
      </c>
      <c r="G19819" s="31" t="s">
        <v>54921</v>
      </c>
      <c r="H19819" s="30" t="s">
        <v>54922</v>
      </c>
      <c r="I19819" s="32" t="s">
        <v>41847</v>
      </c>
      <c r="J19819" s="60">
        <v>0</v>
      </c>
      <c r="K19819" s="586">
        <v>0</v>
      </c>
    </row>
    <row r="19820" spans="1:11">
      <c r="A19820" t="e">
        <f>VLOOKUP($I:$I,'영업팀 RAW'!$A:$Z,26,0)</f>
        <v>#N/A</v>
      </c>
      <c r="B19820" t="e">
        <f>VLOOKUP($I:$I,'영업팀 RAW'!$A:$AA,27,0)</f>
        <v>#N/A</v>
      </c>
      <c r="G19820" s="31" t="s">
        <v>54923</v>
      </c>
      <c r="H19820" s="30" t="s">
        <v>54924</v>
      </c>
      <c r="I19820" s="32" t="s">
        <v>41847</v>
      </c>
      <c r="J19820" s="60">
        <v>0</v>
      </c>
      <c r="K19820" s="586">
        <v>0</v>
      </c>
    </row>
    <row r="19821" spans="1:11">
      <c r="A19821" t="e">
        <f>VLOOKUP($I:$I,'영업팀 RAW'!$A:$Z,26,0)</f>
        <v>#N/A</v>
      </c>
      <c r="B19821" t="e">
        <f>VLOOKUP($I:$I,'영업팀 RAW'!$A:$AA,27,0)</f>
        <v>#N/A</v>
      </c>
      <c r="G19821" s="31" t="s">
        <v>54925</v>
      </c>
      <c r="H19821" s="30" t="s">
        <v>54926</v>
      </c>
      <c r="I19821" s="32" t="s">
        <v>41847</v>
      </c>
      <c r="J19821" s="60">
        <v>0</v>
      </c>
      <c r="K19821" s="586">
        <v>0</v>
      </c>
    </row>
    <row r="19822" spans="1:11">
      <c r="A19822" t="e">
        <f>VLOOKUP($I:$I,'영업팀 RAW'!$A:$Z,26,0)</f>
        <v>#N/A</v>
      </c>
      <c r="B19822" t="e">
        <f>VLOOKUP($I:$I,'영업팀 RAW'!$A:$AA,27,0)</f>
        <v>#N/A</v>
      </c>
      <c r="G19822" s="31" t="s">
        <v>54927</v>
      </c>
      <c r="H19822" s="30" t="s">
        <v>54928</v>
      </c>
      <c r="I19822" s="32" t="s">
        <v>41847</v>
      </c>
      <c r="J19822" s="60">
        <v>0</v>
      </c>
      <c r="K19822" s="586">
        <v>0</v>
      </c>
    </row>
    <row r="19823" spans="1:11">
      <c r="A19823" t="e">
        <f>VLOOKUP($I:$I,'영업팀 RAW'!$A:$Z,26,0)</f>
        <v>#N/A</v>
      </c>
      <c r="B19823" t="e">
        <f>VLOOKUP($I:$I,'영업팀 RAW'!$A:$AA,27,0)</f>
        <v>#N/A</v>
      </c>
      <c r="G19823" s="31" t="s">
        <v>54929</v>
      </c>
      <c r="H19823" s="30" t="s">
        <v>54930</v>
      </c>
      <c r="I19823" s="32" t="s">
        <v>41847</v>
      </c>
      <c r="J19823" s="60">
        <v>0</v>
      </c>
      <c r="K19823" s="586">
        <v>0</v>
      </c>
    </row>
    <row r="19824" spans="1:11">
      <c r="A19824" t="e">
        <f>VLOOKUP($I:$I,'영업팀 RAW'!$A:$Z,26,0)</f>
        <v>#N/A</v>
      </c>
      <c r="B19824" t="e">
        <f>VLOOKUP($I:$I,'영업팀 RAW'!$A:$AA,27,0)</f>
        <v>#N/A</v>
      </c>
      <c r="G19824" s="31" t="s">
        <v>54931</v>
      </c>
      <c r="H19824" s="30" t="s">
        <v>54932</v>
      </c>
      <c r="I19824" s="32" t="s">
        <v>41847</v>
      </c>
      <c r="J19824" s="60">
        <v>0</v>
      </c>
      <c r="K19824" s="586">
        <v>0</v>
      </c>
    </row>
    <row r="19825" spans="1:11">
      <c r="A19825" t="e">
        <f>VLOOKUP($I:$I,'영업팀 RAW'!$A:$Z,26,0)</f>
        <v>#N/A</v>
      </c>
      <c r="B19825" t="e">
        <f>VLOOKUP($I:$I,'영업팀 RAW'!$A:$AA,27,0)</f>
        <v>#N/A</v>
      </c>
      <c r="G19825" s="31" t="s">
        <v>54933</v>
      </c>
      <c r="H19825" s="30" t="s">
        <v>54934</v>
      </c>
      <c r="I19825" s="32" t="s">
        <v>41847</v>
      </c>
      <c r="J19825" s="60">
        <v>0</v>
      </c>
      <c r="K19825" s="586">
        <v>0</v>
      </c>
    </row>
    <row r="19826" spans="1:11">
      <c r="A19826" t="e">
        <f>VLOOKUP($I:$I,'영업팀 RAW'!$A:$Z,26,0)</f>
        <v>#N/A</v>
      </c>
      <c r="B19826" t="e">
        <f>VLOOKUP($I:$I,'영업팀 RAW'!$A:$AA,27,0)</f>
        <v>#N/A</v>
      </c>
      <c r="G19826" s="31" t="s">
        <v>54935</v>
      </c>
      <c r="H19826" s="30" t="s">
        <v>54936</v>
      </c>
      <c r="I19826" s="32" t="s">
        <v>41847</v>
      </c>
      <c r="J19826" s="60">
        <v>0</v>
      </c>
      <c r="K19826" s="586">
        <v>0</v>
      </c>
    </row>
    <row r="19827" spans="1:11">
      <c r="A19827" t="e">
        <f>VLOOKUP($I:$I,'영업팀 RAW'!$A:$Z,26,0)</f>
        <v>#N/A</v>
      </c>
      <c r="B19827" t="e">
        <f>VLOOKUP($I:$I,'영업팀 RAW'!$A:$AA,27,0)</f>
        <v>#N/A</v>
      </c>
      <c r="G19827" s="31" t="s">
        <v>54937</v>
      </c>
      <c r="H19827" s="30" t="s">
        <v>54938</v>
      </c>
      <c r="I19827" s="32" t="s">
        <v>41847</v>
      </c>
      <c r="J19827" s="60">
        <v>0</v>
      </c>
      <c r="K19827" s="586">
        <v>0</v>
      </c>
    </row>
    <row r="19828" spans="1:11">
      <c r="A19828" t="e">
        <f>VLOOKUP($I:$I,'영업팀 RAW'!$A:$Z,26,0)</f>
        <v>#N/A</v>
      </c>
      <c r="B19828" t="e">
        <f>VLOOKUP($I:$I,'영업팀 RAW'!$A:$AA,27,0)</f>
        <v>#N/A</v>
      </c>
      <c r="G19828" s="31" t="s">
        <v>54939</v>
      </c>
      <c r="H19828" s="30" t="s">
        <v>54940</v>
      </c>
      <c r="I19828" s="32" t="s">
        <v>41847</v>
      </c>
      <c r="J19828" s="60">
        <v>0</v>
      </c>
      <c r="K19828" s="586">
        <v>0</v>
      </c>
    </row>
    <row r="19829" spans="1:11">
      <c r="A19829" t="e">
        <f>VLOOKUP($I:$I,'영업팀 RAW'!$A:$Z,26,0)</f>
        <v>#N/A</v>
      </c>
      <c r="B19829" t="e">
        <f>VLOOKUP($I:$I,'영업팀 RAW'!$A:$AA,27,0)</f>
        <v>#N/A</v>
      </c>
      <c r="G19829" s="31" t="s">
        <v>54941</v>
      </c>
      <c r="H19829" s="30" t="s">
        <v>54942</v>
      </c>
      <c r="I19829" s="32" t="s">
        <v>41847</v>
      </c>
      <c r="J19829" s="60">
        <v>0</v>
      </c>
      <c r="K19829" s="586">
        <v>0</v>
      </c>
    </row>
    <row r="19830" spans="1:11">
      <c r="A19830" t="e">
        <f>VLOOKUP($I:$I,'영업팀 RAW'!$A:$Z,26,0)</f>
        <v>#N/A</v>
      </c>
      <c r="B19830" t="e">
        <f>VLOOKUP($I:$I,'영업팀 RAW'!$A:$AA,27,0)</f>
        <v>#N/A</v>
      </c>
      <c r="G19830" s="31" t="s">
        <v>54943</v>
      </c>
      <c r="H19830" s="30" t="s">
        <v>54944</v>
      </c>
      <c r="I19830" s="32" t="s">
        <v>41847</v>
      </c>
      <c r="J19830" s="60">
        <v>0</v>
      </c>
      <c r="K19830" s="586">
        <v>0</v>
      </c>
    </row>
    <row r="19831" spans="1:11">
      <c r="A19831" t="e">
        <f>VLOOKUP($I:$I,'영업팀 RAW'!$A:$Z,26,0)</f>
        <v>#N/A</v>
      </c>
      <c r="B19831" t="e">
        <f>VLOOKUP($I:$I,'영업팀 RAW'!$A:$AA,27,0)</f>
        <v>#N/A</v>
      </c>
      <c r="G19831" s="31" t="s">
        <v>54945</v>
      </c>
      <c r="H19831" s="30" t="s">
        <v>54946</v>
      </c>
      <c r="I19831" s="32" t="s">
        <v>41847</v>
      </c>
      <c r="J19831" s="60">
        <v>0</v>
      </c>
      <c r="K19831" s="586">
        <v>0</v>
      </c>
    </row>
    <row r="19832" spans="1:11">
      <c r="A19832" t="e">
        <f>VLOOKUP($I:$I,'영업팀 RAW'!$A:$Z,26,0)</f>
        <v>#N/A</v>
      </c>
      <c r="B19832" t="e">
        <f>VLOOKUP($I:$I,'영업팀 RAW'!$A:$AA,27,0)</f>
        <v>#N/A</v>
      </c>
      <c r="G19832" s="31" t="s">
        <v>54947</v>
      </c>
      <c r="H19832" s="30" t="s">
        <v>54948</v>
      </c>
      <c r="I19832" s="32" t="s">
        <v>41847</v>
      </c>
      <c r="J19832" s="60">
        <v>0</v>
      </c>
      <c r="K19832" s="586">
        <v>0</v>
      </c>
    </row>
    <row r="19833" spans="1:11">
      <c r="A19833" t="e">
        <f>VLOOKUP($I:$I,'영업팀 RAW'!$A:$Z,26,0)</f>
        <v>#N/A</v>
      </c>
      <c r="B19833" t="e">
        <f>VLOOKUP($I:$I,'영업팀 RAW'!$A:$AA,27,0)</f>
        <v>#N/A</v>
      </c>
      <c r="G19833" s="31" t="s">
        <v>54949</v>
      </c>
      <c r="H19833" s="30" t="s">
        <v>54950</v>
      </c>
      <c r="I19833" s="32" t="s">
        <v>41847</v>
      </c>
      <c r="J19833" s="60">
        <v>0</v>
      </c>
      <c r="K19833" s="586">
        <v>0</v>
      </c>
    </row>
    <row r="19834" spans="1:11">
      <c r="A19834" t="e">
        <f>VLOOKUP($I:$I,'영업팀 RAW'!$A:$Z,26,0)</f>
        <v>#N/A</v>
      </c>
      <c r="B19834" t="e">
        <f>VLOOKUP($I:$I,'영업팀 RAW'!$A:$AA,27,0)</f>
        <v>#N/A</v>
      </c>
      <c r="G19834" s="31" t="s">
        <v>54951</v>
      </c>
      <c r="H19834" s="30" t="s">
        <v>54952</v>
      </c>
      <c r="I19834" s="32" t="s">
        <v>41847</v>
      </c>
      <c r="J19834" s="60">
        <v>0</v>
      </c>
      <c r="K19834" s="586">
        <v>0</v>
      </c>
    </row>
    <row r="19835" spans="1:11">
      <c r="A19835" t="e">
        <f>VLOOKUP($I:$I,'영업팀 RAW'!$A:$Z,26,0)</f>
        <v>#N/A</v>
      </c>
      <c r="B19835" t="e">
        <f>VLOOKUP($I:$I,'영업팀 RAW'!$A:$AA,27,0)</f>
        <v>#N/A</v>
      </c>
      <c r="G19835" s="31" t="s">
        <v>54953</v>
      </c>
      <c r="H19835" s="30" t="s">
        <v>54954</v>
      </c>
      <c r="I19835" s="32" t="s">
        <v>41847</v>
      </c>
      <c r="J19835" s="60">
        <v>0</v>
      </c>
      <c r="K19835" s="586">
        <v>0</v>
      </c>
    </row>
    <row r="19836" spans="1:11">
      <c r="A19836" t="e">
        <f>VLOOKUP($I:$I,'영업팀 RAW'!$A:$Z,26,0)</f>
        <v>#N/A</v>
      </c>
      <c r="B19836" t="e">
        <f>VLOOKUP($I:$I,'영업팀 RAW'!$A:$AA,27,0)</f>
        <v>#N/A</v>
      </c>
      <c r="G19836" s="31" t="s">
        <v>54955</v>
      </c>
      <c r="H19836" s="30" t="s">
        <v>54956</v>
      </c>
      <c r="I19836" s="32" t="s">
        <v>41847</v>
      </c>
      <c r="J19836" s="60">
        <v>0</v>
      </c>
      <c r="K19836" s="586">
        <v>0</v>
      </c>
    </row>
    <row r="19837" spans="1:11">
      <c r="A19837" t="e">
        <f>VLOOKUP($I:$I,'영업팀 RAW'!$A:$Z,26,0)</f>
        <v>#N/A</v>
      </c>
      <c r="B19837" t="e">
        <f>VLOOKUP($I:$I,'영업팀 RAW'!$A:$AA,27,0)</f>
        <v>#N/A</v>
      </c>
      <c r="G19837" s="31" t="s">
        <v>54957</v>
      </c>
      <c r="H19837" s="30" t="s">
        <v>54958</v>
      </c>
      <c r="I19837" s="32" t="s">
        <v>41847</v>
      </c>
      <c r="J19837" s="60">
        <v>0</v>
      </c>
      <c r="K19837" s="586">
        <v>0</v>
      </c>
    </row>
    <row r="19838" spans="1:11">
      <c r="A19838" t="e">
        <f>VLOOKUP($I:$I,'영업팀 RAW'!$A:$Z,26,0)</f>
        <v>#N/A</v>
      </c>
      <c r="B19838" t="e">
        <f>VLOOKUP($I:$I,'영업팀 RAW'!$A:$AA,27,0)</f>
        <v>#N/A</v>
      </c>
      <c r="G19838" s="31" t="s">
        <v>54959</v>
      </c>
      <c r="H19838" s="30" t="s">
        <v>54960</v>
      </c>
      <c r="I19838" s="32" t="s">
        <v>41847</v>
      </c>
      <c r="J19838" s="60">
        <v>0</v>
      </c>
      <c r="K19838" s="586">
        <v>0</v>
      </c>
    </row>
    <row r="19839" spans="1:11">
      <c r="A19839" t="e">
        <f>VLOOKUP($I:$I,'영업팀 RAW'!$A:$Z,26,0)</f>
        <v>#N/A</v>
      </c>
      <c r="B19839" t="e">
        <f>VLOOKUP($I:$I,'영업팀 RAW'!$A:$AA,27,0)</f>
        <v>#N/A</v>
      </c>
      <c r="G19839" s="31" t="s">
        <v>54961</v>
      </c>
      <c r="H19839" s="30" t="s">
        <v>54962</v>
      </c>
      <c r="I19839" s="32" t="s">
        <v>41847</v>
      </c>
      <c r="J19839" s="60">
        <v>0</v>
      </c>
      <c r="K19839" s="586">
        <v>0</v>
      </c>
    </row>
    <row r="19840" spans="1:11">
      <c r="A19840" t="e">
        <f>VLOOKUP($I:$I,'영업팀 RAW'!$A:$Z,26,0)</f>
        <v>#N/A</v>
      </c>
      <c r="B19840" t="e">
        <f>VLOOKUP($I:$I,'영업팀 RAW'!$A:$AA,27,0)</f>
        <v>#N/A</v>
      </c>
      <c r="G19840" s="31" t="s">
        <v>54963</v>
      </c>
      <c r="H19840" s="30" t="s">
        <v>54964</v>
      </c>
      <c r="I19840" s="32" t="s">
        <v>41847</v>
      </c>
      <c r="J19840" s="60">
        <v>0</v>
      </c>
      <c r="K19840" s="586">
        <v>0</v>
      </c>
    </row>
    <row r="19841" spans="1:11">
      <c r="A19841" t="e">
        <f>VLOOKUP($I:$I,'영업팀 RAW'!$A:$Z,26,0)</f>
        <v>#N/A</v>
      </c>
      <c r="B19841" t="e">
        <f>VLOOKUP($I:$I,'영업팀 RAW'!$A:$AA,27,0)</f>
        <v>#N/A</v>
      </c>
      <c r="G19841" s="31" t="s">
        <v>54965</v>
      </c>
      <c r="H19841" s="30" t="s">
        <v>54966</v>
      </c>
      <c r="I19841" s="32" t="s">
        <v>41847</v>
      </c>
      <c r="J19841" s="60">
        <v>0</v>
      </c>
      <c r="K19841" s="586">
        <v>0</v>
      </c>
    </row>
    <row r="19842" spans="1:11">
      <c r="A19842" t="e">
        <f>VLOOKUP($I:$I,'영업팀 RAW'!$A:$Z,26,0)</f>
        <v>#N/A</v>
      </c>
      <c r="B19842" t="e">
        <f>VLOOKUP($I:$I,'영업팀 RAW'!$A:$AA,27,0)</f>
        <v>#N/A</v>
      </c>
      <c r="G19842" s="31" t="s">
        <v>54967</v>
      </c>
      <c r="H19842" s="30" t="s">
        <v>54968</v>
      </c>
      <c r="I19842" s="32" t="s">
        <v>41847</v>
      </c>
      <c r="J19842" s="60">
        <v>0</v>
      </c>
      <c r="K19842" s="586">
        <v>0</v>
      </c>
    </row>
    <row r="19843" spans="1:11">
      <c r="A19843" t="e">
        <f>VLOOKUP($I:$I,'영업팀 RAW'!$A:$Z,26,0)</f>
        <v>#N/A</v>
      </c>
      <c r="B19843" t="e">
        <f>VLOOKUP($I:$I,'영업팀 RAW'!$A:$AA,27,0)</f>
        <v>#N/A</v>
      </c>
      <c r="G19843" s="31" t="s">
        <v>54969</v>
      </c>
      <c r="H19843" s="30" t="s">
        <v>54970</v>
      </c>
      <c r="I19843" s="32" t="s">
        <v>41847</v>
      </c>
      <c r="J19843" s="60">
        <v>0</v>
      </c>
      <c r="K19843" s="586">
        <v>0</v>
      </c>
    </row>
    <row r="19844" spans="1:11">
      <c r="A19844" t="e">
        <f>VLOOKUP($I:$I,'영업팀 RAW'!$A:$Z,26,0)</f>
        <v>#N/A</v>
      </c>
      <c r="B19844" t="e">
        <f>VLOOKUP($I:$I,'영업팀 RAW'!$A:$AA,27,0)</f>
        <v>#N/A</v>
      </c>
      <c r="G19844" s="31" t="s">
        <v>54971</v>
      </c>
      <c r="H19844" s="30" t="s">
        <v>54972</v>
      </c>
      <c r="I19844" s="32" t="s">
        <v>41847</v>
      </c>
      <c r="J19844" s="60">
        <v>0</v>
      </c>
      <c r="K19844" s="586">
        <v>0</v>
      </c>
    </row>
    <row r="19845" spans="1:11">
      <c r="A19845" t="e">
        <f>VLOOKUP($I:$I,'영업팀 RAW'!$A:$Z,26,0)</f>
        <v>#N/A</v>
      </c>
      <c r="B19845" t="e">
        <f>VLOOKUP($I:$I,'영업팀 RAW'!$A:$AA,27,0)</f>
        <v>#N/A</v>
      </c>
      <c r="G19845" s="31" t="s">
        <v>54973</v>
      </c>
      <c r="H19845" s="30" t="s">
        <v>54974</v>
      </c>
      <c r="I19845" s="32" t="s">
        <v>41847</v>
      </c>
      <c r="J19845" s="60">
        <v>0</v>
      </c>
      <c r="K19845" s="586">
        <v>0</v>
      </c>
    </row>
    <row r="19846" spans="1:11">
      <c r="A19846" t="e">
        <f>VLOOKUP($I:$I,'영업팀 RAW'!$A:$Z,26,0)</f>
        <v>#N/A</v>
      </c>
      <c r="B19846" t="e">
        <f>VLOOKUP($I:$I,'영업팀 RAW'!$A:$AA,27,0)</f>
        <v>#N/A</v>
      </c>
      <c r="G19846" s="31" t="s">
        <v>54975</v>
      </c>
      <c r="H19846" s="30" t="s">
        <v>54976</v>
      </c>
      <c r="I19846" s="32" t="s">
        <v>41847</v>
      </c>
      <c r="J19846" s="60">
        <v>0</v>
      </c>
      <c r="K19846" s="586">
        <v>0</v>
      </c>
    </row>
    <row r="19847" spans="1:11">
      <c r="A19847" t="e">
        <f>VLOOKUP($I:$I,'영업팀 RAW'!$A:$Z,26,0)</f>
        <v>#N/A</v>
      </c>
      <c r="B19847" t="e">
        <f>VLOOKUP($I:$I,'영업팀 RAW'!$A:$AA,27,0)</f>
        <v>#N/A</v>
      </c>
      <c r="G19847" s="31" t="s">
        <v>54977</v>
      </c>
      <c r="H19847" s="30" t="s">
        <v>54978</v>
      </c>
      <c r="I19847" s="32" t="s">
        <v>41847</v>
      </c>
      <c r="J19847" s="60">
        <v>0</v>
      </c>
      <c r="K19847" s="586">
        <v>0</v>
      </c>
    </row>
    <row r="19848" spans="1:11">
      <c r="A19848" t="e">
        <f>VLOOKUP($I:$I,'영업팀 RAW'!$A:$Z,26,0)</f>
        <v>#N/A</v>
      </c>
      <c r="B19848" t="e">
        <f>VLOOKUP($I:$I,'영업팀 RAW'!$A:$AA,27,0)</f>
        <v>#N/A</v>
      </c>
      <c r="G19848" s="31" t="s">
        <v>54979</v>
      </c>
      <c r="H19848" s="30" t="s">
        <v>54980</v>
      </c>
      <c r="I19848" s="32" t="s">
        <v>41847</v>
      </c>
      <c r="J19848" s="60">
        <v>0</v>
      </c>
      <c r="K19848" s="586">
        <v>0</v>
      </c>
    </row>
    <row r="19849" spans="1:11">
      <c r="A19849" t="e">
        <f>VLOOKUP($I:$I,'영업팀 RAW'!$A:$Z,26,0)</f>
        <v>#N/A</v>
      </c>
      <c r="B19849" t="e">
        <f>VLOOKUP($I:$I,'영업팀 RAW'!$A:$AA,27,0)</f>
        <v>#N/A</v>
      </c>
      <c r="G19849" s="31" t="s">
        <v>54981</v>
      </c>
      <c r="H19849" s="30" t="s">
        <v>54982</v>
      </c>
      <c r="I19849" s="32" t="s">
        <v>41847</v>
      </c>
      <c r="J19849" s="60">
        <v>0</v>
      </c>
      <c r="K19849" s="586">
        <v>0</v>
      </c>
    </row>
    <row r="19850" spans="1:11">
      <c r="A19850" t="e">
        <f>VLOOKUP($I:$I,'영업팀 RAW'!$A:$Z,26,0)</f>
        <v>#N/A</v>
      </c>
      <c r="B19850" t="e">
        <f>VLOOKUP($I:$I,'영업팀 RAW'!$A:$AA,27,0)</f>
        <v>#N/A</v>
      </c>
      <c r="G19850" s="31" t="s">
        <v>54983</v>
      </c>
      <c r="H19850" s="30" t="s">
        <v>54984</v>
      </c>
      <c r="I19850" s="32" t="s">
        <v>41847</v>
      </c>
      <c r="J19850" s="60">
        <v>0</v>
      </c>
      <c r="K19850" s="586">
        <v>0</v>
      </c>
    </row>
    <row r="19851" spans="1:11">
      <c r="A19851" t="e">
        <f>VLOOKUP($I:$I,'영업팀 RAW'!$A:$Z,26,0)</f>
        <v>#N/A</v>
      </c>
      <c r="B19851" t="e">
        <f>VLOOKUP($I:$I,'영업팀 RAW'!$A:$AA,27,0)</f>
        <v>#N/A</v>
      </c>
      <c r="G19851" s="31" t="s">
        <v>54985</v>
      </c>
      <c r="H19851" s="30" t="s">
        <v>54986</v>
      </c>
      <c r="I19851" s="32" t="s">
        <v>41847</v>
      </c>
      <c r="J19851" s="60">
        <v>0</v>
      </c>
      <c r="K19851" s="586">
        <v>0</v>
      </c>
    </row>
    <row r="19852" spans="1:11">
      <c r="A19852" t="e">
        <f>VLOOKUP($I:$I,'영업팀 RAW'!$A:$Z,26,0)</f>
        <v>#N/A</v>
      </c>
      <c r="B19852" t="e">
        <f>VLOOKUP($I:$I,'영업팀 RAW'!$A:$AA,27,0)</f>
        <v>#N/A</v>
      </c>
      <c r="G19852" s="31" t="s">
        <v>54987</v>
      </c>
      <c r="H19852" s="30" t="s">
        <v>54988</v>
      </c>
      <c r="I19852" s="32" t="s">
        <v>41847</v>
      </c>
      <c r="J19852" s="60">
        <v>0</v>
      </c>
      <c r="K19852" s="586">
        <v>0</v>
      </c>
    </row>
    <row r="19853" spans="1:11">
      <c r="A19853" t="e">
        <f>VLOOKUP($I:$I,'영업팀 RAW'!$A:$Z,26,0)</f>
        <v>#N/A</v>
      </c>
      <c r="B19853" t="e">
        <f>VLOOKUP($I:$I,'영업팀 RAW'!$A:$AA,27,0)</f>
        <v>#N/A</v>
      </c>
      <c r="G19853" s="31" t="s">
        <v>54989</v>
      </c>
      <c r="H19853" s="30" t="s">
        <v>54990</v>
      </c>
      <c r="I19853" s="32" t="s">
        <v>41847</v>
      </c>
      <c r="J19853" s="60">
        <v>0</v>
      </c>
      <c r="K19853" s="586">
        <v>0</v>
      </c>
    </row>
    <row r="19854" spans="1:11">
      <c r="A19854" t="e">
        <f>VLOOKUP($I:$I,'영업팀 RAW'!$A:$Z,26,0)</f>
        <v>#N/A</v>
      </c>
      <c r="B19854" t="e">
        <f>VLOOKUP($I:$I,'영업팀 RAW'!$A:$AA,27,0)</f>
        <v>#N/A</v>
      </c>
      <c r="G19854" s="31" t="s">
        <v>54991</v>
      </c>
      <c r="H19854" s="30" t="s">
        <v>54992</v>
      </c>
      <c r="I19854" s="32" t="s">
        <v>41847</v>
      </c>
      <c r="J19854" s="60">
        <v>0</v>
      </c>
      <c r="K19854" s="586">
        <v>0</v>
      </c>
    </row>
    <row r="19855" spans="1:11">
      <c r="A19855" t="e">
        <f>VLOOKUP($I:$I,'영업팀 RAW'!$A:$Z,26,0)</f>
        <v>#N/A</v>
      </c>
      <c r="B19855" t="e">
        <f>VLOOKUP($I:$I,'영업팀 RAW'!$A:$AA,27,0)</f>
        <v>#N/A</v>
      </c>
      <c r="G19855" s="31" t="s">
        <v>54993</v>
      </c>
      <c r="H19855" s="30" t="s">
        <v>54994</v>
      </c>
      <c r="I19855" s="32" t="s">
        <v>41847</v>
      </c>
      <c r="J19855" s="60">
        <v>0</v>
      </c>
      <c r="K19855" s="586">
        <v>0</v>
      </c>
    </row>
    <row r="19856" spans="1:11">
      <c r="A19856" t="e">
        <f>VLOOKUP($I:$I,'영업팀 RAW'!$A:$Z,26,0)</f>
        <v>#N/A</v>
      </c>
      <c r="B19856" t="e">
        <f>VLOOKUP($I:$I,'영업팀 RAW'!$A:$AA,27,0)</f>
        <v>#N/A</v>
      </c>
      <c r="G19856" s="31" t="s">
        <v>54995</v>
      </c>
      <c r="H19856" s="30" t="s">
        <v>54996</v>
      </c>
      <c r="I19856" s="32" t="s">
        <v>41847</v>
      </c>
      <c r="J19856" s="60">
        <v>0</v>
      </c>
      <c r="K19856" s="586">
        <v>0</v>
      </c>
    </row>
    <row r="19857" spans="1:11">
      <c r="A19857" t="e">
        <f>VLOOKUP($I:$I,'영업팀 RAW'!$A:$Z,26,0)</f>
        <v>#N/A</v>
      </c>
      <c r="B19857" t="e">
        <f>VLOOKUP($I:$I,'영업팀 RAW'!$A:$AA,27,0)</f>
        <v>#N/A</v>
      </c>
      <c r="G19857" s="31" t="s">
        <v>54997</v>
      </c>
      <c r="H19857" s="30" t="s">
        <v>54998</v>
      </c>
      <c r="I19857" s="32" t="s">
        <v>41847</v>
      </c>
      <c r="J19857" s="60">
        <v>0</v>
      </c>
      <c r="K19857" s="586">
        <v>0</v>
      </c>
    </row>
    <row r="19858" spans="1:11">
      <c r="A19858" t="e">
        <f>VLOOKUP($I:$I,'영업팀 RAW'!$A:$Z,26,0)</f>
        <v>#N/A</v>
      </c>
      <c r="B19858" t="e">
        <f>VLOOKUP($I:$I,'영업팀 RAW'!$A:$AA,27,0)</f>
        <v>#N/A</v>
      </c>
      <c r="G19858" s="31" t="s">
        <v>54999</v>
      </c>
      <c r="H19858" s="30" t="s">
        <v>55000</v>
      </c>
      <c r="I19858" s="32" t="s">
        <v>41847</v>
      </c>
      <c r="J19858" s="60">
        <v>0</v>
      </c>
      <c r="K19858" s="586">
        <v>0</v>
      </c>
    </row>
    <row r="19859" spans="1:11">
      <c r="A19859" t="e">
        <f>VLOOKUP($I:$I,'영업팀 RAW'!$A:$Z,26,0)</f>
        <v>#N/A</v>
      </c>
      <c r="B19859" t="e">
        <f>VLOOKUP($I:$I,'영업팀 RAW'!$A:$AA,27,0)</f>
        <v>#N/A</v>
      </c>
      <c r="G19859" s="31" t="s">
        <v>55001</v>
      </c>
      <c r="H19859" s="30" t="s">
        <v>55002</v>
      </c>
      <c r="I19859" s="32" t="s">
        <v>41847</v>
      </c>
      <c r="J19859" s="60">
        <v>0</v>
      </c>
      <c r="K19859" s="586">
        <v>0</v>
      </c>
    </row>
    <row r="19860" spans="1:11">
      <c r="A19860" t="e">
        <f>VLOOKUP($I:$I,'영업팀 RAW'!$A:$Z,26,0)</f>
        <v>#N/A</v>
      </c>
      <c r="B19860" t="e">
        <f>VLOOKUP($I:$I,'영업팀 RAW'!$A:$AA,27,0)</f>
        <v>#N/A</v>
      </c>
      <c r="G19860" s="31" t="s">
        <v>55003</v>
      </c>
      <c r="H19860" s="30" t="s">
        <v>55004</v>
      </c>
      <c r="I19860" s="32" t="s">
        <v>41847</v>
      </c>
      <c r="J19860" s="60">
        <v>0</v>
      </c>
      <c r="K19860" s="586">
        <v>0</v>
      </c>
    </row>
    <row r="19861" spans="1:11">
      <c r="A19861" t="e">
        <f>VLOOKUP($I:$I,'영업팀 RAW'!$A:$Z,26,0)</f>
        <v>#N/A</v>
      </c>
      <c r="B19861" t="e">
        <f>VLOOKUP($I:$I,'영업팀 RAW'!$A:$AA,27,0)</f>
        <v>#N/A</v>
      </c>
      <c r="G19861" s="31" t="s">
        <v>55005</v>
      </c>
      <c r="H19861" s="30" t="s">
        <v>55006</v>
      </c>
      <c r="I19861" s="32" t="s">
        <v>41847</v>
      </c>
      <c r="J19861" s="60">
        <v>0</v>
      </c>
      <c r="K19861" s="586">
        <v>0</v>
      </c>
    </row>
    <row r="19862" spans="1:11">
      <c r="A19862" t="e">
        <f>VLOOKUP($I:$I,'영업팀 RAW'!$A:$Z,26,0)</f>
        <v>#N/A</v>
      </c>
      <c r="B19862" t="e">
        <f>VLOOKUP($I:$I,'영업팀 RAW'!$A:$AA,27,0)</f>
        <v>#N/A</v>
      </c>
      <c r="G19862" s="31" t="s">
        <v>55007</v>
      </c>
      <c r="H19862" s="30" t="s">
        <v>55008</v>
      </c>
      <c r="I19862" s="32" t="s">
        <v>41847</v>
      </c>
      <c r="J19862" s="60">
        <v>0</v>
      </c>
      <c r="K19862" s="586">
        <v>0</v>
      </c>
    </row>
    <row r="19863" spans="1:11">
      <c r="A19863" t="e">
        <f>VLOOKUP($I:$I,'영업팀 RAW'!$A:$Z,26,0)</f>
        <v>#N/A</v>
      </c>
      <c r="B19863" t="e">
        <f>VLOOKUP($I:$I,'영업팀 RAW'!$A:$AA,27,0)</f>
        <v>#N/A</v>
      </c>
      <c r="G19863" s="31" t="s">
        <v>55009</v>
      </c>
      <c r="H19863" s="30" t="s">
        <v>55010</v>
      </c>
      <c r="I19863" s="32" t="s">
        <v>41847</v>
      </c>
      <c r="J19863" s="60">
        <v>0</v>
      </c>
      <c r="K19863" s="586">
        <v>0</v>
      </c>
    </row>
    <row r="19864" spans="1:11">
      <c r="A19864" t="e">
        <f>VLOOKUP($I:$I,'영업팀 RAW'!$A:$Z,26,0)</f>
        <v>#N/A</v>
      </c>
      <c r="B19864" t="e">
        <f>VLOOKUP($I:$I,'영업팀 RAW'!$A:$AA,27,0)</f>
        <v>#N/A</v>
      </c>
      <c r="G19864" s="31" t="s">
        <v>55011</v>
      </c>
      <c r="H19864" s="30" t="s">
        <v>55012</v>
      </c>
      <c r="I19864" s="32" t="s">
        <v>41847</v>
      </c>
      <c r="J19864" s="60">
        <v>0</v>
      </c>
      <c r="K19864" s="586">
        <v>0</v>
      </c>
    </row>
    <row r="19865" spans="1:11">
      <c r="A19865" t="e">
        <f>VLOOKUP($I:$I,'영업팀 RAW'!$A:$Z,26,0)</f>
        <v>#N/A</v>
      </c>
      <c r="B19865" t="e">
        <f>VLOOKUP($I:$I,'영업팀 RAW'!$A:$AA,27,0)</f>
        <v>#N/A</v>
      </c>
      <c r="G19865" s="31" t="s">
        <v>55013</v>
      </c>
      <c r="H19865" s="30" t="s">
        <v>55014</v>
      </c>
      <c r="I19865" s="32" t="s">
        <v>41847</v>
      </c>
      <c r="J19865" s="60">
        <v>0</v>
      </c>
      <c r="K19865" s="586">
        <v>0</v>
      </c>
    </row>
    <row r="19866" spans="1:11">
      <c r="A19866" t="e">
        <f>VLOOKUP($I:$I,'영업팀 RAW'!$A:$Z,26,0)</f>
        <v>#N/A</v>
      </c>
      <c r="B19866" t="e">
        <f>VLOOKUP($I:$I,'영업팀 RAW'!$A:$AA,27,0)</f>
        <v>#N/A</v>
      </c>
      <c r="G19866" s="31" t="s">
        <v>55015</v>
      </c>
      <c r="H19866" s="30" t="s">
        <v>55016</v>
      </c>
      <c r="I19866" s="32" t="s">
        <v>41847</v>
      </c>
      <c r="J19866" s="60">
        <v>0</v>
      </c>
      <c r="K19866" s="586">
        <v>0</v>
      </c>
    </row>
    <row r="19867" spans="1:11">
      <c r="A19867" t="e">
        <f>VLOOKUP($I:$I,'영업팀 RAW'!$A:$Z,26,0)</f>
        <v>#N/A</v>
      </c>
      <c r="B19867" t="e">
        <f>VLOOKUP($I:$I,'영업팀 RAW'!$A:$AA,27,0)</f>
        <v>#N/A</v>
      </c>
      <c r="G19867" s="31" t="s">
        <v>55017</v>
      </c>
      <c r="H19867" s="30" t="s">
        <v>55018</v>
      </c>
      <c r="I19867" s="32" t="s">
        <v>41847</v>
      </c>
      <c r="J19867" s="60">
        <v>0</v>
      </c>
      <c r="K19867" s="586">
        <v>0</v>
      </c>
    </row>
    <row r="19868" spans="1:11">
      <c r="A19868" t="e">
        <f>VLOOKUP($I:$I,'영업팀 RAW'!$A:$Z,26,0)</f>
        <v>#N/A</v>
      </c>
      <c r="B19868" t="e">
        <f>VLOOKUP($I:$I,'영업팀 RAW'!$A:$AA,27,0)</f>
        <v>#N/A</v>
      </c>
      <c r="G19868" s="31" t="s">
        <v>55019</v>
      </c>
      <c r="H19868" s="30" t="s">
        <v>55020</v>
      </c>
      <c r="I19868" s="32" t="s">
        <v>41847</v>
      </c>
      <c r="J19868" s="60">
        <v>0</v>
      </c>
      <c r="K19868" s="586">
        <v>0</v>
      </c>
    </row>
    <row r="19869" spans="1:11">
      <c r="A19869" t="e">
        <f>VLOOKUP($I:$I,'영업팀 RAW'!$A:$Z,26,0)</f>
        <v>#N/A</v>
      </c>
      <c r="B19869" t="e">
        <f>VLOOKUP($I:$I,'영업팀 RAW'!$A:$AA,27,0)</f>
        <v>#N/A</v>
      </c>
      <c r="G19869" s="31" t="s">
        <v>55021</v>
      </c>
      <c r="H19869" s="30" t="s">
        <v>55022</v>
      </c>
      <c r="I19869" s="32" t="s">
        <v>41847</v>
      </c>
      <c r="J19869" s="60">
        <v>0</v>
      </c>
      <c r="K19869" s="586">
        <v>0</v>
      </c>
    </row>
    <row r="19870" spans="1:11">
      <c r="A19870" t="e">
        <f>VLOOKUP($I:$I,'영업팀 RAW'!$A:$Z,26,0)</f>
        <v>#N/A</v>
      </c>
      <c r="B19870" t="e">
        <f>VLOOKUP($I:$I,'영업팀 RAW'!$A:$AA,27,0)</f>
        <v>#N/A</v>
      </c>
      <c r="G19870" s="31" t="s">
        <v>55023</v>
      </c>
      <c r="H19870" s="30" t="s">
        <v>55024</v>
      </c>
      <c r="I19870" s="32" t="s">
        <v>41847</v>
      </c>
      <c r="J19870" s="60">
        <v>0</v>
      </c>
      <c r="K19870" s="586">
        <v>0</v>
      </c>
    </row>
    <row r="19871" spans="1:11">
      <c r="A19871" t="e">
        <f>VLOOKUP($I:$I,'영업팀 RAW'!$A:$Z,26,0)</f>
        <v>#N/A</v>
      </c>
      <c r="B19871" t="e">
        <f>VLOOKUP($I:$I,'영업팀 RAW'!$A:$AA,27,0)</f>
        <v>#N/A</v>
      </c>
      <c r="G19871" s="31" t="s">
        <v>55025</v>
      </c>
      <c r="H19871" s="30" t="s">
        <v>55026</v>
      </c>
      <c r="I19871" s="32" t="s">
        <v>41847</v>
      </c>
      <c r="J19871" s="60">
        <v>0</v>
      </c>
      <c r="K19871" s="586">
        <v>0</v>
      </c>
    </row>
    <row r="19872" spans="1:11">
      <c r="A19872" t="e">
        <f>VLOOKUP($I:$I,'영업팀 RAW'!$A:$Z,26,0)</f>
        <v>#N/A</v>
      </c>
      <c r="B19872" t="e">
        <f>VLOOKUP($I:$I,'영업팀 RAW'!$A:$AA,27,0)</f>
        <v>#N/A</v>
      </c>
      <c r="G19872" s="31" t="s">
        <v>55027</v>
      </c>
      <c r="H19872" s="30" t="s">
        <v>55028</v>
      </c>
      <c r="I19872" s="32" t="s">
        <v>41847</v>
      </c>
      <c r="J19872" s="60">
        <v>0</v>
      </c>
      <c r="K19872" s="586">
        <v>0</v>
      </c>
    </row>
    <row r="19873" spans="1:11">
      <c r="A19873" t="e">
        <f>VLOOKUP($I:$I,'영업팀 RAW'!$A:$Z,26,0)</f>
        <v>#N/A</v>
      </c>
      <c r="B19873" t="e">
        <f>VLOOKUP($I:$I,'영업팀 RAW'!$A:$AA,27,0)</f>
        <v>#N/A</v>
      </c>
      <c r="G19873" s="31" t="s">
        <v>55029</v>
      </c>
      <c r="H19873" s="30" t="s">
        <v>55030</v>
      </c>
      <c r="I19873" s="32" t="s">
        <v>41847</v>
      </c>
      <c r="J19873" s="60">
        <v>0</v>
      </c>
      <c r="K19873" s="586">
        <v>0</v>
      </c>
    </row>
    <row r="19874" spans="1:11">
      <c r="A19874" t="e">
        <f>VLOOKUP($I:$I,'영업팀 RAW'!$A:$Z,26,0)</f>
        <v>#N/A</v>
      </c>
      <c r="B19874" t="e">
        <f>VLOOKUP($I:$I,'영업팀 RAW'!$A:$AA,27,0)</f>
        <v>#N/A</v>
      </c>
      <c r="G19874" s="31" t="s">
        <v>55031</v>
      </c>
      <c r="H19874" s="30" t="s">
        <v>55032</v>
      </c>
      <c r="I19874" s="32" t="s">
        <v>41847</v>
      </c>
      <c r="J19874" s="60">
        <v>0</v>
      </c>
      <c r="K19874" s="586">
        <v>0</v>
      </c>
    </row>
    <row r="19875" spans="1:11">
      <c r="A19875" t="e">
        <f>VLOOKUP($I:$I,'영업팀 RAW'!$A:$Z,26,0)</f>
        <v>#N/A</v>
      </c>
      <c r="B19875" t="e">
        <f>VLOOKUP($I:$I,'영업팀 RAW'!$A:$AA,27,0)</f>
        <v>#N/A</v>
      </c>
      <c r="G19875" s="31" t="s">
        <v>55033</v>
      </c>
      <c r="H19875" s="30" t="s">
        <v>55034</v>
      </c>
      <c r="I19875" s="32" t="s">
        <v>41847</v>
      </c>
      <c r="J19875" s="60">
        <v>0</v>
      </c>
      <c r="K19875" s="586">
        <v>0</v>
      </c>
    </row>
    <row r="19876" spans="1:11">
      <c r="A19876" t="e">
        <f>VLOOKUP($I:$I,'영업팀 RAW'!$A:$Z,26,0)</f>
        <v>#N/A</v>
      </c>
      <c r="B19876" t="e">
        <f>VLOOKUP($I:$I,'영업팀 RAW'!$A:$AA,27,0)</f>
        <v>#N/A</v>
      </c>
      <c r="G19876" s="31" t="s">
        <v>55035</v>
      </c>
      <c r="H19876" s="30" t="s">
        <v>55036</v>
      </c>
      <c r="I19876" s="32" t="s">
        <v>41847</v>
      </c>
      <c r="J19876" s="60">
        <v>0</v>
      </c>
      <c r="K19876" s="586">
        <v>0</v>
      </c>
    </row>
    <row r="19877" spans="1:11">
      <c r="A19877" t="e">
        <f>VLOOKUP($I:$I,'영업팀 RAW'!$A:$Z,26,0)</f>
        <v>#N/A</v>
      </c>
      <c r="B19877" t="e">
        <f>VLOOKUP($I:$I,'영업팀 RAW'!$A:$AA,27,0)</f>
        <v>#N/A</v>
      </c>
      <c r="G19877" s="31" t="s">
        <v>55037</v>
      </c>
      <c r="H19877" s="30" t="s">
        <v>55038</v>
      </c>
      <c r="I19877" s="32" t="s">
        <v>41847</v>
      </c>
      <c r="J19877" s="60">
        <v>0</v>
      </c>
      <c r="K19877" s="586">
        <v>0</v>
      </c>
    </row>
    <row r="19878" spans="1:11">
      <c r="A19878" t="e">
        <f>VLOOKUP($I:$I,'영업팀 RAW'!$A:$Z,26,0)</f>
        <v>#N/A</v>
      </c>
      <c r="B19878" t="e">
        <f>VLOOKUP($I:$I,'영업팀 RAW'!$A:$AA,27,0)</f>
        <v>#N/A</v>
      </c>
      <c r="G19878" s="31" t="s">
        <v>55039</v>
      </c>
      <c r="H19878" s="30" t="s">
        <v>55040</v>
      </c>
      <c r="I19878" s="32" t="s">
        <v>41847</v>
      </c>
      <c r="J19878" s="60">
        <v>0</v>
      </c>
      <c r="K19878" s="586">
        <v>0</v>
      </c>
    </row>
    <row r="19879" spans="1:11">
      <c r="A19879" t="e">
        <f>VLOOKUP($I:$I,'영업팀 RAW'!$A:$Z,26,0)</f>
        <v>#N/A</v>
      </c>
      <c r="B19879" t="e">
        <f>VLOOKUP($I:$I,'영업팀 RAW'!$A:$AA,27,0)</f>
        <v>#N/A</v>
      </c>
      <c r="G19879" s="31" t="s">
        <v>55041</v>
      </c>
      <c r="H19879" s="30" t="s">
        <v>55042</v>
      </c>
      <c r="I19879" s="32" t="s">
        <v>41847</v>
      </c>
      <c r="J19879" s="60">
        <v>0</v>
      </c>
      <c r="K19879" s="586">
        <v>0</v>
      </c>
    </row>
    <row r="19880" spans="1:11">
      <c r="A19880" t="e">
        <f>VLOOKUP($I:$I,'영업팀 RAW'!$A:$Z,26,0)</f>
        <v>#N/A</v>
      </c>
      <c r="B19880" t="e">
        <f>VLOOKUP($I:$I,'영업팀 RAW'!$A:$AA,27,0)</f>
        <v>#N/A</v>
      </c>
      <c r="G19880" s="31" t="s">
        <v>55043</v>
      </c>
      <c r="H19880" s="30" t="s">
        <v>55044</v>
      </c>
      <c r="I19880" s="32" t="s">
        <v>41847</v>
      </c>
      <c r="J19880" s="60">
        <v>0</v>
      </c>
      <c r="K19880" s="586">
        <v>0</v>
      </c>
    </row>
    <row r="19881" spans="1:11">
      <c r="A19881" t="e">
        <f>VLOOKUP($I:$I,'영업팀 RAW'!$A:$Z,26,0)</f>
        <v>#N/A</v>
      </c>
      <c r="B19881" t="e">
        <f>VLOOKUP($I:$I,'영업팀 RAW'!$A:$AA,27,0)</f>
        <v>#N/A</v>
      </c>
      <c r="G19881" s="31" t="s">
        <v>55045</v>
      </c>
      <c r="H19881" s="30" t="s">
        <v>55046</v>
      </c>
      <c r="I19881" s="32" t="s">
        <v>41847</v>
      </c>
      <c r="J19881" s="60">
        <v>0</v>
      </c>
      <c r="K19881" s="586">
        <v>0</v>
      </c>
    </row>
    <row r="19882" spans="1:11">
      <c r="A19882" t="e">
        <f>VLOOKUP($I:$I,'영업팀 RAW'!$A:$Z,26,0)</f>
        <v>#N/A</v>
      </c>
      <c r="B19882" t="e">
        <f>VLOOKUP($I:$I,'영업팀 RAW'!$A:$AA,27,0)</f>
        <v>#N/A</v>
      </c>
      <c r="G19882" s="31" t="s">
        <v>55047</v>
      </c>
      <c r="H19882" s="30" t="s">
        <v>55048</v>
      </c>
      <c r="I19882" s="32" t="s">
        <v>41847</v>
      </c>
      <c r="J19882" s="60">
        <v>0</v>
      </c>
      <c r="K19882" s="586">
        <v>0</v>
      </c>
    </row>
    <row r="19883" spans="1:11">
      <c r="A19883" t="e">
        <f>VLOOKUP($I:$I,'영업팀 RAW'!$A:$Z,26,0)</f>
        <v>#N/A</v>
      </c>
      <c r="B19883" t="e">
        <f>VLOOKUP($I:$I,'영업팀 RAW'!$A:$AA,27,0)</f>
        <v>#N/A</v>
      </c>
      <c r="G19883" s="31" t="s">
        <v>55049</v>
      </c>
      <c r="H19883" s="30" t="s">
        <v>55050</v>
      </c>
      <c r="I19883" s="32" t="s">
        <v>41847</v>
      </c>
      <c r="J19883" s="60">
        <v>0</v>
      </c>
      <c r="K19883" s="586">
        <v>0</v>
      </c>
    </row>
    <row r="19884" spans="1:11">
      <c r="A19884" t="e">
        <f>VLOOKUP($I:$I,'영업팀 RAW'!$A:$Z,26,0)</f>
        <v>#N/A</v>
      </c>
      <c r="B19884" t="e">
        <f>VLOOKUP($I:$I,'영업팀 RAW'!$A:$AA,27,0)</f>
        <v>#N/A</v>
      </c>
      <c r="G19884" s="31" t="s">
        <v>55051</v>
      </c>
      <c r="H19884" s="30" t="s">
        <v>55052</v>
      </c>
      <c r="I19884" s="32" t="s">
        <v>41847</v>
      </c>
      <c r="J19884" s="60">
        <v>0</v>
      </c>
      <c r="K19884" s="586">
        <v>0</v>
      </c>
    </row>
    <row r="19885" spans="1:11">
      <c r="A19885" t="e">
        <f>VLOOKUP($I:$I,'영업팀 RAW'!$A:$Z,26,0)</f>
        <v>#N/A</v>
      </c>
      <c r="B19885" t="e">
        <f>VLOOKUP($I:$I,'영업팀 RAW'!$A:$AA,27,0)</f>
        <v>#N/A</v>
      </c>
      <c r="G19885" s="31" t="s">
        <v>55053</v>
      </c>
      <c r="H19885" s="30" t="s">
        <v>55054</v>
      </c>
      <c r="I19885" s="32" t="s">
        <v>41847</v>
      </c>
      <c r="J19885" s="60">
        <v>0</v>
      </c>
      <c r="K19885" s="586">
        <v>0</v>
      </c>
    </row>
    <row r="19886" spans="1:11">
      <c r="A19886" t="e">
        <f>VLOOKUP($I:$I,'영업팀 RAW'!$A:$Z,26,0)</f>
        <v>#N/A</v>
      </c>
      <c r="B19886" t="e">
        <f>VLOOKUP($I:$I,'영업팀 RAW'!$A:$AA,27,0)</f>
        <v>#N/A</v>
      </c>
      <c r="G19886" s="31" t="s">
        <v>55055</v>
      </c>
      <c r="H19886" s="30" t="s">
        <v>55056</v>
      </c>
      <c r="I19886" s="32" t="s">
        <v>41847</v>
      </c>
      <c r="J19886" s="60">
        <v>0</v>
      </c>
      <c r="K19886" s="586">
        <v>0</v>
      </c>
    </row>
    <row r="19887" spans="1:11">
      <c r="A19887" t="e">
        <f>VLOOKUP($I:$I,'영업팀 RAW'!$A:$Z,26,0)</f>
        <v>#N/A</v>
      </c>
      <c r="B19887" t="e">
        <f>VLOOKUP($I:$I,'영업팀 RAW'!$A:$AA,27,0)</f>
        <v>#N/A</v>
      </c>
      <c r="G19887" s="31" t="s">
        <v>55057</v>
      </c>
      <c r="H19887" s="30" t="s">
        <v>55058</v>
      </c>
      <c r="I19887" s="32" t="s">
        <v>41847</v>
      </c>
      <c r="J19887" s="60">
        <v>0</v>
      </c>
      <c r="K19887" s="586">
        <v>0</v>
      </c>
    </row>
    <row r="19888" spans="1:11">
      <c r="A19888" t="e">
        <f>VLOOKUP($I:$I,'영업팀 RAW'!$A:$Z,26,0)</f>
        <v>#N/A</v>
      </c>
      <c r="B19888" t="e">
        <f>VLOOKUP($I:$I,'영업팀 RAW'!$A:$AA,27,0)</f>
        <v>#N/A</v>
      </c>
      <c r="G19888" s="31" t="s">
        <v>55059</v>
      </c>
      <c r="H19888" s="30" t="s">
        <v>55060</v>
      </c>
      <c r="I19888" s="32" t="s">
        <v>41847</v>
      </c>
      <c r="J19888" s="60">
        <v>0</v>
      </c>
      <c r="K19888" s="586">
        <v>0</v>
      </c>
    </row>
    <row r="19889" spans="1:11">
      <c r="A19889" t="e">
        <f>VLOOKUP($I:$I,'영업팀 RAW'!$A:$Z,26,0)</f>
        <v>#N/A</v>
      </c>
      <c r="B19889" t="e">
        <f>VLOOKUP($I:$I,'영업팀 RAW'!$A:$AA,27,0)</f>
        <v>#N/A</v>
      </c>
      <c r="G19889" s="31" t="s">
        <v>55061</v>
      </c>
      <c r="H19889" s="30" t="s">
        <v>55062</v>
      </c>
      <c r="I19889" s="32" t="s">
        <v>41847</v>
      </c>
      <c r="J19889" s="60">
        <v>0</v>
      </c>
      <c r="K19889" s="586">
        <v>0</v>
      </c>
    </row>
    <row r="19890" spans="1:11">
      <c r="A19890" t="e">
        <f>VLOOKUP($I:$I,'영업팀 RAW'!$A:$Z,26,0)</f>
        <v>#N/A</v>
      </c>
      <c r="B19890" t="e">
        <f>VLOOKUP($I:$I,'영업팀 RAW'!$A:$AA,27,0)</f>
        <v>#N/A</v>
      </c>
      <c r="G19890" s="31" t="s">
        <v>55063</v>
      </c>
      <c r="H19890" s="30" t="s">
        <v>55064</v>
      </c>
      <c r="I19890" s="32" t="s">
        <v>41847</v>
      </c>
      <c r="J19890" s="60">
        <v>0</v>
      </c>
      <c r="K19890" s="586">
        <v>0</v>
      </c>
    </row>
    <row r="19891" spans="1:11">
      <c r="A19891" t="e">
        <f>VLOOKUP($I:$I,'영업팀 RAW'!$A:$Z,26,0)</f>
        <v>#N/A</v>
      </c>
      <c r="B19891" t="e">
        <f>VLOOKUP($I:$I,'영업팀 RAW'!$A:$AA,27,0)</f>
        <v>#N/A</v>
      </c>
      <c r="G19891" s="31" t="s">
        <v>55065</v>
      </c>
      <c r="H19891" s="30" t="s">
        <v>55066</v>
      </c>
      <c r="I19891" s="32" t="s">
        <v>41847</v>
      </c>
      <c r="J19891" s="60">
        <v>0</v>
      </c>
      <c r="K19891" s="586">
        <v>0</v>
      </c>
    </row>
    <row r="19892" spans="1:11">
      <c r="A19892" t="e">
        <f>VLOOKUP($I:$I,'영업팀 RAW'!$A:$Z,26,0)</f>
        <v>#N/A</v>
      </c>
      <c r="B19892" t="e">
        <f>VLOOKUP($I:$I,'영업팀 RAW'!$A:$AA,27,0)</f>
        <v>#N/A</v>
      </c>
      <c r="G19892" s="31" t="s">
        <v>55067</v>
      </c>
      <c r="H19892" s="30" t="s">
        <v>55068</v>
      </c>
      <c r="I19892" s="32" t="s">
        <v>41847</v>
      </c>
      <c r="J19892" s="60">
        <v>0</v>
      </c>
      <c r="K19892" s="586">
        <v>0</v>
      </c>
    </row>
    <row r="19893" spans="1:11">
      <c r="A19893" t="e">
        <f>VLOOKUP($I:$I,'영업팀 RAW'!$A:$Z,26,0)</f>
        <v>#N/A</v>
      </c>
      <c r="B19893" t="e">
        <f>VLOOKUP($I:$I,'영업팀 RAW'!$A:$AA,27,0)</f>
        <v>#N/A</v>
      </c>
      <c r="G19893" s="31" t="s">
        <v>55069</v>
      </c>
      <c r="H19893" s="30" t="s">
        <v>55070</v>
      </c>
      <c r="I19893" s="32" t="s">
        <v>41847</v>
      </c>
      <c r="J19893" s="60">
        <v>0</v>
      </c>
      <c r="K19893" s="586">
        <v>0</v>
      </c>
    </row>
    <row r="19894" spans="1:11">
      <c r="A19894" t="e">
        <f>VLOOKUP($I:$I,'영업팀 RAW'!$A:$Z,26,0)</f>
        <v>#N/A</v>
      </c>
      <c r="B19894" t="e">
        <f>VLOOKUP($I:$I,'영업팀 RAW'!$A:$AA,27,0)</f>
        <v>#N/A</v>
      </c>
      <c r="G19894" s="31" t="s">
        <v>55071</v>
      </c>
      <c r="H19894" s="30" t="s">
        <v>55072</v>
      </c>
      <c r="I19894" s="32" t="s">
        <v>41847</v>
      </c>
      <c r="J19894" s="60">
        <v>0</v>
      </c>
      <c r="K19894" s="586">
        <v>0</v>
      </c>
    </row>
    <row r="19895" spans="1:11">
      <c r="A19895" t="e">
        <f>VLOOKUP($I:$I,'영업팀 RAW'!$A:$Z,26,0)</f>
        <v>#N/A</v>
      </c>
      <c r="B19895" t="e">
        <f>VLOOKUP($I:$I,'영업팀 RAW'!$A:$AA,27,0)</f>
        <v>#N/A</v>
      </c>
      <c r="G19895" s="31" t="s">
        <v>55073</v>
      </c>
      <c r="H19895" s="30" t="s">
        <v>55074</v>
      </c>
      <c r="I19895" s="32" t="s">
        <v>41847</v>
      </c>
      <c r="J19895" s="60">
        <v>0</v>
      </c>
      <c r="K19895" s="586">
        <v>0</v>
      </c>
    </row>
    <row r="19896" spans="1:11">
      <c r="A19896" t="e">
        <f>VLOOKUP($I:$I,'영업팀 RAW'!$A:$Z,26,0)</f>
        <v>#N/A</v>
      </c>
      <c r="B19896" t="e">
        <f>VLOOKUP($I:$I,'영업팀 RAW'!$A:$AA,27,0)</f>
        <v>#N/A</v>
      </c>
      <c r="G19896" s="31" t="s">
        <v>55075</v>
      </c>
      <c r="H19896" s="30" t="s">
        <v>55076</v>
      </c>
      <c r="I19896" s="32" t="s">
        <v>41847</v>
      </c>
      <c r="J19896" s="60">
        <v>0</v>
      </c>
      <c r="K19896" s="586">
        <v>0</v>
      </c>
    </row>
    <row r="19897" spans="1:11">
      <c r="A19897" t="e">
        <f>VLOOKUP($I:$I,'영업팀 RAW'!$A:$Z,26,0)</f>
        <v>#N/A</v>
      </c>
      <c r="B19897" t="e">
        <f>VLOOKUP($I:$I,'영업팀 RAW'!$A:$AA,27,0)</f>
        <v>#N/A</v>
      </c>
      <c r="G19897" s="31" t="s">
        <v>55077</v>
      </c>
      <c r="H19897" s="30" t="s">
        <v>55078</v>
      </c>
      <c r="I19897" s="32" t="s">
        <v>41847</v>
      </c>
      <c r="J19897" s="60">
        <v>0</v>
      </c>
      <c r="K19897" s="586">
        <v>0</v>
      </c>
    </row>
    <row r="19898" spans="1:11">
      <c r="A19898" t="e">
        <f>VLOOKUP($I:$I,'영업팀 RAW'!$A:$Z,26,0)</f>
        <v>#N/A</v>
      </c>
      <c r="B19898" t="e">
        <f>VLOOKUP($I:$I,'영업팀 RAW'!$A:$AA,27,0)</f>
        <v>#N/A</v>
      </c>
      <c r="G19898" s="31" t="s">
        <v>55079</v>
      </c>
      <c r="H19898" s="30" t="s">
        <v>55080</v>
      </c>
      <c r="I19898" s="32" t="s">
        <v>41847</v>
      </c>
      <c r="J19898" s="60">
        <v>0</v>
      </c>
      <c r="K19898" s="586">
        <v>0</v>
      </c>
    </row>
    <row r="19899" spans="1:11">
      <c r="A19899" t="e">
        <f>VLOOKUP($I:$I,'영업팀 RAW'!$A:$Z,26,0)</f>
        <v>#N/A</v>
      </c>
      <c r="B19899" t="e">
        <f>VLOOKUP($I:$I,'영업팀 RAW'!$A:$AA,27,0)</f>
        <v>#N/A</v>
      </c>
      <c r="G19899" s="31" t="s">
        <v>55081</v>
      </c>
      <c r="H19899" s="30" t="s">
        <v>55082</v>
      </c>
      <c r="I19899" s="32" t="s">
        <v>41847</v>
      </c>
      <c r="J19899" s="60">
        <v>0</v>
      </c>
      <c r="K19899" s="586">
        <v>0</v>
      </c>
    </row>
    <row r="19900" spans="1:11">
      <c r="A19900" t="e">
        <f>VLOOKUP($I:$I,'영업팀 RAW'!$A:$Z,26,0)</f>
        <v>#N/A</v>
      </c>
      <c r="B19900" t="e">
        <f>VLOOKUP($I:$I,'영업팀 RAW'!$A:$AA,27,0)</f>
        <v>#N/A</v>
      </c>
      <c r="G19900" s="31" t="s">
        <v>55083</v>
      </c>
      <c r="H19900" s="30" t="s">
        <v>55084</v>
      </c>
      <c r="I19900" s="32" t="s">
        <v>41847</v>
      </c>
      <c r="J19900" s="60">
        <v>0</v>
      </c>
      <c r="K19900" s="586">
        <v>0</v>
      </c>
    </row>
    <row r="19901" spans="1:11">
      <c r="A19901" t="e">
        <f>VLOOKUP($I:$I,'영업팀 RAW'!$A:$Z,26,0)</f>
        <v>#N/A</v>
      </c>
      <c r="B19901" t="e">
        <f>VLOOKUP($I:$I,'영업팀 RAW'!$A:$AA,27,0)</f>
        <v>#N/A</v>
      </c>
      <c r="G19901" s="31" t="s">
        <v>55085</v>
      </c>
      <c r="H19901" s="30" t="s">
        <v>55086</v>
      </c>
      <c r="I19901" s="32" t="s">
        <v>41847</v>
      </c>
      <c r="J19901" s="60">
        <v>0</v>
      </c>
      <c r="K19901" s="586">
        <v>0</v>
      </c>
    </row>
    <row r="19902" spans="1:11">
      <c r="A19902" t="e">
        <f>VLOOKUP($I:$I,'영업팀 RAW'!$A:$Z,26,0)</f>
        <v>#N/A</v>
      </c>
      <c r="B19902" t="e">
        <f>VLOOKUP($I:$I,'영업팀 RAW'!$A:$AA,27,0)</f>
        <v>#N/A</v>
      </c>
      <c r="G19902" s="31" t="s">
        <v>55087</v>
      </c>
      <c r="H19902" s="30" t="s">
        <v>55088</v>
      </c>
      <c r="I19902" s="32" t="s">
        <v>41847</v>
      </c>
      <c r="J19902" s="60">
        <v>0</v>
      </c>
      <c r="K19902" s="586">
        <v>0</v>
      </c>
    </row>
    <row r="19903" spans="1:11">
      <c r="A19903" t="e">
        <f>VLOOKUP($I:$I,'영업팀 RAW'!$A:$Z,26,0)</f>
        <v>#N/A</v>
      </c>
      <c r="B19903" t="e">
        <f>VLOOKUP($I:$I,'영업팀 RAW'!$A:$AA,27,0)</f>
        <v>#N/A</v>
      </c>
      <c r="G19903" s="31" t="s">
        <v>55089</v>
      </c>
      <c r="H19903" s="30" t="s">
        <v>55090</v>
      </c>
      <c r="I19903" s="32" t="s">
        <v>41847</v>
      </c>
      <c r="J19903" s="60">
        <v>0</v>
      </c>
      <c r="K19903" s="586">
        <v>0</v>
      </c>
    </row>
    <row r="19904" spans="1:11">
      <c r="A19904" t="e">
        <f>VLOOKUP($I:$I,'영업팀 RAW'!$A:$Z,26,0)</f>
        <v>#N/A</v>
      </c>
      <c r="B19904" t="e">
        <f>VLOOKUP($I:$I,'영업팀 RAW'!$A:$AA,27,0)</f>
        <v>#N/A</v>
      </c>
      <c r="G19904" s="31" t="s">
        <v>55091</v>
      </c>
      <c r="H19904" s="30" t="s">
        <v>55092</v>
      </c>
      <c r="I19904" s="32" t="s">
        <v>41847</v>
      </c>
      <c r="J19904" s="60">
        <v>0</v>
      </c>
      <c r="K19904" s="586">
        <v>0</v>
      </c>
    </row>
    <row r="19905" spans="1:11">
      <c r="A19905" t="e">
        <f>VLOOKUP($I:$I,'영업팀 RAW'!$A:$Z,26,0)</f>
        <v>#N/A</v>
      </c>
      <c r="B19905" t="e">
        <f>VLOOKUP($I:$I,'영업팀 RAW'!$A:$AA,27,0)</f>
        <v>#N/A</v>
      </c>
      <c r="G19905" s="31" t="s">
        <v>55093</v>
      </c>
      <c r="H19905" s="30" t="s">
        <v>55094</v>
      </c>
      <c r="I19905" s="32" t="s">
        <v>41847</v>
      </c>
      <c r="J19905" s="60">
        <v>0</v>
      </c>
      <c r="K19905" s="586">
        <v>0</v>
      </c>
    </row>
    <row r="19906" spans="1:11">
      <c r="A19906" t="e">
        <f>VLOOKUP($I:$I,'영업팀 RAW'!$A:$Z,26,0)</f>
        <v>#N/A</v>
      </c>
      <c r="B19906" t="e">
        <f>VLOOKUP($I:$I,'영업팀 RAW'!$A:$AA,27,0)</f>
        <v>#N/A</v>
      </c>
      <c r="G19906" s="31" t="s">
        <v>55095</v>
      </c>
      <c r="H19906" s="30" t="s">
        <v>55096</v>
      </c>
      <c r="I19906" s="32" t="s">
        <v>41847</v>
      </c>
      <c r="J19906" s="60">
        <v>0</v>
      </c>
      <c r="K19906" s="586">
        <v>0</v>
      </c>
    </row>
    <row r="19907" spans="1:11">
      <c r="A19907" t="e">
        <f>VLOOKUP($I:$I,'영업팀 RAW'!$A:$Z,26,0)</f>
        <v>#N/A</v>
      </c>
      <c r="B19907" t="e">
        <f>VLOOKUP($I:$I,'영업팀 RAW'!$A:$AA,27,0)</f>
        <v>#N/A</v>
      </c>
      <c r="G19907" s="31" t="s">
        <v>55097</v>
      </c>
      <c r="H19907" s="30" t="s">
        <v>55098</v>
      </c>
      <c r="I19907" s="32" t="s">
        <v>41847</v>
      </c>
      <c r="J19907" s="60">
        <v>0</v>
      </c>
      <c r="K19907" s="586">
        <v>0</v>
      </c>
    </row>
    <row r="19908" spans="1:11">
      <c r="A19908" t="e">
        <f>VLOOKUP($I:$I,'영업팀 RAW'!$A:$Z,26,0)</f>
        <v>#N/A</v>
      </c>
      <c r="B19908" t="e">
        <f>VLOOKUP($I:$I,'영업팀 RAW'!$A:$AA,27,0)</f>
        <v>#N/A</v>
      </c>
      <c r="G19908" s="31" t="s">
        <v>55099</v>
      </c>
      <c r="H19908" s="30" t="s">
        <v>55100</v>
      </c>
      <c r="I19908" s="32" t="s">
        <v>41847</v>
      </c>
      <c r="J19908" s="60">
        <v>0</v>
      </c>
      <c r="K19908" s="586">
        <v>0</v>
      </c>
    </row>
    <row r="19909" spans="1:11">
      <c r="A19909" t="e">
        <f>VLOOKUP($I:$I,'영업팀 RAW'!$A:$Z,26,0)</f>
        <v>#N/A</v>
      </c>
      <c r="B19909" t="e">
        <f>VLOOKUP($I:$I,'영업팀 RAW'!$A:$AA,27,0)</f>
        <v>#N/A</v>
      </c>
      <c r="G19909" s="31" t="s">
        <v>55101</v>
      </c>
      <c r="H19909" s="30" t="s">
        <v>55102</v>
      </c>
      <c r="I19909" s="32" t="s">
        <v>41847</v>
      </c>
      <c r="J19909" s="60">
        <v>0</v>
      </c>
      <c r="K19909" s="586">
        <v>0</v>
      </c>
    </row>
    <row r="19910" spans="1:11">
      <c r="A19910" t="e">
        <f>VLOOKUP($I:$I,'영업팀 RAW'!$A:$Z,26,0)</f>
        <v>#N/A</v>
      </c>
      <c r="B19910" t="e">
        <f>VLOOKUP($I:$I,'영업팀 RAW'!$A:$AA,27,0)</f>
        <v>#N/A</v>
      </c>
      <c r="G19910" s="31" t="s">
        <v>55103</v>
      </c>
      <c r="H19910" s="30" t="s">
        <v>55104</v>
      </c>
      <c r="I19910" s="32" t="s">
        <v>41847</v>
      </c>
      <c r="J19910" s="60">
        <v>0</v>
      </c>
      <c r="K19910" s="586">
        <v>0</v>
      </c>
    </row>
    <row r="19911" spans="1:11">
      <c r="A19911" t="e">
        <f>VLOOKUP($I:$I,'영업팀 RAW'!$A:$Z,26,0)</f>
        <v>#N/A</v>
      </c>
      <c r="B19911" t="e">
        <f>VLOOKUP($I:$I,'영업팀 RAW'!$A:$AA,27,0)</f>
        <v>#N/A</v>
      </c>
      <c r="G19911" s="31" t="s">
        <v>55105</v>
      </c>
      <c r="H19911" s="30" t="s">
        <v>55106</v>
      </c>
      <c r="I19911" s="32" t="s">
        <v>41847</v>
      </c>
      <c r="J19911" s="60">
        <v>0</v>
      </c>
      <c r="K19911" s="586">
        <v>0</v>
      </c>
    </row>
    <row r="19912" spans="1:11">
      <c r="A19912" t="e">
        <f>VLOOKUP($I:$I,'영업팀 RAW'!$A:$Z,26,0)</f>
        <v>#N/A</v>
      </c>
      <c r="B19912" t="e">
        <f>VLOOKUP($I:$I,'영업팀 RAW'!$A:$AA,27,0)</f>
        <v>#N/A</v>
      </c>
      <c r="G19912" s="31" t="s">
        <v>55107</v>
      </c>
      <c r="H19912" s="30" t="s">
        <v>55108</v>
      </c>
      <c r="I19912" s="32" t="s">
        <v>41847</v>
      </c>
      <c r="J19912" s="60">
        <v>0</v>
      </c>
      <c r="K19912" s="586">
        <v>0</v>
      </c>
    </row>
    <row r="19913" spans="1:11">
      <c r="A19913" t="e">
        <f>VLOOKUP($I:$I,'영업팀 RAW'!$A:$Z,26,0)</f>
        <v>#N/A</v>
      </c>
      <c r="B19913" t="e">
        <f>VLOOKUP($I:$I,'영업팀 RAW'!$A:$AA,27,0)</f>
        <v>#N/A</v>
      </c>
      <c r="G19913" s="31" t="s">
        <v>55109</v>
      </c>
      <c r="H19913" s="30" t="s">
        <v>55110</v>
      </c>
      <c r="I19913" s="32" t="s">
        <v>41847</v>
      </c>
      <c r="J19913" s="60">
        <v>0</v>
      </c>
      <c r="K19913" s="586">
        <v>0</v>
      </c>
    </row>
    <row r="19914" spans="1:11">
      <c r="A19914" t="e">
        <f>VLOOKUP($I:$I,'영업팀 RAW'!$A:$Z,26,0)</f>
        <v>#N/A</v>
      </c>
      <c r="B19914" t="e">
        <f>VLOOKUP($I:$I,'영업팀 RAW'!$A:$AA,27,0)</f>
        <v>#N/A</v>
      </c>
      <c r="G19914" s="31" t="s">
        <v>55111</v>
      </c>
      <c r="H19914" s="30" t="s">
        <v>55112</v>
      </c>
      <c r="I19914" s="32" t="s">
        <v>41847</v>
      </c>
      <c r="J19914" s="60">
        <v>0</v>
      </c>
      <c r="K19914" s="586">
        <v>0</v>
      </c>
    </row>
    <row r="19915" spans="1:11">
      <c r="A19915" t="e">
        <f>VLOOKUP($I:$I,'영업팀 RAW'!$A:$Z,26,0)</f>
        <v>#N/A</v>
      </c>
      <c r="B19915" t="e">
        <f>VLOOKUP($I:$I,'영업팀 RAW'!$A:$AA,27,0)</f>
        <v>#N/A</v>
      </c>
      <c r="G19915" s="31" t="s">
        <v>55113</v>
      </c>
      <c r="H19915" s="30" t="s">
        <v>55114</v>
      </c>
      <c r="I19915" s="32" t="s">
        <v>41847</v>
      </c>
      <c r="J19915" s="60">
        <v>0</v>
      </c>
      <c r="K19915" s="586">
        <v>0</v>
      </c>
    </row>
    <row r="19916" spans="1:11">
      <c r="A19916" t="e">
        <f>VLOOKUP($I:$I,'영업팀 RAW'!$A:$Z,26,0)</f>
        <v>#N/A</v>
      </c>
      <c r="B19916" t="e">
        <f>VLOOKUP($I:$I,'영업팀 RAW'!$A:$AA,27,0)</f>
        <v>#N/A</v>
      </c>
      <c r="G19916" s="31" t="s">
        <v>55115</v>
      </c>
      <c r="H19916" s="30" t="s">
        <v>55116</v>
      </c>
      <c r="I19916" s="32" t="s">
        <v>41847</v>
      </c>
      <c r="J19916" s="60">
        <v>0</v>
      </c>
      <c r="K19916" s="586">
        <v>0</v>
      </c>
    </row>
    <row r="19917" spans="1:11">
      <c r="A19917" t="e">
        <f>VLOOKUP($I:$I,'영업팀 RAW'!$A:$Z,26,0)</f>
        <v>#N/A</v>
      </c>
      <c r="B19917" t="e">
        <f>VLOOKUP($I:$I,'영업팀 RAW'!$A:$AA,27,0)</f>
        <v>#N/A</v>
      </c>
      <c r="G19917" s="31" t="s">
        <v>55117</v>
      </c>
      <c r="H19917" s="30" t="s">
        <v>55118</v>
      </c>
      <c r="I19917" s="32" t="s">
        <v>41847</v>
      </c>
      <c r="J19917" s="60">
        <v>0</v>
      </c>
      <c r="K19917" s="586">
        <v>0</v>
      </c>
    </row>
    <row r="19918" spans="1:11">
      <c r="A19918" t="e">
        <f>VLOOKUP($I:$I,'영업팀 RAW'!$A:$Z,26,0)</f>
        <v>#N/A</v>
      </c>
      <c r="B19918" t="e">
        <f>VLOOKUP($I:$I,'영업팀 RAW'!$A:$AA,27,0)</f>
        <v>#N/A</v>
      </c>
      <c r="G19918" s="31" t="s">
        <v>55119</v>
      </c>
      <c r="H19918" s="30" t="s">
        <v>55120</v>
      </c>
      <c r="I19918" s="32" t="s">
        <v>41847</v>
      </c>
      <c r="J19918" s="60">
        <v>0</v>
      </c>
      <c r="K19918" s="586">
        <v>0</v>
      </c>
    </row>
    <row r="19919" spans="1:11">
      <c r="A19919" t="e">
        <f>VLOOKUP($I:$I,'영업팀 RAW'!$A:$Z,26,0)</f>
        <v>#N/A</v>
      </c>
      <c r="B19919" t="e">
        <f>VLOOKUP($I:$I,'영업팀 RAW'!$A:$AA,27,0)</f>
        <v>#N/A</v>
      </c>
      <c r="G19919" s="31" t="s">
        <v>55121</v>
      </c>
      <c r="H19919" s="30" t="s">
        <v>55122</v>
      </c>
      <c r="I19919" s="32" t="s">
        <v>41847</v>
      </c>
      <c r="J19919" s="60">
        <v>0</v>
      </c>
      <c r="K19919" s="586">
        <v>0</v>
      </c>
    </row>
    <row r="19920" spans="1:11">
      <c r="A19920" t="e">
        <f>VLOOKUP($I:$I,'영업팀 RAW'!$A:$Z,26,0)</f>
        <v>#N/A</v>
      </c>
      <c r="B19920" t="e">
        <f>VLOOKUP($I:$I,'영업팀 RAW'!$A:$AA,27,0)</f>
        <v>#N/A</v>
      </c>
      <c r="G19920" s="31" t="s">
        <v>55123</v>
      </c>
      <c r="H19920" s="30" t="s">
        <v>55124</v>
      </c>
      <c r="I19920" s="32" t="s">
        <v>41847</v>
      </c>
      <c r="J19920" s="60">
        <v>0</v>
      </c>
      <c r="K19920" s="586">
        <v>0</v>
      </c>
    </row>
    <row r="19921" spans="1:11">
      <c r="A19921" t="e">
        <f>VLOOKUP($I:$I,'영업팀 RAW'!$A:$Z,26,0)</f>
        <v>#N/A</v>
      </c>
      <c r="B19921" t="e">
        <f>VLOOKUP($I:$I,'영업팀 RAW'!$A:$AA,27,0)</f>
        <v>#N/A</v>
      </c>
      <c r="G19921" s="31" t="s">
        <v>55125</v>
      </c>
      <c r="H19921" s="30" t="s">
        <v>55126</v>
      </c>
      <c r="I19921" s="32" t="s">
        <v>41847</v>
      </c>
      <c r="J19921" s="60">
        <v>0</v>
      </c>
      <c r="K19921" s="586">
        <v>0</v>
      </c>
    </row>
    <row r="19922" spans="1:11">
      <c r="A19922" t="e">
        <f>VLOOKUP($I:$I,'영업팀 RAW'!$A:$Z,26,0)</f>
        <v>#N/A</v>
      </c>
      <c r="B19922" t="e">
        <f>VLOOKUP($I:$I,'영업팀 RAW'!$A:$AA,27,0)</f>
        <v>#N/A</v>
      </c>
      <c r="G19922" s="31" t="s">
        <v>55127</v>
      </c>
      <c r="H19922" s="30" t="s">
        <v>55128</v>
      </c>
      <c r="I19922" s="32" t="s">
        <v>41847</v>
      </c>
      <c r="J19922" s="60">
        <v>0</v>
      </c>
      <c r="K19922" s="586">
        <v>0</v>
      </c>
    </row>
    <row r="19923" spans="1:11">
      <c r="A19923" t="e">
        <f>VLOOKUP($I:$I,'영업팀 RAW'!$A:$Z,26,0)</f>
        <v>#N/A</v>
      </c>
      <c r="B19923" t="e">
        <f>VLOOKUP($I:$I,'영업팀 RAW'!$A:$AA,27,0)</f>
        <v>#N/A</v>
      </c>
      <c r="G19923" s="31" t="s">
        <v>55129</v>
      </c>
      <c r="H19923" s="30" t="s">
        <v>55130</v>
      </c>
      <c r="I19923" s="32" t="s">
        <v>41847</v>
      </c>
      <c r="J19923" s="60">
        <v>0</v>
      </c>
      <c r="K19923" s="586">
        <v>0</v>
      </c>
    </row>
    <row r="19924" spans="1:11">
      <c r="A19924" t="e">
        <f>VLOOKUP($I:$I,'영업팀 RAW'!$A:$Z,26,0)</f>
        <v>#N/A</v>
      </c>
      <c r="B19924" t="e">
        <f>VLOOKUP($I:$I,'영업팀 RAW'!$A:$AA,27,0)</f>
        <v>#N/A</v>
      </c>
      <c r="G19924" s="31" t="s">
        <v>55131</v>
      </c>
      <c r="H19924" s="30" t="s">
        <v>55132</v>
      </c>
      <c r="I19924" s="32" t="s">
        <v>41847</v>
      </c>
      <c r="J19924" s="60">
        <v>0</v>
      </c>
      <c r="K19924" s="586">
        <v>0</v>
      </c>
    </row>
    <row r="19925" spans="1:11">
      <c r="A19925" t="e">
        <f>VLOOKUP($I:$I,'영업팀 RAW'!$A:$Z,26,0)</f>
        <v>#N/A</v>
      </c>
      <c r="B19925" t="e">
        <f>VLOOKUP($I:$I,'영업팀 RAW'!$A:$AA,27,0)</f>
        <v>#N/A</v>
      </c>
      <c r="G19925" s="31" t="s">
        <v>55133</v>
      </c>
      <c r="H19925" s="30" t="s">
        <v>55134</v>
      </c>
      <c r="I19925" s="32" t="s">
        <v>41847</v>
      </c>
      <c r="J19925" s="60">
        <v>0</v>
      </c>
      <c r="K19925" s="586">
        <v>0</v>
      </c>
    </row>
    <row r="19926" spans="1:11">
      <c r="A19926" t="e">
        <f>VLOOKUP($I:$I,'영업팀 RAW'!$A:$Z,26,0)</f>
        <v>#N/A</v>
      </c>
      <c r="B19926" t="e">
        <f>VLOOKUP($I:$I,'영업팀 RAW'!$A:$AA,27,0)</f>
        <v>#N/A</v>
      </c>
      <c r="G19926" s="31" t="s">
        <v>55135</v>
      </c>
      <c r="H19926" s="30" t="s">
        <v>55136</v>
      </c>
      <c r="I19926" s="32" t="s">
        <v>41847</v>
      </c>
      <c r="J19926" s="60">
        <v>0</v>
      </c>
      <c r="K19926" s="586">
        <v>0</v>
      </c>
    </row>
    <row r="19927" spans="1:11">
      <c r="A19927" t="e">
        <f>VLOOKUP($I:$I,'영업팀 RAW'!$A:$Z,26,0)</f>
        <v>#N/A</v>
      </c>
      <c r="B19927" t="e">
        <f>VLOOKUP($I:$I,'영업팀 RAW'!$A:$AA,27,0)</f>
        <v>#N/A</v>
      </c>
      <c r="G19927" s="31" t="s">
        <v>55137</v>
      </c>
      <c r="H19927" s="30" t="s">
        <v>55138</v>
      </c>
      <c r="I19927" s="32" t="s">
        <v>41847</v>
      </c>
      <c r="J19927" s="60">
        <v>0</v>
      </c>
      <c r="K19927" s="586">
        <v>0</v>
      </c>
    </row>
    <row r="19928" spans="1:11">
      <c r="A19928" t="e">
        <f>VLOOKUP($I:$I,'영업팀 RAW'!$A:$Z,26,0)</f>
        <v>#N/A</v>
      </c>
      <c r="B19928" t="e">
        <f>VLOOKUP($I:$I,'영업팀 RAW'!$A:$AA,27,0)</f>
        <v>#N/A</v>
      </c>
      <c r="G19928" s="31" t="s">
        <v>55139</v>
      </c>
      <c r="H19928" s="30" t="s">
        <v>55140</v>
      </c>
      <c r="I19928" s="32" t="s">
        <v>41847</v>
      </c>
      <c r="J19928" s="60">
        <v>0</v>
      </c>
      <c r="K19928" s="586">
        <v>0</v>
      </c>
    </row>
    <row r="19929" spans="1:11">
      <c r="A19929" t="e">
        <f>VLOOKUP($I:$I,'영업팀 RAW'!$A:$Z,26,0)</f>
        <v>#N/A</v>
      </c>
      <c r="B19929" t="e">
        <f>VLOOKUP($I:$I,'영업팀 RAW'!$A:$AA,27,0)</f>
        <v>#N/A</v>
      </c>
      <c r="G19929" s="31" t="s">
        <v>55141</v>
      </c>
      <c r="H19929" s="30" t="s">
        <v>55142</v>
      </c>
      <c r="I19929" s="32" t="s">
        <v>41847</v>
      </c>
      <c r="J19929" s="60">
        <v>0</v>
      </c>
      <c r="K19929" s="586">
        <v>0</v>
      </c>
    </row>
    <row r="19930" spans="1:11">
      <c r="A19930" t="e">
        <f>VLOOKUP($I:$I,'영업팀 RAW'!$A:$Z,26,0)</f>
        <v>#N/A</v>
      </c>
      <c r="B19930" t="e">
        <f>VLOOKUP($I:$I,'영업팀 RAW'!$A:$AA,27,0)</f>
        <v>#N/A</v>
      </c>
      <c r="G19930" s="31" t="s">
        <v>55143</v>
      </c>
      <c r="H19930" s="30" t="s">
        <v>55144</v>
      </c>
      <c r="I19930" s="32" t="s">
        <v>41847</v>
      </c>
      <c r="J19930" s="60">
        <v>0</v>
      </c>
      <c r="K19930" s="586">
        <v>0</v>
      </c>
    </row>
    <row r="19931" spans="1:11">
      <c r="A19931" t="e">
        <f>VLOOKUP($I:$I,'영업팀 RAW'!$A:$Z,26,0)</f>
        <v>#N/A</v>
      </c>
      <c r="B19931" t="e">
        <f>VLOOKUP($I:$I,'영업팀 RAW'!$A:$AA,27,0)</f>
        <v>#N/A</v>
      </c>
      <c r="G19931" s="31" t="s">
        <v>55145</v>
      </c>
      <c r="H19931" s="30" t="s">
        <v>55146</v>
      </c>
      <c r="I19931" s="32" t="s">
        <v>41847</v>
      </c>
      <c r="J19931" s="60">
        <v>0</v>
      </c>
      <c r="K19931" s="586">
        <v>0</v>
      </c>
    </row>
    <row r="19932" spans="1:11">
      <c r="A19932" t="e">
        <f>VLOOKUP($I:$I,'영업팀 RAW'!$A:$Z,26,0)</f>
        <v>#N/A</v>
      </c>
      <c r="B19932" t="e">
        <f>VLOOKUP($I:$I,'영업팀 RAW'!$A:$AA,27,0)</f>
        <v>#N/A</v>
      </c>
      <c r="G19932" s="31" t="s">
        <v>55147</v>
      </c>
      <c r="H19932" s="30" t="s">
        <v>55148</v>
      </c>
      <c r="I19932" s="32" t="s">
        <v>41847</v>
      </c>
      <c r="J19932" s="60">
        <v>0</v>
      </c>
      <c r="K19932" s="586">
        <v>0</v>
      </c>
    </row>
    <row r="19933" spans="1:11">
      <c r="A19933" t="e">
        <f>VLOOKUP($I:$I,'영업팀 RAW'!$A:$Z,26,0)</f>
        <v>#N/A</v>
      </c>
      <c r="B19933" t="e">
        <f>VLOOKUP($I:$I,'영업팀 RAW'!$A:$AA,27,0)</f>
        <v>#N/A</v>
      </c>
      <c r="G19933" s="31" t="s">
        <v>55149</v>
      </c>
      <c r="H19933" s="30" t="s">
        <v>55150</v>
      </c>
      <c r="I19933" s="32" t="s">
        <v>41847</v>
      </c>
      <c r="J19933" s="60">
        <v>0</v>
      </c>
      <c r="K19933" s="586">
        <v>0</v>
      </c>
    </row>
    <row r="19934" spans="1:11">
      <c r="A19934" t="e">
        <f>VLOOKUP($I:$I,'영업팀 RAW'!$A:$Z,26,0)</f>
        <v>#N/A</v>
      </c>
      <c r="B19934" t="e">
        <f>VLOOKUP($I:$I,'영업팀 RAW'!$A:$AA,27,0)</f>
        <v>#N/A</v>
      </c>
      <c r="G19934" s="31" t="s">
        <v>55151</v>
      </c>
      <c r="H19934" s="30" t="s">
        <v>55152</v>
      </c>
      <c r="I19934" s="32" t="s">
        <v>41847</v>
      </c>
      <c r="J19934" s="60">
        <v>0</v>
      </c>
      <c r="K19934" s="586">
        <v>0</v>
      </c>
    </row>
    <row r="19935" spans="1:11">
      <c r="A19935" t="e">
        <f>VLOOKUP($I:$I,'영업팀 RAW'!$A:$Z,26,0)</f>
        <v>#N/A</v>
      </c>
      <c r="B19935" t="e">
        <f>VLOOKUP($I:$I,'영업팀 RAW'!$A:$AA,27,0)</f>
        <v>#N/A</v>
      </c>
      <c r="G19935" s="31" t="s">
        <v>55153</v>
      </c>
      <c r="H19935" s="30" t="s">
        <v>55154</v>
      </c>
      <c r="I19935" s="32" t="s">
        <v>41847</v>
      </c>
      <c r="J19935" s="60">
        <v>0</v>
      </c>
      <c r="K19935" s="586">
        <v>0</v>
      </c>
    </row>
    <row r="19936" spans="1:11">
      <c r="A19936" t="e">
        <f>VLOOKUP($I:$I,'영업팀 RAW'!$A:$Z,26,0)</f>
        <v>#N/A</v>
      </c>
      <c r="B19936" t="e">
        <f>VLOOKUP($I:$I,'영업팀 RAW'!$A:$AA,27,0)</f>
        <v>#N/A</v>
      </c>
      <c r="G19936" s="31" t="s">
        <v>55155</v>
      </c>
      <c r="H19936" s="30" t="s">
        <v>55156</v>
      </c>
      <c r="I19936" s="32" t="s">
        <v>41847</v>
      </c>
      <c r="J19936" s="60">
        <v>0</v>
      </c>
      <c r="K19936" s="586">
        <v>0</v>
      </c>
    </row>
    <row r="19937" spans="1:11">
      <c r="A19937" t="e">
        <f>VLOOKUP($I:$I,'영업팀 RAW'!$A:$Z,26,0)</f>
        <v>#N/A</v>
      </c>
      <c r="B19937" t="e">
        <f>VLOOKUP($I:$I,'영업팀 RAW'!$A:$AA,27,0)</f>
        <v>#N/A</v>
      </c>
      <c r="G19937" s="31" t="s">
        <v>55157</v>
      </c>
      <c r="H19937" s="30" t="s">
        <v>55158</v>
      </c>
      <c r="I19937" s="32" t="s">
        <v>41847</v>
      </c>
      <c r="J19937" s="60">
        <v>0</v>
      </c>
      <c r="K19937" s="586">
        <v>0</v>
      </c>
    </row>
    <row r="19938" spans="1:11">
      <c r="A19938" t="e">
        <f>VLOOKUP($I:$I,'영업팀 RAW'!$A:$Z,26,0)</f>
        <v>#N/A</v>
      </c>
      <c r="B19938" t="e">
        <f>VLOOKUP($I:$I,'영업팀 RAW'!$A:$AA,27,0)</f>
        <v>#N/A</v>
      </c>
      <c r="G19938" s="31" t="s">
        <v>55159</v>
      </c>
      <c r="H19938" s="30" t="s">
        <v>55160</v>
      </c>
      <c r="I19938" s="32" t="s">
        <v>41847</v>
      </c>
      <c r="J19938" s="60">
        <v>0</v>
      </c>
      <c r="K19938" s="586">
        <v>0</v>
      </c>
    </row>
    <row r="19939" spans="1:11">
      <c r="A19939" t="e">
        <f>VLOOKUP($I:$I,'영업팀 RAW'!$A:$Z,26,0)</f>
        <v>#N/A</v>
      </c>
      <c r="B19939" t="e">
        <f>VLOOKUP($I:$I,'영업팀 RAW'!$A:$AA,27,0)</f>
        <v>#N/A</v>
      </c>
      <c r="G19939" s="31" t="s">
        <v>55161</v>
      </c>
      <c r="H19939" s="30" t="s">
        <v>55162</v>
      </c>
      <c r="I19939" s="32" t="s">
        <v>41847</v>
      </c>
      <c r="J19939" s="60">
        <v>0</v>
      </c>
      <c r="K19939" s="586">
        <v>0</v>
      </c>
    </row>
    <row r="19940" spans="1:11">
      <c r="A19940" t="e">
        <f>VLOOKUP($I:$I,'영업팀 RAW'!$A:$Z,26,0)</f>
        <v>#N/A</v>
      </c>
      <c r="B19940" t="e">
        <f>VLOOKUP($I:$I,'영업팀 RAW'!$A:$AA,27,0)</f>
        <v>#N/A</v>
      </c>
      <c r="G19940" s="31" t="s">
        <v>55163</v>
      </c>
      <c r="H19940" s="30" t="s">
        <v>55164</v>
      </c>
      <c r="I19940" s="32" t="s">
        <v>41847</v>
      </c>
      <c r="J19940" s="60">
        <v>0</v>
      </c>
      <c r="K19940" s="586">
        <v>0</v>
      </c>
    </row>
    <row r="19941" spans="1:11">
      <c r="A19941" t="e">
        <f>VLOOKUP($I:$I,'영업팀 RAW'!$A:$Z,26,0)</f>
        <v>#N/A</v>
      </c>
      <c r="B19941" t="e">
        <f>VLOOKUP($I:$I,'영업팀 RAW'!$A:$AA,27,0)</f>
        <v>#N/A</v>
      </c>
      <c r="G19941" s="31" t="s">
        <v>55165</v>
      </c>
      <c r="H19941" s="30" t="s">
        <v>55166</v>
      </c>
      <c r="I19941" s="32" t="s">
        <v>41847</v>
      </c>
      <c r="J19941" s="60">
        <v>0</v>
      </c>
      <c r="K19941" s="586">
        <v>0</v>
      </c>
    </row>
    <row r="19942" spans="1:11">
      <c r="A19942" t="e">
        <f>VLOOKUP($I:$I,'영업팀 RAW'!$A:$Z,26,0)</f>
        <v>#N/A</v>
      </c>
      <c r="B19942" t="e">
        <f>VLOOKUP($I:$I,'영업팀 RAW'!$A:$AA,27,0)</f>
        <v>#N/A</v>
      </c>
      <c r="G19942" s="31" t="s">
        <v>55167</v>
      </c>
      <c r="H19942" s="30" t="s">
        <v>55168</v>
      </c>
      <c r="I19942" s="32" t="s">
        <v>41847</v>
      </c>
      <c r="J19942" s="60">
        <v>0</v>
      </c>
      <c r="K19942" s="586">
        <v>0</v>
      </c>
    </row>
    <row r="19943" spans="1:11">
      <c r="A19943" t="e">
        <f>VLOOKUP($I:$I,'영업팀 RAW'!$A:$Z,26,0)</f>
        <v>#N/A</v>
      </c>
      <c r="B19943" t="e">
        <f>VLOOKUP($I:$I,'영업팀 RAW'!$A:$AA,27,0)</f>
        <v>#N/A</v>
      </c>
      <c r="G19943" s="31" t="s">
        <v>55169</v>
      </c>
      <c r="H19943" s="30" t="s">
        <v>55170</v>
      </c>
      <c r="I19943" s="32" t="s">
        <v>41847</v>
      </c>
      <c r="J19943" s="60">
        <v>0</v>
      </c>
      <c r="K19943" s="586">
        <v>0</v>
      </c>
    </row>
    <row r="19944" spans="1:11">
      <c r="A19944" t="e">
        <f>VLOOKUP($I:$I,'영업팀 RAW'!$A:$Z,26,0)</f>
        <v>#N/A</v>
      </c>
      <c r="B19944" t="e">
        <f>VLOOKUP($I:$I,'영업팀 RAW'!$A:$AA,27,0)</f>
        <v>#N/A</v>
      </c>
      <c r="G19944" s="31" t="s">
        <v>55171</v>
      </c>
      <c r="H19944" s="30" t="s">
        <v>55172</v>
      </c>
      <c r="I19944" s="32" t="s">
        <v>41847</v>
      </c>
      <c r="J19944" s="60">
        <v>0</v>
      </c>
      <c r="K19944" s="586">
        <v>0</v>
      </c>
    </row>
    <row r="19945" spans="1:11">
      <c r="A19945" t="e">
        <f>VLOOKUP($I:$I,'영업팀 RAW'!$A:$Z,26,0)</f>
        <v>#N/A</v>
      </c>
      <c r="B19945" t="e">
        <f>VLOOKUP($I:$I,'영업팀 RAW'!$A:$AA,27,0)</f>
        <v>#N/A</v>
      </c>
      <c r="G19945" s="31" t="s">
        <v>55173</v>
      </c>
      <c r="H19945" s="30" t="s">
        <v>55174</v>
      </c>
      <c r="I19945" s="32" t="s">
        <v>41847</v>
      </c>
      <c r="J19945" s="60">
        <v>0</v>
      </c>
      <c r="K19945" s="586">
        <v>0</v>
      </c>
    </row>
    <row r="19946" spans="1:11">
      <c r="A19946" t="e">
        <f>VLOOKUP($I:$I,'영업팀 RAW'!$A:$Z,26,0)</f>
        <v>#N/A</v>
      </c>
      <c r="B19946" t="e">
        <f>VLOOKUP($I:$I,'영업팀 RAW'!$A:$AA,27,0)</f>
        <v>#N/A</v>
      </c>
      <c r="G19946" s="31" t="s">
        <v>55175</v>
      </c>
      <c r="H19946" s="30" t="s">
        <v>55176</v>
      </c>
      <c r="I19946" s="32" t="s">
        <v>41847</v>
      </c>
      <c r="J19946" s="60">
        <v>0</v>
      </c>
      <c r="K19946" s="586">
        <v>0</v>
      </c>
    </row>
    <row r="19947" spans="1:11">
      <c r="A19947" t="e">
        <f>VLOOKUP($I:$I,'영업팀 RAW'!$A:$Z,26,0)</f>
        <v>#N/A</v>
      </c>
      <c r="B19947" t="e">
        <f>VLOOKUP($I:$I,'영업팀 RAW'!$A:$AA,27,0)</f>
        <v>#N/A</v>
      </c>
      <c r="G19947" s="31" t="s">
        <v>55177</v>
      </c>
      <c r="H19947" s="30" t="s">
        <v>55178</v>
      </c>
      <c r="I19947" s="32" t="s">
        <v>41847</v>
      </c>
      <c r="J19947" s="60">
        <v>0</v>
      </c>
      <c r="K19947" s="586">
        <v>0</v>
      </c>
    </row>
    <row r="19948" spans="1:11">
      <c r="A19948" t="e">
        <f>VLOOKUP($I:$I,'영업팀 RAW'!$A:$Z,26,0)</f>
        <v>#N/A</v>
      </c>
      <c r="B19948" t="e">
        <f>VLOOKUP($I:$I,'영업팀 RAW'!$A:$AA,27,0)</f>
        <v>#N/A</v>
      </c>
      <c r="G19948" s="31" t="s">
        <v>55179</v>
      </c>
      <c r="H19948" s="30" t="s">
        <v>55180</v>
      </c>
      <c r="I19948" s="32" t="s">
        <v>41847</v>
      </c>
      <c r="J19948" s="60">
        <v>0</v>
      </c>
      <c r="K19948" s="586">
        <v>0</v>
      </c>
    </row>
    <row r="19949" spans="1:11">
      <c r="A19949" t="e">
        <f>VLOOKUP($I:$I,'영업팀 RAW'!$A:$Z,26,0)</f>
        <v>#N/A</v>
      </c>
      <c r="B19949" t="e">
        <f>VLOOKUP($I:$I,'영업팀 RAW'!$A:$AA,27,0)</f>
        <v>#N/A</v>
      </c>
      <c r="G19949" s="31" t="s">
        <v>55181</v>
      </c>
      <c r="H19949" s="30" t="s">
        <v>55182</v>
      </c>
      <c r="I19949" s="32" t="s">
        <v>41847</v>
      </c>
      <c r="J19949" s="60">
        <v>0</v>
      </c>
      <c r="K19949" s="586">
        <v>0</v>
      </c>
    </row>
    <row r="19950" spans="1:11">
      <c r="A19950" t="e">
        <f>VLOOKUP($I:$I,'영업팀 RAW'!$A:$Z,26,0)</f>
        <v>#N/A</v>
      </c>
      <c r="B19950" t="e">
        <f>VLOOKUP($I:$I,'영업팀 RAW'!$A:$AA,27,0)</f>
        <v>#N/A</v>
      </c>
      <c r="G19950" s="31" t="s">
        <v>55183</v>
      </c>
      <c r="H19950" s="30" t="s">
        <v>55184</v>
      </c>
      <c r="I19950" s="32" t="s">
        <v>41847</v>
      </c>
      <c r="J19950" s="60">
        <v>0</v>
      </c>
      <c r="K19950" s="586">
        <v>0</v>
      </c>
    </row>
    <row r="19951" spans="1:11">
      <c r="A19951" t="e">
        <f>VLOOKUP($I:$I,'영업팀 RAW'!$A:$Z,26,0)</f>
        <v>#N/A</v>
      </c>
      <c r="B19951" t="e">
        <f>VLOOKUP($I:$I,'영업팀 RAW'!$A:$AA,27,0)</f>
        <v>#N/A</v>
      </c>
      <c r="G19951" s="31" t="s">
        <v>55185</v>
      </c>
      <c r="H19951" s="30" t="s">
        <v>55186</v>
      </c>
      <c r="I19951" s="32" t="s">
        <v>41847</v>
      </c>
      <c r="J19951" s="60">
        <v>0</v>
      </c>
      <c r="K19951" s="586">
        <v>0</v>
      </c>
    </row>
    <row r="19952" spans="1:11">
      <c r="A19952" t="e">
        <f>VLOOKUP($I:$I,'영업팀 RAW'!$A:$Z,26,0)</f>
        <v>#N/A</v>
      </c>
      <c r="B19952" t="e">
        <f>VLOOKUP($I:$I,'영업팀 RAW'!$A:$AA,27,0)</f>
        <v>#N/A</v>
      </c>
      <c r="G19952" s="31" t="s">
        <v>55187</v>
      </c>
      <c r="H19952" s="30" t="s">
        <v>55188</v>
      </c>
      <c r="I19952" s="32" t="s">
        <v>41847</v>
      </c>
      <c r="J19952" s="60">
        <v>0</v>
      </c>
      <c r="K19952" s="586">
        <v>0</v>
      </c>
    </row>
    <row r="19953" spans="1:11">
      <c r="A19953" t="e">
        <f>VLOOKUP($I:$I,'영업팀 RAW'!$A:$Z,26,0)</f>
        <v>#N/A</v>
      </c>
      <c r="B19953" t="e">
        <f>VLOOKUP($I:$I,'영업팀 RAW'!$A:$AA,27,0)</f>
        <v>#N/A</v>
      </c>
      <c r="G19953" s="31" t="s">
        <v>55189</v>
      </c>
      <c r="H19953" s="30" t="s">
        <v>55190</v>
      </c>
      <c r="I19953" s="32" t="s">
        <v>41847</v>
      </c>
      <c r="J19953" s="60">
        <v>0</v>
      </c>
      <c r="K19953" s="586">
        <v>0</v>
      </c>
    </row>
    <row r="19954" spans="1:11">
      <c r="A19954" t="e">
        <f>VLOOKUP($I:$I,'영업팀 RAW'!$A:$Z,26,0)</f>
        <v>#N/A</v>
      </c>
      <c r="B19954" t="e">
        <f>VLOOKUP($I:$I,'영업팀 RAW'!$A:$AA,27,0)</f>
        <v>#N/A</v>
      </c>
      <c r="G19954" s="31" t="s">
        <v>55191</v>
      </c>
      <c r="H19954" s="30" t="s">
        <v>55192</v>
      </c>
      <c r="I19954" s="32" t="s">
        <v>41847</v>
      </c>
      <c r="J19954" s="60">
        <v>0</v>
      </c>
      <c r="K19954" s="586">
        <v>0</v>
      </c>
    </row>
    <row r="19955" spans="1:11">
      <c r="A19955" t="e">
        <f>VLOOKUP($I:$I,'영업팀 RAW'!$A:$Z,26,0)</f>
        <v>#N/A</v>
      </c>
      <c r="B19955" t="e">
        <f>VLOOKUP($I:$I,'영업팀 RAW'!$A:$AA,27,0)</f>
        <v>#N/A</v>
      </c>
      <c r="G19955" s="31" t="s">
        <v>55193</v>
      </c>
      <c r="H19955" s="30" t="s">
        <v>55194</v>
      </c>
      <c r="I19955" s="32" t="s">
        <v>41847</v>
      </c>
      <c r="J19955" s="60">
        <v>0</v>
      </c>
      <c r="K19955" s="586">
        <v>0</v>
      </c>
    </row>
    <row r="19956" spans="1:11">
      <c r="A19956" t="e">
        <f>VLOOKUP($I:$I,'영업팀 RAW'!$A:$Z,26,0)</f>
        <v>#N/A</v>
      </c>
      <c r="B19956" t="e">
        <f>VLOOKUP($I:$I,'영업팀 RAW'!$A:$AA,27,0)</f>
        <v>#N/A</v>
      </c>
      <c r="G19956" s="31" t="s">
        <v>55195</v>
      </c>
      <c r="H19956" s="30" t="s">
        <v>55196</v>
      </c>
      <c r="I19956" s="32" t="s">
        <v>41847</v>
      </c>
      <c r="J19956" s="60">
        <v>0</v>
      </c>
      <c r="K19956" s="586">
        <v>0</v>
      </c>
    </row>
    <row r="19957" spans="1:11">
      <c r="A19957" t="e">
        <f>VLOOKUP($I:$I,'영업팀 RAW'!$A:$Z,26,0)</f>
        <v>#N/A</v>
      </c>
      <c r="B19957" t="e">
        <f>VLOOKUP($I:$I,'영업팀 RAW'!$A:$AA,27,0)</f>
        <v>#N/A</v>
      </c>
      <c r="G19957" s="31" t="s">
        <v>55197</v>
      </c>
      <c r="H19957" s="30" t="s">
        <v>55198</v>
      </c>
      <c r="I19957" s="32" t="s">
        <v>41847</v>
      </c>
      <c r="J19957" s="60">
        <v>0</v>
      </c>
      <c r="K19957" s="586">
        <v>0</v>
      </c>
    </row>
    <row r="19958" spans="1:11">
      <c r="A19958" t="e">
        <f>VLOOKUP($I:$I,'영업팀 RAW'!$A:$Z,26,0)</f>
        <v>#N/A</v>
      </c>
      <c r="B19958" t="e">
        <f>VLOOKUP($I:$I,'영업팀 RAW'!$A:$AA,27,0)</f>
        <v>#N/A</v>
      </c>
      <c r="G19958" s="31" t="s">
        <v>55199</v>
      </c>
      <c r="H19958" s="30" t="s">
        <v>55200</v>
      </c>
      <c r="I19958" s="32" t="s">
        <v>41847</v>
      </c>
      <c r="J19958" s="60">
        <v>0</v>
      </c>
      <c r="K19958" s="586">
        <v>0</v>
      </c>
    </row>
    <row r="19959" spans="1:11">
      <c r="A19959" t="e">
        <f>VLOOKUP($I:$I,'영업팀 RAW'!$A:$Z,26,0)</f>
        <v>#N/A</v>
      </c>
      <c r="B19959" t="e">
        <f>VLOOKUP($I:$I,'영업팀 RAW'!$A:$AA,27,0)</f>
        <v>#N/A</v>
      </c>
      <c r="G19959" s="31" t="s">
        <v>55201</v>
      </c>
      <c r="H19959" s="30" t="s">
        <v>55202</v>
      </c>
      <c r="I19959" s="32" t="s">
        <v>41847</v>
      </c>
      <c r="J19959" s="60">
        <v>0</v>
      </c>
      <c r="K19959" s="586">
        <v>0</v>
      </c>
    </row>
    <row r="19960" spans="1:11">
      <c r="A19960" t="e">
        <f>VLOOKUP($I:$I,'영업팀 RAW'!$A:$Z,26,0)</f>
        <v>#N/A</v>
      </c>
      <c r="B19960" t="e">
        <f>VLOOKUP($I:$I,'영업팀 RAW'!$A:$AA,27,0)</f>
        <v>#N/A</v>
      </c>
      <c r="G19960" s="31" t="s">
        <v>55203</v>
      </c>
      <c r="H19960" s="30" t="s">
        <v>55204</v>
      </c>
      <c r="I19960" s="32" t="s">
        <v>41847</v>
      </c>
      <c r="J19960" s="60">
        <v>0</v>
      </c>
      <c r="K19960" s="586">
        <v>0</v>
      </c>
    </row>
    <row r="19961" spans="1:11">
      <c r="A19961" t="e">
        <f>VLOOKUP($I:$I,'영업팀 RAW'!$A:$Z,26,0)</f>
        <v>#N/A</v>
      </c>
      <c r="B19961" t="e">
        <f>VLOOKUP($I:$I,'영업팀 RAW'!$A:$AA,27,0)</f>
        <v>#N/A</v>
      </c>
      <c r="G19961" s="31" t="s">
        <v>55205</v>
      </c>
      <c r="H19961" s="30" t="s">
        <v>55206</v>
      </c>
      <c r="I19961" s="32" t="s">
        <v>41847</v>
      </c>
      <c r="J19961" s="60">
        <v>0</v>
      </c>
      <c r="K19961" s="586">
        <v>0</v>
      </c>
    </row>
    <row r="19962" spans="1:11">
      <c r="A19962" t="e">
        <f>VLOOKUP($I:$I,'영업팀 RAW'!$A:$Z,26,0)</f>
        <v>#N/A</v>
      </c>
      <c r="B19962" t="e">
        <f>VLOOKUP($I:$I,'영업팀 RAW'!$A:$AA,27,0)</f>
        <v>#N/A</v>
      </c>
      <c r="G19962" s="31" t="s">
        <v>55207</v>
      </c>
      <c r="H19962" s="30" t="s">
        <v>55208</v>
      </c>
      <c r="I19962" s="32" t="s">
        <v>41847</v>
      </c>
      <c r="J19962" s="60">
        <v>0</v>
      </c>
      <c r="K19962" s="586">
        <v>0</v>
      </c>
    </row>
    <row r="19963" spans="1:11">
      <c r="A19963" t="e">
        <f>VLOOKUP($I:$I,'영업팀 RAW'!$A:$Z,26,0)</f>
        <v>#N/A</v>
      </c>
      <c r="B19963" t="e">
        <f>VLOOKUP($I:$I,'영업팀 RAW'!$A:$AA,27,0)</f>
        <v>#N/A</v>
      </c>
      <c r="G19963" s="31" t="s">
        <v>55209</v>
      </c>
      <c r="H19963" s="30" t="s">
        <v>55210</v>
      </c>
      <c r="I19963" s="32" t="s">
        <v>41847</v>
      </c>
      <c r="J19963" s="60">
        <v>0</v>
      </c>
      <c r="K19963" s="586">
        <v>0</v>
      </c>
    </row>
    <row r="19964" spans="1:11">
      <c r="A19964" t="e">
        <f>VLOOKUP($I:$I,'영업팀 RAW'!$A:$Z,26,0)</f>
        <v>#N/A</v>
      </c>
      <c r="B19964" t="e">
        <f>VLOOKUP($I:$I,'영업팀 RAW'!$A:$AA,27,0)</f>
        <v>#N/A</v>
      </c>
      <c r="G19964" s="31" t="s">
        <v>55211</v>
      </c>
      <c r="H19964" s="30" t="s">
        <v>55212</v>
      </c>
      <c r="I19964" s="32" t="s">
        <v>41847</v>
      </c>
      <c r="J19964" s="60">
        <v>0</v>
      </c>
      <c r="K19964" s="586">
        <v>0</v>
      </c>
    </row>
    <row r="19965" spans="1:11">
      <c r="A19965" t="e">
        <f>VLOOKUP($I:$I,'영업팀 RAW'!$A:$Z,26,0)</f>
        <v>#N/A</v>
      </c>
      <c r="B19965" t="e">
        <f>VLOOKUP($I:$I,'영업팀 RAW'!$A:$AA,27,0)</f>
        <v>#N/A</v>
      </c>
      <c r="G19965" s="31" t="s">
        <v>55213</v>
      </c>
      <c r="H19965" s="30" t="s">
        <v>55214</v>
      </c>
      <c r="I19965" s="32" t="s">
        <v>41847</v>
      </c>
      <c r="J19965" s="60">
        <v>0</v>
      </c>
      <c r="K19965" s="586">
        <v>0</v>
      </c>
    </row>
    <row r="19966" spans="1:11">
      <c r="A19966" t="e">
        <f>VLOOKUP($I:$I,'영업팀 RAW'!$A:$Z,26,0)</f>
        <v>#N/A</v>
      </c>
      <c r="B19966" t="e">
        <f>VLOOKUP($I:$I,'영업팀 RAW'!$A:$AA,27,0)</f>
        <v>#N/A</v>
      </c>
      <c r="G19966" s="31" t="s">
        <v>55215</v>
      </c>
      <c r="H19966" s="30" t="s">
        <v>55216</v>
      </c>
      <c r="I19966" s="32" t="s">
        <v>41847</v>
      </c>
      <c r="J19966" s="60">
        <v>0</v>
      </c>
      <c r="K19966" s="586">
        <v>0</v>
      </c>
    </row>
    <row r="19967" spans="1:11">
      <c r="A19967" t="e">
        <f>VLOOKUP($I:$I,'영업팀 RAW'!$A:$Z,26,0)</f>
        <v>#N/A</v>
      </c>
      <c r="B19967" t="e">
        <f>VLOOKUP($I:$I,'영업팀 RAW'!$A:$AA,27,0)</f>
        <v>#N/A</v>
      </c>
      <c r="G19967" s="31" t="s">
        <v>55217</v>
      </c>
      <c r="H19967" s="30" t="s">
        <v>55218</v>
      </c>
      <c r="I19967" s="32" t="s">
        <v>41847</v>
      </c>
      <c r="J19967" s="60">
        <v>0</v>
      </c>
      <c r="K19967" s="586">
        <v>0</v>
      </c>
    </row>
    <row r="19968" spans="1:11">
      <c r="A19968" t="e">
        <f>VLOOKUP($I:$I,'영업팀 RAW'!$A:$Z,26,0)</f>
        <v>#N/A</v>
      </c>
      <c r="B19968" t="e">
        <f>VLOOKUP($I:$I,'영업팀 RAW'!$A:$AA,27,0)</f>
        <v>#N/A</v>
      </c>
      <c r="G19968" s="31" t="s">
        <v>55219</v>
      </c>
      <c r="H19968" s="30" t="s">
        <v>55220</v>
      </c>
      <c r="I19968" s="32" t="s">
        <v>41847</v>
      </c>
      <c r="J19968" s="60">
        <v>0</v>
      </c>
      <c r="K19968" s="586">
        <v>0</v>
      </c>
    </row>
    <row r="19969" spans="1:11">
      <c r="A19969" t="e">
        <f>VLOOKUP($I:$I,'영업팀 RAW'!$A:$Z,26,0)</f>
        <v>#N/A</v>
      </c>
      <c r="B19969" t="e">
        <f>VLOOKUP($I:$I,'영업팀 RAW'!$A:$AA,27,0)</f>
        <v>#N/A</v>
      </c>
      <c r="G19969" s="31" t="s">
        <v>55221</v>
      </c>
      <c r="H19969" s="30" t="s">
        <v>55222</v>
      </c>
      <c r="I19969" s="32" t="s">
        <v>41847</v>
      </c>
      <c r="J19969" s="60">
        <v>0</v>
      </c>
      <c r="K19969" s="586">
        <v>0</v>
      </c>
    </row>
    <row r="19970" spans="1:11">
      <c r="A19970" t="e">
        <f>VLOOKUP($I:$I,'영업팀 RAW'!$A:$Z,26,0)</f>
        <v>#N/A</v>
      </c>
      <c r="B19970" t="e">
        <f>VLOOKUP($I:$I,'영업팀 RAW'!$A:$AA,27,0)</f>
        <v>#N/A</v>
      </c>
      <c r="G19970" s="31" t="s">
        <v>55223</v>
      </c>
      <c r="H19970" s="30" t="s">
        <v>55224</v>
      </c>
      <c r="I19970" s="32" t="s">
        <v>41847</v>
      </c>
      <c r="J19970" s="60">
        <v>0</v>
      </c>
      <c r="K19970" s="586">
        <v>0</v>
      </c>
    </row>
    <row r="19971" spans="1:11">
      <c r="A19971" t="e">
        <f>VLOOKUP($I:$I,'영업팀 RAW'!$A:$Z,26,0)</f>
        <v>#N/A</v>
      </c>
      <c r="B19971" t="e">
        <f>VLOOKUP($I:$I,'영업팀 RAW'!$A:$AA,27,0)</f>
        <v>#N/A</v>
      </c>
      <c r="G19971" s="31" t="s">
        <v>55225</v>
      </c>
      <c r="H19971" s="30" t="s">
        <v>55226</v>
      </c>
      <c r="I19971" s="32" t="s">
        <v>41847</v>
      </c>
      <c r="J19971" s="60">
        <v>0</v>
      </c>
      <c r="K19971" s="586">
        <v>0</v>
      </c>
    </row>
    <row r="19972" spans="1:11">
      <c r="A19972" t="e">
        <f>VLOOKUP($I:$I,'영업팀 RAW'!$A:$Z,26,0)</f>
        <v>#N/A</v>
      </c>
      <c r="B19972" t="e">
        <f>VLOOKUP($I:$I,'영업팀 RAW'!$A:$AA,27,0)</f>
        <v>#N/A</v>
      </c>
      <c r="G19972" s="31" t="s">
        <v>55227</v>
      </c>
      <c r="H19972" s="30" t="s">
        <v>55228</v>
      </c>
      <c r="I19972" s="32" t="s">
        <v>41847</v>
      </c>
      <c r="J19972" s="60">
        <v>0</v>
      </c>
      <c r="K19972" s="586">
        <v>0</v>
      </c>
    </row>
    <row r="19973" spans="1:11">
      <c r="A19973" t="e">
        <f>VLOOKUP($I:$I,'영업팀 RAW'!$A:$Z,26,0)</f>
        <v>#N/A</v>
      </c>
      <c r="B19973" t="e">
        <f>VLOOKUP($I:$I,'영업팀 RAW'!$A:$AA,27,0)</f>
        <v>#N/A</v>
      </c>
      <c r="G19973" s="31" t="s">
        <v>55229</v>
      </c>
      <c r="H19973" s="30" t="s">
        <v>55230</v>
      </c>
      <c r="I19973" s="32" t="s">
        <v>41847</v>
      </c>
      <c r="J19973" s="60">
        <v>0</v>
      </c>
      <c r="K19973" s="586">
        <v>0</v>
      </c>
    </row>
    <row r="19974" spans="1:11">
      <c r="A19974" t="e">
        <f>VLOOKUP($I:$I,'영업팀 RAW'!$A:$Z,26,0)</f>
        <v>#N/A</v>
      </c>
      <c r="B19974" t="e">
        <f>VLOOKUP($I:$I,'영업팀 RAW'!$A:$AA,27,0)</f>
        <v>#N/A</v>
      </c>
      <c r="G19974" s="31" t="s">
        <v>55231</v>
      </c>
      <c r="H19974" s="30" t="s">
        <v>55232</v>
      </c>
      <c r="I19974" s="32" t="s">
        <v>41847</v>
      </c>
      <c r="J19974" s="60">
        <v>0</v>
      </c>
      <c r="K19974" s="586">
        <v>0</v>
      </c>
    </row>
    <row r="19975" spans="1:11">
      <c r="A19975" t="e">
        <f>VLOOKUP($I:$I,'영업팀 RAW'!$A:$Z,26,0)</f>
        <v>#N/A</v>
      </c>
      <c r="B19975" t="e">
        <f>VLOOKUP($I:$I,'영업팀 RAW'!$A:$AA,27,0)</f>
        <v>#N/A</v>
      </c>
      <c r="G19975" s="31" t="s">
        <v>55233</v>
      </c>
      <c r="H19975" s="30" t="s">
        <v>55234</v>
      </c>
      <c r="I19975" s="32" t="s">
        <v>41847</v>
      </c>
      <c r="J19975" s="60">
        <v>0</v>
      </c>
      <c r="K19975" s="586">
        <v>0</v>
      </c>
    </row>
    <row r="19976" spans="1:11">
      <c r="A19976" t="e">
        <f>VLOOKUP($I:$I,'영업팀 RAW'!$A:$Z,26,0)</f>
        <v>#N/A</v>
      </c>
      <c r="B19976" t="e">
        <f>VLOOKUP($I:$I,'영업팀 RAW'!$A:$AA,27,0)</f>
        <v>#N/A</v>
      </c>
      <c r="G19976" s="31" t="s">
        <v>55235</v>
      </c>
      <c r="H19976" s="30" t="s">
        <v>55236</v>
      </c>
      <c r="I19976" s="32" t="s">
        <v>41847</v>
      </c>
      <c r="J19976" s="60">
        <v>0</v>
      </c>
      <c r="K19976" s="586">
        <v>0</v>
      </c>
    </row>
    <row r="19977" spans="1:11">
      <c r="A19977" t="e">
        <f>VLOOKUP($I:$I,'영업팀 RAW'!$A:$Z,26,0)</f>
        <v>#N/A</v>
      </c>
      <c r="B19977" t="e">
        <f>VLOOKUP($I:$I,'영업팀 RAW'!$A:$AA,27,0)</f>
        <v>#N/A</v>
      </c>
      <c r="G19977" s="31" t="s">
        <v>55237</v>
      </c>
      <c r="H19977" s="30" t="s">
        <v>55238</v>
      </c>
      <c r="I19977" s="32" t="s">
        <v>41847</v>
      </c>
      <c r="J19977" s="60">
        <v>0</v>
      </c>
      <c r="K19977" s="586">
        <v>0</v>
      </c>
    </row>
    <row r="19978" spans="1:11">
      <c r="A19978" t="e">
        <f>VLOOKUP($I:$I,'영업팀 RAW'!$A:$Z,26,0)</f>
        <v>#N/A</v>
      </c>
      <c r="B19978" t="e">
        <f>VLOOKUP($I:$I,'영업팀 RAW'!$A:$AA,27,0)</f>
        <v>#N/A</v>
      </c>
      <c r="G19978" s="31" t="s">
        <v>55239</v>
      </c>
      <c r="H19978" s="30" t="s">
        <v>55240</v>
      </c>
      <c r="I19978" s="32" t="s">
        <v>41847</v>
      </c>
      <c r="J19978" s="60">
        <v>0</v>
      </c>
      <c r="K19978" s="586">
        <v>0</v>
      </c>
    </row>
    <row r="19979" spans="1:11">
      <c r="A19979" t="e">
        <f>VLOOKUP($I:$I,'영업팀 RAW'!$A:$Z,26,0)</f>
        <v>#N/A</v>
      </c>
      <c r="B19979" t="e">
        <f>VLOOKUP($I:$I,'영업팀 RAW'!$A:$AA,27,0)</f>
        <v>#N/A</v>
      </c>
      <c r="G19979" s="31" t="s">
        <v>55241</v>
      </c>
      <c r="H19979" s="30" t="s">
        <v>55242</v>
      </c>
      <c r="I19979" s="32" t="s">
        <v>41847</v>
      </c>
      <c r="J19979" s="60">
        <v>0</v>
      </c>
      <c r="K19979" s="586">
        <v>0</v>
      </c>
    </row>
    <row r="19980" spans="1:11">
      <c r="A19980" t="e">
        <f>VLOOKUP($I:$I,'영업팀 RAW'!$A:$Z,26,0)</f>
        <v>#N/A</v>
      </c>
      <c r="B19980" t="e">
        <f>VLOOKUP($I:$I,'영업팀 RAW'!$A:$AA,27,0)</f>
        <v>#N/A</v>
      </c>
      <c r="G19980" s="31" t="s">
        <v>55243</v>
      </c>
      <c r="H19980" s="30" t="s">
        <v>55244</v>
      </c>
      <c r="I19980" s="32" t="s">
        <v>41847</v>
      </c>
      <c r="J19980" s="60">
        <v>0</v>
      </c>
      <c r="K19980" s="586">
        <v>0</v>
      </c>
    </row>
    <row r="19981" spans="1:11">
      <c r="A19981" t="e">
        <f>VLOOKUP($I:$I,'영업팀 RAW'!$A:$Z,26,0)</f>
        <v>#N/A</v>
      </c>
      <c r="B19981" t="e">
        <f>VLOOKUP($I:$I,'영업팀 RAW'!$A:$AA,27,0)</f>
        <v>#N/A</v>
      </c>
      <c r="G19981" s="31" t="s">
        <v>55245</v>
      </c>
      <c r="H19981" s="30" t="s">
        <v>55246</v>
      </c>
      <c r="I19981" s="32" t="s">
        <v>41847</v>
      </c>
      <c r="J19981" s="60">
        <v>0</v>
      </c>
      <c r="K19981" s="586">
        <v>0</v>
      </c>
    </row>
    <row r="19982" spans="1:11">
      <c r="A19982" t="e">
        <f>VLOOKUP($I:$I,'영업팀 RAW'!$A:$Z,26,0)</f>
        <v>#N/A</v>
      </c>
      <c r="B19982" t="e">
        <f>VLOOKUP($I:$I,'영업팀 RAW'!$A:$AA,27,0)</f>
        <v>#N/A</v>
      </c>
      <c r="G19982" s="31" t="s">
        <v>55247</v>
      </c>
      <c r="H19982" s="30" t="s">
        <v>55248</v>
      </c>
      <c r="I19982" s="32" t="s">
        <v>41847</v>
      </c>
      <c r="J19982" s="60">
        <v>0</v>
      </c>
      <c r="K19982" s="586">
        <v>0</v>
      </c>
    </row>
    <row r="19983" spans="1:11">
      <c r="A19983" t="e">
        <f>VLOOKUP($I:$I,'영업팀 RAW'!$A:$Z,26,0)</f>
        <v>#N/A</v>
      </c>
      <c r="B19983" t="e">
        <f>VLOOKUP($I:$I,'영업팀 RAW'!$A:$AA,27,0)</f>
        <v>#N/A</v>
      </c>
      <c r="G19983" s="31" t="s">
        <v>55249</v>
      </c>
      <c r="H19983" s="30" t="s">
        <v>55250</v>
      </c>
      <c r="I19983" s="32" t="s">
        <v>41847</v>
      </c>
      <c r="J19983" s="60">
        <v>0</v>
      </c>
      <c r="K19983" s="586">
        <v>0</v>
      </c>
    </row>
    <row r="19984" spans="1:11">
      <c r="A19984" t="e">
        <f>VLOOKUP($I:$I,'영업팀 RAW'!$A:$Z,26,0)</f>
        <v>#N/A</v>
      </c>
      <c r="B19984" t="e">
        <f>VLOOKUP($I:$I,'영업팀 RAW'!$A:$AA,27,0)</f>
        <v>#N/A</v>
      </c>
      <c r="G19984" s="31" t="s">
        <v>55251</v>
      </c>
      <c r="H19984" s="30" t="s">
        <v>55252</v>
      </c>
      <c r="I19984" s="32" t="s">
        <v>41847</v>
      </c>
      <c r="J19984" s="60">
        <v>0</v>
      </c>
      <c r="K19984" s="586">
        <v>0</v>
      </c>
    </row>
    <row r="19985" spans="1:11">
      <c r="A19985" t="e">
        <f>VLOOKUP($I:$I,'영업팀 RAW'!$A:$Z,26,0)</f>
        <v>#N/A</v>
      </c>
      <c r="B19985" t="e">
        <f>VLOOKUP($I:$I,'영업팀 RAW'!$A:$AA,27,0)</f>
        <v>#N/A</v>
      </c>
      <c r="G19985" s="31" t="s">
        <v>55253</v>
      </c>
      <c r="H19985" s="30" t="s">
        <v>55254</v>
      </c>
      <c r="I19985" s="32" t="s">
        <v>41847</v>
      </c>
      <c r="J19985" s="60">
        <v>0</v>
      </c>
      <c r="K19985" s="586">
        <v>0</v>
      </c>
    </row>
    <row r="19986" spans="1:11">
      <c r="A19986" t="e">
        <f>VLOOKUP($I:$I,'영업팀 RAW'!$A:$Z,26,0)</f>
        <v>#N/A</v>
      </c>
      <c r="B19986" t="e">
        <f>VLOOKUP($I:$I,'영업팀 RAW'!$A:$AA,27,0)</f>
        <v>#N/A</v>
      </c>
      <c r="G19986" s="31" t="s">
        <v>55255</v>
      </c>
      <c r="H19986" s="30" t="s">
        <v>55256</v>
      </c>
      <c r="I19986" s="32" t="s">
        <v>41847</v>
      </c>
      <c r="J19986" s="60">
        <v>0</v>
      </c>
      <c r="K19986" s="586">
        <v>0</v>
      </c>
    </row>
    <row r="19987" spans="1:11">
      <c r="A19987" t="e">
        <f>VLOOKUP($I:$I,'영업팀 RAW'!$A:$Z,26,0)</f>
        <v>#N/A</v>
      </c>
      <c r="B19987" t="e">
        <f>VLOOKUP($I:$I,'영업팀 RAW'!$A:$AA,27,0)</f>
        <v>#N/A</v>
      </c>
      <c r="G19987" s="31" t="s">
        <v>55257</v>
      </c>
      <c r="H19987" s="30" t="s">
        <v>55258</v>
      </c>
      <c r="I19987" s="32" t="s">
        <v>41847</v>
      </c>
      <c r="J19987" s="60">
        <v>0</v>
      </c>
      <c r="K19987" s="586">
        <v>0</v>
      </c>
    </row>
    <row r="19988" spans="1:11">
      <c r="A19988" t="e">
        <f>VLOOKUP($I:$I,'영업팀 RAW'!$A:$Z,26,0)</f>
        <v>#N/A</v>
      </c>
      <c r="B19988" t="e">
        <f>VLOOKUP($I:$I,'영업팀 RAW'!$A:$AA,27,0)</f>
        <v>#N/A</v>
      </c>
      <c r="G19988" s="31" t="s">
        <v>55259</v>
      </c>
      <c r="H19988" s="30" t="s">
        <v>55260</v>
      </c>
      <c r="I19988" s="32" t="s">
        <v>41847</v>
      </c>
      <c r="J19988" s="60">
        <v>0</v>
      </c>
      <c r="K19988" s="586">
        <v>0</v>
      </c>
    </row>
    <row r="19989" spans="1:11">
      <c r="A19989" t="e">
        <f>VLOOKUP($I:$I,'영업팀 RAW'!$A:$Z,26,0)</f>
        <v>#N/A</v>
      </c>
      <c r="B19989" t="e">
        <f>VLOOKUP($I:$I,'영업팀 RAW'!$A:$AA,27,0)</f>
        <v>#N/A</v>
      </c>
      <c r="G19989" s="31" t="s">
        <v>55261</v>
      </c>
      <c r="H19989" s="30" t="s">
        <v>55262</v>
      </c>
      <c r="I19989" s="32" t="s">
        <v>41847</v>
      </c>
      <c r="J19989" s="60">
        <v>0</v>
      </c>
      <c r="K19989" s="586">
        <v>0</v>
      </c>
    </row>
    <row r="19990" spans="1:11">
      <c r="A19990" t="str">
        <f>VLOOKUP($I:$I,'영업팀 RAW'!$A:$Z,26,0)</f>
        <v>온오프기획품의</v>
      </c>
      <c r="B19990">
        <f>VLOOKUP($I:$I,'영업팀 RAW'!$A:$AA,27,0)</f>
        <v>0</v>
      </c>
      <c r="G19990" s="31" t="s">
        <v>36017</v>
      </c>
      <c r="H19990" s="30" t="s">
        <v>36018</v>
      </c>
      <c r="I19990" s="32" t="s">
        <v>36017</v>
      </c>
      <c r="J19990" s="60">
        <v>90</v>
      </c>
      <c r="K19990" s="586">
        <v>1187640</v>
      </c>
    </row>
    <row r="19991" spans="1:11">
      <c r="A19991" t="e">
        <f>VLOOKUP($I:$I,'영업팀 RAW'!$A:$Z,26,0)</f>
        <v>#N/A</v>
      </c>
      <c r="B19991" t="e">
        <f>VLOOKUP($I:$I,'영업팀 RAW'!$A:$AA,27,0)</f>
        <v>#N/A</v>
      </c>
      <c r="G19991" s="31" t="s">
        <v>55263</v>
      </c>
      <c r="H19991" s="30" t="s">
        <v>55264</v>
      </c>
      <c r="I19991" s="32" t="s">
        <v>41847</v>
      </c>
      <c r="J19991" s="60">
        <v>0</v>
      </c>
      <c r="K19991" s="586">
        <v>0</v>
      </c>
    </row>
    <row r="19992" spans="1:11">
      <c r="A19992" t="e">
        <f>VLOOKUP($I:$I,'영업팀 RAW'!$A:$Z,26,0)</f>
        <v>#N/A</v>
      </c>
      <c r="B19992" t="e">
        <f>VLOOKUP($I:$I,'영업팀 RAW'!$A:$AA,27,0)</f>
        <v>#N/A</v>
      </c>
      <c r="G19992" s="31" t="s">
        <v>55265</v>
      </c>
      <c r="H19992" s="30" t="s">
        <v>55266</v>
      </c>
      <c r="I19992" s="32" t="s">
        <v>41847</v>
      </c>
      <c r="J19992" s="60">
        <v>0</v>
      </c>
      <c r="K19992" s="586">
        <v>0</v>
      </c>
    </row>
    <row r="19993" spans="1:11">
      <c r="A19993" t="e">
        <f>VLOOKUP($I:$I,'영업팀 RAW'!$A:$Z,26,0)</f>
        <v>#N/A</v>
      </c>
      <c r="B19993" t="e">
        <f>VLOOKUP($I:$I,'영업팀 RAW'!$A:$AA,27,0)</f>
        <v>#N/A</v>
      </c>
      <c r="G19993" s="31" t="s">
        <v>55267</v>
      </c>
      <c r="H19993" s="30" t="s">
        <v>55268</v>
      </c>
      <c r="I19993" s="32" t="s">
        <v>41847</v>
      </c>
      <c r="J19993" s="60">
        <v>0</v>
      </c>
      <c r="K19993" s="586">
        <v>0</v>
      </c>
    </row>
    <row r="19994" spans="1:11">
      <c r="A19994" t="e">
        <f>VLOOKUP($I:$I,'영업팀 RAW'!$A:$Z,26,0)</f>
        <v>#N/A</v>
      </c>
      <c r="B19994" t="e">
        <f>VLOOKUP($I:$I,'영업팀 RAW'!$A:$AA,27,0)</f>
        <v>#N/A</v>
      </c>
      <c r="G19994" s="31" t="s">
        <v>55269</v>
      </c>
      <c r="H19994" s="30" t="s">
        <v>55270</v>
      </c>
      <c r="I19994" s="32" t="s">
        <v>41847</v>
      </c>
      <c r="J19994" s="60">
        <v>0</v>
      </c>
      <c r="K19994" s="586">
        <v>0</v>
      </c>
    </row>
    <row r="19995" spans="1:11">
      <c r="A19995" t="e">
        <f>VLOOKUP($I:$I,'영업팀 RAW'!$A:$Z,26,0)</f>
        <v>#N/A</v>
      </c>
      <c r="B19995" t="e">
        <f>VLOOKUP($I:$I,'영업팀 RAW'!$A:$AA,27,0)</f>
        <v>#N/A</v>
      </c>
      <c r="G19995" s="31" t="s">
        <v>55271</v>
      </c>
      <c r="H19995" s="30" t="s">
        <v>55272</v>
      </c>
      <c r="I19995" s="32" t="s">
        <v>41847</v>
      </c>
      <c r="J19995" s="60">
        <v>0</v>
      </c>
      <c r="K19995" s="586">
        <v>0</v>
      </c>
    </row>
    <row r="19996" spans="1:11">
      <c r="A19996" t="e">
        <f>VLOOKUP($I:$I,'영업팀 RAW'!$A:$Z,26,0)</f>
        <v>#N/A</v>
      </c>
      <c r="B19996" t="e">
        <f>VLOOKUP($I:$I,'영업팀 RAW'!$A:$AA,27,0)</f>
        <v>#N/A</v>
      </c>
      <c r="G19996" s="31" t="s">
        <v>55273</v>
      </c>
      <c r="H19996" s="30" t="s">
        <v>55274</v>
      </c>
      <c r="I19996" s="32" t="s">
        <v>41847</v>
      </c>
      <c r="J19996" s="60">
        <v>0</v>
      </c>
      <c r="K19996" s="586">
        <v>0</v>
      </c>
    </row>
    <row r="19997" spans="1:11">
      <c r="A19997" t="e">
        <f>VLOOKUP($I:$I,'영업팀 RAW'!$A:$Z,26,0)</f>
        <v>#N/A</v>
      </c>
      <c r="B19997" t="e">
        <f>VLOOKUP($I:$I,'영업팀 RAW'!$A:$AA,27,0)</f>
        <v>#N/A</v>
      </c>
      <c r="G19997" s="31" t="s">
        <v>55275</v>
      </c>
      <c r="H19997" s="30" t="s">
        <v>55276</v>
      </c>
      <c r="I19997" s="32" t="s">
        <v>41847</v>
      </c>
      <c r="J19997" s="60">
        <v>0</v>
      </c>
      <c r="K19997" s="586">
        <v>0</v>
      </c>
    </row>
    <row r="19998" spans="1:11">
      <c r="A19998" t="e">
        <f>VLOOKUP($I:$I,'영업팀 RAW'!$A:$Z,26,0)</f>
        <v>#N/A</v>
      </c>
      <c r="B19998" t="e">
        <f>VLOOKUP($I:$I,'영업팀 RAW'!$A:$AA,27,0)</f>
        <v>#N/A</v>
      </c>
      <c r="G19998" s="31" t="s">
        <v>55277</v>
      </c>
      <c r="H19998" s="30" t="s">
        <v>55278</v>
      </c>
      <c r="I19998" s="32" t="s">
        <v>41847</v>
      </c>
      <c r="J19998" s="60">
        <v>0</v>
      </c>
      <c r="K19998" s="586">
        <v>0</v>
      </c>
    </row>
    <row r="19999" spans="1:11">
      <c r="A19999" t="e">
        <f>VLOOKUP($I:$I,'영업팀 RAW'!$A:$Z,26,0)</f>
        <v>#N/A</v>
      </c>
      <c r="B19999" t="e">
        <f>VLOOKUP($I:$I,'영업팀 RAW'!$A:$AA,27,0)</f>
        <v>#N/A</v>
      </c>
      <c r="G19999" s="31" t="s">
        <v>55279</v>
      </c>
      <c r="H19999" s="30" t="s">
        <v>55280</v>
      </c>
      <c r="I19999" s="32" t="s">
        <v>41847</v>
      </c>
      <c r="J19999" s="60">
        <v>0</v>
      </c>
      <c r="K19999" s="586">
        <v>0</v>
      </c>
    </row>
    <row r="20000" spans="1:11">
      <c r="A20000" t="e">
        <f>VLOOKUP($I:$I,'영업팀 RAW'!$A:$Z,26,0)</f>
        <v>#N/A</v>
      </c>
      <c r="B20000" t="e">
        <f>VLOOKUP($I:$I,'영업팀 RAW'!$A:$AA,27,0)</f>
        <v>#N/A</v>
      </c>
      <c r="G20000" s="31" t="s">
        <v>55281</v>
      </c>
      <c r="H20000" s="30" t="s">
        <v>55282</v>
      </c>
      <c r="I20000" s="32" t="s">
        <v>41847</v>
      </c>
      <c r="J20000" s="60">
        <v>0</v>
      </c>
      <c r="K20000" s="586">
        <v>0</v>
      </c>
    </row>
    <row r="20001" spans="1:11">
      <c r="A20001" t="e">
        <f>VLOOKUP($I:$I,'영업팀 RAW'!$A:$Z,26,0)</f>
        <v>#N/A</v>
      </c>
      <c r="B20001" t="e">
        <f>VLOOKUP($I:$I,'영업팀 RAW'!$A:$AA,27,0)</f>
        <v>#N/A</v>
      </c>
      <c r="G20001" s="31" t="s">
        <v>55283</v>
      </c>
      <c r="H20001" s="30" t="s">
        <v>55284</v>
      </c>
      <c r="I20001" s="32" t="s">
        <v>41847</v>
      </c>
      <c r="J20001" s="60">
        <v>0</v>
      </c>
      <c r="K20001" s="586">
        <v>0</v>
      </c>
    </row>
    <row r="20002" spans="1:11">
      <c r="A20002" t="e">
        <f>VLOOKUP($I:$I,'영업팀 RAW'!$A:$Z,26,0)</f>
        <v>#N/A</v>
      </c>
      <c r="B20002" t="e">
        <f>VLOOKUP($I:$I,'영업팀 RAW'!$A:$AA,27,0)</f>
        <v>#N/A</v>
      </c>
      <c r="G20002" s="31" t="s">
        <v>55285</v>
      </c>
      <c r="H20002" s="30" t="s">
        <v>55286</v>
      </c>
      <c r="I20002" s="32" t="s">
        <v>41847</v>
      </c>
      <c r="J20002" s="60">
        <v>0</v>
      </c>
      <c r="K20002" s="586">
        <v>0</v>
      </c>
    </row>
    <row r="20003" spans="1:11">
      <c r="A20003" t="e">
        <f>VLOOKUP($I:$I,'영업팀 RAW'!$A:$Z,26,0)</f>
        <v>#N/A</v>
      </c>
      <c r="B20003" t="e">
        <f>VLOOKUP($I:$I,'영업팀 RAW'!$A:$AA,27,0)</f>
        <v>#N/A</v>
      </c>
      <c r="G20003" s="31" t="s">
        <v>55287</v>
      </c>
      <c r="H20003" s="30" t="s">
        <v>55288</v>
      </c>
      <c r="I20003" s="32" t="s">
        <v>41847</v>
      </c>
      <c r="J20003" s="60">
        <v>0</v>
      </c>
      <c r="K20003" s="586">
        <v>0</v>
      </c>
    </row>
    <row r="20004" spans="1:11">
      <c r="A20004" t="e">
        <f>VLOOKUP($I:$I,'영업팀 RAW'!$A:$Z,26,0)</f>
        <v>#N/A</v>
      </c>
      <c r="B20004" t="e">
        <f>VLOOKUP($I:$I,'영업팀 RAW'!$A:$AA,27,0)</f>
        <v>#N/A</v>
      </c>
      <c r="G20004" s="31" t="s">
        <v>55289</v>
      </c>
      <c r="H20004" s="30" t="s">
        <v>55290</v>
      </c>
      <c r="I20004" s="32" t="s">
        <v>41847</v>
      </c>
      <c r="J20004" s="60">
        <v>0</v>
      </c>
      <c r="K20004" s="586">
        <v>0</v>
      </c>
    </row>
    <row r="20005" spans="1:11">
      <c r="A20005" t="e">
        <f>VLOOKUP($I:$I,'영업팀 RAW'!$A:$Z,26,0)</f>
        <v>#N/A</v>
      </c>
      <c r="B20005" t="e">
        <f>VLOOKUP($I:$I,'영업팀 RAW'!$A:$AA,27,0)</f>
        <v>#N/A</v>
      </c>
      <c r="G20005" s="31" t="s">
        <v>55291</v>
      </c>
      <c r="H20005" s="30" t="s">
        <v>55292</v>
      </c>
      <c r="I20005" s="32" t="s">
        <v>41847</v>
      </c>
      <c r="J20005" s="60">
        <v>0</v>
      </c>
      <c r="K20005" s="586">
        <v>0</v>
      </c>
    </row>
    <row r="20006" spans="1:11">
      <c r="A20006" t="e">
        <f>VLOOKUP($I:$I,'영업팀 RAW'!$A:$Z,26,0)</f>
        <v>#N/A</v>
      </c>
      <c r="B20006" t="e">
        <f>VLOOKUP($I:$I,'영업팀 RAW'!$A:$AA,27,0)</f>
        <v>#N/A</v>
      </c>
      <c r="G20006" s="31" t="s">
        <v>55293</v>
      </c>
      <c r="H20006" s="30" t="s">
        <v>55294</v>
      </c>
      <c r="I20006" s="32" t="s">
        <v>41847</v>
      </c>
      <c r="J20006" s="60">
        <v>0</v>
      </c>
      <c r="K20006" s="586">
        <v>0</v>
      </c>
    </row>
    <row r="20007" spans="1:11">
      <c r="A20007" t="e">
        <f>VLOOKUP($I:$I,'영업팀 RAW'!$A:$Z,26,0)</f>
        <v>#N/A</v>
      </c>
      <c r="B20007" t="e">
        <f>VLOOKUP($I:$I,'영업팀 RAW'!$A:$AA,27,0)</f>
        <v>#N/A</v>
      </c>
      <c r="G20007" s="31" t="s">
        <v>36510</v>
      </c>
      <c r="H20007" s="30" t="s">
        <v>36511</v>
      </c>
      <c r="I20007" s="32" t="s">
        <v>36510</v>
      </c>
      <c r="J20007" s="60">
        <v>10</v>
      </c>
      <c r="K20007" s="586">
        <v>26110</v>
      </c>
    </row>
    <row r="20008" spans="1:11">
      <c r="A20008" t="e">
        <f>VLOOKUP($I:$I,'영업팀 RAW'!$A:$Z,26,0)</f>
        <v>#N/A</v>
      </c>
      <c r="B20008" t="e">
        <f>VLOOKUP($I:$I,'영업팀 RAW'!$A:$AA,27,0)</f>
        <v>#N/A</v>
      </c>
      <c r="G20008" s="31" t="s">
        <v>55295</v>
      </c>
      <c r="H20008" s="30" t="s">
        <v>55296</v>
      </c>
      <c r="I20008" s="32" t="s">
        <v>41847</v>
      </c>
      <c r="J20008" s="60">
        <v>0</v>
      </c>
      <c r="K20008" s="586">
        <v>0</v>
      </c>
    </row>
    <row r="20009" spans="1:11">
      <c r="A20009" t="e">
        <f>VLOOKUP($I:$I,'영업팀 RAW'!$A:$Z,26,0)</f>
        <v>#N/A</v>
      </c>
      <c r="B20009" t="e">
        <f>VLOOKUP($I:$I,'영업팀 RAW'!$A:$AA,27,0)</f>
        <v>#N/A</v>
      </c>
      <c r="G20009" s="31" t="s">
        <v>55297</v>
      </c>
      <c r="H20009" s="30" t="s">
        <v>55298</v>
      </c>
      <c r="I20009" s="32" t="s">
        <v>41847</v>
      </c>
      <c r="J20009" s="60">
        <v>0</v>
      </c>
      <c r="K20009" s="586">
        <v>0</v>
      </c>
    </row>
    <row r="20010" spans="1:11">
      <c r="A20010" t="e">
        <f>VLOOKUP($I:$I,'영업팀 RAW'!$A:$Z,26,0)</f>
        <v>#N/A</v>
      </c>
      <c r="B20010" t="e">
        <f>VLOOKUP($I:$I,'영업팀 RAW'!$A:$AA,27,0)</f>
        <v>#N/A</v>
      </c>
      <c r="G20010" s="31" t="s">
        <v>55299</v>
      </c>
      <c r="H20010" s="30" t="s">
        <v>55300</v>
      </c>
      <c r="I20010" s="32" t="s">
        <v>41847</v>
      </c>
      <c r="J20010" s="60">
        <v>0</v>
      </c>
      <c r="K20010" s="586">
        <v>0</v>
      </c>
    </row>
    <row r="20011" spans="1:11">
      <c r="A20011" t="e">
        <f>VLOOKUP($I:$I,'영업팀 RAW'!$A:$Z,26,0)</f>
        <v>#N/A</v>
      </c>
      <c r="B20011" t="e">
        <f>VLOOKUP($I:$I,'영업팀 RAW'!$A:$AA,27,0)</f>
        <v>#N/A</v>
      </c>
      <c r="G20011" s="31" t="s">
        <v>55301</v>
      </c>
      <c r="H20011" s="30" t="s">
        <v>55302</v>
      </c>
      <c r="I20011" s="32" t="s">
        <v>41847</v>
      </c>
      <c r="J20011" s="60">
        <v>0</v>
      </c>
      <c r="K20011" s="586">
        <v>0</v>
      </c>
    </row>
    <row r="20012" spans="1:11">
      <c r="A20012" t="e">
        <f>VLOOKUP($I:$I,'영업팀 RAW'!$A:$Z,26,0)</f>
        <v>#N/A</v>
      </c>
      <c r="B20012" t="e">
        <f>VLOOKUP($I:$I,'영업팀 RAW'!$A:$AA,27,0)</f>
        <v>#N/A</v>
      </c>
      <c r="G20012" s="31" t="s">
        <v>55303</v>
      </c>
      <c r="H20012" s="30" t="s">
        <v>55304</v>
      </c>
      <c r="I20012" s="32" t="s">
        <v>41847</v>
      </c>
      <c r="J20012" s="60">
        <v>0</v>
      </c>
      <c r="K20012" s="586">
        <v>0</v>
      </c>
    </row>
    <row r="20013" spans="1:11">
      <c r="A20013" t="e">
        <f>VLOOKUP($I:$I,'영업팀 RAW'!$A:$Z,26,0)</f>
        <v>#N/A</v>
      </c>
      <c r="B20013" t="e">
        <f>VLOOKUP($I:$I,'영업팀 RAW'!$A:$AA,27,0)</f>
        <v>#N/A</v>
      </c>
      <c r="G20013" s="31" t="s">
        <v>55305</v>
      </c>
      <c r="H20013" s="30" t="s">
        <v>55306</v>
      </c>
      <c r="I20013" s="32" t="s">
        <v>41847</v>
      </c>
      <c r="J20013" s="60">
        <v>0</v>
      </c>
      <c r="K20013" s="586">
        <v>0</v>
      </c>
    </row>
    <row r="20014" spans="1:11">
      <c r="A20014" t="e">
        <f>VLOOKUP($I:$I,'영업팀 RAW'!$A:$Z,26,0)</f>
        <v>#N/A</v>
      </c>
      <c r="B20014" t="e">
        <f>VLOOKUP($I:$I,'영업팀 RAW'!$A:$AA,27,0)</f>
        <v>#N/A</v>
      </c>
      <c r="G20014" s="31" t="s">
        <v>55307</v>
      </c>
      <c r="H20014" s="30" t="s">
        <v>55308</v>
      </c>
      <c r="I20014" s="32" t="s">
        <v>41847</v>
      </c>
      <c r="J20014" s="60">
        <v>0</v>
      </c>
      <c r="K20014" s="586">
        <v>0</v>
      </c>
    </row>
    <row r="20015" spans="1:11">
      <c r="A20015" t="str">
        <f>VLOOKUP($I:$I,'영업팀 RAW'!$A:$Z,26,0)</f>
        <v>온오프기획품의</v>
      </c>
      <c r="B20015">
        <f>VLOOKUP($I:$I,'영업팀 RAW'!$A:$AA,27,0)</f>
        <v>0</v>
      </c>
      <c r="G20015" s="31" t="s">
        <v>36062</v>
      </c>
      <c r="H20015" s="30" t="s">
        <v>36063</v>
      </c>
      <c r="I20015" s="32" t="s">
        <v>36062</v>
      </c>
      <c r="J20015" s="60">
        <v>6176</v>
      </c>
      <c r="K20015" s="586">
        <v>14427136</v>
      </c>
    </row>
    <row r="20016" spans="1:11">
      <c r="A20016" t="str">
        <f>VLOOKUP($I:$I,'영업팀 RAW'!$A:$Z,26,0)</f>
        <v>온오프기획품의</v>
      </c>
      <c r="B20016">
        <f>VLOOKUP($I:$I,'영업팀 RAW'!$A:$AA,27,0)</f>
        <v>0</v>
      </c>
      <c r="G20016" s="31" t="s">
        <v>36054</v>
      </c>
      <c r="H20016" s="30" t="s">
        <v>36055</v>
      </c>
      <c r="I20016" s="32" t="s">
        <v>36054</v>
      </c>
      <c r="J20016" s="60">
        <v>0</v>
      </c>
      <c r="K20016" s="586">
        <v>0</v>
      </c>
    </row>
    <row r="20017" spans="1:11">
      <c r="A20017" t="e">
        <f>VLOOKUP($I:$I,'영업팀 RAW'!$A:$Z,26,0)</f>
        <v>#N/A</v>
      </c>
      <c r="B20017" t="e">
        <f>VLOOKUP($I:$I,'영업팀 RAW'!$A:$AA,27,0)</f>
        <v>#N/A</v>
      </c>
      <c r="G20017" s="31" t="s">
        <v>55309</v>
      </c>
      <c r="H20017" s="30" t="s">
        <v>55310</v>
      </c>
      <c r="I20017" s="32" t="s">
        <v>41847</v>
      </c>
      <c r="J20017" s="60">
        <v>0</v>
      </c>
      <c r="K20017" s="586">
        <v>0</v>
      </c>
    </row>
    <row r="20018" spans="1:11">
      <c r="A20018" t="e">
        <f>VLOOKUP($I:$I,'영업팀 RAW'!$A:$Z,26,0)</f>
        <v>#N/A</v>
      </c>
      <c r="B20018" t="e">
        <f>VLOOKUP($I:$I,'영업팀 RAW'!$A:$AA,27,0)</f>
        <v>#N/A</v>
      </c>
      <c r="G20018" s="31" t="s">
        <v>55311</v>
      </c>
      <c r="H20018" s="30" t="s">
        <v>55312</v>
      </c>
      <c r="I20018" s="32" t="s">
        <v>41847</v>
      </c>
      <c r="J20018" s="60">
        <v>0</v>
      </c>
      <c r="K20018" s="586">
        <v>0</v>
      </c>
    </row>
    <row r="20019" spans="1:11">
      <c r="A20019" t="e">
        <f>VLOOKUP($I:$I,'영업팀 RAW'!$A:$Z,26,0)</f>
        <v>#N/A</v>
      </c>
      <c r="B20019" t="e">
        <f>VLOOKUP($I:$I,'영업팀 RAW'!$A:$AA,27,0)</f>
        <v>#N/A</v>
      </c>
      <c r="G20019" s="31" t="s">
        <v>55313</v>
      </c>
      <c r="H20019" s="30" t="s">
        <v>55314</v>
      </c>
      <c r="I20019" s="32" t="s">
        <v>41847</v>
      </c>
      <c r="J20019" s="60">
        <v>0</v>
      </c>
      <c r="K20019" s="586">
        <v>0</v>
      </c>
    </row>
    <row r="20020" spans="1:11">
      <c r="A20020" t="e">
        <f>VLOOKUP($I:$I,'영업팀 RAW'!$A:$Z,26,0)</f>
        <v>#N/A</v>
      </c>
      <c r="B20020" t="e">
        <f>VLOOKUP($I:$I,'영업팀 RAW'!$A:$AA,27,0)</f>
        <v>#N/A</v>
      </c>
      <c r="G20020" s="31" t="s">
        <v>55315</v>
      </c>
      <c r="H20020" s="30" t="s">
        <v>55316</v>
      </c>
      <c r="I20020" s="32" t="s">
        <v>41847</v>
      </c>
      <c r="J20020" s="60">
        <v>0</v>
      </c>
      <c r="K20020" s="586">
        <v>0</v>
      </c>
    </row>
    <row r="20021" spans="1:11">
      <c r="A20021" t="e">
        <f>VLOOKUP($I:$I,'영업팀 RAW'!$A:$Z,26,0)</f>
        <v>#N/A</v>
      </c>
      <c r="B20021" t="e">
        <f>VLOOKUP($I:$I,'영업팀 RAW'!$A:$AA,27,0)</f>
        <v>#N/A</v>
      </c>
      <c r="G20021" s="31" t="s">
        <v>55317</v>
      </c>
      <c r="H20021" s="30" t="s">
        <v>55318</v>
      </c>
      <c r="I20021" s="32" t="s">
        <v>41847</v>
      </c>
      <c r="J20021" s="60">
        <v>0</v>
      </c>
      <c r="K20021" s="586">
        <v>0</v>
      </c>
    </row>
    <row r="20022" spans="1:11">
      <c r="A20022" t="e">
        <f>VLOOKUP($I:$I,'영업팀 RAW'!$A:$Z,26,0)</f>
        <v>#N/A</v>
      </c>
      <c r="B20022" t="e">
        <f>VLOOKUP($I:$I,'영업팀 RAW'!$A:$AA,27,0)</f>
        <v>#N/A</v>
      </c>
      <c r="G20022" s="31" t="s">
        <v>55319</v>
      </c>
      <c r="H20022" s="30" t="s">
        <v>55320</v>
      </c>
      <c r="I20022" s="32" t="s">
        <v>41847</v>
      </c>
      <c r="J20022" s="60">
        <v>0</v>
      </c>
      <c r="K20022" s="586">
        <v>0</v>
      </c>
    </row>
    <row r="20023" spans="1:11">
      <c r="A20023" t="e">
        <f>VLOOKUP($I:$I,'영업팀 RAW'!$A:$Z,26,0)</f>
        <v>#N/A</v>
      </c>
      <c r="B20023" t="e">
        <f>VLOOKUP($I:$I,'영업팀 RAW'!$A:$AA,27,0)</f>
        <v>#N/A</v>
      </c>
      <c r="G20023" s="31" t="s">
        <v>55321</v>
      </c>
      <c r="H20023" s="30" t="s">
        <v>55322</v>
      </c>
      <c r="I20023" s="32" t="s">
        <v>41847</v>
      </c>
      <c r="J20023" s="60">
        <v>0</v>
      </c>
      <c r="K20023" s="586">
        <v>0</v>
      </c>
    </row>
    <row r="20024" spans="1:11">
      <c r="A20024" t="e">
        <f>VLOOKUP($I:$I,'영업팀 RAW'!$A:$Z,26,0)</f>
        <v>#N/A</v>
      </c>
      <c r="B20024" t="e">
        <f>VLOOKUP($I:$I,'영업팀 RAW'!$A:$AA,27,0)</f>
        <v>#N/A</v>
      </c>
      <c r="G20024" s="31" t="s">
        <v>55323</v>
      </c>
      <c r="H20024" s="30" t="s">
        <v>55324</v>
      </c>
      <c r="I20024" s="32" t="s">
        <v>41847</v>
      </c>
      <c r="J20024" s="60">
        <v>0</v>
      </c>
      <c r="K20024" s="586">
        <v>0</v>
      </c>
    </row>
    <row r="20025" spans="1:11">
      <c r="A20025" t="e">
        <f>VLOOKUP($I:$I,'영업팀 RAW'!$A:$Z,26,0)</f>
        <v>#N/A</v>
      </c>
      <c r="B20025" t="e">
        <f>VLOOKUP($I:$I,'영업팀 RAW'!$A:$AA,27,0)</f>
        <v>#N/A</v>
      </c>
      <c r="G20025" s="31" t="s">
        <v>55325</v>
      </c>
      <c r="H20025" s="30" t="s">
        <v>55326</v>
      </c>
      <c r="I20025" s="32" t="s">
        <v>41847</v>
      </c>
      <c r="J20025" s="60">
        <v>0</v>
      </c>
      <c r="K20025" s="586">
        <v>0</v>
      </c>
    </row>
    <row r="20026" spans="1:11">
      <c r="A20026" t="e">
        <f>VLOOKUP($I:$I,'영업팀 RAW'!$A:$Z,26,0)</f>
        <v>#N/A</v>
      </c>
      <c r="B20026" t="e">
        <f>VLOOKUP($I:$I,'영업팀 RAW'!$A:$AA,27,0)</f>
        <v>#N/A</v>
      </c>
      <c r="G20026" s="31" t="s">
        <v>55327</v>
      </c>
      <c r="H20026" s="30" t="s">
        <v>55328</v>
      </c>
      <c r="I20026" s="32" t="s">
        <v>41847</v>
      </c>
      <c r="J20026" s="60">
        <v>0</v>
      </c>
      <c r="K20026" s="586">
        <v>0</v>
      </c>
    </row>
    <row r="20027" spans="1:11">
      <c r="A20027" t="e">
        <f>VLOOKUP($I:$I,'영업팀 RAW'!$A:$Z,26,0)</f>
        <v>#N/A</v>
      </c>
      <c r="B20027" t="e">
        <f>VLOOKUP($I:$I,'영업팀 RAW'!$A:$AA,27,0)</f>
        <v>#N/A</v>
      </c>
      <c r="G20027" s="31" t="s">
        <v>55329</v>
      </c>
      <c r="H20027" s="30" t="s">
        <v>55330</v>
      </c>
      <c r="I20027" s="32" t="s">
        <v>41847</v>
      </c>
      <c r="J20027" s="60">
        <v>0</v>
      </c>
      <c r="K20027" s="586">
        <v>0</v>
      </c>
    </row>
    <row r="20028" spans="1:11">
      <c r="A20028" t="e">
        <f>VLOOKUP($I:$I,'영업팀 RAW'!$A:$Z,26,0)</f>
        <v>#N/A</v>
      </c>
      <c r="B20028" t="e">
        <f>VLOOKUP($I:$I,'영업팀 RAW'!$A:$AA,27,0)</f>
        <v>#N/A</v>
      </c>
      <c r="G20028" s="31" t="s">
        <v>55331</v>
      </c>
      <c r="H20028" s="30" t="s">
        <v>55332</v>
      </c>
      <c r="I20028" s="32" t="s">
        <v>41847</v>
      </c>
      <c r="J20028" s="60">
        <v>0</v>
      </c>
      <c r="K20028" s="586">
        <v>0</v>
      </c>
    </row>
    <row r="20029" spans="1:11">
      <c r="A20029" t="e">
        <f>VLOOKUP($I:$I,'영업팀 RAW'!$A:$Z,26,0)</f>
        <v>#N/A</v>
      </c>
      <c r="B20029" t="e">
        <f>VLOOKUP($I:$I,'영업팀 RAW'!$A:$AA,27,0)</f>
        <v>#N/A</v>
      </c>
      <c r="G20029" s="31" t="s">
        <v>55333</v>
      </c>
      <c r="H20029" s="30" t="s">
        <v>55334</v>
      </c>
      <c r="I20029" s="32" t="s">
        <v>41847</v>
      </c>
      <c r="J20029" s="60">
        <v>0</v>
      </c>
      <c r="K20029" s="586">
        <v>0</v>
      </c>
    </row>
    <row r="20030" spans="1:11">
      <c r="A20030" t="e">
        <f>VLOOKUP($I:$I,'영업팀 RAW'!$A:$Z,26,0)</f>
        <v>#N/A</v>
      </c>
      <c r="B20030" t="e">
        <f>VLOOKUP($I:$I,'영업팀 RAW'!$A:$AA,27,0)</f>
        <v>#N/A</v>
      </c>
      <c r="G20030" s="31" t="s">
        <v>55335</v>
      </c>
      <c r="H20030" s="30" t="s">
        <v>55336</v>
      </c>
      <c r="I20030" s="32" t="s">
        <v>41847</v>
      </c>
      <c r="J20030" s="60">
        <v>0</v>
      </c>
      <c r="K20030" s="586">
        <v>0</v>
      </c>
    </row>
    <row r="20031" spans="1:11">
      <c r="A20031" t="e">
        <f>VLOOKUP($I:$I,'영업팀 RAW'!$A:$Z,26,0)</f>
        <v>#N/A</v>
      </c>
      <c r="B20031" t="e">
        <f>VLOOKUP($I:$I,'영업팀 RAW'!$A:$AA,27,0)</f>
        <v>#N/A</v>
      </c>
      <c r="G20031" s="31" t="s">
        <v>55337</v>
      </c>
      <c r="H20031" s="30" t="s">
        <v>53210</v>
      </c>
      <c r="I20031" s="32" t="s">
        <v>41847</v>
      </c>
      <c r="J20031" s="60">
        <v>0</v>
      </c>
      <c r="K20031" s="586">
        <v>0</v>
      </c>
    </row>
    <row r="20032" spans="1:11">
      <c r="A20032" t="e">
        <f>VLOOKUP($I:$I,'영업팀 RAW'!$A:$Z,26,0)</f>
        <v>#N/A</v>
      </c>
      <c r="B20032" t="e">
        <f>VLOOKUP($I:$I,'영업팀 RAW'!$A:$AA,27,0)</f>
        <v>#N/A</v>
      </c>
      <c r="G20032" s="31" t="s">
        <v>55338</v>
      </c>
      <c r="H20032" s="30" t="s">
        <v>55339</v>
      </c>
      <c r="I20032" s="32" t="s">
        <v>41847</v>
      </c>
      <c r="J20032" s="60">
        <v>0</v>
      </c>
      <c r="K20032" s="586">
        <v>0</v>
      </c>
    </row>
    <row r="20033" spans="1:11">
      <c r="A20033" t="e">
        <f>VLOOKUP($I:$I,'영업팀 RAW'!$A:$Z,26,0)</f>
        <v>#N/A</v>
      </c>
      <c r="B20033" t="e">
        <f>VLOOKUP($I:$I,'영업팀 RAW'!$A:$AA,27,0)</f>
        <v>#N/A</v>
      </c>
      <c r="G20033" s="31" t="s">
        <v>55340</v>
      </c>
      <c r="H20033" s="30" t="s">
        <v>55341</v>
      </c>
      <c r="I20033" s="32" t="s">
        <v>41847</v>
      </c>
      <c r="J20033" s="60">
        <v>0</v>
      </c>
      <c r="K20033" s="586">
        <v>0</v>
      </c>
    </row>
    <row r="20034" spans="1:11">
      <c r="A20034" t="str">
        <f>VLOOKUP($I:$I,'영업팀 RAW'!$A:$Z,26,0)</f>
        <v>온오프기획품의</v>
      </c>
      <c r="B20034">
        <f>VLOOKUP($I:$I,'영업팀 RAW'!$A:$AA,27,0)</f>
        <v>0</v>
      </c>
      <c r="G20034" s="31" t="s">
        <v>36056</v>
      </c>
      <c r="H20034" s="30" t="s">
        <v>36057</v>
      </c>
      <c r="I20034" s="32" t="s">
        <v>36056</v>
      </c>
      <c r="J20034" s="60">
        <v>0</v>
      </c>
      <c r="K20034" s="586">
        <v>0</v>
      </c>
    </row>
    <row r="20035" spans="1:11">
      <c r="A20035" t="e">
        <f>VLOOKUP($I:$I,'영업팀 RAW'!$A:$Z,26,0)</f>
        <v>#N/A</v>
      </c>
      <c r="B20035" t="e">
        <f>VLOOKUP($I:$I,'영업팀 RAW'!$A:$AA,27,0)</f>
        <v>#N/A</v>
      </c>
      <c r="G20035" s="31" t="s">
        <v>55342</v>
      </c>
      <c r="H20035" s="30" t="s">
        <v>55343</v>
      </c>
      <c r="I20035" s="32" t="s">
        <v>41847</v>
      </c>
      <c r="J20035" s="60">
        <v>0</v>
      </c>
      <c r="K20035" s="586">
        <v>0</v>
      </c>
    </row>
    <row r="20036" spans="1:11">
      <c r="A20036" t="e">
        <f>VLOOKUP($I:$I,'영업팀 RAW'!$A:$Z,26,0)</f>
        <v>#N/A</v>
      </c>
      <c r="B20036" t="e">
        <f>VLOOKUP($I:$I,'영업팀 RAW'!$A:$AA,27,0)</f>
        <v>#N/A</v>
      </c>
      <c r="G20036" s="31" t="s">
        <v>55344</v>
      </c>
      <c r="H20036" s="30" t="s">
        <v>55345</v>
      </c>
      <c r="I20036" s="32" t="s">
        <v>41847</v>
      </c>
      <c r="J20036" s="60">
        <v>0</v>
      </c>
      <c r="K20036" s="586">
        <v>0</v>
      </c>
    </row>
    <row r="20037" spans="1:11">
      <c r="A20037" t="e">
        <f>VLOOKUP($I:$I,'영업팀 RAW'!$A:$Z,26,0)</f>
        <v>#N/A</v>
      </c>
      <c r="B20037" t="e">
        <f>VLOOKUP($I:$I,'영업팀 RAW'!$A:$AA,27,0)</f>
        <v>#N/A</v>
      </c>
      <c r="G20037" s="31" t="s">
        <v>55346</v>
      </c>
      <c r="H20037" s="30" t="s">
        <v>55347</v>
      </c>
      <c r="I20037" s="32" t="s">
        <v>41847</v>
      </c>
      <c r="J20037" s="60">
        <v>0</v>
      </c>
      <c r="K20037" s="586">
        <v>0</v>
      </c>
    </row>
    <row r="20038" spans="1:11">
      <c r="A20038" t="e">
        <f>VLOOKUP($I:$I,'영업팀 RAW'!$A:$Z,26,0)</f>
        <v>#N/A</v>
      </c>
      <c r="B20038" t="e">
        <f>VLOOKUP($I:$I,'영업팀 RAW'!$A:$AA,27,0)</f>
        <v>#N/A</v>
      </c>
      <c r="G20038" s="31" t="s">
        <v>55348</v>
      </c>
      <c r="H20038" s="30" t="s">
        <v>55349</v>
      </c>
      <c r="I20038" s="32" t="s">
        <v>41847</v>
      </c>
      <c r="J20038" s="60">
        <v>0</v>
      </c>
      <c r="K20038" s="586">
        <v>0</v>
      </c>
    </row>
    <row r="20039" spans="1:11">
      <c r="A20039" t="e">
        <f>VLOOKUP($I:$I,'영업팀 RAW'!$A:$Z,26,0)</f>
        <v>#N/A</v>
      </c>
      <c r="B20039" t="e">
        <f>VLOOKUP($I:$I,'영업팀 RAW'!$A:$AA,27,0)</f>
        <v>#N/A</v>
      </c>
      <c r="G20039" s="31" t="s">
        <v>55350</v>
      </c>
      <c r="H20039" s="30" t="s">
        <v>55351</v>
      </c>
      <c r="I20039" s="32" t="s">
        <v>41847</v>
      </c>
      <c r="J20039" s="60">
        <v>0</v>
      </c>
      <c r="K20039" s="586">
        <v>0</v>
      </c>
    </row>
    <row r="20040" spans="1:11">
      <c r="A20040" t="e">
        <f>VLOOKUP($I:$I,'영업팀 RAW'!$A:$Z,26,0)</f>
        <v>#N/A</v>
      </c>
      <c r="B20040" t="e">
        <f>VLOOKUP($I:$I,'영업팀 RAW'!$A:$AA,27,0)</f>
        <v>#N/A</v>
      </c>
      <c r="G20040" s="31" t="s">
        <v>55352</v>
      </c>
      <c r="H20040" s="30" t="s">
        <v>55353</v>
      </c>
      <c r="I20040" s="32" t="s">
        <v>41847</v>
      </c>
      <c r="J20040" s="60">
        <v>0</v>
      </c>
      <c r="K20040" s="586">
        <v>0</v>
      </c>
    </row>
    <row r="20041" spans="1:11">
      <c r="A20041" t="e">
        <f>VLOOKUP($I:$I,'영업팀 RAW'!$A:$Z,26,0)</f>
        <v>#N/A</v>
      </c>
      <c r="B20041" t="e">
        <f>VLOOKUP($I:$I,'영업팀 RAW'!$A:$AA,27,0)</f>
        <v>#N/A</v>
      </c>
      <c r="G20041" s="31" t="s">
        <v>55354</v>
      </c>
      <c r="H20041" s="30" t="s">
        <v>55355</v>
      </c>
      <c r="I20041" s="32" t="s">
        <v>41847</v>
      </c>
      <c r="J20041" s="60">
        <v>0</v>
      </c>
      <c r="K20041" s="586">
        <v>0</v>
      </c>
    </row>
    <row r="20042" spans="1:11">
      <c r="A20042" t="e">
        <f>VLOOKUP($I:$I,'영업팀 RAW'!$A:$Z,26,0)</f>
        <v>#N/A</v>
      </c>
      <c r="B20042" t="e">
        <f>VLOOKUP($I:$I,'영업팀 RAW'!$A:$AA,27,0)</f>
        <v>#N/A</v>
      </c>
      <c r="G20042" s="31" t="s">
        <v>55356</v>
      </c>
      <c r="H20042" s="30" t="s">
        <v>55357</v>
      </c>
      <c r="I20042" s="32" t="s">
        <v>41847</v>
      </c>
      <c r="J20042" s="60">
        <v>0</v>
      </c>
      <c r="K20042" s="586">
        <v>0</v>
      </c>
    </row>
    <row r="20043" spans="1:11">
      <c r="A20043" t="e">
        <f>VLOOKUP($I:$I,'영업팀 RAW'!$A:$Z,26,0)</f>
        <v>#N/A</v>
      </c>
      <c r="B20043" t="e">
        <f>VLOOKUP($I:$I,'영업팀 RAW'!$A:$AA,27,0)</f>
        <v>#N/A</v>
      </c>
      <c r="G20043" s="31" t="s">
        <v>55358</v>
      </c>
      <c r="H20043" s="30" t="s">
        <v>55359</v>
      </c>
      <c r="I20043" s="32" t="s">
        <v>41847</v>
      </c>
      <c r="J20043" s="60">
        <v>0</v>
      </c>
      <c r="K20043" s="586">
        <v>0</v>
      </c>
    </row>
    <row r="20044" spans="1:11">
      <c r="A20044" t="e">
        <f>VLOOKUP($I:$I,'영업팀 RAW'!$A:$Z,26,0)</f>
        <v>#N/A</v>
      </c>
      <c r="B20044" t="e">
        <f>VLOOKUP($I:$I,'영업팀 RAW'!$A:$AA,27,0)</f>
        <v>#N/A</v>
      </c>
      <c r="G20044" s="31" t="s">
        <v>55360</v>
      </c>
      <c r="H20044" s="30" t="s">
        <v>55361</v>
      </c>
      <c r="I20044" s="32" t="s">
        <v>41847</v>
      </c>
      <c r="J20044" s="60">
        <v>0</v>
      </c>
      <c r="K20044" s="586">
        <v>0</v>
      </c>
    </row>
    <row r="20045" spans="1:11">
      <c r="A20045" t="e">
        <f>VLOOKUP($I:$I,'영업팀 RAW'!$A:$Z,26,0)</f>
        <v>#N/A</v>
      </c>
      <c r="B20045" t="e">
        <f>VLOOKUP($I:$I,'영업팀 RAW'!$A:$AA,27,0)</f>
        <v>#N/A</v>
      </c>
      <c r="G20045" s="31" t="s">
        <v>55362</v>
      </c>
      <c r="H20045" s="30" t="s">
        <v>55363</v>
      </c>
      <c r="I20045" s="32" t="s">
        <v>41847</v>
      </c>
      <c r="J20045" s="60">
        <v>0</v>
      </c>
      <c r="K20045" s="586">
        <v>0</v>
      </c>
    </row>
    <row r="20046" spans="1:11">
      <c r="A20046" t="e">
        <f>VLOOKUP($I:$I,'영업팀 RAW'!$A:$Z,26,0)</f>
        <v>#N/A</v>
      </c>
      <c r="B20046" t="e">
        <f>VLOOKUP($I:$I,'영업팀 RAW'!$A:$AA,27,0)</f>
        <v>#N/A</v>
      </c>
      <c r="G20046" s="31" t="s">
        <v>55364</v>
      </c>
      <c r="H20046" s="30" t="s">
        <v>55365</v>
      </c>
      <c r="I20046" s="32" t="s">
        <v>41847</v>
      </c>
      <c r="J20046" s="60">
        <v>0</v>
      </c>
      <c r="K20046" s="586">
        <v>0</v>
      </c>
    </row>
    <row r="20047" spans="1:11">
      <c r="A20047" t="e">
        <f>VLOOKUP($I:$I,'영업팀 RAW'!$A:$Z,26,0)</f>
        <v>#N/A</v>
      </c>
      <c r="B20047" t="e">
        <f>VLOOKUP($I:$I,'영업팀 RAW'!$A:$AA,27,0)</f>
        <v>#N/A</v>
      </c>
      <c r="G20047" s="31" t="s">
        <v>55366</v>
      </c>
      <c r="H20047" s="30" t="s">
        <v>55367</v>
      </c>
      <c r="I20047" s="32" t="s">
        <v>41847</v>
      </c>
      <c r="J20047" s="60">
        <v>0</v>
      </c>
      <c r="K20047" s="586">
        <v>0</v>
      </c>
    </row>
    <row r="20048" spans="1:11">
      <c r="A20048" t="e">
        <f>VLOOKUP($I:$I,'영업팀 RAW'!$A:$Z,26,0)</f>
        <v>#N/A</v>
      </c>
      <c r="B20048" t="e">
        <f>VLOOKUP($I:$I,'영업팀 RAW'!$A:$AA,27,0)</f>
        <v>#N/A</v>
      </c>
      <c r="G20048" s="31" t="s">
        <v>55368</v>
      </c>
      <c r="H20048" s="30" t="s">
        <v>55369</v>
      </c>
      <c r="I20048" s="32" t="s">
        <v>41847</v>
      </c>
      <c r="J20048" s="60">
        <v>0</v>
      </c>
      <c r="K20048" s="586">
        <v>0</v>
      </c>
    </row>
    <row r="20049" spans="1:11">
      <c r="A20049" t="e">
        <f>VLOOKUP($I:$I,'영업팀 RAW'!$A:$Z,26,0)</f>
        <v>#N/A</v>
      </c>
      <c r="B20049" t="e">
        <f>VLOOKUP($I:$I,'영업팀 RAW'!$A:$AA,27,0)</f>
        <v>#N/A</v>
      </c>
      <c r="G20049" s="31" t="s">
        <v>55370</v>
      </c>
      <c r="H20049" s="30" t="s">
        <v>55371</v>
      </c>
      <c r="I20049" s="32" t="s">
        <v>41847</v>
      </c>
      <c r="J20049" s="60">
        <v>0</v>
      </c>
      <c r="K20049" s="586">
        <v>0</v>
      </c>
    </row>
    <row r="20050" spans="1:11">
      <c r="A20050" t="e">
        <f>VLOOKUP($I:$I,'영업팀 RAW'!$A:$Z,26,0)</f>
        <v>#N/A</v>
      </c>
      <c r="B20050" t="e">
        <f>VLOOKUP($I:$I,'영업팀 RAW'!$A:$AA,27,0)</f>
        <v>#N/A</v>
      </c>
      <c r="G20050" s="31" t="s">
        <v>55372</v>
      </c>
      <c r="H20050" s="30" t="s">
        <v>55373</v>
      </c>
      <c r="I20050" s="32" t="s">
        <v>41847</v>
      </c>
      <c r="J20050" s="60">
        <v>0</v>
      </c>
      <c r="K20050" s="586">
        <v>0</v>
      </c>
    </row>
    <row r="20051" spans="1:11">
      <c r="A20051" t="e">
        <f>VLOOKUP($I:$I,'영업팀 RAW'!$A:$Z,26,0)</f>
        <v>#N/A</v>
      </c>
      <c r="B20051" t="e">
        <f>VLOOKUP($I:$I,'영업팀 RAW'!$A:$AA,27,0)</f>
        <v>#N/A</v>
      </c>
      <c r="G20051" s="31" t="s">
        <v>55374</v>
      </c>
      <c r="H20051" s="30" t="s">
        <v>55375</v>
      </c>
      <c r="I20051" s="32" t="s">
        <v>41847</v>
      </c>
      <c r="J20051" s="60">
        <v>0</v>
      </c>
      <c r="K20051" s="586">
        <v>0</v>
      </c>
    </row>
    <row r="20052" spans="1:11">
      <c r="A20052" t="e">
        <f>VLOOKUP($I:$I,'영업팀 RAW'!$A:$Z,26,0)</f>
        <v>#N/A</v>
      </c>
      <c r="B20052" t="e">
        <f>VLOOKUP($I:$I,'영업팀 RAW'!$A:$AA,27,0)</f>
        <v>#N/A</v>
      </c>
      <c r="G20052" s="31" t="s">
        <v>55376</v>
      </c>
      <c r="H20052" s="30" t="s">
        <v>55377</v>
      </c>
      <c r="I20052" s="32" t="s">
        <v>41847</v>
      </c>
      <c r="J20052" s="60">
        <v>0</v>
      </c>
      <c r="K20052" s="586">
        <v>0</v>
      </c>
    </row>
    <row r="20053" spans="1:11">
      <c r="A20053" t="e">
        <f>VLOOKUP($I:$I,'영업팀 RAW'!$A:$Z,26,0)</f>
        <v>#N/A</v>
      </c>
      <c r="B20053" t="e">
        <f>VLOOKUP($I:$I,'영업팀 RAW'!$A:$AA,27,0)</f>
        <v>#N/A</v>
      </c>
      <c r="G20053" s="31" t="s">
        <v>55378</v>
      </c>
      <c r="H20053" s="30" t="s">
        <v>55379</v>
      </c>
      <c r="I20053" s="32" t="s">
        <v>41847</v>
      </c>
      <c r="J20053" s="60">
        <v>0</v>
      </c>
      <c r="K20053" s="586">
        <v>0</v>
      </c>
    </row>
    <row r="20054" spans="1:11">
      <c r="A20054" t="e">
        <f>VLOOKUP($I:$I,'영업팀 RAW'!$A:$Z,26,0)</f>
        <v>#N/A</v>
      </c>
      <c r="B20054" t="e">
        <f>VLOOKUP($I:$I,'영업팀 RAW'!$A:$AA,27,0)</f>
        <v>#N/A</v>
      </c>
      <c r="G20054" s="31" t="s">
        <v>55380</v>
      </c>
      <c r="H20054" s="30" t="s">
        <v>55381</v>
      </c>
      <c r="I20054" s="32" t="s">
        <v>41847</v>
      </c>
      <c r="J20054" s="60">
        <v>0</v>
      </c>
      <c r="K20054" s="586">
        <v>0</v>
      </c>
    </row>
    <row r="20055" spans="1:11">
      <c r="A20055" t="e">
        <f>VLOOKUP($I:$I,'영업팀 RAW'!$A:$Z,26,0)</f>
        <v>#N/A</v>
      </c>
      <c r="B20055" t="e">
        <f>VLOOKUP($I:$I,'영업팀 RAW'!$A:$AA,27,0)</f>
        <v>#N/A</v>
      </c>
      <c r="G20055" s="31" t="s">
        <v>55382</v>
      </c>
      <c r="H20055" s="30" t="s">
        <v>55383</v>
      </c>
      <c r="I20055" s="32" t="s">
        <v>41847</v>
      </c>
      <c r="J20055" s="60">
        <v>0</v>
      </c>
      <c r="K20055" s="586">
        <v>0</v>
      </c>
    </row>
    <row r="20056" spans="1:11">
      <c r="A20056" t="e">
        <f>VLOOKUP($I:$I,'영업팀 RAW'!$A:$Z,26,0)</f>
        <v>#N/A</v>
      </c>
      <c r="B20056" t="e">
        <f>VLOOKUP($I:$I,'영업팀 RAW'!$A:$AA,27,0)</f>
        <v>#N/A</v>
      </c>
      <c r="G20056" s="31" t="s">
        <v>55384</v>
      </c>
      <c r="H20056" s="30" t="s">
        <v>55385</v>
      </c>
      <c r="I20056" s="32" t="s">
        <v>41847</v>
      </c>
      <c r="J20056" s="60">
        <v>0</v>
      </c>
      <c r="K20056" s="586">
        <v>0</v>
      </c>
    </row>
    <row r="20057" spans="1:11">
      <c r="A20057" t="e">
        <f>VLOOKUP($I:$I,'영업팀 RAW'!$A:$Z,26,0)</f>
        <v>#N/A</v>
      </c>
      <c r="B20057" t="e">
        <f>VLOOKUP($I:$I,'영업팀 RAW'!$A:$AA,27,0)</f>
        <v>#N/A</v>
      </c>
      <c r="G20057" s="31" t="s">
        <v>55386</v>
      </c>
      <c r="H20057" s="30" t="s">
        <v>55387</v>
      </c>
      <c r="I20057" s="32" t="s">
        <v>41847</v>
      </c>
      <c r="J20057" s="60">
        <v>0</v>
      </c>
      <c r="K20057" s="586">
        <v>0</v>
      </c>
    </row>
    <row r="20058" spans="1:11">
      <c r="A20058" t="e">
        <f>VLOOKUP($I:$I,'영업팀 RAW'!$A:$Z,26,0)</f>
        <v>#N/A</v>
      </c>
      <c r="B20058" t="e">
        <f>VLOOKUP($I:$I,'영업팀 RAW'!$A:$AA,27,0)</f>
        <v>#N/A</v>
      </c>
      <c r="G20058" s="31" t="s">
        <v>55388</v>
      </c>
      <c r="H20058" s="30" t="s">
        <v>55389</v>
      </c>
      <c r="I20058" s="32" t="s">
        <v>41847</v>
      </c>
      <c r="J20058" s="60">
        <v>0</v>
      </c>
      <c r="K20058" s="586">
        <v>0</v>
      </c>
    </row>
    <row r="20059" spans="1:11">
      <c r="A20059" t="e">
        <f>VLOOKUP($I:$I,'영업팀 RAW'!$A:$Z,26,0)</f>
        <v>#N/A</v>
      </c>
      <c r="B20059" t="e">
        <f>VLOOKUP($I:$I,'영업팀 RAW'!$A:$AA,27,0)</f>
        <v>#N/A</v>
      </c>
      <c r="G20059" s="31" t="s">
        <v>55390</v>
      </c>
      <c r="H20059" s="30" t="s">
        <v>55391</v>
      </c>
      <c r="I20059" s="32" t="s">
        <v>41847</v>
      </c>
      <c r="J20059" s="60">
        <v>0</v>
      </c>
      <c r="K20059" s="586">
        <v>0</v>
      </c>
    </row>
    <row r="20060" spans="1:11">
      <c r="A20060" t="str">
        <f>VLOOKUP($I:$I,'영업팀 RAW'!$A:$Z,26,0)</f>
        <v>판매계획</v>
      </c>
      <c r="B20060">
        <f>VLOOKUP($I:$I,'영업팀 RAW'!$A:$AA,27,0)</f>
        <v>0</v>
      </c>
      <c r="G20060" s="31" t="s">
        <v>36564</v>
      </c>
      <c r="H20060" s="30" t="s">
        <v>36565</v>
      </c>
      <c r="I20060" s="32" t="s">
        <v>36564</v>
      </c>
      <c r="J20060" s="60">
        <v>9475</v>
      </c>
      <c r="K20060" s="586">
        <v>25250875</v>
      </c>
    </row>
    <row r="20061" spans="1:11">
      <c r="A20061" t="e">
        <f>VLOOKUP($I:$I,'영업팀 RAW'!$A:$Z,26,0)</f>
        <v>#N/A</v>
      </c>
      <c r="B20061" t="e">
        <f>VLOOKUP($I:$I,'영업팀 RAW'!$A:$AA,27,0)</f>
        <v>#N/A</v>
      </c>
      <c r="G20061" s="31" t="s">
        <v>55392</v>
      </c>
      <c r="H20061" s="30" t="s">
        <v>55393</v>
      </c>
      <c r="I20061" s="32" t="s">
        <v>41847</v>
      </c>
      <c r="J20061" s="60">
        <v>0</v>
      </c>
      <c r="K20061" s="586">
        <v>0</v>
      </c>
    </row>
    <row r="20062" spans="1:11">
      <c r="A20062" t="e">
        <f>VLOOKUP($I:$I,'영업팀 RAW'!$A:$Z,26,0)</f>
        <v>#N/A</v>
      </c>
      <c r="B20062" t="e">
        <f>VLOOKUP($I:$I,'영업팀 RAW'!$A:$AA,27,0)</f>
        <v>#N/A</v>
      </c>
      <c r="G20062" s="31" t="s">
        <v>55394</v>
      </c>
      <c r="H20062" s="30" t="s">
        <v>55395</v>
      </c>
      <c r="I20062" s="32" t="s">
        <v>41847</v>
      </c>
      <c r="J20062" s="60">
        <v>0</v>
      </c>
      <c r="K20062" s="586">
        <v>0</v>
      </c>
    </row>
    <row r="20063" spans="1:11">
      <c r="A20063" t="e">
        <f>VLOOKUP($I:$I,'영업팀 RAW'!$A:$Z,26,0)</f>
        <v>#N/A</v>
      </c>
      <c r="B20063" t="e">
        <f>VLOOKUP($I:$I,'영업팀 RAW'!$A:$AA,27,0)</f>
        <v>#N/A</v>
      </c>
      <c r="G20063" s="31" t="s">
        <v>55396</v>
      </c>
      <c r="H20063" s="30" t="s">
        <v>55397</v>
      </c>
      <c r="I20063" s="32" t="s">
        <v>41847</v>
      </c>
      <c r="J20063" s="60">
        <v>0</v>
      </c>
      <c r="K20063" s="586">
        <v>0</v>
      </c>
    </row>
    <row r="20064" spans="1:11">
      <c r="A20064" t="e">
        <f>VLOOKUP($I:$I,'영업팀 RAW'!$A:$Z,26,0)</f>
        <v>#N/A</v>
      </c>
      <c r="B20064" t="e">
        <f>VLOOKUP($I:$I,'영업팀 RAW'!$A:$AA,27,0)</f>
        <v>#N/A</v>
      </c>
      <c r="G20064" s="31" t="s">
        <v>55398</v>
      </c>
      <c r="H20064" s="30" t="s">
        <v>55399</v>
      </c>
      <c r="I20064" s="32" t="s">
        <v>41847</v>
      </c>
      <c r="J20064" s="60">
        <v>0</v>
      </c>
      <c r="K20064" s="586">
        <v>0</v>
      </c>
    </row>
    <row r="20065" spans="1:11">
      <c r="A20065" t="e">
        <f>VLOOKUP($I:$I,'영업팀 RAW'!$A:$Z,26,0)</f>
        <v>#N/A</v>
      </c>
      <c r="B20065" t="e">
        <f>VLOOKUP($I:$I,'영업팀 RAW'!$A:$AA,27,0)</f>
        <v>#N/A</v>
      </c>
      <c r="G20065" s="31" t="s">
        <v>55400</v>
      </c>
      <c r="H20065" s="30" t="s">
        <v>55401</v>
      </c>
      <c r="I20065" s="32" t="s">
        <v>41847</v>
      </c>
      <c r="J20065" s="60">
        <v>0</v>
      </c>
      <c r="K20065" s="586">
        <v>0</v>
      </c>
    </row>
    <row r="20066" spans="1:11">
      <c r="A20066" t="e">
        <f>VLOOKUP($I:$I,'영업팀 RAW'!$A:$Z,26,0)</f>
        <v>#N/A</v>
      </c>
      <c r="B20066" t="e">
        <f>VLOOKUP($I:$I,'영업팀 RAW'!$A:$AA,27,0)</f>
        <v>#N/A</v>
      </c>
      <c r="G20066" s="31" t="s">
        <v>55402</v>
      </c>
      <c r="H20066" s="30" t="s">
        <v>55403</v>
      </c>
      <c r="I20066" s="32" t="s">
        <v>41847</v>
      </c>
      <c r="J20066" s="60">
        <v>0</v>
      </c>
      <c r="K20066" s="586">
        <v>0</v>
      </c>
    </row>
    <row r="20067" spans="1:11">
      <c r="A20067" t="e">
        <f>VLOOKUP($I:$I,'영업팀 RAW'!$A:$Z,26,0)</f>
        <v>#N/A</v>
      </c>
      <c r="B20067" t="e">
        <f>VLOOKUP($I:$I,'영업팀 RAW'!$A:$AA,27,0)</f>
        <v>#N/A</v>
      </c>
      <c r="G20067" s="31" t="s">
        <v>55404</v>
      </c>
      <c r="H20067" s="30" t="s">
        <v>55405</v>
      </c>
      <c r="I20067" s="32" t="s">
        <v>41847</v>
      </c>
      <c r="J20067" s="60">
        <v>0</v>
      </c>
      <c r="K20067" s="586">
        <v>0</v>
      </c>
    </row>
    <row r="20068" spans="1:11">
      <c r="A20068" t="e">
        <f>VLOOKUP($I:$I,'영업팀 RAW'!$A:$Z,26,0)</f>
        <v>#N/A</v>
      </c>
      <c r="B20068" t="e">
        <f>VLOOKUP($I:$I,'영업팀 RAW'!$A:$AA,27,0)</f>
        <v>#N/A</v>
      </c>
      <c r="G20068" s="31" t="s">
        <v>55406</v>
      </c>
      <c r="H20068" s="30" t="s">
        <v>55407</v>
      </c>
      <c r="I20068" s="32" t="s">
        <v>41847</v>
      </c>
      <c r="J20068" s="60">
        <v>0</v>
      </c>
      <c r="K20068" s="586">
        <v>0</v>
      </c>
    </row>
    <row r="20069" spans="1:11">
      <c r="A20069" t="e">
        <f>VLOOKUP($I:$I,'영업팀 RAW'!$A:$Z,26,0)</f>
        <v>#N/A</v>
      </c>
      <c r="B20069" t="e">
        <f>VLOOKUP($I:$I,'영업팀 RAW'!$A:$AA,27,0)</f>
        <v>#N/A</v>
      </c>
      <c r="G20069" s="31" t="s">
        <v>55408</v>
      </c>
      <c r="H20069" s="30" t="s">
        <v>55409</v>
      </c>
      <c r="I20069" s="32" t="s">
        <v>41847</v>
      </c>
      <c r="J20069" s="60">
        <v>0</v>
      </c>
      <c r="K20069" s="586">
        <v>0</v>
      </c>
    </row>
    <row r="20070" spans="1:11">
      <c r="A20070" t="e">
        <f>VLOOKUP($I:$I,'영업팀 RAW'!$A:$Z,26,0)</f>
        <v>#N/A</v>
      </c>
      <c r="B20070" t="e">
        <f>VLOOKUP($I:$I,'영업팀 RAW'!$A:$AA,27,0)</f>
        <v>#N/A</v>
      </c>
      <c r="G20070" s="31" t="s">
        <v>55410</v>
      </c>
      <c r="H20070" s="30" t="s">
        <v>55411</v>
      </c>
      <c r="I20070" s="32" t="s">
        <v>41847</v>
      </c>
      <c r="J20070" s="60">
        <v>0</v>
      </c>
      <c r="K20070" s="586">
        <v>0</v>
      </c>
    </row>
    <row r="20071" spans="1:11">
      <c r="A20071" t="e">
        <f>VLOOKUP($I:$I,'영업팀 RAW'!$A:$Z,26,0)</f>
        <v>#N/A</v>
      </c>
      <c r="B20071" t="e">
        <f>VLOOKUP($I:$I,'영업팀 RAW'!$A:$AA,27,0)</f>
        <v>#N/A</v>
      </c>
      <c r="G20071" s="31" t="s">
        <v>55412</v>
      </c>
      <c r="H20071" s="30" t="s">
        <v>55413</v>
      </c>
      <c r="I20071" s="32" t="s">
        <v>41847</v>
      </c>
      <c r="J20071" s="60">
        <v>0</v>
      </c>
      <c r="K20071" s="586">
        <v>0</v>
      </c>
    </row>
    <row r="20072" spans="1:11">
      <c r="A20072" t="e">
        <f>VLOOKUP($I:$I,'영업팀 RAW'!$A:$Z,26,0)</f>
        <v>#N/A</v>
      </c>
      <c r="B20072" t="e">
        <f>VLOOKUP($I:$I,'영업팀 RAW'!$A:$AA,27,0)</f>
        <v>#N/A</v>
      </c>
      <c r="G20072" s="31" t="s">
        <v>55414</v>
      </c>
      <c r="H20072" s="30" t="s">
        <v>55415</v>
      </c>
      <c r="I20072" s="32" t="s">
        <v>41847</v>
      </c>
      <c r="J20072" s="60">
        <v>0</v>
      </c>
      <c r="K20072" s="586">
        <v>0</v>
      </c>
    </row>
    <row r="20073" spans="1:11">
      <c r="A20073" t="e">
        <f>VLOOKUP($I:$I,'영업팀 RAW'!$A:$Z,26,0)</f>
        <v>#N/A</v>
      </c>
      <c r="B20073" t="e">
        <f>VLOOKUP($I:$I,'영업팀 RAW'!$A:$AA,27,0)</f>
        <v>#N/A</v>
      </c>
      <c r="G20073" s="31" t="s">
        <v>55416</v>
      </c>
      <c r="H20073" s="30" t="s">
        <v>55417</v>
      </c>
      <c r="I20073" s="32" t="s">
        <v>41847</v>
      </c>
      <c r="J20073" s="60">
        <v>0</v>
      </c>
      <c r="K20073" s="586">
        <v>0</v>
      </c>
    </row>
    <row r="20074" spans="1:11">
      <c r="A20074" t="e">
        <f>VLOOKUP($I:$I,'영업팀 RAW'!$A:$Z,26,0)</f>
        <v>#N/A</v>
      </c>
      <c r="B20074" t="e">
        <f>VLOOKUP($I:$I,'영업팀 RAW'!$A:$AA,27,0)</f>
        <v>#N/A</v>
      </c>
      <c r="G20074" s="31" t="s">
        <v>55418</v>
      </c>
      <c r="H20074" s="30" t="s">
        <v>55419</v>
      </c>
      <c r="I20074" s="32" t="s">
        <v>41847</v>
      </c>
      <c r="J20074" s="60">
        <v>0</v>
      </c>
      <c r="K20074" s="586">
        <v>0</v>
      </c>
    </row>
    <row r="20075" spans="1:11">
      <c r="A20075" t="e">
        <f>VLOOKUP($I:$I,'영업팀 RAW'!$A:$Z,26,0)</f>
        <v>#N/A</v>
      </c>
      <c r="B20075" t="e">
        <f>VLOOKUP($I:$I,'영업팀 RAW'!$A:$AA,27,0)</f>
        <v>#N/A</v>
      </c>
      <c r="G20075" s="31" t="s">
        <v>55420</v>
      </c>
      <c r="H20075" s="30" t="s">
        <v>55421</v>
      </c>
      <c r="I20075" s="32" t="s">
        <v>41847</v>
      </c>
      <c r="J20075" s="60">
        <v>0</v>
      </c>
      <c r="K20075" s="586">
        <v>0</v>
      </c>
    </row>
    <row r="20076" spans="1:11">
      <c r="A20076" t="e">
        <f>VLOOKUP($I:$I,'영업팀 RAW'!$A:$Z,26,0)</f>
        <v>#N/A</v>
      </c>
      <c r="B20076" t="e">
        <f>VLOOKUP($I:$I,'영업팀 RAW'!$A:$AA,27,0)</f>
        <v>#N/A</v>
      </c>
      <c r="G20076" s="31" t="s">
        <v>55422</v>
      </c>
      <c r="H20076" s="30" t="s">
        <v>55423</v>
      </c>
      <c r="I20076" s="32" t="s">
        <v>41847</v>
      </c>
      <c r="J20076" s="60">
        <v>0</v>
      </c>
      <c r="K20076" s="586">
        <v>0</v>
      </c>
    </row>
    <row r="20077" spans="1:11">
      <c r="A20077" t="e">
        <f>VLOOKUP($I:$I,'영업팀 RAW'!$A:$Z,26,0)</f>
        <v>#N/A</v>
      </c>
      <c r="B20077" t="e">
        <f>VLOOKUP($I:$I,'영업팀 RAW'!$A:$AA,27,0)</f>
        <v>#N/A</v>
      </c>
      <c r="G20077" s="31" t="s">
        <v>55424</v>
      </c>
      <c r="H20077" s="30" t="s">
        <v>55425</v>
      </c>
      <c r="I20077" s="32" t="s">
        <v>41847</v>
      </c>
      <c r="J20077" s="60">
        <v>0</v>
      </c>
      <c r="K20077" s="586">
        <v>0</v>
      </c>
    </row>
    <row r="20078" spans="1:11">
      <c r="A20078" t="e">
        <f>VLOOKUP($I:$I,'영업팀 RAW'!$A:$Z,26,0)</f>
        <v>#N/A</v>
      </c>
      <c r="B20078" t="e">
        <f>VLOOKUP($I:$I,'영업팀 RAW'!$A:$AA,27,0)</f>
        <v>#N/A</v>
      </c>
      <c r="G20078" s="31" t="s">
        <v>55426</v>
      </c>
      <c r="H20078" s="30" t="s">
        <v>55427</v>
      </c>
      <c r="I20078" s="32" t="s">
        <v>41847</v>
      </c>
      <c r="J20078" s="60">
        <v>0</v>
      </c>
      <c r="K20078" s="586">
        <v>0</v>
      </c>
    </row>
    <row r="20079" spans="1:11">
      <c r="A20079" t="e">
        <f>VLOOKUP($I:$I,'영업팀 RAW'!$A:$Z,26,0)</f>
        <v>#N/A</v>
      </c>
      <c r="B20079" t="e">
        <f>VLOOKUP($I:$I,'영업팀 RAW'!$A:$AA,27,0)</f>
        <v>#N/A</v>
      </c>
      <c r="G20079" s="31" t="s">
        <v>55428</v>
      </c>
      <c r="H20079" s="30" t="s">
        <v>55429</v>
      </c>
      <c r="I20079" s="32" t="s">
        <v>41847</v>
      </c>
      <c r="J20079" s="60">
        <v>0</v>
      </c>
      <c r="K20079" s="586">
        <v>0</v>
      </c>
    </row>
    <row r="20080" spans="1:11">
      <c r="A20080" t="e">
        <f>VLOOKUP($I:$I,'영업팀 RAW'!$A:$Z,26,0)</f>
        <v>#N/A</v>
      </c>
      <c r="B20080" t="e">
        <f>VLOOKUP($I:$I,'영업팀 RAW'!$A:$AA,27,0)</f>
        <v>#N/A</v>
      </c>
      <c r="G20080" s="31" t="s">
        <v>55430</v>
      </c>
      <c r="H20080" s="30" t="s">
        <v>55431</v>
      </c>
      <c r="I20080" s="32" t="s">
        <v>41847</v>
      </c>
      <c r="J20080" s="60">
        <v>0</v>
      </c>
      <c r="K20080" s="586">
        <v>0</v>
      </c>
    </row>
    <row r="20081" spans="1:11">
      <c r="A20081" t="e">
        <f>VLOOKUP($I:$I,'영업팀 RAW'!$A:$Z,26,0)</f>
        <v>#N/A</v>
      </c>
      <c r="B20081" t="e">
        <f>VLOOKUP($I:$I,'영업팀 RAW'!$A:$AA,27,0)</f>
        <v>#N/A</v>
      </c>
      <c r="G20081" s="31" t="s">
        <v>55432</v>
      </c>
      <c r="H20081" s="30" t="s">
        <v>55433</v>
      </c>
      <c r="I20081" s="32" t="s">
        <v>41847</v>
      </c>
      <c r="J20081" s="60">
        <v>0</v>
      </c>
      <c r="K20081" s="586">
        <v>0</v>
      </c>
    </row>
    <row r="20082" spans="1:11">
      <c r="A20082" t="e">
        <f>VLOOKUP($I:$I,'영업팀 RAW'!$A:$Z,26,0)</f>
        <v>#N/A</v>
      </c>
      <c r="B20082" t="e">
        <f>VLOOKUP($I:$I,'영업팀 RAW'!$A:$AA,27,0)</f>
        <v>#N/A</v>
      </c>
      <c r="G20082" s="31" t="s">
        <v>55434</v>
      </c>
      <c r="H20082" s="30" t="s">
        <v>55435</v>
      </c>
      <c r="I20082" s="32" t="s">
        <v>41847</v>
      </c>
      <c r="J20082" s="60">
        <v>0</v>
      </c>
      <c r="K20082" s="586">
        <v>0</v>
      </c>
    </row>
    <row r="20083" spans="1:11">
      <c r="A20083" t="e">
        <f>VLOOKUP($I:$I,'영업팀 RAW'!$A:$Z,26,0)</f>
        <v>#N/A</v>
      </c>
      <c r="B20083" t="e">
        <f>VLOOKUP($I:$I,'영업팀 RAW'!$A:$AA,27,0)</f>
        <v>#N/A</v>
      </c>
      <c r="G20083" s="31" t="s">
        <v>55436</v>
      </c>
      <c r="H20083" s="30" t="s">
        <v>55437</v>
      </c>
      <c r="I20083" s="32" t="s">
        <v>41847</v>
      </c>
      <c r="J20083" s="60">
        <v>0</v>
      </c>
      <c r="K20083" s="586">
        <v>0</v>
      </c>
    </row>
    <row r="20084" spans="1:11">
      <c r="A20084" t="e">
        <f>VLOOKUP($I:$I,'영업팀 RAW'!$A:$Z,26,0)</f>
        <v>#N/A</v>
      </c>
      <c r="B20084" t="e">
        <f>VLOOKUP($I:$I,'영업팀 RAW'!$A:$AA,27,0)</f>
        <v>#N/A</v>
      </c>
      <c r="G20084" s="31" t="s">
        <v>55438</v>
      </c>
      <c r="H20084" s="30" t="s">
        <v>55439</v>
      </c>
      <c r="I20084" s="32" t="s">
        <v>41847</v>
      </c>
      <c r="J20084" s="60">
        <v>0</v>
      </c>
      <c r="K20084" s="586">
        <v>0</v>
      </c>
    </row>
    <row r="20085" spans="1:11">
      <c r="A20085" t="e">
        <f>VLOOKUP($I:$I,'영업팀 RAW'!$A:$Z,26,0)</f>
        <v>#N/A</v>
      </c>
      <c r="B20085" t="e">
        <f>VLOOKUP($I:$I,'영업팀 RAW'!$A:$AA,27,0)</f>
        <v>#N/A</v>
      </c>
      <c r="G20085" s="31" t="s">
        <v>55440</v>
      </c>
      <c r="H20085" s="30" t="s">
        <v>55441</v>
      </c>
      <c r="I20085" s="32" t="s">
        <v>41847</v>
      </c>
      <c r="J20085" s="60">
        <v>0</v>
      </c>
      <c r="K20085" s="586">
        <v>0</v>
      </c>
    </row>
    <row r="20086" spans="1:11">
      <c r="A20086" t="e">
        <f>VLOOKUP($I:$I,'영업팀 RAW'!$A:$Z,26,0)</f>
        <v>#N/A</v>
      </c>
      <c r="B20086" t="e">
        <f>VLOOKUP($I:$I,'영업팀 RAW'!$A:$AA,27,0)</f>
        <v>#N/A</v>
      </c>
      <c r="G20086" s="31" t="s">
        <v>55442</v>
      </c>
      <c r="H20086" s="30" t="s">
        <v>55443</v>
      </c>
      <c r="I20086" s="32" t="s">
        <v>41847</v>
      </c>
      <c r="J20086" s="60">
        <v>0</v>
      </c>
      <c r="K20086" s="586">
        <v>0</v>
      </c>
    </row>
    <row r="20087" spans="1:11">
      <c r="A20087" t="e">
        <f>VLOOKUP($I:$I,'영업팀 RAW'!$A:$Z,26,0)</f>
        <v>#N/A</v>
      </c>
      <c r="B20087" t="e">
        <f>VLOOKUP($I:$I,'영업팀 RAW'!$A:$AA,27,0)</f>
        <v>#N/A</v>
      </c>
      <c r="G20087" s="31" t="s">
        <v>55444</v>
      </c>
      <c r="H20087" s="30" t="s">
        <v>55445</v>
      </c>
      <c r="I20087" s="32" t="s">
        <v>41847</v>
      </c>
      <c r="J20087" s="60">
        <v>0</v>
      </c>
      <c r="K20087" s="586">
        <v>0</v>
      </c>
    </row>
    <row r="20088" spans="1:11">
      <c r="A20088" t="e">
        <f>VLOOKUP($I:$I,'영업팀 RAW'!$A:$Z,26,0)</f>
        <v>#N/A</v>
      </c>
      <c r="B20088" t="e">
        <f>VLOOKUP($I:$I,'영업팀 RAW'!$A:$AA,27,0)</f>
        <v>#N/A</v>
      </c>
      <c r="G20088" s="31" t="s">
        <v>55446</v>
      </c>
      <c r="H20088" s="30" t="s">
        <v>55447</v>
      </c>
      <c r="I20088" s="32" t="s">
        <v>41847</v>
      </c>
      <c r="J20088" s="60">
        <v>0</v>
      </c>
      <c r="K20088" s="586">
        <v>0</v>
      </c>
    </row>
    <row r="20089" spans="1:11">
      <c r="A20089" t="e">
        <f>VLOOKUP($I:$I,'영업팀 RAW'!$A:$Z,26,0)</f>
        <v>#N/A</v>
      </c>
      <c r="B20089" t="e">
        <f>VLOOKUP($I:$I,'영업팀 RAW'!$A:$AA,27,0)</f>
        <v>#N/A</v>
      </c>
      <c r="G20089" s="31" t="s">
        <v>55448</v>
      </c>
      <c r="H20089" s="30" t="s">
        <v>55449</v>
      </c>
      <c r="I20089" s="32" t="s">
        <v>41847</v>
      </c>
      <c r="J20089" s="60">
        <v>0</v>
      </c>
      <c r="K20089" s="586">
        <v>0</v>
      </c>
    </row>
    <row r="20090" spans="1:11">
      <c r="A20090" t="e">
        <f>VLOOKUP($I:$I,'영업팀 RAW'!$A:$Z,26,0)</f>
        <v>#N/A</v>
      </c>
      <c r="B20090" t="e">
        <f>VLOOKUP($I:$I,'영업팀 RAW'!$A:$AA,27,0)</f>
        <v>#N/A</v>
      </c>
      <c r="G20090" s="31" t="s">
        <v>55450</v>
      </c>
      <c r="H20090" s="30" t="s">
        <v>55451</v>
      </c>
      <c r="I20090" s="32" t="s">
        <v>41847</v>
      </c>
      <c r="J20090" s="60">
        <v>0</v>
      </c>
      <c r="K20090" s="586">
        <v>0</v>
      </c>
    </row>
    <row r="20091" spans="1:11">
      <c r="A20091" t="e">
        <f>VLOOKUP($I:$I,'영업팀 RAW'!$A:$Z,26,0)</f>
        <v>#N/A</v>
      </c>
      <c r="B20091" t="e">
        <f>VLOOKUP($I:$I,'영업팀 RAW'!$A:$AA,27,0)</f>
        <v>#N/A</v>
      </c>
      <c r="G20091" s="31" t="s">
        <v>55452</v>
      </c>
      <c r="H20091" s="30" t="s">
        <v>55453</v>
      </c>
      <c r="I20091" s="32" t="s">
        <v>41847</v>
      </c>
      <c r="J20091" s="60">
        <v>0</v>
      </c>
      <c r="K20091" s="586">
        <v>0</v>
      </c>
    </row>
    <row r="20092" spans="1:11">
      <c r="A20092" t="e">
        <f>VLOOKUP($I:$I,'영업팀 RAW'!$A:$Z,26,0)</f>
        <v>#N/A</v>
      </c>
      <c r="B20092" t="e">
        <f>VLOOKUP($I:$I,'영업팀 RAW'!$A:$AA,27,0)</f>
        <v>#N/A</v>
      </c>
      <c r="G20092" s="31" t="s">
        <v>55454</v>
      </c>
      <c r="H20092" s="30" t="s">
        <v>55455</v>
      </c>
      <c r="I20092" s="32" t="s">
        <v>41847</v>
      </c>
      <c r="J20092" s="60">
        <v>0</v>
      </c>
      <c r="K20092" s="586">
        <v>0</v>
      </c>
    </row>
    <row r="20093" spans="1:11">
      <c r="A20093" t="e">
        <f>VLOOKUP($I:$I,'영업팀 RAW'!$A:$Z,26,0)</f>
        <v>#N/A</v>
      </c>
      <c r="B20093" t="e">
        <f>VLOOKUP($I:$I,'영업팀 RAW'!$A:$AA,27,0)</f>
        <v>#N/A</v>
      </c>
      <c r="G20093" s="31" t="s">
        <v>55456</v>
      </c>
      <c r="H20093" s="30" t="s">
        <v>55457</v>
      </c>
      <c r="I20093" s="32" t="s">
        <v>41847</v>
      </c>
      <c r="J20093" s="60">
        <v>0</v>
      </c>
      <c r="K20093" s="586">
        <v>0</v>
      </c>
    </row>
    <row r="20094" spans="1:11">
      <c r="A20094" t="e">
        <f>VLOOKUP($I:$I,'영업팀 RAW'!$A:$Z,26,0)</f>
        <v>#N/A</v>
      </c>
      <c r="B20094" t="e">
        <f>VLOOKUP($I:$I,'영업팀 RAW'!$A:$AA,27,0)</f>
        <v>#N/A</v>
      </c>
      <c r="G20094" s="31" t="s">
        <v>55458</v>
      </c>
      <c r="H20094" s="30" t="s">
        <v>55459</v>
      </c>
      <c r="I20094" s="32" t="s">
        <v>41847</v>
      </c>
      <c r="J20094" s="60">
        <v>0</v>
      </c>
      <c r="K20094" s="586">
        <v>0</v>
      </c>
    </row>
    <row r="20095" spans="1:11">
      <c r="A20095" t="e">
        <f>VLOOKUP($I:$I,'영업팀 RAW'!$A:$Z,26,0)</f>
        <v>#N/A</v>
      </c>
      <c r="B20095" t="e">
        <f>VLOOKUP($I:$I,'영업팀 RAW'!$A:$AA,27,0)</f>
        <v>#N/A</v>
      </c>
      <c r="G20095" s="31" t="s">
        <v>55460</v>
      </c>
      <c r="H20095" s="30" t="s">
        <v>55461</v>
      </c>
      <c r="I20095" s="32" t="s">
        <v>41847</v>
      </c>
      <c r="J20095" s="60">
        <v>0</v>
      </c>
      <c r="K20095" s="586">
        <v>0</v>
      </c>
    </row>
    <row r="20096" spans="1:11">
      <c r="A20096" t="e">
        <f>VLOOKUP($I:$I,'영업팀 RAW'!$A:$Z,26,0)</f>
        <v>#N/A</v>
      </c>
      <c r="B20096" t="e">
        <f>VLOOKUP($I:$I,'영업팀 RAW'!$A:$AA,27,0)</f>
        <v>#N/A</v>
      </c>
      <c r="G20096" s="31" t="s">
        <v>55462</v>
      </c>
      <c r="H20096" s="30" t="s">
        <v>55463</v>
      </c>
      <c r="I20096" s="32" t="s">
        <v>41847</v>
      </c>
      <c r="J20096" s="60">
        <v>0</v>
      </c>
      <c r="K20096" s="586">
        <v>0</v>
      </c>
    </row>
    <row r="20097" spans="1:11">
      <c r="A20097" t="e">
        <f>VLOOKUP($I:$I,'영업팀 RAW'!$A:$Z,26,0)</f>
        <v>#N/A</v>
      </c>
      <c r="B20097" t="e">
        <f>VLOOKUP($I:$I,'영업팀 RAW'!$A:$AA,27,0)</f>
        <v>#N/A</v>
      </c>
      <c r="G20097" s="31" t="s">
        <v>55464</v>
      </c>
      <c r="H20097" s="30" t="s">
        <v>55465</v>
      </c>
      <c r="I20097" s="32" t="s">
        <v>41847</v>
      </c>
      <c r="J20097" s="60">
        <v>0</v>
      </c>
      <c r="K20097" s="586">
        <v>0</v>
      </c>
    </row>
    <row r="20098" spans="1:11">
      <c r="A20098" t="e">
        <f>VLOOKUP($I:$I,'영업팀 RAW'!$A:$Z,26,0)</f>
        <v>#N/A</v>
      </c>
      <c r="B20098" t="e">
        <f>VLOOKUP($I:$I,'영업팀 RAW'!$A:$AA,27,0)</f>
        <v>#N/A</v>
      </c>
      <c r="G20098" s="31" t="s">
        <v>55466</v>
      </c>
      <c r="H20098" s="30" t="s">
        <v>55467</v>
      </c>
      <c r="I20098" s="32" t="s">
        <v>41847</v>
      </c>
      <c r="J20098" s="60">
        <v>0</v>
      </c>
      <c r="K20098" s="586">
        <v>0</v>
      </c>
    </row>
    <row r="20099" spans="1:11">
      <c r="A20099" t="e">
        <f>VLOOKUP($I:$I,'영업팀 RAW'!$A:$Z,26,0)</f>
        <v>#N/A</v>
      </c>
      <c r="B20099" t="e">
        <f>VLOOKUP($I:$I,'영업팀 RAW'!$A:$AA,27,0)</f>
        <v>#N/A</v>
      </c>
      <c r="G20099" s="31" t="s">
        <v>55468</v>
      </c>
      <c r="H20099" s="30" t="s">
        <v>55469</v>
      </c>
      <c r="I20099" s="32" t="s">
        <v>41847</v>
      </c>
      <c r="J20099" s="60">
        <v>0</v>
      </c>
      <c r="K20099" s="586">
        <v>0</v>
      </c>
    </row>
    <row r="20100" spans="1:11">
      <c r="A20100" t="e">
        <f>VLOOKUP($I:$I,'영업팀 RAW'!$A:$Z,26,0)</f>
        <v>#N/A</v>
      </c>
      <c r="B20100" t="e">
        <f>VLOOKUP($I:$I,'영업팀 RAW'!$A:$AA,27,0)</f>
        <v>#N/A</v>
      </c>
      <c r="G20100" s="31" t="s">
        <v>55470</v>
      </c>
      <c r="H20100" s="30" t="s">
        <v>55471</v>
      </c>
      <c r="I20100" s="32" t="s">
        <v>41847</v>
      </c>
      <c r="J20100" s="60">
        <v>0</v>
      </c>
      <c r="K20100" s="586">
        <v>0</v>
      </c>
    </row>
    <row r="20101" spans="1:11">
      <c r="A20101" t="e">
        <f>VLOOKUP($I:$I,'영업팀 RAW'!$A:$Z,26,0)</f>
        <v>#N/A</v>
      </c>
      <c r="B20101" t="e">
        <f>VLOOKUP($I:$I,'영업팀 RAW'!$A:$AA,27,0)</f>
        <v>#N/A</v>
      </c>
      <c r="G20101" s="31" t="s">
        <v>55472</v>
      </c>
      <c r="H20101" s="30" t="s">
        <v>55473</v>
      </c>
      <c r="I20101" s="32" t="s">
        <v>41847</v>
      </c>
      <c r="J20101" s="60">
        <v>0</v>
      </c>
      <c r="K20101" s="586">
        <v>0</v>
      </c>
    </row>
    <row r="20102" spans="1:11">
      <c r="A20102" t="e">
        <f>VLOOKUP($I:$I,'영업팀 RAW'!$A:$Z,26,0)</f>
        <v>#N/A</v>
      </c>
      <c r="B20102" t="e">
        <f>VLOOKUP($I:$I,'영업팀 RAW'!$A:$AA,27,0)</f>
        <v>#N/A</v>
      </c>
      <c r="G20102" s="31" t="s">
        <v>55474</v>
      </c>
      <c r="H20102" s="30" t="s">
        <v>55475</v>
      </c>
      <c r="I20102" s="32" t="s">
        <v>41847</v>
      </c>
      <c r="J20102" s="60">
        <v>0</v>
      </c>
      <c r="K20102" s="586">
        <v>0</v>
      </c>
    </row>
    <row r="20103" spans="1:11">
      <c r="A20103" t="e">
        <f>VLOOKUP($I:$I,'영업팀 RAW'!$A:$Z,26,0)</f>
        <v>#N/A</v>
      </c>
      <c r="B20103" t="e">
        <f>VLOOKUP($I:$I,'영업팀 RAW'!$A:$AA,27,0)</f>
        <v>#N/A</v>
      </c>
      <c r="G20103" s="31" t="s">
        <v>55476</v>
      </c>
      <c r="H20103" s="30" t="s">
        <v>55477</v>
      </c>
      <c r="I20103" s="32" t="s">
        <v>41847</v>
      </c>
      <c r="J20103" s="60">
        <v>0</v>
      </c>
      <c r="K20103" s="586">
        <v>0</v>
      </c>
    </row>
    <row r="20104" spans="1:11">
      <c r="A20104" t="e">
        <f>VLOOKUP($I:$I,'영업팀 RAW'!$A:$Z,26,0)</f>
        <v>#N/A</v>
      </c>
      <c r="B20104" t="e">
        <f>VLOOKUP($I:$I,'영업팀 RAW'!$A:$AA,27,0)</f>
        <v>#N/A</v>
      </c>
      <c r="G20104" s="31" t="s">
        <v>55478</v>
      </c>
      <c r="H20104" s="30" t="s">
        <v>55479</v>
      </c>
      <c r="I20104" s="32" t="s">
        <v>41847</v>
      </c>
      <c r="J20104" s="60">
        <v>0</v>
      </c>
      <c r="K20104" s="586">
        <v>0</v>
      </c>
    </row>
    <row r="20105" spans="1:11">
      <c r="A20105" t="e">
        <f>VLOOKUP($I:$I,'영업팀 RAW'!$A:$Z,26,0)</f>
        <v>#N/A</v>
      </c>
      <c r="B20105" t="e">
        <f>VLOOKUP($I:$I,'영업팀 RAW'!$A:$AA,27,0)</f>
        <v>#N/A</v>
      </c>
      <c r="G20105" s="31" t="s">
        <v>55480</v>
      </c>
      <c r="H20105" s="30" t="s">
        <v>55481</v>
      </c>
      <c r="I20105" s="32" t="s">
        <v>41847</v>
      </c>
      <c r="J20105" s="60">
        <v>0</v>
      </c>
      <c r="K20105" s="586">
        <v>0</v>
      </c>
    </row>
    <row r="20106" spans="1:11">
      <c r="A20106" t="e">
        <f>VLOOKUP($I:$I,'영업팀 RAW'!$A:$Z,26,0)</f>
        <v>#N/A</v>
      </c>
      <c r="B20106" t="e">
        <f>VLOOKUP($I:$I,'영업팀 RAW'!$A:$AA,27,0)</f>
        <v>#N/A</v>
      </c>
      <c r="G20106" s="31" t="s">
        <v>55482</v>
      </c>
      <c r="H20106" s="30" t="s">
        <v>55483</v>
      </c>
      <c r="I20106" s="32" t="s">
        <v>41847</v>
      </c>
      <c r="J20106" s="60">
        <v>0</v>
      </c>
      <c r="K20106" s="586">
        <v>0</v>
      </c>
    </row>
    <row r="20107" spans="1:11">
      <c r="A20107" t="e">
        <f>VLOOKUP($I:$I,'영업팀 RAW'!$A:$Z,26,0)</f>
        <v>#N/A</v>
      </c>
      <c r="B20107" t="e">
        <f>VLOOKUP($I:$I,'영업팀 RAW'!$A:$AA,27,0)</f>
        <v>#N/A</v>
      </c>
      <c r="G20107" s="31" t="s">
        <v>55484</v>
      </c>
      <c r="H20107" s="30" t="s">
        <v>55485</v>
      </c>
      <c r="I20107" s="32" t="s">
        <v>41847</v>
      </c>
      <c r="J20107" s="60">
        <v>0</v>
      </c>
      <c r="K20107" s="586">
        <v>0</v>
      </c>
    </row>
    <row r="20108" spans="1:11">
      <c r="A20108" t="e">
        <f>VLOOKUP($I:$I,'영업팀 RAW'!$A:$Z,26,0)</f>
        <v>#N/A</v>
      </c>
      <c r="B20108" t="e">
        <f>VLOOKUP($I:$I,'영업팀 RAW'!$A:$AA,27,0)</f>
        <v>#N/A</v>
      </c>
      <c r="G20108" s="31" t="s">
        <v>55486</v>
      </c>
      <c r="H20108" s="30" t="s">
        <v>55487</v>
      </c>
      <c r="I20108" s="32" t="s">
        <v>41847</v>
      </c>
      <c r="J20108" s="60">
        <v>0</v>
      </c>
      <c r="K20108" s="586">
        <v>0</v>
      </c>
    </row>
    <row r="20109" spans="1:11">
      <c r="A20109" t="e">
        <f>VLOOKUP($I:$I,'영업팀 RAW'!$A:$Z,26,0)</f>
        <v>#N/A</v>
      </c>
      <c r="B20109" t="e">
        <f>VLOOKUP($I:$I,'영업팀 RAW'!$A:$AA,27,0)</f>
        <v>#N/A</v>
      </c>
      <c r="G20109" s="31" t="s">
        <v>55488</v>
      </c>
      <c r="H20109" s="30" t="s">
        <v>55489</v>
      </c>
      <c r="I20109" s="32" t="s">
        <v>41847</v>
      </c>
      <c r="J20109" s="60">
        <v>0</v>
      </c>
      <c r="K20109" s="586">
        <v>0</v>
      </c>
    </row>
    <row r="20110" spans="1:11">
      <c r="A20110" t="e">
        <f>VLOOKUP($I:$I,'영업팀 RAW'!$A:$Z,26,0)</f>
        <v>#N/A</v>
      </c>
      <c r="B20110" t="e">
        <f>VLOOKUP($I:$I,'영업팀 RAW'!$A:$AA,27,0)</f>
        <v>#N/A</v>
      </c>
      <c r="G20110" s="31" t="s">
        <v>55490</v>
      </c>
      <c r="H20110" s="30" t="s">
        <v>55491</v>
      </c>
      <c r="I20110" s="32" t="s">
        <v>41847</v>
      </c>
      <c r="J20110" s="60">
        <v>0</v>
      </c>
      <c r="K20110" s="586">
        <v>0</v>
      </c>
    </row>
    <row r="20111" spans="1:11">
      <c r="A20111" t="e">
        <f>VLOOKUP($I:$I,'영업팀 RAW'!$A:$Z,26,0)</f>
        <v>#N/A</v>
      </c>
      <c r="B20111" t="e">
        <f>VLOOKUP($I:$I,'영업팀 RAW'!$A:$AA,27,0)</f>
        <v>#N/A</v>
      </c>
      <c r="G20111" s="31" t="s">
        <v>55492</v>
      </c>
      <c r="H20111" s="30" t="s">
        <v>55493</v>
      </c>
      <c r="I20111" s="32" t="s">
        <v>41847</v>
      </c>
      <c r="J20111" s="60">
        <v>0</v>
      </c>
      <c r="K20111" s="586">
        <v>0</v>
      </c>
    </row>
    <row r="20112" spans="1:11">
      <c r="A20112" t="e">
        <f>VLOOKUP($I:$I,'영업팀 RAW'!$A:$Z,26,0)</f>
        <v>#N/A</v>
      </c>
      <c r="B20112" t="e">
        <f>VLOOKUP($I:$I,'영업팀 RAW'!$A:$AA,27,0)</f>
        <v>#N/A</v>
      </c>
      <c r="G20112" s="31" t="s">
        <v>55494</v>
      </c>
      <c r="H20112" s="30" t="s">
        <v>55495</v>
      </c>
      <c r="I20112" s="32" t="s">
        <v>41847</v>
      </c>
      <c r="J20112" s="60">
        <v>0</v>
      </c>
      <c r="K20112" s="586">
        <v>0</v>
      </c>
    </row>
    <row r="20113" spans="1:11">
      <c r="A20113" t="e">
        <f>VLOOKUP($I:$I,'영업팀 RAW'!$A:$Z,26,0)</f>
        <v>#N/A</v>
      </c>
      <c r="B20113" t="e">
        <f>VLOOKUP($I:$I,'영업팀 RAW'!$A:$AA,27,0)</f>
        <v>#N/A</v>
      </c>
      <c r="G20113" s="31" t="s">
        <v>55496</v>
      </c>
      <c r="H20113" s="30" t="s">
        <v>55497</v>
      </c>
      <c r="I20113" s="32" t="s">
        <v>41847</v>
      </c>
      <c r="J20113" s="60">
        <v>0</v>
      </c>
      <c r="K20113" s="586">
        <v>0</v>
      </c>
    </row>
    <row r="20114" spans="1:11">
      <c r="A20114" t="e">
        <f>VLOOKUP($I:$I,'영업팀 RAW'!$A:$Z,26,0)</f>
        <v>#N/A</v>
      </c>
      <c r="B20114" t="e">
        <f>VLOOKUP($I:$I,'영업팀 RAW'!$A:$AA,27,0)</f>
        <v>#N/A</v>
      </c>
      <c r="G20114" s="31" t="s">
        <v>55498</v>
      </c>
      <c r="H20114" s="30" t="s">
        <v>55499</v>
      </c>
      <c r="I20114" s="32" t="s">
        <v>41847</v>
      </c>
      <c r="J20114" s="60">
        <v>0</v>
      </c>
      <c r="K20114" s="586">
        <v>0</v>
      </c>
    </row>
    <row r="20115" spans="1:11">
      <c r="A20115" t="e">
        <f>VLOOKUP($I:$I,'영업팀 RAW'!$A:$Z,26,0)</f>
        <v>#N/A</v>
      </c>
      <c r="B20115" t="e">
        <f>VLOOKUP($I:$I,'영업팀 RAW'!$A:$AA,27,0)</f>
        <v>#N/A</v>
      </c>
      <c r="G20115" s="31" t="s">
        <v>55500</v>
      </c>
      <c r="H20115" s="30" t="s">
        <v>55501</v>
      </c>
      <c r="I20115" s="32" t="s">
        <v>41847</v>
      </c>
      <c r="J20115" s="60">
        <v>0</v>
      </c>
      <c r="K20115" s="586">
        <v>0</v>
      </c>
    </row>
    <row r="20116" spans="1:11">
      <c r="A20116" t="e">
        <f>VLOOKUP($I:$I,'영업팀 RAW'!$A:$Z,26,0)</f>
        <v>#N/A</v>
      </c>
      <c r="B20116" t="e">
        <f>VLOOKUP($I:$I,'영업팀 RAW'!$A:$AA,27,0)</f>
        <v>#N/A</v>
      </c>
      <c r="G20116" s="31" t="s">
        <v>55502</v>
      </c>
      <c r="H20116" s="30" t="s">
        <v>55503</v>
      </c>
      <c r="I20116" s="32" t="s">
        <v>41847</v>
      </c>
      <c r="J20116" s="60">
        <v>0</v>
      </c>
      <c r="K20116" s="586">
        <v>0</v>
      </c>
    </row>
    <row r="20117" spans="1:11">
      <c r="A20117" t="e">
        <f>VLOOKUP($I:$I,'영업팀 RAW'!$A:$Z,26,0)</f>
        <v>#N/A</v>
      </c>
      <c r="B20117" t="e">
        <f>VLOOKUP($I:$I,'영업팀 RAW'!$A:$AA,27,0)</f>
        <v>#N/A</v>
      </c>
      <c r="G20117" s="31" t="s">
        <v>55504</v>
      </c>
      <c r="H20117" s="30" t="s">
        <v>55505</v>
      </c>
      <c r="I20117" s="32" t="s">
        <v>41847</v>
      </c>
      <c r="J20117" s="60">
        <v>0</v>
      </c>
      <c r="K20117" s="586">
        <v>0</v>
      </c>
    </row>
    <row r="20118" spans="1:11">
      <c r="A20118" t="e">
        <f>VLOOKUP($I:$I,'영업팀 RAW'!$A:$Z,26,0)</f>
        <v>#N/A</v>
      </c>
      <c r="B20118" t="e">
        <f>VLOOKUP($I:$I,'영업팀 RAW'!$A:$AA,27,0)</f>
        <v>#N/A</v>
      </c>
      <c r="G20118" s="31" t="s">
        <v>55506</v>
      </c>
      <c r="H20118" s="30" t="s">
        <v>55507</v>
      </c>
      <c r="I20118" s="32" t="s">
        <v>41847</v>
      </c>
      <c r="J20118" s="60">
        <v>0</v>
      </c>
      <c r="K20118" s="586">
        <v>0</v>
      </c>
    </row>
    <row r="20119" spans="1:11">
      <c r="A20119" t="e">
        <f>VLOOKUP($I:$I,'영업팀 RAW'!$A:$Z,26,0)</f>
        <v>#N/A</v>
      </c>
      <c r="B20119" t="e">
        <f>VLOOKUP($I:$I,'영업팀 RAW'!$A:$AA,27,0)</f>
        <v>#N/A</v>
      </c>
      <c r="G20119" s="31" t="s">
        <v>55508</v>
      </c>
      <c r="H20119" s="30" t="s">
        <v>55509</v>
      </c>
      <c r="I20119" s="32" t="s">
        <v>41847</v>
      </c>
      <c r="J20119" s="60">
        <v>0</v>
      </c>
      <c r="K20119" s="586">
        <v>0</v>
      </c>
    </row>
    <row r="20120" spans="1:11">
      <c r="A20120" t="e">
        <f>VLOOKUP($I:$I,'영업팀 RAW'!$A:$Z,26,0)</f>
        <v>#N/A</v>
      </c>
      <c r="B20120" t="e">
        <f>VLOOKUP($I:$I,'영업팀 RAW'!$A:$AA,27,0)</f>
        <v>#N/A</v>
      </c>
      <c r="G20120" s="31" t="s">
        <v>55510</v>
      </c>
      <c r="H20120" s="30" t="s">
        <v>55511</v>
      </c>
      <c r="I20120" s="32" t="s">
        <v>41847</v>
      </c>
      <c r="J20120" s="60">
        <v>0</v>
      </c>
      <c r="K20120" s="586">
        <v>0</v>
      </c>
    </row>
    <row r="20121" spans="1:11">
      <c r="A20121" t="e">
        <f>VLOOKUP($I:$I,'영업팀 RAW'!$A:$Z,26,0)</f>
        <v>#N/A</v>
      </c>
      <c r="B20121" t="e">
        <f>VLOOKUP($I:$I,'영업팀 RAW'!$A:$AA,27,0)</f>
        <v>#N/A</v>
      </c>
      <c r="G20121" s="31" t="s">
        <v>55512</v>
      </c>
      <c r="H20121" s="30" t="s">
        <v>55513</v>
      </c>
      <c r="I20121" s="32" t="s">
        <v>41847</v>
      </c>
      <c r="J20121" s="60">
        <v>0</v>
      </c>
      <c r="K20121" s="586">
        <v>0</v>
      </c>
    </row>
    <row r="20122" spans="1:11">
      <c r="A20122" t="e">
        <f>VLOOKUP($I:$I,'영업팀 RAW'!$A:$Z,26,0)</f>
        <v>#N/A</v>
      </c>
      <c r="B20122" t="e">
        <f>VLOOKUP($I:$I,'영업팀 RAW'!$A:$AA,27,0)</f>
        <v>#N/A</v>
      </c>
      <c r="G20122" s="31" t="s">
        <v>55514</v>
      </c>
      <c r="H20122" s="30" t="s">
        <v>55515</v>
      </c>
      <c r="I20122" s="32" t="s">
        <v>41847</v>
      </c>
      <c r="J20122" s="60">
        <v>0</v>
      </c>
      <c r="K20122" s="586">
        <v>0</v>
      </c>
    </row>
    <row r="20123" spans="1:11">
      <c r="A20123" t="e">
        <f>VLOOKUP($I:$I,'영업팀 RAW'!$A:$Z,26,0)</f>
        <v>#N/A</v>
      </c>
      <c r="B20123" t="e">
        <f>VLOOKUP($I:$I,'영업팀 RAW'!$A:$AA,27,0)</f>
        <v>#N/A</v>
      </c>
      <c r="G20123" s="31" t="s">
        <v>55516</v>
      </c>
      <c r="H20123" s="30" t="s">
        <v>55517</v>
      </c>
      <c r="I20123" s="32" t="s">
        <v>41847</v>
      </c>
      <c r="J20123" s="60">
        <v>0</v>
      </c>
      <c r="K20123" s="586">
        <v>0</v>
      </c>
    </row>
    <row r="20124" spans="1:11">
      <c r="A20124" t="e">
        <f>VLOOKUP($I:$I,'영업팀 RAW'!$A:$Z,26,0)</f>
        <v>#N/A</v>
      </c>
      <c r="B20124" t="e">
        <f>VLOOKUP($I:$I,'영업팀 RAW'!$A:$AA,27,0)</f>
        <v>#N/A</v>
      </c>
      <c r="G20124" s="31" t="s">
        <v>55518</v>
      </c>
      <c r="H20124" s="30" t="s">
        <v>55519</v>
      </c>
      <c r="I20124" s="32" t="s">
        <v>41847</v>
      </c>
      <c r="J20124" s="60">
        <v>0</v>
      </c>
      <c r="K20124" s="586">
        <v>0</v>
      </c>
    </row>
    <row r="20125" spans="1:11">
      <c r="A20125" t="e">
        <f>VLOOKUP($I:$I,'영업팀 RAW'!$A:$Z,26,0)</f>
        <v>#N/A</v>
      </c>
      <c r="B20125" t="e">
        <f>VLOOKUP($I:$I,'영업팀 RAW'!$A:$AA,27,0)</f>
        <v>#N/A</v>
      </c>
      <c r="G20125" s="31" t="s">
        <v>55520</v>
      </c>
      <c r="H20125" s="30" t="s">
        <v>55521</v>
      </c>
      <c r="I20125" s="32" t="s">
        <v>41847</v>
      </c>
      <c r="J20125" s="60">
        <v>0</v>
      </c>
      <c r="K20125" s="586">
        <v>0</v>
      </c>
    </row>
    <row r="20126" spans="1:11">
      <c r="A20126" t="e">
        <f>VLOOKUP($I:$I,'영업팀 RAW'!$A:$Z,26,0)</f>
        <v>#N/A</v>
      </c>
      <c r="B20126" t="e">
        <f>VLOOKUP($I:$I,'영업팀 RAW'!$A:$AA,27,0)</f>
        <v>#N/A</v>
      </c>
      <c r="G20126" s="31" t="s">
        <v>55522</v>
      </c>
      <c r="H20126" s="30" t="s">
        <v>55523</v>
      </c>
      <c r="I20126" s="32" t="s">
        <v>41847</v>
      </c>
      <c r="J20126" s="60">
        <v>0</v>
      </c>
      <c r="K20126" s="586">
        <v>0</v>
      </c>
    </row>
    <row r="20127" spans="1:11">
      <c r="A20127" t="e">
        <f>VLOOKUP($I:$I,'영업팀 RAW'!$A:$Z,26,0)</f>
        <v>#N/A</v>
      </c>
      <c r="B20127" t="e">
        <f>VLOOKUP($I:$I,'영업팀 RAW'!$A:$AA,27,0)</f>
        <v>#N/A</v>
      </c>
      <c r="G20127" s="31" t="s">
        <v>55524</v>
      </c>
      <c r="H20127" s="30" t="s">
        <v>55525</v>
      </c>
      <c r="I20127" s="32" t="s">
        <v>41847</v>
      </c>
      <c r="J20127" s="60">
        <v>0</v>
      </c>
      <c r="K20127" s="586">
        <v>0</v>
      </c>
    </row>
    <row r="20128" spans="1:11">
      <c r="A20128" t="e">
        <f>VLOOKUP($I:$I,'영업팀 RAW'!$A:$Z,26,0)</f>
        <v>#N/A</v>
      </c>
      <c r="B20128" t="e">
        <f>VLOOKUP($I:$I,'영업팀 RAW'!$A:$AA,27,0)</f>
        <v>#N/A</v>
      </c>
      <c r="G20128" s="31" t="s">
        <v>55526</v>
      </c>
      <c r="H20128" s="30" t="s">
        <v>55527</v>
      </c>
      <c r="I20128" s="32" t="s">
        <v>41847</v>
      </c>
      <c r="J20128" s="60">
        <v>0</v>
      </c>
      <c r="K20128" s="586">
        <v>0</v>
      </c>
    </row>
    <row r="20129" spans="1:11">
      <c r="A20129" t="e">
        <f>VLOOKUP($I:$I,'영업팀 RAW'!$A:$Z,26,0)</f>
        <v>#N/A</v>
      </c>
      <c r="B20129" t="e">
        <f>VLOOKUP($I:$I,'영업팀 RAW'!$A:$AA,27,0)</f>
        <v>#N/A</v>
      </c>
      <c r="G20129" s="31" t="s">
        <v>55528</v>
      </c>
      <c r="H20129" s="30" t="s">
        <v>55529</v>
      </c>
      <c r="I20129" s="32" t="s">
        <v>41847</v>
      </c>
      <c r="J20129" s="60">
        <v>0</v>
      </c>
      <c r="K20129" s="586">
        <v>0</v>
      </c>
    </row>
    <row r="20130" spans="1:11">
      <c r="A20130" t="e">
        <f>VLOOKUP($I:$I,'영업팀 RAW'!$A:$Z,26,0)</f>
        <v>#N/A</v>
      </c>
      <c r="B20130" t="e">
        <f>VLOOKUP($I:$I,'영업팀 RAW'!$A:$AA,27,0)</f>
        <v>#N/A</v>
      </c>
      <c r="G20130" s="31" t="s">
        <v>55530</v>
      </c>
      <c r="H20130" s="30" t="s">
        <v>55531</v>
      </c>
      <c r="I20130" s="32" t="s">
        <v>41847</v>
      </c>
      <c r="J20130" s="60">
        <v>0</v>
      </c>
      <c r="K20130" s="586">
        <v>0</v>
      </c>
    </row>
    <row r="20131" spans="1:11">
      <c r="A20131" t="e">
        <f>VLOOKUP($I:$I,'영업팀 RAW'!$A:$Z,26,0)</f>
        <v>#N/A</v>
      </c>
      <c r="B20131" t="e">
        <f>VLOOKUP($I:$I,'영업팀 RAW'!$A:$AA,27,0)</f>
        <v>#N/A</v>
      </c>
      <c r="G20131" s="31" t="s">
        <v>55532</v>
      </c>
      <c r="H20131" s="30" t="s">
        <v>55533</v>
      </c>
      <c r="I20131" s="32" t="s">
        <v>41847</v>
      </c>
      <c r="J20131" s="60">
        <v>0</v>
      </c>
      <c r="K20131" s="586">
        <v>0</v>
      </c>
    </row>
    <row r="20132" spans="1:11">
      <c r="A20132" t="e">
        <f>VLOOKUP($I:$I,'영업팀 RAW'!$A:$Z,26,0)</f>
        <v>#N/A</v>
      </c>
      <c r="B20132" t="e">
        <f>VLOOKUP($I:$I,'영업팀 RAW'!$A:$AA,27,0)</f>
        <v>#N/A</v>
      </c>
      <c r="G20132" s="31" t="s">
        <v>55534</v>
      </c>
      <c r="H20132" s="30" t="s">
        <v>55535</v>
      </c>
      <c r="I20132" s="32" t="s">
        <v>41847</v>
      </c>
      <c r="J20132" s="60">
        <v>0</v>
      </c>
      <c r="K20132" s="586">
        <v>0</v>
      </c>
    </row>
    <row r="20133" spans="1:11">
      <c r="A20133" t="e">
        <f>VLOOKUP($I:$I,'영업팀 RAW'!$A:$Z,26,0)</f>
        <v>#N/A</v>
      </c>
      <c r="B20133" t="e">
        <f>VLOOKUP($I:$I,'영업팀 RAW'!$A:$AA,27,0)</f>
        <v>#N/A</v>
      </c>
      <c r="G20133" s="31" t="s">
        <v>55536</v>
      </c>
      <c r="H20133" s="30" t="s">
        <v>55537</v>
      </c>
      <c r="I20133" s="32" t="s">
        <v>41847</v>
      </c>
      <c r="J20133" s="60">
        <v>0</v>
      </c>
      <c r="K20133" s="586">
        <v>0</v>
      </c>
    </row>
    <row r="20134" spans="1:11">
      <c r="A20134" t="e">
        <f>VLOOKUP($I:$I,'영업팀 RAW'!$A:$Z,26,0)</f>
        <v>#N/A</v>
      </c>
      <c r="B20134" t="e">
        <f>VLOOKUP($I:$I,'영업팀 RAW'!$A:$AA,27,0)</f>
        <v>#N/A</v>
      </c>
      <c r="G20134" s="31" t="s">
        <v>55538</v>
      </c>
      <c r="H20134" s="30" t="s">
        <v>55539</v>
      </c>
      <c r="I20134" s="32" t="s">
        <v>41847</v>
      </c>
      <c r="J20134" s="60">
        <v>0</v>
      </c>
      <c r="K20134" s="586">
        <v>0</v>
      </c>
    </row>
    <row r="20135" spans="1:11">
      <c r="A20135" t="e">
        <f>VLOOKUP($I:$I,'영업팀 RAW'!$A:$Z,26,0)</f>
        <v>#N/A</v>
      </c>
      <c r="B20135" t="e">
        <f>VLOOKUP($I:$I,'영업팀 RAW'!$A:$AA,27,0)</f>
        <v>#N/A</v>
      </c>
      <c r="G20135" s="31" t="s">
        <v>55540</v>
      </c>
      <c r="H20135" s="30" t="s">
        <v>55541</v>
      </c>
      <c r="I20135" s="32" t="s">
        <v>41847</v>
      </c>
      <c r="J20135" s="60">
        <v>0</v>
      </c>
      <c r="K20135" s="586">
        <v>0</v>
      </c>
    </row>
    <row r="20136" spans="1:11">
      <c r="A20136" t="e">
        <f>VLOOKUP($I:$I,'영업팀 RAW'!$A:$Z,26,0)</f>
        <v>#N/A</v>
      </c>
      <c r="B20136" t="e">
        <f>VLOOKUP($I:$I,'영업팀 RAW'!$A:$AA,27,0)</f>
        <v>#N/A</v>
      </c>
      <c r="G20136" s="31" t="s">
        <v>55542</v>
      </c>
      <c r="H20136" s="30" t="s">
        <v>55543</v>
      </c>
      <c r="I20136" s="32" t="s">
        <v>41847</v>
      </c>
      <c r="J20136" s="60">
        <v>0</v>
      </c>
      <c r="K20136" s="586">
        <v>0</v>
      </c>
    </row>
    <row r="20137" spans="1:11">
      <c r="A20137" t="e">
        <f>VLOOKUP($I:$I,'영업팀 RAW'!$A:$Z,26,0)</f>
        <v>#N/A</v>
      </c>
      <c r="B20137" t="e">
        <f>VLOOKUP($I:$I,'영업팀 RAW'!$A:$AA,27,0)</f>
        <v>#N/A</v>
      </c>
      <c r="G20137" s="31" t="s">
        <v>55544</v>
      </c>
      <c r="H20137" s="30" t="s">
        <v>55545</v>
      </c>
      <c r="I20137" s="32" t="s">
        <v>41847</v>
      </c>
      <c r="J20137" s="60">
        <v>0</v>
      </c>
      <c r="K20137" s="586">
        <v>0</v>
      </c>
    </row>
    <row r="20138" spans="1:11">
      <c r="A20138" t="str">
        <f>VLOOKUP($I:$I,'영업팀 RAW'!$A:$Z,26,0)</f>
        <v>온오프기획품의</v>
      </c>
      <c r="B20138">
        <f>VLOOKUP($I:$I,'영업팀 RAW'!$A:$AA,27,0)</f>
        <v>0</v>
      </c>
      <c r="G20138" s="31" t="s">
        <v>36522</v>
      </c>
      <c r="H20138" s="30" t="s">
        <v>36523</v>
      </c>
      <c r="I20138" s="32" t="s">
        <v>36522</v>
      </c>
      <c r="J20138" s="60">
        <v>132</v>
      </c>
      <c r="K20138" s="586">
        <v>297924</v>
      </c>
    </row>
    <row r="20139" spans="1:11">
      <c r="A20139" t="e">
        <f>VLOOKUP($I:$I,'영업팀 RAW'!$A:$Z,26,0)</f>
        <v>#N/A</v>
      </c>
      <c r="B20139" t="e">
        <f>VLOOKUP($I:$I,'영업팀 RAW'!$A:$AA,27,0)</f>
        <v>#N/A</v>
      </c>
      <c r="G20139" s="31" t="s">
        <v>55546</v>
      </c>
      <c r="H20139" s="30" t="s">
        <v>55547</v>
      </c>
      <c r="I20139" s="32" t="s">
        <v>41847</v>
      </c>
      <c r="J20139" s="60">
        <v>0</v>
      </c>
      <c r="K20139" s="586">
        <v>0</v>
      </c>
    </row>
    <row r="20140" spans="1:11">
      <c r="A20140" t="e">
        <f>VLOOKUP($I:$I,'영업팀 RAW'!$A:$Z,26,0)</f>
        <v>#N/A</v>
      </c>
      <c r="B20140" t="e">
        <f>VLOOKUP($I:$I,'영업팀 RAW'!$A:$AA,27,0)</f>
        <v>#N/A</v>
      </c>
      <c r="G20140" s="31" t="s">
        <v>55548</v>
      </c>
      <c r="H20140" s="30" t="s">
        <v>55549</v>
      </c>
      <c r="I20140" s="32" t="s">
        <v>41847</v>
      </c>
      <c r="J20140" s="60">
        <v>0</v>
      </c>
      <c r="K20140" s="586">
        <v>0</v>
      </c>
    </row>
    <row r="20141" spans="1:11">
      <c r="A20141" t="e">
        <f>VLOOKUP($I:$I,'영업팀 RAW'!$A:$Z,26,0)</f>
        <v>#N/A</v>
      </c>
      <c r="B20141" t="e">
        <f>VLOOKUP($I:$I,'영업팀 RAW'!$A:$AA,27,0)</f>
        <v>#N/A</v>
      </c>
      <c r="G20141" s="31" t="s">
        <v>55550</v>
      </c>
      <c r="H20141" s="30" t="s">
        <v>55551</v>
      </c>
      <c r="I20141" s="32" t="s">
        <v>41847</v>
      </c>
      <c r="J20141" s="60">
        <v>0</v>
      </c>
      <c r="K20141" s="586">
        <v>0</v>
      </c>
    </row>
    <row r="20142" spans="1:11">
      <c r="A20142" t="e">
        <f>VLOOKUP($I:$I,'영업팀 RAW'!$A:$Z,26,0)</f>
        <v>#N/A</v>
      </c>
      <c r="B20142" t="e">
        <f>VLOOKUP($I:$I,'영업팀 RAW'!$A:$AA,27,0)</f>
        <v>#N/A</v>
      </c>
      <c r="G20142" s="31" t="s">
        <v>55552</v>
      </c>
      <c r="H20142" s="30" t="s">
        <v>55553</v>
      </c>
      <c r="I20142" s="32" t="s">
        <v>41847</v>
      </c>
      <c r="J20142" s="60">
        <v>0</v>
      </c>
      <c r="K20142" s="586">
        <v>0</v>
      </c>
    </row>
    <row r="20143" spans="1:11">
      <c r="A20143" t="e">
        <f>VLOOKUP($I:$I,'영업팀 RAW'!$A:$Z,26,0)</f>
        <v>#N/A</v>
      </c>
      <c r="B20143" t="e">
        <f>VLOOKUP($I:$I,'영업팀 RAW'!$A:$AA,27,0)</f>
        <v>#N/A</v>
      </c>
      <c r="G20143" s="31" t="s">
        <v>55554</v>
      </c>
      <c r="H20143" s="30" t="s">
        <v>55555</v>
      </c>
      <c r="I20143" s="32" t="s">
        <v>41847</v>
      </c>
      <c r="J20143" s="60">
        <v>0</v>
      </c>
      <c r="K20143" s="586">
        <v>0</v>
      </c>
    </row>
    <row r="20144" spans="1:11">
      <c r="A20144" t="e">
        <f>VLOOKUP($I:$I,'영업팀 RAW'!$A:$Z,26,0)</f>
        <v>#N/A</v>
      </c>
      <c r="B20144" t="e">
        <f>VLOOKUP($I:$I,'영업팀 RAW'!$A:$AA,27,0)</f>
        <v>#N/A</v>
      </c>
      <c r="G20144" s="31" t="s">
        <v>55556</v>
      </c>
      <c r="H20144" s="30" t="s">
        <v>55557</v>
      </c>
      <c r="I20144" s="32" t="s">
        <v>41847</v>
      </c>
      <c r="J20144" s="60">
        <v>0</v>
      </c>
      <c r="K20144" s="586">
        <v>0</v>
      </c>
    </row>
    <row r="20145" spans="1:11">
      <c r="A20145" t="e">
        <f>VLOOKUP($I:$I,'영업팀 RAW'!$A:$Z,26,0)</f>
        <v>#N/A</v>
      </c>
      <c r="B20145" t="e">
        <f>VLOOKUP($I:$I,'영업팀 RAW'!$A:$AA,27,0)</f>
        <v>#N/A</v>
      </c>
      <c r="G20145" s="31" t="s">
        <v>55558</v>
      </c>
      <c r="H20145" s="30" t="s">
        <v>55559</v>
      </c>
      <c r="I20145" s="32" t="s">
        <v>41847</v>
      </c>
      <c r="J20145" s="60">
        <v>0</v>
      </c>
      <c r="K20145" s="586">
        <v>0</v>
      </c>
    </row>
    <row r="20146" spans="1:11">
      <c r="A20146" t="e">
        <f>VLOOKUP($I:$I,'영업팀 RAW'!$A:$Z,26,0)</f>
        <v>#N/A</v>
      </c>
      <c r="B20146" t="e">
        <f>VLOOKUP($I:$I,'영업팀 RAW'!$A:$AA,27,0)</f>
        <v>#N/A</v>
      </c>
      <c r="G20146" s="31" t="s">
        <v>55560</v>
      </c>
      <c r="H20146" s="30" t="s">
        <v>55561</v>
      </c>
      <c r="I20146" s="32" t="s">
        <v>41847</v>
      </c>
      <c r="J20146" s="60">
        <v>0</v>
      </c>
      <c r="K20146" s="586">
        <v>0</v>
      </c>
    </row>
    <row r="20147" spans="1:11">
      <c r="A20147" t="e">
        <f>VLOOKUP($I:$I,'영업팀 RAW'!$A:$Z,26,0)</f>
        <v>#N/A</v>
      </c>
      <c r="B20147" t="e">
        <f>VLOOKUP($I:$I,'영업팀 RAW'!$A:$AA,27,0)</f>
        <v>#N/A</v>
      </c>
      <c r="G20147" s="31" t="s">
        <v>55562</v>
      </c>
      <c r="H20147" s="30" t="s">
        <v>55563</v>
      </c>
      <c r="I20147" s="32" t="s">
        <v>41847</v>
      </c>
      <c r="J20147" s="60">
        <v>0</v>
      </c>
      <c r="K20147" s="586">
        <v>0</v>
      </c>
    </row>
    <row r="20148" spans="1:11">
      <c r="A20148" t="e">
        <f>VLOOKUP($I:$I,'영업팀 RAW'!$A:$Z,26,0)</f>
        <v>#N/A</v>
      </c>
      <c r="B20148" t="e">
        <f>VLOOKUP($I:$I,'영업팀 RAW'!$A:$AA,27,0)</f>
        <v>#N/A</v>
      </c>
      <c r="G20148" s="31" t="s">
        <v>55564</v>
      </c>
      <c r="H20148" s="30" t="s">
        <v>55565</v>
      </c>
      <c r="I20148" s="32" t="s">
        <v>41847</v>
      </c>
      <c r="J20148" s="60">
        <v>0</v>
      </c>
      <c r="K20148" s="586">
        <v>0</v>
      </c>
    </row>
    <row r="20149" spans="1:11">
      <c r="A20149" t="e">
        <f>VLOOKUP($I:$I,'영업팀 RAW'!$A:$Z,26,0)</f>
        <v>#N/A</v>
      </c>
      <c r="B20149" t="e">
        <f>VLOOKUP($I:$I,'영업팀 RAW'!$A:$AA,27,0)</f>
        <v>#N/A</v>
      </c>
      <c r="G20149" s="31" t="s">
        <v>55566</v>
      </c>
      <c r="H20149" s="30" t="s">
        <v>55567</v>
      </c>
      <c r="I20149" s="32" t="s">
        <v>41847</v>
      </c>
      <c r="J20149" s="60">
        <v>0</v>
      </c>
      <c r="K20149" s="586">
        <v>0</v>
      </c>
    </row>
    <row r="20150" spans="1:11">
      <c r="A20150" t="e">
        <f>VLOOKUP($I:$I,'영업팀 RAW'!$A:$Z,26,0)</f>
        <v>#N/A</v>
      </c>
      <c r="B20150" t="e">
        <f>VLOOKUP($I:$I,'영업팀 RAW'!$A:$AA,27,0)</f>
        <v>#N/A</v>
      </c>
      <c r="G20150" s="31" t="s">
        <v>55568</v>
      </c>
      <c r="H20150" s="30" t="s">
        <v>55569</v>
      </c>
      <c r="I20150" s="32" t="s">
        <v>41847</v>
      </c>
      <c r="J20150" s="60">
        <v>0</v>
      </c>
      <c r="K20150" s="586">
        <v>0</v>
      </c>
    </row>
    <row r="20151" spans="1:11">
      <c r="A20151" t="e">
        <f>VLOOKUP($I:$I,'영업팀 RAW'!$A:$Z,26,0)</f>
        <v>#N/A</v>
      </c>
      <c r="B20151" t="e">
        <f>VLOOKUP($I:$I,'영업팀 RAW'!$A:$AA,27,0)</f>
        <v>#N/A</v>
      </c>
      <c r="G20151" s="31" t="s">
        <v>55570</v>
      </c>
      <c r="H20151" s="30" t="s">
        <v>55571</v>
      </c>
      <c r="I20151" s="32" t="s">
        <v>41847</v>
      </c>
      <c r="J20151" s="60">
        <v>0</v>
      </c>
      <c r="K20151" s="586">
        <v>0</v>
      </c>
    </row>
    <row r="20152" spans="1:11">
      <c r="A20152" t="e">
        <f>VLOOKUP($I:$I,'영업팀 RAW'!$A:$Z,26,0)</f>
        <v>#N/A</v>
      </c>
      <c r="B20152" t="e">
        <f>VLOOKUP($I:$I,'영업팀 RAW'!$A:$AA,27,0)</f>
        <v>#N/A</v>
      </c>
      <c r="G20152" s="31" t="s">
        <v>55572</v>
      </c>
      <c r="H20152" s="30" t="s">
        <v>55573</v>
      </c>
      <c r="I20152" s="32" t="s">
        <v>41847</v>
      </c>
      <c r="J20152" s="60">
        <v>0</v>
      </c>
      <c r="K20152" s="586">
        <v>0</v>
      </c>
    </row>
    <row r="20153" spans="1:11">
      <c r="A20153" t="e">
        <f>VLOOKUP($I:$I,'영업팀 RAW'!$A:$Z,26,0)</f>
        <v>#N/A</v>
      </c>
      <c r="B20153" t="e">
        <f>VLOOKUP($I:$I,'영업팀 RAW'!$A:$AA,27,0)</f>
        <v>#N/A</v>
      </c>
      <c r="G20153" s="31" t="s">
        <v>55574</v>
      </c>
      <c r="H20153" s="30" t="s">
        <v>55575</v>
      </c>
      <c r="I20153" s="32" t="s">
        <v>41847</v>
      </c>
      <c r="J20153" s="60">
        <v>0</v>
      </c>
      <c r="K20153" s="586">
        <v>0</v>
      </c>
    </row>
    <row r="20154" spans="1:11">
      <c r="A20154" t="e">
        <f>VLOOKUP($I:$I,'영업팀 RAW'!$A:$Z,26,0)</f>
        <v>#N/A</v>
      </c>
      <c r="B20154" t="e">
        <f>VLOOKUP($I:$I,'영업팀 RAW'!$A:$AA,27,0)</f>
        <v>#N/A</v>
      </c>
      <c r="G20154" s="31" t="s">
        <v>55576</v>
      </c>
      <c r="H20154" s="30" t="s">
        <v>55577</v>
      </c>
      <c r="I20154" s="32" t="s">
        <v>41847</v>
      </c>
      <c r="J20154" s="60">
        <v>0</v>
      </c>
      <c r="K20154" s="586">
        <v>0</v>
      </c>
    </row>
    <row r="20155" spans="1:11">
      <c r="A20155" t="e">
        <f>VLOOKUP($I:$I,'영업팀 RAW'!$A:$Z,26,0)</f>
        <v>#N/A</v>
      </c>
      <c r="B20155" t="e">
        <f>VLOOKUP($I:$I,'영업팀 RAW'!$A:$AA,27,0)</f>
        <v>#N/A</v>
      </c>
      <c r="G20155" s="31" t="s">
        <v>55578</v>
      </c>
      <c r="H20155" s="30" t="s">
        <v>55579</v>
      </c>
      <c r="I20155" s="32" t="s">
        <v>41847</v>
      </c>
      <c r="J20155" s="60">
        <v>0</v>
      </c>
      <c r="K20155" s="586">
        <v>0</v>
      </c>
    </row>
    <row r="20156" spans="1:11">
      <c r="A20156" t="e">
        <f>VLOOKUP($I:$I,'영업팀 RAW'!$A:$Z,26,0)</f>
        <v>#N/A</v>
      </c>
      <c r="B20156" t="e">
        <f>VLOOKUP($I:$I,'영업팀 RAW'!$A:$AA,27,0)</f>
        <v>#N/A</v>
      </c>
      <c r="G20156" s="31" t="s">
        <v>55580</v>
      </c>
      <c r="H20156" s="30" t="s">
        <v>55581</v>
      </c>
      <c r="I20156" s="32" t="s">
        <v>41847</v>
      </c>
      <c r="J20156" s="60">
        <v>0</v>
      </c>
      <c r="K20156" s="586">
        <v>0</v>
      </c>
    </row>
    <row r="20157" spans="1:11">
      <c r="A20157" t="e">
        <f>VLOOKUP($I:$I,'영업팀 RAW'!$A:$Z,26,0)</f>
        <v>#N/A</v>
      </c>
      <c r="B20157" t="e">
        <f>VLOOKUP($I:$I,'영업팀 RAW'!$A:$AA,27,0)</f>
        <v>#N/A</v>
      </c>
      <c r="G20157" s="31" t="s">
        <v>55582</v>
      </c>
      <c r="H20157" s="30" t="s">
        <v>55583</v>
      </c>
      <c r="I20157" s="32" t="s">
        <v>41847</v>
      </c>
      <c r="J20157" s="60">
        <v>0</v>
      </c>
      <c r="K20157" s="586">
        <v>0</v>
      </c>
    </row>
    <row r="20158" spans="1:11">
      <c r="A20158" t="e">
        <f>VLOOKUP($I:$I,'영업팀 RAW'!$A:$Z,26,0)</f>
        <v>#N/A</v>
      </c>
      <c r="B20158" t="e">
        <f>VLOOKUP($I:$I,'영업팀 RAW'!$A:$AA,27,0)</f>
        <v>#N/A</v>
      </c>
      <c r="G20158" s="31" t="s">
        <v>55584</v>
      </c>
      <c r="H20158" s="30" t="s">
        <v>55585</v>
      </c>
      <c r="I20158" s="32" t="s">
        <v>41847</v>
      </c>
      <c r="J20158" s="60">
        <v>0</v>
      </c>
      <c r="K20158" s="586">
        <v>0</v>
      </c>
    </row>
    <row r="20159" spans="1:11">
      <c r="A20159" t="e">
        <f>VLOOKUP($I:$I,'영업팀 RAW'!$A:$Z,26,0)</f>
        <v>#N/A</v>
      </c>
      <c r="B20159" t="e">
        <f>VLOOKUP($I:$I,'영업팀 RAW'!$A:$AA,27,0)</f>
        <v>#N/A</v>
      </c>
      <c r="G20159" s="31" t="s">
        <v>55586</v>
      </c>
      <c r="H20159" s="30" t="s">
        <v>55587</v>
      </c>
      <c r="I20159" s="32" t="s">
        <v>41847</v>
      </c>
      <c r="J20159" s="60">
        <v>0</v>
      </c>
      <c r="K20159" s="586">
        <v>0</v>
      </c>
    </row>
    <row r="20160" spans="1:11">
      <c r="A20160" t="e">
        <f>VLOOKUP($I:$I,'영업팀 RAW'!$A:$Z,26,0)</f>
        <v>#N/A</v>
      </c>
      <c r="B20160" t="e">
        <f>VLOOKUP($I:$I,'영업팀 RAW'!$A:$AA,27,0)</f>
        <v>#N/A</v>
      </c>
      <c r="G20160" s="31" t="s">
        <v>55588</v>
      </c>
      <c r="H20160" s="30" t="s">
        <v>55589</v>
      </c>
      <c r="I20160" s="32" t="s">
        <v>41847</v>
      </c>
      <c r="J20160" s="60">
        <v>0</v>
      </c>
      <c r="K20160" s="586">
        <v>0</v>
      </c>
    </row>
    <row r="20161" spans="1:11">
      <c r="A20161" t="e">
        <f>VLOOKUP($I:$I,'영업팀 RAW'!$A:$Z,26,0)</f>
        <v>#N/A</v>
      </c>
      <c r="B20161" t="e">
        <f>VLOOKUP($I:$I,'영업팀 RAW'!$A:$AA,27,0)</f>
        <v>#N/A</v>
      </c>
      <c r="G20161" s="31" t="s">
        <v>55590</v>
      </c>
      <c r="H20161" s="30" t="s">
        <v>55591</v>
      </c>
      <c r="I20161" s="32" t="s">
        <v>41847</v>
      </c>
      <c r="J20161" s="60">
        <v>0</v>
      </c>
      <c r="K20161" s="586">
        <v>0</v>
      </c>
    </row>
    <row r="20162" spans="1:11">
      <c r="A20162" t="e">
        <f>VLOOKUP($I:$I,'영업팀 RAW'!$A:$Z,26,0)</f>
        <v>#N/A</v>
      </c>
      <c r="B20162" t="e">
        <f>VLOOKUP($I:$I,'영업팀 RAW'!$A:$AA,27,0)</f>
        <v>#N/A</v>
      </c>
      <c r="G20162" s="31" t="s">
        <v>55592</v>
      </c>
      <c r="H20162" s="30" t="s">
        <v>55593</v>
      </c>
      <c r="I20162" s="32" t="s">
        <v>41847</v>
      </c>
      <c r="J20162" s="60">
        <v>0</v>
      </c>
      <c r="K20162" s="586">
        <v>0</v>
      </c>
    </row>
    <row r="20163" spans="1:11">
      <c r="A20163" t="e">
        <f>VLOOKUP($I:$I,'영업팀 RAW'!$A:$Z,26,0)</f>
        <v>#N/A</v>
      </c>
      <c r="B20163" t="e">
        <f>VLOOKUP($I:$I,'영업팀 RAW'!$A:$AA,27,0)</f>
        <v>#N/A</v>
      </c>
      <c r="G20163" s="31" t="s">
        <v>55594</v>
      </c>
      <c r="H20163" s="30" t="s">
        <v>55595</v>
      </c>
      <c r="I20163" s="32" t="s">
        <v>41847</v>
      </c>
      <c r="J20163" s="60">
        <v>0</v>
      </c>
      <c r="K20163" s="586">
        <v>0</v>
      </c>
    </row>
    <row r="20164" spans="1:11">
      <c r="A20164" t="e">
        <f>VLOOKUP($I:$I,'영업팀 RAW'!$A:$Z,26,0)</f>
        <v>#N/A</v>
      </c>
      <c r="B20164" t="e">
        <f>VLOOKUP($I:$I,'영업팀 RAW'!$A:$AA,27,0)</f>
        <v>#N/A</v>
      </c>
      <c r="G20164" s="31" t="s">
        <v>55596</v>
      </c>
      <c r="H20164" s="30" t="s">
        <v>55597</v>
      </c>
      <c r="I20164" s="32" t="s">
        <v>41847</v>
      </c>
      <c r="J20164" s="60">
        <v>0</v>
      </c>
      <c r="K20164" s="586">
        <v>0</v>
      </c>
    </row>
    <row r="20165" spans="1:11">
      <c r="A20165" t="e">
        <f>VLOOKUP($I:$I,'영업팀 RAW'!$A:$Z,26,0)</f>
        <v>#N/A</v>
      </c>
      <c r="B20165" t="e">
        <f>VLOOKUP($I:$I,'영업팀 RAW'!$A:$AA,27,0)</f>
        <v>#N/A</v>
      </c>
      <c r="G20165" s="31" t="s">
        <v>55598</v>
      </c>
      <c r="H20165" s="30" t="s">
        <v>55599</v>
      </c>
      <c r="I20165" s="32" t="s">
        <v>41847</v>
      </c>
      <c r="J20165" s="60">
        <v>0</v>
      </c>
      <c r="K20165" s="586">
        <v>0</v>
      </c>
    </row>
    <row r="20166" spans="1:11">
      <c r="A20166" t="str">
        <f>VLOOKUP($I:$I,'영업팀 RAW'!$A:$Z,26,0)</f>
        <v>판매계획</v>
      </c>
      <c r="B20166">
        <f>VLOOKUP($I:$I,'영업팀 RAW'!$A:$AA,27,0)</f>
        <v>0</v>
      </c>
      <c r="G20166" s="31" t="s">
        <v>36536</v>
      </c>
      <c r="H20166" s="30" t="s">
        <v>36537</v>
      </c>
      <c r="I20166" s="32" t="s">
        <v>36536</v>
      </c>
      <c r="J20166" s="60">
        <v>6657</v>
      </c>
      <c r="K20166" s="586">
        <v>7069734</v>
      </c>
    </row>
    <row r="20167" spans="1:11">
      <c r="A20167" t="e">
        <f>VLOOKUP($I:$I,'영업팀 RAW'!$A:$Z,26,0)</f>
        <v>#N/A</v>
      </c>
      <c r="B20167" t="e">
        <f>VLOOKUP($I:$I,'영업팀 RAW'!$A:$AA,27,0)</f>
        <v>#N/A</v>
      </c>
      <c r="G20167" s="31" t="s">
        <v>55600</v>
      </c>
      <c r="H20167" s="30" t="s">
        <v>55601</v>
      </c>
      <c r="I20167" s="32" t="s">
        <v>41847</v>
      </c>
      <c r="J20167" s="60">
        <v>0</v>
      </c>
      <c r="K20167" s="586">
        <v>0</v>
      </c>
    </row>
    <row r="20168" spans="1:11">
      <c r="A20168" t="e">
        <f>VLOOKUP($I:$I,'영업팀 RAW'!$A:$Z,26,0)</f>
        <v>#N/A</v>
      </c>
      <c r="B20168" t="e">
        <f>VLOOKUP($I:$I,'영업팀 RAW'!$A:$AA,27,0)</f>
        <v>#N/A</v>
      </c>
      <c r="G20168" s="31" t="s">
        <v>55602</v>
      </c>
      <c r="H20168" s="30" t="s">
        <v>55603</v>
      </c>
      <c r="I20168" s="32" t="s">
        <v>41847</v>
      </c>
      <c r="J20168" s="60">
        <v>0</v>
      </c>
      <c r="K20168" s="586">
        <v>0</v>
      </c>
    </row>
    <row r="20169" spans="1:11">
      <c r="A20169" t="e">
        <f>VLOOKUP($I:$I,'영업팀 RAW'!$A:$Z,26,0)</f>
        <v>#N/A</v>
      </c>
      <c r="B20169" t="e">
        <f>VLOOKUP($I:$I,'영업팀 RAW'!$A:$AA,27,0)</f>
        <v>#N/A</v>
      </c>
      <c r="G20169" s="31" t="s">
        <v>55604</v>
      </c>
      <c r="H20169" s="30" t="s">
        <v>55605</v>
      </c>
      <c r="I20169" s="32" t="s">
        <v>41847</v>
      </c>
      <c r="J20169" s="60">
        <v>0</v>
      </c>
      <c r="K20169" s="586">
        <v>0</v>
      </c>
    </row>
    <row r="20170" spans="1:11">
      <c r="A20170" t="e">
        <f>VLOOKUP($I:$I,'영업팀 RAW'!$A:$Z,26,0)</f>
        <v>#N/A</v>
      </c>
      <c r="B20170" t="e">
        <f>VLOOKUP($I:$I,'영업팀 RAW'!$A:$AA,27,0)</f>
        <v>#N/A</v>
      </c>
      <c r="G20170" s="31" t="s">
        <v>55606</v>
      </c>
      <c r="H20170" s="30" t="s">
        <v>55607</v>
      </c>
      <c r="I20170" s="32" t="s">
        <v>41847</v>
      </c>
      <c r="J20170" s="60">
        <v>0</v>
      </c>
      <c r="K20170" s="586">
        <v>0</v>
      </c>
    </row>
    <row r="20171" spans="1:11">
      <c r="A20171" t="e">
        <f>VLOOKUP($I:$I,'영업팀 RAW'!$A:$Z,26,0)</f>
        <v>#N/A</v>
      </c>
      <c r="B20171" t="e">
        <f>VLOOKUP($I:$I,'영업팀 RAW'!$A:$AA,27,0)</f>
        <v>#N/A</v>
      </c>
      <c r="G20171" s="31" t="s">
        <v>55608</v>
      </c>
      <c r="H20171" s="30" t="s">
        <v>55609</v>
      </c>
      <c r="I20171" s="32" t="s">
        <v>41847</v>
      </c>
      <c r="J20171" s="60">
        <v>0</v>
      </c>
      <c r="K20171" s="586">
        <v>0</v>
      </c>
    </row>
    <row r="20172" spans="1:11">
      <c r="A20172" t="str">
        <f>VLOOKUP($I:$I,'영업팀 RAW'!$A:$Z,26,0)</f>
        <v>판매계획</v>
      </c>
      <c r="B20172">
        <f>VLOOKUP($I:$I,'영업팀 RAW'!$A:$AA,27,0)</f>
        <v>0</v>
      </c>
      <c r="G20172" s="31" t="s">
        <v>36540</v>
      </c>
      <c r="H20172" s="30" t="s">
        <v>36541</v>
      </c>
      <c r="I20172" s="32" t="s">
        <v>36540</v>
      </c>
      <c r="J20172" s="60">
        <v>6151</v>
      </c>
      <c r="K20172" s="586">
        <v>11059498</v>
      </c>
    </row>
    <row r="20173" spans="1:11">
      <c r="A20173" t="str">
        <f>VLOOKUP($I:$I,'영업팀 RAW'!$A:$Z,26,0)</f>
        <v>판매계획</v>
      </c>
      <c r="B20173">
        <f>VLOOKUP($I:$I,'영업팀 RAW'!$A:$AA,27,0)</f>
        <v>0</v>
      </c>
      <c r="G20173" s="31" t="s">
        <v>36548</v>
      </c>
      <c r="H20173" s="30" t="s">
        <v>36549</v>
      </c>
      <c r="I20173" s="32" t="s">
        <v>36548</v>
      </c>
      <c r="J20173" s="60">
        <v>14544</v>
      </c>
      <c r="K20173" s="586">
        <v>27793584</v>
      </c>
    </row>
    <row r="20174" spans="1:11">
      <c r="A20174" t="str">
        <f>VLOOKUP($I:$I,'영업팀 RAW'!$A:$Z,26,0)</f>
        <v>판매계획</v>
      </c>
      <c r="B20174">
        <f>VLOOKUP($I:$I,'영업팀 RAW'!$A:$AA,27,0)</f>
        <v>0</v>
      </c>
      <c r="G20174" s="31" t="s">
        <v>36568</v>
      </c>
      <c r="H20174" s="30" t="s">
        <v>36569</v>
      </c>
      <c r="I20174" s="32" t="s">
        <v>36568</v>
      </c>
      <c r="J20174" s="60">
        <v>2151</v>
      </c>
      <c r="K20174" s="586">
        <v>1768122</v>
      </c>
    </row>
    <row r="20175" spans="1:11">
      <c r="A20175" t="str">
        <f>VLOOKUP($I:$I,'영업팀 RAW'!$A:$Z,26,0)</f>
        <v>판매계획</v>
      </c>
      <c r="B20175">
        <f>VLOOKUP($I:$I,'영업팀 RAW'!$A:$AA,27,0)</f>
        <v>0</v>
      </c>
      <c r="G20175" s="31" t="s">
        <v>36572</v>
      </c>
      <c r="H20175" s="30" t="s">
        <v>36573</v>
      </c>
      <c r="I20175" s="32" t="s">
        <v>36572</v>
      </c>
      <c r="J20175" s="60">
        <v>7451</v>
      </c>
      <c r="K20175" s="586">
        <v>9209436</v>
      </c>
    </row>
    <row r="20176" spans="1:11">
      <c r="A20176" t="e">
        <f>VLOOKUP($I:$I,'영업팀 RAW'!$A:$Z,26,0)</f>
        <v>#N/A</v>
      </c>
      <c r="B20176" t="e">
        <f>VLOOKUP($I:$I,'영업팀 RAW'!$A:$AA,27,0)</f>
        <v>#N/A</v>
      </c>
      <c r="G20176" s="31" t="s">
        <v>55610</v>
      </c>
      <c r="H20176" s="30" t="s">
        <v>55611</v>
      </c>
      <c r="I20176" s="32" t="s">
        <v>41847</v>
      </c>
      <c r="J20176" s="60">
        <v>0</v>
      </c>
      <c r="K20176" s="586">
        <v>0</v>
      </c>
    </row>
    <row r="20177" spans="1:11">
      <c r="A20177" t="e">
        <f>VLOOKUP($I:$I,'영업팀 RAW'!$A:$Z,26,0)</f>
        <v>#N/A</v>
      </c>
      <c r="B20177" t="e">
        <f>VLOOKUP($I:$I,'영업팀 RAW'!$A:$AA,27,0)</f>
        <v>#N/A</v>
      </c>
      <c r="G20177" s="31" t="s">
        <v>55612</v>
      </c>
      <c r="H20177" s="30" t="s">
        <v>55613</v>
      </c>
      <c r="I20177" s="32" t="s">
        <v>41847</v>
      </c>
      <c r="J20177" s="60">
        <v>0</v>
      </c>
      <c r="K20177" s="586">
        <v>0</v>
      </c>
    </row>
    <row r="20178" spans="1:11">
      <c r="A20178" t="e">
        <f>VLOOKUP($I:$I,'영업팀 RAW'!$A:$Z,26,0)</f>
        <v>#N/A</v>
      </c>
      <c r="B20178" t="e">
        <f>VLOOKUP($I:$I,'영업팀 RAW'!$A:$AA,27,0)</f>
        <v>#N/A</v>
      </c>
      <c r="G20178" s="31" t="s">
        <v>55614</v>
      </c>
      <c r="H20178" s="30" t="s">
        <v>55615</v>
      </c>
      <c r="I20178" s="32" t="s">
        <v>41847</v>
      </c>
      <c r="J20178" s="60">
        <v>0</v>
      </c>
      <c r="K20178" s="586">
        <v>0</v>
      </c>
    </row>
    <row r="20179" spans="1:11">
      <c r="A20179" t="e">
        <f>VLOOKUP($I:$I,'영업팀 RAW'!$A:$Z,26,0)</f>
        <v>#N/A</v>
      </c>
      <c r="B20179" t="e">
        <f>VLOOKUP($I:$I,'영업팀 RAW'!$A:$AA,27,0)</f>
        <v>#N/A</v>
      </c>
      <c r="G20179" s="31" t="s">
        <v>55616</v>
      </c>
      <c r="H20179" s="30" t="s">
        <v>52311</v>
      </c>
      <c r="I20179" s="32" t="s">
        <v>41847</v>
      </c>
      <c r="J20179" s="60">
        <v>0</v>
      </c>
      <c r="K20179" s="586">
        <v>0</v>
      </c>
    </row>
    <row r="20180" spans="1:11">
      <c r="A20180" t="e">
        <f>VLOOKUP($I:$I,'영업팀 RAW'!$A:$Z,26,0)</f>
        <v>#N/A</v>
      </c>
      <c r="B20180" t="e">
        <f>VLOOKUP($I:$I,'영업팀 RAW'!$A:$AA,27,0)</f>
        <v>#N/A</v>
      </c>
      <c r="G20180" s="31" t="s">
        <v>55617</v>
      </c>
      <c r="H20180" s="30" t="s">
        <v>55618</v>
      </c>
      <c r="I20180" s="32" t="s">
        <v>41847</v>
      </c>
      <c r="J20180" s="60">
        <v>0</v>
      </c>
      <c r="K20180" s="586">
        <v>0</v>
      </c>
    </row>
    <row r="20181" spans="1:11">
      <c r="A20181" t="e">
        <f>VLOOKUP($I:$I,'영업팀 RAW'!$A:$Z,26,0)</f>
        <v>#N/A</v>
      </c>
      <c r="B20181" t="e">
        <f>VLOOKUP($I:$I,'영업팀 RAW'!$A:$AA,27,0)</f>
        <v>#N/A</v>
      </c>
      <c r="G20181" s="31" t="s">
        <v>55619</v>
      </c>
      <c r="H20181" s="30" t="s">
        <v>55620</v>
      </c>
      <c r="I20181" s="32" t="s">
        <v>41847</v>
      </c>
      <c r="J20181" s="60">
        <v>0</v>
      </c>
      <c r="K20181" s="586">
        <v>0</v>
      </c>
    </row>
    <row r="20182" spans="1:11">
      <c r="A20182" t="e">
        <f>VLOOKUP($I:$I,'영업팀 RAW'!$A:$Z,26,0)</f>
        <v>#N/A</v>
      </c>
      <c r="B20182" t="e">
        <f>VLOOKUP($I:$I,'영업팀 RAW'!$A:$AA,27,0)</f>
        <v>#N/A</v>
      </c>
      <c r="G20182" s="31" t="s">
        <v>55621</v>
      </c>
      <c r="H20182" s="30" t="s">
        <v>55622</v>
      </c>
      <c r="I20182" s="32" t="s">
        <v>41847</v>
      </c>
      <c r="J20182" s="60">
        <v>0</v>
      </c>
      <c r="K20182" s="586">
        <v>0</v>
      </c>
    </row>
    <row r="20183" spans="1:11">
      <c r="A20183" t="e">
        <f>VLOOKUP($I:$I,'영업팀 RAW'!$A:$Z,26,0)</f>
        <v>#N/A</v>
      </c>
      <c r="B20183" t="e">
        <f>VLOOKUP($I:$I,'영업팀 RAW'!$A:$AA,27,0)</f>
        <v>#N/A</v>
      </c>
      <c r="G20183" s="31" t="s">
        <v>55623</v>
      </c>
      <c r="H20183" s="30" t="s">
        <v>55624</v>
      </c>
      <c r="I20183" s="32" t="s">
        <v>41847</v>
      </c>
      <c r="J20183" s="60">
        <v>0</v>
      </c>
      <c r="K20183" s="586">
        <v>0</v>
      </c>
    </row>
    <row r="20184" spans="1:11">
      <c r="A20184" t="e">
        <f>VLOOKUP($I:$I,'영업팀 RAW'!$A:$Z,26,0)</f>
        <v>#N/A</v>
      </c>
      <c r="B20184" t="e">
        <f>VLOOKUP($I:$I,'영업팀 RAW'!$A:$AA,27,0)</f>
        <v>#N/A</v>
      </c>
      <c r="G20184" s="31" t="s">
        <v>55625</v>
      </c>
      <c r="H20184" s="30" t="s">
        <v>55626</v>
      </c>
      <c r="I20184" s="32" t="s">
        <v>41847</v>
      </c>
      <c r="J20184" s="60">
        <v>0</v>
      </c>
      <c r="K20184" s="586">
        <v>0</v>
      </c>
    </row>
    <row r="20185" spans="1:11">
      <c r="A20185" t="e">
        <f>VLOOKUP($I:$I,'영업팀 RAW'!$A:$Z,26,0)</f>
        <v>#N/A</v>
      </c>
      <c r="B20185" t="e">
        <f>VLOOKUP($I:$I,'영업팀 RAW'!$A:$AA,27,0)</f>
        <v>#N/A</v>
      </c>
      <c r="G20185" s="31" t="s">
        <v>55627</v>
      </c>
      <c r="H20185" s="30" t="s">
        <v>55628</v>
      </c>
      <c r="I20185" s="32" t="s">
        <v>41847</v>
      </c>
      <c r="J20185" s="60">
        <v>0</v>
      </c>
      <c r="K20185" s="586">
        <v>0</v>
      </c>
    </row>
    <row r="20186" spans="1:11">
      <c r="A20186" t="e">
        <f>VLOOKUP($I:$I,'영업팀 RAW'!$A:$Z,26,0)</f>
        <v>#N/A</v>
      </c>
      <c r="B20186" t="e">
        <f>VLOOKUP($I:$I,'영업팀 RAW'!$A:$AA,27,0)</f>
        <v>#N/A</v>
      </c>
      <c r="G20186" s="31" t="s">
        <v>55629</v>
      </c>
      <c r="H20186" s="30" t="s">
        <v>55630</v>
      </c>
      <c r="I20186" s="32" t="s">
        <v>41847</v>
      </c>
      <c r="J20186" s="60">
        <v>0</v>
      </c>
      <c r="K20186" s="586">
        <v>0</v>
      </c>
    </row>
    <row r="20187" spans="1:11">
      <c r="A20187" t="e">
        <f>VLOOKUP($I:$I,'영업팀 RAW'!$A:$Z,26,0)</f>
        <v>#N/A</v>
      </c>
      <c r="B20187" t="e">
        <f>VLOOKUP($I:$I,'영업팀 RAW'!$A:$AA,27,0)</f>
        <v>#N/A</v>
      </c>
      <c r="G20187" s="31" t="s">
        <v>55631</v>
      </c>
      <c r="H20187" s="30" t="s">
        <v>55632</v>
      </c>
      <c r="I20187" s="32" t="s">
        <v>41847</v>
      </c>
      <c r="J20187" s="60">
        <v>0</v>
      </c>
      <c r="K20187" s="586">
        <v>0</v>
      </c>
    </row>
    <row r="20188" spans="1:11">
      <c r="A20188" t="str">
        <f>VLOOKUP($I:$I,'영업팀 RAW'!$A:$Z,26,0)</f>
        <v>판매계획</v>
      </c>
      <c r="B20188">
        <f>VLOOKUP($I:$I,'영업팀 RAW'!$A:$AA,27,0)</f>
        <v>0</v>
      </c>
      <c r="G20188" s="31" t="s">
        <v>36544</v>
      </c>
      <c r="H20188" s="30" t="s">
        <v>36545</v>
      </c>
      <c r="I20188" s="32" t="s">
        <v>36544</v>
      </c>
      <c r="J20188" s="60">
        <v>15268</v>
      </c>
      <c r="K20188" s="586">
        <v>24978448</v>
      </c>
    </row>
    <row r="20189" spans="1:11">
      <c r="A20189" t="str">
        <f>VLOOKUP($I:$I,'영업팀 RAW'!$A:$Z,26,0)</f>
        <v>판매계획</v>
      </c>
      <c r="B20189">
        <f>VLOOKUP($I:$I,'영업팀 RAW'!$A:$AA,27,0)</f>
        <v>0</v>
      </c>
      <c r="G20189" s="31" t="s">
        <v>36532</v>
      </c>
      <c r="H20189" s="30" t="s">
        <v>36533</v>
      </c>
      <c r="I20189" s="32" t="s">
        <v>36532</v>
      </c>
      <c r="J20189" s="60">
        <v>4632</v>
      </c>
      <c r="K20189" s="586">
        <v>4117848</v>
      </c>
    </row>
    <row r="20190" spans="1:11">
      <c r="A20190" t="e">
        <f>VLOOKUP($I:$I,'영업팀 RAW'!$A:$Z,26,0)</f>
        <v>#N/A</v>
      </c>
      <c r="B20190" t="e">
        <f>VLOOKUP($I:$I,'영업팀 RAW'!$A:$AA,27,0)</f>
        <v>#N/A</v>
      </c>
      <c r="G20190" s="31" t="s">
        <v>55633</v>
      </c>
      <c r="H20190" s="30" t="s">
        <v>55634</v>
      </c>
      <c r="I20190" s="32" t="s">
        <v>41847</v>
      </c>
      <c r="J20190" s="60">
        <v>0</v>
      </c>
      <c r="K20190" s="586">
        <v>0</v>
      </c>
    </row>
    <row r="20191" spans="1:11">
      <c r="A20191" t="e">
        <f>VLOOKUP($I:$I,'영업팀 RAW'!$A:$Z,26,0)</f>
        <v>#N/A</v>
      </c>
      <c r="B20191" t="e">
        <f>VLOOKUP($I:$I,'영업팀 RAW'!$A:$AA,27,0)</f>
        <v>#N/A</v>
      </c>
      <c r="G20191" s="31" t="s">
        <v>55635</v>
      </c>
      <c r="H20191" s="30" t="s">
        <v>55636</v>
      </c>
      <c r="I20191" s="32" t="s">
        <v>41847</v>
      </c>
      <c r="J20191" s="60">
        <v>0</v>
      </c>
      <c r="K20191" s="586">
        <v>0</v>
      </c>
    </row>
    <row r="20192" spans="1:11">
      <c r="A20192" t="e">
        <f>VLOOKUP($I:$I,'영업팀 RAW'!$A:$Z,26,0)</f>
        <v>#N/A</v>
      </c>
      <c r="B20192" t="e">
        <f>VLOOKUP($I:$I,'영업팀 RAW'!$A:$AA,27,0)</f>
        <v>#N/A</v>
      </c>
      <c r="G20192" s="31" t="s">
        <v>55637</v>
      </c>
      <c r="H20192" s="30" t="s">
        <v>55638</v>
      </c>
      <c r="I20192" s="32" t="s">
        <v>41847</v>
      </c>
      <c r="J20192" s="60">
        <v>0</v>
      </c>
      <c r="K20192" s="586">
        <v>0</v>
      </c>
    </row>
    <row r="20193" spans="1:11">
      <c r="A20193" t="e">
        <f>VLOOKUP($I:$I,'영업팀 RAW'!$A:$Z,26,0)</f>
        <v>#N/A</v>
      </c>
      <c r="B20193" t="e">
        <f>VLOOKUP($I:$I,'영업팀 RAW'!$A:$AA,27,0)</f>
        <v>#N/A</v>
      </c>
      <c r="G20193" s="31" t="s">
        <v>55639</v>
      </c>
      <c r="H20193" s="30" t="s">
        <v>55640</v>
      </c>
      <c r="I20193" s="32" t="s">
        <v>41847</v>
      </c>
      <c r="J20193" s="60">
        <v>0</v>
      </c>
      <c r="K20193" s="586">
        <v>0</v>
      </c>
    </row>
    <row r="20194" spans="1:11">
      <c r="A20194" t="e">
        <f>VLOOKUP($I:$I,'영업팀 RAW'!$A:$Z,26,0)</f>
        <v>#N/A</v>
      </c>
      <c r="B20194" t="e">
        <f>VLOOKUP($I:$I,'영업팀 RAW'!$A:$AA,27,0)</f>
        <v>#N/A</v>
      </c>
      <c r="G20194" s="31" t="s">
        <v>55641</v>
      </c>
      <c r="H20194" s="30" t="s">
        <v>55642</v>
      </c>
      <c r="I20194" s="32" t="s">
        <v>41847</v>
      </c>
      <c r="J20194" s="60">
        <v>0</v>
      </c>
      <c r="K20194" s="586">
        <v>0</v>
      </c>
    </row>
    <row r="20195" spans="1:11">
      <c r="A20195" t="str">
        <f>VLOOKUP($I:$I,'영업팀 RAW'!$A:$Z,26,0)</f>
        <v>판매계획</v>
      </c>
      <c r="B20195">
        <f>VLOOKUP($I:$I,'영업팀 RAW'!$A:$AA,27,0)</f>
        <v>0</v>
      </c>
      <c r="G20195" s="31" t="s">
        <v>36552</v>
      </c>
      <c r="H20195" s="30" t="s">
        <v>36553</v>
      </c>
      <c r="I20195" s="32" t="s">
        <v>36552</v>
      </c>
      <c r="J20195" s="60">
        <v>9629</v>
      </c>
      <c r="K20195" s="586">
        <v>29156612</v>
      </c>
    </row>
    <row r="20196" spans="1:11">
      <c r="A20196" t="str">
        <f>VLOOKUP($I:$I,'영업팀 RAW'!$A:$Z,26,0)</f>
        <v>판매계획</v>
      </c>
      <c r="B20196">
        <f>VLOOKUP($I:$I,'영업팀 RAW'!$A:$AA,27,0)</f>
        <v>0</v>
      </c>
      <c r="G20196" s="31" t="s">
        <v>36556</v>
      </c>
      <c r="H20196" s="30" t="s">
        <v>36557</v>
      </c>
      <c r="I20196" s="32" t="s">
        <v>36556</v>
      </c>
      <c r="J20196" s="60">
        <v>5693</v>
      </c>
      <c r="K20196" s="586">
        <v>21781418</v>
      </c>
    </row>
    <row r="20197" spans="1:11">
      <c r="A20197" t="str">
        <f>VLOOKUP($I:$I,'영업팀 RAW'!$A:$Z,26,0)</f>
        <v>판매계획</v>
      </c>
      <c r="B20197">
        <f>VLOOKUP($I:$I,'영업팀 RAW'!$A:$AA,27,0)</f>
        <v>0</v>
      </c>
      <c r="G20197" s="31" t="s">
        <v>36560</v>
      </c>
      <c r="H20197" s="30" t="s">
        <v>36561</v>
      </c>
      <c r="I20197" s="32" t="s">
        <v>36560</v>
      </c>
      <c r="J20197" s="60">
        <v>8603</v>
      </c>
      <c r="K20197" s="586">
        <v>40485718</v>
      </c>
    </row>
    <row r="20198" spans="1:11">
      <c r="A20198" t="e">
        <f>VLOOKUP($I:$I,'영업팀 RAW'!$A:$Z,26,0)</f>
        <v>#N/A</v>
      </c>
      <c r="B20198" t="e">
        <f>VLOOKUP($I:$I,'영업팀 RAW'!$A:$AA,27,0)</f>
        <v>#N/A</v>
      </c>
      <c r="G20198" s="31" t="s">
        <v>55643</v>
      </c>
      <c r="H20198" s="30" t="s">
        <v>55644</v>
      </c>
      <c r="I20198" s="32" t="s">
        <v>41847</v>
      </c>
      <c r="J20198" s="60">
        <v>0</v>
      </c>
      <c r="K20198" s="586">
        <v>0</v>
      </c>
    </row>
    <row r="20199" spans="1:11">
      <c r="A20199" t="e">
        <f>VLOOKUP($I:$I,'영업팀 RAW'!$A:$Z,26,0)</f>
        <v>#N/A</v>
      </c>
      <c r="B20199" t="e">
        <f>VLOOKUP($I:$I,'영업팀 RAW'!$A:$AA,27,0)</f>
        <v>#N/A</v>
      </c>
      <c r="G20199" s="31" t="s">
        <v>55645</v>
      </c>
      <c r="H20199" s="30" t="s">
        <v>55646</v>
      </c>
      <c r="I20199" s="32" t="s">
        <v>41847</v>
      </c>
      <c r="J20199" s="60">
        <v>0</v>
      </c>
      <c r="K20199" s="586">
        <v>0</v>
      </c>
    </row>
    <row r="20200" spans="1:11">
      <c r="A20200" t="e">
        <f>VLOOKUP($I:$I,'영업팀 RAW'!$A:$Z,26,0)</f>
        <v>#N/A</v>
      </c>
      <c r="B20200" t="e">
        <f>VLOOKUP($I:$I,'영업팀 RAW'!$A:$AA,27,0)</f>
        <v>#N/A</v>
      </c>
      <c r="G20200" s="31" t="s">
        <v>55647</v>
      </c>
      <c r="H20200" s="30" t="s">
        <v>55648</v>
      </c>
      <c r="I20200" s="32" t="s">
        <v>41847</v>
      </c>
      <c r="J20200" s="60">
        <v>0</v>
      </c>
      <c r="K20200" s="586">
        <v>0</v>
      </c>
    </row>
    <row r="20201" spans="1:11">
      <c r="A20201" t="e">
        <f>VLOOKUP($I:$I,'영업팀 RAW'!$A:$Z,26,0)</f>
        <v>#N/A</v>
      </c>
      <c r="B20201" t="e">
        <f>VLOOKUP($I:$I,'영업팀 RAW'!$A:$AA,27,0)</f>
        <v>#N/A</v>
      </c>
      <c r="G20201" s="31" t="s">
        <v>36514</v>
      </c>
      <c r="H20201" s="30" t="s">
        <v>36515</v>
      </c>
      <c r="I20201" s="32" t="s">
        <v>36514</v>
      </c>
      <c r="J20201" s="60">
        <v>36</v>
      </c>
      <c r="K20201" s="586">
        <v>131076</v>
      </c>
    </row>
    <row r="20202" spans="1:11">
      <c r="A20202" t="str">
        <f>VLOOKUP($I:$I,'영업팀 RAW'!$A:$Z,26,0)</f>
        <v>판매계획</v>
      </c>
      <c r="B20202">
        <f>VLOOKUP($I:$I,'영업팀 RAW'!$A:$AA,27,0)</f>
        <v>0</v>
      </c>
      <c r="G20202" s="31" t="s">
        <v>36542</v>
      </c>
      <c r="H20202" s="30" t="s">
        <v>36543</v>
      </c>
      <c r="I20202" s="32" t="s">
        <v>36542</v>
      </c>
      <c r="J20202" s="60">
        <v>219</v>
      </c>
      <c r="K20202" s="586">
        <v>358284</v>
      </c>
    </row>
    <row r="20203" spans="1:11">
      <c r="A20203" t="str">
        <f>VLOOKUP($I:$I,'영업팀 RAW'!$A:$Z,26,0)</f>
        <v>판매계획</v>
      </c>
      <c r="B20203">
        <f>VLOOKUP($I:$I,'영업팀 RAW'!$A:$AA,27,0)</f>
        <v>0</v>
      </c>
      <c r="G20203" s="31" t="s">
        <v>36546</v>
      </c>
      <c r="H20203" s="30" t="s">
        <v>36547</v>
      </c>
      <c r="I20203" s="32" t="s">
        <v>36546</v>
      </c>
      <c r="J20203" s="60">
        <v>5575</v>
      </c>
      <c r="K20203" s="586">
        <v>10648250</v>
      </c>
    </row>
    <row r="20204" spans="1:11">
      <c r="A20204" t="str">
        <f>VLOOKUP($I:$I,'영업팀 RAW'!$A:$Z,26,0)</f>
        <v>판매계획</v>
      </c>
      <c r="B20204">
        <f>VLOOKUP($I:$I,'영업팀 RAW'!$A:$AA,27,0)</f>
        <v>0</v>
      </c>
      <c r="G20204" s="31" t="s">
        <v>36576</v>
      </c>
      <c r="H20204" s="30" t="s">
        <v>36577</v>
      </c>
      <c r="I20204" s="32" t="s">
        <v>36576</v>
      </c>
      <c r="J20204" s="60">
        <v>12118</v>
      </c>
      <c r="K20204" s="586">
        <v>20164352</v>
      </c>
    </row>
    <row r="20205" spans="1:11">
      <c r="A20205" t="e">
        <f>VLOOKUP($I:$I,'영업팀 RAW'!$A:$Z,26,0)</f>
        <v>#N/A</v>
      </c>
      <c r="B20205" t="e">
        <f>VLOOKUP($I:$I,'영업팀 RAW'!$A:$AA,27,0)</f>
        <v>#N/A</v>
      </c>
      <c r="G20205" s="31" t="s">
        <v>55649</v>
      </c>
      <c r="H20205" s="30" t="s">
        <v>55650</v>
      </c>
      <c r="I20205" s="32" t="s">
        <v>41847</v>
      </c>
      <c r="J20205" s="60">
        <v>0</v>
      </c>
      <c r="K20205" s="586">
        <v>0</v>
      </c>
    </row>
    <row r="20206" spans="1:11">
      <c r="A20206" t="str">
        <f>VLOOKUP($I:$I,'영업팀 RAW'!$A:$Z,26,0)</f>
        <v>판매계획</v>
      </c>
      <c r="B20206">
        <f>VLOOKUP($I:$I,'영업팀 RAW'!$A:$AA,27,0)</f>
        <v>0</v>
      </c>
      <c r="G20206" s="31" t="s">
        <v>36534</v>
      </c>
      <c r="H20206" s="30" t="s">
        <v>36535</v>
      </c>
      <c r="I20206" s="32" t="s">
        <v>36534</v>
      </c>
      <c r="J20206" s="60">
        <v>1833</v>
      </c>
      <c r="K20206" s="586">
        <v>1948479</v>
      </c>
    </row>
    <row r="20207" spans="1:11">
      <c r="A20207" t="str">
        <f>VLOOKUP($I:$I,'영업팀 RAW'!$A:$Z,26,0)</f>
        <v>판매계획</v>
      </c>
      <c r="B20207">
        <f>VLOOKUP($I:$I,'영업팀 RAW'!$A:$AA,27,0)</f>
        <v>0</v>
      </c>
      <c r="G20207" s="31" t="s">
        <v>36554</v>
      </c>
      <c r="H20207" s="30" t="s">
        <v>36555</v>
      </c>
      <c r="I20207" s="32" t="s">
        <v>36554</v>
      </c>
      <c r="J20207" s="60">
        <v>3382</v>
      </c>
      <c r="K20207" s="586">
        <v>12936150</v>
      </c>
    </row>
    <row r="20208" spans="1:11">
      <c r="A20208" t="str">
        <f>VLOOKUP($I:$I,'영업팀 RAW'!$A:$Z,26,0)</f>
        <v>판매계획</v>
      </c>
      <c r="B20208">
        <f>VLOOKUP($I:$I,'영업팀 RAW'!$A:$AA,27,0)</f>
        <v>0</v>
      </c>
      <c r="G20208" s="31" t="s">
        <v>36558</v>
      </c>
      <c r="H20208" s="30" t="s">
        <v>36559</v>
      </c>
      <c r="I20208" s="32" t="s">
        <v>36558</v>
      </c>
      <c r="J20208" s="60">
        <v>4934</v>
      </c>
      <c r="K20208" s="586">
        <v>23199668</v>
      </c>
    </row>
    <row r="20209" spans="1:11">
      <c r="A20209" t="e">
        <f>VLOOKUP($I:$I,'영업팀 RAW'!$A:$Z,26,0)</f>
        <v>#N/A</v>
      </c>
      <c r="B20209" t="e">
        <f>VLOOKUP($I:$I,'영업팀 RAW'!$A:$AA,27,0)</f>
        <v>#N/A</v>
      </c>
      <c r="G20209" s="31" t="s">
        <v>55651</v>
      </c>
      <c r="H20209" s="30" t="s">
        <v>55652</v>
      </c>
      <c r="I20209" s="32" t="s">
        <v>41847</v>
      </c>
      <c r="J20209" s="60">
        <v>0</v>
      </c>
      <c r="K20209" s="586">
        <v>0</v>
      </c>
    </row>
    <row r="20210" spans="1:11">
      <c r="A20210" t="e">
        <f>VLOOKUP($I:$I,'영업팀 RAW'!$A:$Z,26,0)</f>
        <v>#N/A</v>
      </c>
      <c r="B20210" t="e">
        <f>VLOOKUP($I:$I,'영업팀 RAW'!$A:$AA,27,0)</f>
        <v>#N/A</v>
      </c>
      <c r="G20210" s="31" t="s">
        <v>55653</v>
      </c>
      <c r="H20210" s="30" t="s">
        <v>55654</v>
      </c>
      <c r="I20210" s="32" t="s">
        <v>41847</v>
      </c>
      <c r="J20210" s="60">
        <v>0</v>
      </c>
      <c r="K20210" s="586">
        <v>0</v>
      </c>
    </row>
    <row r="20211" spans="1:11">
      <c r="A20211" t="e">
        <f>VLOOKUP($I:$I,'영업팀 RAW'!$A:$Z,26,0)</f>
        <v>#N/A</v>
      </c>
      <c r="B20211" t="e">
        <f>VLOOKUP($I:$I,'영업팀 RAW'!$A:$AA,27,0)</f>
        <v>#N/A</v>
      </c>
      <c r="G20211" s="31" t="s">
        <v>55655</v>
      </c>
      <c r="H20211" s="30" t="s">
        <v>55656</v>
      </c>
      <c r="I20211" s="32" t="s">
        <v>41847</v>
      </c>
      <c r="J20211" s="60">
        <v>0</v>
      </c>
      <c r="K20211" s="586">
        <v>0</v>
      </c>
    </row>
    <row r="20212" spans="1:11">
      <c r="A20212" t="e">
        <f>VLOOKUP($I:$I,'영업팀 RAW'!$A:$Z,26,0)</f>
        <v>#N/A</v>
      </c>
      <c r="B20212" t="e">
        <f>VLOOKUP($I:$I,'영업팀 RAW'!$A:$AA,27,0)</f>
        <v>#N/A</v>
      </c>
      <c r="G20212" s="31" t="s">
        <v>55657</v>
      </c>
      <c r="H20212" s="30" t="s">
        <v>55658</v>
      </c>
      <c r="I20212" s="32" t="s">
        <v>41847</v>
      </c>
      <c r="J20212" s="60">
        <v>0</v>
      </c>
      <c r="K20212" s="586">
        <v>0</v>
      </c>
    </row>
    <row r="20213" spans="1:11">
      <c r="A20213" t="e">
        <f>VLOOKUP($I:$I,'영업팀 RAW'!$A:$Z,26,0)</f>
        <v>#N/A</v>
      </c>
      <c r="B20213" t="e">
        <f>VLOOKUP($I:$I,'영업팀 RAW'!$A:$AA,27,0)</f>
        <v>#N/A</v>
      </c>
      <c r="G20213" s="31" t="s">
        <v>55659</v>
      </c>
      <c r="H20213" s="30" t="s">
        <v>55660</v>
      </c>
      <c r="I20213" s="32" t="s">
        <v>41847</v>
      </c>
      <c r="J20213" s="60">
        <v>0</v>
      </c>
      <c r="K20213" s="586">
        <v>0</v>
      </c>
    </row>
    <row r="20214" spans="1:11">
      <c r="A20214" t="e">
        <f>VLOOKUP($I:$I,'영업팀 RAW'!$A:$Z,26,0)</f>
        <v>#N/A</v>
      </c>
      <c r="B20214" t="e">
        <f>VLOOKUP($I:$I,'영업팀 RAW'!$A:$AA,27,0)</f>
        <v>#N/A</v>
      </c>
      <c r="G20214" s="31" t="s">
        <v>55661</v>
      </c>
      <c r="H20214" s="30" t="s">
        <v>55662</v>
      </c>
      <c r="I20214" s="32" t="s">
        <v>41847</v>
      </c>
      <c r="J20214" s="60">
        <v>0</v>
      </c>
      <c r="K20214" s="586">
        <v>0</v>
      </c>
    </row>
    <row r="20215" spans="1:11">
      <c r="A20215" t="e">
        <f>VLOOKUP($I:$I,'영업팀 RAW'!$A:$Z,26,0)</f>
        <v>#N/A</v>
      </c>
      <c r="B20215" t="e">
        <f>VLOOKUP($I:$I,'영업팀 RAW'!$A:$AA,27,0)</f>
        <v>#N/A</v>
      </c>
      <c r="G20215" s="31" t="s">
        <v>55663</v>
      </c>
      <c r="H20215" s="30" t="s">
        <v>55664</v>
      </c>
      <c r="I20215" s="32" t="s">
        <v>41847</v>
      </c>
      <c r="J20215" s="60">
        <v>0</v>
      </c>
      <c r="K20215" s="586">
        <v>0</v>
      </c>
    </row>
    <row r="20216" spans="1:11">
      <c r="A20216" t="e">
        <f>VLOOKUP($I:$I,'영업팀 RAW'!$A:$Z,26,0)</f>
        <v>#N/A</v>
      </c>
      <c r="B20216" t="e">
        <f>VLOOKUP($I:$I,'영업팀 RAW'!$A:$AA,27,0)</f>
        <v>#N/A</v>
      </c>
      <c r="G20216" s="31" t="s">
        <v>55665</v>
      </c>
      <c r="H20216" s="30" t="s">
        <v>55666</v>
      </c>
      <c r="I20216" s="32" t="s">
        <v>41847</v>
      </c>
      <c r="J20216" s="60">
        <v>0</v>
      </c>
      <c r="K20216" s="586">
        <v>0</v>
      </c>
    </row>
    <row r="20217" spans="1:11">
      <c r="A20217" t="e">
        <f>VLOOKUP($I:$I,'영업팀 RAW'!$A:$Z,26,0)</f>
        <v>#N/A</v>
      </c>
      <c r="B20217" t="e">
        <f>VLOOKUP($I:$I,'영업팀 RAW'!$A:$AA,27,0)</f>
        <v>#N/A</v>
      </c>
      <c r="G20217" s="31" t="s">
        <v>55667</v>
      </c>
      <c r="H20217" s="30" t="s">
        <v>55668</v>
      </c>
      <c r="I20217" s="32" t="s">
        <v>41847</v>
      </c>
      <c r="J20217" s="60">
        <v>0</v>
      </c>
      <c r="K20217" s="586">
        <v>0</v>
      </c>
    </row>
    <row r="20218" spans="1:11">
      <c r="A20218" t="e">
        <f>VLOOKUP($I:$I,'영업팀 RAW'!$A:$Z,26,0)</f>
        <v>#N/A</v>
      </c>
      <c r="B20218" t="e">
        <f>VLOOKUP($I:$I,'영업팀 RAW'!$A:$AA,27,0)</f>
        <v>#N/A</v>
      </c>
      <c r="G20218" s="31" t="s">
        <v>55669</v>
      </c>
      <c r="H20218" s="30" t="s">
        <v>55670</v>
      </c>
      <c r="I20218" s="32" t="s">
        <v>41847</v>
      </c>
      <c r="J20218" s="60">
        <v>0</v>
      </c>
      <c r="K20218" s="586">
        <v>0</v>
      </c>
    </row>
    <row r="20219" spans="1:11">
      <c r="A20219" t="e">
        <f>VLOOKUP($I:$I,'영업팀 RAW'!$A:$Z,26,0)</f>
        <v>#N/A</v>
      </c>
      <c r="B20219" t="e">
        <f>VLOOKUP($I:$I,'영업팀 RAW'!$A:$AA,27,0)</f>
        <v>#N/A</v>
      </c>
      <c r="G20219" s="31" t="s">
        <v>55671</v>
      </c>
      <c r="H20219" s="30" t="s">
        <v>55672</v>
      </c>
      <c r="I20219" s="32" t="s">
        <v>41847</v>
      </c>
      <c r="J20219" s="60">
        <v>0</v>
      </c>
      <c r="K20219" s="586">
        <v>0</v>
      </c>
    </row>
    <row r="20220" spans="1:11">
      <c r="A20220" t="e">
        <f>VLOOKUP($I:$I,'영업팀 RAW'!$A:$Z,26,0)</f>
        <v>#N/A</v>
      </c>
      <c r="B20220" t="e">
        <f>VLOOKUP($I:$I,'영업팀 RAW'!$A:$AA,27,0)</f>
        <v>#N/A</v>
      </c>
      <c r="G20220" s="31" t="s">
        <v>55673</v>
      </c>
      <c r="H20220" s="30" t="s">
        <v>55674</v>
      </c>
      <c r="I20220" s="32" t="s">
        <v>41847</v>
      </c>
      <c r="J20220" s="60">
        <v>0</v>
      </c>
      <c r="K20220" s="586">
        <v>0</v>
      </c>
    </row>
    <row r="20221" spans="1:11">
      <c r="A20221" t="e">
        <f>VLOOKUP($I:$I,'영업팀 RAW'!$A:$Z,26,0)</f>
        <v>#N/A</v>
      </c>
      <c r="B20221" t="e">
        <f>VLOOKUP($I:$I,'영업팀 RAW'!$A:$AA,27,0)</f>
        <v>#N/A</v>
      </c>
      <c r="G20221" s="31" t="s">
        <v>55675</v>
      </c>
      <c r="H20221" s="30" t="s">
        <v>55676</v>
      </c>
      <c r="I20221" s="32" t="s">
        <v>41847</v>
      </c>
      <c r="J20221" s="60">
        <v>0</v>
      </c>
      <c r="K20221" s="586">
        <v>0</v>
      </c>
    </row>
    <row r="20222" spans="1:11">
      <c r="A20222" t="e">
        <f>VLOOKUP($I:$I,'영업팀 RAW'!$A:$Z,26,0)</f>
        <v>#N/A</v>
      </c>
      <c r="B20222" t="e">
        <f>VLOOKUP($I:$I,'영업팀 RAW'!$A:$AA,27,0)</f>
        <v>#N/A</v>
      </c>
      <c r="G20222" s="31" t="s">
        <v>55677</v>
      </c>
      <c r="H20222" s="30" t="s">
        <v>55678</v>
      </c>
      <c r="I20222" s="32" t="s">
        <v>41847</v>
      </c>
      <c r="J20222" s="60">
        <v>0</v>
      </c>
      <c r="K20222" s="586">
        <v>0</v>
      </c>
    </row>
    <row r="20223" spans="1:11">
      <c r="A20223" t="e">
        <f>VLOOKUP($I:$I,'영업팀 RAW'!$A:$Z,26,0)</f>
        <v>#N/A</v>
      </c>
      <c r="B20223" t="e">
        <f>VLOOKUP($I:$I,'영업팀 RAW'!$A:$AA,27,0)</f>
        <v>#N/A</v>
      </c>
      <c r="G20223" s="31" t="s">
        <v>55679</v>
      </c>
      <c r="H20223" s="30" t="s">
        <v>55680</v>
      </c>
      <c r="I20223" s="32" t="s">
        <v>41847</v>
      </c>
      <c r="J20223" s="60">
        <v>0</v>
      </c>
      <c r="K20223" s="586">
        <v>0</v>
      </c>
    </row>
    <row r="20224" spans="1:11">
      <c r="A20224" t="e">
        <f>VLOOKUP($I:$I,'영업팀 RAW'!$A:$Z,26,0)</f>
        <v>#N/A</v>
      </c>
      <c r="B20224" t="e">
        <f>VLOOKUP($I:$I,'영업팀 RAW'!$A:$AA,27,0)</f>
        <v>#N/A</v>
      </c>
      <c r="G20224" s="31" t="s">
        <v>55681</v>
      </c>
      <c r="H20224" s="30" t="s">
        <v>55682</v>
      </c>
      <c r="I20224" s="32" t="s">
        <v>41847</v>
      </c>
      <c r="J20224" s="60">
        <v>0</v>
      </c>
      <c r="K20224" s="586">
        <v>0</v>
      </c>
    </row>
    <row r="20225" spans="1:11">
      <c r="A20225" t="e">
        <f>VLOOKUP($I:$I,'영업팀 RAW'!$A:$Z,26,0)</f>
        <v>#N/A</v>
      </c>
      <c r="B20225" t="e">
        <f>VLOOKUP($I:$I,'영업팀 RAW'!$A:$AA,27,0)</f>
        <v>#N/A</v>
      </c>
      <c r="G20225" s="31" t="s">
        <v>55683</v>
      </c>
      <c r="H20225" s="30" t="s">
        <v>55684</v>
      </c>
      <c r="I20225" s="32" t="s">
        <v>41847</v>
      </c>
      <c r="J20225" s="60">
        <v>0</v>
      </c>
      <c r="K20225" s="586">
        <v>0</v>
      </c>
    </row>
    <row r="20226" spans="1:11">
      <c r="A20226" t="e">
        <f>VLOOKUP($I:$I,'영업팀 RAW'!$A:$Z,26,0)</f>
        <v>#N/A</v>
      </c>
      <c r="B20226" t="e">
        <f>VLOOKUP($I:$I,'영업팀 RAW'!$A:$AA,27,0)</f>
        <v>#N/A</v>
      </c>
      <c r="G20226" s="31" t="s">
        <v>55685</v>
      </c>
      <c r="H20226" s="30" t="s">
        <v>55686</v>
      </c>
      <c r="I20226" s="32" t="s">
        <v>41847</v>
      </c>
      <c r="J20226" s="60">
        <v>0</v>
      </c>
      <c r="K20226" s="586">
        <v>0</v>
      </c>
    </row>
    <row r="20227" spans="1:11">
      <c r="A20227" t="e">
        <f>VLOOKUP($I:$I,'영업팀 RAW'!$A:$Z,26,0)</f>
        <v>#N/A</v>
      </c>
      <c r="B20227" t="e">
        <f>VLOOKUP($I:$I,'영업팀 RAW'!$A:$AA,27,0)</f>
        <v>#N/A</v>
      </c>
      <c r="G20227" s="31" t="s">
        <v>55687</v>
      </c>
      <c r="H20227" s="30" t="s">
        <v>55688</v>
      </c>
      <c r="I20227" s="32" t="s">
        <v>41847</v>
      </c>
      <c r="J20227" s="60">
        <v>0</v>
      </c>
      <c r="K20227" s="586">
        <v>0</v>
      </c>
    </row>
    <row r="20228" spans="1:11">
      <c r="A20228" t="e">
        <f>VLOOKUP($I:$I,'영업팀 RAW'!$A:$Z,26,0)</f>
        <v>#N/A</v>
      </c>
      <c r="B20228" t="e">
        <f>VLOOKUP($I:$I,'영업팀 RAW'!$A:$AA,27,0)</f>
        <v>#N/A</v>
      </c>
      <c r="G20228" s="31" t="s">
        <v>36512</v>
      </c>
      <c r="H20228" s="30" t="s">
        <v>36513</v>
      </c>
      <c r="I20228" s="32" t="s">
        <v>36512</v>
      </c>
      <c r="J20228" s="60">
        <v>10</v>
      </c>
      <c r="K20228" s="586">
        <v>45780</v>
      </c>
    </row>
    <row r="20229" spans="1:11">
      <c r="A20229" t="e">
        <f>VLOOKUP($I:$I,'영업팀 RAW'!$A:$Z,26,0)</f>
        <v>#N/A</v>
      </c>
      <c r="B20229" t="e">
        <f>VLOOKUP($I:$I,'영업팀 RAW'!$A:$AA,27,0)</f>
        <v>#N/A</v>
      </c>
      <c r="G20229" s="31" t="s">
        <v>36516</v>
      </c>
      <c r="H20229" s="30" t="s">
        <v>36517</v>
      </c>
      <c r="I20229" s="32" t="s">
        <v>36516</v>
      </c>
      <c r="J20229" s="60">
        <v>0</v>
      </c>
      <c r="K20229" s="586">
        <v>0</v>
      </c>
    </row>
    <row r="20230" spans="1:11">
      <c r="A20230" t="str">
        <f>VLOOKUP($I:$I,'영업팀 RAW'!$A:$Z,26,0)</f>
        <v>온오프기획품의</v>
      </c>
      <c r="B20230">
        <f>VLOOKUP($I:$I,'영업팀 RAW'!$A:$AA,27,0)</f>
        <v>0</v>
      </c>
      <c r="G20230" s="31" t="s">
        <v>36433</v>
      </c>
      <c r="H20230" s="30" t="s">
        <v>36434</v>
      </c>
      <c r="I20230" s="32" t="s">
        <v>36433</v>
      </c>
      <c r="J20230" s="60">
        <v>0</v>
      </c>
      <c r="K20230" s="586">
        <v>0</v>
      </c>
    </row>
    <row r="20231" spans="1:11">
      <c r="A20231" t="str">
        <f>VLOOKUP($I:$I,'영업팀 RAW'!$A:$Z,26,0)</f>
        <v>판매계획</v>
      </c>
      <c r="B20231">
        <f>VLOOKUP($I:$I,'영업팀 RAW'!$A:$AA,27,0)</f>
        <v>0</v>
      </c>
      <c r="G20231" s="31" t="s">
        <v>36550</v>
      </c>
      <c r="H20231" s="30" t="s">
        <v>36551</v>
      </c>
      <c r="I20231" s="32" t="s">
        <v>36550</v>
      </c>
      <c r="J20231" s="60">
        <v>7028</v>
      </c>
      <c r="K20231" s="586">
        <v>21266728</v>
      </c>
    </row>
    <row r="20232" spans="1:11">
      <c r="A20232" t="str">
        <f>VLOOKUP($I:$I,'영업팀 RAW'!$A:$Z,26,0)</f>
        <v>판매계획</v>
      </c>
      <c r="B20232">
        <f>VLOOKUP($I:$I,'영업팀 RAW'!$A:$AA,27,0)</f>
        <v>0</v>
      </c>
      <c r="G20232" s="31" t="s">
        <v>36530</v>
      </c>
      <c r="H20232" s="30" t="s">
        <v>36531</v>
      </c>
      <c r="I20232" s="32" t="s">
        <v>36530</v>
      </c>
      <c r="J20232" s="60">
        <v>7526</v>
      </c>
      <c r="K20232" s="586">
        <v>6713192</v>
      </c>
    </row>
    <row r="20233" spans="1:11">
      <c r="A20233" t="str">
        <f>VLOOKUP($I:$I,'영업팀 RAW'!$A:$Z,26,0)</f>
        <v>판매계획</v>
      </c>
      <c r="B20233">
        <f>VLOOKUP($I:$I,'영업팀 RAW'!$A:$AA,27,0)</f>
        <v>0</v>
      </c>
      <c r="G20233" s="31" t="s">
        <v>36562</v>
      </c>
      <c r="H20233" s="30" t="s">
        <v>36563</v>
      </c>
      <c r="I20233" s="32" t="s">
        <v>36562</v>
      </c>
      <c r="J20233" s="60">
        <v>9828</v>
      </c>
      <c r="K20233" s="586">
        <v>26181792</v>
      </c>
    </row>
    <row r="20234" spans="1:11">
      <c r="A20234" t="e">
        <f>VLOOKUP($I:$I,'영업팀 RAW'!$A:$Z,26,0)</f>
        <v>#N/A</v>
      </c>
      <c r="B20234" t="e">
        <f>VLOOKUP($I:$I,'영업팀 RAW'!$A:$AA,27,0)</f>
        <v>#N/A</v>
      </c>
      <c r="G20234" s="31" t="s">
        <v>55689</v>
      </c>
      <c r="H20234" s="30" t="s">
        <v>55690</v>
      </c>
      <c r="I20234" s="32" t="s">
        <v>41847</v>
      </c>
      <c r="J20234" s="60">
        <v>0</v>
      </c>
      <c r="K20234" s="586">
        <v>0</v>
      </c>
    </row>
    <row r="20235" spans="1:11">
      <c r="A20235" t="e">
        <f>VLOOKUP($I:$I,'영업팀 RAW'!$A:$Z,26,0)</f>
        <v>#N/A</v>
      </c>
      <c r="B20235" t="e">
        <f>VLOOKUP($I:$I,'영업팀 RAW'!$A:$AA,27,0)</f>
        <v>#N/A</v>
      </c>
      <c r="G20235" s="31" t="s">
        <v>55691</v>
      </c>
      <c r="H20235" s="30" t="s">
        <v>55692</v>
      </c>
      <c r="I20235" s="32" t="s">
        <v>41847</v>
      </c>
      <c r="J20235" s="60">
        <v>0</v>
      </c>
      <c r="K20235" s="586">
        <v>0</v>
      </c>
    </row>
    <row r="20236" spans="1:11">
      <c r="A20236" t="str">
        <f>VLOOKUP($I:$I,'영업팀 RAW'!$A:$Z,26,0)</f>
        <v>판매계획</v>
      </c>
      <c r="B20236">
        <f>VLOOKUP($I:$I,'영업팀 RAW'!$A:$AA,27,0)</f>
        <v>0</v>
      </c>
      <c r="G20236" s="31" t="s">
        <v>36570</v>
      </c>
      <c r="H20236" s="30" t="s">
        <v>36571</v>
      </c>
      <c r="I20236" s="32" t="s">
        <v>36570</v>
      </c>
      <c r="J20236" s="60">
        <v>7471</v>
      </c>
      <c r="K20236" s="586">
        <v>9234156</v>
      </c>
    </row>
    <row r="20237" spans="1:11">
      <c r="A20237" t="str">
        <f>VLOOKUP($I:$I,'영업팀 RAW'!$A:$Z,26,0)</f>
        <v>판매계획</v>
      </c>
      <c r="B20237">
        <f>VLOOKUP($I:$I,'영업팀 RAW'!$A:$AA,27,0)</f>
        <v>0</v>
      </c>
      <c r="G20237" s="31" t="s">
        <v>36574</v>
      </c>
      <c r="H20237" s="30" t="s">
        <v>36575</v>
      </c>
      <c r="I20237" s="32" t="s">
        <v>36574</v>
      </c>
      <c r="J20237" s="60">
        <v>8987</v>
      </c>
      <c r="K20237" s="586">
        <v>14936394</v>
      </c>
    </row>
    <row r="20238" spans="1:11">
      <c r="A20238" t="str">
        <f>VLOOKUP($I:$I,'영업팀 RAW'!$A:$Z,26,0)</f>
        <v>판매계획</v>
      </c>
      <c r="B20238">
        <f>VLOOKUP($I:$I,'영업팀 RAW'!$A:$AA,27,0)</f>
        <v>0</v>
      </c>
      <c r="G20238" s="31" t="s">
        <v>36538</v>
      </c>
      <c r="H20238" s="30" t="s">
        <v>36539</v>
      </c>
      <c r="I20238" s="32" t="s">
        <v>36538</v>
      </c>
      <c r="J20238" s="60">
        <v>5108</v>
      </c>
      <c r="K20238" s="586">
        <v>9219940</v>
      </c>
    </row>
    <row r="20239" spans="1:11">
      <c r="A20239" t="e">
        <f>VLOOKUP($I:$I,'영업팀 RAW'!$A:$Z,26,0)</f>
        <v>#N/A</v>
      </c>
      <c r="B20239" t="e">
        <f>VLOOKUP($I:$I,'영업팀 RAW'!$A:$AA,27,0)</f>
        <v>#N/A</v>
      </c>
      <c r="G20239" s="31" t="s">
        <v>55693</v>
      </c>
      <c r="H20239" s="30" t="s">
        <v>55694</v>
      </c>
      <c r="I20239" s="32" t="s">
        <v>41847</v>
      </c>
      <c r="J20239" s="60">
        <v>0</v>
      </c>
      <c r="K20239" s="586">
        <v>0</v>
      </c>
    </row>
    <row r="20240" spans="1:11">
      <c r="A20240" t="e">
        <f>VLOOKUP($I:$I,'영업팀 RAW'!$A:$Z,26,0)</f>
        <v>#N/A</v>
      </c>
      <c r="B20240" t="e">
        <f>VLOOKUP($I:$I,'영업팀 RAW'!$A:$AA,27,0)</f>
        <v>#N/A</v>
      </c>
      <c r="G20240" s="31" t="s">
        <v>55695</v>
      </c>
      <c r="H20240" s="30" t="s">
        <v>55545</v>
      </c>
      <c r="I20240" s="32" t="s">
        <v>41847</v>
      </c>
      <c r="J20240" s="60">
        <v>0</v>
      </c>
      <c r="K20240" s="586">
        <v>0</v>
      </c>
    </row>
    <row r="20241" spans="1:11">
      <c r="A20241" t="e">
        <f>VLOOKUP($I:$I,'영업팀 RAW'!$A:$Z,26,0)</f>
        <v>#N/A</v>
      </c>
      <c r="B20241" t="e">
        <f>VLOOKUP($I:$I,'영업팀 RAW'!$A:$AA,27,0)</f>
        <v>#N/A</v>
      </c>
      <c r="G20241" s="31" t="s">
        <v>55696</v>
      </c>
      <c r="H20241" s="30" t="s">
        <v>55697</v>
      </c>
      <c r="I20241" s="32" t="s">
        <v>41847</v>
      </c>
      <c r="J20241" s="60">
        <v>0</v>
      </c>
      <c r="K20241" s="586">
        <v>0</v>
      </c>
    </row>
    <row r="20242" spans="1:11">
      <c r="A20242" t="e">
        <f>VLOOKUP($I:$I,'영업팀 RAW'!$A:$Z,26,0)</f>
        <v>#N/A</v>
      </c>
      <c r="B20242" t="e">
        <f>VLOOKUP($I:$I,'영업팀 RAW'!$A:$AA,27,0)</f>
        <v>#N/A</v>
      </c>
      <c r="G20242" s="31" t="s">
        <v>55698</v>
      </c>
      <c r="H20242" s="30" t="s">
        <v>55699</v>
      </c>
      <c r="I20242" s="32" t="s">
        <v>41847</v>
      </c>
      <c r="J20242" s="60">
        <v>0</v>
      </c>
      <c r="K20242" s="586">
        <v>0</v>
      </c>
    </row>
    <row r="20243" spans="1:11">
      <c r="A20243" t="e">
        <f>VLOOKUP($I:$I,'영업팀 RAW'!$A:$Z,26,0)</f>
        <v>#N/A</v>
      </c>
      <c r="B20243" t="e">
        <f>VLOOKUP($I:$I,'영업팀 RAW'!$A:$AA,27,0)</f>
        <v>#N/A</v>
      </c>
      <c r="G20243" s="31" t="s">
        <v>55700</v>
      </c>
      <c r="H20243" s="30" t="s">
        <v>55701</v>
      </c>
      <c r="I20243" s="32" t="s">
        <v>41847</v>
      </c>
      <c r="J20243" s="60">
        <v>0</v>
      </c>
      <c r="K20243" s="586">
        <v>0</v>
      </c>
    </row>
    <row r="20244" spans="1:11">
      <c r="A20244" t="str">
        <f>VLOOKUP($I:$I,'영업팀 RAW'!$A:$Z,26,0)</f>
        <v>판매계획</v>
      </c>
      <c r="B20244">
        <f>VLOOKUP($I:$I,'영업팀 RAW'!$A:$AA,27,0)</f>
        <v>0</v>
      </c>
      <c r="G20244" s="31" t="s">
        <v>36566</v>
      </c>
      <c r="H20244" s="30" t="s">
        <v>36567</v>
      </c>
      <c r="I20244" s="32" t="s">
        <v>36566</v>
      </c>
      <c r="J20244" s="60">
        <v>6419</v>
      </c>
      <c r="K20244" s="586">
        <v>5276418</v>
      </c>
    </row>
    <row r="20245" spans="1:11">
      <c r="A20245" t="e">
        <f>VLOOKUP($I:$I,'영업팀 RAW'!$A:$Z,26,0)</f>
        <v>#N/A</v>
      </c>
      <c r="B20245" t="e">
        <f>VLOOKUP($I:$I,'영업팀 RAW'!$A:$AA,27,0)</f>
        <v>#N/A</v>
      </c>
      <c r="G20245" s="31" t="s">
        <v>55702</v>
      </c>
      <c r="H20245" s="30" t="s">
        <v>55703</v>
      </c>
      <c r="I20245" s="32" t="s">
        <v>41847</v>
      </c>
      <c r="J20245" s="60">
        <v>0</v>
      </c>
      <c r="K20245" s="586">
        <v>0</v>
      </c>
    </row>
    <row r="20246" spans="1:11">
      <c r="A20246" t="e">
        <f>VLOOKUP($I:$I,'영업팀 RAW'!$A:$Z,26,0)</f>
        <v>#N/A</v>
      </c>
      <c r="B20246" t="e">
        <f>VLOOKUP($I:$I,'영업팀 RAW'!$A:$AA,27,0)</f>
        <v>#N/A</v>
      </c>
      <c r="G20246" s="31" t="s">
        <v>55704</v>
      </c>
      <c r="H20246" s="30" t="s">
        <v>55705</v>
      </c>
      <c r="I20246" s="32" t="s">
        <v>41847</v>
      </c>
      <c r="J20246" s="60">
        <v>0</v>
      </c>
      <c r="K20246" s="586">
        <v>0</v>
      </c>
    </row>
    <row r="20247" spans="1:11">
      <c r="A20247" t="e">
        <f>VLOOKUP($I:$I,'영업팀 RAW'!$A:$Z,26,0)</f>
        <v>#N/A</v>
      </c>
      <c r="B20247" t="e">
        <f>VLOOKUP($I:$I,'영업팀 RAW'!$A:$AA,27,0)</f>
        <v>#N/A</v>
      </c>
      <c r="G20247" s="31" t="s">
        <v>55706</v>
      </c>
      <c r="H20247" s="30" t="s">
        <v>55707</v>
      </c>
      <c r="I20247" s="32" t="s">
        <v>41847</v>
      </c>
      <c r="J20247" s="60">
        <v>0</v>
      </c>
      <c r="K20247" s="586">
        <v>0</v>
      </c>
    </row>
    <row r="20248" spans="1:11">
      <c r="A20248" t="e">
        <f>VLOOKUP($I:$I,'영업팀 RAW'!$A:$Z,26,0)</f>
        <v>#N/A</v>
      </c>
      <c r="B20248" t="e">
        <f>VLOOKUP($I:$I,'영업팀 RAW'!$A:$AA,27,0)</f>
        <v>#N/A</v>
      </c>
      <c r="G20248" s="31" t="s">
        <v>55708</v>
      </c>
      <c r="H20248" s="30" t="s">
        <v>55709</v>
      </c>
      <c r="I20248" s="32" t="s">
        <v>41847</v>
      </c>
      <c r="J20248" s="60">
        <v>0</v>
      </c>
      <c r="K20248" s="586">
        <v>0</v>
      </c>
    </row>
    <row r="20249" spans="1:11">
      <c r="A20249" t="e">
        <f>VLOOKUP($I:$I,'영업팀 RAW'!$A:$Z,26,0)</f>
        <v>#N/A</v>
      </c>
      <c r="B20249" t="e">
        <f>VLOOKUP($I:$I,'영업팀 RAW'!$A:$AA,27,0)</f>
        <v>#N/A</v>
      </c>
      <c r="G20249" s="31" t="s">
        <v>55710</v>
      </c>
      <c r="H20249" s="30" t="s">
        <v>55711</v>
      </c>
      <c r="I20249" s="32" t="s">
        <v>41847</v>
      </c>
      <c r="J20249" s="60">
        <v>0</v>
      </c>
      <c r="K20249" s="586">
        <v>0</v>
      </c>
    </row>
    <row r="20250" spans="1:11">
      <c r="A20250" t="e">
        <f>VLOOKUP($I:$I,'영업팀 RAW'!$A:$Z,26,0)</f>
        <v>#N/A</v>
      </c>
      <c r="B20250" t="e">
        <f>VLOOKUP($I:$I,'영업팀 RAW'!$A:$AA,27,0)</f>
        <v>#N/A</v>
      </c>
      <c r="G20250" s="31" t="s">
        <v>55712</v>
      </c>
      <c r="H20250" s="30" t="s">
        <v>55713</v>
      </c>
      <c r="I20250" s="32" t="s">
        <v>41847</v>
      </c>
      <c r="J20250" s="60">
        <v>0</v>
      </c>
      <c r="K20250" s="586">
        <v>0</v>
      </c>
    </row>
    <row r="20251" spans="1:11">
      <c r="A20251" t="e">
        <f>VLOOKUP($I:$I,'영업팀 RAW'!$A:$Z,26,0)</f>
        <v>#N/A</v>
      </c>
      <c r="B20251" t="e">
        <f>VLOOKUP($I:$I,'영업팀 RAW'!$A:$AA,27,0)</f>
        <v>#N/A</v>
      </c>
      <c r="G20251" s="31" t="s">
        <v>55714</v>
      </c>
      <c r="H20251" s="30" t="s">
        <v>55715</v>
      </c>
      <c r="I20251" s="32" t="s">
        <v>41847</v>
      </c>
      <c r="J20251" s="60">
        <v>0</v>
      </c>
      <c r="K20251" s="586">
        <v>0</v>
      </c>
    </row>
    <row r="20252" spans="1:11">
      <c r="A20252" t="e">
        <f>VLOOKUP($I:$I,'영업팀 RAW'!$A:$Z,26,0)</f>
        <v>#N/A</v>
      </c>
      <c r="B20252" t="e">
        <f>VLOOKUP($I:$I,'영업팀 RAW'!$A:$AA,27,0)</f>
        <v>#N/A</v>
      </c>
      <c r="G20252" s="31" t="s">
        <v>55716</v>
      </c>
      <c r="H20252" s="30" t="s">
        <v>55717</v>
      </c>
      <c r="I20252" s="32" t="s">
        <v>41847</v>
      </c>
      <c r="J20252" s="60">
        <v>0</v>
      </c>
      <c r="K20252" s="586">
        <v>0</v>
      </c>
    </row>
    <row r="20253" spans="1:11">
      <c r="A20253" t="e">
        <f>VLOOKUP($I:$I,'영업팀 RAW'!$A:$Z,26,0)</f>
        <v>#N/A</v>
      </c>
      <c r="B20253" t="e">
        <f>VLOOKUP($I:$I,'영업팀 RAW'!$A:$AA,27,0)</f>
        <v>#N/A</v>
      </c>
      <c r="G20253" s="31" t="s">
        <v>55718</v>
      </c>
      <c r="H20253" s="30" t="s">
        <v>55719</v>
      </c>
      <c r="I20253" s="32" t="s">
        <v>41847</v>
      </c>
      <c r="J20253" s="60">
        <v>0</v>
      </c>
      <c r="K20253" s="586">
        <v>0</v>
      </c>
    </row>
    <row r="20254" spans="1:11">
      <c r="A20254" t="e">
        <f>VLOOKUP($I:$I,'영업팀 RAW'!$A:$Z,26,0)</f>
        <v>#N/A</v>
      </c>
      <c r="B20254" t="e">
        <f>VLOOKUP($I:$I,'영업팀 RAW'!$A:$AA,27,0)</f>
        <v>#N/A</v>
      </c>
      <c r="G20254" s="31" t="s">
        <v>55720</v>
      </c>
      <c r="H20254" s="30" t="s">
        <v>55721</v>
      </c>
      <c r="I20254" s="32" t="s">
        <v>41847</v>
      </c>
      <c r="J20254" s="60">
        <v>0</v>
      </c>
      <c r="K20254" s="586">
        <v>0</v>
      </c>
    </row>
    <row r="20255" spans="1:11">
      <c r="A20255" t="e">
        <f>VLOOKUP($I:$I,'영업팀 RAW'!$A:$Z,26,0)</f>
        <v>#N/A</v>
      </c>
      <c r="B20255" t="e">
        <f>VLOOKUP($I:$I,'영업팀 RAW'!$A:$AA,27,0)</f>
        <v>#N/A</v>
      </c>
      <c r="G20255" s="31" t="s">
        <v>55722</v>
      </c>
      <c r="H20255" s="30" t="s">
        <v>55723</v>
      </c>
      <c r="I20255" s="32" t="s">
        <v>41847</v>
      </c>
      <c r="J20255" s="60">
        <v>0</v>
      </c>
      <c r="K20255" s="586">
        <v>0</v>
      </c>
    </row>
    <row r="20256" spans="1:11">
      <c r="A20256" t="e">
        <f>VLOOKUP($I:$I,'영업팀 RAW'!$A:$Z,26,0)</f>
        <v>#N/A</v>
      </c>
      <c r="B20256" t="e">
        <f>VLOOKUP($I:$I,'영업팀 RAW'!$A:$AA,27,0)</f>
        <v>#N/A</v>
      </c>
      <c r="G20256" s="31" t="s">
        <v>55724</v>
      </c>
      <c r="H20256" s="30" t="s">
        <v>55725</v>
      </c>
      <c r="I20256" s="32" t="s">
        <v>41847</v>
      </c>
      <c r="J20256" s="60">
        <v>0</v>
      </c>
      <c r="K20256" s="586">
        <v>0</v>
      </c>
    </row>
    <row r="20257" spans="1:11">
      <c r="A20257" t="e">
        <f>VLOOKUP($I:$I,'영업팀 RAW'!$A:$Z,26,0)</f>
        <v>#N/A</v>
      </c>
      <c r="B20257" t="e">
        <f>VLOOKUP($I:$I,'영업팀 RAW'!$A:$AA,27,0)</f>
        <v>#N/A</v>
      </c>
      <c r="G20257" s="31" t="s">
        <v>55726</v>
      </c>
      <c r="H20257" s="30" t="s">
        <v>55727</v>
      </c>
      <c r="I20257" s="32" t="s">
        <v>41847</v>
      </c>
      <c r="J20257" s="60">
        <v>0</v>
      </c>
      <c r="K20257" s="586">
        <v>0</v>
      </c>
    </row>
    <row r="20258" spans="1:11">
      <c r="A20258" t="e">
        <f>VLOOKUP($I:$I,'영업팀 RAW'!$A:$Z,26,0)</f>
        <v>#N/A</v>
      </c>
      <c r="B20258" t="e">
        <f>VLOOKUP($I:$I,'영업팀 RAW'!$A:$AA,27,0)</f>
        <v>#N/A</v>
      </c>
      <c r="G20258" s="31" t="s">
        <v>55728</v>
      </c>
      <c r="H20258" s="30" t="s">
        <v>55729</v>
      </c>
      <c r="I20258" s="32" t="s">
        <v>41847</v>
      </c>
      <c r="J20258" s="60">
        <v>0</v>
      </c>
      <c r="K20258" s="586">
        <v>0</v>
      </c>
    </row>
    <row r="20259" spans="1:11">
      <c r="A20259" t="e">
        <f>VLOOKUP($I:$I,'영업팀 RAW'!$A:$Z,26,0)</f>
        <v>#N/A</v>
      </c>
      <c r="B20259" t="e">
        <f>VLOOKUP($I:$I,'영업팀 RAW'!$A:$AA,27,0)</f>
        <v>#N/A</v>
      </c>
      <c r="G20259" s="31" t="s">
        <v>55730</v>
      </c>
      <c r="H20259" s="30" t="s">
        <v>55731</v>
      </c>
      <c r="I20259" s="32" t="s">
        <v>41847</v>
      </c>
      <c r="J20259" s="60">
        <v>0</v>
      </c>
      <c r="K20259" s="586">
        <v>0</v>
      </c>
    </row>
    <row r="20260" spans="1:11">
      <c r="A20260" t="str">
        <f>VLOOKUP($I:$I,'영업팀 RAW'!$A:$Z,26,0)</f>
        <v>판매계획</v>
      </c>
      <c r="B20260">
        <f>VLOOKUP($I:$I,'영업팀 RAW'!$A:$AA,27,0)</f>
        <v>0</v>
      </c>
      <c r="G20260" s="31" t="s">
        <v>36612</v>
      </c>
      <c r="H20260" s="30" t="s">
        <v>38639</v>
      </c>
      <c r="I20260" s="32" t="s">
        <v>36612</v>
      </c>
      <c r="J20260" s="60">
        <v>3592</v>
      </c>
      <c r="K20260" s="586">
        <v>4339136</v>
      </c>
    </row>
    <row r="20261" spans="1:11">
      <c r="A20261" t="e">
        <f>VLOOKUP($I:$I,'영업팀 RAW'!$A:$Z,26,0)</f>
        <v>#N/A</v>
      </c>
      <c r="B20261" t="e">
        <f>VLOOKUP($I:$I,'영업팀 RAW'!$A:$AA,27,0)</f>
        <v>#N/A</v>
      </c>
      <c r="G20261" s="31" t="s">
        <v>55732</v>
      </c>
      <c r="H20261" s="30" t="s">
        <v>55733</v>
      </c>
      <c r="I20261" s="32" t="s">
        <v>41847</v>
      </c>
      <c r="J20261" s="60">
        <v>0</v>
      </c>
      <c r="K20261" s="586">
        <v>0</v>
      </c>
    </row>
    <row r="20262" spans="1:11">
      <c r="A20262" t="str">
        <f>VLOOKUP($I:$I,'영업팀 RAW'!$A:$Z,26,0)</f>
        <v>판매계획</v>
      </c>
      <c r="B20262">
        <f>VLOOKUP($I:$I,'영업팀 RAW'!$A:$AA,27,0)</f>
        <v>0</v>
      </c>
      <c r="G20262" s="31" t="s">
        <v>36624</v>
      </c>
      <c r="H20262" s="30" t="s">
        <v>38319</v>
      </c>
      <c r="I20262" s="32" t="s">
        <v>36624</v>
      </c>
      <c r="J20262" s="60">
        <v>4294</v>
      </c>
      <c r="K20262" s="586">
        <v>16729424</v>
      </c>
    </row>
    <row r="20263" spans="1:11">
      <c r="A20263" t="str">
        <f>VLOOKUP($I:$I,'영업팀 RAW'!$A:$Z,26,0)</f>
        <v>판매계획</v>
      </c>
      <c r="B20263">
        <f>VLOOKUP($I:$I,'영업팀 RAW'!$A:$AA,27,0)</f>
        <v>0</v>
      </c>
      <c r="G20263" s="31" t="s">
        <v>36621</v>
      </c>
      <c r="H20263" s="30" t="s">
        <v>38320</v>
      </c>
      <c r="I20263" s="32" t="s">
        <v>36621</v>
      </c>
      <c r="J20263" s="60">
        <v>4257</v>
      </c>
      <c r="K20263" s="586">
        <v>10893663</v>
      </c>
    </row>
    <row r="20264" spans="1:11">
      <c r="A20264" t="str">
        <f>VLOOKUP($I:$I,'영업팀 RAW'!$A:$Z,26,0)</f>
        <v>판매계획</v>
      </c>
      <c r="B20264">
        <f>VLOOKUP($I:$I,'영업팀 RAW'!$A:$AA,27,0)</f>
        <v>0</v>
      </c>
      <c r="G20264" s="31" t="s">
        <v>36618</v>
      </c>
      <c r="H20264" s="30" t="s">
        <v>38321</v>
      </c>
      <c r="I20264" s="32" t="s">
        <v>36618</v>
      </c>
      <c r="J20264" s="60">
        <v>8185</v>
      </c>
      <c r="K20264" s="586">
        <v>15060400</v>
      </c>
    </row>
    <row r="20265" spans="1:11">
      <c r="A20265" t="str">
        <f>VLOOKUP($I:$I,'영업팀 RAW'!$A:$Z,26,0)</f>
        <v>판매계획</v>
      </c>
      <c r="B20265">
        <f>VLOOKUP($I:$I,'영업팀 RAW'!$A:$AA,27,0)</f>
        <v>0</v>
      </c>
      <c r="G20265" s="31" t="s">
        <v>36615</v>
      </c>
      <c r="H20265" s="30" t="s">
        <v>38322</v>
      </c>
      <c r="I20265" s="32" t="s">
        <v>36615</v>
      </c>
      <c r="J20265" s="60">
        <v>7231</v>
      </c>
      <c r="K20265" s="586">
        <v>10709111</v>
      </c>
    </row>
    <row r="20266" spans="1:11">
      <c r="A20266" t="str">
        <f>VLOOKUP($I:$I,'영업팀 RAW'!$A:$Z,26,0)</f>
        <v>판매계획</v>
      </c>
      <c r="B20266">
        <f>VLOOKUP($I:$I,'영업팀 RAW'!$A:$AA,27,0)</f>
        <v>0</v>
      </c>
      <c r="G20266" s="31" t="s">
        <v>36609</v>
      </c>
      <c r="H20266" s="30" t="s">
        <v>38323</v>
      </c>
      <c r="I20266" s="32" t="s">
        <v>36609</v>
      </c>
      <c r="J20266" s="60">
        <v>4135</v>
      </c>
      <c r="K20266" s="586">
        <v>7430595</v>
      </c>
    </row>
    <row r="20267" spans="1:11">
      <c r="A20267" t="e">
        <f>VLOOKUP($I:$I,'영업팀 RAW'!$A:$Z,26,0)</f>
        <v>#N/A</v>
      </c>
      <c r="B20267" t="e">
        <f>VLOOKUP($I:$I,'영업팀 RAW'!$A:$AA,27,0)</f>
        <v>#N/A</v>
      </c>
      <c r="G20267" s="31" t="s">
        <v>55734</v>
      </c>
      <c r="H20267" s="30" t="s">
        <v>55735</v>
      </c>
      <c r="I20267" s="32" t="s">
        <v>41847</v>
      </c>
      <c r="J20267" s="60">
        <v>0</v>
      </c>
      <c r="K20267" s="586">
        <v>0</v>
      </c>
    </row>
    <row r="20268" spans="1:11">
      <c r="A20268" t="e">
        <f>VLOOKUP($I:$I,'영업팀 RAW'!$A:$Z,26,0)</f>
        <v>#N/A</v>
      </c>
      <c r="B20268" t="e">
        <f>VLOOKUP($I:$I,'영업팀 RAW'!$A:$AA,27,0)</f>
        <v>#N/A</v>
      </c>
      <c r="G20268" s="31" t="s">
        <v>55736</v>
      </c>
      <c r="H20268" s="30" t="s">
        <v>55737</v>
      </c>
      <c r="I20268" s="32" t="s">
        <v>41847</v>
      </c>
      <c r="J20268" s="60">
        <v>0</v>
      </c>
      <c r="K20268" s="586">
        <v>0</v>
      </c>
    </row>
    <row r="20269" spans="1:11">
      <c r="A20269" t="e">
        <f>VLOOKUP($I:$I,'영업팀 RAW'!$A:$Z,26,0)</f>
        <v>#N/A</v>
      </c>
      <c r="B20269" t="e">
        <f>VLOOKUP($I:$I,'영업팀 RAW'!$A:$AA,27,0)</f>
        <v>#N/A</v>
      </c>
      <c r="G20269" s="31" t="s">
        <v>55738</v>
      </c>
      <c r="H20269" s="30" t="s">
        <v>55739</v>
      </c>
      <c r="I20269" s="32" t="s">
        <v>41847</v>
      </c>
      <c r="J20269" s="60">
        <v>0</v>
      </c>
      <c r="K20269" s="586">
        <v>0</v>
      </c>
    </row>
    <row r="20270" spans="1:11">
      <c r="A20270" t="str">
        <f>VLOOKUP($I:$I,'영업팀 RAW'!$A:$Z,26,0)</f>
        <v>판매계획</v>
      </c>
      <c r="B20270">
        <f>VLOOKUP($I:$I,'영업팀 RAW'!$A:$AA,27,0)</f>
        <v>0</v>
      </c>
      <c r="G20270" s="31" t="s">
        <v>36626</v>
      </c>
      <c r="H20270" s="30" t="s">
        <v>36627</v>
      </c>
      <c r="I20270" s="32" t="s">
        <v>36626</v>
      </c>
      <c r="J20270" s="60">
        <v>1243</v>
      </c>
      <c r="K20270" s="586">
        <v>4427566</v>
      </c>
    </row>
    <row r="20271" spans="1:11">
      <c r="A20271" t="str">
        <f>VLOOKUP($I:$I,'영업팀 RAW'!$A:$Z,26,0)</f>
        <v>판매계획</v>
      </c>
      <c r="B20271">
        <f>VLOOKUP($I:$I,'영업팀 RAW'!$A:$AA,27,0)</f>
        <v>0</v>
      </c>
      <c r="G20271" s="31" t="s">
        <v>36630</v>
      </c>
      <c r="H20271" s="30" t="s">
        <v>36631</v>
      </c>
      <c r="I20271" s="32" t="s">
        <v>36630</v>
      </c>
      <c r="J20271" s="60">
        <v>4893</v>
      </c>
      <c r="K20271" s="586">
        <v>26035653</v>
      </c>
    </row>
    <row r="20272" spans="1:11">
      <c r="A20272" t="e">
        <f>VLOOKUP($I:$I,'영업팀 RAW'!$A:$Z,26,0)</f>
        <v>#N/A</v>
      </c>
      <c r="B20272" t="e">
        <f>VLOOKUP($I:$I,'영업팀 RAW'!$A:$AA,27,0)</f>
        <v>#N/A</v>
      </c>
      <c r="G20272" s="31" t="s">
        <v>55740</v>
      </c>
      <c r="H20272" s="30" t="s">
        <v>55741</v>
      </c>
      <c r="I20272" s="32" t="s">
        <v>41847</v>
      </c>
      <c r="J20272" s="60">
        <v>0</v>
      </c>
      <c r="K20272" s="586">
        <v>0</v>
      </c>
    </row>
    <row r="20273" spans="1:11">
      <c r="A20273" t="str">
        <f>VLOOKUP($I:$I,'영업팀 RAW'!$A:$Z,26,0)</f>
        <v>판매계획</v>
      </c>
      <c r="B20273">
        <f>VLOOKUP($I:$I,'영업팀 RAW'!$A:$AA,27,0)</f>
        <v>0</v>
      </c>
      <c r="G20273" s="31" t="s">
        <v>36628</v>
      </c>
      <c r="H20273" s="30" t="s">
        <v>36629</v>
      </c>
      <c r="I20273" s="32" t="s">
        <v>36628</v>
      </c>
      <c r="J20273" s="60">
        <v>177</v>
      </c>
      <c r="K20273" s="586">
        <v>998103</v>
      </c>
    </row>
    <row r="20274" spans="1:11">
      <c r="A20274" t="str">
        <f>VLOOKUP($I:$I,'영업팀 RAW'!$A:$Z,26,0)</f>
        <v>판매계획</v>
      </c>
      <c r="B20274">
        <f>VLOOKUP($I:$I,'영업팀 RAW'!$A:$AA,27,0)</f>
        <v>0</v>
      </c>
      <c r="G20274" s="31" t="s">
        <v>36606</v>
      </c>
      <c r="H20274" s="30" t="s">
        <v>38324</v>
      </c>
      <c r="I20274" s="32" t="s">
        <v>36606</v>
      </c>
      <c r="J20274" s="60">
        <v>3288</v>
      </c>
      <c r="K20274" s="586">
        <v>4964880</v>
      </c>
    </row>
    <row r="20275" spans="1:11">
      <c r="A20275" t="str">
        <f>VLOOKUP($I:$I,'영업팀 RAW'!$A:$Z,26,0)</f>
        <v>판매계획</v>
      </c>
      <c r="B20275">
        <f>VLOOKUP($I:$I,'영업팀 RAW'!$A:$AA,27,0)</f>
        <v>0</v>
      </c>
      <c r="G20275" s="31" t="s">
        <v>36603</v>
      </c>
      <c r="H20275" s="30" t="s">
        <v>38325</v>
      </c>
      <c r="I20275" s="32" t="s">
        <v>36603</v>
      </c>
      <c r="J20275" s="60">
        <v>3968</v>
      </c>
      <c r="K20275" s="586">
        <v>4904448</v>
      </c>
    </row>
    <row r="20276" spans="1:11">
      <c r="A20276" t="e">
        <f>VLOOKUP($I:$I,'영업팀 RAW'!$A:$Z,26,0)</f>
        <v>#N/A</v>
      </c>
      <c r="B20276" t="e">
        <f>VLOOKUP($I:$I,'영업팀 RAW'!$A:$AA,27,0)</f>
        <v>#N/A</v>
      </c>
      <c r="G20276" s="31" t="s">
        <v>55742</v>
      </c>
      <c r="H20276" s="30" t="s">
        <v>55743</v>
      </c>
      <c r="I20276" s="32" t="s">
        <v>41847</v>
      </c>
      <c r="J20276" s="60">
        <v>0</v>
      </c>
      <c r="K20276" s="586">
        <v>0</v>
      </c>
    </row>
    <row r="20277" spans="1:11">
      <c r="A20277" t="e">
        <f>VLOOKUP($I:$I,'영업팀 RAW'!$A:$Z,26,0)</f>
        <v>#N/A</v>
      </c>
      <c r="B20277" t="e">
        <f>VLOOKUP($I:$I,'영업팀 RAW'!$A:$AA,27,0)</f>
        <v>#N/A</v>
      </c>
      <c r="G20277" s="31" t="s">
        <v>55744</v>
      </c>
      <c r="H20277" s="30" t="s">
        <v>55745</v>
      </c>
      <c r="I20277" s="32" t="s">
        <v>41847</v>
      </c>
      <c r="J20277" s="60">
        <v>0</v>
      </c>
      <c r="K20277" s="586">
        <v>0</v>
      </c>
    </row>
    <row r="20278" spans="1:11">
      <c r="A20278" t="e">
        <f>VLOOKUP($I:$I,'영업팀 RAW'!$A:$Z,26,0)</f>
        <v>#N/A</v>
      </c>
      <c r="B20278" t="e">
        <f>VLOOKUP($I:$I,'영업팀 RAW'!$A:$AA,27,0)</f>
        <v>#N/A</v>
      </c>
      <c r="G20278" s="31" t="s">
        <v>55746</v>
      </c>
      <c r="H20278" s="30" t="s">
        <v>55747</v>
      </c>
      <c r="I20278" s="32" t="s">
        <v>41847</v>
      </c>
      <c r="J20278" s="60">
        <v>0</v>
      </c>
      <c r="K20278" s="586">
        <v>0</v>
      </c>
    </row>
    <row r="20279" spans="1:11">
      <c r="A20279" t="e">
        <f>VLOOKUP($I:$I,'영업팀 RAW'!$A:$Z,26,0)</f>
        <v>#N/A</v>
      </c>
      <c r="B20279" t="e">
        <f>VLOOKUP($I:$I,'영업팀 RAW'!$A:$AA,27,0)</f>
        <v>#N/A</v>
      </c>
      <c r="G20279" s="31" t="s">
        <v>55748</v>
      </c>
      <c r="H20279" s="30" t="s">
        <v>55749</v>
      </c>
      <c r="I20279" s="32" t="s">
        <v>41847</v>
      </c>
      <c r="J20279" s="60">
        <v>0</v>
      </c>
      <c r="K20279" s="586">
        <v>0</v>
      </c>
    </row>
    <row r="20280" spans="1:11">
      <c r="A20280" t="e">
        <f>VLOOKUP($I:$I,'영업팀 RAW'!$A:$Z,26,0)</f>
        <v>#N/A</v>
      </c>
      <c r="B20280" t="e">
        <f>VLOOKUP($I:$I,'영업팀 RAW'!$A:$AA,27,0)</f>
        <v>#N/A</v>
      </c>
      <c r="G20280" s="31" t="s">
        <v>55750</v>
      </c>
      <c r="H20280" s="30" t="s">
        <v>55751</v>
      </c>
      <c r="I20280" s="32" t="s">
        <v>41847</v>
      </c>
      <c r="J20280" s="60">
        <v>0</v>
      </c>
      <c r="K20280" s="586">
        <v>0</v>
      </c>
    </row>
    <row r="20281" spans="1:11">
      <c r="A20281" t="e">
        <f>VLOOKUP($I:$I,'영업팀 RAW'!$A:$Z,26,0)</f>
        <v>#N/A</v>
      </c>
      <c r="B20281" t="e">
        <f>VLOOKUP($I:$I,'영업팀 RAW'!$A:$AA,27,0)</f>
        <v>#N/A</v>
      </c>
      <c r="G20281" s="31" t="s">
        <v>55752</v>
      </c>
      <c r="H20281" s="30" t="s">
        <v>55753</v>
      </c>
      <c r="I20281" s="32" t="s">
        <v>41847</v>
      </c>
      <c r="J20281" s="60">
        <v>0</v>
      </c>
      <c r="K20281" s="586">
        <v>0</v>
      </c>
    </row>
    <row r="20282" spans="1:11">
      <c r="A20282" t="e">
        <f>VLOOKUP($I:$I,'영업팀 RAW'!$A:$Z,26,0)</f>
        <v>#N/A</v>
      </c>
      <c r="B20282" t="e">
        <f>VLOOKUP($I:$I,'영업팀 RAW'!$A:$AA,27,0)</f>
        <v>#N/A</v>
      </c>
      <c r="G20282" s="31" t="s">
        <v>55754</v>
      </c>
      <c r="H20282" s="30" t="s">
        <v>55755</v>
      </c>
      <c r="I20282" s="32" t="s">
        <v>41847</v>
      </c>
      <c r="J20282" s="60">
        <v>0</v>
      </c>
      <c r="K20282" s="586">
        <v>0</v>
      </c>
    </row>
    <row r="20283" spans="1:11">
      <c r="A20283" t="e">
        <f>VLOOKUP($I:$I,'영업팀 RAW'!$A:$Z,26,0)</f>
        <v>#N/A</v>
      </c>
      <c r="B20283" t="e">
        <f>VLOOKUP($I:$I,'영업팀 RAW'!$A:$AA,27,0)</f>
        <v>#N/A</v>
      </c>
      <c r="G20283" s="31" t="s">
        <v>55756</v>
      </c>
      <c r="H20283" s="30" t="s">
        <v>55757</v>
      </c>
      <c r="I20283" s="32" t="s">
        <v>41847</v>
      </c>
      <c r="J20283" s="60">
        <v>0</v>
      </c>
      <c r="K20283" s="586">
        <v>0</v>
      </c>
    </row>
    <row r="20284" spans="1:11">
      <c r="A20284" t="e">
        <f>VLOOKUP($I:$I,'영업팀 RAW'!$A:$Z,26,0)</f>
        <v>#N/A</v>
      </c>
      <c r="B20284" t="e">
        <f>VLOOKUP($I:$I,'영업팀 RAW'!$A:$AA,27,0)</f>
        <v>#N/A</v>
      </c>
      <c r="G20284" s="31" t="s">
        <v>55758</v>
      </c>
      <c r="H20284" s="30" t="s">
        <v>55759</v>
      </c>
      <c r="I20284" s="32" t="s">
        <v>41847</v>
      </c>
      <c r="J20284" s="60">
        <v>0</v>
      </c>
      <c r="K20284" s="586">
        <v>0</v>
      </c>
    </row>
    <row r="20285" spans="1:11">
      <c r="A20285" t="e">
        <f>VLOOKUP($I:$I,'영업팀 RAW'!$A:$Z,26,0)</f>
        <v>#N/A</v>
      </c>
      <c r="B20285" t="e">
        <f>VLOOKUP($I:$I,'영업팀 RAW'!$A:$AA,27,0)</f>
        <v>#N/A</v>
      </c>
      <c r="G20285" s="31" t="s">
        <v>55760</v>
      </c>
      <c r="H20285" s="30" t="s">
        <v>55761</v>
      </c>
      <c r="I20285" s="32" t="s">
        <v>41847</v>
      </c>
      <c r="J20285" s="60">
        <v>0</v>
      </c>
      <c r="K20285" s="586">
        <v>0</v>
      </c>
    </row>
    <row r="20286" spans="1:11">
      <c r="A20286" t="e">
        <f>VLOOKUP($I:$I,'영업팀 RAW'!$A:$Z,26,0)</f>
        <v>#N/A</v>
      </c>
      <c r="B20286" t="e">
        <f>VLOOKUP($I:$I,'영업팀 RAW'!$A:$AA,27,0)</f>
        <v>#N/A</v>
      </c>
      <c r="G20286" s="31" t="s">
        <v>55762</v>
      </c>
      <c r="H20286" s="30" t="s">
        <v>55763</v>
      </c>
      <c r="I20286" s="32" t="s">
        <v>41847</v>
      </c>
      <c r="J20286" s="60">
        <v>0</v>
      </c>
      <c r="K20286" s="586">
        <v>0</v>
      </c>
    </row>
    <row r="20287" spans="1:11">
      <c r="A20287" t="e">
        <f>VLOOKUP($I:$I,'영업팀 RAW'!$A:$Z,26,0)</f>
        <v>#N/A</v>
      </c>
      <c r="B20287" t="e">
        <f>VLOOKUP($I:$I,'영업팀 RAW'!$A:$AA,27,0)</f>
        <v>#N/A</v>
      </c>
      <c r="G20287" s="31" t="s">
        <v>55764</v>
      </c>
      <c r="H20287" s="30" t="s">
        <v>55765</v>
      </c>
      <c r="I20287" s="32" t="s">
        <v>41847</v>
      </c>
      <c r="J20287" s="60">
        <v>0</v>
      </c>
      <c r="K20287" s="586">
        <v>0</v>
      </c>
    </row>
    <row r="20288" spans="1:11">
      <c r="A20288" t="e">
        <f>VLOOKUP($I:$I,'영업팀 RAW'!$A:$Z,26,0)</f>
        <v>#N/A</v>
      </c>
      <c r="B20288" t="e">
        <f>VLOOKUP($I:$I,'영업팀 RAW'!$A:$AA,27,0)</f>
        <v>#N/A</v>
      </c>
      <c r="G20288" s="31" t="s">
        <v>55766</v>
      </c>
      <c r="H20288" s="30" t="s">
        <v>55767</v>
      </c>
      <c r="I20288" s="32" t="s">
        <v>41847</v>
      </c>
      <c r="J20288" s="60">
        <v>0</v>
      </c>
      <c r="K20288" s="586">
        <v>0</v>
      </c>
    </row>
    <row r="20289" spans="1:11">
      <c r="A20289" t="e">
        <f>VLOOKUP($I:$I,'영업팀 RAW'!$A:$Z,26,0)</f>
        <v>#N/A</v>
      </c>
      <c r="B20289" t="e">
        <f>VLOOKUP($I:$I,'영업팀 RAW'!$A:$AA,27,0)</f>
        <v>#N/A</v>
      </c>
      <c r="G20289" s="31" t="s">
        <v>55768</v>
      </c>
      <c r="H20289" s="30" t="s">
        <v>55769</v>
      </c>
      <c r="I20289" s="32" t="s">
        <v>41847</v>
      </c>
      <c r="J20289" s="60">
        <v>0</v>
      </c>
      <c r="K20289" s="586">
        <v>0</v>
      </c>
    </row>
    <row r="20290" spans="1:11">
      <c r="A20290" t="e">
        <f>VLOOKUP($I:$I,'영업팀 RAW'!$A:$Z,26,0)</f>
        <v>#N/A</v>
      </c>
      <c r="B20290" t="e">
        <f>VLOOKUP($I:$I,'영업팀 RAW'!$A:$AA,27,0)</f>
        <v>#N/A</v>
      </c>
      <c r="G20290" s="31" t="s">
        <v>55770</v>
      </c>
      <c r="H20290" s="30" t="s">
        <v>55771</v>
      </c>
      <c r="I20290" s="32" t="s">
        <v>41847</v>
      </c>
      <c r="J20290" s="60">
        <v>0</v>
      </c>
      <c r="K20290" s="586">
        <v>0</v>
      </c>
    </row>
    <row r="20291" spans="1:11">
      <c r="A20291" t="e">
        <f>VLOOKUP($I:$I,'영업팀 RAW'!$A:$Z,26,0)</f>
        <v>#N/A</v>
      </c>
      <c r="B20291" t="e">
        <f>VLOOKUP($I:$I,'영업팀 RAW'!$A:$AA,27,0)</f>
        <v>#N/A</v>
      </c>
      <c r="G20291" s="31" t="s">
        <v>55772</v>
      </c>
      <c r="H20291" s="30" t="s">
        <v>55773</v>
      </c>
      <c r="I20291" s="32" t="s">
        <v>41847</v>
      </c>
      <c r="J20291" s="60">
        <v>0</v>
      </c>
      <c r="K20291" s="586">
        <v>0</v>
      </c>
    </row>
    <row r="20292" spans="1:11">
      <c r="A20292" t="str">
        <f>VLOOKUP($I:$I,'영업팀 RAW'!$A:$Z,26,0)</f>
        <v>판매계획</v>
      </c>
      <c r="B20292">
        <f>VLOOKUP($I:$I,'영업팀 RAW'!$A:$AA,27,0)</f>
        <v>0</v>
      </c>
      <c r="G20292" s="31" t="s">
        <v>36602</v>
      </c>
      <c r="H20292" s="30" t="s">
        <v>36679</v>
      </c>
      <c r="I20292" s="32" t="s">
        <v>36602</v>
      </c>
      <c r="J20292" s="60">
        <v>12533</v>
      </c>
      <c r="K20292" s="586">
        <v>15490788</v>
      </c>
    </row>
    <row r="20293" spans="1:11">
      <c r="A20293" t="str">
        <f>VLOOKUP($I:$I,'영업팀 RAW'!$A:$Z,26,0)</f>
        <v>온오프기획품의</v>
      </c>
      <c r="B20293">
        <f>VLOOKUP($I:$I,'영업팀 RAW'!$A:$AA,27,0)</f>
        <v>0</v>
      </c>
      <c r="G20293" s="31" t="s">
        <v>36518</v>
      </c>
      <c r="H20293" s="30" t="s">
        <v>36519</v>
      </c>
      <c r="I20293" s="32" t="s">
        <v>36518</v>
      </c>
      <c r="J20293" s="60">
        <v>2590</v>
      </c>
      <c r="K20293" s="586">
        <v>5490800</v>
      </c>
    </row>
    <row r="20294" spans="1:11">
      <c r="A20294" t="str">
        <f>VLOOKUP($I:$I,'영업팀 RAW'!$A:$Z,26,0)</f>
        <v>온오프기획품의</v>
      </c>
      <c r="B20294">
        <f>VLOOKUP($I:$I,'영업팀 RAW'!$A:$AA,27,0)</f>
        <v>0</v>
      </c>
      <c r="G20294" s="31" t="s">
        <v>36520</v>
      </c>
      <c r="H20294" s="30" t="s">
        <v>36521</v>
      </c>
      <c r="I20294" s="32" t="s">
        <v>36520</v>
      </c>
      <c r="J20294" s="60">
        <v>2626</v>
      </c>
      <c r="K20294" s="586">
        <v>6362798</v>
      </c>
    </row>
    <row r="20295" spans="1:11">
      <c r="A20295" t="e">
        <f>VLOOKUP($I:$I,'영업팀 RAW'!$A:$Z,26,0)</f>
        <v>#N/A</v>
      </c>
      <c r="B20295" t="e">
        <f>VLOOKUP($I:$I,'영업팀 RAW'!$A:$AA,27,0)</f>
        <v>#N/A</v>
      </c>
      <c r="G20295" s="31" t="s">
        <v>55774</v>
      </c>
      <c r="H20295" s="30" t="s">
        <v>55775</v>
      </c>
      <c r="I20295" s="32" t="s">
        <v>41847</v>
      </c>
      <c r="J20295" s="60">
        <v>0</v>
      </c>
      <c r="K20295" s="586">
        <v>0</v>
      </c>
    </row>
    <row r="20296" spans="1:11">
      <c r="A20296" t="e">
        <f>VLOOKUP($I:$I,'영업팀 RAW'!$A:$Z,26,0)</f>
        <v>#N/A</v>
      </c>
      <c r="B20296" t="e">
        <f>VLOOKUP($I:$I,'영업팀 RAW'!$A:$AA,27,0)</f>
        <v>#N/A</v>
      </c>
      <c r="G20296" s="31" t="s">
        <v>55776</v>
      </c>
      <c r="H20296" s="30" t="s">
        <v>55777</v>
      </c>
      <c r="I20296" s="32" t="s">
        <v>41847</v>
      </c>
      <c r="J20296" s="60">
        <v>0</v>
      </c>
      <c r="K20296" s="586">
        <v>0</v>
      </c>
    </row>
    <row r="20297" spans="1:11">
      <c r="A20297" t="e">
        <f>VLOOKUP($I:$I,'영업팀 RAW'!$A:$Z,26,0)</f>
        <v>#N/A</v>
      </c>
      <c r="B20297" t="e">
        <f>VLOOKUP($I:$I,'영업팀 RAW'!$A:$AA,27,0)</f>
        <v>#N/A</v>
      </c>
      <c r="G20297" s="31" t="s">
        <v>55778</v>
      </c>
      <c r="H20297" s="30" t="s">
        <v>55779</v>
      </c>
      <c r="I20297" s="32" t="s">
        <v>41847</v>
      </c>
      <c r="J20297" s="60">
        <v>0</v>
      </c>
      <c r="K20297" s="586">
        <v>0</v>
      </c>
    </row>
    <row r="20298" spans="1:11">
      <c r="A20298" t="e">
        <f>VLOOKUP($I:$I,'영업팀 RAW'!$A:$Z,26,0)</f>
        <v>#N/A</v>
      </c>
      <c r="B20298" t="e">
        <f>VLOOKUP($I:$I,'영업팀 RAW'!$A:$AA,27,0)</f>
        <v>#N/A</v>
      </c>
      <c r="G20298" s="31" t="s">
        <v>55780</v>
      </c>
      <c r="H20298" s="30" t="s">
        <v>55781</v>
      </c>
      <c r="I20298" s="32" t="s">
        <v>41847</v>
      </c>
      <c r="J20298" s="60">
        <v>0</v>
      </c>
      <c r="K20298" s="586">
        <v>0</v>
      </c>
    </row>
    <row r="20299" spans="1:11">
      <c r="A20299" t="e">
        <f>VLOOKUP($I:$I,'영업팀 RAW'!$A:$Z,26,0)</f>
        <v>#N/A</v>
      </c>
      <c r="B20299" t="e">
        <f>VLOOKUP($I:$I,'영업팀 RAW'!$A:$AA,27,0)</f>
        <v>#N/A</v>
      </c>
      <c r="G20299" s="31" t="s">
        <v>55782</v>
      </c>
      <c r="H20299" s="30" t="s">
        <v>55783</v>
      </c>
      <c r="I20299" s="32" t="s">
        <v>41847</v>
      </c>
      <c r="J20299" s="60">
        <v>0</v>
      </c>
      <c r="K20299" s="586">
        <v>0</v>
      </c>
    </row>
    <row r="20300" spans="1:11">
      <c r="A20300" t="e">
        <f>VLOOKUP($I:$I,'영업팀 RAW'!$A:$Z,26,0)</f>
        <v>#N/A</v>
      </c>
      <c r="B20300" t="e">
        <f>VLOOKUP($I:$I,'영업팀 RAW'!$A:$AA,27,0)</f>
        <v>#N/A</v>
      </c>
      <c r="G20300" s="31" t="s">
        <v>55784</v>
      </c>
      <c r="H20300" s="30" t="s">
        <v>55785</v>
      </c>
      <c r="I20300" s="32" t="s">
        <v>41847</v>
      </c>
      <c r="J20300" s="60">
        <v>0</v>
      </c>
      <c r="K20300" s="586">
        <v>0</v>
      </c>
    </row>
    <row r="20301" spans="1:11">
      <c r="A20301" t="e">
        <f>VLOOKUP($I:$I,'영업팀 RAW'!$A:$Z,26,0)</f>
        <v>#N/A</v>
      </c>
      <c r="B20301" t="e">
        <f>VLOOKUP($I:$I,'영업팀 RAW'!$A:$AA,27,0)</f>
        <v>#N/A</v>
      </c>
      <c r="G20301" s="31" t="s">
        <v>55786</v>
      </c>
      <c r="H20301" s="30" t="s">
        <v>55787</v>
      </c>
      <c r="I20301" s="32" t="s">
        <v>41847</v>
      </c>
      <c r="J20301" s="60">
        <v>0</v>
      </c>
      <c r="K20301" s="586">
        <v>0</v>
      </c>
    </row>
    <row r="20302" spans="1:11">
      <c r="A20302" t="e">
        <f>VLOOKUP($I:$I,'영업팀 RAW'!$A:$Z,26,0)</f>
        <v>#N/A</v>
      </c>
      <c r="B20302" t="e">
        <f>VLOOKUP($I:$I,'영업팀 RAW'!$A:$AA,27,0)</f>
        <v>#N/A</v>
      </c>
      <c r="G20302" s="31" t="s">
        <v>55788</v>
      </c>
      <c r="H20302" s="30" t="s">
        <v>55789</v>
      </c>
      <c r="I20302" s="32" t="s">
        <v>41847</v>
      </c>
      <c r="J20302" s="60">
        <v>0</v>
      </c>
      <c r="K20302" s="586">
        <v>0</v>
      </c>
    </row>
    <row r="20303" spans="1:11">
      <c r="A20303" t="e">
        <f>VLOOKUP($I:$I,'영업팀 RAW'!$A:$Z,26,0)</f>
        <v>#N/A</v>
      </c>
      <c r="B20303" t="e">
        <f>VLOOKUP($I:$I,'영업팀 RAW'!$A:$AA,27,0)</f>
        <v>#N/A</v>
      </c>
      <c r="G20303" s="31" t="s">
        <v>55790</v>
      </c>
      <c r="H20303" s="30" t="s">
        <v>55791</v>
      </c>
      <c r="I20303" s="32" t="s">
        <v>41847</v>
      </c>
      <c r="J20303" s="60">
        <v>0</v>
      </c>
      <c r="K20303" s="586">
        <v>0</v>
      </c>
    </row>
    <row r="20304" spans="1:11">
      <c r="A20304" t="e">
        <f>VLOOKUP($I:$I,'영업팀 RAW'!$A:$Z,26,0)</f>
        <v>#N/A</v>
      </c>
      <c r="B20304" t="e">
        <f>VLOOKUP($I:$I,'영업팀 RAW'!$A:$AA,27,0)</f>
        <v>#N/A</v>
      </c>
      <c r="G20304" s="31" t="s">
        <v>55792</v>
      </c>
      <c r="H20304" s="30" t="s">
        <v>55793</v>
      </c>
      <c r="I20304" s="32" t="s">
        <v>41847</v>
      </c>
      <c r="J20304" s="60">
        <v>0</v>
      </c>
      <c r="K20304" s="586">
        <v>0</v>
      </c>
    </row>
    <row r="20305" spans="1:11">
      <c r="A20305" t="e">
        <f>VLOOKUP($I:$I,'영업팀 RAW'!$A:$Z,26,0)</f>
        <v>#N/A</v>
      </c>
      <c r="B20305" t="e">
        <f>VLOOKUP($I:$I,'영업팀 RAW'!$A:$AA,27,0)</f>
        <v>#N/A</v>
      </c>
      <c r="G20305" s="31" t="s">
        <v>55794</v>
      </c>
      <c r="H20305" s="30" t="s">
        <v>55795</v>
      </c>
      <c r="I20305" s="32" t="s">
        <v>41847</v>
      </c>
      <c r="J20305" s="60">
        <v>0</v>
      </c>
      <c r="K20305" s="586">
        <v>0</v>
      </c>
    </row>
    <row r="20306" spans="1:11">
      <c r="A20306" t="e">
        <f>VLOOKUP($I:$I,'영업팀 RAW'!$A:$Z,26,0)</f>
        <v>#N/A</v>
      </c>
      <c r="B20306" t="e">
        <f>VLOOKUP($I:$I,'영업팀 RAW'!$A:$AA,27,0)</f>
        <v>#N/A</v>
      </c>
      <c r="G20306" s="31" t="s">
        <v>55796</v>
      </c>
      <c r="H20306" s="30" t="s">
        <v>55797</v>
      </c>
      <c r="I20306" s="32" t="s">
        <v>41847</v>
      </c>
      <c r="J20306" s="60">
        <v>0</v>
      </c>
      <c r="K20306" s="586">
        <v>0</v>
      </c>
    </row>
    <row r="20307" spans="1:11">
      <c r="A20307" t="e">
        <f>VLOOKUP($I:$I,'영업팀 RAW'!$A:$Z,26,0)</f>
        <v>#N/A</v>
      </c>
      <c r="B20307" t="e">
        <f>VLOOKUP($I:$I,'영업팀 RAW'!$A:$AA,27,0)</f>
        <v>#N/A</v>
      </c>
      <c r="G20307" s="31" t="s">
        <v>55798</v>
      </c>
      <c r="H20307" s="30" t="s">
        <v>55799</v>
      </c>
      <c r="I20307" s="32" t="s">
        <v>41847</v>
      </c>
      <c r="J20307" s="60">
        <v>0</v>
      </c>
      <c r="K20307" s="586">
        <v>0</v>
      </c>
    </row>
    <row r="20308" spans="1:11">
      <c r="A20308" t="e">
        <f>VLOOKUP($I:$I,'영업팀 RAW'!$A:$Z,26,0)</f>
        <v>#N/A</v>
      </c>
      <c r="B20308" t="e">
        <f>VLOOKUP($I:$I,'영업팀 RAW'!$A:$AA,27,0)</f>
        <v>#N/A</v>
      </c>
      <c r="G20308" s="31" t="s">
        <v>55800</v>
      </c>
      <c r="H20308" s="30" t="s">
        <v>55801</v>
      </c>
      <c r="I20308" s="32" t="s">
        <v>41847</v>
      </c>
      <c r="J20308" s="60">
        <v>0</v>
      </c>
      <c r="K20308" s="586">
        <v>0</v>
      </c>
    </row>
    <row r="20309" spans="1:11">
      <c r="A20309" t="e">
        <f>VLOOKUP($I:$I,'영업팀 RAW'!$A:$Z,26,0)</f>
        <v>#N/A</v>
      </c>
      <c r="B20309" t="e">
        <f>VLOOKUP($I:$I,'영업팀 RAW'!$A:$AA,27,0)</f>
        <v>#N/A</v>
      </c>
      <c r="G20309" s="31" t="s">
        <v>55802</v>
      </c>
      <c r="H20309" s="30" t="s">
        <v>55803</v>
      </c>
      <c r="I20309" s="32" t="s">
        <v>41847</v>
      </c>
      <c r="J20309" s="60">
        <v>0</v>
      </c>
      <c r="K20309" s="586">
        <v>0</v>
      </c>
    </row>
    <row r="20310" spans="1:11">
      <c r="A20310" t="e">
        <f>VLOOKUP($I:$I,'영업팀 RAW'!$A:$Z,26,0)</f>
        <v>#N/A</v>
      </c>
      <c r="B20310" t="e">
        <f>VLOOKUP($I:$I,'영업팀 RAW'!$A:$AA,27,0)</f>
        <v>#N/A</v>
      </c>
      <c r="G20310" s="31" t="s">
        <v>55804</v>
      </c>
      <c r="H20310" s="30" t="s">
        <v>55805</v>
      </c>
      <c r="I20310" s="32" t="s">
        <v>41847</v>
      </c>
      <c r="J20310" s="60">
        <v>0</v>
      </c>
      <c r="K20310" s="586">
        <v>0</v>
      </c>
    </row>
    <row r="20311" spans="1:11">
      <c r="A20311" t="e">
        <f>VLOOKUP($I:$I,'영업팀 RAW'!$A:$Z,26,0)</f>
        <v>#N/A</v>
      </c>
      <c r="B20311" t="e">
        <f>VLOOKUP($I:$I,'영업팀 RAW'!$A:$AA,27,0)</f>
        <v>#N/A</v>
      </c>
      <c r="G20311" s="31" t="s">
        <v>55806</v>
      </c>
      <c r="H20311" s="30" t="s">
        <v>55807</v>
      </c>
      <c r="I20311" s="32" t="s">
        <v>41847</v>
      </c>
      <c r="J20311" s="60">
        <v>0</v>
      </c>
      <c r="K20311" s="586">
        <v>0</v>
      </c>
    </row>
    <row r="20312" spans="1:11">
      <c r="A20312" t="str">
        <f>VLOOKUP($I:$I,'영업팀 RAW'!$A:$Z,26,0)</f>
        <v>온오프기획품의</v>
      </c>
      <c r="B20312">
        <f>VLOOKUP($I:$I,'영업팀 RAW'!$A:$AA,27,0)</f>
        <v>0</v>
      </c>
      <c r="G20312" s="31" t="s">
        <v>36592</v>
      </c>
      <c r="H20312" s="30" t="s">
        <v>36593</v>
      </c>
      <c r="I20312" s="32" t="s">
        <v>36592</v>
      </c>
      <c r="J20312" s="60">
        <v>231</v>
      </c>
      <c r="K20312" s="586">
        <v>624393</v>
      </c>
    </row>
    <row r="20313" spans="1:11">
      <c r="A20313" t="str">
        <f>VLOOKUP($I:$I,'영업팀 RAW'!$A:$Z,26,0)</f>
        <v>온오프기획품의</v>
      </c>
      <c r="B20313">
        <f>VLOOKUP($I:$I,'영업팀 RAW'!$A:$AA,27,0)</f>
        <v>0</v>
      </c>
      <c r="G20313" s="31" t="s">
        <v>36594</v>
      </c>
      <c r="H20313" s="30" t="s">
        <v>36595</v>
      </c>
      <c r="I20313" s="32" t="s">
        <v>36594</v>
      </c>
      <c r="J20313" s="60">
        <v>0</v>
      </c>
      <c r="K20313" s="586">
        <v>0</v>
      </c>
    </row>
    <row r="20314" spans="1:11">
      <c r="A20314" t="str">
        <f>VLOOKUP($I:$I,'영업팀 RAW'!$A:$Z,26,0)</f>
        <v>온오프기획품의</v>
      </c>
      <c r="B20314">
        <f>VLOOKUP($I:$I,'영업팀 RAW'!$A:$AA,27,0)</f>
        <v>0</v>
      </c>
      <c r="G20314" s="31" t="s">
        <v>36596</v>
      </c>
      <c r="H20314" s="30" t="s">
        <v>36597</v>
      </c>
      <c r="I20314" s="32" t="s">
        <v>36596</v>
      </c>
      <c r="J20314" s="60">
        <v>322</v>
      </c>
      <c r="K20314" s="586">
        <v>1022994</v>
      </c>
    </row>
    <row r="20315" spans="1:11">
      <c r="A20315" t="str">
        <f>VLOOKUP($I:$I,'영업팀 RAW'!$A:$Z,26,0)</f>
        <v>온오프기획품의</v>
      </c>
      <c r="B20315">
        <f>VLOOKUP($I:$I,'영업팀 RAW'!$A:$AA,27,0)</f>
        <v>0</v>
      </c>
      <c r="G20315" s="31" t="s">
        <v>36598</v>
      </c>
      <c r="H20315" s="30" t="s">
        <v>36599</v>
      </c>
      <c r="I20315" s="32" t="s">
        <v>36598</v>
      </c>
      <c r="J20315" s="60">
        <v>0</v>
      </c>
      <c r="K20315" s="586">
        <v>0</v>
      </c>
    </row>
    <row r="20316" spans="1:11">
      <c r="A20316" t="str">
        <f>VLOOKUP($I:$I,'영업팀 RAW'!$A:$Z,26,0)</f>
        <v>온오프기획품의</v>
      </c>
      <c r="B20316">
        <f>VLOOKUP($I:$I,'영업팀 RAW'!$A:$AA,27,0)</f>
        <v>0</v>
      </c>
      <c r="G20316" s="31" t="s">
        <v>36600</v>
      </c>
      <c r="H20316" s="30" t="s">
        <v>36601</v>
      </c>
      <c r="I20316" s="32" t="s">
        <v>36600</v>
      </c>
      <c r="J20316" s="60">
        <v>0</v>
      </c>
      <c r="K20316" s="586">
        <v>0</v>
      </c>
    </row>
    <row r="20317" spans="1:11">
      <c r="A20317" t="str">
        <f>VLOOKUP($I:$I,'영업팀 RAW'!$A:$Z,26,0)</f>
        <v>온오프기획품의</v>
      </c>
      <c r="B20317">
        <f>VLOOKUP($I:$I,'영업팀 RAW'!$A:$AA,27,0)</f>
        <v>0</v>
      </c>
      <c r="G20317" s="31" t="s">
        <v>36632</v>
      </c>
      <c r="H20317" s="30" t="s">
        <v>36633</v>
      </c>
      <c r="I20317" s="32" t="s">
        <v>36632</v>
      </c>
      <c r="J20317" s="60">
        <v>158</v>
      </c>
      <c r="K20317" s="586">
        <v>170956</v>
      </c>
    </row>
    <row r="20318" spans="1:11">
      <c r="A20318" t="e">
        <f>VLOOKUP($I:$I,'영업팀 RAW'!$A:$Z,26,0)</f>
        <v>#N/A</v>
      </c>
      <c r="B20318" t="e">
        <f>VLOOKUP($I:$I,'영업팀 RAW'!$A:$AA,27,0)</f>
        <v>#N/A</v>
      </c>
      <c r="G20318" s="31" t="s">
        <v>55808</v>
      </c>
      <c r="H20318" s="30" t="s">
        <v>55809</v>
      </c>
      <c r="I20318" s="32" t="s">
        <v>41847</v>
      </c>
      <c r="J20318" s="60">
        <v>0</v>
      </c>
      <c r="K20318" s="586">
        <v>0</v>
      </c>
    </row>
    <row r="20319" spans="1:11">
      <c r="A20319" t="e">
        <f>VLOOKUP($I:$I,'영업팀 RAW'!$A:$Z,26,0)</f>
        <v>#N/A</v>
      </c>
      <c r="B20319" t="e">
        <f>VLOOKUP($I:$I,'영업팀 RAW'!$A:$AA,27,0)</f>
        <v>#N/A</v>
      </c>
      <c r="G20319" s="31" t="s">
        <v>55810</v>
      </c>
      <c r="H20319" s="30" t="s">
        <v>55811</v>
      </c>
      <c r="I20319" s="32" t="s">
        <v>41847</v>
      </c>
      <c r="J20319" s="60">
        <v>0</v>
      </c>
      <c r="K20319" s="586">
        <v>0</v>
      </c>
    </row>
    <row r="20320" spans="1:11">
      <c r="A20320" t="e">
        <f>VLOOKUP($I:$I,'영업팀 RAW'!$A:$Z,26,0)</f>
        <v>#N/A</v>
      </c>
      <c r="B20320" t="e">
        <f>VLOOKUP($I:$I,'영업팀 RAW'!$A:$AA,27,0)</f>
        <v>#N/A</v>
      </c>
      <c r="G20320" s="31" t="s">
        <v>55812</v>
      </c>
      <c r="H20320" s="30" t="s">
        <v>55813</v>
      </c>
      <c r="I20320" s="32" t="s">
        <v>41847</v>
      </c>
      <c r="J20320" s="60">
        <v>0</v>
      </c>
      <c r="K20320" s="586">
        <v>0</v>
      </c>
    </row>
    <row r="20321" spans="1:11">
      <c r="A20321" t="e">
        <f>VLOOKUP($I:$I,'영업팀 RAW'!$A:$Z,26,0)</f>
        <v>#N/A</v>
      </c>
      <c r="B20321" t="e">
        <f>VLOOKUP($I:$I,'영업팀 RAW'!$A:$AA,27,0)</f>
        <v>#N/A</v>
      </c>
      <c r="G20321" s="31" t="s">
        <v>55814</v>
      </c>
      <c r="H20321" s="30" t="s">
        <v>55815</v>
      </c>
      <c r="I20321" s="32" t="s">
        <v>41847</v>
      </c>
      <c r="J20321" s="60">
        <v>0</v>
      </c>
      <c r="K20321" s="586">
        <v>0</v>
      </c>
    </row>
    <row r="20322" spans="1:11">
      <c r="A20322" t="e">
        <f>VLOOKUP($I:$I,'영업팀 RAW'!$A:$Z,26,0)</f>
        <v>#N/A</v>
      </c>
      <c r="B20322" t="e">
        <f>VLOOKUP($I:$I,'영업팀 RAW'!$A:$AA,27,0)</f>
        <v>#N/A</v>
      </c>
      <c r="G20322" s="31" t="s">
        <v>55816</v>
      </c>
      <c r="H20322" s="30" t="s">
        <v>55817</v>
      </c>
      <c r="I20322" s="32" t="s">
        <v>41847</v>
      </c>
      <c r="J20322" s="60">
        <v>0</v>
      </c>
      <c r="K20322" s="586">
        <v>0</v>
      </c>
    </row>
    <row r="20323" spans="1:11">
      <c r="A20323" t="e">
        <f>VLOOKUP($I:$I,'영업팀 RAW'!$A:$Z,26,0)</f>
        <v>#N/A</v>
      </c>
      <c r="B20323" t="e">
        <f>VLOOKUP($I:$I,'영업팀 RAW'!$A:$AA,27,0)</f>
        <v>#N/A</v>
      </c>
      <c r="G20323" s="31" t="s">
        <v>55818</v>
      </c>
      <c r="H20323" s="30" t="s">
        <v>55819</v>
      </c>
      <c r="I20323" s="32" t="s">
        <v>41847</v>
      </c>
      <c r="J20323" s="60">
        <v>0</v>
      </c>
      <c r="K20323" s="586">
        <v>0</v>
      </c>
    </row>
    <row r="20324" spans="1:11">
      <c r="A20324" t="e">
        <f>VLOOKUP($I:$I,'영업팀 RAW'!$A:$Z,26,0)</f>
        <v>#N/A</v>
      </c>
      <c r="B20324" t="e">
        <f>VLOOKUP($I:$I,'영업팀 RAW'!$A:$AA,27,0)</f>
        <v>#N/A</v>
      </c>
      <c r="G20324" s="31" t="s">
        <v>55820</v>
      </c>
      <c r="H20324" s="30" t="s">
        <v>55821</v>
      </c>
      <c r="I20324" s="32" t="s">
        <v>41847</v>
      </c>
      <c r="J20324" s="60">
        <v>0</v>
      </c>
      <c r="K20324" s="586">
        <v>0</v>
      </c>
    </row>
    <row r="20325" spans="1:11">
      <c r="A20325" t="e">
        <f>VLOOKUP($I:$I,'영업팀 RAW'!$A:$Z,26,0)</f>
        <v>#N/A</v>
      </c>
      <c r="B20325" t="e">
        <f>VLOOKUP($I:$I,'영업팀 RAW'!$A:$AA,27,0)</f>
        <v>#N/A</v>
      </c>
      <c r="G20325" s="31" t="s">
        <v>55822</v>
      </c>
      <c r="H20325" s="30" t="s">
        <v>55823</v>
      </c>
      <c r="I20325" s="32" t="s">
        <v>41847</v>
      </c>
      <c r="J20325" s="60">
        <v>0</v>
      </c>
      <c r="K20325" s="586">
        <v>0</v>
      </c>
    </row>
    <row r="20326" spans="1:11">
      <c r="A20326" t="e">
        <f>VLOOKUP($I:$I,'영업팀 RAW'!$A:$Z,26,0)</f>
        <v>#N/A</v>
      </c>
      <c r="B20326" t="e">
        <f>VLOOKUP($I:$I,'영업팀 RAW'!$A:$AA,27,0)</f>
        <v>#N/A</v>
      </c>
      <c r="G20326" s="31" t="s">
        <v>55824</v>
      </c>
      <c r="H20326" s="30" t="s">
        <v>55825</v>
      </c>
      <c r="I20326" s="32" t="s">
        <v>41847</v>
      </c>
      <c r="J20326" s="60">
        <v>0</v>
      </c>
      <c r="K20326" s="586">
        <v>0</v>
      </c>
    </row>
    <row r="20327" spans="1:11">
      <c r="A20327" t="e">
        <f>VLOOKUP($I:$I,'영업팀 RAW'!$A:$Z,26,0)</f>
        <v>#N/A</v>
      </c>
      <c r="B20327" t="e">
        <f>VLOOKUP($I:$I,'영업팀 RAW'!$A:$AA,27,0)</f>
        <v>#N/A</v>
      </c>
      <c r="G20327" s="31" t="s">
        <v>55826</v>
      </c>
      <c r="H20327" s="30" t="s">
        <v>55827</v>
      </c>
      <c r="I20327" s="32" t="s">
        <v>41847</v>
      </c>
      <c r="J20327" s="60">
        <v>0</v>
      </c>
      <c r="K20327" s="586">
        <v>0</v>
      </c>
    </row>
    <row r="20328" spans="1:11">
      <c r="A20328" t="str">
        <f>VLOOKUP($I:$I,'영업팀 RAW'!$A:$Z,26,0)</f>
        <v>판매계획</v>
      </c>
      <c r="B20328">
        <f>VLOOKUP($I:$I,'영업팀 RAW'!$A:$AA,27,0)</f>
        <v>0</v>
      </c>
      <c r="G20328" s="31" t="s">
        <v>36620</v>
      </c>
      <c r="H20328" s="30" t="s">
        <v>36684</v>
      </c>
      <c r="I20328" s="32" t="s">
        <v>36620</v>
      </c>
      <c r="J20328" s="60">
        <v>11933</v>
      </c>
      <c r="K20328" s="586">
        <v>30536547</v>
      </c>
    </row>
    <row r="20329" spans="1:11">
      <c r="A20329" t="str">
        <f>VLOOKUP($I:$I,'영업팀 RAW'!$A:$Z,26,0)</f>
        <v>판매계획</v>
      </c>
      <c r="B20329">
        <f>VLOOKUP($I:$I,'영업팀 RAW'!$A:$AA,27,0)</f>
        <v>0</v>
      </c>
      <c r="G20329" s="31" t="s">
        <v>36617</v>
      </c>
      <c r="H20329" s="30" t="s">
        <v>36683</v>
      </c>
      <c r="I20329" s="32" t="s">
        <v>36617</v>
      </c>
      <c r="J20329" s="60">
        <v>10929</v>
      </c>
      <c r="K20329" s="586">
        <v>20109360</v>
      </c>
    </row>
    <row r="20330" spans="1:11">
      <c r="A20330" t="str">
        <f>VLOOKUP($I:$I,'영업팀 RAW'!$A:$Z,26,0)</f>
        <v>판매계획</v>
      </c>
      <c r="B20330">
        <f>VLOOKUP($I:$I,'영업팀 RAW'!$A:$AA,27,0)</f>
        <v>0</v>
      </c>
      <c r="G20330" s="31" t="s">
        <v>36623</v>
      </c>
      <c r="H20330" s="30" t="s">
        <v>36685</v>
      </c>
      <c r="I20330" s="32" t="s">
        <v>36623</v>
      </c>
      <c r="J20330" s="60">
        <v>7868</v>
      </c>
      <c r="K20330" s="586">
        <v>30653728</v>
      </c>
    </row>
    <row r="20331" spans="1:11">
      <c r="A20331" t="str">
        <f>VLOOKUP($I:$I,'영업팀 RAW'!$A:$Z,26,0)</f>
        <v>판매계획</v>
      </c>
      <c r="B20331">
        <f>VLOOKUP($I:$I,'영업팀 RAW'!$A:$AA,27,0)</f>
        <v>0</v>
      </c>
      <c r="G20331" s="31" t="s">
        <v>36611</v>
      </c>
      <c r="H20331" s="30" t="s">
        <v>36682</v>
      </c>
      <c r="I20331" s="32" t="s">
        <v>36611</v>
      </c>
      <c r="J20331" s="60">
        <v>9846</v>
      </c>
      <c r="K20331" s="586">
        <v>11893968</v>
      </c>
    </row>
    <row r="20332" spans="1:11">
      <c r="A20332" t="str">
        <f>VLOOKUP($I:$I,'영업팀 RAW'!$A:$Z,26,0)</f>
        <v>판매계획</v>
      </c>
      <c r="B20332">
        <f>VLOOKUP($I:$I,'영업팀 RAW'!$A:$AA,27,0)</f>
        <v>0</v>
      </c>
      <c r="G20332" s="31" t="s">
        <v>36614</v>
      </c>
      <c r="H20332" s="30" t="s">
        <v>37149</v>
      </c>
      <c r="I20332" s="32" t="s">
        <v>36614</v>
      </c>
      <c r="J20332" s="60">
        <v>11991</v>
      </c>
      <c r="K20332" s="586">
        <v>17758671</v>
      </c>
    </row>
    <row r="20333" spans="1:11">
      <c r="A20333" t="str">
        <f>VLOOKUP($I:$I,'영업팀 RAW'!$A:$Z,26,0)</f>
        <v>판매계획</v>
      </c>
      <c r="B20333">
        <f>VLOOKUP($I:$I,'영업팀 RAW'!$A:$AA,27,0)</f>
        <v>0</v>
      </c>
      <c r="G20333" s="31" t="s">
        <v>36608</v>
      </c>
      <c r="H20333" s="30" t="s">
        <v>36681</v>
      </c>
      <c r="I20333" s="32" t="s">
        <v>36608</v>
      </c>
      <c r="J20333" s="60">
        <v>12924</v>
      </c>
      <c r="K20333" s="586">
        <v>23224428</v>
      </c>
    </row>
    <row r="20334" spans="1:11">
      <c r="A20334" t="str">
        <f>VLOOKUP($I:$I,'영업팀 RAW'!$A:$Z,26,0)</f>
        <v>판매계획</v>
      </c>
      <c r="B20334">
        <f>VLOOKUP($I:$I,'영업팀 RAW'!$A:$AA,27,0)</f>
        <v>0</v>
      </c>
      <c r="G20334" s="31" t="s">
        <v>36605</v>
      </c>
      <c r="H20334" s="30" t="s">
        <v>36680</v>
      </c>
      <c r="I20334" s="32" t="s">
        <v>36605</v>
      </c>
      <c r="J20334" s="60">
        <v>13512</v>
      </c>
      <c r="K20334" s="586">
        <v>20403120</v>
      </c>
    </row>
    <row r="20335" spans="1:11">
      <c r="A20335" t="e">
        <f>VLOOKUP($I:$I,'영업팀 RAW'!$A:$Z,26,0)</f>
        <v>#N/A</v>
      </c>
      <c r="B20335" t="e">
        <f>VLOOKUP($I:$I,'영업팀 RAW'!$A:$AA,27,0)</f>
        <v>#N/A</v>
      </c>
      <c r="G20335" s="31" t="s">
        <v>55828</v>
      </c>
      <c r="H20335" s="30" t="s">
        <v>55829</v>
      </c>
      <c r="I20335" s="32" t="s">
        <v>41847</v>
      </c>
      <c r="J20335" s="60">
        <v>0</v>
      </c>
      <c r="K20335" s="586">
        <v>0</v>
      </c>
    </row>
    <row r="20336" spans="1:11">
      <c r="A20336" t="e">
        <f>VLOOKUP($I:$I,'영업팀 RAW'!$A:$Z,26,0)</f>
        <v>#N/A</v>
      </c>
      <c r="B20336" t="e">
        <f>VLOOKUP($I:$I,'영업팀 RAW'!$A:$AA,27,0)</f>
        <v>#N/A</v>
      </c>
      <c r="G20336" s="31" t="s">
        <v>55830</v>
      </c>
      <c r="H20336" s="30" t="s">
        <v>55831</v>
      </c>
      <c r="I20336" s="32" t="s">
        <v>41847</v>
      </c>
      <c r="J20336" s="60">
        <v>0</v>
      </c>
      <c r="K20336" s="586">
        <v>0</v>
      </c>
    </row>
    <row r="20337" spans="1:11">
      <c r="A20337" t="e">
        <f>VLOOKUP($I:$I,'영업팀 RAW'!$A:$Z,26,0)</f>
        <v>#N/A</v>
      </c>
      <c r="B20337" t="e">
        <f>VLOOKUP($I:$I,'영업팀 RAW'!$A:$AA,27,0)</f>
        <v>#N/A</v>
      </c>
      <c r="G20337" s="31" t="s">
        <v>55832</v>
      </c>
      <c r="H20337" s="30" t="s">
        <v>55833</v>
      </c>
      <c r="I20337" s="32" t="s">
        <v>41847</v>
      </c>
      <c r="J20337" s="60">
        <v>0</v>
      </c>
      <c r="K20337" s="586">
        <v>0</v>
      </c>
    </row>
    <row r="20338" spans="1:11">
      <c r="A20338" t="e">
        <f>VLOOKUP($I:$I,'영업팀 RAW'!$A:$Z,26,0)</f>
        <v>#N/A</v>
      </c>
      <c r="B20338" t="e">
        <f>VLOOKUP($I:$I,'영업팀 RAW'!$A:$AA,27,0)</f>
        <v>#N/A</v>
      </c>
      <c r="G20338" s="31" t="s">
        <v>55834</v>
      </c>
      <c r="H20338" s="30" t="s">
        <v>55835</v>
      </c>
      <c r="I20338" s="32" t="s">
        <v>41847</v>
      </c>
      <c r="J20338" s="60">
        <v>0</v>
      </c>
      <c r="K20338" s="586">
        <v>0</v>
      </c>
    </row>
    <row r="20339" spans="1:11">
      <c r="A20339" t="e">
        <f>VLOOKUP($I:$I,'영업팀 RAW'!$A:$Z,26,0)</f>
        <v>#N/A</v>
      </c>
      <c r="B20339" t="e">
        <f>VLOOKUP($I:$I,'영업팀 RAW'!$A:$AA,27,0)</f>
        <v>#N/A</v>
      </c>
      <c r="G20339" s="31" t="s">
        <v>55836</v>
      </c>
      <c r="H20339" s="30" t="s">
        <v>55837</v>
      </c>
      <c r="I20339" s="32" t="s">
        <v>41847</v>
      </c>
      <c r="J20339" s="60">
        <v>0</v>
      </c>
      <c r="K20339" s="586">
        <v>0</v>
      </c>
    </row>
    <row r="20340" spans="1:11">
      <c r="A20340" t="e">
        <f>VLOOKUP($I:$I,'영업팀 RAW'!$A:$Z,26,0)</f>
        <v>#N/A</v>
      </c>
      <c r="B20340" t="e">
        <f>VLOOKUP($I:$I,'영업팀 RAW'!$A:$AA,27,0)</f>
        <v>#N/A</v>
      </c>
      <c r="G20340" s="31" t="s">
        <v>55838</v>
      </c>
      <c r="H20340" s="30" t="s">
        <v>55839</v>
      </c>
      <c r="I20340" s="32" t="s">
        <v>41847</v>
      </c>
      <c r="J20340" s="60">
        <v>0</v>
      </c>
      <c r="K20340" s="586">
        <v>0</v>
      </c>
    </row>
    <row r="20341" spans="1:11">
      <c r="A20341" t="e">
        <f>VLOOKUP($I:$I,'영업팀 RAW'!$A:$Z,26,0)</f>
        <v>#N/A</v>
      </c>
      <c r="B20341" t="e">
        <f>VLOOKUP($I:$I,'영업팀 RAW'!$A:$AA,27,0)</f>
        <v>#N/A</v>
      </c>
      <c r="G20341" s="31" t="s">
        <v>55840</v>
      </c>
      <c r="H20341" s="30" t="s">
        <v>55841</v>
      </c>
      <c r="I20341" s="32" t="s">
        <v>41847</v>
      </c>
      <c r="J20341" s="60">
        <v>0</v>
      </c>
      <c r="K20341" s="586">
        <v>0</v>
      </c>
    </row>
    <row r="20342" spans="1:11">
      <c r="A20342" t="e">
        <f>VLOOKUP($I:$I,'영업팀 RAW'!$A:$Z,26,0)</f>
        <v>#N/A</v>
      </c>
      <c r="B20342" t="e">
        <f>VLOOKUP($I:$I,'영업팀 RAW'!$A:$AA,27,0)</f>
        <v>#N/A</v>
      </c>
      <c r="G20342" s="31" t="s">
        <v>55842</v>
      </c>
      <c r="H20342" s="30" t="s">
        <v>55843</v>
      </c>
      <c r="I20342" s="32" t="s">
        <v>41847</v>
      </c>
      <c r="J20342" s="60">
        <v>0</v>
      </c>
      <c r="K20342" s="586">
        <v>0</v>
      </c>
    </row>
    <row r="20343" spans="1:11">
      <c r="A20343" t="e">
        <f>VLOOKUP($I:$I,'영업팀 RAW'!$A:$Z,26,0)</f>
        <v>#N/A</v>
      </c>
      <c r="B20343" t="e">
        <f>VLOOKUP($I:$I,'영업팀 RAW'!$A:$AA,27,0)</f>
        <v>#N/A</v>
      </c>
      <c r="G20343" s="31" t="s">
        <v>55844</v>
      </c>
      <c r="H20343" s="30" t="s">
        <v>55845</v>
      </c>
      <c r="I20343" s="32" t="s">
        <v>41847</v>
      </c>
      <c r="J20343" s="60">
        <v>0</v>
      </c>
      <c r="K20343" s="586">
        <v>0</v>
      </c>
    </row>
    <row r="20344" spans="1:11">
      <c r="A20344" t="e">
        <f>VLOOKUP($I:$I,'영업팀 RAW'!$A:$Z,26,0)</f>
        <v>#N/A</v>
      </c>
      <c r="B20344" t="e">
        <f>VLOOKUP($I:$I,'영업팀 RAW'!$A:$AA,27,0)</f>
        <v>#N/A</v>
      </c>
      <c r="G20344" s="31" t="s">
        <v>55846</v>
      </c>
      <c r="H20344" s="30" t="s">
        <v>55847</v>
      </c>
      <c r="I20344" s="32" t="s">
        <v>41847</v>
      </c>
      <c r="J20344" s="60">
        <v>0</v>
      </c>
      <c r="K20344" s="586">
        <v>0</v>
      </c>
    </row>
    <row r="20345" spans="1:11">
      <c r="A20345" t="e">
        <f>VLOOKUP($I:$I,'영업팀 RAW'!$A:$Z,26,0)</f>
        <v>#N/A</v>
      </c>
      <c r="B20345" t="e">
        <f>VLOOKUP($I:$I,'영업팀 RAW'!$A:$AA,27,0)</f>
        <v>#N/A</v>
      </c>
      <c r="G20345" s="31" t="s">
        <v>55848</v>
      </c>
      <c r="H20345" s="30" t="s">
        <v>55849</v>
      </c>
      <c r="I20345" s="32" t="s">
        <v>41847</v>
      </c>
      <c r="J20345" s="60">
        <v>0</v>
      </c>
      <c r="K20345" s="586">
        <v>0</v>
      </c>
    </row>
    <row r="20346" spans="1:11">
      <c r="A20346" t="e">
        <f>VLOOKUP($I:$I,'영업팀 RAW'!$A:$Z,26,0)</f>
        <v>#N/A</v>
      </c>
      <c r="B20346" t="e">
        <f>VLOOKUP($I:$I,'영업팀 RAW'!$A:$AA,27,0)</f>
        <v>#N/A</v>
      </c>
      <c r="G20346" s="31" t="s">
        <v>55850</v>
      </c>
      <c r="H20346" s="30" t="s">
        <v>55851</v>
      </c>
      <c r="I20346" s="32" t="s">
        <v>41847</v>
      </c>
      <c r="J20346" s="60">
        <v>0</v>
      </c>
      <c r="K20346" s="586">
        <v>0</v>
      </c>
    </row>
    <row r="20347" spans="1:11">
      <c r="A20347" t="e">
        <f>VLOOKUP($I:$I,'영업팀 RAW'!$A:$Z,26,0)</f>
        <v>#N/A</v>
      </c>
      <c r="B20347" t="e">
        <f>VLOOKUP($I:$I,'영업팀 RAW'!$A:$AA,27,0)</f>
        <v>#N/A</v>
      </c>
      <c r="G20347" s="31" t="s">
        <v>55852</v>
      </c>
      <c r="H20347" s="30" t="s">
        <v>55853</v>
      </c>
      <c r="I20347" s="32" t="s">
        <v>41847</v>
      </c>
      <c r="J20347" s="60">
        <v>0</v>
      </c>
      <c r="K20347" s="586">
        <v>0</v>
      </c>
    </row>
    <row r="20348" spans="1:11">
      <c r="A20348" t="e">
        <f>VLOOKUP($I:$I,'영업팀 RAW'!$A:$Z,26,0)</f>
        <v>#N/A</v>
      </c>
      <c r="B20348" t="e">
        <f>VLOOKUP($I:$I,'영업팀 RAW'!$A:$AA,27,0)</f>
        <v>#N/A</v>
      </c>
      <c r="G20348" s="31" t="s">
        <v>55854</v>
      </c>
      <c r="H20348" s="30" t="s">
        <v>55855</v>
      </c>
      <c r="I20348" s="32" t="s">
        <v>41847</v>
      </c>
      <c r="J20348" s="60">
        <v>0</v>
      </c>
      <c r="K20348" s="586">
        <v>0</v>
      </c>
    </row>
    <row r="20349" spans="1:11">
      <c r="A20349" t="e">
        <f>VLOOKUP($I:$I,'영업팀 RAW'!$A:$Z,26,0)</f>
        <v>#N/A</v>
      </c>
      <c r="B20349" t="e">
        <f>VLOOKUP($I:$I,'영업팀 RAW'!$A:$AA,27,0)</f>
        <v>#N/A</v>
      </c>
      <c r="G20349" s="31" t="s">
        <v>55856</v>
      </c>
      <c r="H20349" s="30" t="s">
        <v>55857</v>
      </c>
      <c r="I20349" s="32" t="s">
        <v>41847</v>
      </c>
      <c r="J20349" s="60">
        <v>0</v>
      </c>
      <c r="K20349" s="586">
        <v>0</v>
      </c>
    </row>
    <row r="20350" spans="1:11">
      <c r="A20350" t="e">
        <f>VLOOKUP($I:$I,'영업팀 RAW'!$A:$Z,26,0)</f>
        <v>#N/A</v>
      </c>
      <c r="B20350" t="e">
        <f>VLOOKUP($I:$I,'영업팀 RAW'!$A:$AA,27,0)</f>
        <v>#N/A</v>
      </c>
      <c r="G20350" s="31" t="s">
        <v>55858</v>
      </c>
      <c r="H20350" s="30" t="s">
        <v>55859</v>
      </c>
      <c r="I20350" s="32" t="s">
        <v>41847</v>
      </c>
      <c r="J20350" s="60">
        <v>0</v>
      </c>
      <c r="K20350" s="586">
        <v>0</v>
      </c>
    </row>
    <row r="20351" spans="1:11">
      <c r="A20351" t="e">
        <f>VLOOKUP($I:$I,'영업팀 RAW'!$A:$Z,26,0)</f>
        <v>#N/A</v>
      </c>
      <c r="B20351" t="e">
        <f>VLOOKUP($I:$I,'영업팀 RAW'!$A:$AA,27,0)</f>
        <v>#N/A</v>
      </c>
      <c r="G20351" s="31" t="s">
        <v>55860</v>
      </c>
      <c r="H20351" s="30" t="s">
        <v>55861</v>
      </c>
      <c r="I20351" s="32" t="s">
        <v>41847</v>
      </c>
      <c r="J20351" s="60">
        <v>0</v>
      </c>
      <c r="K20351" s="586">
        <v>0</v>
      </c>
    </row>
    <row r="20352" spans="1:11">
      <c r="A20352" t="e">
        <f>VLOOKUP($I:$I,'영업팀 RAW'!$A:$Z,26,0)</f>
        <v>#N/A</v>
      </c>
      <c r="B20352" t="e">
        <f>VLOOKUP($I:$I,'영업팀 RAW'!$A:$AA,27,0)</f>
        <v>#N/A</v>
      </c>
      <c r="G20352" s="31" t="s">
        <v>55862</v>
      </c>
      <c r="H20352" s="30" t="s">
        <v>55863</v>
      </c>
      <c r="I20352" s="32" t="s">
        <v>41847</v>
      </c>
      <c r="J20352" s="60">
        <v>0</v>
      </c>
      <c r="K20352" s="586">
        <v>0</v>
      </c>
    </row>
    <row r="20353" spans="1:11">
      <c r="A20353" t="e">
        <f>VLOOKUP($I:$I,'영업팀 RAW'!$A:$Z,26,0)</f>
        <v>#N/A</v>
      </c>
      <c r="B20353" t="e">
        <f>VLOOKUP($I:$I,'영업팀 RAW'!$A:$AA,27,0)</f>
        <v>#N/A</v>
      </c>
      <c r="G20353" s="31" t="s">
        <v>55864</v>
      </c>
      <c r="H20353" s="30" t="s">
        <v>55865</v>
      </c>
      <c r="I20353" s="32" t="s">
        <v>41847</v>
      </c>
      <c r="J20353" s="60">
        <v>0</v>
      </c>
      <c r="K20353" s="586">
        <v>0</v>
      </c>
    </row>
    <row r="20354" spans="1:11">
      <c r="A20354" t="e">
        <f>VLOOKUP($I:$I,'영업팀 RAW'!$A:$Z,26,0)</f>
        <v>#N/A</v>
      </c>
      <c r="B20354" t="e">
        <f>VLOOKUP($I:$I,'영업팀 RAW'!$A:$AA,27,0)</f>
        <v>#N/A</v>
      </c>
      <c r="G20354" s="31" t="s">
        <v>55866</v>
      </c>
      <c r="H20354" s="30" t="s">
        <v>55867</v>
      </c>
      <c r="I20354" s="32" t="s">
        <v>41847</v>
      </c>
      <c r="J20354" s="60">
        <v>0</v>
      </c>
      <c r="K20354" s="586">
        <v>0</v>
      </c>
    </row>
    <row r="20355" spans="1:11">
      <c r="A20355" t="e">
        <f>VLOOKUP($I:$I,'영업팀 RAW'!$A:$Z,26,0)</f>
        <v>#N/A</v>
      </c>
      <c r="B20355" t="e">
        <f>VLOOKUP($I:$I,'영업팀 RAW'!$A:$AA,27,0)</f>
        <v>#N/A</v>
      </c>
      <c r="G20355" s="31" t="s">
        <v>55868</v>
      </c>
      <c r="H20355" s="30" t="s">
        <v>55869</v>
      </c>
      <c r="I20355" s="32" t="s">
        <v>41847</v>
      </c>
      <c r="J20355" s="60">
        <v>0</v>
      </c>
      <c r="K20355" s="586">
        <v>0</v>
      </c>
    </row>
    <row r="20356" spans="1:11">
      <c r="A20356" t="e">
        <f>VLOOKUP($I:$I,'영업팀 RAW'!$A:$Z,26,0)</f>
        <v>#N/A</v>
      </c>
      <c r="B20356" t="e">
        <f>VLOOKUP($I:$I,'영업팀 RAW'!$A:$AA,27,0)</f>
        <v>#N/A</v>
      </c>
      <c r="G20356" s="31" t="s">
        <v>55870</v>
      </c>
      <c r="H20356" s="30" t="s">
        <v>55871</v>
      </c>
      <c r="I20356" s="32" t="s">
        <v>41847</v>
      </c>
      <c r="J20356" s="60">
        <v>0</v>
      </c>
      <c r="K20356" s="586">
        <v>0</v>
      </c>
    </row>
    <row r="20357" spans="1:11">
      <c r="A20357" t="e">
        <f>VLOOKUP($I:$I,'영업팀 RAW'!$A:$Z,26,0)</f>
        <v>#N/A</v>
      </c>
      <c r="B20357" t="e">
        <f>VLOOKUP($I:$I,'영업팀 RAW'!$A:$AA,27,0)</f>
        <v>#N/A</v>
      </c>
      <c r="G20357" s="31" t="s">
        <v>55872</v>
      </c>
      <c r="H20357" s="30" t="s">
        <v>55873</v>
      </c>
      <c r="I20357" s="32" t="s">
        <v>41847</v>
      </c>
      <c r="J20357" s="60">
        <v>0</v>
      </c>
      <c r="K20357" s="586">
        <v>0</v>
      </c>
    </row>
    <row r="20358" spans="1:11">
      <c r="A20358" t="e">
        <f>VLOOKUP($I:$I,'영업팀 RAW'!$A:$Z,26,0)</f>
        <v>#N/A</v>
      </c>
      <c r="B20358" t="e">
        <f>VLOOKUP($I:$I,'영업팀 RAW'!$A:$AA,27,0)</f>
        <v>#N/A</v>
      </c>
      <c r="G20358" s="31" t="s">
        <v>55874</v>
      </c>
      <c r="H20358" s="30" t="s">
        <v>55875</v>
      </c>
      <c r="I20358" s="32" t="s">
        <v>41847</v>
      </c>
      <c r="J20358" s="60">
        <v>0</v>
      </c>
      <c r="K20358" s="586">
        <v>0</v>
      </c>
    </row>
    <row r="20359" spans="1:11">
      <c r="A20359" t="e">
        <f>VLOOKUP($I:$I,'영업팀 RAW'!$A:$Z,26,0)</f>
        <v>#N/A</v>
      </c>
      <c r="B20359" t="e">
        <f>VLOOKUP($I:$I,'영업팀 RAW'!$A:$AA,27,0)</f>
        <v>#N/A</v>
      </c>
      <c r="G20359" s="31" t="s">
        <v>55876</v>
      </c>
      <c r="H20359" s="30" t="s">
        <v>55877</v>
      </c>
      <c r="I20359" s="32" t="s">
        <v>41847</v>
      </c>
      <c r="J20359" s="60">
        <v>0</v>
      </c>
      <c r="K20359" s="586">
        <v>0</v>
      </c>
    </row>
    <row r="20360" spans="1:11">
      <c r="A20360" t="e">
        <f>VLOOKUP($I:$I,'영업팀 RAW'!$A:$Z,26,0)</f>
        <v>#N/A</v>
      </c>
      <c r="B20360" t="e">
        <f>VLOOKUP($I:$I,'영업팀 RAW'!$A:$AA,27,0)</f>
        <v>#N/A</v>
      </c>
      <c r="G20360" s="31" t="s">
        <v>55878</v>
      </c>
      <c r="H20360" s="30" t="s">
        <v>55879</v>
      </c>
      <c r="I20360" s="32" t="s">
        <v>41847</v>
      </c>
      <c r="J20360" s="60">
        <v>0</v>
      </c>
      <c r="K20360" s="586">
        <v>0</v>
      </c>
    </row>
    <row r="20361" spans="1:11">
      <c r="A20361" t="str">
        <f>VLOOKUP($I:$I,'영업팀 RAW'!$A:$Z,26,0)</f>
        <v>온오프기획품의</v>
      </c>
      <c r="B20361">
        <f>VLOOKUP($I:$I,'영업팀 RAW'!$A:$AA,27,0)</f>
        <v>0</v>
      </c>
      <c r="G20361" s="31" t="s">
        <v>36766</v>
      </c>
      <c r="H20361" s="30" t="s">
        <v>36767</v>
      </c>
      <c r="I20361" s="32" t="s">
        <v>36766</v>
      </c>
      <c r="J20361" s="60">
        <v>4519</v>
      </c>
      <c r="K20361" s="586">
        <v>5409243</v>
      </c>
    </row>
    <row r="20362" spans="1:11">
      <c r="A20362" t="e">
        <f>VLOOKUP($I:$I,'영업팀 RAW'!$A:$Z,26,0)</f>
        <v>#N/A</v>
      </c>
      <c r="B20362" t="e">
        <f>VLOOKUP($I:$I,'영업팀 RAW'!$A:$AA,27,0)</f>
        <v>#N/A</v>
      </c>
      <c r="G20362" s="31" t="s">
        <v>55880</v>
      </c>
      <c r="H20362" s="30" t="s">
        <v>55881</v>
      </c>
      <c r="I20362" s="32" t="s">
        <v>41847</v>
      </c>
      <c r="J20362" s="60">
        <v>0</v>
      </c>
      <c r="K20362" s="586">
        <v>0</v>
      </c>
    </row>
    <row r="20363" spans="1:11">
      <c r="A20363" t="e">
        <f>VLOOKUP($I:$I,'영업팀 RAW'!$A:$Z,26,0)</f>
        <v>#N/A</v>
      </c>
      <c r="B20363" t="e">
        <f>VLOOKUP($I:$I,'영업팀 RAW'!$A:$AA,27,0)</f>
        <v>#N/A</v>
      </c>
      <c r="G20363" s="31" t="s">
        <v>55882</v>
      </c>
      <c r="H20363" s="30" t="s">
        <v>55883</v>
      </c>
      <c r="I20363" s="32" t="s">
        <v>41847</v>
      </c>
      <c r="J20363" s="60">
        <v>0</v>
      </c>
      <c r="K20363" s="586">
        <v>0</v>
      </c>
    </row>
    <row r="20364" spans="1:11">
      <c r="A20364" t="e">
        <f>VLOOKUP($I:$I,'영업팀 RAW'!$A:$Z,26,0)</f>
        <v>#N/A</v>
      </c>
      <c r="B20364" t="e">
        <f>VLOOKUP($I:$I,'영업팀 RAW'!$A:$AA,27,0)</f>
        <v>#N/A</v>
      </c>
      <c r="G20364" s="31" t="s">
        <v>55884</v>
      </c>
      <c r="H20364" s="30" t="s">
        <v>55885</v>
      </c>
      <c r="I20364" s="32" t="s">
        <v>41847</v>
      </c>
      <c r="J20364" s="60">
        <v>0</v>
      </c>
      <c r="K20364" s="586">
        <v>0</v>
      </c>
    </row>
    <row r="20365" spans="1:11">
      <c r="A20365" t="e">
        <f>VLOOKUP($I:$I,'영업팀 RAW'!$A:$Z,26,0)</f>
        <v>#N/A</v>
      </c>
      <c r="B20365" t="e">
        <f>VLOOKUP($I:$I,'영업팀 RAW'!$A:$AA,27,0)</f>
        <v>#N/A</v>
      </c>
      <c r="G20365" s="31" t="s">
        <v>55886</v>
      </c>
      <c r="H20365" s="30" t="s">
        <v>55887</v>
      </c>
      <c r="I20365" s="32" t="s">
        <v>41847</v>
      </c>
      <c r="J20365" s="60">
        <v>0</v>
      </c>
      <c r="K20365" s="586">
        <v>0</v>
      </c>
    </row>
    <row r="20366" spans="1:11">
      <c r="A20366" t="e">
        <f>VLOOKUP($I:$I,'영업팀 RAW'!$A:$Z,26,0)</f>
        <v>#N/A</v>
      </c>
      <c r="B20366" t="e">
        <f>VLOOKUP($I:$I,'영업팀 RAW'!$A:$AA,27,0)</f>
        <v>#N/A</v>
      </c>
      <c r="G20366" s="31" t="s">
        <v>55888</v>
      </c>
      <c r="H20366" s="30" t="s">
        <v>55889</v>
      </c>
      <c r="I20366" s="32" t="s">
        <v>41847</v>
      </c>
      <c r="J20366" s="60">
        <v>0</v>
      </c>
      <c r="K20366" s="586">
        <v>0</v>
      </c>
    </row>
    <row r="20367" spans="1:11">
      <c r="A20367" t="e">
        <f>VLOOKUP($I:$I,'영업팀 RAW'!$A:$Z,26,0)</f>
        <v>#N/A</v>
      </c>
      <c r="B20367" t="e">
        <f>VLOOKUP($I:$I,'영업팀 RAW'!$A:$AA,27,0)</f>
        <v>#N/A</v>
      </c>
      <c r="G20367" s="31" t="s">
        <v>55890</v>
      </c>
      <c r="H20367" s="30" t="s">
        <v>55891</v>
      </c>
      <c r="I20367" s="32" t="s">
        <v>41847</v>
      </c>
      <c r="J20367" s="60">
        <v>0</v>
      </c>
      <c r="K20367" s="586">
        <v>0</v>
      </c>
    </row>
    <row r="20368" spans="1:11">
      <c r="A20368" t="e">
        <f>VLOOKUP($I:$I,'영업팀 RAW'!$A:$Z,26,0)</f>
        <v>#N/A</v>
      </c>
      <c r="B20368" t="e">
        <f>VLOOKUP($I:$I,'영업팀 RAW'!$A:$AA,27,0)</f>
        <v>#N/A</v>
      </c>
      <c r="G20368" s="31" t="s">
        <v>55892</v>
      </c>
      <c r="H20368" s="30" t="s">
        <v>55893</v>
      </c>
      <c r="I20368" s="32" t="s">
        <v>41847</v>
      </c>
      <c r="J20368" s="60">
        <v>0</v>
      </c>
      <c r="K20368" s="586">
        <v>0</v>
      </c>
    </row>
    <row r="20369" spans="1:11">
      <c r="A20369" t="e">
        <f>VLOOKUP($I:$I,'영업팀 RAW'!$A:$Z,26,0)</f>
        <v>#N/A</v>
      </c>
      <c r="B20369" t="e">
        <f>VLOOKUP($I:$I,'영업팀 RAW'!$A:$AA,27,0)</f>
        <v>#N/A</v>
      </c>
      <c r="G20369" s="31" t="s">
        <v>55894</v>
      </c>
      <c r="H20369" s="30" t="s">
        <v>55895</v>
      </c>
      <c r="I20369" s="32" t="s">
        <v>41847</v>
      </c>
      <c r="J20369" s="60">
        <v>0</v>
      </c>
      <c r="K20369" s="586">
        <v>0</v>
      </c>
    </row>
    <row r="20370" spans="1:11">
      <c r="A20370" t="e">
        <f>VLOOKUP($I:$I,'영업팀 RAW'!$A:$Z,26,0)</f>
        <v>#N/A</v>
      </c>
      <c r="B20370" t="e">
        <f>VLOOKUP($I:$I,'영업팀 RAW'!$A:$AA,27,0)</f>
        <v>#N/A</v>
      </c>
      <c r="G20370" s="31" t="s">
        <v>55896</v>
      </c>
      <c r="H20370" s="30" t="s">
        <v>55897</v>
      </c>
      <c r="I20370" s="32" t="s">
        <v>41847</v>
      </c>
      <c r="J20370" s="60">
        <v>0</v>
      </c>
      <c r="K20370" s="586">
        <v>0</v>
      </c>
    </row>
    <row r="20371" spans="1:11">
      <c r="A20371" t="str">
        <f>VLOOKUP($I:$I,'영업팀 RAW'!$A:$Z,26,0)</f>
        <v>판매계획</v>
      </c>
      <c r="B20371">
        <f>VLOOKUP($I:$I,'영업팀 RAW'!$A:$AA,27,0)</f>
        <v>0</v>
      </c>
      <c r="G20371" s="31" t="s">
        <v>36812</v>
      </c>
      <c r="H20371" s="30" t="s">
        <v>36813</v>
      </c>
      <c r="I20371" s="32" t="s">
        <v>41061</v>
      </c>
      <c r="J20371" s="60">
        <v>488</v>
      </c>
      <c r="K20371" s="586">
        <v>5765232</v>
      </c>
    </row>
    <row r="20372" spans="1:11">
      <c r="A20372" t="str">
        <f>VLOOKUP($I:$I,'영업팀 RAW'!$A:$Z,26,0)</f>
        <v>판매계획</v>
      </c>
      <c r="B20372">
        <f>VLOOKUP($I:$I,'영업팀 RAW'!$A:$AA,27,0)</f>
        <v>0</v>
      </c>
      <c r="G20372" s="31" t="s">
        <v>36816</v>
      </c>
      <c r="H20372" s="30" t="s">
        <v>36817</v>
      </c>
      <c r="I20372" s="32" t="s">
        <v>41064</v>
      </c>
      <c r="J20372" s="60">
        <v>590</v>
      </c>
      <c r="K20372" s="586">
        <v>6558440</v>
      </c>
    </row>
    <row r="20373" spans="1:11">
      <c r="A20373" t="e">
        <f>VLOOKUP($I:$I,'영업팀 RAW'!$A:$Z,26,0)</f>
        <v>#N/A</v>
      </c>
      <c r="B20373" t="e">
        <f>VLOOKUP($I:$I,'영업팀 RAW'!$A:$AA,27,0)</f>
        <v>#N/A</v>
      </c>
      <c r="G20373" s="31" t="s">
        <v>55898</v>
      </c>
      <c r="H20373" s="30" t="s">
        <v>55899</v>
      </c>
      <c r="I20373" s="32" t="s">
        <v>41847</v>
      </c>
      <c r="J20373" s="60">
        <v>0</v>
      </c>
      <c r="K20373" s="586">
        <v>0</v>
      </c>
    </row>
    <row r="20374" spans="1:11">
      <c r="A20374" t="e">
        <f>VLOOKUP($I:$I,'영업팀 RAW'!$A:$Z,26,0)</f>
        <v>#N/A</v>
      </c>
      <c r="B20374" t="e">
        <f>VLOOKUP($I:$I,'영업팀 RAW'!$A:$AA,27,0)</f>
        <v>#N/A</v>
      </c>
      <c r="G20374" s="31" t="s">
        <v>55900</v>
      </c>
      <c r="H20374" s="30" t="s">
        <v>55901</v>
      </c>
      <c r="I20374" s="32" t="s">
        <v>41847</v>
      </c>
      <c r="J20374" s="60">
        <v>0</v>
      </c>
      <c r="K20374" s="586">
        <v>0</v>
      </c>
    </row>
    <row r="20375" spans="1:11">
      <c r="A20375" t="e">
        <f>VLOOKUP($I:$I,'영업팀 RAW'!$A:$Z,26,0)</f>
        <v>#N/A</v>
      </c>
      <c r="B20375" t="e">
        <f>VLOOKUP($I:$I,'영업팀 RAW'!$A:$AA,27,0)</f>
        <v>#N/A</v>
      </c>
      <c r="G20375" s="31" t="s">
        <v>55902</v>
      </c>
      <c r="H20375" s="30" t="s">
        <v>55903</v>
      </c>
      <c r="I20375" s="32" t="s">
        <v>41847</v>
      </c>
      <c r="J20375" s="60">
        <v>0</v>
      </c>
      <c r="K20375" s="586">
        <v>0</v>
      </c>
    </row>
    <row r="20376" spans="1:11">
      <c r="A20376" t="str">
        <f>VLOOKUP($I:$I,'영업팀 RAW'!$A:$Z,26,0)</f>
        <v>판매계획</v>
      </c>
      <c r="B20376">
        <f>VLOOKUP($I:$I,'영업팀 RAW'!$A:$AA,27,0)</f>
        <v>0</v>
      </c>
      <c r="G20376" s="31" t="s">
        <v>36814</v>
      </c>
      <c r="H20376" s="30" t="s">
        <v>36815</v>
      </c>
      <c r="I20376" s="32" t="s">
        <v>41063</v>
      </c>
      <c r="J20376" s="60">
        <v>984</v>
      </c>
      <c r="K20376" s="586">
        <v>13027176</v>
      </c>
    </row>
    <row r="20377" spans="1:11">
      <c r="A20377" t="e">
        <f>VLOOKUP($I:$I,'영업팀 RAW'!$A:$Z,26,0)</f>
        <v>#N/A</v>
      </c>
      <c r="B20377" t="e">
        <f>VLOOKUP($I:$I,'영업팀 RAW'!$A:$AA,27,0)</f>
        <v>#N/A</v>
      </c>
      <c r="G20377" s="31" t="s">
        <v>55904</v>
      </c>
      <c r="H20377" s="30" t="s">
        <v>55905</v>
      </c>
      <c r="I20377" s="32" t="s">
        <v>41847</v>
      </c>
      <c r="J20377" s="60">
        <v>0</v>
      </c>
      <c r="K20377" s="586">
        <v>0</v>
      </c>
    </row>
    <row r="20378" spans="1:11">
      <c r="A20378" t="e">
        <f>VLOOKUP($I:$I,'영업팀 RAW'!$A:$Z,26,0)</f>
        <v>#N/A</v>
      </c>
      <c r="B20378" t="e">
        <f>VLOOKUP($I:$I,'영업팀 RAW'!$A:$AA,27,0)</f>
        <v>#N/A</v>
      </c>
      <c r="G20378" s="31" t="s">
        <v>55906</v>
      </c>
      <c r="H20378" s="30" t="s">
        <v>55907</v>
      </c>
      <c r="I20378" s="32" t="s">
        <v>41847</v>
      </c>
      <c r="J20378" s="60">
        <v>0</v>
      </c>
      <c r="K20378" s="586">
        <v>0</v>
      </c>
    </row>
    <row r="20379" spans="1:11">
      <c r="A20379" t="e">
        <f>VLOOKUP($I:$I,'영업팀 RAW'!$A:$Z,26,0)</f>
        <v>#N/A</v>
      </c>
      <c r="B20379" t="e">
        <f>VLOOKUP($I:$I,'영업팀 RAW'!$A:$AA,27,0)</f>
        <v>#N/A</v>
      </c>
      <c r="G20379" s="31" t="s">
        <v>55908</v>
      </c>
      <c r="H20379" s="30" t="s">
        <v>55909</v>
      </c>
      <c r="I20379" s="32" t="s">
        <v>41847</v>
      </c>
      <c r="J20379" s="60">
        <v>0</v>
      </c>
      <c r="K20379" s="586">
        <v>0</v>
      </c>
    </row>
    <row r="20380" spans="1:11">
      <c r="A20380" t="e">
        <f>VLOOKUP($I:$I,'영업팀 RAW'!$A:$Z,26,0)</f>
        <v>#N/A</v>
      </c>
      <c r="B20380" t="e">
        <f>VLOOKUP($I:$I,'영업팀 RAW'!$A:$AA,27,0)</f>
        <v>#N/A</v>
      </c>
      <c r="G20380" s="31" t="s">
        <v>55910</v>
      </c>
      <c r="H20380" s="30" t="s">
        <v>55911</v>
      </c>
      <c r="I20380" s="32" t="s">
        <v>41847</v>
      </c>
      <c r="J20380" s="60">
        <v>0</v>
      </c>
      <c r="K20380" s="586">
        <v>0</v>
      </c>
    </row>
    <row r="20381" spans="1:11">
      <c r="A20381" t="e">
        <f>VLOOKUP($I:$I,'영업팀 RAW'!$A:$Z,26,0)</f>
        <v>#N/A</v>
      </c>
      <c r="B20381" t="e">
        <f>VLOOKUP($I:$I,'영업팀 RAW'!$A:$AA,27,0)</f>
        <v>#N/A</v>
      </c>
      <c r="G20381" s="31" t="s">
        <v>55912</v>
      </c>
      <c r="H20381" s="30" t="s">
        <v>55913</v>
      </c>
      <c r="I20381" s="32" t="s">
        <v>41847</v>
      </c>
      <c r="J20381" s="60">
        <v>0</v>
      </c>
      <c r="K20381" s="586">
        <v>0</v>
      </c>
    </row>
    <row r="20382" spans="1:11">
      <c r="A20382" t="e">
        <f>VLOOKUP($I:$I,'영업팀 RAW'!$A:$Z,26,0)</f>
        <v>#N/A</v>
      </c>
      <c r="B20382" t="e">
        <f>VLOOKUP($I:$I,'영업팀 RAW'!$A:$AA,27,0)</f>
        <v>#N/A</v>
      </c>
      <c r="G20382" s="31" t="s">
        <v>55914</v>
      </c>
      <c r="H20382" s="30" t="s">
        <v>55915</v>
      </c>
      <c r="I20382" s="32" t="s">
        <v>41847</v>
      </c>
      <c r="J20382" s="60">
        <v>0</v>
      </c>
      <c r="K20382" s="586">
        <v>0</v>
      </c>
    </row>
    <row r="20383" spans="1:11">
      <c r="A20383" t="e">
        <f>VLOOKUP($I:$I,'영업팀 RAW'!$A:$Z,26,0)</f>
        <v>#N/A</v>
      </c>
      <c r="B20383" t="e">
        <f>VLOOKUP($I:$I,'영업팀 RAW'!$A:$AA,27,0)</f>
        <v>#N/A</v>
      </c>
      <c r="G20383" s="31" t="s">
        <v>55916</v>
      </c>
      <c r="H20383" s="30" t="s">
        <v>55917</v>
      </c>
      <c r="I20383" s="32" t="s">
        <v>41847</v>
      </c>
      <c r="J20383" s="60">
        <v>0</v>
      </c>
      <c r="K20383" s="586">
        <v>0</v>
      </c>
    </row>
    <row r="20384" spans="1:11">
      <c r="A20384" t="e">
        <f>VLOOKUP($I:$I,'영업팀 RAW'!$A:$Z,26,0)</f>
        <v>#N/A</v>
      </c>
      <c r="B20384" t="e">
        <f>VLOOKUP($I:$I,'영업팀 RAW'!$A:$AA,27,0)</f>
        <v>#N/A</v>
      </c>
      <c r="G20384" s="31" t="s">
        <v>55918</v>
      </c>
      <c r="H20384" s="30" t="s">
        <v>55919</v>
      </c>
      <c r="I20384" s="32" t="s">
        <v>41847</v>
      </c>
      <c r="J20384" s="60">
        <v>0</v>
      </c>
      <c r="K20384" s="586">
        <v>0</v>
      </c>
    </row>
    <row r="20385" spans="1:11">
      <c r="A20385" t="e">
        <f>VLOOKUP($I:$I,'영업팀 RAW'!$A:$Z,26,0)</f>
        <v>#N/A</v>
      </c>
      <c r="B20385" t="e">
        <f>VLOOKUP($I:$I,'영업팀 RAW'!$A:$AA,27,0)</f>
        <v>#N/A</v>
      </c>
      <c r="G20385" s="31" t="s">
        <v>55920</v>
      </c>
      <c r="H20385" s="30" t="s">
        <v>55921</v>
      </c>
      <c r="I20385" s="32" t="s">
        <v>41847</v>
      </c>
      <c r="J20385" s="60">
        <v>0</v>
      </c>
      <c r="K20385" s="586">
        <v>0</v>
      </c>
    </row>
    <row r="20386" spans="1:11">
      <c r="A20386" t="e">
        <f>VLOOKUP($I:$I,'영업팀 RAW'!$A:$Z,26,0)</f>
        <v>#N/A</v>
      </c>
      <c r="B20386" t="e">
        <f>VLOOKUP($I:$I,'영업팀 RAW'!$A:$AA,27,0)</f>
        <v>#N/A</v>
      </c>
      <c r="G20386" s="31" t="s">
        <v>55922</v>
      </c>
      <c r="H20386" s="30" t="s">
        <v>55923</v>
      </c>
      <c r="I20386" s="32" t="s">
        <v>41847</v>
      </c>
      <c r="J20386" s="60">
        <v>0</v>
      </c>
      <c r="K20386" s="586">
        <v>0</v>
      </c>
    </row>
    <row r="20387" spans="1:11">
      <c r="A20387" t="e">
        <f>VLOOKUP($I:$I,'영업팀 RAW'!$A:$Z,26,0)</f>
        <v>#N/A</v>
      </c>
      <c r="B20387" t="e">
        <f>VLOOKUP($I:$I,'영업팀 RAW'!$A:$AA,27,0)</f>
        <v>#N/A</v>
      </c>
      <c r="G20387" s="31" t="s">
        <v>55924</v>
      </c>
      <c r="H20387" s="30" t="s">
        <v>55925</v>
      </c>
      <c r="I20387" s="32" t="s">
        <v>41847</v>
      </c>
      <c r="J20387" s="60">
        <v>0</v>
      </c>
      <c r="K20387" s="586">
        <v>0</v>
      </c>
    </row>
    <row r="20388" spans="1:11">
      <c r="A20388" t="e">
        <f>VLOOKUP($I:$I,'영업팀 RAW'!$A:$Z,26,0)</f>
        <v>#N/A</v>
      </c>
      <c r="B20388" t="e">
        <f>VLOOKUP($I:$I,'영업팀 RAW'!$A:$AA,27,0)</f>
        <v>#N/A</v>
      </c>
      <c r="G20388" s="31" t="s">
        <v>55926</v>
      </c>
      <c r="H20388" s="30" t="s">
        <v>55927</v>
      </c>
      <c r="I20388" s="32" t="s">
        <v>41847</v>
      </c>
      <c r="J20388" s="60">
        <v>0</v>
      </c>
      <c r="K20388" s="586">
        <v>0</v>
      </c>
    </row>
    <row r="20389" spans="1:11">
      <c r="A20389" t="e">
        <f>VLOOKUP($I:$I,'영업팀 RAW'!$A:$Z,26,0)</f>
        <v>#N/A</v>
      </c>
      <c r="B20389" t="e">
        <f>VLOOKUP($I:$I,'영업팀 RAW'!$A:$AA,27,0)</f>
        <v>#N/A</v>
      </c>
      <c r="G20389" s="31" t="s">
        <v>55928</v>
      </c>
      <c r="H20389" s="30" t="s">
        <v>55929</v>
      </c>
      <c r="I20389" s="32" t="s">
        <v>41847</v>
      </c>
      <c r="J20389" s="60">
        <v>0</v>
      </c>
      <c r="K20389" s="586">
        <v>0</v>
      </c>
    </row>
    <row r="20390" spans="1:11">
      <c r="A20390" t="e">
        <f>VLOOKUP($I:$I,'영업팀 RAW'!$A:$Z,26,0)</f>
        <v>#N/A</v>
      </c>
      <c r="B20390" t="e">
        <f>VLOOKUP($I:$I,'영업팀 RAW'!$A:$AA,27,0)</f>
        <v>#N/A</v>
      </c>
      <c r="G20390" s="31" t="s">
        <v>55930</v>
      </c>
      <c r="H20390" s="30" t="s">
        <v>55931</v>
      </c>
      <c r="I20390" s="32" t="s">
        <v>41847</v>
      </c>
      <c r="J20390" s="60">
        <v>0</v>
      </c>
      <c r="K20390" s="586">
        <v>0</v>
      </c>
    </row>
    <row r="20391" spans="1:11">
      <c r="A20391" t="e">
        <f>VLOOKUP($I:$I,'영업팀 RAW'!$A:$Z,26,0)</f>
        <v>#N/A</v>
      </c>
      <c r="B20391" t="e">
        <f>VLOOKUP($I:$I,'영업팀 RAW'!$A:$AA,27,0)</f>
        <v>#N/A</v>
      </c>
      <c r="G20391" s="31" t="s">
        <v>55932</v>
      </c>
      <c r="H20391" s="30" t="s">
        <v>55933</v>
      </c>
      <c r="I20391" s="32" t="s">
        <v>41847</v>
      </c>
      <c r="J20391" s="60">
        <v>0</v>
      </c>
      <c r="K20391" s="586">
        <v>0</v>
      </c>
    </row>
    <row r="20392" spans="1:11">
      <c r="A20392" t="e">
        <f>VLOOKUP($I:$I,'영업팀 RAW'!$A:$Z,26,0)</f>
        <v>#N/A</v>
      </c>
      <c r="B20392" t="e">
        <f>VLOOKUP($I:$I,'영업팀 RAW'!$A:$AA,27,0)</f>
        <v>#N/A</v>
      </c>
      <c r="G20392" s="31" t="s">
        <v>55934</v>
      </c>
      <c r="H20392" s="30" t="s">
        <v>55935</v>
      </c>
      <c r="I20392" s="32" t="s">
        <v>41847</v>
      </c>
      <c r="J20392" s="60">
        <v>0</v>
      </c>
      <c r="K20392" s="586">
        <v>0</v>
      </c>
    </row>
    <row r="20393" spans="1:11">
      <c r="A20393" t="e">
        <f>VLOOKUP($I:$I,'영업팀 RAW'!$A:$Z,26,0)</f>
        <v>#N/A</v>
      </c>
      <c r="B20393" t="e">
        <f>VLOOKUP($I:$I,'영업팀 RAW'!$A:$AA,27,0)</f>
        <v>#N/A</v>
      </c>
      <c r="G20393" s="31" t="s">
        <v>55936</v>
      </c>
      <c r="H20393" s="30" t="s">
        <v>55937</v>
      </c>
      <c r="I20393" s="32" t="s">
        <v>41847</v>
      </c>
      <c r="J20393" s="60">
        <v>0</v>
      </c>
      <c r="K20393" s="586">
        <v>0</v>
      </c>
    </row>
    <row r="20394" spans="1:11">
      <c r="A20394" t="e">
        <f>VLOOKUP($I:$I,'영업팀 RAW'!$A:$Z,26,0)</f>
        <v>#N/A</v>
      </c>
      <c r="B20394" t="e">
        <f>VLOOKUP($I:$I,'영업팀 RAW'!$A:$AA,27,0)</f>
        <v>#N/A</v>
      </c>
      <c r="G20394" s="31" t="s">
        <v>55938</v>
      </c>
      <c r="H20394" s="30" t="s">
        <v>55939</v>
      </c>
      <c r="I20394" s="32" t="s">
        <v>41847</v>
      </c>
      <c r="J20394" s="60">
        <v>0</v>
      </c>
      <c r="K20394" s="586">
        <v>0</v>
      </c>
    </row>
    <row r="20395" spans="1:11">
      <c r="A20395" t="e">
        <f>VLOOKUP($I:$I,'영업팀 RAW'!$A:$Z,26,0)</f>
        <v>#N/A</v>
      </c>
      <c r="B20395" t="e">
        <f>VLOOKUP($I:$I,'영업팀 RAW'!$A:$AA,27,0)</f>
        <v>#N/A</v>
      </c>
      <c r="G20395" s="31" t="s">
        <v>55940</v>
      </c>
      <c r="H20395" s="30" t="s">
        <v>55941</v>
      </c>
      <c r="I20395" s="32" t="s">
        <v>41847</v>
      </c>
      <c r="J20395" s="60">
        <v>0</v>
      </c>
      <c r="K20395" s="586">
        <v>0</v>
      </c>
    </row>
    <row r="20396" spans="1:11">
      <c r="A20396" t="e">
        <f>VLOOKUP($I:$I,'영업팀 RAW'!$A:$Z,26,0)</f>
        <v>#N/A</v>
      </c>
      <c r="B20396" t="e">
        <f>VLOOKUP($I:$I,'영업팀 RAW'!$A:$AA,27,0)</f>
        <v>#N/A</v>
      </c>
      <c r="G20396" s="31" t="s">
        <v>55942</v>
      </c>
      <c r="H20396" s="30" t="s">
        <v>55943</v>
      </c>
      <c r="I20396" s="32" t="s">
        <v>41847</v>
      </c>
      <c r="J20396" s="60">
        <v>0</v>
      </c>
      <c r="K20396" s="586">
        <v>0</v>
      </c>
    </row>
    <row r="20397" spans="1:11">
      <c r="A20397" t="e">
        <f>VLOOKUP($I:$I,'영업팀 RAW'!$A:$Z,26,0)</f>
        <v>#N/A</v>
      </c>
      <c r="B20397" t="e">
        <f>VLOOKUP($I:$I,'영업팀 RAW'!$A:$AA,27,0)</f>
        <v>#N/A</v>
      </c>
      <c r="G20397" s="31" t="s">
        <v>55944</v>
      </c>
      <c r="H20397" s="30" t="s">
        <v>55945</v>
      </c>
      <c r="I20397" s="32" t="s">
        <v>41847</v>
      </c>
      <c r="J20397" s="60">
        <v>0</v>
      </c>
      <c r="K20397" s="586">
        <v>0</v>
      </c>
    </row>
    <row r="20398" spans="1:11">
      <c r="A20398" t="e">
        <f>VLOOKUP($I:$I,'영업팀 RAW'!$A:$Z,26,0)</f>
        <v>#N/A</v>
      </c>
      <c r="B20398" t="e">
        <f>VLOOKUP($I:$I,'영업팀 RAW'!$A:$AA,27,0)</f>
        <v>#N/A</v>
      </c>
      <c r="G20398" s="31" t="s">
        <v>55946</v>
      </c>
      <c r="H20398" s="30" t="s">
        <v>55947</v>
      </c>
      <c r="I20398" s="32" t="s">
        <v>41847</v>
      </c>
      <c r="J20398" s="60">
        <v>0</v>
      </c>
      <c r="K20398" s="586">
        <v>0</v>
      </c>
    </row>
    <row r="20399" spans="1:11">
      <c r="A20399" t="e">
        <f>VLOOKUP($I:$I,'영업팀 RAW'!$A:$Z,26,0)</f>
        <v>#N/A</v>
      </c>
      <c r="B20399" t="e">
        <f>VLOOKUP($I:$I,'영업팀 RAW'!$A:$AA,27,0)</f>
        <v>#N/A</v>
      </c>
      <c r="G20399" s="31" t="s">
        <v>55948</v>
      </c>
      <c r="H20399" s="30" t="s">
        <v>55949</v>
      </c>
      <c r="I20399" s="32" t="s">
        <v>41847</v>
      </c>
      <c r="J20399" s="60">
        <v>0</v>
      </c>
      <c r="K20399" s="586">
        <v>0</v>
      </c>
    </row>
    <row r="20400" spans="1:11">
      <c r="A20400" t="e">
        <f>VLOOKUP($I:$I,'영업팀 RAW'!$A:$Z,26,0)</f>
        <v>#N/A</v>
      </c>
      <c r="B20400" t="e">
        <f>VLOOKUP($I:$I,'영업팀 RAW'!$A:$AA,27,0)</f>
        <v>#N/A</v>
      </c>
      <c r="G20400" s="31" t="s">
        <v>55950</v>
      </c>
      <c r="H20400" s="30" t="s">
        <v>55951</v>
      </c>
      <c r="I20400" s="32" t="s">
        <v>41847</v>
      </c>
      <c r="J20400" s="60">
        <v>0</v>
      </c>
      <c r="K20400" s="586">
        <v>0</v>
      </c>
    </row>
    <row r="20401" spans="1:11">
      <c r="A20401" t="e">
        <f>VLOOKUP($I:$I,'영업팀 RAW'!$A:$Z,26,0)</f>
        <v>#N/A</v>
      </c>
      <c r="B20401" t="e">
        <f>VLOOKUP($I:$I,'영업팀 RAW'!$A:$AA,27,0)</f>
        <v>#N/A</v>
      </c>
      <c r="G20401" s="31" t="s">
        <v>55952</v>
      </c>
      <c r="H20401" s="30" t="s">
        <v>55953</v>
      </c>
      <c r="I20401" s="32" t="s">
        <v>41847</v>
      </c>
      <c r="J20401" s="60">
        <v>0</v>
      </c>
      <c r="K20401" s="586">
        <v>0</v>
      </c>
    </row>
    <row r="20402" spans="1:11">
      <c r="A20402" t="e">
        <f>VLOOKUP($I:$I,'영업팀 RAW'!$A:$Z,26,0)</f>
        <v>#N/A</v>
      </c>
      <c r="B20402" t="e">
        <f>VLOOKUP($I:$I,'영업팀 RAW'!$A:$AA,27,0)</f>
        <v>#N/A</v>
      </c>
      <c r="G20402" s="31" t="s">
        <v>55954</v>
      </c>
      <c r="H20402" s="30" t="s">
        <v>55955</v>
      </c>
      <c r="I20402" s="32" t="s">
        <v>41847</v>
      </c>
      <c r="J20402" s="60">
        <v>0</v>
      </c>
      <c r="K20402" s="586">
        <v>0</v>
      </c>
    </row>
    <row r="20403" spans="1:11">
      <c r="A20403" t="e">
        <f>VLOOKUP($I:$I,'영업팀 RAW'!$A:$Z,26,0)</f>
        <v>#N/A</v>
      </c>
      <c r="B20403" t="e">
        <f>VLOOKUP($I:$I,'영업팀 RAW'!$A:$AA,27,0)</f>
        <v>#N/A</v>
      </c>
      <c r="G20403" s="31" t="s">
        <v>55956</v>
      </c>
      <c r="H20403" s="30" t="s">
        <v>55957</v>
      </c>
      <c r="I20403" s="32" t="s">
        <v>41847</v>
      </c>
      <c r="J20403" s="60">
        <v>0</v>
      </c>
      <c r="K20403" s="586">
        <v>0</v>
      </c>
    </row>
    <row r="20404" spans="1:11">
      <c r="A20404" t="e">
        <f>VLOOKUP($I:$I,'영업팀 RAW'!$A:$Z,26,0)</f>
        <v>#N/A</v>
      </c>
      <c r="B20404" t="e">
        <f>VLOOKUP($I:$I,'영업팀 RAW'!$A:$AA,27,0)</f>
        <v>#N/A</v>
      </c>
      <c r="G20404" s="31" t="s">
        <v>55958</v>
      </c>
      <c r="H20404" s="30" t="s">
        <v>55959</v>
      </c>
      <c r="I20404" s="32" t="s">
        <v>41847</v>
      </c>
      <c r="J20404" s="60">
        <v>0</v>
      </c>
      <c r="K20404" s="586">
        <v>0</v>
      </c>
    </row>
    <row r="20405" spans="1:11">
      <c r="A20405" t="e">
        <f>VLOOKUP($I:$I,'영업팀 RAW'!$A:$Z,26,0)</f>
        <v>#N/A</v>
      </c>
      <c r="B20405" t="e">
        <f>VLOOKUP($I:$I,'영업팀 RAW'!$A:$AA,27,0)</f>
        <v>#N/A</v>
      </c>
      <c r="G20405" s="31" t="s">
        <v>55960</v>
      </c>
      <c r="H20405" s="30" t="s">
        <v>55961</v>
      </c>
      <c r="I20405" s="32" t="s">
        <v>41847</v>
      </c>
      <c r="J20405" s="60">
        <v>0</v>
      </c>
      <c r="K20405" s="586">
        <v>0</v>
      </c>
    </row>
    <row r="20406" spans="1:11">
      <c r="A20406" t="e">
        <f>VLOOKUP($I:$I,'영업팀 RAW'!$A:$Z,26,0)</f>
        <v>#N/A</v>
      </c>
      <c r="B20406" t="e">
        <f>VLOOKUP($I:$I,'영업팀 RAW'!$A:$AA,27,0)</f>
        <v>#N/A</v>
      </c>
      <c r="G20406" s="31" t="s">
        <v>55962</v>
      </c>
      <c r="H20406" s="30" t="s">
        <v>55963</v>
      </c>
      <c r="I20406" s="32" t="s">
        <v>41847</v>
      </c>
      <c r="J20406" s="60">
        <v>0</v>
      </c>
      <c r="K20406" s="586">
        <v>0</v>
      </c>
    </row>
    <row r="20407" spans="1:11">
      <c r="A20407" t="e">
        <f>VLOOKUP($I:$I,'영업팀 RAW'!$A:$Z,26,0)</f>
        <v>#N/A</v>
      </c>
      <c r="B20407" t="e">
        <f>VLOOKUP($I:$I,'영업팀 RAW'!$A:$AA,27,0)</f>
        <v>#N/A</v>
      </c>
      <c r="G20407" s="31" t="s">
        <v>55964</v>
      </c>
      <c r="H20407" s="30" t="s">
        <v>55965</v>
      </c>
      <c r="I20407" s="32" t="s">
        <v>41847</v>
      </c>
      <c r="J20407" s="60">
        <v>0</v>
      </c>
      <c r="K20407" s="586">
        <v>0</v>
      </c>
    </row>
    <row r="20408" spans="1:11">
      <c r="A20408" t="e">
        <f>VLOOKUP($I:$I,'영업팀 RAW'!$A:$Z,26,0)</f>
        <v>#N/A</v>
      </c>
      <c r="B20408" t="e">
        <f>VLOOKUP($I:$I,'영업팀 RAW'!$A:$AA,27,0)</f>
        <v>#N/A</v>
      </c>
      <c r="G20408" s="31" t="s">
        <v>55966</v>
      </c>
      <c r="H20408" s="30" t="s">
        <v>55967</v>
      </c>
      <c r="I20408" s="32" t="s">
        <v>41847</v>
      </c>
      <c r="J20408" s="60">
        <v>0</v>
      </c>
      <c r="K20408" s="586">
        <v>0</v>
      </c>
    </row>
    <row r="20409" spans="1:11">
      <c r="A20409" t="e">
        <f>VLOOKUP($I:$I,'영업팀 RAW'!$A:$Z,26,0)</f>
        <v>#N/A</v>
      </c>
      <c r="B20409" t="e">
        <f>VLOOKUP($I:$I,'영업팀 RAW'!$A:$AA,27,0)</f>
        <v>#N/A</v>
      </c>
      <c r="G20409" s="31" t="s">
        <v>55968</v>
      </c>
      <c r="H20409" s="30" t="s">
        <v>55969</v>
      </c>
      <c r="I20409" s="32" t="s">
        <v>41847</v>
      </c>
      <c r="J20409" s="60">
        <v>0</v>
      </c>
      <c r="K20409" s="586">
        <v>0</v>
      </c>
    </row>
    <row r="20410" spans="1:11">
      <c r="A20410" t="e">
        <f>VLOOKUP($I:$I,'영업팀 RAW'!$A:$Z,26,0)</f>
        <v>#N/A</v>
      </c>
      <c r="B20410" t="e">
        <f>VLOOKUP($I:$I,'영업팀 RAW'!$A:$AA,27,0)</f>
        <v>#N/A</v>
      </c>
      <c r="G20410" s="31" t="s">
        <v>55970</v>
      </c>
      <c r="H20410" s="30" t="s">
        <v>55971</v>
      </c>
      <c r="I20410" s="32" t="s">
        <v>41847</v>
      </c>
      <c r="J20410" s="60">
        <v>0</v>
      </c>
      <c r="K20410" s="586">
        <v>0</v>
      </c>
    </row>
    <row r="20411" spans="1:11">
      <c r="A20411" t="e">
        <f>VLOOKUP($I:$I,'영업팀 RAW'!$A:$Z,26,0)</f>
        <v>#N/A</v>
      </c>
      <c r="B20411" t="e">
        <f>VLOOKUP($I:$I,'영업팀 RAW'!$A:$AA,27,0)</f>
        <v>#N/A</v>
      </c>
      <c r="G20411" s="31" t="s">
        <v>55972</v>
      </c>
      <c r="H20411" s="30" t="s">
        <v>55973</v>
      </c>
      <c r="I20411" s="32" t="s">
        <v>41847</v>
      </c>
      <c r="J20411" s="60">
        <v>0</v>
      </c>
      <c r="K20411" s="586">
        <v>0</v>
      </c>
    </row>
    <row r="20412" spans="1:11">
      <c r="A20412" t="e">
        <f>VLOOKUP($I:$I,'영업팀 RAW'!$A:$Z,26,0)</f>
        <v>#N/A</v>
      </c>
      <c r="B20412" t="e">
        <f>VLOOKUP($I:$I,'영업팀 RAW'!$A:$AA,27,0)</f>
        <v>#N/A</v>
      </c>
      <c r="G20412" s="31" t="s">
        <v>55974</v>
      </c>
      <c r="H20412" s="30" t="s">
        <v>55975</v>
      </c>
      <c r="I20412" s="32" t="s">
        <v>41847</v>
      </c>
      <c r="J20412" s="60">
        <v>0</v>
      </c>
      <c r="K20412" s="586">
        <v>0</v>
      </c>
    </row>
    <row r="20413" spans="1:11">
      <c r="A20413" t="e">
        <f>VLOOKUP($I:$I,'영업팀 RAW'!$A:$Z,26,0)</f>
        <v>#N/A</v>
      </c>
      <c r="B20413" t="e">
        <f>VLOOKUP($I:$I,'영업팀 RAW'!$A:$AA,27,0)</f>
        <v>#N/A</v>
      </c>
      <c r="G20413" s="31" t="s">
        <v>55976</v>
      </c>
      <c r="H20413" s="30" t="s">
        <v>55977</v>
      </c>
      <c r="I20413" s="32" t="s">
        <v>41847</v>
      </c>
      <c r="J20413" s="60">
        <v>0</v>
      </c>
      <c r="K20413" s="586">
        <v>0</v>
      </c>
    </row>
    <row r="20414" spans="1:11">
      <c r="A20414" t="e">
        <f>VLOOKUP($I:$I,'영업팀 RAW'!$A:$Z,26,0)</f>
        <v>#N/A</v>
      </c>
      <c r="B20414" t="e">
        <f>VLOOKUP($I:$I,'영업팀 RAW'!$A:$AA,27,0)</f>
        <v>#N/A</v>
      </c>
      <c r="G20414" s="31" t="s">
        <v>55978</v>
      </c>
      <c r="H20414" s="30" t="s">
        <v>55979</v>
      </c>
      <c r="I20414" s="32" t="s">
        <v>41847</v>
      </c>
      <c r="J20414" s="60">
        <v>0</v>
      </c>
      <c r="K20414" s="586">
        <v>0</v>
      </c>
    </row>
    <row r="20415" spans="1:11">
      <c r="A20415" t="e">
        <f>VLOOKUP($I:$I,'영업팀 RAW'!$A:$Z,26,0)</f>
        <v>#N/A</v>
      </c>
      <c r="B20415" t="e">
        <f>VLOOKUP($I:$I,'영업팀 RAW'!$A:$AA,27,0)</f>
        <v>#N/A</v>
      </c>
      <c r="G20415" s="31" t="s">
        <v>55980</v>
      </c>
      <c r="H20415" s="30" t="s">
        <v>55981</v>
      </c>
      <c r="I20415" s="32" t="s">
        <v>41847</v>
      </c>
      <c r="J20415" s="60">
        <v>0</v>
      </c>
      <c r="K20415" s="586">
        <v>0</v>
      </c>
    </row>
    <row r="20416" spans="1:11">
      <c r="A20416" t="e">
        <f>VLOOKUP($I:$I,'영업팀 RAW'!$A:$Z,26,0)</f>
        <v>#N/A</v>
      </c>
      <c r="B20416" t="e">
        <f>VLOOKUP($I:$I,'영업팀 RAW'!$A:$AA,27,0)</f>
        <v>#N/A</v>
      </c>
      <c r="G20416" s="31" t="s">
        <v>55982</v>
      </c>
      <c r="H20416" s="30" t="s">
        <v>55983</v>
      </c>
      <c r="I20416" s="32" t="s">
        <v>41847</v>
      </c>
      <c r="J20416" s="60">
        <v>0</v>
      </c>
      <c r="K20416" s="586">
        <v>0</v>
      </c>
    </row>
    <row r="20417" spans="1:11">
      <c r="A20417" t="e">
        <f>VLOOKUP($I:$I,'영업팀 RAW'!$A:$Z,26,0)</f>
        <v>#N/A</v>
      </c>
      <c r="B20417" t="e">
        <f>VLOOKUP($I:$I,'영업팀 RAW'!$A:$AA,27,0)</f>
        <v>#N/A</v>
      </c>
      <c r="G20417" s="31" t="s">
        <v>55984</v>
      </c>
      <c r="H20417" s="30" t="s">
        <v>55985</v>
      </c>
      <c r="I20417" s="32" t="s">
        <v>41847</v>
      </c>
      <c r="J20417" s="60">
        <v>0</v>
      </c>
      <c r="K20417" s="586">
        <v>0</v>
      </c>
    </row>
    <row r="20418" spans="1:11">
      <c r="A20418" t="e">
        <f>VLOOKUP($I:$I,'영업팀 RAW'!$A:$Z,26,0)</f>
        <v>#N/A</v>
      </c>
      <c r="B20418" t="e">
        <f>VLOOKUP($I:$I,'영업팀 RAW'!$A:$AA,27,0)</f>
        <v>#N/A</v>
      </c>
      <c r="G20418" s="31" t="s">
        <v>55986</v>
      </c>
      <c r="H20418" s="30" t="s">
        <v>55987</v>
      </c>
      <c r="I20418" s="32" t="s">
        <v>41847</v>
      </c>
      <c r="J20418" s="60">
        <v>0</v>
      </c>
      <c r="K20418" s="586">
        <v>0</v>
      </c>
    </row>
    <row r="20419" spans="1:11">
      <c r="A20419" t="e">
        <f>VLOOKUP($I:$I,'영업팀 RAW'!$A:$Z,26,0)</f>
        <v>#N/A</v>
      </c>
      <c r="B20419" t="e">
        <f>VLOOKUP($I:$I,'영업팀 RAW'!$A:$AA,27,0)</f>
        <v>#N/A</v>
      </c>
      <c r="G20419" s="31" t="s">
        <v>55988</v>
      </c>
      <c r="H20419" s="30" t="s">
        <v>55989</v>
      </c>
      <c r="I20419" s="32" t="s">
        <v>41847</v>
      </c>
      <c r="J20419" s="60">
        <v>0</v>
      </c>
      <c r="K20419" s="586">
        <v>0</v>
      </c>
    </row>
    <row r="20420" spans="1:11">
      <c r="A20420" t="e">
        <f>VLOOKUP($I:$I,'영업팀 RAW'!$A:$Z,26,0)</f>
        <v>#N/A</v>
      </c>
      <c r="B20420" t="e">
        <f>VLOOKUP($I:$I,'영업팀 RAW'!$A:$AA,27,0)</f>
        <v>#N/A</v>
      </c>
      <c r="G20420" s="31" t="s">
        <v>55990</v>
      </c>
      <c r="H20420" s="30" t="s">
        <v>55991</v>
      </c>
      <c r="I20420" s="32" t="s">
        <v>41847</v>
      </c>
      <c r="J20420" s="60">
        <v>0</v>
      </c>
      <c r="K20420" s="586">
        <v>0</v>
      </c>
    </row>
    <row r="20421" spans="1:11">
      <c r="A20421" t="str">
        <f>VLOOKUP($I:$I,'영업팀 RAW'!$A:$Z,26,0)</f>
        <v>온오프기획품의</v>
      </c>
      <c r="B20421">
        <f>VLOOKUP($I:$I,'영업팀 RAW'!$A:$AA,27,0)</f>
        <v>0</v>
      </c>
      <c r="G20421" s="31" t="s">
        <v>36796</v>
      </c>
      <c r="H20421" s="30" t="s">
        <v>36797</v>
      </c>
      <c r="I20421" s="32" t="s">
        <v>36796</v>
      </c>
      <c r="J20421" s="60">
        <v>0</v>
      </c>
      <c r="K20421" s="586">
        <v>0</v>
      </c>
    </row>
    <row r="20422" spans="1:11">
      <c r="A20422" t="e">
        <f>VLOOKUP($I:$I,'영업팀 RAW'!$A:$Z,26,0)</f>
        <v>#N/A</v>
      </c>
      <c r="B20422" t="e">
        <f>VLOOKUP($I:$I,'영업팀 RAW'!$A:$AA,27,0)</f>
        <v>#N/A</v>
      </c>
      <c r="G20422" s="31" t="s">
        <v>55992</v>
      </c>
      <c r="H20422" s="30" t="s">
        <v>55993</v>
      </c>
      <c r="I20422" s="32" t="s">
        <v>41847</v>
      </c>
      <c r="J20422" s="60">
        <v>0</v>
      </c>
      <c r="K20422" s="586">
        <v>0</v>
      </c>
    </row>
    <row r="20423" spans="1:11">
      <c r="A20423" t="e">
        <f>VLOOKUP($I:$I,'영업팀 RAW'!$A:$Z,26,0)</f>
        <v>#N/A</v>
      </c>
      <c r="B20423" t="e">
        <f>VLOOKUP($I:$I,'영업팀 RAW'!$A:$AA,27,0)</f>
        <v>#N/A</v>
      </c>
      <c r="G20423" s="31" t="s">
        <v>55994</v>
      </c>
      <c r="H20423" s="30" t="s">
        <v>55995</v>
      </c>
      <c r="I20423" s="32" t="s">
        <v>41847</v>
      </c>
      <c r="J20423" s="60">
        <v>0</v>
      </c>
      <c r="K20423" s="586">
        <v>0</v>
      </c>
    </row>
    <row r="20424" spans="1:11">
      <c r="A20424" t="e">
        <f>VLOOKUP($I:$I,'영업팀 RAW'!$A:$Z,26,0)</f>
        <v>#N/A</v>
      </c>
      <c r="B20424" t="e">
        <f>VLOOKUP($I:$I,'영업팀 RAW'!$A:$AA,27,0)</f>
        <v>#N/A</v>
      </c>
      <c r="G20424" s="31" t="s">
        <v>55996</v>
      </c>
      <c r="H20424" s="30" t="s">
        <v>55997</v>
      </c>
      <c r="I20424" s="32" t="s">
        <v>41847</v>
      </c>
      <c r="J20424" s="60">
        <v>0</v>
      </c>
      <c r="K20424" s="586">
        <v>0</v>
      </c>
    </row>
    <row r="20425" spans="1:11">
      <c r="A20425" t="e">
        <f>VLOOKUP($I:$I,'영업팀 RAW'!$A:$Z,26,0)</f>
        <v>#N/A</v>
      </c>
      <c r="B20425" t="e">
        <f>VLOOKUP($I:$I,'영업팀 RAW'!$A:$AA,27,0)</f>
        <v>#N/A</v>
      </c>
      <c r="G20425" s="31" t="s">
        <v>55998</v>
      </c>
      <c r="H20425" s="30" t="s">
        <v>55999</v>
      </c>
      <c r="I20425" s="32" t="s">
        <v>41847</v>
      </c>
      <c r="J20425" s="60">
        <v>0</v>
      </c>
      <c r="K20425" s="586">
        <v>0</v>
      </c>
    </row>
    <row r="20426" spans="1:11">
      <c r="A20426" t="e">
        <f>VLOOKUP($I:$I,'영업팀 RAW'!$A:$Z,26,0)</f>
        <v>#N/A</v>
      </c>
      <c r="B20426" t="e">
        <f>VLOOKUP($I:$I,'영업팀 RAW'!$A:$AA,27,0)</f>
        <v>#N/A</v>
      </c>
      <c r="G20426" s="31" t="s">
        <v>56000</v>
      </c>
      <c r="H20426" s="30" t="s">
        <v>56001</v>
      </c>
      <c r="I20426" s="32" t="s">
        <v>41847</v>
      </c>
      <c r="J20426" s="60">
        <v>0</v>
      </c>
      <c r="K20426" s="586">
        <v>0</v>
      </c>
    </row>
    <row r="20427" spans="1:11">
      <c r="A20427" t="e">
        <f>VLOOKUP($I:$I,'영업팀 RAW'!$A:$Z,26,0)</f>
        <v>#N/A</v>
      </c>
      <c r="B20427" t="e">
        <f>VLOOKUP($I:$I,'영업팀 RAW'!$A:$AA,27,0)</f>
        <v>#N/A</v>
      </c>
      <c r="G20427" s="31" t="s">
        <v>56002</v>
      </c>
      <c r="H20427" s="30" t="s">
        <v>56003</v>
      </c>
      <c r="I20427" s="32" t="s">
        <v>41847</v>
      </c>
      <c r="J20427" s="60">
        <v>0</v>
      </c>
      <c r="K20427" s="586">
        <v>0</v>
      </c>
    </row>
    <row r="20428" spans="1:11">
      <c r="A20428" t="e">
        <f>VLOOKUP($I:$I,'영업팀 RAW'!$A:$Z,26,0)</f>
        <v>#N/A</v>
      </c>
      <c r="B20428" t="e">
        <f>VLOOKUP($I:$I,'영업팀 RAW'!$A:$AA,27,0)</f>
        <v>#N/A</v>
      </c>
      <c r="G20428" s="31" t="s">
        <v>56004</v>
      </c>
      <c r="H20428" s="30" t="s">
        <v>56005</v>
      </c>
      <c r="I20428" s="32" t="s">
        <v>41847</v>
      </c>
      <c r="J20428" s="60">
        <v>0</v>
      </c>
      <c r="K20428" s="586">
        <v>0</v>
      </c>
    </row>
    <row r="20429" spans="1:11">
      <c r="A20429" t="e">
        <f>VLOOKUP($I:$I,'영업팀 RAW'!$A:$Z,26,0)</f>
        <v>#N/A</v>
      </c>
      <c r="B20429" t="e">
        <f>VLOOKUP($I:$I,'영업팀 RAW'!$A:$AA,27,0)</f>
        <v>#N/A</v>
      </c>
      <c r="G20429" s="31" t="s">
        <v>56006</v>
      </c>
      <c r="H20429" s="30" t="s">
        <v>56007</v>
      </c>
      <c r="I20429" s="32" t="s">
        <v>41847</v>
      </c>
      <c r="J20429" s="60">
        <v>0</v>
      </c>
      <c r="K20429" s="586">
        <v>0</v>
      </c>
    </row>
    <row r="20430" spans="1:11">
      <c r="A20430" t="e">
        <f>VLOOKUP($I:$I,'영업팀 RAW'!$A:$Z,26,0)</f>
        <v>#N/A</v>
      </c>
      <c r="B20430" t="e">
        <f>VLOOKUP($I:$I,'영업팀 RAW'!$A:$AA,27,0)</f>
        <v>#N/A</v>
      </c>
      <c r="G20430" s="31" t="s">
        <v>56008</v>
      </c>
      <c r="H20430" s="30" t="s">
        <v>56009</v>
      </c>
      <c r="I20430" s="32" t="s">
        <v>41847</v>
      </c>
      <c r="J20430" s="60">
        <v>0</v>
      </c>
      <c r="K20430" s="586">
        <v>0</v>
      </c>
    </row>
    <row r="20431" spans="1:11">
      <c r="A20431" t="e">
        <f>VLOOKUP($I:$I,'영업팀 RAW'!$A:$Z,26,0)</f>
        <v>#N/A</v>
      </c>
      <c r="B20431" t="e">
        <f>VLOOKUP($I:$I,'영업팀 RAW'!$A:$AA,27,0)</f>
        <v>#N/A</v>
      </c>
      <c r="G20431" s="31" t="s">
        <v>56010</v>
      </c>
      <c r="H20431" s="30" t="s">
        <v>56011</v>
      </c>
      <c r="I20431" s="32" t="s">
        <v>41847</v>
      </c>
      <c r="J20431" s="60">
        <v>0</v>
      </c>
      <c r="K20431" s="586">
        <v>0</v>
      </c>
    </row>
    <row r="20432" spans="1:11">
      <c r="A20432" t="e">
        <f>VLOOKUP($I:$I,'영업팀 RAW'!$A:$Z,26,0)</f>
        <v>#N/A</v>
      </c>
      <c r="B20432" t="e">
        <f>VLOOKUP($I:$I,'영업팀 RAW'!$A:$AA,27,0)</f>
        <v>#N/A</v>
      </c>
      <c r="G20432" s="31" t="s">
        <v>56012</v>
      </c>
      <c r="H20432" s="30" t="s">
        <v>56013</v>
      </c>
      <c r="I20432" s="32" t="s">
        <v>41847</v>
      </c>
      <c r="J20432" s="60">
        <v>0</v>
      </c>
      <c r="K20432" s="586">
        <v>0</v>
      </c>
    </row>
    <row r="20433" spans="1:11">
      <c r="A20433" t="e">
        <f>VLOOKUP($I:$I,'영업팀 RAW'!$A:$Z,26,0)</f>
        <v>#N/A</v>
      </c>
      <c r="B20433" t="e">
        <f>VLOOKUP($I:$I,'영업팀 RAW'!$A:$AA,27,0)</f>
        <v>#N/A</v>
      </c>
      <c r="G20433" s="31" t="s">
        <v>56014</v>
      </c>
      <c r="H20433" s="30" t="s">
        <v>56015</v>
      </c>
      <c r="I20433" s="32" t="s">
        <v>41847</v>
      </c>
      <c r="J20433" s="60">
        <v>0</v>
      </c>
      <c r="K20433" s="586">
        <v>0</v>
      </c>
    </row>
    <row r="20434" spans="1:11">
      <c r="A20434" t="e">
        <f>VLOOKUP($I:$I,'영업팀 RAW'!$A:$Z,26,0)</f>
        <v>#N/A</v>
      </c>
      <c r="B20434" t="e">
        <f>VLOOKUP($I:$I,'영업팀 RAW'!$A:$AA,27,0)</f>
        <v>#N/A</v>
      </c>
      <c r="G20434" s="31" t="s">
        <v>56016</v>
      </c>
      <c r="H20434" s="30" t="s">
        <v>56017</v>
      </c>
      <c r="I20434" s="32" t="s">
        <v>41847</v>
      </c>
      <c r="J20434" s="60">
        <v>0</v>
      </c>
      <c r="K20434" s="586">
        <v>0</v>
      </c>
    </row>
    <row r="20435" spans="1:11">
      <c r="A20435" t="e">
        <f>VLOOKUP($I:$I,'영업팀 RAW'!$A:$Z,26,0)</f>
        <v>#N/A</v>
      </c>
      <c r="B20435" t="e">
        <f>VLOOKUP($I:$I,'영업팀 RAW'!$A:$AA,27,0)</f>
        <v>#N/A</v>
      </c>
      <c r="G20435" s="31" t="s">
        <v>56018</v>
      </c>
      <c r="H20435" s="30" t="s">
        <v>56019</v>
      </c>
      <c r="I20435" s="32" t="s">
        <v>41847</v>
      </c>
      <c r="J20435" s="60">
        <v>0</v>
      </c>
      <c r="K20435" s="586">
        <v>0</v>
      </c>
    </row>
    <row r="20436" spans="1:11">
      <c r="A20436" t="e">
        <f>VLOOKUP($I:$I,'영업팀 RAW'!$A:$Z,26,0)</f>
        <v>#N/A</v>
      </c>
      <c r="B20436" t="e">
        <f>VLOOKUP($I:$I,'영업팀 RAW'!$A:$AA,27,0)</f>
        <v>#N/A</v>
      </c>
      <c r="G20436" s="31" t="s">
        <v>56020</v>
      </c>
      <c r="H20436" s="30" t="s">
        <v>56021</v>
      </c>
      <c r="I20436" s="32" t="s">
        <v>41847</v>
      </c>
      <c r="J20436" s="60">
        <v>0</v>
      </c>
      <c r="K20436" s="586">
        <v>0</v>
      </c>
    </row>
    <row r="20437" spans="1:11">
      <c r="A20437" t="e">
        <f>VLOOKUP($I:$I,'영업팀 RAW'!$A:$Z,26,0)</f>
        <v>#N/A</v>
      </c>
      <c r="B20437" t="e">
        <f>VLOOKUP($I:$I,'영업팀 RAW'!$A:$AA,27,0)</f>
        <v>#N/A</v>
      </c>
      <c r="G20437" s="31" t="s">
        <v>56022</v>
      </c>
      <c r="H20437" s="30" t="s">
        <v>56023</v>
      </c>
      <c r="I20437" s="32" t="s">
        <v>41847</v>
      </c>
      <c r="J20437" s="60">
        <v>0</v>
      </c>
      <c r="K20437" s="586">
        <v>0</v>
      </c>
    </row>
    <row r="20438" spans="1:11">
      <c r="A20438" t="e">
        <f>VLOOKUP($I:$I,'영업팀 RAW'!$A:$Z,26,0)</f>
        <v>#N/A</v>
      </c>
      <c r="B20438" t="e">
        <f>VLOOKUP($I:$I,'영업팀 RAW'!$A:$AA,27,0)</f>
        <v>#N/A</v>
      </c>
      <c r="G20438" s="31" t="s">
        <v>56024</v>
      </c>
      <c r="H20438" s="30" t="s">
        <v>56025</v>
      </c>
      <c r="I20438" s="32" t="s">
        <v>41847</v>
      </c>
      <c r="J20438" s="60">
        <v>0</v>
      </c>
      <c r="K20438" s="586">
        <v>0</v>
      </c>
    </row>
    <row r="20439" spans="1:11">
      <c r="A20439" t="e">
        <f>VLOOKUP($I:$I,'영업팀 RAW'!$A:$Z,26,0)</f>
        <v>#N/A</v>
      </c>
      <c r="B20439" t="e">
        <f>VLOOKUP($I:$I,'영업팀 RAW'!$A:$AA,27,0)</f>
        <v>#N/A</v>
      </c>
      <c r="G20439" s="31" t="s">
        <v>56026</v>
      </c>
      <c r="H20439" s="30" t="s">
        <v>56027</v>
      </c>
      <c r="I20439" s="32" t="s">
        <v>41847</v>
      </c>
      <c r="J20439" s="60">
        <v>0</v>
      </c>
      <c r="K20439" s="586">
        <v>0</v>
      </c>
    </row>
    <row r="20440" spans="1:11">
      <c r="A20440" t="e">
        <f>VLOOKUP($I:$I,'영업팀 RAW'!$A:$Z,26,0)</f>
        <v>#N/A</v>
      </c>
      <c r="B20440" t="e">
        <f>VLOOKUP($I:$I,'영업팀 RAW'!$A:$AA,27,0)</f>
        <v>#N/A</v>
      </c>
      <c r="G20440" s="31" t="s">
        <v>56028</v>
      </c>
      <c r="H20440" s="30" t="s">
        <v>56029</v>
      </c>
      <c r="I20440" s="32" t="s">
        <v>41847</v>
      </c>
      <c r="J20440" s="60">
        <v>0</v>
      </c>
      <c r="K20440" s="586">
        <v>0</v>
      </c>
    </row>
    <row r="20441" spans="1:11">
      <c r="A20441" t="e">
        <f>VLOOKUP($I:$I,'영업팀 RAW'!$A:$Z,26,0)</f>
        <v>#N/A</v>
      </c>
      <c r="B20441" t="e">
        <f>VLOOKUP($I:$I,'영업팀 RAW'!$A:$AA,27,0)</f>
        <v>#N/A</v>
      </c>
      <c r="G20441" s="31" t="s">
        <v>56030</v>
      </c>
      <c r="H20441" s="30" t="s">
        <v>56031</v>
      </c>
      <c r="I20441" s="32" t="s">
        <v>41847</v>
      </c>
      <c r="J20441" s="60">
        <v>0</v>
      </c>
      <c r="K20441" s="586">
        <v>0</v>
      </c>
    </row>
    <row r="20442" spans="1:11">
      <c r="A20442" t="e">
        <f>VLOOKUP($I:$I,'영업팀 RAW'!$A:$Z,26,0)</f>
        <v>#N/A</v>
      </c>
      <c r="B20442" t="e">
        <f>VLOOKUP($I:$I,'영업팀 RAW'!$A:$AA,27,0)</f>
        <v>#N/A</v>
      </c>
      <c r="G20442" s="31" t="s">
        <v>56032</v>
      </c>
      <c r="H20442" s="30" t="s">
        <v>56033</v>
      </c>
      <c r="I20442" s="32" t="s">
        <v>41847</v>
      </c>
      <c r="J20442" s="60">
        <v>0</v>
      </c>
      <c r="K20442" s="586">
        <v>0</v>
      </c>
    </row>
    <row r="20443" spans="1:11">
      <c r="A20443" t="e">
        <f>VLOOKUP($I:$I,'영업팀 RAW'!$A:$Z,26,0)</f>
        <v>#N/A</v>
      </c>
      <c r="B20443" t="e">
        <f>VLOOKUP($I:$I,'영업팀 RAW'!$A:$AA,27,0)</f>
        <v>#N/A</v>
      </c>
      <c r="G20443" s="31" t="s">
        <v>56034</v>
      </c>
      <c r="H20443" s="30" t="s">
        <v>56035</v>
      </c>
      <c r="I20443" s="32" t="s">
        <v>41847</v>
      </c>
      <c r="J20443" s="60">
        <v>0</v>
      </c>
      <c r="K20443" s="586">
        <v>0</v>
      </c>
    </row>
    <row r="20444" spans="1:11">
      <c r="A20444" t="e">
        <f>VLOOKUP($I:$I,'영업팀 RAW'!$A:$Z,26,0)</f>
        <v>#N/A</v>
      </c>
      <c r="B20444" t="e">
        <f>VLOOKUP($I:$I,'영업팀 RAW'!$A:$AA,27,0)</f>
        <v>#N/A</v>
      </c>
      <c r="G20444" s="31" t="s">
        <v>56036</v>
      </c>
      <c r="H20444" s="30" t="s">
        <v>56037</v>
      </c>
      <c r="I20444" s="32" t="s">
        <v>41847</v>
      </c>
      <c r="J20444" s="60">
        <v>0</v>
      </c>
      <c r="K20444" s="586">
        <v>0</v>
      </c>
    </row>
    <row r="20445" spans="1:11">
      <c r="A20445" t="e">
        <f>VLOOKUP($I:$I,'영업팀 RAW'!$A:$Z,26,0)</f>
        <v>#N/A</v>
      </c>
      <c r="B20445" t="e">
        <f>VLOOKUP($I:$I,'영업팀 RAW'!$A:$AA,27,0)</f>
        <v>#N/A</v>
      </c>
      <c r="G20445" s="31" t="s">
        <v>56038</v>
      </c>
      <c r="H20445" s="30" t="s">
        <v>56039</v>
      </c>
      <c r="I20445" s="32" t="s">
        <v>41847</v>
      </c>
      <c r="J20445" s="60">
        <v>0</v>
      </c>
      <c r="K20445" s="586">
        <v>0</v>
      </c>
    </row>
    <row r="20446" spans="1:11">
      <c r="A20446" t="e">
        <f>VLOOKUP($I:$I,'영업팀 RAW'!$A:$Z,26,0)</f>
        <v>#N/A</v>
      </c>
      <c r="B20446" t="e">
        <f>VLOOKUP($I:$I,'영업팀 RAW'!$A:$AA,27,0)</f>
        <v>#N/A</v>
      </c>
      <c r="G20446" s="31" t="s">
        <v>56040</v>
      </c>
      <c r="H20446" s="30" t="s">
        <v>56041</v>
      </c>
      <c r="I20446" s="32" t="s">
        <v>41847</v>
      </c>
      <c r="J20446" s="60">
        <v>0</v>
      </c>
      <c r="K20446" s="586">
        <v>0</v>
      </c>
    </row>
    <row r="20447" spans="1:11">
      <c r="A20447" t="e">
        <f>VLOOKUP($I:$I,'영업팀 RAW'!$A:$Z,26,0)</f>
        <v>#N/A</v>
      </c>
      <c r="B20447" t="e">
        <f>VLOOKUP($I:$I,'영업팀 RAW'!$A:$AA,27,0)</f>
        <v>#N/A</v>
      </c>
      <c r="G20447" s="31" t="s">
        <v>56042</v>
      </c>
      <c r="H20447" s="30" t="s">
        <v>56043</v>
      </c>
      <c r="I20447" s="32" t="s">
        <v>41847</v>
      </c>
      <c r="J20447" s="60">
        <v>0</v>
      </c>
      <c r="K20447" s="586">
        <v>0</v>
      </c>
    </row>
    <row r="20448" spans="1:11">
      <c r="A20448" t="e">
        <f>VLOOKUP($I:$I,'영업팀 RAW'!$A:$Z,26,0)</f>
        <v>#N/A</v>
      </c>
      <c r="B20448" t="e">
        <f>VLOOKUP($I:$I,'영업팀 RAW'!$A:$AA,27,0)</f>
        <v>#N/A</v>
      </c>
      <c r="G20448" s="31" t="s">
        <v>56044</v>
      </c>
      <c r="H20448" s="30" t="s">
        <v>56045</v>
      </c>
      <c r="I20448" s="32" t="s">
        <v>41847</v>
      </c>
      <c r="J20448" s="60">
        <v>0</v>
      </c>
      <c r="K20448" s="586">
        <v>0</v>
      </c>
    </row>
    <row r="20449" spans="1:11">
      <c r="A20449" t="e">
        <f>VLOOKUP($I:$I,'영업팀 RAW'!$A:$Z,26,0)</f>
        <v>#N/A</v>
      </c>
      <c r="B20449" t="e">
        <f>VLOOKUP($I:$I,'영업팀 RAW'!$A:$AA,27,0)</f>
        <v>#N/A</v>
      </c>
      <c r="G20449" s="31" t="s">
        <v>56046</v>
      </c>
      <c r="H20449" s="30" t="s">
        <v>56047</v>
      </c>
      <c r="I20449" s="32" t="s">
        <v>41847</v>
      </c>
      <c r="J20449" s="60">
        <v>0</v>
      </c>
      <c r="K20449" s="586">
        <v>0</v>
      </c>
    </row>
    <row r="20450" spans="1:11">
      <c r="A20450" t="e">
        <f>VLOOKUP($I:$I,'영업팀 RAW'!$A:$Z,26,0)</f>
        <v>#N/A</v>
      </c>
      <c r="B20450" t="e">
        <f>VLOOKUP($I:$I,'영업팀 RAW'!$A:$AA,27,0)</f>
        <v>#N/A</v>
      </c>
      <c r="G20450" s="31" t="s">
        <v>56048</v>
      </c>
      <c r="H20450" s="30" t="s">
        <v>56049</v>
      </c>
      <c r="I20450" s="32" t="s">
        <v>41847</v>
      </c>
      <c r="J20450" s="60">
        <v>0</v>
      </c>
      <c r="K20450" s="586">
        <v>0</v>
      </c>
    </row>
    <row r="20451" spans="1:11">
      <c r="A20451" t="e">
        <f>VLOOKUP($I:$I,'영업팀 RAW'!$A:$Z,26,0)</f>
        <v>#N/A</v>
      </c>
      <c r="B20451" t="e">
        <f>VLOOKUP($I:$I,'영업팀 RAW'!$A:$AA,27,0)</f>
        <v>#N/A</v>
      </c>
      <c r="G20451" s="31" t="s">
        <v>56050</v>
      </c>
      <c r="H20451" s="30" t="s">
        <v>56051</v>
      </c>
      <c r="I20451" s="32" t="s">
        <v>41847</v>
      </c>
      <c r="J20451" s="60">
        <v>0</v>
      </c>
      <c r="K20451" s="586">
        <v>0</v>
      </c>
    </row>
    <row r="20452" spans="1:11">
      <c r="A20452" t="e">
        <f>VLOOKUP($I:$I,'영업팀 RAW'!$A:$Z,26,0)</f>
        <v>#N/A</v>
      </c>
      <c r="B20452" t="e">
        <f>VLOOKUP($I:$I,'영업팀 RAW'!$A:$AA,27,0)</f>
        <v>#N/A</v>
      </c>
      <c r="G20452" s="31" t="s">
        <v>56052</v>
      </c>
      <c r="H20452" s="30" t="s">
        <v>56053</v>
      </c>
      <c r="I20452" s="32" t="s">
        <v>41847</v>
      </c>
      <c r="J20452" s="60">
        <v>0</v>
      </c>
      <c r="K20452" s="586">
        <v>0</v>
      </c>
    </row>
    <row r="20453" spans="1:11">
      <c r="A20453" t="e">
        <f>VLOOKUP($I:$I,'영업팀 RAW'!$A:$Z,26,0)</f>
        <v>#N/A</v>
      </c>
      <c r="B20453" t="e">
        <f>VLOOKUP($I:$I,'영업팀 RAW'!$A:$AA,27,0)</f>
        <v>#N/A</v>
      </c>
      <c r="G20453" s="31" t="s">
        <v>56054</v>
      </c>
      <c r="H20453" s="30" t="s">
        <v>56055</v>
      </c>
      <c r="I20453" s="32" t="s">
        <v>41847</v>
      </c>
      <c r="J20453" s="60">
        <v>0</v>
      </c>
      <c r="K20453" s="586">
        <v>0</v>
      </c>
    </row>
    <row r="20454" spans="1:11">
      <c r="A20454" t="e">
        <f>VLOOKUP($I:$I,'영업팀 RAW'!$A:$Z,26,0)</f>
        <v>#N/A</v>
      </c>
      <c r="B20454" t="e">
        <f>VLOOKUP($I:$I,'영업팀 RAW'!$A:$AA,27,0)</f>
        <v>#N/A</v>
      </c>
      <c r="G20454" s="31" t="s">
        <v>56056</v>
      </c>
      <c r="H20454" s="30" t="s">
        <v>56057</v>
      </c>
      <c r="I20454" s="32" t="s">
        <v>41847</v>
      </c>
      <c r="J20454" s="60">
        <v>0</v>
      </c>
      <c r="K20454" s="586">
        <v>0</v>
      </c>
    </row>
    <row r="20455" spans="1:11">
      <c r="A20455" t="e">
        <f>VLOOKUP($I:$I,'영업팀 RAW'!$A:$Z,26,0)</f>
        <v>#N/A</v>
      </c>
      <c r="B20455" t="e">
        <f>VLOOKUP($I:$I,'영업팀 RAW'!$A:$AA,27,0)</f>
        <v>#N/A</v>
      </c>
      <c r="G20455" s="31" t="s">
        <v>56058</v>
      </c>
      <c r="H20455" s="30" t="s">
        <v>56059</v>
      </c>
      <c r="I20455" s="32" t="s">
        <v>41847</v>
      </c>
      <c r="J20455" s="60">
        <v>0</v>
      </c>
      <c r="K20455" s="586">
        <v>0</v>
      </c>
    </row>
    <row r="20456" spans="1:11">
      <c r="A20456" t="e">
        <f>VLOOKUP($I:$I,'영업팀 RAW'!$A:$Z,26,0)</f>
        <v>#N/A</v>
      </c>
      <c r="B20456" t="e">
        <f>VLOOKUP($I:$I,'영업팀 RAW'!$A:$AA,27,0)</f>
        <v>#N/A</v>
      </c>
      <c r="G20456" s="31" t="s">
        <v>56060</v>
      </c>
      <c r="H20456" s="30" t="s">
        <v>56061</v>
      </c>
      <c r="I20456" s="32" t="s">
        <v>41847</v>
      </c>
      <c r="J20456" s="60">
        <v>0</v>
      </c>
      <c r="K20456" s="586">
        <v>0</v>
      </c>
    </row>
    <row r="20457" spans="1:11">
      <c r="A20457" t="e">
        <f>VLOOKUP($I:$I,'영업팀 RAW'!$A:$Z,26,0)</f>
        <v>#N/A</v>
      </c>
      <c r="B20457" t="e">
        <f>VLOOKUP($I:$I,'영업팀 RAW'!$A:$AA,27,0)</f>
        <v>#N/A</v>
      </c>
      <c r="G20457" s="31" t="s">
        <v>56062</v>
      </c>
      <c r="H20457" s="30" t="s">
        <v>56063</v>
      </c>
      <c r="I20457" s="32" t="s">
        <v>41847</v>
      </c>
      <c r="J20457" s="60">
        <v>0</v>
      </c>
      <c r="K20457" s="586">
        <v>0</v>
      </c>
    </row>
    <row r="20458" spans="1:11">
      <c r="A20458" t="e">
        <f>VLOOKUP($I:$I,'영업팀 RAW'!$A:$Z,26,0)</f>
        <v>#N/A</v>
      </c>
      <c r="B20458" t="e">
        <f>VLOOKUP($I:$I,'영업팀 RAW'!$A:$AA,27,0)</f>
        <v>#N/A</v>
      </c>
      <c r="G20458" s="31" t="s">
        <v>56064</v>
      </c>
      <c r="H20458" s="30" t="s">
        <v>56065</v>
      </c>
      <c r="I20458" s="32" t="s">
        <v>41847</v>
      </c>
      <c r="J20458" s="60">
        <v>0</v>
      </c>
      <c r="K20458" s="586">
        <v>0</v>
      </c>
    </row>
    <row r="20459" spans="1:11">
      <c r="A20459" t="e">
        <f>VLOOKUP($I:$I,'영업팀 RAW'!$A:$Z,26,0)</f>
        <v>#N/A</v>
      </c>
      <c r="B20459" t="e">
        <f>VLOOKUP($I:$I,'영업팀 RAW'!$A:$AA,27,0)</f>
        <v>#N/A</v>
      </c>
      <c r="G20459" s="31" t="s">
        <v>56066</v>
      </c>
      <c r="H20459" s="30" t="s">
        <v>56067</v>
      </c>
      <c r="I20459" s="32" t="s">
        <v>41847</v>
      </c>
      <c r="J20459" s="60">
        <v>0</v>
      </c>
      <c r="K20459" s="586">
        <v>0</v>
      </c>
    </row>
    <row r="20460" spans="1:11">
      <c r="A20460" t="str">
        <f>VLOOKUP($I:$I,'영업팀 RAW'!$A:$Z,26,0)</f>
        <v>판매계획</v>
      </c>
      <c r="B20460">
        <f>VLOOKUP($I:$I,'영업팀 RAW'!$A:$AA,27,0)</f>
        <v>0</v>
      </c>
      <c r="G20460" s="31" t="s">
        <v>36985</v>
      </c>
      <c r="H20460" s="30" t="s">
        <v>36986</v>
      </c>
      <c r="I20460" s="32" t="s">
        <v>41383</v>
      </c>
      <c r="J20460" s="60">
        <v>3920</v>
      </c>
      <c r="K20460" s="586">
        <v>36840160</v>
      </c>
    </row>
    <row r="20461" spans="1:11">
      <c r="A20461" t="str">
        <f>VLOOKUP($I:$I,'영업팀 RAW'!$A:$Z,26,0)</f>
        <v>판매계획</v>
      </c>
      <c r="B20461">
        <f>VLOOKUP($I:$I,'영업팀 RAW'!$A:$AA,27,0)</f>
        <v>0</v>
      </c>
      <c r="G20461" s="31" t="s">
        <v>36987</v>
      </c>
      <c r="H20461" s="30" t="s">
        <v>36988</v>
      </c>
      <c r="I20461" s="32" t="s">
        <v>41384</v>
      </c>
      <c r="J20461" s="60">
        <v>5802</v>
      </c>
      <c r="K20461" s="586">
        <v>58745250</v>
      </c>
    </row>
    <row r="20462" spans="1:11">
      <c r="A20462" t="str">
        <f>VLOOKUP($I:$I,'영업팀 RAW'!$A:$Z,26,0)</f>
        <v>판매계획</v>
      </c>
      <c r="B20462">
        <f>VLOOKUP($I:$I,'영업팀 RAW'!$A:$AA,27,0)</f>
        <v>0</v>
      </c>
      <c r="G20462" s="31" t="s">
        <v>36991</v>
      </c>
      <c r="H20462" s="30" t="s">
        <v>36992</v>
      </c>
      <c r="I20462" s="32" t="s">
        <v>41388</v>
      </c>
      <c r="J20462" s="60">
        <v>12714</v>
      </c>
      <c r="K20462" s="586">
        <v>142930788</v>
      </c>
    </row>
    <row r="20463" spans="1:11">
      <c r="A20463" t="str">
        <f>VLOOKUP($I:$I,'영업팀 RAW'!$A:$Z,26,0)</f>
        <v>판매계획</v>
      </c>
      <c r="B20463">
        <f>VLOOKUP($I:$I,'영업팀 RAW'!$A:$AA,27,0)</f>
        <v>0</v>
      </c>
      <c r="G20463" s="31" t="s">
        <v>36995</v>
      </c>
      <c r="H20463" s="30" t="s">
        <v>36996</v>
      </c>
      <c r="I20463" s="32" t="s">
        <v>41392</v>
      </c>
      <c r="J20463" s="60">
        <v>6738</v>
      </c>
      <c r="K20463" s="586">
        <v>80546052</v>
      </c>
    </row>
    <row r="20464" spans="1:11">
      <c r="A20464" t="e">
        <f>VLOOKUP($I:$I,'영업팀 RAW'!$A:$Z,26,0)</f>
        <v>#N/A</v>
      </c>
      <c r="B20464" t="e">
        <f>VLOOKUP($I:$I,'영업팀 RAW'!$A:$AA,27,0)</f>
        <v>#N/A</v>
      </c>
      <c r="G20464" s="31" t="s">
        <v>56068</v>
      </c>
      <c r="H20464" s="30" t="s">
        <v>56069</v>
      </c>
      <c r="I20464" s="32" t="s">
        <v>41847</v>
      </c>
      <c r="J20464" s="60">
        <v>0</v>
      </c>
      <c r="K20464" s="586">
        <v>0</v>
      </c>
    </row>
    <row r="20465" spans="1:11">
      <c r="A20465" t="e">
        <f>VLOOKUP($I:$I,'영업팀 RAW'!$A:$Z,26,0)</f>
        <v>#N/A</v>
      </c>
      <c r="B20465" t="e">
        <f>VLOOKUP($I:$I,'영업팀 RAW'!$A:$AA,27,0)</f>
        <v>#N/A</v>
      </c>
      <c r="G20465" s="31" t="s">
        <v>56070</v>
      </c>
      <c r="H20465" s="30" t="s">
        <v>56071</v>
      </c>
      <c r="I20465" s="32" t="s">
        <v>41847</v>
      </c>
      <c r="J20465" s="60">
        <v>0</v>
      </c>
      <c r="K20465" s="586">
        <v>0</v>
      </c>
    </row>
    <row r="20466" spans="1:11">
      <c r="A20466" t="e">
        <f>VLOOKUP($I:$I,'영업팀 RAW'!$A:$Z,26,0)</f>
        <v>#N/A</v>
      </c>
      <c r="B20466" t="e">
        <f>VLOOKUP($I:$I,'영업팀 RAW'!$A:$AA,27,0)</f>
        <v>#N/A</v>
      </c>
      <c r="G20466" s="31" t="s">
        <v>56072</v>
      </c>
      <c r="H20466" s="30" t="s">
        <v>56073</v>
      </c>
      <c r="I20466" s="32" t="s">
        <v>41847</v>
      </c>
      <c r="J20466" s="60">
        <v>0</v>
      </c>
      <c r="K20466" s="586">
        <v>0</v>
      </c>
    </row>
    <row r="20467" spans="1:11">
      <c r="A20467" t="e">
        <f>VLOOKUP($I:$I,'영업팀 RAW'!$A:$Z,26,0)</f>
        <v>#N/A</v>
      </c>
      <c r="B20467" t="e">
        <f>VLOOKUP($I:$I,'영업팀 RAW'!$A:$AA,27,0)</f>
        <v>#N/A</v>
      </c>
      <c r="G20467" s="31" t="s">
        <v>56074</v>
      </c>
      <c r="H20467" s="30" t="s">
        <v>56075</v>
      </c>
      <c r="I20467" s="32" t="s">
        <v>41847</v>
      </c>
      <c r="J20467" s="60">
        <v>0</v>
      </c>
      <c r="K20467" s="586">
        <v>0</v>
      </c>
    </row>
    <row r="20468" spans="1:11">
      <c r="A20468" t="e">
        <f>VLOOKUP($I:$I,'영업팀 RAW'!$A:$Z,26,0)</f>
        <v>#N/A</v>
      </c>
      <c r="B20468" t="e">
        <f>VLOOKUP($I:$I,'영업팀 RAW'!$A:$AA,27,0)</f>
        <v>#N/A</v>
      </c>
      <c r="G20468" s="31" t="s">
        <v>56076</v>
      </c>
      <c r="H20468" s="30" t="s">
        <v>56077</v>
      </c>
      <c r="I20468" s="32" t="s">
        <v>41847</v>
      </c>
      <c r="J20468" s="60">
        <v>0</v>
      </c>
      <c r="K20468" s="586">
        <v>0</v>
      </c>
    </row>
    <row r="20469" spans="1:11">
      <c r="A20469" t="e">
        <f>VLOOKUP($I:$I,'영업팀 RAW'!$A:$Z,26,0)</f>
        <v>#N/A</v>
      </c>
      <c r="B20469" t="e">
        <f>VLOOKUP($I:$I,'영업팀 RAW'!$A:$AA,27,0)</f>
        <v>#N/A</v>
      </c>
      <c r="G20469" s="31" t="s">
        <v>56078</v>
      </c>
      <c r="H20469" s="30" t="s">
        <v>56079</v>
      </c>
      <c r="I20469" s="32" t="s">
        <v>41847</v>
      </c>
      <c r="J20469" s="60">
        <v>0</v>
      </c>
      <c r="K20469" s="586">
        <v>0</v>
      </c>
    </row>
    <row r="20470" spans="1:11">
      <c r="A20470" t="e">
        <f>VLOOKUP($I:$I,'영업팀 RAW'!$A:$Z,26,0)</f>
        <v>#N/A</v>
      </c>
      <c r="B20470" t="e">
        <f>VLOOKUP($I:$I,'영업팀 RAW'!$A:$AA,27,0)</f>
        <v>#N/A</v>
      </c>
      <c r="G20470" s="31" t="s">
        <v>56080</v>
      </c>
      <c r="H20470" s="30" t="s">
        <v>56081</v>
      </c>
      <c r="I20470" s="32" t="s">
        <v>41847</v>
      </c>
      <c r="J20470" s="60">
        <v>0</v>
      </c>
      <c r="K20470" s="586">
        <v>0</v>
      </c>
    </row>
    <row r="20471" spans="1:11">
      <c r="A20471" t="str">
        <f>VLOOKUP($I:$I,'영업팀 RAW'!$A:$Z,26,0)</f>
        <v>온오프기획품의</v>
      </c>
      <c r="B20471">
        <f>VLOOKUP($I:$I,'영업팀 RAW'!$A:$AA,27,0)</f>
        <v>0</v>
      </c>
      <c r="G20471" s="31" t="s">
        <v>36806</v>
      </c>
      <c r="H20471" s="30" t="s">
        <v>36807</v>
      </c>
      <c r="I20471" s="32" t="s">
        <v>36806</v>
      </c>
      <c r="J20471" s="60">
        <v>111</v>
      </c>
      <c r="K20471" s="586">
        <v>1432233</v>
      </c>
    </row>
    <row r="20472" spans="1:11">
      <c r="A20472" t="e">
        <f>VLOOKUP($I:$I,'영업팀 RAW'!$A:$Z,26,0)</f>
        <v>#N/A</v>
      </c>
      <c r="B20472" t="e">
        <f>VLOOKUP($I:$I,'영업팀 RAW'!$A:$AA,27,0)</f>
        <v>#N/A</v>
      </c>
      <c r="G20472" s="31" t="s">
        <v>56082</v>
      </c>
      <c r="H20472" s="30" t="s">
        <v>56083</v>
      </c>
      <c r="I20472" s="32" t="s">
        <v>41847</v>
      </c>
      <c r="J20472" s="60">
        <v>0</v>
      </c>
      <c r="K20472" s="586">
        <v>0</v>
      </c>
    </row>
    <row r="20473" spans="1:11">
      <c r="A20473" t="e">
        <f>VLOOKUP($I:$I,'영업팀 RAW'!$A:$Z,26,0)</f>
        <v>#N/A</v>
      </c>
      <c r="B20473" t="e">
        <f>VLOOKUP($I:$I,'영업팀 RAW'!$A:$AA,27,0)</f>
        <v>#N/A</v>
      </c>
      <c r="G20473" s="31" t="s">
        <v>56084</v>
      </c>
      <c r="H20473" s="30" t="s">
        <v>56085</v>
      </c>
      <c r="I20473" s="32" t="s">
        <v>41847</v>
      </c>
      <c r="J20473" s="60">
        <v>0</v>
      </c>
      <c r="K20473" s="586">
        <v>0</v>
      </c>
    </row>
    <row r="20474" spans="1:11">
      <c r="A20474" t="str">
        <f>VLOOKUP($I:$I,'영업팀 RAW'!$A:$Z,26,0)</f>
        <v>온오프기획품의</v>
      </c>
      <c r="B20474">
        <f>VLOOKUP($I:$I,'영업팀 RAW'!$A:$AA,27,0)</f>
        <v>0</v>
      </c>
      <c r="G20474" s="31" t="s">
        <v>36962</v>
      </c>
      <c r="H20474" s="30" t="s">
        <v>36963</v>
      </c>
      <c r="I20474" s="32" t="s">
        <v>36962</v>
      </c>
      <c r="J20474" s="60">
        <v>1394</v>
      </c>
      <c r="K20474" s="586">
        <v>6975576</v>
      </c>
    </row>
    <row r="20475" spans="1:11">
      <c r="A20475" t="e">
        <f>VLOOKUP($I:$I,'영업팀 RAW'!$A:$Z,26,0)</f>
        <v>#N/A</v>
      </c>
      <c r="B20475" t="e">
        <f>VLOOKUP($I:$I,'영업팀 RAW'!$A:$AA,27,0)</f>
        <v>#N/A</v>
      </c>
      <c r="G20475" s="31" t="s">
        <v>56086</v>
      </c>
      <c r="H20475" s="30" t="s">
        <v>56087</v>
      </c>
      <c r="I20475" s="32" t="s">
        <v>41847</v>
      </c>
      <c r="J20475" s="60">
        <v>0</v>
      </c>
      <c r="K20475" s="586">
        <v>0</v>
      </c>
    </row>
    <row r="20476" spans="1:11">
      <c r="A20476" t="e">
        <f>VLOOKUP($I:$I,'영업팀 RAW'!$A:$Z,26,0)</f>
        <v>#N/A</v>
      </c>
      <c r="B20476" t="e">
        <f>VLOOKUP($I:$I,'영업팀 RAW'!$A:$AA,27,0)</f>
        <v>#N/A</v>
      </c>
      <c r="G20476" s="31" t="s">
        <v>56088</v>
      </c>
      <c r="H20476" s="30" t="s">
        <v>56089</v>
      </c>
      <c r="I20476" s="32" t="s">
        <v>41847</v>
      </c>
      <c r="J20476" s="60">
        <v>0</v>
      </c>
      <c r="K20476" s="586">
        <v>0</v>
      </c>
    </row>
    <row r="20477" spans="1:11">
      <c r="A20477" t="e">
        <f>VLOOKUP($I:$I,'영업팀 RAW'!$A:$Z,26,0)</f>
        <v>#N/A</v>
      </c>
      <c r="B20477" t="e">
        <f>VLOOKUP($I:$I,'영업팀 RAW'!$A:$AA,27,0)</f>
        <v>#N/A</v>
      </c>
      <c r="G20477" s="31" t="s">
        <v>56090</v>
      </c>
      <c r="H20477" s="30" t="s">
        <v>56091</v>
      </c>
      <c r="I20477" s="32" t="s">
        <v>41847</v>
      </c>
      <c r="J20477" s="60">
        <v>0</v>
      </c>
      <c r="K20477" s="586">
        <v>0</v>
      </c>
    </row>
    <row r="20478" spans="1:11">
      <c r="A20478" t="e">
        <f>VLOOKUP($I:$I,'영업팀 RAW'!$A:$Z,26,0)</f>
        <v>#N/A</v>
      </c>
      <c r="B20478" t="e">
        <f>VLOOKUP($I:$I,'영업팀 RAW'!$A:$AA,27,0)</f>
        <v>#N/A</v>
      </c>
      <c r="G20478" s="31" t="s">
        <v>56092</v>
      </c>
      <c r="H20478" s="30" t="s">
        <v>56093</v>
      </c>
      <c r="I20478" s="32" t="s">
        <v>41847</v>
      </c>
      <c r="J20478" s="60">
        <v>0</v>
      </c>
      <c r="K20478" s="586">
        <v>0</v>
      </c>
    </row>
    <row r="20479" spans="1:11">
      <c r="A20479" t="e">
        <f>VLOOKUP($I:$I,'영업팀 RAW'!$A:$Z,26,0)</f>
        <v>#N/A</v>
      </c>
      <c r="B20479" t="e">
        <f>VLOOKUP($I:$I,'영업팀 RAW'!$A:$AA,27,0)</f>
        <v>#N/A</v>
      </c>
      <c r="G20479" s="31" t="s">
        <v>56094</v>
      </c>
      <c r="H20479" s="30" t="s">
        <v>56095</v>
      </c>
      <c r="I20479" s="32" t="s">
        <v>41847</v>
      </c>
      <c r="J20479" s="60">
        <v>0</v>
      </c>
      <c r="K20479" s="586">
        <v>0</v>
      </c>
    </row>
    <row r="20480" spans="1:11">
      <c r="A20480" t="e">
        <f>VLOOKUP($I:$I,'영업팀 RAW'!$A:$Z,26,0)</f>
        <v>#N/A</v>
      </c>
      <c r="B20480" t="e">
        <f>VLOOKUP($I:$I,'영업팀 RAW'!$A:$AA,27,0)</f>
        <v>#N/A</v>
      </c>
      <c r="G20480" s="31" t="s">
        <v>56096</v>
      </c>
      <c r="H20480" s="30" t="s">
        <v>56097</v>
      </c>
      <c r="I20480" s="32" t="s">
        <v>41847</v>
      </c>
      <c r="J20480" s="60">
        <v>0</v>
      </c>
      <c r="K20480" s="586">
        <v>0</v>
      </c>
    </row>
    <row r="20481" spans="1:11">
      <c r="A20481" t="e">
        <f>VLOOKUP($I:$I,'영업팀 RAW'!$A:$Z,26,0)</f>
        <v>#N/A</v>
      </c>
      <c r="B20481" t="e">
        <f>VLOOKUP($I:$I,'영업팀 RAW'!$A:$AA,27,0)</f>
        <v>#N/A</v>
      </c>
      <c r="G20481" s="31" t="s">
        <v>56098</v>
      </c>
      <c r="H20481" s="30" t="s">
        <v>56099</v>
      </c>
      <c r="I20481" s="32" t="s">
        <v>41847</v>
      </c>
      <c r="J20481" s="60">
        <v>0</v>
      </c>
      <c r="K20481" s="586">
        <v>0</v>
      </c>
    </row>
    <row r="20482" spans="1:11">
      <c r="A20482" t="e">
        <f>VLOOKUP($I:$I,'영업팀 RAW'!$A:$Z,26,0)</f>
        <v>#N/A</v>
      </c>
      <c r="B20482" t="e">
        <f>VLOOKUP($I:$I,'영업팀 RAW'!$A:$AA,27,0)</f>
        <v>#N/A</v>
      </c>
      <c r="G20482" s="31" t="s">
        <v>56100</v>
      </c>
      <c r="H20482" s="30" t="s">
        <v>56101</v>
      </c>
      <c r="I20482" s="32" t="s">
        <v>41847</v>
      </c>
      <c r="J20482" s="60">
        <v>0</v>
      </c>
      <c r="K20482" s="586">
        <v>0</v>
      </c>
    </row>
    <row r="20483" spans="1:11">
      <c r="A20483" t="e">
        <f>VLOOKUP($I:$I,'영업팀 RAW'!$A:$Z,26,0)</f>
        <v>#N/A</v>
      </c>
      <c r="B20483" t="e">
        <f>VLOOKUP($I:$I,'영업팀 RAW'!$A:$AA,27,0)</f>
        <v>#N/A</v>
      </c>
      <c r="G20483" s="31" t="s">
        <v>56102</v>
      </c>
      <c r="H20483" s="30" t="s">
        <v>56103</v>
      </c>
      <c r="I20483" s="32" t="s">
        <v>41847</v>
      </c>
      <c r="J20483" s="60">
        <v>0</v>
      </c>
      <c r="K20483" s="586">
        <v>0</v>
      </c>
    </row>
    <row r="20484" spans="1:11">
      <c r="A20484" t="e">
        <f>VLOOKUP($I:$I,'영업팀 RAW'!$A:$Z,26,0)</f>
        <v>#N/A</v>
      </c>
      <c r="B20484" t="e">
        <f>VLOOKUP($I:$I,'영업팀 RAW'!$A:$AA,27,0)</f>
        <v>#N/A</v>
      </c>
      <c r="G20484" s="31" t="s">
        <v>56104</v>
      </c>
      <c r="H20484" s="30" t="s">
        <v>56105</v>
      </c>
      <c r="I20484" s="32" t="s">
        <v>41847</v>
      </c>
      <c r="J20484" s="60">
        <v>0</v>
      </c>
      <c r="K20484" s="586">
        <v>0</v>
      </c>
    </row>
    <row r="20485" spans="1:11">
      <c r="A20485" t="e">
        <f>VLOOKUP($I:$I,'영업팀 RAW'!$A:$Z,26,0)</f>
        <v>#N/A</v>
      </c>
      <c r="B20485" t="e">
        <f>VLOOKUP($I:$I,'영업팀 RAW'!$A:$AA,27,0)</f>
        <v>#N/A</v>
      </c>
      <c r="G20485" s="31" t="s">
        <v>56106</v>
      </c>
      <c r="H20485" s="30" t="s">
        <v>56107</v>
      </c>
      <c r="I20485" s="32" t="s">
        <v>41847</v>
      </c>
      <c r="J20485" s="60">
        <v>0</v>
      </c>
      <c r="K20485" s="586">
        <v>0</v>
      </c>
    </row>
    <row r="20486" spans="1:11">
      <c r="A20486" t="e">
        <f>VLOOKUP($I:$I,'영업팀 RAW'!$A:$Z,26,0)</f>
        <v>#N/A</v>
      </c>
      <c r="B20486" t="e">
        <f>VLOOKUP($I:$I,'영업팀 RAW'!$A:$AA,27,0)</f>
        <v>#N/A</v>
      </c>
      <c r="G20486" s="31" t="s">
        <v>56108</v>
      </c>
      <c r="H20486" s="30" t="s">
        <v>56109</v>
      </c>
      <c r="I20486" s="32" t="s">
        <v>41847</v>
      </c>
      <c r="J20486" s="60">
        <v>0</v>
      </c>
      <c r="K20486" s="586">
        <v>0</v>
      </c>
    </row>
    <row r="20487" spans="1:11">
      <c r="A20487" t="e">
        <f>VLOOKUP($I:$I,'영업팀 RAW'!$A:$Z,26,0)</f>
        <v>#N/A</v>
      </c>
      <c r="B20487" t="e">
        <f>VLOOKUP($I:$I,'영업팀 RAW'!$A:$AA,27,0)</f>
        <v>#N/A</v>
      </c>
      <c r="G20487" s="31" t="s">
        <v>56110</v>
      </c>
      <c r="H20487" s="30" t="s">
        <v>56111</v>
      </c>
      <c r="I20487" s="32" t="s">
        <v>41847</v>
      </c>
      <c r="J20487" s="60">
        <v>0</v>
      </c>
      <c r="K20487" s="586">
        <v>0</v>
      </c>
    </row>
    <row r="20488" spans="1:11">
      <c r="A20488" t="e">
        <f>VLOOKUP($I:$I,'영업팀 RAW'!$A:$Z,26,0)</f>
        <v>#N/A</v>
      </c>
      <c r="B20488" t="e">
        <f>VLOOKUP($I:$I,'영업팀 RAW'!$A:$AA,27,0)</f>
        <v>#N/A</v>
      </c>
      <c r="G20488" s="31" t="s">
        <v>56112</v>
      </c>
      <c r="H20488" s="30" t="s">
        <v>56113</v>
      </c>
      <c r="I20488" s="32" t="s">
        <v>41847</v>
      </c>
      <c r="J20488" s="60">
        <v>0</v>
      </c>
      <c r="K20488" s="586">
        <v>0</v>
      </c>
    </row>
    <row r="20489" spans="1:11">
      <c r="A20489" t="e">
        <f>VLOOKUP($I:$I,'영업팀 RAW'!$A:$Z,26,0)</f>
        <v>#N/A</v>
      </c>
      <c r="B20489" t="e">
        <f>VLOOKUP($I:$I,'영업팀 RAW'!$A:$AA,27,0)</f>
        <v>#N/A</v>
      </c>
      <c r="G20489" s="31" t="s">
        <v>56114</v>
      </c>
      <c r="H20489" s="30" t="s">
        <v>56115</v>
      </c>
      <c r="I20489" s="32" t="s">
        <v>41847</v>
      </c>
      <c r="J20489" s="60">
        <v>0</v>
      </c>
      <c r="K20489" s="586">
        <v>0</v>
      </c>
    </row>
    <row r="20490" spans="1:11">
      <c r="A20490" t="e">
        <f>VLOOKUP($I:$I,'영업팀 RAW'!$A:$Z,26,0)</f>
        <v>#N/A</v>
      </c>
      <c r="B20490" t="e">
        <f>VLOOKUP($I:$I,'영업팀 RAW'!$A:$AA,27,0)</f>
        <v>#N/A</v>
      </c>
      <c r="G20490" s="31" t="s">
        <v>56116</v>
      </c>
      <c r="H20490" s="30" t="s">
        <v>56117</v>
      </c>
      <c r="I20490" s="32" t="s">
        <v>41847</v>
      </c>
      <c r="J20490" s="60">
        <v>0</v>
      </c>
      <c r="K20490" s="586">
        <v>0</v>
      </c>
    </row>
    <row r="20491" spans="1:11">
      <c r="A20491" t="e">
        <f>VLOOKUP($I:$I,'영업팀 RAW'!$A:$Z,26,0)</f>
        <v>#N/A</v>
      </c>
      <c r="B20491" t="e">
        <f>VLOOKUP($I:$I,'영업팀 RAW'!$A:$AA,27,0)</f>
        <v>#N/A</v>
      </c>
      <c r="G20491" s="31" t="s">
        <v>56118</v>
      </c>
      <c r="H20491" s="30" t="s">
        <v>56119</v>
      </c>
      <c r="I20491" s="32" t="s">
        <v>41847</v>
      </c>
      <c r="J20491" s="60">
        <v>0</v>
      </c>
      <c r="K20491" s="586">
        <v>0</v>
      </c>
    </row>
    <row r="20492" spans="1:11">
      <c r="A20492" t="e">
        <f>VLOOKUP($I:$I,'영업팀 RAW'!$A:$Z,26,0)</f>
        <v>#N/A</v>
      </c>
      <c r="B20492" t="e">
        <f>VLOOKUP($I:$I,'영업팀 RAW'!$A:$AA,27,0)</f>
        <v>#N/A</v>
      </c>
      <c r="G20492" s="31" t="s">
        <v>56120</v>
      </c>
      <c r="H20492" s="30" t="s">
        <v>56121</v>
      </c>
      <c r="I20492" s="32" t="s">
        <v>41847</v>
      </c>
      <c r="J20492" s="60">
        <v>0</v>
      </c>
      <c r="K20492" s="586">
        <v>0</v>
      </c>
    </row>
    <row r="20493" spans="1:11">
      <c r="A20493" t="e">
        <f>VLOOKUP($I:$I,'영업팀 RAW'!$A:$Z,26,0)</f>
        <v>#N/A</v>
      </c>
      <c r="B20493" t="e">
        <f>VLOOKUP($I:$I,'영업팀 RAW'!$A:$AA,27,0)</f>
        <v>#N/A</v>
      </c>
      <c r="G20493" s="31" t="s">
        <v>56122</v>
      </c>
      <c r="H20493" s="30" t="s">
        <v>56123</v>
      </c>
      <c r="I20493" s="32" t="s">
        <v>41847</v>
      </c>
      <c r="J20493" s="60">
        <v>0</v>
      </c>
      <c r="K20493" s="586">
        <v>0</v>
      </c>
    </row>
    <row r="20494" spans="1:11">
      <c r="A20494" t="e">
        <f>VLOOKUP($I:$I,'영업팀 RAW'!$A:$Z,26,0)</f>
        <v>#N/A</v>
      </c>
      <c r="B20494" t="e">
        <f>VLOOKUP($I:$I,'영업팀 RAW'!$A:$AA,27,0)</f>
        <v>#N/A</v>
      </c>
      <c r="G20494" s="31" t="s">
        <v>56124</v>
      </c>
      <c r="H20494" s="30" t="s">
        <v>56125</v>
      </c>
      <c r="I20494" s="32" t="s">
        <v>41847</v>
      </c>
      <c r="J20494" s="60">
        <v>0</v>
      </c>
      <c r="K20494" s="586">
        <v>0</v>
      </c>
    </row>
    <row r="20495" spans="1:11">
      <c r="A20495" t="e">
        <f>VLOOKUP($I:$I,'영업팀 RAW'!$A:$Z,26,0)</f>
        <v>#N/A</v>
      </c>
      <c r="B20495" t="e">
        <f>VLOOKUP($I:$I,'영업팀 RAW'!$A:$AA,27,0)</f>
        <v>#N/A</v>
      </c>
      <c r="G20495" s="31" t="s">
        <v>56126</v>
      </c>
      <c r="H20495" s="30" t="s">
        <v>56127</v>
      </c>
      <c r="I20495" s="32" t="s">
        <v>41847</v>
      </c>
      <c r="J20495" s="60">
        <v>0</v>
      </c>
      <c r="K20495" s="586">
        <v>0</v>
      </c>
    </row>
    <row r="20496" spans="1:11">
      <c r="A20496" t="e">
        <f>VLOOKUP($I:$I,'영업팀 RAW'!$A:$Z,26,0)</f>
        <v>#N/A</v>
      </c>
      <c r="B20496" t="e">
        <f>VLOOKUP($I:$I,'영업팀 RAW'!$A:$AA,27,0)</f>
        <v>#N/A</v>
      </c>
      <c r="G20496" s="31" t="s">
        <v>56128</v>
      </c>
      <c r="H20496" s="30" t="s">
        <v>56129</v>
      </c>
      <c r="I20496" s="32" t="s">
        <v>41847</v>
      </c>
      <c r="J20496" s="60">
        <v>0</v>
      </c>
      <c r="K20496" s="586">
        <v>0</v>
      </c>
    </row>
    <row r="20497" spans="1:11">
      <c r="A20497" t="e">
        <f>VLOOKUP($I:$I,'영업팀 RAW'!$A:$Z,26,0)</f>
        <v>#N/A</v>
      </c>
      <c r="B20497" t="e">
        <f>VLOOKUP($I:$I,'영업팀 RAW'!$A:$AA,27,0)</f>
        <v>#N/A</v>
      </c>
      <c r="G20497" s="31" t="s">
        <v>56130</v>
      </c>
      <c r="H20497" s="30" t="s">
        <v>56131</v>
      </c>
      <c r="I20497" s="32" t="s">
        <v>41847</v>
      </c>
      <c r="J20497" s="60">
        <v>0</v>
      </c>
      <c r="K20497" s="586">
        <v>0</v>
      </c>
    </row>
    <row r="20498" spans="1:11">
      <c r="A20498" t="e">
        <f>VLOOKUP($I:$I,'영업팀 RAW'!$A:$Z,26,0)</f>
        <v>#N/A</v>
      </c>
      <c r="B20498" t="e">
        <f>VLOOKUP($I:$I,'영업팀 RAW'!$A:$AA,27,0)</f>
        <v>#N/A</v>
      </c>
      <c r="G20498" s="31" t="s">
        <v>56132</v>
      </c>
      <c r="H20498" s="30" t="s">
        <v>56133</v>
      </c>
      <c r="I20498" s="32" t="s">
        <v>41847</v>
      </c>
      <c r="J20498" s="60">
        <v>0</v>
      </c>
      <c r="K20498" s="586">
        <v>0</v>
      </c>
    </row>
    <row r="20499" spans="1:11">
      <c r="A20499" t="e">
        <f>VLOOKUP($I:$I,'영업팀 RAW'!$A:$Z,26,0)</f>
        <v>#N/A</v>
      </c>
      <c r="B20499" t="e">
        <f>VLOOKUP($I:$I,'영업팀 RAW'!$A:$AA,27,0)</f>
        <v>#N/A</v>
      </c>
      <c r="G20499" s="31" t="s">
        <v>56134</v>
      </c>
      <c r="H20499" s="30" t="s">
        <v>56135</v>
      </c>
      <c r="I20499" s="32" t="s">
        <v>41847</v>
      </c>
      <c r="J20499" s="60">
        <v>0</v>
      </c>
      <c r="K20499" s="586">
        <v>0</v>
      </c>
    </row>
    <row r="20500" spans="1:11">
      <c r="A20500" t="e">
        <f>VLOOKUP($I:$I,'영업팀 RAW'!$A:$Z,26,0)</f>
        <v>#N/A</v>
      </c>
      <c r="B20500" t="e">
        <f>VLOOKUP($I:$I,'영업팀 RAW'!$A:$AA,27,0)</f>
        <v>#N/A</v>
      </c>
      <c r="G20500" s="31" t="s">
        <v>56136</v>
      </c>
      <c r="H20500" s="30" t="s">
        <v>56137</v>
      </c>
      <c r="I20500" s="32" t="s">
        <v>41847</v>
      </c>
      <c r="J20500" s="60">
        <v>0</v>
      </c>
      <c r="K20500" s="586">
        <v>0</v>
      </c>
    </row>
    <row r="20501" spans="1:11">
      <c r="A20501" t="e">
        <f>VLOOKUP($I:$I,'영업팀 RAW'!$A:$Z,26,0)</f>
        <v>#N/A</v>
      </c>
      <c r="B20501" t="e">
        <f>VLOOKUP($I:$I,'영업팀 RAW'!$A:$AA,27,0)</f>
        <v>#N/A</v>
      </c>
      <c r="G20501" s="31" t="s">
        <v>56138</v>
      </c>
      <c r="H20501" s="30" t="s">
        <v>56139</v>
      </c>
      <c r="I20501" s="32" t="s">
        <v>41847</v>
      </c>
      <c r="J20501" s="60">
        <v>0</v>
      </c>
      <c r="K20501" s="586">
        <v>0</v>
      </c>
    </row>
    <row r="20502" spans="1:11">
      <c r="A20502" t="str">
        <f>VLOOKUP($I:$I,'영업팀 RAW'!$A:$Z,26,0)</f>
        <v>온오프기획품의</v>
      </c>
      <c r="B20502">
        <f>VLOOKUP($I:$I,'영업팀 RAW'!$A:$AA,27,0)</f>
        <v>0</v>
      </c>
      <c r="G20502" s="31" t="s">
        <v>36784</v>
      </c>
      <c r="H20502" s="30" t="s">
        <v>36785</v>
      </c>
      <c r="I20502" s="32" t="s">
        <v>36784</v>
      </c>
      <c r="J20502" s="60">
        <v>0</v>
      </c>
      <c r="K20502" s="586">
        <v>0</v>
      </c>
    </row>
    <row r="20503" spans="1:11">
      <c r="A20503" t="str">
        <f>VLOOKUP($I:$I,'영업팀 RAW'!$A:$Z,26,0)</f>
        <v>온오프기획품의</v>
      </c>
      <c r="B20503">
        <f>VLOOKUP($I:$I,'영업팀 RAW'!$A:$AA,27,0)</f>
        <v>0</v>
      </c>
      <c r="G20503" s="31" t="s">
        <v>36781</v>
      </c>
      <c r="H20503" s="30" t="s">
        <v>37243</v>
      </c>
      <c r="I20503" s="32" t="s">
        <v>36781</v>
      </c>
      <c r="J20503" s="60">
        <v>0</v>
      </c>
      <c r="K20503" s="586">
        <v>0</v>
      </c>
    </row>
    <row r="20504" spans="1:11">
      <c r="A20504" t="e">
        <f>VLOOKUP($I:$I,'영업팀 RAW'!$A:$Z,26,0)</f>
        <v>#N/A</v>
      </c>
      <c r="B20504" t="e">
        <f>VLOOKUP($I:$I,'영업팀 RAW'!$A:$AA,27,0)</f>
        <v>#N/A</v>
      </c>
      <c r="G20504" s="31" t="s">
        <v>56140</v>
      </c>
      <c r="H20504" s="30" t="s">
        <v>56141</v>
      </c>
      <c r="I20504" s="32" t="s">
        <v>41847</v>
      </c>
      <c r="J20504" s="60">
        <v>0</v>
      </c>
      <c r="K20504" s="586">
        <v>0</v>
      </c>
    </row>
    <row r="20505" spans="1:11">
      <c r="A20505" t="e">
        <f>VLOOKUP($I:$I,'영업팀 RAW'!$A:$Z,26,0)</f>
        <v>#N/A</v>
      </c>
      <c r="B20505" t="e">
        <f>VLOOKUP($I:$I,'영업팀 RAW'!$A:$AA,27,0)</f>
        <v>#N/A</v>
      </c>
      <c r="G20505" s="31" t="s">
        <v>56142</v>
      </c>
      <c r="H20505" s="30" t="s">
        <v>56143</v>
      </c>
      <c r="I20505" s="32" t="s">
        <v>41847</v>
      </c>
      <c r="J20505" s="60">
        <v>0</v>
      </c>
      <c r="K20505" s="586">
        <v>0</v>
      </c>
    </row>
    <row r="20506" spans="1:11">
      <c r="A20506" t="e">
        <f>VLOOKUP($I:$I,'영업팀 RAW'!$A:$Z,26,0)</f>
        <v>#N/A</v>
      </c>
      <c r="B20506" t="e">
        <f>VLOOKUP($I:$I,'영업팀 RAW'!$A:$AA,27,0)</f>
        <v>#N/A</v>
      </c>
      <c r="G20506" s="31" t="s">
        <v>56144</v>
      </c>
      <c r="H20506" s="30" t="s">
        <v>56145</v>
      </c>
      <c r="I20506" s="32" t="s">
        <v>41847</v>
      </c>
      <c r="J20506" s="60">
        <v>0</v>
      </c>
      <c r="K20506" s="586">
        <v>0</v>
      </c>
    </row>
    <row r="20507" spans="1:11">
      <c r="A20507" t="e">
        <f>VLOOKUP($I:$I,'영업팀 RAW'!$A:$Z,26,0)</f>
        <v>#N/A</v>
      </c>
      <c r="B20507" t="e">
        <f>VLOOKUP($I:$I,'영업팀 RAW'!$A:$AA,27,0)</f>
        <v>#N/A</v>
      </c>
      <c r="G20507" s="31" t="s">
        <v>56146</v>
      </c>
      <c r="H20507" s="30" t="s">
        <v>56147</v>
      </c>
      <c r="I20507" s="32" t="s">
        <v>41847</v>
      </c>
      <c r="J20507" s="60">
        <v>0</v>
      </c>
      <c r="K20507" s="586">
        <v>0</v>
      </c>
    </row>
    <row r="20508" spans="1:11">
      <c r="A20508" t="e">
        <f>VLOOKUP($I:$I,'영업팀 RAW'!$A:$Z,26,0)</f>
        <v>#N/A</v>
      </c>
      <c r="B20508" t="e">
        <f>VLOOKUP($I:$I,'영업팀 RAW'!$A:$AA,27,0)</f>
        <v>#N/A</v>
      </c>
      <c r="G20508" s="31" t="s">
        <v>56148</v>
      </c>
      <c r="H20508" s="30" t="s">
        <v>56149</v>
      </c>
      <c r="I20508" s="32" t="s">
        <v>41847</v>
      </c>
      <c r="J20508" s="60">
        <v>0</v>
      </c>
      <c r="K20508" s="586">
        <v>0</v>
      </c>
    </row>
    <row r="20509" spans="1:11">
      <c r="A20509" t="e">
        <f>VLOOKUP($I:$I,'영업팀 RAW'!$A:$Z,26,0)</f>
        <v>#N/A</v>
      </c>
      <c r="B20509" t="e">
        <f>VLOOKUP($I:$I,'영업팀 RAW'!$A:$AA,27,0)</f>
        <v>#N/A</v>
      </c>
      <c r="G20509" s="31" t="s">
        <v>56150</v>
      </c>
      <c r="H20509" s="30" t="s">
        <v>55060</v>
      </c>
      <c r="I20509" s="32" t="s">
        <v>41847</v>
      </c>
      <c r="J20509" s="60">
        <v>0</v>
      </c>
      <c r="K20509" s="586">
        <v>0</v>
      </c>
    </row>
    <row r="20510" spans="1:11">
      <c r="A20510" t="e">
        <f>VLOOKUP($I:$I,'영업팀 RAW'!$A:$Z,26,0)</f>
        <v>#N/A</v>
      </c>
      <c r="B20510" t="e">
        <f>VLOOKUP($I:$I,'영업팀 RAW'!$A:$AA,27,0)</f>
        <v>#N/A</v>
      </c>
      <c r="G20510" s="31" t="s">
        <v>56151</v>
      </c>
      <c r="H20510" s="30" t="s">
        <v>56152</v>
      </c>
      <c r="I20510" s="32" t="s">
        <v>41847</v>
      </c>
      <c r="J20510" s="60">
        <v>0</v>
      </c>
      <c r="K20510" s="586">
        <v>0</v>
      </c>
    </row>
    <row r="20511" spans="1:11">
      <c r="A20511" t="e">
        <f>VLOOKUP($I:$I,'영업팀 RAW'!$A:$Z,26,0)</f>
        <v>#N/A</v>
      </c>
      <c r="B20511" t="e">
        <f>VLOOKUP($I:$I,'영업팀 RAW'!$A:$AA,27,0)</f>
        <v>#N/A</v>
      </c>
      <c r="G20511" s="31" t="s">
        <v>56153</v>
      </c>
      <c r="H20511" s="30" t="s">
        <v>56154</v>
      </c>
      <c r="I20511" s="32" t="s">
        <v>41847</v>
      </c>
      <c r="J20511" s="60">
        <v>0</v>
      </c>
      <c r="K20511" s="586">
        <v>0</v>
      </c>
    </row>
    <row r="20512" spans="1:11">
      <c r="A20512" t="e">
        <f>VLOOKUP($I:$I,'영업팀 RAW'!$A:$Z,26,0)</f>
        <v>#N/A</v>
      </c>
      <c r="B20512" t="e">
        <f>VLOOKUP($I:$I,'영업팀 RAW'!$A:$AA,27,0)</f>
        <v>#N/A</v>
      </c>
      <c r="G20512" s="31" t="s">
        <v>56155</v>
      </c>
      <c r="H20512" s="30" t="s">
        <v>56156</v>
      </c>
      <c r="I20512" s="32" t="s">
        <v>41847</v>
      </c>
      <c r="J20512" s="60">
        <v>0</v>
      </c>
      <c r="K20512" s="586">
        <v>0</v>
      </c>
    </row>
    <row r="20513" spans="1:11">
      <c r="A20513" t="e">
        <f>VLOOKUP($I:$I,'영업팀 RAW'!$A:$Z,26,0)</f>
        <v>#N/A</v>
      </c>
      <c r="B20513" t="e">
        <f>VLOOKUP($I:$I,'영업팀 RAW'!$A:$AA,27,0)</f>
        <v>#N/A</v>
      </c>
      <c r="G20513" s="31" t="s">
        <v>56157</v>
      </c>
      <c r="H20513" s="30" t="s">
        <v>56158</v>
      </c>
      <c r="I20513" s="32" t="s">
        <v>41847</v>
      </c>
      <c r="J20513" s="60">
        <v>0</v>
      </c>
      <c r="K20513" s="586">
        <v>0</v>
      </c>
    </row>
    <row r="20514" spans="1:11">
      <c r="A20514" t="e">
        <f>VLOOKUP($I:$I,'영업팀 RAW'!$A:$Z,26,0)</f>
        <v>#N/A</v>
      </c>
      <c r="B20514" t="e">
        <f>VLOOKUP($I:$I,'영업팀 RAW'!$A:$AA,27,0)</f>
        <v>#N/A</v>
      </c>
      <c r="G20514" s="31" t="s">
        <v>56159</v>
      </c>
      <c r="H20514" s="30" t="s">
        <v>56160</v>
      </c>
      <c r="I20514" s="32" t="s">
        <v>41847</v>
      </c>
      <c r="J20514" s="60">
        <v>0</v>
      </c>
      <c r="K20514" s="586">
        <v>0</v>
      </c>
    </row>
    <row r="20515" spans="1:11">
      <c r="A20515" t="str">
        <f>VLOOKUP($I:$I,'영업팀 RAW'!$A:$Z,26,0)</f>
        <v>온오프기획품의</v>
      </c>
      <c r="B20515">
        <f>VLOOKUP($I:$I,'영업팀 RAW'!$A:$AA,27,0)</f>
        <v>0</v>
      </c>
      <c r="G20515" s="31" t="s">
        <v>36804</v>
      </c>
      <c r="H20515" s="30" t="s">
        <v>36805</v>
      </c>
      <c r="I20515" s="32" t="s">
        <v>36804</v>
      </c>
      <c r="J20515" s="60">
        <v>81</v>
      </c>
      <c r="K20515" s="586">
        <v>598671</v>
      </c>
    </row>
    <row r="20516" spans="1:11">
      <c r="A20516" t="str">
        <f>VLOOKUP($I:$I,'영업팀 RAW'!$A:$Z,26,0)</f>
        <v>판매계획</v>
      </c>
      <c r="B20516">
        <f>VLOOKUP($I:$I,'영업팀 RAW'!$A:$AA,27,0)</f>
        <v>0</v>
      </c>
      <c r="G20516" s="31" t="s">
        <v>36989</v>
      </c>
      <c r="H20516" s="30" t="s">
        <v>36990</v>
      </c>
      <c r="I20516" s="32" t="s">
        <v>41386</v>
      </c>
      <c r="J20516" s="60">
        <v>6048</v>
      </c>
      <c r="K20516" s="586">
        <v>66134880</v>
      </c>
    </row>
    <row r="20517" spans="1:11">
      <c r="A20517" t="str">
        <f>VLOOKUP($I:$I,'영업팀 RAW'!$A:$Z,26,0)</f>
        <v>판매계획</v>
      </c>
      <c r="B20517">
        <f>VLOOKUP($I:$I,'영업팀 RAW'!$A:$AA,27,0)</f>
        <v>0</v>
      </c>
      <c r="G20517" s="31" t="s">
        <v>36993</v>
      </c>
      <c r="H20517" s="30" t="s">
        <v>36994</v>
      </c>
      <c r="I20517" s="32" t="s">
        <v>41390</v>
      </c>
      <c r="J20517" s="60">
        <v>10248</v>
      </c>
      <c r="K20517" s="586">
        <v>121069872</v>
      </c>
    </row>
    <row r="20518" spans="1:11">
      <c r="A20518" t="e">
        <f>VLOOKUP($I:$I,'영업팀 RAW'!$A:$Z,26,0)</f>
        <v>#N/A</v>
      </c>
      <c r="B20518" t="e">
        <f>VLOOKUP($I:$I,'영업팀 RAW'!$A:$AA,27,0)</f>
        <v>#N/A</v>
      </c>
      <c r="G20518" s="31" t="s">
        <v>56161</v>
      </c>
      <c r="H20518" s="30" t="s">
        <v>56162</v>
      </c>
      <c r="I20518" s="32" t="s">
        <v>41847</v>
      </c>
      <c r="J20518" s="60">
        <v>0</v>
      </c>
      <c r="K20518" s="586">
        <v>0</v>
      </c>
    </row>
    <row r="20519" spans="1:11">
      <c r="A20519" t="e">
        <f>VLOOKUP($I:$I,'영업팀 RAW'!$A:$Z,26,0)</f>
        <v>#N/A</v>
      </c>
      <c r="B20519" t="e">
        <f>VLOOKUP($I:$I,'영업팀 RAW'!$A:$AA,27,0)</f>
        <v>#N/A</v>
      </c>
      <c r="G20519" s="31" t="s">
        <v>56163</v>
      </c>
      <c r="H20519" s="30" t="s">
        <v>56164</v>
      </c>
      <c r="I20519" s="32" t="s">
        <v>41847</v>
      </c>
      <c r="J20519" s="60">
        <v>0</v>
      </c>
      <c r="K20519" s="586">
        <v>0</v>
      </c>
    </row>
    <row r="20520" spans="1:11">
      <c r="A20520" t="e">
        <f>VLOOKUP($I:$I,'영업팀 RAW'!$A:$Z,26,0)</f>
        <v>#N/A</v>
      </c>
      <c r="B20520" t="e">
        <f>VLOOKUP($I:$I,'영업팀 RAW'!$A:$AA,27,0)</f>
        <v>#N/A</v>
      </c>
      <c r="G20520" s="31" t="s">
        <v>56165</v>
      </c>
      <c r="H20520" s="30" t="s">
        <v>56166</v>
      </c>
      <c r="I20520" s="32" t="s">
        <v>41847</v>
      </c>
      <c r="J20520" s="60">
        <v>0</v>
      </c>
      <c r="K20520" s="586">
        <v>0</v>
      </c>
    </row>
    <row r="20521" spans="1:11">
      <c r="A20521" t="e">
        <f>VLOOKUP($I:$I,'영업팀 RAW'!$A:$Z,26,0)</f>
        <v>#N/A</v>
      </c>
      <c r="B20521" t="e">
        <f>VLOOKUP($I:$I,'영업팀 RAW'!$A:$AA,27,0)</f>
        <v>#N/A</v>
      </c>
      <c r="G20521" s="31" t="s">
        <v>56167</v>
      </c>
      <c r="H20521" s="30" t="s">
        <v>56168</v>
      </c>
      <c r="I20521" s="32" t="s">
        <v>41847</v>
      </c>
      <c r="J20521" s="60">
        <v>0</v>
      </c>
      <c r="K20521" s="586">
        <v>0</v>
      </c>
    </row>
    <row r="20522" spans="1:11">
      <c r="A20522" t="e">
        <f>VLOOKUP($I:$I,'영업팀 RAW'!$A:$Z,26,0)</f>
        <v>#N/A</v>
      </c>
      <c r="B20522" t="e">
        <f>VLOOKUP($I:$I,'영업팀 RAW'!$A:$AA,27,0)</f>
        <v>#N/A</v>
      </c>
      <c r="G20522" s="31" t="s">
        <v>56169</v>
      </c>
      <c r="H20522" s="30" t="s">
        <v>56170</v>
      </c>
      <c r="I20522" s="32" t="s">
        <v>41847</v>
      </c>
      <c r="J20522" s="60">
        <v>0</v>
      </c>
      <c r="K20522" s="586">
        <v>0</v>
      </c>
    </row>
    <row r="20523" spans="1:11">
      <c r="A20523" t="e">
        <f>VLOOKUP($I:$I,'영업팀 RAW'!$A:$Z,26,0)</f>
        <v>#N/A</v>
      </c>
      <c r="B20523" t="e">
        <f>VLOOKUP($I:$I,'영업팀 RAW'!$A:$AA,27,0)</f>
        <v>#N/A</v>
      </c>
      <c r="G20523" s="31" t="s">
        <v>56171</v>
      </c>
      <c r="H20523" s="30" t="s">
        <v>56172</v>
      </c>
      <c r="I20523" s="32" t="s">
        <v>41847</v>
      </c>
      <c r="J20523" s="60">
        <v>0</v>
      </c>
      <c r="K20523" s="586">
        <v>0</v>
      </c>
    </row>
    <row r="20524" spans="1:11">
      <c r="A20524" t="e">
        <f>VLOOKUP($I:$I,'영업팀 RAW'!$A:$Z,26,0)</f>
        <v>#N/A</v>
      </c>
      <c r="B20524" t="e">
        <f>VLOOKUP($I:$I,'영업팀 RAW'!$A:$AA,27,0)</f>
        <v>#N/A</v>
      </c>
      <c r="G20524" s="31" t="s">
        <v>56173</v>
      </c>
      <c r="H20524" s="30" t="s">
        <v>56174</v>
      </c>
      <c r="I20524" s="32" t="s">
        <v>41847</v>
      </c>
      <c r="J20524" s="60">
        <v>0</v>
      </c>
      <c r="K20524" s="586">
        <v>0</v>
      </c>
    </row>
    <row r="20525" spans="1:11">
      <c r="A20525" t="str">
        <f>VLOOKUP($I:$I,'영업팀 RAW'!$A:$Z,26,0)</f>
        <v>판매계획</v>
      </c>
      <c r="B20525">
        <f>VLOOKUP($I:$I,'영업팀 RAW'!$A:$AA,27,0)</f>
        <v>0</v>
      </c>
      <c r="G20525" s="31" t="s">
        <v>36979</v>
      </c>
      <c r="H20525" s="30" t="s">
        <v>37281</v>
      </c>
      <c r="I20525" s="32" t="s">
        <v>36979</v>
      </c>
      <c r="J20525" s="60">
        <v>2407</v>
      </c>
      <c r="K20525" s="586">
        <v>12340689</v>
      </c>
    </row>
    <row r="20526" spans="1:11">
      <c r="A20526" t="e">
        <f>VLOOKUP($I:$I,'영업팀 RAW'!$A:$Z,26,0)</f>
        <v>#N/A</v>
      </c>
      <c r="B20526" t="e">
        <f>VLOOKUP($I:$I,'영업팀 RAW'!$A:$AA,27,0)</f>
        <v>#N/A</v>
      </c>
      <c r="G20526" s="31" t="s">
        <v>56175</v>
      </c>
      <c r="H20526" s="30" t="s">
        <v>56176</v>
      </c>
      <c r="I20526" s="32" t="s">
        <v>41847</v>
      </c>
      <c r="J20526" s="60">
        <v>0</v>
      </c>
      <c r="K20526" s="586">
        <v>0</v>
      </c>
    </row>
    <row r="20527" spans="1:11">
      <c r="A20527" t="e">
        <f>VLOOKUP($I:$I,'영업팀 RAW'!$A:$Z,26,0)</f>
        <v>#N/A</v>
      </c>
      <c r="B20527" t="e">
        <f>VLOOKUP($I:$I,'영업팀 RAW'!$A:$AA,27,0)</f>
        <v>#N/A</v>
      </c>
      <c r="G20527" s="31" t="s">
        <v>56177</v>
      </c>
      <c r="H20527" s="30" t="s">
        <v>56178</v>
      </c>
      <c r="I20527" s="32" t="s">
        <v>41847</v>
      </c>
      <c r="J20527" s="60">
        <v>0</v>
      </c>
      <c r="K20527" s="586">
        <v>0</v>
      </c>
    </row>
    <row r="20528" spans="1:11">
      <c r="A20528" t="e">
        <f>VLOOKUP($I:$I,'영업팀 RAW'!$A:$Z,26,0)</f>
        <v>#N/A</v>
      </c>
      <c r="B20528" t="e">
        <f>VLOOKUP($I:$I,'영업팀 RAW'!$A:$AA,27,0)</f>
        <v>#N/A</v>
      </c>
      <c r="G20528" s="31" t="s">
        <v>56179</v>
      </c>
      <c r="H20528" s="30" t="s">
        <v>56180</v>
      </c>
      <c r="I20528" s="32" t="s">
        <v>41847</v>
      </c>
      <c r="J20528" s="60">
        <v>0</v>
      </c>
      <c r="K20528" s="586">
        <v>0</v>
      </c>
    </row>
    <row r="20529" spans="1:11">
      <c r="A20529" t="e">
        <f>VLOOKUP($I:$I,'영업팀 RAW'!$A:$Z,26,0)</f>
        <v>#N/A</v>
      </c>
      <c r="B20529" t="e">
        <f>VLOOKUP($I:$I,'영업팀 RAW'!$A:$AA,27,0)</f>
        <v>#N/A</v>
      </c>
      <c r="G20529" s="31" t="s">
        <v>56181</v>
      </c>
      <c r="H20529" s="30" t="s">
        <v>56182</v>
      </c>
      <c r="I20529" s="32" t="s">
        <v>41847</v>
      </c>
      <c r="J20529" s="60">
        <v>0</v>
      </c>
      <c r="K20529" s="586">
        <v>0</v>
      </c>
    </row>
    <row r="20530" spans="1:11">
      <c r="A20530" t="e">
        <f>VLOOKUP($I:$I,'영업팀 RAW'!$A:$Z,26,0)</f>
        <v>#N/A</v>
      </c>
      <c r="B20530" t="e">
        <f>VLOOKUP($I:$I,'영업팀 RAW'!$A:$AA,27,0)</f>
        <v>#N/A</v>
      </c>
      <c r="G20530" s="31" t="s">
        <v>56183</v>
      </c>
      <c r="H20530" s="30" t="s">
        <v>56184</v>
      </c>
      <c r="I20530" s="32" t="s">
        <v>41847</v>
      </c>
      <c r="J20530" s="60">
        <v>0</v>
      </c>
      <c r="K20530" s="586">
        <v>0</v>
      </c>
    </row>
    <row r="20531" spans="1:11">
      <c r="A20531" t="e">
        <f>VLOOKUP($I:$I,'영업팀 RAW'!$A:$Z,26,0)</f>
        <v>#N/A</v>
      </c>
      <c r="B20531" t="e">
        <f>VLOOKUP($I:$I,'영업팀 RAW'!$A:$AA,27,0)</f>
        <v>#N/A</v>
      </c>
      <c r="G20531" s="31" t="s">
        <v>56185</v>
      </c>
      <c r="H20531" s="30" t="s">
        <v>56186</v>
      </c>
      <c r="I20531" s="32" t="s">
        <v>41847</v>
      </c>
      <c r="J20531" s="60">
        <v>0</v>
      </c>
      <c r="K20531" s="586">
        <v>0</v>
      </c>
    </row>
    <row r="20532" spans="1:11">
      <c r="A20532" t="e">
        <f>VLOOKUP($I:$I,'영업팀 RAW'!$A:$Z,26,0)</f>
        <v>#N/A</v>
      </c>
      <c r="B20532" t="e">
        <f>VLOOKUP($I:$I,'영업팀 RAW'!$A:$AA,27,0)</f>
        <v>#N/A</v>
      </c>
      <c r="G20532" s="31" t="s">
        <v>56187</v>
      </c>
      <c r="H20532" s="30" t="s">
        <v>56188</v>
      </c>
      <c r="I20532" s="32" t="s">
        <v>41847</v>
      </c>
      <c r="J20532" s="60">
        <v>0</v>
      </c>
      <c r="K20532" s="586">
        <v>0</v>
      </c>
    </row>
    <row r="20533" spans="1:11">
      <c r="A20533" t="e">
        <f>VLOOKUP($I:$I,'영업팀 RAW'!$A:$Z,26,0)</f>
        <v>#N/A</v>
      </c>
      <c r="B20533" t="e">
        <f>VLOOKUP($I:$I,'영업팀 RAW'!$A:$AA,27,0)</f>
        <v>#N/A</v>
      </c>
      <c r="G20533" s="31" t="s">
        <v>56189</v>
      </c>
      <c r="H20533" s="30" t="s">
        <v>56190</v>
      </c>
      <c r="I20533" s="32" t="s">
        <v>41847</v>
      </c>
      <c r="J20533" s="60">
        <v>0</v>
      </c>
      <c r="K20533" s="586">
        <v>0</v>
      </c>
    </row>
    <row r="20534" spans="1:11">
      <c r="A20534" t="e">
        <f>VLOOKUP($I:$I,'영업팀 RAW'!$A:$Z,26,0)</f>
        <v>#N/A</v>
      </c>
      <c r="B20534" t="e">
        <f>VLOOKUP($I:$I,'영업팀 RAW'!$A:$AA,27,0)</f>
        <v>#N/A</v>
      </c>
      <c r="G20534" s="31" t="s">
        <v>56191</v>
      </c>
      <c r="H20534" s="30" t="s">
        <v>56192</v>
      </c>
      <c r="I20534" s="32" t="s">
        <v>41847</v>
      </c>
      <c r="J20534" s="60">
        <v>0</v>
      </c>
      <c r="K20534" s="586">
        <v>0</v>
      </c>
    </row>
    <row r="20535" spans="1:11">
      <c r="A20535" t="e">
        <f>VLOOKUP($I:$I,'영업팀 RAW'!$A:$Z,26,0)</f>
        <v>#N/A</v>
      </c>
      <c r="B20535" t="e">
        <f>VLOOKUP($I:$I,'영업팀 RAW'!$A:$AA,27,0)</f>
        <v>#N/A</v>
      </c>
      <c r="G20535" s="31" t="s">
        <v>56193</v>
      </c>
      <c r="H20535" s="30" t="s">
        <v>56194</v>
      </c>
      <c r="I20535" s="32" t="s">
        <v>41847</v>
      </c>
      <c r="J20535" s="60">
        <v>0</v>
      </c>
      <c r="K20535" s="586">
        <v>0</v>
      </c>
    </row>
    <row r="20536" spans="1:11">
      <c r="A20536" t="e">
        <f>VLOOKUP($I:$I,'영업팀 RAW'!$A:$Z,26,0)</f>
        <v>#N/A</v>
      </c>
      <c r="B20536" t="e">
        <f>VLOOKUP($I:$I,'영업팀 RAW'!$A:$AA,27,0)</f>
        <v>#N/A</v>
      </c>
      <c r="G20536" s="31" t="s">
        <v>56195</v>
      </c>
      <c r="H20536" s="30" t="s">
        <v>56196</v>
      </c>
      <c r="I20536" s="32" t="s">
        <v>41847</v>
      </c>
      <c r="J20536" s="60">
        <v>0</v>
      </c>
      <c r="K20536" s="586">
        <v>0</v>
      </c>
    </row>
    <row r="20537" spans="1:11">
      <c r="A20537" t="e">
        <f>VLOOKUP($I:$I,'영업팀 RAW'!$A:$Z,26,0)</f>
        <v>#N/A</v>
      </c>
      <c r="B20537" t="e">
        <f>VLOOKUP($I:$I,'영업팀 RAW'!$A:$AA,27,0)</f>
        <v>#N/A</v>
      </c>
      <c r="G20537" s="31" t="s">
        <v>56197</v>
      </c>
      <c r="H20537" s="30" t="s">
        <v>56198</v>
      </c>
      <c r="I20537" s="32" t="s">
        <v>41847</v>
      </c>
      <c r="J20537" s="60">
        <v>0</v>
      </c>
      <c r="K20537" s="586">
        <v>0</v>
      </c>
    </row>
    <row r="20538" spans="1:11">
      <c r="A20538" t="e">
        <f>VLOOKUP($I:$I,'영업팀 RAW'!$A:$Z,26,0)</f>
        <v>#N/A</v>
      </c>
      <c r="B20538" t="e">
        <f>VLOOKUP($I:$I,'영업팀 RAW'!$A:$AA,27,0)</f>
        <v>#N/A</v>
      </c>
      <c r="G20538" s="31" t="s">
        <v>56199</v>
      </c>
      <c r="H20538" s="30" t="s">
        <v>56200</v>
      </c>
      <c r="I20538" s="32" t="s">
        <v>41847</v>
      </c>
      <c r="J20538" s="60">
        <v>0</v>
      </c>
      <c r="K20538" s="586">
        <v>0</v>
      </c>
    </row>
    <row r="20539" spans="1:11">
      <c r="A20539" t="e">
        <f>VLOOKUP($I:$I,'영업팀 RAW'!$A:$Z,26,0)</f>
        <v>#N/A</v>
      </c>
      <c r="B20539" t="e">
        <f>VLOOKUP($I:$I,'영업팀 RAW'!$A:$AA,27,0)</f>
        <v>#N/A</v>
      </c>
      <c r="G20539" s="31" t="s">
        <v>56201</v>
      </c>
      <c r="H20539" s="30" t="s">
        <v>56202</v>
      </c>
      <c r="I20539" s="32" t="s">
        <v>41847</v>
      </c>
      <c r="J20539" s="60">
        <v>0</v>
      </c>
      <c r="K20539" s="586">
        <v>0</v>
      </c>
    </row>
    <row r="20540" spans="1:11">
      <c r="A20540" t="e">
        <f>VLOOKUP($I:$I,'영업팀 RAW'!$A:$Z,26,0)</f>
        <v>#N/A</v>
      </c>
      <c r="B20540" t="e">
        <f>VLOOKUP($I:$I,'영업팀 RAW'!$A:$AA,27,0)</f>
        <v>#N/A</v>
      </c>
      <c r="G20540" s="31" t="s">
        <v>56203</v>
      </c>
      <c r="H20540" s="30" t="s">
        <v>56204</v>
      </c>
      <c r="I20540" s="32" t="s">
        <v>41847</v>
      </c>
      <c r="J20540" s="60">
        <v>0</v>
      </c>
      <c r="K20540" s="586">
        <v>0</v>
      </c>
    </row>
    <row r="20541" spans="1:11">
      <c r="A20541" t="e">
        <f>VLOOKUP($I:$I,'영업팀 RAW'!$A:$Z,26,0)</f>
        <v>#N/A</v>
      </c>
      <c r="B20541" t="e">
        <f>VLOOKUP($I:$I,'영업팀 RAW'!$A:$AA,27,0)</f>
        <v>#N/A</v>
      </c>
      <c r="G20541" s="31" t="s">
        <v>56205</v>
      </c>
      <c r="H20541" s="30" t="s">
        <v>56206</v>
      </c>
      <c r="I20541" s="32" t="s">
        <v>41847</v>
      </c>
      <c r="J20541" s="60">
        <v>0</v>
      </c>
      <c r="K20541" s="586">
        <v>0</v>
      </c>
    </row>
    <row r="20542" spans="1:11">
      <c r="A20542" t="e">
        <f>VLOOKUP($I:$I,'영업팀 RAW'!$A:$Z,26,0)</f>
        <v>#N/A</v>
      </c>
      <c r="B20542" t="e">
        <f>VLOOKUP($I:$I,'영업팀 RAW'!$A:$AA,27,0)</f>
        <v>#N/A</v>
      </c>
      <c r="G20542" s="31" t="s">
        <v>56207</v>
      </c>
      <c r="H20542" s="30" t="s">
        <v>56208</v>
      </c>
      <c r="I20542" s="32" t="s">
        <v>41847</v>
      </c>
      <c r="J20542" s="60">
        <v>0</v>
      </c>
      <c r="K20542" s="586">
        <v>0</v>
      </c>
    </row>
    <row r="20543" spans="1:11">
      <c r="A20543" t="e">
        <f>VLOOKUP($I:$I,'영업팀 RAW'!$A:$Z,26,0)</f>
        <v>#N/A</v>
      </c>
      <c r="B20543" t="e">
        <f>VLOOKUP($I:$I,'영업팀 RAW'!$A:$AA,27,0)</f>
        <v>#N/A</v>
      </c>
      <c r="G20543" s="31" t="s">
        <v>56209</v>
      </c>
      <c r="H20543" s="30" t="s">
        <v>56210</v>
      </c>
      <c r="I20543" s="32" t="s">
        <v>41847</v>
      </c>
      <c r="J20543" s="60">
        <v>0</v>
      </c>
      <c r="K20543" s="586">
        <v>0</v>
      </c>
    </row>
    <row r="20544" spans="1:11">
      <c r="A20544" t="e">
        <f>VLOOKUP($I:$I,'영업팀 RAW'!$A:$Z,26,0)</f>
        <v>#N/A</v>
      </c>
      <c r="B20544" t="e">
        <f>VLOOKUP($I:$I,'영업팀 RAW'!$A:$AA,27,0)</f>
        <v>#N/A</v>
      </c>
      <c r="G20544" s="31" t="s">
        <v>56211</v>
      </c>
      <c r="H20544" s="30" t="s">
        <v>56212</v>
      </c>
      <c r="I20544" s="32" t="s">
        <v>41847</v>
      </c>
      <c r="J20544" s="60">
        <v>0</v>
      </c>
      <c r="K20544" s="586">
        <v>0</v>
      </c>
    </row>
    <row r="20545" spans="1:11">
      <c r="A20545" t="e">
        <f>VLOOKUP($I:$I,'영업팀 RAW'!$A:$Z,26,0)</f>
        <v>#N/A</v>
      </c>
      <c r="B20545" t="e">
        <f>VLOOKUP($I:$I,'영업팀 RAW'!$A:$AA,27,0)</f>
        <v>#N/A</v>
      </c>
      <c r="G20545" s="31" t="s">
        <v>56213</v>
      </c>
      <c r="H20545" s="30" t="s">
        <v>54944</v>
      </c>
      <c r="I20545" s="32" t="s">
        <v>41847</v>
      </c>
      <c r="J20545" s="60">
        <v>0</v>
      </c>
      <c r="K20545" s="586">
        <v>0</v>
      </c>
    </row>
    <row r="20546" spans="1:11">
      <c r="A20546" t="e">
        <f>VLOOKUP($I:$I,'영업팀 RAW'!$A:$Z,26,0)</f>
        <v>#N/A</v>
      </c>
      <c r="B20546" t="e">
        <f>VLOOKUP($I:$I,'영업팀 RAW'!$A:$AA,27,0)</f>
        <v>#N/A</v>
      </c>
      <c r="G20546" s="31" t="s">
        <v>56214</v>
      </c>
      <c r="H20546" s="30" t="s">
        <v>56215</v>
      </c>
      <c r="I20546" s="32" t="s">
        <v>41847</v>
      </c>
      <c r="J20546" s="60">
        <v>0</v>
      </c>
      <c r="K20546" s="586">
        <v>0</v>
      </c>
    </row>
    <row r="20547" spans="1:11">
      <c r="A20547" t="e">
        <f>VLOOKUP($I:$I,'영업팀 RAW'!$A:$Z,26,0)</f>
        <v>#N/A</v>
      </c>
      <c r="B20547" t="e">
        <f>VLOOKUP($I:$I,'영업팀 RAW'!$A:$AA,27,0)</f>
        <v>#N/A</v>
      </c>
      <c r="G20547" s="31" t="s">
        <v>56216</v>
      </c>
      <c r="H20547" s="30" t="s">
        <v>56217</v>
      </c>
      <c r="I20547" s="32" t="s">
        <v>41847</v>
      </c>
      <c r="J20547" s="60">
        <v>0</v>
      </c>
      <c r="K20547" s="586">
        <v>0</v>
      </c>
    </row>
    <row r="20548" spans="1:11">
      <c r="A20548" t="e">
        <f>VLOOKUP($I:$I,'영업팀 RAW'!$A:$Z,26,0)</f>
        <v>#N/A</v>
      </c>
      <c r="B20548" t="e">
        <f>VLOOKUP($I:$I,'영업팀 RAW'!$A:$AA,27,0)</f>
        <v>#N/A</v>
      </c>
      <c r="G20548" s="31" t="s">
        <v>56218</v>
      </c>
      <c r="H20548" s="30" t="s">
        <v>56219</v>
      </c>
      <c r="I20548" s="32" t="s">
        <v>41847</v>
      </c>
      <c r="J20548" s="60">
        <v>0</v>
      </c>
      <c r="K20548" s="586">
        <v>0</v>
      </c>
    </row>
    <row r="20549" spans="1:11">
      <c r="A20549" t="e">
        <f>VLOOKUP($I:$I,'영업팀 RAW'!$A:$Z,26,0)</f>
        <v>#N/A</v>
      </c>
      <c r="B20549" t="e">
        <f>VLOOKUP($I:$I,'영업팀 RAW'!$A:$AA,27,0)</f>
        <v>#N/A</v>
      </c>
      <c r="G20549" s="31" t="s">
        <v>56220</v>
      </c>
      <c r="H20549" s="30" t="s">
        <v>56221</v>
      </c>
      <c r="I20549" s="32" t="s">
        <v>41847</v>
      </c>
      <c r="J20549" s="60">
        <v>0</v>
      </c>
      <c r="K20549" s="586">
        <v>0</v>
      </c>
    </row>
    <row r="20550" spans="1:11">
      <c r="A20550" t="e">
        <f>VLOOKUP($I:$I,'영업팀 RAW'!$A:$Z,26,0)</f>
        <v>#N/A</v>
      </c>
      <c r="B20550" t="e">
        <f>VLOOKUP($I:$I,'영업팀 RAW'!$A:$AA,27,0)</f>
        <v>#N/A</v>
      </c>
      <c r="G20550" s="31" t="s">
        <v>56222</v>
      </c>
      <c r="H20550" s="30" t="s">
        <v>56223</v>
      </c>
      <c r="I20550" s="32" t="s">
        <v>41847</v>
      </c>
      <c r="J20550" s="60">
        <v>0</v>
      </c>
      <c r="K20550" s="586">
        <v>0</v>
      </c>
    </row>
    <row r="20551" spans="1:11">
      <c r="A20551" t="str">
        <f>VLOOKUP($I:$I,'영업팀 RAW'!$A:$Z,26,0)</f>
        <v>온오프기획품의</v>
      </c>
      <c r="B20551">
        <f>VLOOKUP($I:$I,'영업팀 RAW'!$A:$AA,27,0)</f>
        <v>0</v>
      </c>
      <c r="G20551" s="31" t="s">
        <v>36974</v>
      </c>
      <c r="H20551" s="30" t="s">
        <v>36975</v>
      </c>
      <c r="I20551" s="32" t="s">
        <v>36974</v>
      </c>
      <c r="J20551" s="60">
        <v>4750</v>
      </c>
      <c r="K20551" s="586">
        <v>5087250</v>
      </c>
    </row>
    <row r="20552" spans="1:11">
      <c r="A20552" t="str">
        <f>VLOOKUP($I:$I,'영업팀 RAW'!$A:$Z,26,0)</f>
        <v>판매계획</v>
      </c>
      <c r="B20552">
        <f>VLOOKUP($I:$I,'영업팀 RAW'!$A:$AA,27,0)</f>
        <v>0</v>
      </c>
      <c r="G20552" s="31" t="s">
        <v>36980</v>
      </c>
      <c r="H20552" s="30" t="s">
        <v>37079</v>
      </c>
      <c r="I20552" s="32" t="s">
        <v>36980</v>
      </c>
      <c r="J20552" s="60">
        <v>2694</v>
      </c>
      <c r="K20552" s="586">
        <v>9178458</v>
      </c>
    </row>
    <row r="20553" spans="1:11">
      <c r="A20553" t="str">
        <f>VLOOKUP($I:$I,'영업팀 RAW'!$A:$Z,26,0)</f>
        <v>판매계획</v>
      </c>
      <c r="B20553">
        <f>VLOOKUP($I:$I,'영업팀 RAW'!$A:$AA,27,0)</f>
        <v>0</v>
      </c>
      <c r="G20553" s="31" t="s">
        <v>36978</v>
      </c>
      <c r="H20553" s="30" t="s">
        <v>37077</v>
      </c>
      <c r="I20553" s="32" t="s">
        <v>36978</v>
      </c>
      <c r="J20553" s="60">
        <v>1411</v>
      </c>
      <c r="K20553" s="586">
        <v>4803044</v>
      </c>
    </row>
    <row r="20554" spans="1:11">
      <c r="A20554" t="e">
        <f>VLOOKUP($I:$I,'영업팀 RAW'!$A:$Z,26,0)</f>
        <v>#N/A</v>
      </c>
      <c r="B20554" t="e">
        <f>VLOOKUP($I:$I,'영업팀 RAW'!$A:$AA,27,0)</f>
        <v>#N/A</v>
      </c>
      <c r="G20554" s="31" t="s">
        <v>56224</v>
      </c>
      <c r="H20554" s="30" t="s">
        <v>54662</v>
      </c>
      <c r="I20554" s="32" t="s">
        <v>41847</v>
      </c>
      <c r="J20554" s="60">
        <v>0</v>
      </c>
      <c r="K20554" s="586">
        <v>0</v>
      </c>
    </row>
    <row r="20555" spans="1:11">
      <c r="A20555" t="e">
        <f>VLOOKUP($I:$I,'영업팀 RAW'!$A:$Z,26,0)</f>
        <v>#N/A</v>
      </c>
      <c r="B20555" t="e">
        <f>VLOOKUP($I:$I,'영업팀 RAW'!$A:$AA,27,0)</f>
        <v>#N/A</v>
      </c>
      <c r="G20555" s="31" t="s">
        <v>56225</v>
      </c>
      <c r="H20555" s="30" t="s">
        <v>54660</v>
      </c>
      <c r="I20555" s="32" t="s">
        <v>41847</v>
      </c>
      <c r="J20555" s="60">
        <v>0</v>
      </c>
      <c r="K20555" s="586">
        <v>0</v>
      </c>
    </row>
    <row r="20556" spans="1:11">
      <c r="A20556" t="e">
        <f>VLOOKUP($I:$I,'영업팀 RAW'!$A:$Z,26,0)</f>
        <v>#N/A</v>
      </c>
      <c r="B20556" t="e">
        <f>VLOOKUP($I:$I,'영업팀 RAW'!$A:$AA,27,0)</f>
        <v>#N/A</v>
      </c>
      <c r="G20556" s="31" t="s">
        <v>56226</v>
      </c>
      <c r="H20556" s="30" t="s">
        <v>56227</v>
      </c>
      <c r="I20556" s="32" t="s">
        <v>41847</v>
      </c>
      <c r="J20556" s="60">
        <v>0</v>
      </c>
      <c r="K20556" s="586">
        <v>0</v>
      </c>
    </row>
    <row r="20557" spans="1:11">
      <c r="A20557" t="e">
        <f>VLOOKUP($I:$I,'영업팀 RAW'!$A:$Z,26,0)</f>
        <v>#N/A</v>
      </c>
      <c r="B20557" t="e">
        <f>VLOOKUP($I:$I,'영업팀 RAW'!$A:$AA,27,0)</f>
        <v>#N/A</v>
      </c>
      <c r="G20557" s="31" t="s">
        <v>56228</v>
      </c>
      <c r="H20557" s="30" t="s">
        <v>56229</v>
      </c>
      <c r="I20557" s="32" t="s">
        <v>41847</v>
      </c>
      <c r="J20557" s="60">
        <v>0</v>
      </c>
      <c r="K20557" s="586">
        <v>0</v>
      </c>
    </row>
    <row r="20558" spans="1:11">
      <c r="A20558" t="e">
        <f>VLOOKUP($I:$I,'영업팀 RAW'!$A:$Z,26,0)</f>
        <v>#N/A</v>
      </c>
      <c r="B20558" t="e">
        <f>VLOOKUP($I:$I,'영업팀 RAW'!$A:$AA,27,0)</f>
        <v>#N/A</v>
      </c>
      <c r="G20558" s="31" t="s">
        <v>56230</v>
      </c>
      <c r="H20558" s="30" t="s">
        <v>56231</v>
      </c>
      <c r="I20558" s="32" t="s">
        <v>41847</v>
      </c>
      <c r="J20558" s="60">
        <v>0</v>
      </c>
      <c r="K20558" s="586">
        <v>0</v>
      </c>
    </row>
    <row r="20559" spans="1:11">
      <c r="A20559" t="e">
        <f>VLOOKUP($I:$I,'영업팀 RAW'!$A:$Z,26,0)</f>
        <v>#N/A</v>
      </c>
      <c r="B20559" t="e">
        <f>VLOOKUP($I:$I,'영업팀 RAW'!$A:$AA,27,0)</f>
        <v>#N/A</v>
      </c>
      <c r="G20559" s="31" t="s">
        <v>56232</v>
      </c>
      <c r="H20559" s="30" t="s">
        <v>56233</v>
      </c>
      <c r="I20559" s="32" t="s">
        <v>41847</v>
      </c>
      <c r="J20559" s="60">
        <v>0</v>
      </c>
      <c r="K20559" s="586">
        <v>0</v>
      </c>
    </row>
    <row r="20560" spans="1:11">
      <c r="A20560" t="e">
        <f>VLOOKUP($I:$I,'영업팀 RAW'!$A:$Z,26,0)</f>
        <v>#N/A</v>
      </c>
      <c r="B20560" t="e">
        <f>VLOOKUP($I:$I,'영업팀 RAW'!$A:$AA,27,0)</f>
        <v>#N/A</v>
      </c>
      <c r="G20560" s="31" t="s">
        <v>56234</v>
      </c>
      <c r="H20560" s="30" t="s">
        <v>55068</v>
      </c>
      <c r="I20560" s="32" t="s">
        <v>41847</v>
      </c>
      <c r="J20560" s="60">
        <v>0</v>
      </c>
      <c r="K20560" s="586">
        <v>0</v>
      </c>
    </row>
    <row r="20561" spans="1:11">
      <c r="A20561" t="e">
        <f>VLOOKUP($I:$I,'영업팀 RAW'!$A:$Z,26,0)</f>
        <v>#N/A</v>
      </c>
      <c r="B20561" t="e">
        <f>VLOOKUP($I:$I,'영업팀 RAW'!$A:$AA,27,0)</f>
        <v>#N/A</v>
      </c>
      <c r="G20561" s="31" t="s">
        <v>56235</v>
      </c>
      <c r="H20561" s="30" t="s">
        <v>55064</v>
      </c>
      <c r="I20561" s="32" t="s">
        <v>41847</v>
      </c>
      <c r="J20561" s="60">
        <v>0</v>
      </c>
      <c r="K20561" s="586">
        <v>0</v>
      </c>
    </row>
    <row r="20562" spans="1:11">
      <c r="A20562" t="e">
        <f>VLOOKUP($I:$I,'영업팀 RAW'!$A:$Z,26,0)</f>
        <v>#N/A</v>
      </c>
      <c r="B20562" t="e">
        <f>VLOOKUP($I:$I,'영업팀 RAW'!$A:$AA,27,0)</f>
        <v>#N/A</v>
      </c>
      <c r="G20562" s="31" t="s">
        <v>56236</v>
      </c>
      <c r="H20562" s="30" t="s">
        <v>55030</v>
      </c>
      <c r="I20562" s="32" t="s">
        <v>41847</v>
      </c>
      <c r="J20562" s="60">
        <v>0</v>
      </c>
      <c r="K20562" s="586">
        <v>0</v>
      </c>
    </row>
    <row r="20563" spans="1:11">
      <c r="A20563" t="e">
        <f>VLOOKUP($I:$I,'영업팀 RAW'!$A:$Z,26,0)</f>
        <v>#N/A</v>
      </c>
      <c r="B20563" t="e">
        <f>VLOOKUP($I:$I,'영업팀 RAW'!$A:$AA,27,0)</f>
        <v>#N/A</v>
      </c>
      <c r="G20563" s="31" t="s">
        <v>56237</v>
      </c>
      <c r="H20563" s="30" t="s">
        <v>56238</v>
      </c>
      <c r="I20563" s="32" t="s">
        <v>41847</v>
      </c>
      <c r="J20563" s="60">
        <v>0</v>
      </c>
      <c r="K20563" s="586">
        <v>0</v>
      </c>
    </row>
    <row r="20564" spans="1:11">
      <c r="A20564" t="e">
        <f>VLOOKUP($I:$I,'영업팀 RAW'!$A:$Z,26,0)</f>
        <v>#N/A</v>
      </c>
      <c r="B20564" t="e">
        <f>VLOOKUP($I:$I,'영업팀 RAW'!$A:$AA,27,0)</f>
        <v>#N/A</v>
      </c>
      <c r="G20564" s="31" t="s">
        <v>56239</v>
      </c>
      <c r="H20564" s="30" t="s">
        <v>56240</v>
      </c>
      <c r="I20564" s="32" t="s">
        <v>41847</v>
      </c>
      <c r="J20564" s="60">
        <v>0</v>
      </c>
      <c r="K20564" s="586">
        <v>0</v>
      </c>
    </row>
    <row r="20565" spans="1:11">
      <c r="A20565" t="e">
        <f>VLOOKUP($I:$I,'영업팀 RAW'!$A:$Z,26,0)</f>
        <v>#N/A</v>
      </c>
      <c r="B20565" t="e">
        <f>VLOOKUP($I:$I,'영업팀 RAW'!$A:$AA,27,0)</f>
        <v>#N/A</v>
      </c>
      <c r="G20565" s="31" t="s">
        <v>56241</v>
      </c>
      <c r="H20565" s="30" t="s">
        <v>56242</v>
      </c>
      <c r="I20565" s="32" t="s">
        <v>41847</v>
      </c>
      <c r="J20565" s="60">
        <v>0</v>
      </c>
      <c r="K20565" s="586">
        <v>0</v>
      </c>
    </row>
    <row r="20566" spans="1:11">
      <c r="A20566" t="e">
        <f>VLOOKUP($I:$I,'영업팀 RAW'!$A:$Z,26,0)</f>
        <v>#N/A</v>
      </c>
      <c r="B20566" t="e">
        <f>VLOOKUP($I:$I,'영업팀 RAW'!$A:$AA,27,0)</f>
        <v>#N/A</v>
      </c>
      <c r="G20566" s="31" t="s">
        <v>56243</v>
      </c>
      <c r="H20566" s="30" t="s">
        <v>56244</v>
      </c>
      <c r="I20566" s="32" t="s">
        <v>41847</v>
      </c>
      <c r="J20566" s="60">
        <v>0</v>
      </c>
      <c r="K20566" s="586">
        <v>0</v>
      </c>
    </row>
    <row r="20567" spans="1:11">
      <c r="A20567" t="e">
        <f>VLOOKUP($I:$I,'영업팀 RAW'!$A:$Z,26,0)</f>
        <v>#N/A</v>
      </c>
      <c r="B20567" t="e">
        <f>VLOOKUP($I:$I,'영업팀 RAW'!$A:$AA,27,0)</f>
        <v>#N/A</v>
      </c>
      <c r="G20567" s="31" t="s">
        <v>56245</v>
      </c>
      <c r="H20567" s="30" t="s">
        <v>56246</v>
      </c>
      <c r="I20567" s="32" t="s">
        <v>41847</v>
      </c>
      <c r="J20567" s="60">
        <v>0</v>
      </c>
      <c r="K20567" s="586">
        <v>0</v>
      </c>
    </row>
    <row r="20568" spans="1:11">
      <c r="A20568" t="e">
        <f>VLOOKUP($I:$I,'영업팀 RAW'!$A:$Z,26,0)</f>
        <v>#N/A</v>
      </c>
      <c r="B20568" t="e">
        <f>VLOOKUP($I:$I,'영업팀 RAW'!$A:$AA,27,0)</f>
        <v>#N/A</v>
      </c>
      <c r="G20568" s="31" t="s">
        <v>56247</v>
      </c>
      <c r="H20568" s="30" t="s">
        <v>56248</v>
      </c>
      <c r="I20568" s="32" t="s">
        <v>41847</v>
      </c>
      <c r="J20568" s="60">
        <v>0</v>
      </c>
      <c r="K20568" s="586">
        <v>0</v>
      </c>
    </row>
    <row r="20569" spans="1:11">
      <c r="A20569" t="e">
        <f>VLOOKUP($I:$I,'영업팀 RAW'!$A:$Z,26,0)</f>
        <v>#N/A</v>
      </c>
      <c r="B20569" t="e">
        <f>VLOOKUP($I:$I,'영업팀 RAW'!$A:$AA,27,0)</f>
        <v>#N/A</v>
      </c>
      <c r="G20569" s="31" t="s">
        <v>56249</v>
      </c>
      <c r="H20569" s="30" t="s">
        <v>56250</v>
      </c>
      <c r="I20569" s="32" t="s">
        <v>41847</v>
      </c>
      <c r="J20569" s="60">
        <v>0</v>
      </c>
      <c r="K20569" s="586">
        <v>0</v>
      </c>
    </row>
    <row r="20570" spans="1:11">
      <c r="A20570" t="e">
        <f>VLOOKUP($I:$I,'영업팀 RAW'!$A:$Z,26,0)</f>
        <v>#N/A</v>
      </c>
      <c r="B20570" t="e">
        <f>VLOOKUP($I:$I,'영업팀 RAW'!$A:$AA,27,0)</f>
        <v>#N/A</v>
      </c>
      <c r="G20570" s="31" t="s">
        <v>56251</v>
      </c>
      <c r="H20570" s="30" t="s">
        <v>56252</v>
      </c>
      <c r="I20570" s="32" t="s">
        <v>41847</v>
      </c>
      <c r="J20570" s="60">
        <v>0</v>
      </c>
      <c r="K20570" s="586">
        <v>0</v>
      </c>
    </row>
    <row r="20571" spans="1:11">
      <c r="A20571" t="e">
        <f>VLOOKUP($I:$I,'영업팀 RAW'!$A:$Z,26,0)</f>
        <v>#N/A</v>
      </c>
      <c r="B20571" t="e">
        <f>VLOOKUP($I:$I,'영업팀 RAW'!$A:$AA,27,0)</f>
        <v>#N/A</v>
      </c>
      <c r="G20571" s="31" t="s">
        <v>56253</v>
      </c>
      <c r="H20571" s="30" t="s">
        <v>56254</v>
      </c>
      <c r="I20571" s="32" t="s">
        <v>41847</v>
      </c>
      <c r="J20571" s="60">
        <v>0</v>
      </c>
      <c r="K20571" s="586">
        <v>0</v>
      </c>
    </row>
    <row r="20572" spans="1:11">
      <c r="A20572" t="e">
        <f>VLOOKUP($I:$I,'영업팀 RAW'!$A:$Z,26,0)</f>
        <v>#N/A</v>
      </c>
      <c r="B20572" t="e">
        <f>VLOOKUP($I:$I,'영업팀 RAW'!$A:$AA,27,0)</f>
        <v>#N/A</v>
      </c>
      <c r="G20572" s="31" t="s">
        <v>56255</v>
      </c>
      <c r="H20572" s="30" t="s">
        <v>56256</v>
      </c>
      <c r="I20572" s="32" t="s">
        <v>41847</v>
      </c>
      <c r="J20572" s="60">
        <v>0</v>
      </c>
      <c r="K20572" s="586">
        <v>0</v>
      </c>
    </row>
    <row r="20573" spans="1:11">
      <c r="A20573" t="e">
        <f>VLOOKUP($I:$I,'영업팀 RAW'!$A:$Z,26,0)</f>
        <v>#N/A</v>
      </c>
      <c r="B20573" t="e">
        <f>VLOOKUP($I:$I,'영업팀 RAW'!$A:$AA,27,0)</f>
        <v>#N/A</v>
      </c>
      <c r="G20573" s="31" t="s">
        <v>56257</v>
      </c>
      <c r="H20573" s="30" t="s">
        <v>56258</v>
      </c>
      <c r="I20573" s="32" t="s">
        <v>41847</v>
      </c>
      <c r="J20573" s="60">
        <v>0</v>
      </c>
      <c r="K20573" s="586">
        <v>0</v>
      </c>
    </row>
    <row r="20574" spans="1:11">
      <c r="A20574" t="e">
        <f>VLOOKUP($I:$I,'영업팀 RAW'!$A:$Z,26,0)</f>
        <v>#N/A</v>
      </c>
      <c r="B20574" t="e">
        <f>VLOOKUP($I:$I,'영업팀 RAW'!$A:$AA,27,0)</f>
        <v>#N/A</v>
      </c>
      <c r="G20574" s="31" t="s">
        <v>56259</v>
      </c>
      <c r="H20574" s="30" t="s">
        <v>56260</v>
      </c>
      <c r="I20574" s="32" t="s">
        <v>41847</v>
      </c>
      <c r="J20574" s="60">
        <v>0</v>
      </c>
      <c r="K20574" s="586">
        <v>0</v>
      </c>
    </row>
    <row r="20575" spans="1:11">
      <c r="A20575" t="e">
        <f>VLOOKUP($I:$I,'영업팀 RAW'!$A:$Z,26,0)</f>
        <v>#N/A</v>
      </c>
      <c r="B20575" t="e">
        <f>VLOOKUP($I:$I,'영업팀 RAW'!$A:$AA,27,0)</f>
        <v>#N/A</v>
      </c>
      <c r="G20575" s="31" t="s">
        <v>56261</v>
      </c>
      <c r="H20575" s="30" t="s">
        <v>56262</v>
      </c>
      <c r="I20575" s="32" t="s">
        <v>41847</v>
      </c>
      <c r="J20575" s="60">
        <v>0</v>
      </c>
      <c r="K20575" s="586">
        <v>0</v>
      </c>
    </row>
    <row r="20576" spans="1:11">
      <c r="A20576" t="str">
        <f>VLOOKUP($I:$I,'영업팀 RAW'!$A:$Z,26,0)</f>
        <v>온오프기획품의</v>
      </c>
      <c r="B20576">
        <f>VLOOKUP($I:$I,'영업팀 RAW'!$A:$AA,27,0)</f>
        <v>0</v>
      </c>
      <c r="G20576" s="31" t="s">
        <v>36972</v>
      </c>
      <c r="H20576" s="30" t="s">
        <v>36973</v>
      </c>
      <c r="I20576" s="32" t="s">
        <v>36972</v>
      </c>
      <c r="J20576" s="60">
        <v>6729</v>
      </c>
      <c r="K20576" s="586">
        <v>5161143</v>
      </c>
    </row>
    <row r="20577" spans="1:11">
      <c r="A20577" t="str">
        <f>VLOOKUP($I:$I,'영업팀 RAW'!$A:$Z,26,0)</f>
        <v>온오프기획품의</v>
      </c>
      <c r="B20577">
        <f>VLOOKUP($I:$I,'영업팀 RAW'!$A:$AA,27,0)</f>
        <v>0</v>
      </c>
      <c r="G20577" s="31" t="s">
        <v>36968</v>
      </c>
      <c r="H20577" s="30" t="s">
        <v>36969</v>
      </c>
      <c r="I20577" s="32" t="s">
        <v>36968</v>
      </c>
      <c r="J20577" s="60">
        <v>5458</v>
      </c>
      <c r="K20577" s="586">
        <v>6374944</v>
      </c>
    </row>
    <row r="20578" spans="1:11">
      <c r="A20578" t="str">
        <f>VLOOKUP($I:$I,'영업팀 RAW'!$A:$Z,26,0)</f>
        <v>온오프기획품의</v>
      </c>
      <c r="B20578">
        <f>VLOOKUP($I:$I,'영업팀 RAW'!$A:$AA,27,0)</f>
        <v>0</v>
      </c>
      <c r="G20578" s="31" t="s">
        <v>36970</v>
      </c>
      <c r="H20578" s="30" t="s">
        <v>36971</v>
      </c>
      <c r="I20578" s="32" t="s">
        <v>36970</v>
      </c>
      <c r="J20578" s="60">
        <v>2165</v>
      </c>
      <c r="K20578" s="586">
        <v>7445435</v>
      </c>
    </row>
    <row r="20579" spans="1:11">
      <c r="A20579" t="e">
        <f>VLOOKUP($I:$I,'영업팀 RAW'!$A:$Z,26,0)</f>
        <v>#N/A</v>
      </c>
      <c r="B20579" t="e">
        <f>VLOOKUP($I:$I,'영업팀 RAW'!$A:$AA,27,0)</f>
        <v>#N/A</v>
      </c>
      <c r="G20579" s="31" t="s">
        <v>56263</v>
      </c>
      <c r="H20579" s="30" t="s">
        <v>56264</v>
      </c>
      <c r="I20579" s="32" t="s">
        <v>41847</v>
      </c>
      <c r="J20579" s="60">
        <v>0</v>
      </c>
      <c r="K20579" s="586">
        <v>0</v>
      </c>
    </row>
    <row r="20580" spans="1:11">
      <c r="A20580" t="e">
        <f>VLOOKUP($I:$I,'영업팀 RAW'!$A:$Z,26,0)</f>
        <v>#N/A</v>
      </c>
      <c r="B20580" t="e">
        <f>VLOOKUP($I:$I,'영업팀 RAW'!$A:$AA,27,0)</f>
        <v>#N/A</v>
      </c>
      <c r="G20580" s="31" t="s">
        <v>56265</v>
      </c>
      <c r="H20580" s="30" t="s">
        <v>56266</v>
      </c>
      <c r="I20580" s="32" t="s">
        <v>41847</v>
      </c>
      <c r="J20580" s="60">
        <v>0</v>
      </c>
      <c r="K20580" s="586">
        <v>0</v>
      </c>
    </row>
    <row r="20581" spans="1:11">
      <c r="A20581" t="e">
        <f>VLOOKUP($I:$I,'영업팀 RAW'!$A:$Z,26,0)</f>
        <v>#N/A</v>
      </c>
      <c r="B20581" t="e">
        <f>VLOOKUP($I:$I,'영업팀 RAW'!$A:$AA,27,0)</f>
        <v>#N/A</v>
      </c>
      <c r="G20581" s="31" t="s">
        <v>56267</v>
      </c>
      <c r="H20581" s="30" t="s">
        <v>56268</v>
      </c>
      <c r="I20581" s="32" t="s">
        <v>41847</v>
      </c>
      <c r="J20581" s="60">
        <v>0</v>
      </c>
      <c r="K20581" s="586">
        <v>0</v>
      </c>
    </row>
    <row r="20582" spans="1:11">
      <c r="A20582" t="e">
        <f>VLOOKUP($I:$I,'영업팀 RAW'!$A:$Z,26,0)</f>
        <v>#N/A</v>
      </c>
      <c r="B20582" t="e">
        <f>VLOOKUP($I:$I,'영업팀 RAW'!$A:$AA,27,0)</f>
        <v>#N/A</v>
      </c>
      <c r="G20582" s="31" t="s">
        <v>56269</v>
      </c>
      <c r="H20582" s="30" t="s">
        <v>56270</v>
      </c>
      <c r="I20582" s="32" t="s">
        <v>41847</v>
      </c>
      <c r="J20582" s="60">
        <v>0</v>
      </c>
      <c r="K20582" s="586">
        <v>0</v>
      </c>
    </row>
    <row r="20583" spans="1:11">
      <c r="A20583" t="e">
        <f>VLOOKUP($I:$I,'영업팀 RAW'!$A:$Z,26,0)</f>
        <v>#N/A</v>
      </c>
      <c r="B20583" t="e">
        <f>VLOOKUP($I:$I,'영업팀 RAW'!$A:$AA,27,0)</f>
        <v>#N/A</v>
      </c>
      <c r="G20583" s="31" t="s">
        <v>56271</v>
      </c>
      <c r="H20583" s="30" t="s">
        <v>56272</v>
      </c>
      <c r="I20583" s="32" t="s">
        <v>41847</v>
      </c>
      <c r="J20583" s="60">
        <v>0</v>
      </c>
      <c r="K20583" s="586">
        <v>0</v>
      </c>
    </row>
    <row r="20584" spans="1:11">
      <c r="A20584" t="e">
        <f>VLOOKUP($I:$I,'영업팀 RAW'!$A:$Z,26,0)</f>
        <v>#N/A</v>
      </c>
      <c r="B20584" t="e">
        <f>VLOOKUP($I:$I,'영업팀 RAW'!$A:$AA,27,0)</f>
        <v>#N/A</v>
      </c>
      <c r="G20584" s="31" t="s">
        <v>56273</v>
      </c>
      <c r="H20584" s="30" t="s">
        <v>56274</v>
      </c>
      <c r="I20584" s="32" t="s">
        <v>41847</v>
      </c>
      <c r="J20584" s="60">
        <v>0</v>
      </c>
      <c r="K20584" s="586">
        <v>0</v>
      </c>
    </row>
    <row r="20585" spans="1:11">
      <c r="A20585" t="e">
        <f>VLOOKUP($I:$I,'영업팀 RAW'!$A:$Z,26,0)</f>
        <v>#N/A</v>
      </c>
      <c r="B20585" t="e">
        <f>VLOOKUP($I:$I,'영업팀 RAW'!$A:$AA,27,0)</f>
        <v>#N/A</v>
      </c>
      <c r="G20585" s="31" t="s">
        <v>56275</v>
      </c>
      <c r="H20585" s="30" t="s">
        <v>56276</v>
      </c>
      <c r="I20585" s="32" t="s">
        <v>41847</v>
      </c>
      <c r="J20585" s="60">
        <v>0</v>
      </c>
      <c r="K20585" s="586">
        <v>0</v>
      </c>
    </row>
    <row r="20586" spans="1:11">
      <c r="A20586" t="e">
        <f>VLOOKUP($I:$I,'영업팀 RAW'!$A:$Z,26,0)</f>
        <v>#N/A</v>
      </c>
      <c r="B20586" t="e">
        <f>VLOOKUP($I:$I,'영업팀 RAW'!$A:$AA,27,0)</f>
        <v>#N/A</v>
      </c>
      <c r="G20586" s="31" t="s">
        <v>56277</v>
      </c>
      <c r="H20586" s="30" t="s">
        <v>56278</v>
      </c>
      <c r="I20586" s="32" t="s">
        <v>41847</v>
      </c>
      <c r="J20586" s="60">
        <v>0</v>
      </c>
      <c r="K20586" s="586">
        <v>0</v>
      </c>
    </row>
    <row r="20587" spans="1:11">
      <c r="A20587" t="e">
        <f>VLOOKUP($I:$I,'영업팀 RAW'!$A:$Z,26,0)</f>
        <v>#N/A</v>
      </c>
      <c r="B20587" t="e">
        <f>VLOOKUP($I:$I,'영업팀 RAW'!$A:$AA,27,0)</f>
        <v>#N/A</v>
      </c>
      <c r="G20587" s="31" t="s">
        <v>56279</v>
      </c>
      <c r="H20587" s="30" t="s">
        <v>56280</v>
      </c>
      <c r="I20587" s="32" t="s">
        <v>41847</v>
      </c>
      <c r="J20587" s="60">
        <v>0</v>
      </c>
      <c r="K20587" s="586">
        <v>0</v>
      </c>
    </row>
    <row r="20588" spans="1:11">
      <c r="A20588" t="e">
        <f>VLOOKUP($I:$I,'영업팀 RAW'!$A:$Z,26,0)</f>
        <v>#N/A</v>
      </c>
      <c r="B20588" t="e">
        <f>VLOOKUP($I:$I,'영업팀 RAW'!$A:$AA,27,0)</f>
        <v>#N/A</v>
      </c>
      <c r="G20588" s="31" t="s">
        <v>56281</v>
      </c>
      <c r="H20588" s="30" t="s">
        <v>56282</v>
      </c>
      <c r="I20588" s="32" t="s">
        <v>41847</v>
      </c>
      <c r="J20588" s="60">
        <v>0</v>
      </c>
      <c r="K20588" s="586">
        <v>0</v>
      </c>
    </row>
    <row r="20589" spans="1:11">
      <c r="A20589" t="e">
        <f>VLOOKUP($I:$I,'영업팀 RAW'!$A:$Z,26,0)</f>
        <v>#N/A</v>
      </c>
      <c r="B20589" t="e">
        <f>VLOOKUP($I:$I,'영업팀 RAW'!$A:$AA,27,0)</f>
        <v>#N/A</v>
      </c>
      <c r="G20589" s="31" t="s">
        <v>56283</v>
      </c>
      <c r="H20589" s="30" t="s">
        <v>56284</v>
      </c>
      <c r="I20589" s="32" t="s">
        <v>41847</v>
      </c>
      <c r="J20589" s="60">
        <v>0</v>
      </c>
      <c r="K20589" s="586">
        <v>0</v>
      </c>
    </row>
    <row r="20590" spans="1:11">
      <c r="A20590" t="e">
        <f>VLOOKUP($I:$I,'영업팀 RAW'!$A:$Z,26,0)</f>
        <v>#N/A</v>
      </c>
      <c r="B20590" t="e">
        <f>VLOOKUP($I:$I,'영업팀 RAW'!$A:$AA,27,0)</f>
        <v>#N/A</v>
      </c>
      <c r="G20590" s="31" t="s">
        <v>56285</v>
      </c>
      <c r="H20590" s="30" t="s">
        <v>56286</v>
      </c>
      <c r="I20590" s="32" t="s">
        <v>41847</v>
      </c>
      <c r="J20590" s="60">
        <v>0</v>
      </c>
      <c r="K20590" s="586">
        <v>0</v>
      </c>
    </row>
    <row r="20591" spans="1:11">
      <c r="A20591" t="e">
        <f>VLOOKUP($I:$I,'영업팀 RAW'!$A:$Z,26,0)</f>
        <v>#N/A</v>
      </c>
      <c r="B20591" t="e">
        <f>VLOOKUP($I:$I,'영업팀 RAW'!$A:$AA,27,0)</f>
        <v>#N/A</v>
      </c>
      <c r="G20591" s="31" t="s">
        <v>56287</v>
      </c>
      <c r="H20591" s="30" t="s">
        <v>56288</v>
      </c>
      <c r="I20591" s="32" t="s">
        <v>41847</v>
      </c>
      <c r="J20591" s="60">
        <v>0</v>
      </c>
      <c r="K20591" s="586">
        <v>0</v>
      </c>
    </row>
    <row r="20592" spans="1:11">
      <c r="A20592" t="e">
        <f>VLOOKUP($I:$I,'영업팀 RAW'!$A:$Z,26,0)</f>
        <v>#N/A</v>
      </c>
      <c r="B20592" t="e">
        <f>VLOOKUP($I:$I,'영업팀 RAW'!$A:$AA,27,0)</f>
        <v>#N/A</v>
      </c>
      <c r="G20592" s="31" t="s">
        <v>56289</v>
      </c>
      <c r="H20592" s="30" t="s">
        <v>56290</v>
      </c>
      <c r="I20592" s="32" t="s">
        <v>41847</v>
      </c>
      <c r="J20592" s="60">
        <v>0</v>
      </c>
      <c r="K20592" s="586">
        <v>0</v>
      </c>
    </row>
    <row r="20593" spans="1:11">
      <c r="A20593" t="e">
        <f>VLOOKUP($I:$I,'영업팀 RAW'!$A:$Z,26,0)</f>
        <v>#N/A</v>
      </c>
      <c r="B20593" t="e">
        <f>VLOOKUP($I:$I,'영업팀 RAW'!$A:$AA,27,0)</f>
        <v>#N/A</v>
      </c>
      <c r="G20593" s="31" t="s">
        <v>56291</v>
      </c>
      <c r="H20593" s="30" t="s">
        <v>56292</v>
      </c>
      <c r="I20593" s="32" t="s">
        <v>41847</v>
      </c>
      <c r="J20593" s="60">
        <v>0</v>
      </c>
      <c r="K20593" s="586">
        <v>0</v>
      </c>
    </row>
    <row r="20594" spans="1:11">
      <c r="A20594" t="e">
        <f>VLOOKUP($I:$I,'영업팀 RAW'!$A:$Z,26,0)</f>
        <v>#N/A</v>
      </c>
      <c r="B20594" t="e">
        <f>VLOOKUP($I:$I,'영업팀 RAW'!$A:$AA,27,0)</f>
        <v>#N/A</v>
      </c>
      <c r="G20594" s="31" t="s">
        <v>56293</v>
      </c>
      <c r="H20594" s="30" t="s">
        <v>56294</v>
      </c>
      <c r="I20594" s="32" t="s">
        <v>41847</v>
      </c>
      <c r="J20594" s="60">
        <v>0</v>
      </c>
      <c r="K20594" s="586">
        <v>0</v>
      </c>
    </row>
    <row r="20595" spans="1:11">
      <c r="A20595" t="e">
        <f>VLOOKUP($I:$I,'영업팀 RAW'!$A:$Z,26,0)</f>
        <v>#N/A</v>
      </c>
      <c r="B20595" t="e">
        <f>VLOOKUP($I:$I,'영업팀 RAW'!$A:$AA,27,0)</f>
        <v>#N/A</v>
      </c>
      <c r="G20595" s="31" t="s">
        <v>56295</v>
      </c>
      <c r="H20595" s="30" t="s">
        <v>56296</v>
      </c>
      <c r="I20595" s="32" t="s">
        <v>41847</v>
      </c>
      <c r="J20595" s="60">
        <v>0</v>
      </c>
      <c r="K20595" s="586">
        <v>0</v>
      </c>
    </row>
    <row r="20596" spans="1:11">
      <c r="A20596" t="str">
        <f>VLOOKUP($I:$I,'영업팀 RAW'!$A:$Z,26,0)</f>
        <v>온오프기획품의</v>
      </c>
      <c r="B20596" t="str">
        <f>VLOOKUP($I:$I,'영업팀 RAW'!$A:$AA,27,0)</f>
        <v>6개월</v>
      </c>
      <c r="G20596" s="31" t="s">
        <v>36976</v>
      </c>
      <c r="H20596" s="30" t="s">
        <v>36977</v>
      </c>
      <c r="I20596" s="32" t="s">
        <v>36976</v>
      </c>
      <c r="J20596" s="60">
        <v>816</v>
      </c>
      <c r="K20596" s="586">
        <v>490416</v>
      </c>
    </row>
    <row r="20597" spans="1:11">
      <c r="A20597" t="e">
        <f>VLOOKUP($I:$I,'영업팀 RAW'!$A:$Z,26,0)</f>
        <v>#N/A</v>
      </c>
      <c r="B20597" t="e">
        <f>VLOOKUP($I:$I,'영업팀 RAW'!$A:$AA,27,0)</f>
        <v>#N/A</v>
      </c>
      <c r="G20597" s="31" t="s">
        <v>56297</v>
      </c>
      <c r="H20597" s="30" t="s">
        <v>56298</v>
      </c>
      <c r="I20597" s="32" t="s">
        <v>41847</v>
      </c>
      <c r="J20597" s="60">
        <v>0</v>
      </c>
      <c r="K20597" s="586">
        <v>0</v>
      </c>
    </row>
    <row r="20598" spans="1:11">
      <c r="A20598" t="e">
        <f>VLOOKUP($I:$I,'영업팀 RAW'!$A:$Z,26,0)</f>
        <v>#N/A</v>
      </c>
      <c r="B20598" t="e">
        <f>VLOOKUP($I:$I,'영업팀 RAW'!$A:$AA,27,0)</f>
        <v>#N/A</v>
      </c>
      <c r="G20598" s="31" t="s">
        <v>56299</v>
      </c>
      <c r="H20598" s="30" t="s">
        <v>56300</v>
      </c>
      <c r="I20598" s="32" t="s">
        <v>41847</v>
      </c>
      <c r="J20598" s="60">
        <v>0</v>
      </c>
      <c r="K20598" s="586">
        <v>0</v>
      </c>
    </row>
    <row r="20599" spans="1:11">
      <c r="A20599" t="e">
        <f>VLOOKUP($I:$I,'영업팀 RAW'!$A:$Z,26,0)</f>
        <v>#N/A</v>
      </c>
      <c r="B20599" t="e">
        <f>VLOOKUP($I:$I,'영업팀 RAW'!$A:$AA,27,0)</f>
        <v>#N/A</v>
      </c>
      <c r="G20599" s="31" t="s">
        <v>56301</v>
      </c>
      <c r="H20599" s="30" t="s">
        <v>56302</v>
      </c>
      <c r="I20599" s="32" t="s">
        <v>41847</v>
      </c>
      <c r="J20599" s="60">
        <v>0</v>
      </c>
      <c r="K20599" s="586">
        <v>0</v>
      </c>
    </row>
    <row r="20600" spans="1:11">
      <c r="A20600" t="e">
        <f>VLOOKUP($I:$I,'영업팀 RAW'!$A:$Z,26,0)</f>
        <v>#N/A</v>
      </c>
      <c r="B20600" t="e">
        <f>VLOOKUP($I:$I,'영업팀 RAW'!$A:$AA,27,0)</f>
        <v>#N/A</v>
      </c>
      <c r="G20600" s="31" t="s">
        <v>56303</v>
      </c>
      <c r="H20600" s="30" t="s">
        <v>56304</v>
      </c>
      <c r="I20600" s="32" t="s">
        <v>41847</v>
      </c>
      <c r="J20600" s="60">
        <v>0</v>
      </c>
      <c r="K20600" s="586">
        <v>0</v>
      </c>
    </row>
    <row r="20601" spans="1:11">
      <c r="A20601" t="e">
        <f>VLOOKUP($I:$I,'영업팀 RAW'!$A:$Z,26,0)</f>
        <v>#N/A</v>
      </c>
      <c r="B20601" t="e">
        <f>VLOOKUP($I:$I,'영업팀 RAW'!$A:$AA,27,0)</f>
        <v>#N/A</v>
      </c>
      <c r="G20601" s="31" t="s">
        <v>56305</v>
      </c>
      <c r="H20601" s="30" t="s">
        <v>56306</v>
      </c>
      <c r="I20601" s="32" t="s">
        <v>41847</v>
      </c>
      <c r="J20601" s="60">
        <v>0</v>
      </c>
      <c r="K20601" s="586">
        <v>0</v>
      </c>
    </row>
    <row r="20602" spans="1:11">
      <c r="A20602" t="e">
        <f>VLOOKUP($I:$I,'영업팀 RAW'!$A:$Z,26,0)</f>
        <v>#N/A</v>
      </c>
      <c r="B20602" t="e">
        <f>VLOOKUP($I:$I,'영업팀 RAW'!$A:$AA,27,0)</f>
        <v>#N/A</v>
      </c>
      <c r="G20602" s="31" t="s">
        <v>56307</v>
      </c>
      <c r="H20602" s="30" t="s">
        <v>56308</v>
      </c>
      <c r="I20602" s="32" t="s">
        <v>41847</v>
      </c>
      <c r="J20602" s="60">
        <v>0</v>
      </c>
      <c r="K20602" s="586">
        <v>0</v>
      </c>
    </row>
    <row r="20603" spans="1:11">
      <c r="A20603" t="e">
        <f>VLOOKUP($I:$I,'영업팀 RAW'!$A:$Z,26,0)</f>
        <v>#N/A</v>
      </c>
      <c r="B20603" t="e">
        <f>VLOOKUP($I:$I,'영업팀 RAW'!$A:$AA,27,0)</f>
        <v>#N/A</v>
      </c>
      <c r="G20603" s="31" t="s">
        <v>56309</v>
      </c>
      <c r="H20603" s="30" t="s">
        <v>56310</v>
      </c>
      <c r="I20603" s="32" t="s">
        <v>41847</v>
      </c>
      <c r="J20603" s="60">
        <v>0</v>
      </c>
      <c r="K20603" s="586">
        <v>0</v>
      </c>
    </row>
    <row r="20604" spans="1:11">
      <c r="A20604" t="e">
        <f>VLOOKUP($I:$I,'영업팀 RAW'!$A:$Z,26,0)</f>
        <v>#N/A</v>
      </c>
      <c r="B20604" t="e">
        <f>VLOOKUP($I:$I,'영업팀 RAW'!$A:$AA,27,0)</f>
        <v>#N/A</v>
      </c>
      <c r="G20604" s="31" t="s">
        <v>37067</v>
      </c>
      <c r="H20604" s="30" t="s">
        <v>37068</v>
      </c>
      <c r="I20604" s="32" t="s">
        <v>37067</v>
      </c>
      <c r="J20604" s="60">
        <v>18</v>
      </c>
      <c r="K20604" s="586">
        <v>59832</v>
      </c>
    </row>
    <row r="20605" spans="1:11">
      <c r="A20605" t="e">
        <f>VLOOKUP($I:$I,'영업팀 RAW'!$A:$Z,26,0)</f>
        <v>#N/A</v>
      </c>
      <c r="B20605" t="e">
        <f>VLOOKUP($I:$I,'영업팀 RAW'!$A:$AA,27,0)</f>
        <v>#N/A</v>
      </c>
      <c r="G20605" s="31" t="s">
        <v>56311</v>
      </c>
      <c r="H20605" s="30" t="s">
        <v>56312</v>
      </c>
      <c r="I20605" s="32" t="s">
        <v>41847</v>
      </c>
      <c r="J20605" s="60">
        <v>0</v>
      </c>
      <c r="K20605" s="586">
        <v>0</v>
      </c>
    </row>
    <row r="20606" spans="1:11">
      <c r="A20606" t="e">
        <f>VLOOKUP($I:$I,'영업팀 RAW'!$A:$Z,26,0)</f>
        <v>#N/A</v>
      </c>
      <c r="B20606" t="e">
        <f>VLOOKUP($I:$I,'영업팀 RAW'!$A:$AA,27,0)</f>
        <v>#N/A</v>
      </c>
      <c r="G20606" s="31" t="s">
        <v>56313</v>
      </c>
      <c r="H20606" s="30" t="s">
        <v>56314</v>
      </c>
      <c r="I20606" s="32" t="s">
        <v>41847</v>
      </c>
      <c r="J20606" s="60">
        <v>0</v>
      </c>
      <c r="K20606" s="586">
        <v>0</v>
      </c>
    </row>
    <row r="20607" spans="1:11">
      <c r="A20607" t="e">
        <f>VLOOKUP($I:$I,'영업팀 RAW'!$A:$Z,26,0)</f>
        <v>#N/A</v>
      </c>
      <c r="B20607" t="e">
        <f>VLOOKUP($I:$I,'영업팀 RAW'!$A:$AA,27,0)</f>
        <v>#N/A</v>
      </c>
      <c r="G20607" s="31" t="s">
        <v>37069</v>
      </c>
      <c r="H20607" s="30" t="s">
        <v>37070</v>
      </c>
      <c r="I20607" s="32" t="s">
        <v>37069</v>
      </c>
      <c r="J20607" s="60">
        <v>10773</v>
      </c>
      <c r="K20607" s="586">
        <v>39590775</v>
      </c>
    </row>
    <row r="20608" spans="1:11">
      <c r="A20608" t="e">
        <f>VLOOKUP($I:$I,'영업팀 RAW'!$A:$Z,26,0)</f>
        <v>#N/A</v>
      </c>
      <c r="B20608" t="e">
        <f>VLOOKUP($I:$I,'영업팀 RAW'!$A:$AA,27,0)</f>
        <v>#N/A</v>
      </c>
      <c r="G20608" s="31" t="s">
        <v>56315</v>
      </c>
      <c r="H20608" s="30" t="s">
        <v>56316</v>
      </c>
      <c r="I20608" s="32" t="s">
        <v>41847</v>
      </c>
      <c r="J20608" s="60">
        <v>0</v>
      </c>
      <c r="K20608" s="586">
        <v>0</v>
      </c>
    </row>
    <row r="20609" spans="1:11">
      <c r="A20609" t="e">
        <f>VLOOKUP($I:$I,'영업팀 RAW'!$A:$Z,26,0)</f>
        <v>#N/A</v>
      </c>
      <c r="B20609" t="e">
        <f>VLOOKUP($I:$I,'영업팀 RAW'!$A:$AA,27,0)</f>
        <v>#N/A</v>
      </c>
      <c r="G20609" s="31" t="s">
        <v>56317</v>
      </c>
      <c r="H20609" s="30" t="s">
        <v>56318</v>
      </c>
      <c r="I20609" s="32" t="s">
        <v>41847</v>
      </c>
      <c r="J20609" s="60">
        <v>0</v>
      </c>
      <c r="K20609" s="586">
        <v>0</v>
      </c>
    </row>
    <row r="20610" spans="1:11">
      <c r="A20610" t="e">
        <f>VLOOKUP($I:$I,'영업팀 RAW'!$A:$Z,26,0)</f>
        <v>#N/A</v>
      </c>
      <c r="B20610" t="e">
        <f>VLOOKUP($I:$I,'영업팀 RAW'!$A:$AA,27,0)</f>
        <v>#N/A</v>
      </c>
      <c r="G20610" s="31" t="s">
        <v>56319</v>
      </c>
      <c r="H20610" s="30" t="s">
        <v>56320</v>
      </c>
      <c r="I20610" s="32" t="s">
        <v>41847</v>
      </c>
      <c r="J20610" s="60">
        <v>0</v>
      </c>
      <c r="K20610" s="586">
        <v>0</v>
      </c>
    </row>
    <row r="20611" spans="1:11">
      <c r="A20611" t="e">
        <f>VLOOKUP($I:$I,'영업팀 RAW'!$A:$Z,26,0)</f>
        <v>#N/A</v>
      </c>
      <c r="B20611" t="e">
        <f>VLOOKUP($I:$I,'영업팀 RAW'!$A:$AA,27,0)</f>
        <v>#N/A</v>
      </c>
      <c r="G20611" s="31" t="s">
        <v>56321</v>
      </c>
      <c r="H20611" s="30" t="s">
        <v>56322</v>
      </c>
      <c r="I20611" s="32" t="s">
        <v>41847</v>
      </c>
      <c r="J20611" s="60">
        <v>0</v>
      </c>
      <c r="K20611" s="586">
        <v>0</v>
      </c>
    </row>
    <row r="20612" spans="1:11">
      <c r="A20612" t="e">
        <f>VLOOKUP($I:$I,'영업팀 RAW'!$A:$Z,26,0)</f>
        <v>#N/A</v>
      </c>
      <c r="B20612" t="e">
        <f>VLOOKUP($I:$I,'영업팀 RAW'!$A:$AA,27,0)</f>
        <v>#N/A</v>
      </c>
      <c r="G20612" s="31" t="s">
        <v>56323</v>
      </c>
      <c r="H20612" s="30" t="s">
        <v>56324</v>
      </c>
      <c r="I20612" s="32" t="s">
        <v>41847</v>
      </c>
      <c r="J20612" s="60">
        <v>0</v>
      </c>
      <c r="K20612" s="586">
        <v>0</v>
      </c>
    </row>
    <row r="20613" spans="1:11">
      <c r="A20613" t="e">
        <f>VLOOKUP($I:$I,'영업팀 RAW'!$A:$Z,26,0)</f>
        <v>#N/A</v>
      </c>
      <c r="B20613" t="e">
        <f>VLOOKUP($I:$I,'영업팀 RAW'!$A:$AA,27,0)</f>
        <v>#N/A</v>
      </c>
      <c r="G20613" s="31" t="s">
        <v>56325</v>
      </c>
      <c r="H20613" s="30" t="s">
        <v>56326</v>
      </c>
      <c r="I20613" s="32" t="s">
        <v>41847</v>
      </c>
      <c r="J20613" s="60">
        <v>0</v>
      </c>
      <c r="K20613" s="586">
        <v>0</v>
      </c>
    </row>
    <row r="20614" spans="1:11">
      <c r="A20614" t="e">
        <f>VLOOKUP($I:$I,'영업팀 RAW'!$A:$Z,26,0)</f>
        <v>#N/A</v>
      </c>
      <c r="B20614" t="e">
        <f>VLOOKUP($I:$I,'영업팀 RAW'!$A:$AA,27,0)</f>
        <v>#N/A</v>
      </c>
      <c r="G20614" s="31" t="s">
        <v>56327</v>
      </c>
      <c r="H20614" s="30" t="s">
        <v>56328</v>
      </c>
      <c r="I20614" s="32" t="s">
        <v>41847</v>
      </c>
      <c r="J20614" s="60">
        <v>0</v>
      </c>
      <c r="K20614" s="586">
        <v>0</v>
      </c>
    </row>
    <row r="20615" spans="1:11">
      <c r="A20615" t="e">
        <f>VLOOKUP($I:$I,'영업팀 RAW'!$A:$Z,26,0)</f>
        <v>#N/A</v>
      </c>
      <c r="B20615" t="e">
        <f>VLOOKUP($I:$I,'영업팀 RAW'!$A:$AA,27,0)</f>
        <v>#N/A</v>
      </c>
      <c r="G20615" s="31" t="s">
        <v>56329</v>
      </c>
      <c r="H20615" s="30" t="s">
        <v>56330</v>
      </c>
      <c r="I20615" s="32" t="s">
        <v>41847</v>
      </c>
      <c r="J20615" s="60">
        <v>0</v>
      </c>
      <c r="K20615" s="586">
        <v>0</v>
      </c>
    </row>
    <row r="20616" spans="1:11">
      <c r="A20616" t="e">
        <f>VLOOKUP($I:$I,'영업팀 RAW'!$A:$Z,26,0)</f>
        <v>#N/A</v>
      </c>
      <c r="B20616" t="e">
        <f>VLOOKUP($I:$I,'영업팀 RAW'!$A:$AA,27,0)</f>
        <v>#N/A</v>
      </c>
      <c r="G20616" s="31" t="s">
        <v>56331</v>
      </c>
      <c r="H20616" s="30" t="s">
        <v>56332</v>
      </c>
      <c r="I20616" s="32" t="s">
        <v>41847</v>
      </c>
      <c r="J20616" s="60">
        <v>0</v>
      </c>
      <c r="K20616" s="586">
        <v>0</v>
      </c>
    </row>
    <row r="20617" spans="1:11">
      <c r="A20617" t="e">
        <f>VLOOKUP($I:$I,'영업팀 RAW'!$A:$Z,26,0)</f>
        <v>#N/A</v>
      </c>
      <c r="B20617" t="e">
        <f>VLOOKUP($I:$I,'영업팀 RAW'!$A:$AA,27,0)</f>
        <v>#N/A</v>
      </c>
      <c r="G20617" s="31" t="s">
        <v>56333</v>
      </c>
      <c r="H20617" s="30" t="s">
        <v>56334</v>
      </c>
      <c r="I20617" s="32" t="s">
        <v>41847</v>
      </c>
      <c r="J20617" s="60">
        <v>0</v>
      </c>
      <c r="K20617" s="586">
        <v>0</v>
      </c>
    </row>
    <row r="20618" spans="1:11">
      <c r="A20618" t="e">
        <f>VLOOKUP($I:$I,'영업팀 RAW'!$A:$Z,26,0)</f>
        <v>#N/A</v>
      </c>
      <c r="B20618" t="e">
        <f>VLOOKUP($I:$I,'영업팀 RAW'!$A:$AA,27,0)</f>
        <v>#N/A</v>
      </c>
      <c r="G20618" s="31" t="s">
        <v>56335</v>
      </c>
      <c r="H20618" s="30" t="s">
        <v>56336</v>
      </c>
      <c r="I20618" s="32" t="s">
        <v>41847</v>
      </c>
      <c r="J20618" s="60">
        <v>0</v>
      </c>
      <c r="K20618" s="586">
        <v>0</v>
      </c>
    </row>
    <row r="20619" spans="1:11">
      <c r="A20619" t="e">
        <f>VLOOKUP($I:$I,'영업팀 RAW'!$A:$Z,26,0)</f>
        <v>#N/A</v>
      </c>
      <c r="B20619" t="e">
        <f>VLOOKUP($I:$I,'영업팀 RAW'!$A:$AA,27,0)</f>
        <v>#N/A</v>
      </c>
      <c r="G20619" s="31" t="s">
        <v>37053</v>
      </c>
      <c r="H20619" s="30" t="s">
        <v>37054</v>
      </c>
      <c r="I20619" s="32" t="s">
        <v>37053</v>
      </c>
      <c r="J20619" s="60">
        <v>139</v>
      </c>
      <c r="K20619" s="586">
        <v>501790</v>
      </c>
    </row>
    <row r="20620" spans="1:11">
      <c r="A20620" t="e">
        <f>VLOOKUP($I:$I,'영업팀 RAW'!$A:$Z,26,0)</f>
        <v>#N/A</v>
      </c>
      <c r="B20620" t="e">
        <f>VLOOKUP($I:$I,'영업팀 RAW'!$A:$AA,27,0)</f>
        <v>#N/A</v>
      </c>
      <c r="G20620" s="31" t="s">
        <v>37057</v>
      </c>
      <c r="H20620" s="30" t="s">
        <v>37058</v>
      </c>
      <c r="I20620" s="32" t="s">
        <v>37057</v>
      </c>
      <c r="J20620" s="60">
        <v>13</v>
      </c>
      <c r="K20620" s="586">
        <v>49673</v>
      </c>
    </row>
    <row r="20621" spans="1:11">
      <c r="A20621" t="e">
        <f>VLOOKUP($I:$I,'영업팀 RAW'!$A:$Z,26,0)</f>
        <v>#N/A</v>
      </c>
      <c r="B20621" t="e">
        <f>VLOOKUP($I:$I,'영업팀 RAW'!$A:$AA,27,0)</f>
        <v>#N/A</v>
      </c>
      <c r="G20621" s="31" t="s">
        <v>37059</v>
      </c>
      <c r="H20621" s="30" t="s">
        <v>37060</v>
      </c>
      <c r="I20621" s="32" t="s">
        <v>37059</v>
      </c>
      <c r="J20621" s="60">
        <v>0</v>
      </c>
      <c r="K20621" s="586">
        <v>0</v>
      </c>
    </row>
    <row r="20622" spans="1:11">
      <c r="A20622" t="e">
        <f>VLOOKUP($I:$I,'영업팀 RAW'!$A:$Z,26,0)</f>
        <v>#N/A</v>
      </c>
      <c r="B20622" t="e">
        <f>VLOOKUP($I:$I,'영업팀 RAW'!$A:$AA,27,0)</f>
        <v>#N/A</v>
      </c>
      <c r="G20622" s="31" t="s">
        <v>37061</v>
      </c>
      <c r="H20622" s="30" t="s">
        <v>37062</v>
      </c>
      <c r="I20622" s="32" t="s">
        <v>37061</v>
      </c>
      <c r="J20622" s="60">
        <v>0</v>
      </c>
      <c r="K20622" s="586">
        <v>0</v>
      </c>
    </row>
    <row r="20623" spans="1:11">
      <c r="A20623" t="str">
        <f>VLOOKUP($I:$I,'영업팀 RAW'!$A:$Z,26,0)</f>
        <v>온오프기획품의</v>
      </c>
      <c r="B20623">
        <f>VLOOKUP($I:$I,'영업팀 RAW'!$A:$AA,27,0)</f>
        <v>0</v>
      </c>
      <c r="G20623" s="31" t="s">
        <v>37294</v>
      </c>
      <c r="H20623" s="30" t="s">
        <v>37295</v>
      </c>
      <c r="I20623" s="32" t="s">
        <v>41197</v>
      </c>
      <c r="J20623" s="60">
        <v>1749</v>
      </c>
      <c r="K20623" s="586">
        <v>13066779</v>
      </c>
    </row>
    <row r="20624" spans="1:11">
      <c r="A20624" t="e">
        <f>VLOOKUP($I:$I,'영업팀 RAW'!$A:$Z,26,0)</f>
        <v>#N/A</v>
      </c>
      <c r="B20624" t="e">
        <f>VLOOKUP($I:$I,'영업팀 RAW'!$A:$AA,27,0)</f>
        <v>#N/A</v>
      </c>
      <c r="G20624" s="31" t="s">
        <v>56337</v>
      </c>
      <c r="H20624" s="30" t="s">
        <v>56338</v>
      </c>
      <c r="I20624" s="32" t="s">
        <v>41847</v>
      </c>
      <c r="J20624" s="60">
        <v>0</v>
      </c>
      <c r="K20624" s="586">
        <v>0</v>
      </c>
    </row>
    <row r="20625" spans="1:11">
      <c r="A20625" t="e">
        <f>VLOOKUP($I:$I,'영업팀 RAW'!$A:$Z,26,0)</f>
        <v>#N/A</v>
      </c>
      <c r="B20625" t="e">
        <f>VLOOKUP($I:$I,'영업팀 RAW'!$A:$AA,27,0)</f>
        <v>#N/A</v>
      </c>
      <c r="G20625" s="31" t="s">
        <v>37049</v>
      </c>
      <c r="H20625" s="30" t="s">
        <v>37050</v>
      </c>
      <c r="I20625" s="32" t="s">
        <v>37049</v>
      </c>
      <c r="J20625" s="60">
        <v>11</v>
      </c>
      <c r="K20625" s="586">
        <v>39248</v>
      </c>
    </row>
    <row r="20626" spans="1:11">
      <c r="A20626" t="e">
        <f>VLOOKUP($I:$I,'영업팀 RAW'!$A:$Z,26,0)</f>
        <v>#N/A</v>
      </c>
      <c r="B20626" t="e">
        <f>VLOOKUP($I:$I,'영업팀 RAW'!$A:$AA,27,0)</f>
        <v>#N/A</v>
      </c>
      <c r="G20626" s="31" t="s">
        <v>37051</v>
      </c>
      <c r="H20626" s="30" t="s">
        <v>37052</v>
      </c>
      <c r="I20626" s="32" t="s">
        <v>37051</v>
      </c>
      <c r="J20626" s="60">
        <v>70</v>
      </c>
      <c r="K20626" s="586">
        <v>297710</v>
      </c>
    </row>
    <row r="20627" spans="1:11">
      <c r="A20627" t="e">
        <f>VLOOKUP($I:$I,'영업팀 RAW'!$A:$Z,26,0)</f>
        <v>#N/A</v>
      </c>
      <c r="B20627" t="e">
        <f>VLOOKUP($I:$I,'영업팀 RAW'!$A:$AA,27,0)</f>
        <v>#N/A</v>
      </c>
      <c r="G20627" s="31" t="s">
        <v>37055</v>
      </c>
      <c r="H20627" s="30" t="s">
        <v>37056</v>
      </c>
      <c r="I20627" s="32" t="s">
        <v>37055</v>
      </c>
      <c r="J20627" s="60">
        <v>14</v>
      </c>
      <c r="K20627" s="586">
        <v>45794</v>
      </c>
    </row>
    <row r="20628" spans="1:11">
      <c r="A20628" t="str">
        <f>VLOOKUP($I:$I,'영업팀 RAW'!$A:$Z,26,0)</f>
        <v>온오프기획품의</v>
      </c>
      <c r="B20628">
        <f>VLOOKUP($I:$I,'영업팀 RAW'!$A:$AA,27,0)</f>
        <v>0</v>
      </c>
      <c r="G20628" s="31" t="s">
        <v>37290</v>
      </c>
      <c r="H20628" s="30" t="s">
        <v>37291</v>
      </c>
      <c r="I20628" s="32" t="s">
        <v>41123</v>
      </c>
      <c r="J20628" s="60">
        <v>1204</v>
      </c>
      <c r="K20628" s="586">
        <v>12896044</v>
      </c>
    </row>
    <row r="20629" spans="1:11">
      <c r="A20629" t="str">
        <f>VLOOKUP($I:$I,'영업팀 RAW'!$A:$Z,26,0)</f>
        <v>온오프기획품의</v>
      </c>
      <c r="B20629">
        <f>VLOOKUP($I:$I,'영업팀 RAW'!$A:$AA,27,0)</f>
        <v>0</v>
      </c>
      <c r="G20629" s="31" t="s">
        <v>37292</v>
      </c>
      <c r="H20629" s="30" t="s">
        <v>37293</v>
      </c>
      <c r="I20629" s="32" t="s">
        <v>41124</v>
      </c>
      <c r="J20629" s="60">
        <v>792</v>
      </c>
      <c r="K20629" s="586">
        <v>9976032</v>
      </c>
    </row>
    <row r="20630" spans="1:11">
      <c r="A20630" t="str">
        <f>VLOOKUP($I:$I,'영업팀 RAW'!$A:$Z,26,0)</f>
        <v>온오프기획품의</v>
      </c>
      <c r="B20630">
        <f>VLOOKUP($I:$I,'영업팀 RAW'!$A:$AA,27,0)</f>
        <v>0</v>
      </c>
      <c r="G20630" s="31" t="s">
        <v>37288</v>
      </c>
      <c r="H20630" s="30" t="s">
        <v>37289</v>
      </c>
      <c r="I20630" s="32" t="s">
        <v>41122</v>
      </c>
      <c r="J20630" s="60">
        <v>1209</v>
      </c>
      <c r="K20630" s="586">
        <v>11649924</v>
      </c>
    </row>
    <row r="20631" spans="1:11">
      <c r="A20631" t="e">
        <f>VLOOKUP($I:$I,'영업팀 RAW'!$A:$Z,26,0)</f>
        <v>#N/A</v>
      </c>
      <c r="B20631" t="e">
        <f>VLOOKUP($I:$I,'영업팀 RAW'!$A:$AA,27,0)</f>
        <v>#N/A</v>
      </c>
      <c r="G20631" s="31" t="s">
        <v>37063</v>
      </c>
      <c r="H20631" s="30" t="s">
        <v>37064</v>
      </c>
      <c r="I20631" s="32" t="s">
        <v>37063</v>
      </c>
      <c r="J20631" s="60">
        <v>1</v>
      </c>
      <c r="K20631" s="586">
        <v>3286</v>
      </c>
    </row>
    <row r="20632" spans="1:11">
      <c r="A20632" t="e">
        <f>VLOOKUP($I:$I,'영업팀 RAW'!$A:$Z,26,0)</f>
        <v>#N/A</v>
      </c>
      <c r="B20632" t="e">
        <f>VLOOKUP($I:$I,'영업팀 RAW'!$A:$AA,27,0)</f>
        <v>#N/A</v>
      </c>
      <c r="G20632" s="31" t="s">
        <v>37065</v>
      </c>
      <c r="H20632" s="30" t="s">
        <v>37066</v>
      </c>
      <c r="I20632" s="32" t="s">
        <v>37065</v>
      </c>
      <c r="J20632" s="60">
        <v>2</v>
      </c>
      <c r="K20632" s="586">
        <v>9884</v>
      </c>
    </row>
    <row r="20633" spans="1:11">
      <c r="A20633" t="e">
        <f>VLOOKUP($I:$I,'영업팀 RAW'!$A:$Z,26,0)</f>
        <v>#N/A</v>
      </c>
      <c r="B20633" t="e">
        <f>VLOOKUP($I:$I,'영업팀 RAW'!$A:$AA,27,0)</f>
        <v>#N/A</v>
      </c>
      <c r="G20633" s="31" t="s">
        <v>56339</v>
      </c>
      <c r="H20633" s="30" t="s">
        <v>56340</v>
      </c>
      <c r="I20633" s="32" t="s">
        <v>41847</v>
      </c>
      <c r="J20633" s="60">
        <v>0</v>
      </c>
      <c r="K20633" s="586">
        <v>0</v>
      </c>
    </row>
    <row r="20634" spans="1:11">
      <c r="A20634" t="e">
        <f>VLOOKUP($I:$I,'영업팀 RAW'!$A:$Z,26,0)</f>
        <v>#N/A</v>
      </c>
      <c r="B20634" t="e">
        <f>VLOOKUP($I:$I,'영업팀 RAW'!$A:$AA,27,0)</f>
        <v>#N/A</v>
      </c>
      <c r="G20634" s="31" t="s">
        <v>56341</v>
      </c>
      <c r="H20634" s="30" t="s">
        <v>56342</v>
      </c>
      <c r="I20634" s="32" t="s">
        <v>41847</v>
      </c>
      <c r="J20634" s="60">
        <v>0</v>
      </c>
      <c r="K20634" s="586">
        <v>0</v>
      </c>
    </row>
    <row r="20635" spans="1:11">
      <c r="A20635" t="e">
        <f>VLOOKUP($I:$I,'영업팀 RAW'!$A:$Z,26,0)</f>
        <v>#N/A</v>
      </c>
      <c r="B20635" t="e">
        <f>VLOOKUP($I:$I,'영업팀 RAW'!$A:$AA,27,0)</f>
        <v>#N/A</v>
      </c>
      <c r="G20635" s="31" t="s">
        <v>56343</v>
      </c>
      <c r="H20635" s="30" t="s">
        <v>56344</v>
      </c>
      <c r="I20635" s="32" t="s">
        <v>41847</v>
      </c>
      <c r="J20635" s="60">
        <v>0</v>
      </c>
      <c r="K20635" s="586">
        <v>0</v>
      </c>
    </row>
    <row r="20636" spans="1:11">
      <c r="A20636" t="str">
        <f>VLOOKUP($I:$I,'영업팀 RAW'!$A:$Z,26,0)</f>
        <v>온오프기획품의</v>
      </c>
      <c r="B20636">
        <f>VLOOKUP($I:$I,'영업팀 RAW'!$A:$AA,27,0)</f>
        <v>0</v>
      </c>
      <c r="G20636" s="31" t="s">
        <v>37302</v>
      </c>
      <c r="H20636" s="30" t="s">
        <v>37303</v>
      </c>
      <c r="I20636" s="32" t="s">
        <v>41199</v>
      </c>
      <c r="J20636" s="60">
        <v>1218</v>
      </c>
      <c r="K20636" s="586">
        <v>10698912</v>
      </c>
    </row>
    <row r="20637" spans="1:11">
      <c r="A20637" t="str">
        <f>VLOOKUP($I:$I,'영업팀 RAW'!$A:$Z,26,0)</f>
        <v>온오프기획품의</v>
      </c>
      <c r="B20637">
        <f>VLOOKUP($I:$I,'영업팀 RAW'!$A:$AA,27,0)</f>
        <v>0</v>
      </c>
      <c r="G20637" s="31" t="s">
        <v>37296</v>
      </c>
      <c r="H20637" s="30" t="s">
        <v>37297</v>
      </c>
      <c r="I20637" s="32" t="s">
        <v>41126</v>
      </c>
      <c r="J20637" s="60">
        <v>1636</v>
      </c>
      <c r="K20637" s="586">
        <v>12770616</v>
      </c>
    </row>
    <row r="20638" spans="1:11">
      <c r="A20638" t="str">
        <f>VLOOKUP($I:$I,'영업팀 RAW'!$A:$Z,26,0)</f>
        <v>온오프기획품의</v>
      </c>
      <c r="B20638">
        <f>VLOOKUP($I:$I,'영업팀 RAW'!$A:$AA,27,0)</f>
        <v>0</v>
      </c>
      <c r="G20638" s="31" t="s">
        <v>37304</v>
      </c>
      <c r="H20638" s="30" t="s">
        <v>37305</v>
      </c>
      <c r="I20638" s="32" t="s">
        <v>41200</v>
      </c>
      <c r="J20638" s="60">
        <v>1432</v>
      </c>
      <c r="K20638" s="586">
        <v>14037896</v>
      </c>
    </row>
    <row r="20639" spans="1:11">
      <c r="A20639" t="e">
        <f>VLOOKUP($I:$I,'영업팀 RAW'!$A:$Z,26,0)</f>
        <v>#N/A</v>
      </c>
      <c r="B20639" t="e">
        <f>VLOOKUP($I:$I,'영업팀 RAW'!$A:$AA,27,0)</f>
        <v>#N/A</v>
      </c>
      <c r="G20639" s="31" t="s">
        <v>37073</v>
      </c>
      <c r="H20639" s="30" t="s">
        <v>37074</v>
      </c>
      <c r="I20639" s="32" t="s">
        <v>37073</v>
      </c>
      <c r="J20639" s="60">
        <v>651</v>
      </c>
      <c r="K20639" s="586">
        <v>2793441</v>
      </c>
    </row>
    <row r="20640" spans="1:11">
      <c r="A20640" t="e">
        <f>VLOOKUP($I:$I,'영업팀 RAW'!$A:$Z,26,0)</f>
        <v>#N/A</v>
      </c>
      <c r="B20640" t="e">
        <f>VLOOKUP($I:$I,'영업팀 RAW'!$A:$AA,27,0)</f>
        <v>#N/A</v>
      </c>
      <c r="G20640" s="31" t="s">
        <v>37071</v>
      </c>
      <c r="H20640" s="30" t="s">
        <v>37072</v>
      </c>
      <c r="I20640" s="32" t="s">
        <v>37071</v>
      </c>
      <c r="J20640" s="60">
        <v>2944</v>
      </c>
      <c r="K20640" s="586">
        <v>10913408</v>
      </c>
    </row>
    <row r="20641" spans="1:11">
      <c r="A20641" t="e">
        <f>VLOOKUP($I:$I,'영업팀 RAW'!$A:$Z,26,0)</f>
        <v>#N/A</v>
      </c>
      <c r="B20641" t="e">
        <f>VLOOKUP($I:$I,'영업팀 RAW'!$A:$AA,27,0)</f>
        <v>#N/A</v>
      </c>
      <c r="G20641" s="31" t="s">
        <v>37075</v>
      </c>
      <c r="H20641" s="30" t="s">
        <v>37076</v>
      </c>
      <c r="I20641" s="32" t="s">
        <v>37075</v>
      </c>
      <c r="J20641" s="60">
        <v>24813</v>
      </c>
      <c r="K20641" s="586">
        <v>107192160</v>
      </c>
    </row>
    <row r="20642" spans="1:11">
      <c r="A20642" t="e">
        <f>VLOOKUP($I:$I,'영업팀 RAW'!$A:$Z,26,0)</f>
        <v>#N/A</v>
      </c>
      <c r="B20642" t="e">
        <f>VLOOKUP($I:$I,'영업팀 RAW'!$A:$AA,27,0)</f>
        <v>#N/A</v>
      </c>
      <c r="G20642" s="31" t="s">
        <v>56345</v>
      </c>
      <c r="H20642" s="30" t="s">
        <v>56346</v>
      </c>
      <c r="I20642" s="32" t="s">
        <v>41847</v>
      </c>
      <c r="J20642" s="60">
        <v>0</v>
      </c>
      <c r="K20642" s="586">
        <v>0</v>
      </c>
    </row>
    <row r="20643" spans="1:11">
      <c r="A20643" t="e">
        <f>VLOOKUP($I:$I,'영업팀 RAW'!$A:$Z,26,0)</f>
        <v>#N/A</v>
      </c>
      <c r="B20643" t="e">
        <f>VLOOKUP($I:$I,'영업팀 RAW'!$A:$AA,27,0)</f>
        <v>#N/A</v>
      </c>
      <c r="G20643" s="31" t="s">
        <v>56347</v>
      </c>
      <c r="H20643" s="30" t="s">
        <v>56348</v>
      </c>
      <c r="I20643" s="32" t="s">
        <v>41847</v>
      </c>
      <c r="J20643" s="60">
        <v>0</v>
      </c>
      <c r="K20643" s="586">
        <v>0</v>
      </c>
    </row>
    <row r="20644" spans="1:11">
      <c r="A20644" t="e">
        <f>VLOOKUP($I:$I,'영업팀 RAW'!$A:$Z,26,0)</f>
        <v>#N/A</v>
      </c>
      <c r="B20644" t="e">
        <f>VLOOKUP($I:$I,'영업팀 RAW'!$A:$AA,27,0)</f>
        <v>#N/A</v>
      </c>
      <c r="G20644" s="31" t="s">
        <v>56349</v>
      </c>
      <c r="H20644" s="30" t="s">
        <v>56350</v>
      </c>
      <c r="I20644" s="32" t="s">
        <v>41847</v>
      </c>
      <c r="J20644" s="60">
        <v>0</v>
      </c>
      <c r="K20644" s="586">
        <v>0</v>
      </c>
    </row>
    <row r="20645" spans="1:11">
      <c r="A20645" t="e">
        <f>VLOOKUP($I:$I,'영업팀 RAW'!$A:$Z,26,0)</f>
        <v>#N/A</v>
      </c>
      <c r="B20645" t="e">
        <f>VLOOKUP($I:$I,'영업팀 RAW'!$A:$AA,27,0)</f>
        <v>#N/A</v>
      </c>
      <c r="G20645" s="31" t="s">
        <v>56351</v>
      </c>
      <c r="H20645" s="30" t="s">
        <v>56352</v>
      </c>
      <c r="I20645" s="32" t="s">
        <v>41847</v>
      </c>
      <c r="J20645" s="60">
        <v>0</v>
      </c>
      <c r="K20645" s="586">
        <v>0</v>
      </c>
    </row>
    <row r="20646" spans="1:11">
      <c r="A20646" t="e">
        <f>VLOOKUP($I:$I,'영업팀 RAW'!$A:$Z,26,0)</f>
        <v>#N/A</v>
      </c>
      <c r="B20646" t="e">
        <f>VLOOKUP($I:$I,'영업팀 RAW'!$A:$AA,27,0)</f>
        <v>#N/A</v>
      </c>
      <c r="G20646" s="31" t="s">
        <v>56353</v>
      </c>
      <c r="H20646" s="30" t="s">
        <v>56354</v>
      </c>
      <c r="I20646" s="32" t="s">
        <v>41847</v>
      </c>
      <c r="J20646" s="60">
        <v>0</v>
      </c>
      <c r="K20646" s="586">
        <v>0</v>
      </c>
    </row>
    <row r="20647" spans="1:11">
      <c r="A20647" t="e">
        <f>VLOOKUP($I:$I,'영업팀 RAW'!$A:$Z,26,0)</f>
        <v>#N/A</v>
      </c>
      <c r="B20647" t="e">
        <f>VLOOKUP($I:$I,'영업팀 RAW'!$A:$AA,27,0)</f>
        <v>#N/A</v>
      </c>
      <c r="G20647" s="31" t="s">
        <v>56355</v>
      </c>
      <c r="H20647" s="30" t="s">
        <v>56356</v>
      </c>
      <c r="I20647" s="32" t="s">
        <v>41847</v>
      </c>
      <c r="J20647" s="60">
        <v>0</v>
      </c>
      <c r="K20647" s="586">
        <v>0</v>
      </c>
    </row>
    <row r="20648" spans="1:11">
      <c r="A20648" t="e">
        <f>VLOOKUP($I:$I,'영업팀 RAW'!$A:$Z,26,0)</f>
        <v>#N/A</v>
      </c>
      <c r="B20648" t="e">
        <f>VLOOKUP($I:$I,'영업팀 RAW'!$A:$AA,27,0)</f>
        <v>#N/A</v>
      </c>
      <c r="G20648" s="31" t="s">
        <v>56357</v>
      </c>
      <c r="H20648" s="30" t="s">
        <v>56358</v>
      </c>
      <c r="I20648" s="32" t="s">
        <v>41847</v>
      </c>
      <c r="J20648" s="60">
        <v>0</v>
      </c>
      <c r="K20648" s="586">
        <v>0</v>
      </c>
    </row>
    <row r="20649" spans="1:11">
      <c r="A20649" t="e">
        <f>VLOOKUP($I:$I,'영업팀 RAW'!$A:$Z,26,0)</f>
        <v>#N/A</v>
      </c>
      <c r="B20649" t="e">
        <f>VLOOKUP($I:$I,'영업팀 RAW'!$A:$AA,27,0)</f>
        <v>#N/A</v>
      </c>
      <c r="G20649" s="31" t="s">
        <v>56359</v>
      </c>
      <c r="H20649" s="30" t="s">
        <v>56360</v>
      </c>
      <c r="I20649" s="32" t="s">
        <v>41847</v>
      </c>
      <c r="J20649" s="60">
        <v>0</v>
      </c>
      <c r="K20649" s="586">
        <v>0</v>
      </c>
    </row>
    <row r="20650" spans="1:11">
      <c r="A20650" t="e">
        <f>VLOOKUP($I:$I,'영업팀 RAW'!$A:$Z,26,0)</f>
        <v>#N/A</v>
      </c>
      <c r="B20650" t="e">
        <f>VLOOKUP($I:$I,'영업팀 RAW'!$A:$AA,27,0)</f>
        <v>#N/A</v>
      </c>
      <c r="G20650" s="31" t="s">
        <v>56361</v>
      </c>
      <c r="H20650" s="30" t="s">
        <v>56362</v>
      </c>
      <c r="I20650" s="32" t="s">
        <v>41847</v>
      </c>
      <c r="J20650" s="60">
        <v>0</v>
      </c>
      <c r="K20650" s="586">
        <v>0</v>
      </c>
    </row>
    <row r="20651" spans="1:11">
      <c r="A20651" t="e">
        <f>VLOOKUP($I:$I,'영업팀 RAW'!$A:$Z,26,0)</f>
        <v>#N/A</v>
      </c>
      <c r="B20651" t="e">
        <f>VLOOKUP($I:$I,'영업팀 RAW'!$A:$AA,27,0)</f>
        <v>#N/A</v>
      </c>
      <c r="G20651" s="31" t="s">
        <v>37043</v>
      </c>
      <c r="H20651" s="30" t="s">
        <v>37044</v>
      </c>
      <c r="I20651" s="32" t="s">
        <v>37043</v>
      </c>
      <c r="J20651" s="60">
        <v>5</v>
      </c>
      <c r="K20651" s="586">
        <v>24750</v>
      </c>
    </row>
    <row r="20652" spans="1:11">
      <c r="A20652" t="e">
        <f>VLOOKUP($I:$I,'영업팀 RAW'!$A:$Z,26,0)</f>
        <v>#N/A</v>
      </c>
      <c r="B20652" t="e">
        <f>VLOOKUP($I:$I,'영업팀 RAW'!$A:$AA,27,0)</f>
        <v>#N/A</v>
      </c>
      <c r="G20652" s="31" t="s">
        <v>56363</v>
      </c>
      <c r="H20652" s="30" t="s">
        <v>56364</v>
      </c>
      <c r="I20652" s="32" t="s">
        <v>41847</v>
      </c>
      <c r="J20652" s="60">
        <v>0</v>
      </c>
      <c r="K20652" s="586">
        <v>0</v>
      </c>
    </row>
    <row r="20653" spans="1:11">
      <c r="A20653" t="e">
        <f>VLOOKUP($I:$I,'영업팀 RAW'!$A:$Z,26,0)</f>
        <v>#N/A</v>
      </c>
      <c r="B20653" t="e">
        <f>VLOOKUP($I:$I,'영업팀 RAW'!$A:$AA,27,0)</f>
        <v>#N/A</v>
      </c>
      <c r="G20653" s="31" t="s">
        <v>56365</v>
      </c>
      <c r="H20653" s="30" t="s">
        <v>56366</v>
      </c>
      <c r="I20653" s="32" t="s">
        <v>41847</v>
      </c>
      <c r="J20653" s="60">
        <v>0</v>
      </c>
      <c r="K20653" s="586">
        <v>0</v>
      </c>
    </row>
    <row r="20654" spans="1:11">
      <c r="A20654" t="e">
        <f>VLOOKUP($I:$I,'영업팀 RAW'!$A:$Z,26,0)</f>
        <v>#N/A</v>
      </c>
      <c r="B20654" t="e">
        <f>VLOOKUP($I:$I,'영업팀 RAW'!$A:$AA,27,0)</f>
        <v>#N/A</v>
      </c>
      <c r="G20654" s="31" t="s">
        <v>56367</v>
      </c>
      <c r="H20654" s="30" t="s">
        <v>56368</v>
      </c>
      <c r="I20654" s="32" t="s">
        <v>41847</v>
      </c>
      <c r="J20654" s="60">
        <v>0</v>
      </c>
      <c r="K20654" s="586">
        <v>0</v>
      </c>
    </row>
    <row r="20655" spans="1:11">
      <c r="A20655" t="e">
        <f>VLOOKUP($I:$I,'영업팀 RAW'!$A:$Z,26,0)</f>
        <v>#N/A</v>
      </c>
      <c r="B20655" t="e">
        <f>VLOOKUP($I:$I,'영업팀 RAW'!$A:$AA,27,0)</f>
        <v>#N/A</v>
      </c>
      <c r="G20655" s="31" t="s">
        <v>56369</v>
      </c>
      <c r="H20655" s="30" t="s">
        <v>56370</v>
      </c>
      <c r="I20655" s="32" t="s">
        <v>41847</v>
      </c>
      <c r="J20655" s="60">
        <v>0</v>
      </c>
      <c r="K20655" s="586">
        <v>0</v>
      </c>
    </row>
    <row r="20656" spans="1:11">
      <c r="A20656" t="e">
        <f>VLOOKUP($I:$I,'영업팀 RAW'!$A:$Z,26,0)</f>
        <v>#N/A</v>
      </c>
      <c r="B20656" t="e">
        <f>VLOOKUP($I:$I,'영업팀 RAW'!$A:$AA,27,0)</f>
        <v>#N/A</v>
      </c>
      <c r="G20656" s="31" t="s">
        <v>56371</v>
      </c>
      <c r="H20656" s="30" t="s">
        <v>56372</v>
      </c>
      <c r="I20656" s="32" t="s">
        <v>41847</v>
      </c>
      <c r="J20656" s="60">
        <v>0</v>
      </c>
      <c r="K20656" s="586">
        <v>0</v>
      </c>
    </row>
    <row r="20657" spans="1:11">
      <c r="A20657" t="e">
        <f>VLOOKUP($I:$I,'영업팀 RAW'!$A:$Z,26,0)</f>
        <v>#N/A</v>
      </c>
      <c r="B20657" t="e">
        <f>VLOOKUP($I:$I,'영업팀 RAW'!$A:$AA,27,0)</f>
        <v>#N/A</v>
      </c>
      <c r="G20657" s="31" t="s">
        <v>56373</v>
      </c>
      <c r="H20657" s="30" t="s">
        <v>56374</v>
      </c>
      <c r="I20657" s="32" t="s">
        <v>41847</v>
      </c>
      <c r="J20657" s="60">
        <v>0</v>
      </c>
      <c r="K20657" s="586">
        <v>0</v>
      </c>
    </row>
    <row r="20658" spans="1:11">
      <c r="A20658" t="e">
        <f>VLOOKUP($I:$I,'영업팀 RAW'!$A:$Z,26,0)</f>
        <v>#N/A</v>
      </c>
      <c r="B20658" t="e">
        <f>VLOOKUP($I:$I,'영업팀 RAW'!$A:$AA,27,0)</f>
        <v>#N/A</v>
      </c>
      <c r="G20658" s="31" t="s">
        <v>56375</v>
      </c>
      <c r="H20658" s="30" t="s">
        <v>56376</v>
      </c>
      <c r="I20658" s="32" t="s">
        <v>41847</v>
      </c>
      <c r="J20658" s="60">
        <v>0</v>
      </c>
      <c r="K20658" s="586">
        <v>0</v>
      </c>
    </row>
    <row r="20659" spans="1:11">
      <c r="A20659" t="e">
        <f>VLOOKUP($I:$I,'영업팀 RAW'!$A:$Z,26,0)</f>
        <v>#N/A</v>
      </c>
      <c r="B20659" t="e">
        <f>VLOOKUP($I:$I,'영업팀 RAW'!$A:$AA,27,0)</f>
        <v>#N/A</v>
      </c>
      <c r="G20659" s="31" t="s">
        <v>56377</v>
      </c>
      <c r="H20659" s="30" t="s">
        <v>56378</v>
      </c>
      <c r="I20659" s="32" t="s">
        <v>41847</v>
      </c>
      <c r="J20659" s="60">
        <v>0</v>
      </c>
      <c r="K20659" s="586">
        <v>0</v>
      </c>
    </row>
    <row r="20660" spans="1:11">
      <c r="A20660" t="e">
        <f>VLOOKUP($I:$I,'영업팀 RAW'!$A:$Z,26,0)</f>
        <v>#N/A</v>
      </c>
      <c r="B20660" t="e">
        <f>VLOOKUP($I:$I,'영업팀 RAW'!$A:$AA,27,0)</f>
        <v>#N/A</v>
      </c>
      <c r="G20660" s="31" t="s">
        <v>56379</v>
      </c>
      <c r="H20660" s="30" t="s">
        <v>56380</v>
      </c>
      <c r="I20660" s="32" t="s">
        <v>41847</v>
      </c>
      <c r="J20660" s="60">
        <v>0</v>
      </c>
      <c r="K20660" s="586">
        <v>0</v>
      </c>
    </row>
    <row r="20661" spans="1:11">
      <c r="A20661" t="e">
        <f>VLOOKUP($I:$I,'영업팀 RAW'!$A:$Z,26,0)</f>
        <v>#N/A</v>
      </c>
      <c r="B20661" t="e">
        <f>VLOOKUP($I:$I,'영업팀 RAW'!$A:$AA,27,0)</f>
        <v>#N/A</v>
      </c>
      <c r="G20661" s="31" t="s">
        <v>56381</v>
      </c>
      <c r="H20661" s="30" t="s">
        <v>56382</v>
      </c>
      <c r="I20661" s="32" t="s">
        <v>41847</v>
      </c>
      <c r="J20661" s="60">
        <v>0</v>
      </c>
      <c r="K20661" s="586">
        <v>0</v>
      </c>
    </row>
    <row r="20662" spans="1:11">
      <c r="A20662" t="e">
        <f>VLOOKUP($I:$I,'영업팀 RAW'!$A:$Z,26,0)</f>
        <v>#N/A</v>
      </c>
      <c r="B20662" t="e">
        <f>VLOOKUP($I:$I,'영업팀 RAW'!$A:$AA,27,0)</f>
        <v>#N/A</v>
      </c>
      <c r="G20662" s="31" t="s">
        <v>56383</v>
      </c>
      <c r="H20662" s="30" t="s">
        <v>56384</v>
      </c>
      <c r="I20662" s="32" t="s">
        <v>41847</v>
      </c>
      <c r="J20662" s="60">
        <v>0</v>
      </c>
      <c r="K20662" s="586">
        <v>0</v>
      </c>
    </row>
    <row r="20663" spans="1:11">
      <c r="A20663" t="e">
        <f>VLOOKUP($I:$I,'영업팀 RAW'!$A:$Z,26,0)</f>
        <v>#N/A</v>
      </c>
      <c r="B20663" t="e">
        <f>VLOOKUP($I:$I,'영업팀 RAW'!$A:$AA,27,0)</f>
        <v>#N/A</v>
      </c>
      <c r="G20663" s="31" t="s">
        <v>37080</v>
      </c>
      <c r="H20663" s="30" t="s">
        <v>37081</v>
      </c>
      <c r="I20663" s="32" t="s">
        <v>37080</v>
      </c>
      <c r="J20663" s="60">
        <v>0</v>
      </c>
      <c r="K20663" s="586">
        <v>0</v>
      </c>
    </row>
    <row r="20664" spans="1:11">
      <c r="A20664" t="e">
        <f>VLOOKUP($I:$I,'영업팀 RAW'!$A:$Z,26,0)</f>
        <v>#N/A</v>
      </c>
      <c r="B20664" t="e">
        <f>VLOOKUP($I:$I,'영업팀 RAW'!$A:$AA,27,0)</f>
        <v>#N/A</v>
      </c>
      <c r="G20664" s="31" t="s">
        <v>37047</v>
      </c>
      <c r="H20664" s="30" t="s">
        <v>37048</v>
      </c>
      <c r="I20664" s="32" t="s">
        <v>37047</v>
      </c>
      <c r="J20664" s="60">
        <v>0</v>
      </c>
      <c r="K20664" s="586">
        <v>0</v>
      </c>
    </row>
    <row r="20665" spans="1:11">
      <c r="A20665" t="e">
        <f>VLOOKUP($I:$I,'영업팀 RAW'!$A:$Z,26,0)</f>
        <v>#N/A</v>
      </c>
      <c r="B20665" t="e">
        <f>VLOOKUP($I:$I,'영업팀 RAW'!$A:$AA,27,0)</f>
        <v>#N/A</v>
      </c>
      <c r="G20665" s="31" t="s">
        <v>37045</v>
      </c>
      <c r="H20665" s="30" t="s">
        <v>37046</v>
      </c>
      <c r="I20665" s="32" t="s">
        <v>37045</v>
      </c>
      <c r="J20665" s="60">
        <v>0</v>
      </c>
      <c r="K20665" s="586">
        <v>0</v>
      </c>
    </row>
    <row r="20666" spans="1:11">
      <c r="A20666" t="str">
        <f>VLOOKUP($I:$I,'영업팀 RAW'!$A:$Z,26,0)</f>
        <v>온오프기획품의</v>
      </c>
      <c r="B20666">
        <f>VLOOKUP($I:$I,'영업팀 RAW'!$A:$AA,27,0)</f>
        <v>0</v>
      </c>
      <c r="G20666" s="31" t="s">
        <v>37082</v>
      </c>
      <c r="H20666" s="30" t="s">
        <v>37083</v>
      </c>
      <c r="I20666" s="32" t="s">
        <v>37082</v>
      </c>
      <c r="J20666" s="60">
        <v>0</v>
      </c>
      <c r="K20666" s="586">
        <v>0</v>
      </c>
    </row>
    <row r="20667" spans="1:11">
      <c r="A20667" t="e">
        <f>VLOOKUP($I:$I,'영업팀 RAW'!$A:$Z,26,0)</f>
        <v>#N/A</v>
      </c>
      <c r="B20667" t="e">
        <f>VLOOKUP($I:$I,'영업팀 RAW'!$A:$AA,27,0)</f>
        <v>#N/A</v>
      </c>
      <c r="G20667" s="31" t="s">
        <v>56385</v>
      </c>
      <c r="H20667" s="30" t="s">
        <v>56386</v>
      </c>
      <c r="I20667" s="32" t="s">
        <v>41847</v>
      </c>
      <c r="J20667" s="60">
        <v>0</v>
      </c>
      <c r="K20667" s="586">
        <v>0</v>
      </c>
    </row>
    <row r="20668" spans="1:11">
      <c r="A20668" t="e">
        <f>VLOOKUP($I:$I,'영업팀 RAW'!$A:$Z,26,0)</f>
        <v>#N/A</v>
      </c>
      <c r="B20668" t="e">
        <f>VLOOKUP($I:$I,'영업팀 RAW'!$A:$AA,27,0)</f>
        <v>#N/A</v>
      </c>
      <c r="G20668" s="31" t="s">
        <v>56387</v>
      </c>
      <c r="H20668" s="30" t="s">
        <v>56388</v>
      </c>
      <c r="I20668" s="32" t="s">
        <v>41847</v>
      </c>
      <c r="J20668" s="60">
        <v>0</v>
      </c>
      <c r="K20668" s="586">
        <v>0</v>
      </c>
    </row>
    <row r="20669" spans="1:11">
      <c r="A20669" t="e">
        <f>VLOOKUP($I:$I,'영업팀 RAW'!$A:$Z,26,0)</f>
        <v>#N/A</v>
      </c>
      <c r="B20669" t="e">
        <f>VLOOKUP($I:$I,'영업팀 RAW'!$A:$AA,27,0)</f>
        <v>#N/A</v>
      </c>
      <c r="G20669" s="31" t="s">
        <v>56389</v>
      </c>
      <c r="H20669" s="30" t="s">
        <v>56390</v>
      </c>
      <c r="I20669" s="32" t="s">
        <v>41847</v>
      </c>
      <c r="J20669" s="60">
        <v>0</v>
      </c>
      <c r="K20669" s="586">
        <v>0</v>
      </c>
    </row>
    <row r="20670" spans="1:11">
      <c r="A20670" t="e">
        <f>VLOOKUP($I:$I,'영업팀 RAW'!$A:$Z,26,0)</f>
        <v>#N/A</v>
      </c>
      <c r="B20670" t="e">
        <f>VLOOKUP($I:$I,'영업팀 RAW'!$A:$AA,27,0)</f>
        <v>#N/A</v>
      </c>
      <c r="G20670" s="31" t="s">
        <v>56391</v>
      </c>
      <c r="H20670" s="30" t="s">
        <v>56392</v>
      </c>
      <c r="I20670" s="32" t="s">
        <v>41847</v>
      </c>
      <c r="J20670" s="60">
        <v>0</v>
      </c>
      <c r="K20670" s="586">
        <v>0</v>
      </c>
    </row>
    <row r="20671" spans="1:11">
      <c r="A20671" t="e">
        <f>VLOOKUP($I:$I,'영업팀 RAW'!$A:$Z,26,0)</f>
        <v>#N/A</v>
      </c>
      <c r="B20671" t="e">
        <f>VLOOKUP($I:$I,'영업팀 RAW'!$A:$AA,27,0)</f>
        <v>#N/A</v>
      </c>
      <c r="G20671" s="31" t="s">
        <v>56393</v>
      </c>
      <c r="H20671" s="30" t="s">
        <v>56394</v>
      </c>
      <c r="I20671" s="32" t="s">
        <v>41847</v>
      </c>
      <c r="J20671" s="60">
        <v>0</v>
      </c>
      <c r="K20671" s="586">
        <v>0</v>
      </c>
    </row>
    <row r="20672" spans="1:11">
      <c r="A20672" t="e">
        <f>VLOOKUP($I:$I,'영업팀 RAW'!$A:$Z,26,0)</f>
        <v>#N/A</v>
      </c>
      <c r="B20672" t="e">
        <f>VLOOKUP($I:$I,'영업팀 RAW'!$A:$AA,27,0)</f>
        <v>#N/A</v>
      </c>
      <c r="G20672" s="31" t="s">
        <v>56395</v>
      </c>
      <c r="H20672" s="30" t="s">
        <v>56396</v>
      </c>
      <c r="I20672" s="32" t="s">
        <v>41847</v>
      </c>
      <c r="J20672" s="60">
        <v>0</v>
      </c>
      <c r="K20672" s="586">
        <v>0</v>
      </c>
    </row>
    <row r="20673" spans="1:11">
      <c r="A20673" t="e">
        <f>VLOOKUP($I:$I,'영업팀 RAW'!$A:$Z,26,0)</f>
        <v>#N/A</v>
      </c>
      <c r="B20673" t="e">
        <f>VLOOKUP($I:$I,'영업팀 RAW'!$A:$AA,27,0)</f>
        <v>#N/A</v>
      </c>
      <c r="G20673" s="31" t="s">
        <v>56397</v>
      </c>
      <c r="H20673" s="30" t="s">
        <v>56398</v>
      </c>
      <c r="I20673" s="32" t="s">
        <v>41847</v>
      </c>
      <c r="J20673" s="60">
        <v>0</v>
      </c>
      <c r="K20673" s="586">
        <v>0</v>
      </c>
    </row>
    <row r="20674" spans="1:11">
      <c r="A20674" t="e">
        <f>VLOOKUP($I:$I,'영업팀 RAW'!$A:$Z,26,0)</f>
        <v>#N/A</v>
      </c>
      <c r="B20674" t="e">
        <f>VLOOKUP($I:$I,'영업팀 RAW'!$A:$AA,27,0)</f>
        <v>#N/A</v>
      </c>
      <c r="G20674" s="31" t="s">
        <v>56399</v>
      </c>
      <c r="H20674" s="30" t="s">
        <v>56400</v>
      </c>
      <c r="I20674" s="32" t="s">
        <v>41847</v>
      </c>
      <c r="J20674" s="60">
        <v>0</v>
      </c>
      <c r="K20674" s="586">
        <v>0</v>
      </c>
    </row>
    <row r="20675" spans="1:11">
      <c r="A20675" t="e">
        <f>VLOOKUP($I:$I,'영업팀 RAW'!$A:$Z,26,0)</f>
        <v>#N/A</v>
      </c>
      <c r="B20675" t="e">
        <f>VLOOKUP($I:$I,'영업팀 RAW'!$A:$AA,27,0)</f>
        <v>#N/A</v>
      </c>
      <c r="G20675" s="31" t="s">
        <v>56401</v>
      </c>
      <c r="H20675" s="30" t="s">
        <v>56402</v>
      </c>
      <c r="I20675" s="32" t="s">
        <v>41847</v>
      </c>
      <c r="J20675" s="60">
        <v>0</v>
      </c>
      <c r="K20675" s="586">
        <v>0</v>
      </c>
    </row>
    <row r="20676" spans="1:11">
      <c r="A20676" t="e">
        <f>VLOOKUP($I:$I,'영업팀 RAW'!$A:$Z,26,0)</f>
        <v>#N/A</v>
      </c>
      <c r="B20676" t="e">
        <f>VLOOKUP($I:$I,'영업팀 RAW'!$A:$AA,27,0)</f>
        <v>#N/A</v>
      </c>
      <c r="G20676" s="31" t="s">
        <v>56403</v>
      </c>
      <c r="H20676" s="30" t="s">
        <v>56404</v>
      </c>
      <c r="I20676" s="32" t="s">
        <v>41847</v>
      </c>
      <c r="J20676" s="60">
        <v>0</v>
      </c>
      <c r="K20676" s="586">
        <v>0</v>
      </c>
    </row>
    <row r="20677" spans="1:11">
      <c r="A20677" t="e">
        <f>VLOOKUP($I:$I,'영업팀 RAW'!$A:$Z,26,0)</f>
        <v>#N/A</v>
      </c>
      <c r="B20677" t="e">
        <f>VLOOKUP($I:$I,'영업팀 RAW'!$A:$AA,27,0)</f>
        <v>#N/A</v>
      </c>
      <c r="G20677" s="31" t="s">
        <v>56405</v>
      </c>
      <c r="H20677" s="30" t="s">
        <v>56406</v>
      </c>
      <c r="I20677" s="32" t="s">
        <v>41847</v>
      </c>
      <c r="J20677" s="60">
        <v>0</v>
      </c>
      <c r="K20677" s="586">
        <v>0</v>
      </c>
    </row>
    <row r="20678" spans="1:11">
      <c r="A20678" t="e">
        <f>VLOOKUP($I:$I,'영업팀 RAW'!$A:$Z,26,0)</f>
        <v>#N/A</v>
      </c>
      <c r="B20678" t="e">
        <f>VLOOKUP($I:$I,'영업팀 RAW'!$A:$AA,27,0)</f>
        <v>#N/A</v>
      </c>
      <c r="G20678" s="31" t="s">
        <v>56407</v>
      </c>
      <c r="H20678" s="30" t="s">
        <v>56408</v>
      </c>
      <c r="I20678" s="32" t="s">
        <v>41847</v>
      </c>
      <c r="J20678" s="60">
        <v>0</v>
      </c>
      <c r="K20678" s="586">
        <v>0</v>
      </c>
    </row>
    <row r="20679" spans="1:11">
      <c r="A20679" t="e">
        <f>VLOOKUP($I:$I,'영업팀 RAW'!$A:$Z,26,0)</f>
        <v>#N/A</v>
      </c>
      <c r="B20679" t="e">
        <f>VLOOKUP($I:$I,'영업팀 RAW'!$A:$AA,27,0)</f>
        <v>#N/A</v>
      </c>
      <c r="G20679" s="31" t="s">
        <v>56409</v>
      </c>
      <c r="H20679" s="30" t="s">
        <v>56410</v>
      </c>
      <c r="I20679" s="32" t="s">
        <v>41847</v>
      </c>
      <c r="J20679" s="60">
        <v>0</v>
      </c>
      <c r="K20679" s="586">
        <v>0</v>
      </c>
    </row>
    <row r="20680" spans="1:11">
      <c r="A20680" t="e">
        <f>VLOOKUP($I:$I,'영업팀 RAW'!$A:$Z,26,0)</f>
        <v>#N/A</v>
      </c>
      <c r="B20680" t="e">
        <f>VLOOKUP($I:$I,'영업팀 RAW'!$A:$AA,27,0)</f>
        <v>#N/A</v>
      </c>
      <c r="G20680" s="31" t="s">
        <v>56411</v>
      </c>
      <c r="H20680" s="30" t="s">
        <v>56412</v>
      </c>
      <c r="I20680" s="32" t="s">
        <v>41847</v>
      </c>
      <c r="J20680" s="60">
        <v>0</v>
      </c>
      <c r="K20680" s="586">
        <v>0</v>
      </c>
    </row>
    <row r="20681" spans="1:11">
      <c r="A20681" t="str">
        <f>VLOOKUP($I:$I,'영업팀 RAW'!$A:$Z,26,0)</f>
        <v>온오프기획품의</v>
      </c>
      <c r="B20681">
        <f>VLOOKUP($I:$I,'영업팀 RAW'!$A:$AA,27,0)</f>
        <v>0</v>
      </c>
      <c r="G20681" s="31" t="s">
        <v>37298</v>
      </c>
      <c r="H20681" s="30" t="s">
        <v>37299</v>
      </c>
      <c r="I20681" s="32" t="s">
        <v>41125</v>
      </c>
      <c r="J20681" s="60">
        <v>1383</v>
      </c>
      <c r="K20681" s="586">
        <v>11646243</v>
      </c>
    </row>
    <row r="20682" spans="1:11">
      <c r="A20682" t="str">
        <f>VLOOKUP($I:$I,'영업팀 RAW'!$A:$Z,26,0)</f>
        <v>온오프기획품의</v>
      </c>
      <c r="B20682">
        <f>VLOOKUP($I:$I,'영업팀 RAW'!$A:$AA,27,0)</f>
        <v>0</v>
      </c>
      <c r="G20682" s="31" t="s">
        <v>37300</v>
      </c>
      <c r="H20682" s="30" t="s">
        <v>37301</v>
      </c>
      <c r="I20682" s="32" t="s">
        <v>41198</v>
      </c>
      <c r="J20682" s="60">
        <v>1692</v>
      </c>
      <c r="K20682" s="586">
        <v>15099408</v>
      </c>
    </row>
    <row r="20683" spans="1:11">
      <c r="A20683" t="e">
        <f>VLOOKUP($I:$I,'영업팀 RAW'!$A:$Z,26,0)</f>
        <v>#N/A</v>
      </c>
      <c r="B20683" t="e">
        <f>VLOOKUP($I:$I,'영업팀 RAW'!$A:$AA,27,0)</f>
        <v>#N/A</v>
      </c>
      <c r="G20683" s="31" t="s">
        <v>56413</v>
      </c>
      <c r="H20683" s="30" t="s">
        <v>56414</v>
      </c>
      <c r="I20683" s="32" t="s">
        <v>41847</v>
      </c>
      <c r="J20683" s="60">
        <v>0</v>
      </c>
      <c r="K20683" s="586">
        <v>0</v>
      </c>
    </row>
    <row r="20684" spans="1:11">
      <c r="A20684" t="e">
        <f>VLOOKUP($I:$I,'영업팀 RAW'!$A:$Z,26,0)</f>
        <v>#N/A</v>
      </c>
      <c r="B20684" t="e">
        <f>VLOOKUP($I:$I,'영업팀 RAW'!$A:$AA,27,0)</f>
        <v>#N/A</v>
      </c>
      <c r="G20684" s="31" t="s">
        <v>56415</v>
      </c>
      <c r="H20684" s="30" t="s">
        <v>56416</v>
      </c>
      <c r="I20684" s="32" t="s">
        <v>41847</v>
      </c>
      <c r="J20684" s="60">
        <v>0</v>
      </c>
      <c r="K20684" s="586">
        <v>0</v>
      </c>
    </row>
    <row r="20685" spans="1:11">
      <c r="A20685" t="e">
        <f>VLOOKUP($I:$I,'영업팀 RAW'!$A:$Z,26,0)</f>
        <v>#N/A</v>
      </c>
      <c r="B20685" t="e">
        <f>VLOOKUP($I:$I,'영업팀 RAW'!$A:$AA,27,0)</f>
        <v>#N/A</v>
      </c>
      <c r="G20685" s="31" t="s">
        <v>56417</v>
      </c>
      <c r="H20685" s="30" t="s">
        <v>56418</v>
      </c>
      <c r="I20685" s="32" t="s">
        <v>41847</v>
      </c>
      <c r="J20685" s="60">
        <v>0</v>
      </c>
      <c r="K20685" s="586">
        <v>0</v>
      </c>
    </row>
    <row r="20686" spans="1:11">
      <c r="A20686" t="e">
        <f>VLOOKUP($I:$I,'영업팀 RAW'!$A:$Z,26,0)</f>
        <v>#N/A</v>
      </c>
      <c r="B20686" t="e">
        <f>VLOOKUP($I:$I,'영업팀 RAW'!$A:$AA,27,0)</f>
        <v>#N/A</v>
      </c>
      <c r="G20686" s="31" t="s">
        <v>56419</v>
      </c>
      <c r="H20686" s="30" t="s">
        <v>56420</v>
      </c>
      <c r="I20686" s="32" t="s">
        <v>41847</v>
      </c>
      <c r="J20686" s="60">
        <v>0</v>
      </c>
      <c r="K20686" s="586">
        <v>0</v>
      </c>
    </row>
    <row r="20687" spans="1:11">
      <c r="A20687" t="e">
        <f>VLOOKUP($I:$I,'영업팀 RAW'!$A:$Z,26,0)</f>
        <v>#N/A</v>
      </c>
      <c r="B20687" t="e">
        <f>VLOOKUP($I:$I,'영업팀 RAW'!$A:$AA,27,0)</f>
        <v>#N/A</v>
      </c>
      <c r="G20687" s="31" t="s">
        <v>56421</v>
      </c>
      <c r="H20687" s="30" t="s">
        <v>56422</v>
      </c>
      <c r="I20687" s="32" t="s">
        <v>41847</v>
      </c>
      <c r="J20687" s="60">
        <v>0</v>
      </c>
      <c r="K20687" s="586">
        <v>0</v>
      </c>
    </row>
    <row r="20688" spans="1:11">
      <c r="A20688" t="e">
        <f>VLOOKUP($I:$I,'영업팀 RAW'!$A:$Z,26,0)</f>
        <v>#N/A</v>
      </c>
      <c r="B20688" t="e">
        <f>VLOOKUP($I:$I,'영업팀 RAW'!$A:$AA,27,0)</f>
        <v>#N/A</v>
      </c>
      <c r="G20688" s="31" t="s">
        <v>56423</v>
      </c>
      <c r="H20688" s="30" t="s">
        <v>56424</v>
      </c>
      <c r="I20688" s="32" t="s">
        <v>41847</v>
      </c>
      <c r="J20688" s="60">
        <v>0</v>
      </c>
      <c r="K20688" s="586">
        <v>0</v>
      </c>
    </row>
    <row r="20689" spans="1:11">
      <c r="A20689" t="e">
        <f>VLOOKUP($I:$I,'영업팀 RAW'!$A:$Z,26,0)</f>
        <v>#N/A</v>
      </c>
      <c r="B20689" t="e">
        <f>VLOOKUP($I:$I,'영업팀 RAW'!$A:$AA,27,0)</f>
        <v>#N/A</v>
      </c>
      <c r="G20689" s="31" t="s">
        <v>56425</v>
      </c>
      <c r="H20689" s="30" t="s">
        <v>56426</v>
      </c>
      <c r="I20689" s="32" t="s">
        <v>41847</v>
      </c>
      <c r="J20689" s="60">
        <v>0</v>
      </c>
      <c r="K20689" s="586">
        <v>0</v>
      </c>
    </row>
    <row r="20690" spans="1:11">
      <c r="A20690" t="e">
        <f>VLOOKUP($I:$I,'영업팀 RAW'!$A:$Z,26,0)</f>
        <v>#N/A</v>
      </c>
      <c r="B20690" t="e">
        <f>VLOOKUP($I:$I,'영업팀 RAW'!$A:$AA,27,0)</f>
        <v>#N/A</v>
      </c>
      <c r="G20690" s="31" t="s">
        <v>56427</v>
      </c>
      <c r="H20690" s="30" t="s">
        <v>56428</v>
      </c>
      <c r="I20690" s="32" t="s">
        <v>41847</v>
      </c>
      <c r="J20690" s="60">
        <v>0</v>
      </c>
      <c r="K20690" s="586">
        <v>0</v>
      </c>
    </row>
    <row r="20691" spans="1:11">
      <c r="A20691" t="e">
        <f>VLOOKUP($I:$I,'영업팀 RAW'!$A:$Z,26,0)</f>
        <v>#N/A</v>
      </c>
      <c r="B20691" t="e">
        <f>VLOOKUP($I:$I,'영업팀 RAW'!$A:$AA,27,0)</f>
        <v>#N/A</v>
      </c>
      <c r="G20691" s="31" t="s">
        <v>56429</v>
      </c>
      <c r="H20691" s="30" t="s">
        <v>56430</v>
      </c>
      <c r="I20691" s="32" t="s">
        <v>41847</v>
      </c>
      <c r="J20691" s="60">
        <v>0</v>
      </c>
      <c r="K20691" s="586">
        <v>0</v>
      </c>
    </row>
    <row r="20692" spans="1:11">
      <c r="A20692" t="e">
        <f>VLOOKUP($I:$I,'영업팀 RAW'!$A:$Z,26,0)</f>
        <v>#N/A</v>
      </c>
      <c r="B20692" t="e">
        <f>VLOOKUP($I:$I,'영업팀 RAW'!$A:$AA,27,0)</f>
        <v>#N/A</v>
      </c>
      <c r="G20692" s="31" t="s">
        <v>56431</v>
      </c>
      <c r="H20692" s="30" t="s">
        <v>56432</v>
      </c>
      <c r="I20692" s="32" t="s">
        <v>41847</v>
      </c>
      <c r="J20692" s="60">
        <v>0</v>
      </c>
      <c r="K20692" s="586">
        <v>0</v>
      </c>
    </row>
    <row r="20693" spans="1:11">
      <c r="A20693" t="e">
        <f>VLOOKUP($I:$I,'영업팀 RAW'!$A:$Z,26,0)</f>
        <v>#N/A</v>
      </c>
      <c r="B20693" t="e">
        <f>VLOOKUP($I:$I,'영업팀 RAW'!$A:$AA,27,0)</f>
        <v>#N/A</v>
      </c>
      <c r="G20693" s="31" t="s">
        <v>56433</v>
      </c>
      <c r="H20693" s="30" t="s">
        <v>56434</v>
      </c>
      <c r="I20693" s="32" t="s">
        <v>41847</v>
      </c>
      <c r="J20693" s="60">
        <v>0</v>
      </c>
      <c r="K20693" s="586">
        <v>0</v>
      </c>
    </row>
    <row r="20694" spans="1:11">
      <c r="A20694" t="e">
        <f>VLOOKUP($I:$I,'영업팀 RAW'!$A:$Z,26,0)</f>
        <v>#N/A</v>
      </c>
      <c r="B20694" t="e">
        <f>VLOOKUP($I:$I,'영업팀 RAW'!$A:$AA,27,0)</f>
        <v>#N/A</v>
      </c>
      <c r="G20694" s="31" t="s">
        <v>56435</v>
      </c>
      <c r="H20694" s="30" t="s">
        <v>56436</v>
      </c>
      <c r="I20694" s="32" t="s">
        <v>41847</v>
      </c>
      <c r="J20694" s="60">
        <v>0</v>
      </c>
      <c r="K20694" s="586">
        <v>0</v>
      </c>
    </row>
    <row r="20695" spans="1:11">
      <c r="A20695" t="e">
        <f>VLOOKUP($I:$I,'영업팀 RAW'!$A:$Z,26,0)</f>
        <v>#N/A</v>
      </c>
      <c r="B20695" t="e">
        <f>VLOOKUP($I:$I,'영업팀 RAW'!$A:$AA,27,0)</f>
        <v>#N/A</v>
      </c>
      <c r="G20695" s="31" t="s">
        <v>56437</v>
      </c>
      <c r="H20695" s="30" t="s">
        <v>56438</v>
      </c>
      <c r="I20695" s="32" t="s">
        <v>41847</v>
      </c>
      <c r="J20695" s="60">
        <v>0</v>
      </c>
      <c r="K20695" s="586">
        <v>0</v>
      </c>
    </row>
    <row r="20696" spans="1:11">
      <c r="A20696" t="e">
        <f>VLOOKUP($I:$I,'영업팀 RAW'!$A:$Z,26,0)</f>
        <v>#N/A</v>
      </c>
      <c r="B20696" t="e">
        <f>VLOOKUP($I:$I,'영업팀 RAW'!$A:$AA,27,0)</f>
        <v>#N/A</v>
      </c>
      <c r="G20696" s="31" t="s">
        <v>56439</v>
      </c>
      <c r="H20696" s="30" t="s">
        <v>56440</v>
      </c>
      <c r="I20696" s="32" t="s">
        <v>41847</v>
      </c>
      <c r="J20696" s="60">
        <v>0</v>
      </c>
      <c r="K20696" s="586">
        <v>0</v>
      </c>
    </row>
    <row r="20697" spans="1:11">
      <c r="A20697" t="e">
        <f>VLOOKUP($I:$I,'영업팀 RAW'!$A:$Z,26,0)</f>
        <v>#N/A</v>
      </c>
      <c r="B20697" t="e">
        <f>VLOOKUP($I:$I,'영업팀 RAW'!$A:$AA,27,0)</f>
        <v>#N/A</v>
      </c>
      <c r="G20697" s="31" t="s">
        <v>37259</v>
      </c>
      <c r="H20697" s="30" t="s">
        <v>37260</v>
      </c>
      <c r="I20697" s="32" t="s">
        <v>37259</v>
      </c>
      <c r="J20697" s="60">
        <v>20</v>
      </c>
      <c r="K20697" s="586">
        <v>33600</v>
      </c>
    </row>
    <row r="20698" spans="1:11">
      <c r="A20698" t="e">
        <f>VLOOKUP($I:$I,'영업팀 RAW'!$A:$Z,26,0)</f>
        <v>#N/A</v>
      </c>
      <c r="B20698" t="e">
        <f>VLOOKUP($I:$I,'영업팀 RAW'!$A:$AA,27,0)</f>
        <v>#N/A</v>
      </c>
      <c r="G20698" s="31" t="s">
        <v>56441</v>
      </c>
      <c r="H20698" s="30" t="s">
        <v>56442</v>
      </c>
      <c r="I20698" s="32" t="s">
        <v>41847</v>
      </c>
      <c r="J20698" s="60">
        <v>0</v>
      </c>
      <c r="K20698" s="586">
        <v>0</v>
      </c>
    </row>
    <row r="20699" spans="1:11">
      <c r="A20699" t="e">
        <f>VLOOKUP($I:$I,'영업팀 RAW'!$A:$Z,26,0)</f>
        <v>#N/A</v>
      </c>
      <c r="B20699" t="e">
        <f>VLOOKUP($I:$I,'영업팀 RAW'!$A:$AA,27,0)</f>
        <v>#N/A</v>
      </c>
      <c r="G20699" s="31" t="s">
        <v>56443</v>
      </c>
      <c r="H20699" s="30" t="s">
        <v>56444</v>
      </c>
      <c r="I20699" s="32" t="s">
        <v>41847</v>
      </c>
      <c r="J20699" s="60">
        <v>0</v>
      </c>
      <c r="K20699" s="586">
        <v>0</v>
      </c>
    </row>
    <row r="20700" spans="1:11">
      <c r="A20700" t="e">
        <f>VLOOKUP($I:$I,'영업팀 RAW'!$A:$Z,26,0)</f>
        <v>#N/A</v>
      </c>
      <c r="B20700" t="e">
        <f>VLOOKUP($I:$I,'영업팀 RAW'!$A:$AA,27,0)</f>
        <v>#N/A</v>
      </c>
      <c r="G20700" s="31" t="s">
        <v>37284</v>
      </c>
      <c r="H20700" s="30" t="s">
        <v>37285</v>
      </c>
      <c r="I20700" s="32" t="s">
        <v>37284</v>
      </c>
      <c r="J20700" s="60">
        <v>2</v>
      </c>
      <c r="K20700" s="586">
        <v>17154</v>
      </c>
    </row>
    <row r="20701" spans="1:11">
      <c r="A20701" t="e">
        <f>VLOOKUP($I:$I,'영업팀 RAW'!$A:$Z,26,0)</f>
        <v>#N/A</v>
      </c>
      <c r="B20701" t="e">
        <f>VLOOKUP($I:$I,'영업팀 RAW'!$A:$AA,27,0)</f>
        <v>#N/A</v>
      </c>
      <c r="G20701" s="31" t="s">
        <v>37286</v>
      </c>
      <c r="H20701" s="30" t="s">
        <v>37287</v>
      </c>
      <c r="I20701" s="32" t="s">
        <v>37286</v>
      </c>
      <c r="J20701" s="60">
        <v>11</v>
      </c>
      <c r="K20701" s="586">
        <v>94347</v>
      </c>
    </row>
    <row r="20702" spans="1:11">
      <c r="A20702" t="e">
        <f>VLOOKUP($I:$I,'영업팀 RAW'!$A:$Z,26,0)</f>
        <v>#N/A</v>
      </c>
      <c r="B20702" t="e">
        <f>VLOOKUP($I:$I,'영업팀 RAW'!$A:$AA,27,0)</f>
        <v>#N/A</v>
      </c>
      <c r="G20702" s="31" t="s">
        <v>37239</v>
      </c>
      <c r="H20702" s="30" t="s">
        <v>37240</v>
      </c>
      <c r="I20702" s="32" t="s">
        <v>37239</v>
      </c>
      <c r="J20702" s="60">
        <v>135</v>
      </c>
      <c r="K20702" s="586">
        <v>3720330</v>
      </c>
    </row>
    <row r="20703" spans="1:11">
      <c r="A20703" t="e">
        <f>VLOOKUP($I:$I,'영업팀 RAW'!$A:$Z,26,0)</f>
        <v>#N/A</v>
      </c>
      <c r="B20703" t="e">
        <f>VLOOKUP($I:$I,'영업팀 RAW'!$A:$AA,27,0)</f>
        <v>#N/A</v>
      </c>
      <c r="G20703" s="31" t="s">
        <v>56445</v>
      </c>
      <c r="H20703" s="30" t="s">
        <v>56446</v>
      </c>
      <c r="I20703" s="32" t="s">
        <v>41847</v>
      </c>
      <c r="J20703" s="60">
        <v>0</v>
      </c>
      <c r="K20703" s="586">
        <v>0</v>
      </c>
    </row>
    <row r="20704" spans="1:11">
      <c r="A20704" t="e">
        <f>VLOOKUP($I:$I,'영업팀 RAW'!$A:$Z,26,0)</f>
        <v>#N/A</v>
      </c>
      <c r="B20704" t="e">
        <f>VLOOKUP($I:$I,'영업팀 RAW'!$A:$AA,27,0)</f>
        <v>#N/A</v>
      </c>
      <c r="G20704" s="31" t="s">
        <v>56447</v>
      </c>
      <c r="H20704" s="30" t="s">
        <v>56448</v>
      </c>
      <c r="I20704" s="32" t="s">
        <v>41847</v>
      </c>
      <c r="J20704" s="60">
        <v>0</v>
      </c>
      <c r="K20704" s="586">
        <v>0</v>
      </c>
    </row>
    <row r="20705" spans="1:11">
      <c r="A20705" t="e">
        <f>VLOOKUP($I:$I,'영업팀 RAW'!$A:$Z,26,0)</f>
        <v>#N/A</v>
      </c>
      <c r="B20705" t="e">
        <f>VLOOKUP($I:$I,'영업팀 RAW'!$A:$AA,27,0)</f>
        <v>#N/A</v>
      </c>
      <c r="G20705" s="31" t="s">
        <v>56449</v>
      </c>
      <c r="H20705" s="30" t="s">
        <v>56450</v>
      </c>
      <c r="I20705" s="32" t="s">
        <v>41847</v>
      </c>
      <c r="J20705" s="60">
        <v>0</v>
      </c>
      <c r="K20705" s="586">
        <v>0</v>
      </c>
    </row>
    <row r="20706" spans="1:11">
      <c r="A20706" t="e">
        <f>VLOOKUP($I:$I,'영업팀 RAW'!$A:$Z,26,0)</f>
        <v>#N/A</v>
      </c>
      <c r="B20706" t="e">
        <f>VLOOKUP($I:$I,'영업팀 RAW'!$A:$AA,27,0)</f>
        <v>#N/A</v>
      </c>
      <c r="G20706" s="31" t="s">
        <v>56451</v>
      </c>
      <c r="H20706" s="30" t="s">
        <v>56452</v>
      </c>
      <c r="I20706" s="32" t="s">
        <v>41847</v>
      </c>
      <c r="J20706" s="60">
        <v>0</v>
      </c>
      <c r="K20706" s="586">
        <v>0</v>
      </c>
    </row>
    <row r="20707" spans="1:11">
      <c r="A20707" t="e">
        <f>VLOOKUP($I:$I,'영업팀 RAW'!$A:$Z,26,0)</f>
        <v>#N/A</v>
      </c>
      <c r="B20707" t="e">
        <f>VLOOKUP($I:$I,'영업팀 RAW'!$A:$AA,27,0)</f>
        <v>#N/A</v>
      </c>
      <c r="G20707" s="31" t="s">
        <v>56453</v>
      </c>
      <c r="H20707" s="30" t="s">
        <v>56454</v>
      </c>
      <c r="I20707" s="32" t="s">
        <v>41847</v>
      </c>
      <c r="J20707" s="60">
        <v>0</v>
      </c>
      <c r="K20707" s="586">
        <v>0</v>
      </c>
    </row>
    <row r="20708" spans="1:11">
      <c r="A20708" t="e">
        <f>VLOOKUP($I:$I,'영업팀 RAW'!$A:$Z,26,0)</f>
        <v>#N/A</v>
      </c>
      <c r="B20708" t="e">
        <f>VLOOKUP($I:$I,'영업팀 RAW'!$A:$AA,27,0)</f>
        <v>#N/A</v>
      </c>
      <c r="G20708" s="31" t="s">
        <v>56455</v>
      </c>
      <c r="H20708" s="30" t="s">
        <v>56456</v>
      </c>
      <c r="I20708" s="32" t="s">
        <v>41847</v>
      </c>
      <c r="J20708" s="60">
        <v>0</v>
      </c>
      <c r="K20708" s="586">
        <v>0</v>
      </c>
    </row>
    <row r="20709" spans="1:11">
      <c r="A20709" t="e">
        <f>VLOOKUP($I:$I,'영업팀 RAW'!$A:$Z,26,0)</f>
        <v>#N/A</v>
      </c>
      <c r="B20709" t="e">
        <f>VLOOKUP($I:$I,'영업팀 RAW'!$A:$AA,27,0)</f>
        <v>#N/A</v>
      </c>
      <c r="G20709" s="31" t="s">
        <v>56457</v>
      </c>
      <c r="H20709" s="30" t="s">
        <v>56458</v>
      </c>
      <c r="I20709" s="32" t="s">
        <v>41847</v>
      </c>
      <c r="J20709" s="60">
        <v>0</v>
      </c>
      <c r="K20709" s="586">
        <v>0</v>
      </c>
    </row>
    <row r="20710" spans="1:11">
      <c r="A20710" t="e">
        <f>VLOOKUP($I:$I,'영업팀 RAW'!$A:$Z,26,0)</f>
        <v>#N/A</v>
      </c>
      <c r="B20710" t="e">
        <f>VLOOKUP($I:$I,'영업팀 RAW'!$A:$AA,27,0)</f>
        <v>#N/A</v>
      </c>
      <c r="G20710" s="31" t="s">
        <v>56459</v>
      </c>
      <c r="H20710" s="30" t="s">
        <v>56460</v>
      </c>
      <c r="I20710" s="32" t="s">
        <v>41847</v>
      </c>
      <c r="J20710" s="60">
        <v>0</v>
      </c>
      <c r="K20710" s="586">
        <v>0</v>
      </c>
    </row>
    <row r="20711" spans="1:11">
      <c r="A20711" t="e">
        <f>VLOOKUP($I:$I,'영업팀 RAW'!$A:$Z,26,0)</f>
        <v>#N/A</v>
      </c>
      <c r="B20711" t="e">
        <f>VLOOKUP($I:$I,'영업팀 RAW'!$A:$AA,27,0)</f>
        <v>#N/A</v>
      </c>
      <c r="G20711" s="31" t="s">
        <v>56461</v>
      </c>
      <c r="H20711" s="30" t="s">
        <v>56462</v>
      </c>
      <c r="I20711" s="32" t="s">
        <v>41847</v>
      </c>
      <c r="J20711" s="60">
        <v>0</v>
      </c>
      <c r="K20711" s="586">
        <v>0</v>
      </c>
    </row>
    <row r="20712" spans="1:11">
      <c r="A20712" t="e">
        <f>VLOOKUP($I:$I,'영업팀 RAW'!$A:$Z,26,0)</f>
        <v>#N/A</v>
      </c>
      <c r="B20712" t="e">
        <f>VLOOKUP($I:$I,'영업팀 RAW'!$A:$AA,27,0)</f>
        <v>#N/A</v>
      </c>
      <c r="G20712" s="31" t="s">
        <v>56463</v>
      </c>
      <c r="H20712" s="30" t="s">
        <v>56464</v>
      </c>
      <c r="I20712" s="32" t="s">
        <v>41847</v>
      </c>
      <c r="J20712" s="60">
        <v>0</v>
      </c>
      <c r="K20712" s="586">
        <v>0</v>
      </c>
    </row>
    <row r="20713" spans="1:11">
      <c r="A20713" t="e">
        <f>VLOOKUP($I:$I,'영업팀 RAW'!$A:$Z,26,0)</f>
        <v>#N/A</v>
      </c>
      <c r="B20713" t="e">
        <f>VLOOKUP($I:$I,'영업팀 RAW'!$A:$AA,27,0)</f>
        <v>#N/A</v>
      </c>
      <c r="G20713" s="31" t="s">
        <v>56465</v>
      </c>
      <c r="H20713" s="30" t="s">
        <v>56466</v>
      </c>
      <c r="I20713" s="32" t="s">
        <v>41847</v>
      </c>
      <c r="J20713" s="60">
        <v>0</v>
      </c>
      <c r="K20713" s="586">
        <v>0</v>
      </c>
    </row>
    <row r="20714" spans="1:11">
      <c r="A20714" t="e">
        <f>VLOOKUP($I:$I,'영업팀 RAW'!$A:$Z,26,0)</f>
        <v>#N/A</v>
      </c>
      <c r="B20714" t="e">
        <f>VLOOKUP($I:$I,'영업팀 RAW'!$A:$AA,27,0)</f>
        <v>#N/A</v>
      </c>
      <c r="G20714" s="31" t="s">
        <v>56467</v>
      </c>
      <c r="H20714" s="30" t="s">
        <v>56468</v>
      </c>
      <c r="I20714" s="32" t="s">
        <v>41847</v>
      </c>
      <c r="J20714" s="60">
        <v>0</v>
      </c>
      <c r="K20714" s="586">
        <v>0</v>
      </c>
    </row>
    <row r="20715" spans="1:11">
      <c r="A20715" t="e">
        <f>VLOOKUP($I:$I,'영업팀 RAW'!$A:$Z,26,0)</f>
        <v>#N/A</v>
      </c>
      <c r="B20715" t="e">
        <f>VLOOKUP($I:$I,'영업팀 RAW'!$A:$AA,27,0)</f>
        <v>#N/A</v>
      </c>
      <c r="G20715" s="31" t="s">
        <v>56469</v>
      </c>
      <c r="H20715" s="30" t="s">
        <v>56470</v>
      </c>
      <c r="I20715" s="32" t="s">
        <v>41847</v>
      </c>
      <c r="J20715" s="60">
        <v>0</v>
      </c>
      <c r="K20715" s="586">
        <v>0</v>
      </c>
    </row>
    <row r="20716" spans="1:11">
      <c r="A20716" t="e">
        <f>VLOOKUP($I:$I,'영업팀 RAW'!$A:$Z,26,0)</f>
        <v>#N/A</v>
      </c>
      <c r="B20716" t="e">
        <f>VLOOKUP($I:$I,'영업팀 RAW'!$A:$AA,27,0)</f>
        <v>#N/A</v>
      </c>
      <c r="G20716" s="31" t="s">
        <v>56471</v>
      </c>
      <c r="H20716" s="30" t="s">
        <v>56472</v>
      </c>
      <c r="I20716" s="32" t="s">
        <v>41847</v>
      </c>
      <c r="J20716" s="60">
        <v>0</v>
      </c>
      <c r="K20716" s="586">
        <v>0</v>
      </c>
    </row>
    <row r="20717" spans="1:11">
      <c r="A20717" t="e">
        <f>VLOOKUP($I:$I,'영업팀 RAW'!$A:$Z,26,0)</f>
        <v>#N/A</v>
      </c>
      <c r="B20717" t="e">
        <f>VLOOKUP($I:$I,'영업팀 RAW'!$A:$AA,27,0)</f>
        <v>#N/A</v>
      </c>
      <c r="G20717" s="31" t="s">
        <v>56473</v>
      </c>
      <c r="H20717" s="30" t="s">
        <v>56474</v>
      </c>
      <c r="I20717" s="32" t="s">
        <v>41847</v>
      </c>
      <c r="J20717" s="60">
        <v>0</v>
      </c>
      <c r="K20717" s="586">
        <v>0</v>
      </c>
    </row>
    <row r="20718" spans="1:11">
      <c r="A20718" t="e">
        <f>VLOOKUP($I:$I,'영업팀 RAW'!$A:$Z,26,0)</f>
        <v>#N/A</v>
      </c>
      <c r="B20718" t="e">
        <f>VLOOKUP($I:$I,'영업팀 RAW'!$A:$AA,27,0)</f>
        <v>#N/A</v>
      </c>
      <c r="G20718" s="31" t="s">
        <v>56475</v>
      </c>
      <c r="H20718" s="30" t="s">
        <v>56476</v>
      </c>
      <c r="I20718" s="32" t="s">
        <v>41847</v>
      </c>
      <c r="J20718" s="60">
        <v>0</v>
      </c>
      <c r="K20718" s="586">
        <v>0</v>
      </c>
    </row>
    <row r="20719" spans="1:11">
      <c r="A20719" t="e">
        <f>VLOOKUP($I:$I,'영업팀 RAW'!$A:$Z,26,0)</f>
        <v>#N/A</v>
      </c>
      <c r="B20719" t="e">
        <f>VLOOKUP($I:$I,'영업팀 RAW'!$A:$AA,27,0)</f>
        <v>#N/A</v>
      </c>
      <c r="G20719" s="31" t="s">
        <v>56477</v>
      </c>
      <c r="H20719" s="30" t="s">
        <v>56478</v>
      </c>
      <c r="I20719" s="32" t="s">
        <v>41847</v>
      </c>
      <c r="J20719" s="60">
        <v>0</v>
      </c>
      <c r="K20719" s="586">
        <v>0</v>
      </c>
    </row>
    <row r="20720" spans="1:11">
      <c r="A20720" t="e">
        <f>VLOOKUP($I:$I,'영업팀 RAW'!$A:$Z,26,0)</f>
        <v>#N/A</v>
      </c>
      <c r="B20720" t="e">
        <f>VLOOKUP($I:$I,'영업팀 RAW'!$A:$AA,27,0)</f>
        <v>#N/A</v>
      </c>
      <c r="G20720" s="31" t="s">
        <v>56479</v>
      </c>
      <c r="H20720" s="30" t="s">
        <v>56480</v>
      </c>
      <c r="I20720" s="32" t="s">
        <v>41847</v>
      </c>
      <c r="J20720" s="60">
        <v>0</v>
      </c>
      <c r="K20720" s="586">
        <v>0</v>
      </c>
    </row>
    <row r="20721" spans="1:11">
      <c r="A20721" t="e">
        <f>VLOOKUP($I:$I,'영업팀 RAW'!$A:$Z,26,0)</f>
        <v>#N/A</v>
      </c>
      <c r="B20721" t="e">
        <f>VLOOKUP($I:$I,'영업팀 RAW'!$A:$AA,27,0)</f>
        <v>#N/A</v>
      </c>
      <c r="G20721" s="31" t="s">
        <v>56481</v>
      </c>
      <c r="H20721" s="30" t="s">
        <v>56482</v>
      </c>
      <c r="I20721" s="32" t="s">
        <v>41847</v>
      </c>
      <c r="J20721" s="60">
        <v>0</v>
      </c>
      <c r="K20721" s="586">
        <v>0</v>
      </c>
    </row>
    <row r="20722" spans="1:11">
      <c r="A20722" t="e">
        <f>VLOOKUP($I:$I,'영업팀 RAW'!$A:$Z,26,0)</f>
        <v>#N/A</v>
      </c>
      <c r="B20722" t="e">
        <f>VLOOKUP($I:$I,'영업팀 RAW'!$A:$AA,27,0)</f>
        <v>#N/A</v>
      </c>
      <c r="G20722" s="31" t="s">
        <v>56483</v>
      </c>
      <c r="H20722" s="30" t="s">
        <v>56484</v>
      </c>
      <c r="I20722" s="32" t="s">
        <v>41847</v>
      </c>
      <c r="J20722" s="60">
        <v>0</v>
      </c>
      <c r="K20722" s="586">
        <v>0</v>
      </c>
    </row>
    <row r="20723" spans="1:11">
      <c r="A20723" t="e">
        <f>VLOOKUP($I:$I,'영업팀 RAW'!$A:$Z,26,0)</f>
        <v>#N/A</v>
      </c>
      <c r="B20723" t="e">
        <f>VLOOKUP($I:$I,'영업팀 RAW'!$A:$AA,27,0)</f>
        <v>#N/A</v>
      </c>
      <c r="G20723" s="31" t="s">
        <v>56485</v>
      </c>
      <c r="H20723" s="30" t="s">
        <v>56486</v>
      </c>
      <c r="I20723" s="32" t="s">
        <v>41847</v>
      </c>
      <c r="J20723" s="60">
        <v>0</v>
      </c>
      <c r="K20723" s="586">
        <v>0</v>
      </c>
    </row>
    <row r="20724" spans="1:11">
      <c r="A20724" t="e">
        <f>VLOOKUP($I:$I,'영업팀 RAW'!$A:$Z,26,0)</f>
        <v>#N/A</v>
      </c>
      <c r="B20724" t="e">
        <f>VLOOKUP($I:$I,'영업팀 RAW'!$A:$AA,27,0)</f>
        <v>#N/A</v>
      </c>
      <c r="G20724" s="31" t="s">
        <v>56487</v>
      </c>
      <c r="H20724" s="30" t="s">
        <v>56488</v>
      </c>
      <c r="I20724" s="32" t="s">
        <v>41847</v>
      </c>
      <c r="J20724" s="60">
        <v>0</v>
      </c>
      <c r="K20724" s="586">
        <v>0</v>
      </c>
    </row>
    <row r="20725" spans="1:11">
      <c r="A20725" t="e">
        <f>VLOOKUP($I:$I,'영업팀 RAW'!$A:$Z,26,0)</f>
        <v>#N/A</v>
      </c>
      <c r="B20725" t="e">
        <f>VLOOKUP($I:$I,'영업팀 RAW'!$A:$AA,27,0)</f>
        <v>#N/A</v>
      </c>
      <c r="G20725" s="31" t="s">
        <v>56489</v>
      </c>
      <c r="H20725" s="30" t="s">
        <v>56490</v>
      </c>
      <c r="I20725" s="32" t="s">
        <v>41847</v>
      </c>
      <c r="J20725" s="60">
        <v>0</v>
      </c>
      <c r="K20725" s="586">
        <v>0</v>
      </c>
    </row>
    <row r="20726" spans="1:11">
      <c r="A20726" t="e">
        <f>VLOOKUP($I:$I,'영업팀 RAW'!$A:$Z,26,0)</f>
        <v>#N/A</v>
      </c>
      <c r="B20726" t="e">
        <f>VLOOKUP($I:$I,'영업팀 RAW'!$A:$AA,27,0)</f>
        <v>#N/A</v>
      </c>
      <c r="G20726" s="31" t="s">
        <v>56491</v>
      </c>
      <c r="H20726" s="30" t="s">
        <v>56492</v>
      </c>
      <c r="I20726" s="32" t="s">
        <v>41847</v>
      </c>
      <c r="J20726" s="60">
        <v>0</v>
      </c>
      <c r="K20726" s="586">
        <v>0</v>
      </c>
    </row>
    <row r="20727" spans="1:11">
      <c r="A20727" t="e">
        <f>VLOOKUP($I:$I,'영업팀 RAW'!$A:$Z,26,0)</f>
        <v>#N/A</v>
      </c>
      <c r="B20727" t="e">
        <f>VLOOKUP($I:$I,'영업팀 RAW'!$A:$AA,27,0)</f>
        <v>#N/A</v>
      </c>
      <c r="G20727" s="31" t="s">
        <v>56493</v>
      </c>
      <c r="H20727" s="30" t="s">
        <v>56494</v>
      </c>
      <c r="I20727" s="32" t="s">
        <v>41847</v>
      </c>
      <c r="J20727" s="60">
        <v>0</v>
      </c>
      <c r="K20727" s="586">
        <v>0</v>
      </c>
    </row>
    <row r="20728" spans="1:11">
      <c r="A20728" t="e">
        <f>VLOOKUP($I:$I,'영업팀 RAW'!$A:$Z,26,0)</f>
        <v>#N/A</v>
      </c>
      <c r="B20728" t="e">
        <f>VLOOKUP($I:$I,'영업팀 RAW'!$A:$AA,27,0)</f>
        <v>#N/A</v>
      </c>
      <c r="G20728" s="31" t="s">
        <v>56495</v>
      </c>
      <c r="H20728" s="30" t="s">
        <v>56496</v>
      </c>
      <c r="I20728" s="32" t="s">
        <v>41847</v>
      </c>
      <c r="J20728" s="60">
        <v>0</v>
      </c>
      <c r="K20728" s="586">
        <v>0</v>
      </c>
    </row>
    <row r="20729" spans="1:11">
      <c r="A20729" t="e">
        <f>VLOOKUP($I:$I,'영업팀 RAW'!$A:$Z,26,0)</f>
        <v>#N/A</v>
      </c>
      <c r="B20729" t="e">
        <f>VLOOKUP($I:$I,'영업팀 RAW'!$A:$AA,27,0)</f>
        <v>#N/A</v>
      </c>
      <c r="G20729" s="31" t="s">
        <v>56497</v>
      </c>
      <c r="H20729" s="30" t="s">
        <v>56498</v>
      </c>
      <c r="I20729" s="32" t="s">
        <v>41847</v>
      </c>
      <c r="J20729" s="60">
        <v>0</v>
      </c>
      <c r="K20729" s="586">
        <v>0</v>
      </c>
    </row>
    <row r="20730" spans="1:11">
      <c r="A20730" t="e">
        <f>VLOOKUP($I:$I,'영업팀 RAW'!$A:$Z,26,0)</f>
        <v>#N/A</v>
      </c>
      <c r="B20730" t="e">
        <f>VLOOKUP($I:$I,'영업팀 RAW'!$A:$AA,27,0)</f>
        <v>#N/A</v>
      </c>
      <c r="G20730" s="31" t="s">
        <v>56499</v>
      </c>
      <c r="H20730" s="30" t="s">
        <v>56500</v>
      </c>
      <c r="I20730" s="32" t="s">
        <v>41847</v>
      </c>
      <c r="J20730" s="60">
        <v>0</v>
      </c>
      <c r="K20730" s="586">
        <v>0</v>
      </c>
    </row>
    <row r="20731" spans="1:11">
      <c r="A20731" t="e">
        <f>VLOOKUP($I:$I,'영업팀 RAW'!$A:$Z,26,0)</f>
        <v>#N/A</v>
      </c>
      <c r="B20731" t="e">
        <f>VLOOKUP($I:$I,'영업팀 RAW'!$A:$AA,27,0)</f>
        <v>#N/A</v>
      </c>
      <c r="G20731" s="31" t="s">
        <v>56501</v>
      </c>
      <c r="H20731" s="30" t="s">
        <v>56502</v>
      </c>
      <c r="I20731" s="32" t="s">
        <v>41847</v>
      </c>
      <c r="J20731" s="60">
        <v>0</v>
      </c>
      <c r="K20731" s="586">
        <v>0</v>
      </c>
    </row>
    <row r="20732" spans="1:11">
      <c r="A20732" t="e">
        <f>VLOOKUP($I:$I,'영업팀 RAW'!$A:$Z,26,0)</f>
        <v>#N/A</v>
      </c>
      <c r="B20732" t="e">
        <f>VLOOKUP($I:$I,'영업팀 RAW'!$A:$AA,27,0)</f>
        <v>#N/A</v>
      </c>
      <c r="G20732" s="31" t="s">
        <v>56503</v>
      </c>
      <c r="H20732" s="30" t="s">
        <v>56504</v>
      </c>
      <c r="I20732" s="32" t="s">
        <v>41847</v>
      </c>
      <c r="J20732" s="60">
        <v>0</v>
      </c>
      <c r="K20732" s="586">
        <v>0</v>
      </c>
    </row>
    <row r="20733" spans="1:11">
      <c r="A20733" t="e">
        <f>VLOOKUP($I:$I,'영업팀 RAW'!$A:$Z,26,0)</f>
        <v>#N/A</v>
      </c>
      <c r="B20733" t="e">
        <f>VLOOKUP($I:$I,'영업팀 RAW'!$A:$AA,27,0)</f>
        <v>#N/A</v>
      </c>
      <c r="G20733" s="31" t="s">
        <v>56505</v>
      </c>
      <c r="H20733" s="30" t="s">
        <v>56506</v>
      </c>
      <c r="I20733" s="32" t="s">
        <v>41847</v>
      </c>
      <c r="J20733" s="60">
        <v>0</v>
      </c>
      <c r="K20733" s="586">
        <v>0</v>
      </c>
    </row>
    <row r="20734" spans="1:11">
      <c r="A20734" t="e">
        <f>VLOOKUP($I:$I,'영업팀 RAW'!$A:$Z,26,0)</f>
        <v>#N/A</v>
      </c>
      <c r="B20734" t="e">
        <f>VLOOKUP($I:$I,'영업팀 RAW'!$A:$AA,27,0)</f>
        <v>#N/A</v>
      </c>
      <c r="G20734" s="31" t="s">
        <v>56507</v>
      </c>
      <c r="H20734" s="30" t="s">
        <v>56508</v>
      </c>
      <c r="I20734" s="32" t="s">
        <v>41847</v>
      </c>
      <c r="J20734" s="60">
        <v>0</v>
      </c>
      <c r="K20734" s="586">
        <v>0</v>
      </c>
    </row>
    <row r="20735" spans="1:11">
      <c r="A20735" t="e">
        <f>VLOOKUP($I:$I,'영업팀 RAW'!$A:$Z,26,0)</f>
        <v>#N/A</v>
      </c>
      <c r="B20735" t="e">
        <f>VLOOKUP($I:$I,'영업팀 RAW'!$A:$AA,27,0)</f>
        <v>#N/A</v>
      </c>
      <c r="G20735" s="31" t="s">
        <v>56509</v>
      </c>
      <c r="H20735" s="30" t="s">
        <v>56510</v>
      </c>
      <c r="I20735" s="32" t="s">
        <v>41847</v>
      </c>
      <c r="J20735" s="60">
        <v>0</v>
      </c>
      <c r="K20735" s="586">
        <v>0</v>
      </c>
    </row>
    <row r="20736" spans="1:11">
      <c r="A20736" t="e">
        <f>VLOOKUP($I:$I,'영업팀 RAW'!$A:$Z,26,0)</f>
        <v>#N/A</v>
      </c>
      <c r="B20736" t="e">
        <f>VLOOKUP($I:$I,'영업팀 RAW'!$A:$AA,27,0)</f>
        <v>#N/A</v>
      </c>
      <c r="G20736" s="31" t="s">
        <v>56511</v>
      </c>
      <c r="H20736" s="30" t="s">
        <v>56210</v>
      </c>
      <c r="I20736" s="32" t="s">
        <v>41847</v>
      </c>
      <c r="J20736" s="60">
        <v>0</v>
      </c>
      <c r="K20736" s="586">
        <v>0</v>
      </c>
    </row>
    <row r="20737" spans="1:11">
      <c r="A20737" t="e">
        <f>VLOOKUP($I:$I,'영업팀 RAW'!$A:$Z,26,0)</f>
        <v>#N/A</v>
      </c>
      <c r="B20737" t="e">
        <f>VLOOKUP($I:$I,'영업팀 RAW'!$A:$AA,27,0)</f>
        <v>#N/A</v>
      </c>
      <c r="G20737" s="31" t="s">
        <v>56512</v>
      </c>
      <c r="H20737" s="30" t="s">
        <v>56513</v>
      </c>
      <c r="I20737" s="32" t="s">
        <v>41847</v>
      </c>
      <c r="J20737" s="60">
        <v>0</v>
      </c>
      <c r="K20737" s="586">
        <v>0</v>
      </c>
    </row>
    <row r="20738" spans="1:11">
      <c r="A20738" t="e">
        <f>VLOOKUP($I:$I,'영업팀 RAW'!$A:$Z,26,0)</f>
        <v>#N/A</v>
      </c>
      <c r="B20738" t="e">
        <f>VLOOKUP($I:$I,'영업팀 RAW'!$A:$AA,27,0)</f>
        <v>#N/A</v>
      </c>
      <c r="G20738" s="31" t="s">
        <v>56514</v>
      </c>
      <c r="H20738" s="30" t="s">
        <v>56515</v>
      </c>
      <c r="I20738" s="32" t="s">
        <v>41847</v>
      </c>
      <c r="J20738" s="60">
        <v>0</v>
      </c>
      <c r="K20738" s="586">
        <v>0</v>
      </c>
    </row>
    <row r="20739" spans="1:11">
      <c r="A20739" t="e">
        <f>VLOOKUP($I:$I,'영업팀 RAW'!$A:$Z,26,0)</f>
        <v>#N/A</v>
      </c>
      <c r="B20739" t="e">
        <f>VLOOKUP($I:$I,'영업팀 RAW'!$A:$AA,27,0)</f>
        <v>#N/A</v>
      </c>
      <c r="G20739" s="31" t="s">
        <v>56516</v>
      </c>
      <c r="H20739" s="30" t="s">
        <v>56517</v>
      </c>
      <c r="I20739" s="32" t="s">
        <v>41847</v>
      </c>
      <c r="J20739" s="60">
        <v>0</v>
      </c>
      <c r="K20739" s="586">
        <v>0</v>
      </c>
    </row>
    <row r="20740" spans="1:11">
      <c r="A20740" t="e">
        <f>VLOOKUP($I:$I,'영업팀 RAW'!$A:$Z,26,0)</f>
        <v>#N/A</v>
      </c>
      <c r="B20740" t="e">
        <f>VLOOKUP($I:$I,'영업팀 RAW'!$A:$AA,27,0)</f>
        <v>#N/A</v>
      </c>
      <c r="G20740" s="31" t="s">
        <v>56518</v>
      </c>
      <c r="H20740" s="30" t="s">
        <v>56519</v>
      </c>
      <c r="I20740" s="32" t="s">
        <v>41847</v>
      </c>
      <c r="J20740" s="60">
        <v>0</v>
      </c>
      <c r="K20740" s="586">
        <v>0</v>
      </c>
    </row>
    <row r="20741" spans="1:11">
      <c r="A20741" t="e">
        <f>VLOOKUP($I:$I,'영업팀 RAW'!$A:$Z,26,0)</f>
        <v>#N/A</v>
      </c>
      <c r="B20741" t="e">
        <f>VLOOKUP($I:$I,'영업팀 RAW'!$A:$AA,27,0)</f>
        <v>#N/A</v>
      </c>
      <c r="G20741" s="31" t="s">
        <v>56520</v>
      </c>
      <c r="H20741" s="30" t="s">
        <v>56521</v>
      </c>
      <c r="I20741" s="32" t="s">
        <v>41847</v>
      </c>
      <c r="J20741" s="60">
        <v>0</v>
      </c>
      <c r="K20741" s="586">
        <v>0</v>
      </c>
    </row>
    <row r="20742" spans="1:11">
      <c r="A20742" t="e">
        <f>VLOOKUP($I:$I,'영업팀 RAW'!$A:$Z,26,0)</f>
        <v>#N/A</v>
      </c>
      <c r="B20742" t="e">
        <f>VLOOKUP($I:$I,'영업팀 RAW'!$A:$AA,27,0)</f>
        <v>#N/A</v>
      </c>
      <c r="G20742" s="31" t="s">
        <v>56522</v>
      </c>
      <c r="H20742" s="30" t="s">
        <v>56523</v>
      </c>
      <c r="I20742" s="32" t="s">
        <v>41847</v>
      </c>
      <c r="J20742" s="60">
        <v>0</v>
      </c>
      <c r="K20742" s="586">
        <v>0</v>
      </c>
    </row>
    <row r="20743" spans="1:11">
      <c r="A20743" t="e">
        <f>VLOOKUP($I:$I,'영업팀 RAW'!$A:$Z,26,0)</f>
        <v>#N/A</v>
      </c>
      <c r="B20743" t="e">
        <f>VLOOKUP($I:$I,'영업팀 RAW'!$A:$AA,27,0)</f>
        <v>#N/A</v>
      </c>
      <c r="G20743" s="31" t="s">
        <v>56524</v>
      </c>
      <c r="H20743" s="30" t="s">
        <v>56525</v>
      </c>
      <c r="I20743" s="32" t="s">
        <v>41847</v>
      </c>
      <c r="J20743" s="60">
        <v>0</v>
      </c>
      <c r="K20743" s="586">
        <v>0</v>
      </c>
    </row>
    <row r="20744" spans="1:11">
      <c r="A20744" t="e">
        <f>VLOOKUP($I:$I,'영업팀 RAW'!$A:$Z,26,0)</f>
        <v>#N/A</v>
      </c>
      <c r="B20744" t="e">
        <f>VLOOKUP($I:$I,'영업팀 RAW'!$A:$AA,27,0)</f>
        <v>#N/A</v>
      </c>
      <c r="G20744" s="31" t="s">
        <v>56526</v>
      </c>
      <c r="H20744" s="30" t="s">
        <v>56527</v>
      </c>
      <c r="I20744" s="32" t="s">
        <v>41847</v>
      </c>
      <c r="J20744" s="60">
        <v>0</v>
      </c>
      <c r="K20744" s="586">
        <v>0</v>
      </c>
    </row>
    <row r="20745" spans="1:11">
      <c r="A20745" t="e">
        <f>VLOOKUP($I:$I,'영업팀 RAW'!$A:$Z,26,0)</f>
        <v>#N/A</v>
      </c>
      <c r="B20745" t="e">
        <f>VLOOKUP($I:$I,'영업팀 RAW'!$A:$AA,27,0)</f>
        <v>#N/A</v>
      </c>
      <c r="G20745" s="31" t="s">
        <v>56528</v>
      </c>
      <c r="H20745" s="30" t="s">
        <v>56529</v>
      </c>
      <c r="I20745" s="32" t="s">
        <v>41847</v>
      </c>
      <c r="J20745" s="60">
        <v>0</v>
      </c>
      <c r="K20745" s="586">
        <v>0</v>
      </c>
    </row>
    <row r="20746" spans="1:11">
      <c r="A20746" t="e">
        <f>VLOOKUP($I:$I,'영업팀 RAW'!$A:$Z,26,0)</f>
        <v>#N/A</v>
      </c>
      <c r="B20746" t="e">
        <f>VLOOKUP($I:$I,'영업팀 RAW'!$A:$AA,27,0)</f>
        <v>#N/A</v>
      </c>
      <c r="G20746" s="31" t="s">
        <v>56530</v>
      </c>
      <c r="H20746" s="30" t="s">
        <v>56531</v>
      </c>
      <c r="I20746" s="32" t="s">
        <v>41847</v>
      </c>
      <c r="J20746" s="60">
        <v>0</v>
      </c>
      <c r="K20746" s="586">
        <v>0</v>
      </c>
    </row>
    <row r="20747" spans="1:11">
      <c r="A20747" t="e">
        <f>VLOOKUP($I:$I,'영업팀 RAW'!$A:$Z,26,0)</f>
        <v>#N/A</v>
      </c>
      <c r="B20747" t="e">
        <f>VLOOKUP($I:$I,'영업팀 RAW'!$A:$AA,27,0)</f>
        <v>#N/A</v>
      </c>
      <c r="G20747" s="31" t="s">
        <v>56532</v>
      </c>
      <c r="H20747" s="30" t="s">
        <v>56533</v>
      </c>
      <c r="I20747" s="32" t="s">
        <v>41847</v>
      </c>
      <c r="J20747" s="60">
        <v>0</v>
      </c>
      <c r="K20747" s="586">
        <v>0</v>
      </c>
    </row>
    <row r="20748" spans="1:11">
      <c r="A20748" t="e">
        <f>VLOOKUP($I:$I,'영업팀 RAW'!$A:$Z,26,0)</f>
        <v>#N/A</v>
      </c>
      <c r="B20748" t="e">
        <f>VLOOKUP($I:$I,'영업팀 RAW'!$A:$AA,27,0)</f>
        <v>#N/A</v>
      </c>
      <c r="G20748" s="31" t="s">
        <v>56534</v>
      </c>
      <c r="H20748" s="30" t="s">
        <v>56535</v>
      </c>
      <c r="I20748" s="32" t="s">
        <v>41847</v>
      </c>
      <c r="J20748" s="60">
        <v>0</v>
      </c>
      <c r="K20748" s="586">
        <v>0</v>
      </c>
    </row>
    <row r="20749" spans="1:11">
      <c r="A20749" t="e">
        <f>VLOOKUP($I:$I,'영업팀 RAW'!$A:$Z,26,0)</f>
        <v>#N/A</v>
      </c>
      <c r="B20749" t="e">
        <f>VLOOKUP($I:$I,'영업팀 RAW'!$A:$AA,27,0)</f>
        <v>#N/A</v>
      </c>
      <c r="G20749" s="31" t="s">
        <v>56536</v>
      </c>
      <c r="H20749" s="30" t="s">
        <v>56537</v>
      </c>
      <c r="I20749" s="32" t="s">
        <v>41847</v>
      </c>
      <c r="J20749" s="60">
        <v>0</v>
      </c>
      <c r="K20749" s="586">
        <v>0</v>
      </c>
    </row>
    <row r="20750" spans="1:11">
      <c r="A20750" t="e">
        <f>VLOOKUP($I:$I,'영업팀 RAW'!$A:$Z,26,0)</f>
        <v>#N/A</v>
      </c>
      <c r="B20750" t="e">
        <f>VLOOKUP($I:$I,'영업팀 RAW'!$A:$AA,27,0)</f>
        <v>#N/A</v>
      </c>
      <c r="G20750" s="31" t="s">
        <v>56538</v>
      </c>
      <c r="H20750" s="30" t="s">
        <v>56539</v>
      </c>
      <c r="I20750" s="32" t="s">
        <v>41847</v>
      </c>
      <c r="J20750" s="60">
        <v>0</v>
      </c>
      <c r="K20750" s="586">
        <v>0</v>
      </c>
    </row>
    <row r="20751" spans="1:11">
      <c r="A20751" t="e">
        <f>VLOOKUP($I:$I,'영업팀 RAW'!$A:$Z,26,0)</f>
        <v>#N/A</v>
      </c>
      <c r="B20751" t="e">
        <f>VLOOKUP($I:$I,'영업팀 RAW'!$A:$AA,27,0)</f>
        <v>#N/A</v>
      </c>
      <c r="G20751" s="31" t="s">
        <v>56540</v>
      </c>
      <c r="H20751" s="30" t="s">
        <v>56541</v>
      </c>
      <c r="I20751" s="32" t="s">
        <v>41847</v>
      </c>
      <c r="J20751" s="60">
        <v>0</v>
      </c>
      <c r="K20751" s="586">
        <v>0</v>
      </c>
    </row>
    <row r="20752" spans="1:11">
      <c r="A20752" t="e">
        <f>VLOOKUP($I:$I,'영업팀 RAW'!$A:$Z,26,0)</f>
        <v>#N/A</v>
      </c>
      <c r="B20752" t="e">
        <f>VLOOKUP($I:$I,'영업팀 RAW'!$A:$AA,27,0)</f>
        <v>#N/A</v>
      </c>
      <c r="G20752" s="31" t="s">
        <v>56542</v>
      </c>
      <c r="H20752" s="30" t="s">
        <v>56543</v>
      </c>
      <c r="I20752" s="32" t="s">
        <v>41847</v>
      </c>
      <c r="J20752" s="60">
        <v>0</v>
      </c>
      <c r="K20752" s="586">
        <v>0</v>
      </c>
    </row>
    <row r="20753" spans="1:11">
      <c r="A20753" t="e">
        <f>VLOOKUP($I:$I,'영업팀 RAW'!$A:$Z,26,0)</f>
        <v>#N/A</v>
      </c>
      <c r="B20753" t="e">
        <f>VLOOKUP($I:$I,'영업팀 RAW'!$A:$AA,27,0)</f>
        <v>#N/A</v>
      </c>
      <c r="G20753" s="31" t="s">
        <v>56544</v>
      </c>
      <c r="H20753" s="30" t="s">
        <v>56545</v>
      </c>
      <c r="I20753" s="32" t="s">
        <v>41847</v>
      </c>
      <c r="J20753" s="60">
        <v>0</v>
      </c>
      <c r="K20753" s="586">
        <v>0</v>
      </c>
    </row>
    <row r="20754" spans="1:11">
      <c r="A20754" t="e">
        <f>VLOOKUP($I:$I,'영업팀 RAW'!$A:$Z,26,0)</f>
        <v>#N/A</v>
      </c>
      <c r="B20754" t="e">
        <f>VLOOKUP($I:$I,'영업팀 RAW'!$A:$AA,27,0)</f>
        <v>#N/A</v>
      </c>
      <c r="G20754" s="31" t="s">
        <v>56546</v>
      </c>
      <c r="H20754" s="30" t="s">
        <v>56547</v>
      </c>
      <c r="I20754" s="32" t="s">
        <v>41847</v>
      </c>
      <c r="J20754" s="60">
        <v>0</v>
      </c>
      <c r="K20754" s="586">
        <v>0</v>
      </c>
    </row>
    <row r="20755" spans="1:11">
      <c r="A20755" t="e">
        <f>VLOOKUP($I:$I,'영업팀 RAW'!$A:$Z,26,0)</f>
        <v>#N/A</v>
      </c>
      <c r="B20755" t="e">
        <f>VLOOKUP($I:$I,'영업팀 RAW'!$A:$AA,27,0)</f>
        <v>#N/A</v>
      </c>
      <c r="G20755" s="31" t="s">
        <v>56548</v>
      </c>
      <c r="H20755" s="30" t="s">
        <v>56549</v>
      </c>
      <c r="I20755" s="32" t="s">
        <v>41847</v>
      </c>
      <c r="J20755" s="60">
        <v>0</v>
      </c>
      <c r="K20755" s="586">
        <v>0</v>
      </c>
    </row>
    <row r="20756" spans="1:11">
      <c r="A20756" t="e">
        <f>VLOOKUP($I:$I,'영업팀 RAW'!$A:$Z,26,0)</f>
        <v>#N/A</v>
      </c>
      <c r="B20756" t="e">
        <f>VLOOKUP($I:$I,'영업팀 RAW'!$A:$AA,27,0)</f>
        <v>#N/A</v>
      </c>
      <c r="G20756" s="31" t="s">
        <v>56550</v>
      </c>
      <c r="H20756" s="30" t="s">
        <v>56551</v>
      </c>
      <c r="I20756" s="32" t="s">
        <v>41847</v>
      </c>
      <c r="J20756" s="60">
        <v>0</v>
      </c>
      <c r="K20756" s="586">
        <v>0</v>
      </c>
    </row>
    <row r="20757" spans="1:11">
      <c r="A20757" t="e">
        <f>VLOOKUP($I:$I,'영업팀 RAW'!$A:$Z,26,0)</f>
        <v>#N/A</v>
      </c>
      <c r="B20757" t="e">
        <f>VLOOKUP($I:$I,'영업팀 RAW'!$A:$AA,27,0)</f>
        <v>#N/A</v>
      </c>
      <c r="G20757" s="31" t="s">
        <v>56552</v>
      </c>
      <c r="H20757" s="30" t="s">
        <v>56553</v>
      </c>
      <c r="I20757" s="32" t="s">
        <v>41847</v>
      </c>
      <c r="J20757" s="60">
        <v>0</v>
      </c>
      <c r="K20757" s="586">
        <v>0</v>
      </c>
    </row>
    <row r="20758" spans="1:11">
      <c r="A20758" t="e">
        <f>VLOOKUP($I:$I,'영업팀 RAW'!$A:$Z,26,0)</f>
        <v>#N/A</v>
      </c>
      <c r="B20758" t="e">
        <f>VLOOKUP($I:$I,'영업팀 RAW'!$A:$AA,27,0)</f>
        <v>#N/A</v>
      </c>
      <c r="G20758" s="31" t="s">
        <v>56554</v>
      </c>
      <c r="H20758" s="30" t="s">
        <v>56555</v>
      </c>
      <c r="I20758" s="32" t="s">
        <v>41847</v>
      </c>
      <c r="J20758" s="60">
        <v>0</v>
      </c>
      <c r="K20758" s="586">
        <v>0</v>
      </c>
    </row>
    <row r="20759" spans="1:11">
      <c r="A20759" t="e">
        <f>VLOOKUP($I:$I,'영업팀 RAW'!$A:$Z,26,0)</f>
        <v>#N/A</v>
      </c>
      <c r="B20759" t="e">
        <f>VLOOKUP($I:$I,'영업팀 RAW'!$A:$AA,27,0)</f>
        <v>#N/A</v>
      </c>
      <c r="G20759" s="31" t="s">
        <v>56556</v>
      </c>
      <c r="H20759" s="30" t="s">
        <v>56557</v>
      </c>
      <c r="I20759" s="32" t="s">
        <v>41847</v>
      </c>
      <c r="J20759" s="60">
        <v>0</v>
      </c>
      <c r="K20759" s="586">
        <v>0</v>
      </c>
    </row>
    <row r="20760" spans="1:11">
      <c r="A20760" t="e">
        <f>VLOOKUP($I:$I,'영업팀 RAW'!$A:$Z,26,0)</f>
        <v>#N/A</v>
      </c>
      <c r="B20760" t="e">
        <f>VLOOKUP($I:$I,'영업팀 RAW'!$A:$AA,27,0)</f>
        <v>#N/A</v>
      </c>
      <c r="G20760" s="31" t="s">
        <v>56558</v>
      </c>
      <c r="H20760" s="30" t="s">
        <v>56559</v>
      </c>
      <c r="I20760" s="32" t="s">
        <v>41847</v>
      </c>
      <c r="J20760" s="60">
        <v>0</v>
      </c>
      <c r="K20760" s="586">
        <v>0</v>
      </c>
    </row>
    <row r="20761" spans="1:11">
      <c r="A20761" t="e">
        <f>VLOOKUP($I:$I,'영업팀 RAW'!$A:$Z,26,0)</f>
        <v>#N/A</v>
      </c>
      <c r="B20761" t="e">
        <f>VLOOKUP($I:$I,'영업팀 RAW'!$A:$AA,27,0)</f>
        <v>#N/A</v>
      </c>
      <c r="G20761" s="31" t="s">
        <v>56560</v>
      </c>
      <c r="H20761" s="30" t="s">
        <v>56561</v>
      </c>
      <c r="I20761" s="32" t="s">
        <v>41847</v>
      </c>
      <c r="J20761" s="60">
        <v>0</v>
      </c>
      <c r="K20761" s="586">
        <v>0</v>
      </c>
    </row>
    <row r="20762" spans="1:11">
      <c r="A20762" t="e">
        <f>VLOOKUP($I:$I,'영업팀 RAW'!$A:$Z,26,0)</f>
        <v>#N/A</v>
      </c>
      <c r="B20762" t="e">
        <f>VLOOKUP($I:$I,'영업팀 RAW'!$A:$AA,27,0)</f>
        <v>#N/A</v>
      </c>
      <c r="G20762" s="31" t="s">
        <v>56562</v>
      </c>
      <c r="H20762" s="30" t="s">
        <v>56563</v>
      </c>
      <c r="I20762" s="32" t="s">
        <v>41847</v>
      </c>
      <c r="J20762" s="60">
        <v>0</v>
      </c>
      <c r="K20762" s="586">
        <v>0</v>
      </c>
    </row>
    <row r="20763" spans="1:11">
      <c r="A20763" t="e">
        <f>VLOOKUP($I:$I,'영업팀 RAW'!$A:$Z,26,0)</f>
        <v>#N/A</v>
      </c>
      <c r="B20763" t="e">
        <f>VLOOKUP($I:$I,'영업팀 RAW'!$A:$AA,27,0)</f>
        <v>#N/A</v>
      </c>
      <c r="G20763" s="31" t="s">
        <v>56564</v>
      </c>
      <c r="H20763" s="30" t="s">
        <v>56565</v>
      </c>
      <c r="I20763" s="32" t="s">
        <v>41847</v>
      </c>
      <c r="J20763" s="60">
        <v>0</v>
      </c>
      <c r="K20763" s="586">
        <v>0</v>
      </c>
    </row>
    <row r="20764" spans="1:11">
      <c r="A20764" t="e">
        <f>VLOOKUP($I:$I,'영업팀 RAW'!$A:$Z,26,0)</f>
        <v>#N/A</v>
      </c>
      <c r="B20764" t="e">
        <f>VLOOKUP($I:$I,'영업팀 RAW'!$A:$AA,27,0)</f>
        <v>#N/A</v>
      </c>
      <c r="G20764" s="31" t="s">
        <v>56566</v>
      </c>
      <c r="H20764" s="30" t="s">
        <v>56567</v>
      </c>
      <c r="I20764" s="32" t="s">
        <v>41847</v>
      </c>
      <c r="J20764" s="60">
        <v>0</v>
      </c>
      <c r="K20764" s="586">
        <v>0</v>
      </c>
    </row>
    <row r="20765" spans="1:11">
      <c r="A20765" t="e">
        <f>VLOOKUP($I:$I,'영업팀 RAW'!$A:$Z,26,0)</f>
        <v>#N/A</v>
      </c>
      <c r="B20765" t="e">
        <f>VLOOKUP($I:$I,'영업팀 RAW'!$A:$AA,27,0)</f>
        <v>#N/A</v>
      </c>
      <c r="G20765" s="31" t="s">
        <v>56568</v>
      </c>
      <c r="H20765" s="30" t="s">
        <v>56569</v>
      </c>
      <c r="I20765" s="32" t="s">
        <v>41847</v>
      </c>
      <c r="J20765" s="60">
        <v>0</v>
      </c>
      <c r="K20765" s="586">
        <v>0</v>
      </c>
    </row>
    <row r="20766" spans="1:11">
      <c r="A20766" t="e">
        <f>VLOOKUP($I:$I,'영업팀 RAW'!$A:$Z,26,0)</f>
        <v>#N/A</v>
      </c>
      <c r="B20766" t="e">
        <f>VLOOKUP($I:$I,'영업팀 RAW'!$A:$AA,27,0)</f>
        <v>#N/A</v>
      </c>
      <c r="G20766" s="31" t="s">
        <v>56570</v>
      </c>
      <c r="H20766" s="30" t="s">
        <v>56571</v>
      </c>
      <c r="I20766" s="32" t="s">
        <v>41847</v>
      </c>
      <c r="J20766" s="60">
        <v>0</v>
      </c>
      <c r="K20766" s="586">
        <v>0</v>
      </c>
    </row>
    <row r="20767" spans="1:11">
      <c r="A20767" t="e">
        <f>VLOOKUP($I:$I,'영업팀 RAW'!$A:$Z,26,0)</f>
        <v>#N/A</v>
      </c>
      <c r="B20767" t="e">
        <f>VLOOKUP($I:$I,'영업팀 RAW'!$A:$AA,27,0)</f>
        <v>#N/A</v>
      </c>
      <c r="G20767" s="31" t="s">
        <v>56572</v>
      </c>
      <c r="H20767" s="30" t="s">
        <v>56573</v>
      </c>
      <c r="I20767" s="32" t="s">
        <v>41847</v>
      </c>
      <c r="J20767" s="60">
        <v>0</v>
      </c>
      <c r="K20767" s="586">
        <v>0</v>
      </c>
    </row>
    <row r="20768" spans="1:11">
      <c r="A20768" t="e">
        <f>VLOOKUP($I:$I,'영업팀 RAW'!$A:$Z,26,0)</f>
        <v>#N/A</v>
      </c>
      <c r="B20768" t="e">
        <f>VLOOKUP($I:$I,'영업팀 RAW'!$A:$AA,27,0)</f>
        <v>#N/A</v>
      </c>
      <c r="G20768" s="31" t="s">
        <v>56574</v>
      </c>
      <c r="H20768" s="30" t="s">
        <v>56575</v>
      </c>
      <c r="I20768" s="32" t="s">
        <v>41847</v>
      </c>
      <c r="J20768" s="60">
        <v>0</v>
      </c>
      <c r="K20768" s="586">
        <v>0</v>
      </c>
    </row>
    <row r="20769" spans="1:11">
      <c r="A20769" t="str">
        <f>VLOOKUP($I:$I,'영업팀 RAW'!$A:$Z,26,0)</f>
        <v>온오프기획품의</v>
      </c>
      <c r="B20769">
        <f>VLOOKUP($I:$I,'영업팀 RAW'!$A:$AA,27,0)</f>
        <v>0</v>
      </c>
      <c r="G20769" s="31" t="s">
        <v>37275</v>
      </c>
      <c r="H20769" s="30" t="s">
        <v>37276</v>
      </c>
      <c r="I20769" s="32" t="s">
        <v>37275</v>
      </c>
      <c r="J20769" s="60">
        <v>173</v>
      </c>
      <c r="K20769" s="586">
        <v>376448</v>
      </c>
    </row>
    <row r="20770" spans="1:11">
      <c r="A20770" t="str">
        <f>VLOOKUP($I:$I,'영업팀 RAW'!$A:$Z,26,0)</f>
        <v>온오프기획품의</v>
      </c>
      <c r="B20770">
        <f>VLOOKUP($I:$I,'영업팀 RAW'!$A:$AA,27,0)</f>
        <v>0</v>
      </c>
      <c r="G20770" s="31" t="s">
        <v>37277</v>
      </c>
      <c r="H20770" s="30" t="s">
        <v>37278</v>
      </c>
      <c r="I20770" s="32" t="s">
        <v>37277</v>
      </c>
      <c r="J20770" s="60">
        <v>18</v>
      </c>
      <c r="K20770" s="586">
        <v>42210</v>
      </c>
    </row>
    <row r="20771" spans="1:11">
      <c r="A20771" t="e">
        <f>VLOOKUP($I:$I,'영업팀 RAW'!$A:$Z,26,0)</f>
        <v>#N/A</v>
      </c>
      <c r="B20771" t="e">
        <f>VLOOKUP($I:$I,'영업팀 RAW'!$A:$AA,27,0)</f>
        <v>#N/A</v>
      </c>
      <c r="G20771" s="31" t="s">
        <v>56576</v>
      </c>
      <c r="H20771" s="30" t="s">
        <v>56577</v>
      </c>
      <c r="I20771" s="32" t="s">
        <v>41847</v>
      </c>
      <c r="J20771" s="60">
        <v>0</v>
      </c>
      <c r="K20771" s="586">
        <v>0</v>
      </c>
    </row>
    <row r="20772" spans="1:11">
      <c r="A20772" t="e">
        <f>VLOOKUP($I:$I,'영업팀 RAW'!$A:$Z,26,0)</f>
        <v>#N/A</v>
      </c>
      <c r="B20772" t="e">
        <f>VLOOKUP($I:$I,'영업팀 RAW'!$A:$AA,27,0)</f>
        <v>#N/A</v>
      </c>
      <c r="G20772" s="31" t="s">
        <v>56578</v>
      </c>
      <c r="H20772" s="30" t="s">
        <v>56579</v>
      </c>
      <c r="I20772" s="32" t="s">
        <v>41847</v>
      </c>
      <c r="J20772" s="60">
        <v>0</v>
      </c>
      <c r="K20772" s="586">
        <v>0</v>
      </c>
    </row>
    <row r="20773" spans="1:11">
      <c r="A20773" t="str">
        <f>VLOOKUP($I:$I,'영업팀 RAW'!$A:$Z,26,0)</f>
        <v>온오프기획품의</v>
      </c>
      <c r="B20773">
        <f>VLOOKUP($I:$I,'영업팀 RAW'!$A:$AA,27,0)</f>
        <v>0</v>
      </c>
      <c r="G20773" s="31" t="s">
        <v>37257</v>
      </c>
      <c r="H20773" s="30" t="s">
        <v>37258</v>
      </c>
      <c r="I20773" s="32" t="s">
        <v>37257</v>
      </c>
      <c r="J20773" s="60">
        <v>0</v>
      </c>
      <c r="K20773" s="586">
        <v>0</v>
      </c>
    </row>
    <row r="20774" spans="1:11">
      <c r="A20774" t="str">
        <f>VLOOKUP($I:$I,'영업팀 RAW'!$A:$Z,26,0)</f>
        <v>온오프기획품의</v>
      </c>
      <c r="B20774">
        <f>VLOOKUP($I:$I,'영업팀 RAW'!$A:$AA,27,0)</f>
        <v>0</v>
      </c>
      <c r="G20774" s="31" t="s">
        <v>37261</v>
      </c>
      <c r="H20774" s="30" t="s">
        <v>37262</v>
      </c>
      <c r="I20774" s="32" t="s">
        <v>37261</v>
      </c>
      <c r="J20774" s="60">
        <v>0</v>
      </c>
      <c r="K20774" s="586">
        <v>0</v>
      </c>
    </row>
    <row r="20775" spans="1:11">
      <c r="A20775" t="str">
        <f>VLOOKUP($I:$I,'영업팀 RAW'!$A:$Z,26,0)</f>
        <v>온오프기획품의</v>
      </c>
      <c r="B20775">
        <f>VLOOKUP($I:$I,'영업팀 RAW'!$A:$AA,27,0)</f>
        <v>0</v>
      </c>
      <c r="G20775" s="31" t="s">
        <v>37267</v>
      </c>
      <c r="H20775" s="30" t="s">
        <v>37268</v>
      </c>
      <c r="I20775" s="32" t="s">
        <v>37267</v>
      </c>
      <c r="J20775" s="60">
        <v>36</v>
      </c>
      <c r="K20775" s="586">
        <v>85212</v>
      </c>
    </row>
    <row r="20776" spans="1:11">
      <c r="A20776" t="str">
        <f>VLOOKUP($I:$I,'영업팀 RAW'!$A:$Z,26,0)</f>
        <v>온오프기획품의</v>
      </c>
      <c r="B20776">
        <f>VLOOKUP($I:$I,'영업팀 RAW'!$A:$AA,27,0)</f>
        <v>0</v>
      </c>
      <c r="G20776" s="31" t="s">
        <v>37269</v>
      </c>
      <c r="H20776" s="30" t="s">
        <v>37270</v>
      </c>
      <c r="I20776" s="32" t="s">
        <v>37269</v>
      </c>
      <c r="J20776" s="60">
        <v>35</v>
      </c>
      <c r="K20776" s="586">
        <v>100415</v>
      </c>
    </row>
    <row r="20777" spans="1:11">
      <c r="A20777" t="e">
        <f>VLOOKUP($I:$I,'영업팀 RAW'!$A:$Z,26,0)</f>
        <v>#N/A</v>
      </c>
      <c r="B20777" t="e">
        <f>VLOOKUP($I:$I,'영업팀 RAW'!$A:$AA,27,0)</f>
        <v>#N/A</v>
      </c>
      <c r="G20777" s="31" t="s">
        <v>56580</v>
      </c>
      <c r="H20777" s="30" t="s">
        <v>56581</v>
      </c>
      <c r="I20777" s="32" t="s">
        <v>41847</v>
      </c>
      <c r="J20777" s="60">
        <v>0</v>
      </c>
      <c r="K20777" s="586">
        <v>0</v>
      </c>
    </row>
    <row r="20778" spans="1:11">
      <c r="A20778" t="str">
        <f>VLOOKUP($I:$I,'영업팀 RAW'!$A:$Z,26,0)</f>
        <v>온오프기획품의</v>
      </c>
      <c r="B20778">
        <f>VLOOKUP($I:$I,'영업팀 RAW'!$A:$AA,27,0)</f>
        <v>0</v>
      </c>
      <c r="G20778" s="31" t="s">
        <v>37271</v>
      </c>
      <c r="H20778" s="30" t="s">
        <v>37272</v>
      </c>
      <c r="I20778" s="32" t="s">
        <v>37271</v>
      </c>
      <c r="J20778" s="60">
        <v>30</v>
      </c>
      <c r="K20778" s="586">
        <v>92670</v>
      </c>
    </row>
    <row r="20779" spans="1:11">
      <c r="A20779" t="str">
        <f>VLOOKUP($I:$I,'영업팀 RAW'!$A:$Z,26,0)</f>
        <v>온오프기획품의</v>
      </c>
      <c r="B20779">
        <f>VLOOKUP($I:$I,'영업팀 RAW'!$A:$AA,27,0)</f>
        <v>0</v>
      </c>
      <c r="G20779" s="31" t="s">
        <v>37273</v>
      </c>
      <c r="H20779" s="30" t="s">
        <v>37274</v>
      </c>
      <c r="I20779" s="32" t="s">
        <v>37273</v>
      </c>
      <c r="J20779" s="60">
        <v>1710</v>
      </c>
      <c r="K20779" s="586">
        <v>6248340</v>
      </c>
    </row>
    <row r="20780" spans="1:11">
      <c r="A20780" t="e">
        <f>VLOOKUP($I:$I,'영업팀 RAW'!$A:$Z,26,0)</f>
        <v>#N/A</v>
      </c>
      <c r="B20780" t="e">
        <f>VLOOKUP($I:$I,'영업팀 RAW'!$A:$AA,27,0)</f>
        <v>#N/A</v>
      </c>
      <c r="G20780" s="31" t="s">
        <v>56582</v>
      </c>
      <c r="H20780" s="30" t="s">
        <v>56583</v>
      </c>
      <c r="I20780" s="32" t="s">
        <v>41847</v>
      </c>
      <c r="J20780" s="60">
        <v>0</v>
      </c>
      <c r="K20780" s="586">
        <v>0</v>
      </c>
    </row>
    <row r="20781" spans="1:11">
      <c r="A20781" t="str">
        <f>VLOOKUP($I:$I,'영업팀 RAW'!$A:$Z,26,0)</f>
        <v>온오프기획품의</v>
      </c>
      <c r="B20781">
        <f>VLOOKUP($I:$I,'영업팀 RAW'!$A:$AA,27,0)</f>
        <v>0</v>
      </c>
      <c r="G20781" s="31" t="s">
        <v>37279</v>
      </c>
      <c r="H20781" s="30" t="s">
        <v>37280</v>
      </c>
      <c r="I20781" s="32" t="s">
        <v>37279</v>
      </c>
      <c r="J20781" s="60">
        <v>2590</v>
      </c>
      <c r="K20781" s="586">
        <v>8228430</v>
      </c>
    </row>
    <row r="20782" spans="1:11">
      <c r="A20782" t="e">
        <f>VLOOKUP($I:$I,'영업팀 RAW'!$A:$Z,26,0)</f>
        <v>#N/A</v>
      </c>
      <c r="B20782" t="e">
        <f>VLOOKUP($I:$I,'영업팀 RAW'!$A:$AA,27,0)</f>
        <v>#N/A</v>
      </c>
      <c r="G20782" s="31" t="s">
        <v>56584</v>
      </c>
      <c r="H20782" s="30" t="s">
        <v>56585</v>
      </c>
      <c r="I20782" s="32" t="s">
        <v>41847</v>
      </c>
      <c r="J20782" s="60">
        <v>0</v>
      </c>
      <c r="K20782" s="586">
        <v>0</v>
      </c>
    </row>
    <row r="20783" spans="1:11">
      <c r="A20783" t="e">
        <f>VLOOKUP($I:$I,'영업팀 RAW'!$A:$Z,26,0)</f>
        <v>#N/A</v>
      </c>
      <c r="B20783" t="e">
        <f>VLOOKUP($I:$I,'영업팀 RAW'!$A:$AA,27,0)</f>
        <v>#N/A</v>
      </c>
      <c r="G20783" s="31" t="s">
        <v>56586</v>
      </c>
      <c r="H20783" s="30" t="s">
        <v>56587</v>
      </c>
      <c r="I20783" s="32" t="s">
        <v>41847</v>
      </c>
      <c r="J20783" s="60">
        <v>0</v>
      </c>
      <c r="K20783" s="586">
        <v>0</v>
      </c>
    </row>
    <row r="20784" spans="1:11">
      <c r="A20784" t="e">
        <f>VLOOKUP($I:$I,'영업팀 RAW'!$A:$Z,26,0)</f>
        <v>#N/A</v>
      </c>
      <c r="B20784" t="e">
        <f>VLOOKUP($I:$I,'영업팀 RAW'!$A:$AA,27,0)</f>
        <v>#N/A</v>
      </c>
      <c r="G20784" s="31" t="s">
        <v>56588</v>
      </c>
      <c r="H20784" s="30" t="s">
        <v>56589</v>
      </c>
      <c r="I20784" s="32" t="s">
        <v>41847</v>
      </c>
      <c r="J20784" s="60">
        <v>0</v>
      </c>
      <c r="K20784" s="586">
        <v>0</v>
      </c>
    </row>
    <row r="20785" spans="1:11">
      <c r="A20785" t="e">
        <f>VLOOKUP($I:$I,'영업팀 RAW'!$A:$Z,26,0)</f>
        <v>#N/A</v>
      </c>
      <c r="B20785" t="e">
        <f>VLOOKUP($I:$I,'영업팀 RAW'!$A:$AA,27,0)</f>
        <v>#N/A</v>
      </c>
      <c r="G20785" s="31" t="s">
        <v>56590</v>
      </c>
      <c r="H20785" s="30" t="s">
        <v>56591</v>
      </c>
      <c r="I20785" s="32" t="s">
        <v>41847</v>
      </c>
      <c r="J20785" s="60">
        <v>0</v>
      </c>
      <c r="K20785" s="586">
        <v>0</v>
      </c>
    </row>
    <row r="20786" spans="1:11">
      <c r="A20786" t="e">
        <f>VLOOKUP($I:$I,'영업팀 RAW'!$A:$Z,26,0)</f>
        <v>#N/A</v>
      </c>
      <c r="B20786" t="e">
        <f>VLOOKUP($I:$I,'영업팀 RAW'!$A:$AA,27,0)</f>
        <v>#N/A</v>
      </c>
      <c r="G20786" s="31" t="s">
        <v>56592</v>
      </c>
      <c r="H20786" s="30" t="s">
        <v>56593</v>
      </c>
      <c r="I20786" s="32" t="s">
        <v>41847</v>
      </c>
      <c r="J20786" s="60">
        <v>0</v>
      </c>
      <c r="K20786" s="586">
        <v>0</v>
      </c>
    </row>
    <row r="20787" spans="1:11">
      <c r="A20787" t="e">
        <f>VLOOKUP($I:$I,'영업팀 RAW'!$A:$Z,26,0)</f>
        <v>#N/A</v>
      </c>
      <c r="B20787" t="e">
        <f>VLOOKUP($I:$I,'영업팀 RAW'!$A:$AA,27,0)</f>
        <v>#N/A</v>
      </c>
      <c r="G20787" s="31" t="s">
        <v>56594</v>
      </c>
      <c r="H20787" s="30" t="s">
        <v>56595</v>
      </c>
      <c r="I20787" s="32" t="s">
        <v>41847</v>
      </c>
      <c r="J20787" s="60">
        <v>0</v>
      </c>
      <c r="K20787" s="586">
        <v>0</v>
      </c>
    </row>
    <row r="20788" spans="1:11">
      <c r="A20788" t="e">
        <f>VLOOKUP($I:$I,'영업팀 RAW'!$A:$Z,26,0)</f>
        <v>#N/A</v>
      </c>
      <c r="B20788" t="e">
        <f>VLOOKUP($I:$I,'영업팀 RAW'!$A:$AA,27,0)</f>
        <v>#N/A</v>
      </c>
      <c r="G20788" s="31" t="s">
        <v>56596</v>
      </c>
      <c r="H20788" s="30" t="s">
        <v>56597</v>
      </c>
      <c r="I20788" s="32" t="s">
        <v>41847</v>
      </c>
      <c r="J20788" s="60">
        <v>0</v>
      </c>
      <c r="K20788" s="586">
        <v>0</v>
      </c>
    </row>
    <row r="20789" spans="1:11">
      <c r="A20789" t="e">
        <f>VLOOKUP($I:$I,'영업팀 RAW'!$A:$Z,26,0)</f>
        <v>#N/A</v>
      </c>
      <c r="B20789" t="e">
        <f>VLOOKUP($I:$I,'영업팀 RAW'!$A:$AA,27,0)</f>
        <v>#N/A</v>
      </c>
      <c r="G20789" s="31" t="s">
        <v>56598</v>
      </c>
      <c r="H20789" s="30" t="s">
        <v>56087</v>
      </c>
      <c r="I20789" s="32" t="s">
        <v>41847</v>
      </c>
      <c r="J20789" s="60">
        <v>0</v>
      </c>
      <c r="K20789" s="586">
        <v>0</v>
      </c>
    </row>
    <row r="20790" spans="1:11">
      <c r="A20790" t="e">
        <f>VLOOKUP($I:$I,'영업팀 RAW'!$A:$Z,26,0)</f>
        <v>#N/A</v>
      </c>
      <c r="B20790" t="e">
        <f>VLOOKUP($I:$I,'영업팀 RAW'!$A:$AA,27,0)</f>
        <v>#N/A</v>
      </c>
      <c r="G20790" s="31" t="s">
        <v>56599</v>
      </c>
      <c r="H20790" s="30" t="s">
        <v>56206</v>
      </c>
      <c r="I20790" s="32" t="s">
        <v>41847</v>
      </c>
      <c r="J20790" s="60">
        <v>0</v>
      </c>
      <c r="K20790" s="586">
        <v>0</v>
      </c>
    </row>
    <row r="20791" spans="1:11">
      <c r="A20791" t="e">
        <f>VLOOKUP($I:$I,'영업팀 RAW'!$A:$Z,26,0)</f>
        <v>#N/A</v>
      </c>
      <c r="B20791" t="e">
        <f>VLOOKUP($I:$I,'영업팀 RAW'!$A:$AA,27,0)</f>
        <v>#N/A</v>
      </c>
      <c r="G20791" s="31" t="s">
        <v>56600</v>
      </c>
      <c r="H20791" s="30" t="s">
        <v>56601</v>
      </c>
      <c r="I20791" s="32" t="s">
        <v>41847</v>
      </c>
      <c r="J20791" s="60">
        <v>0</v>
      </c>
      <c r="K20791" s="586">
        <v>0</v>
      </c>
    </row>
    <row r="20792" spans="1:11">
      <c r="A20792" t="e">
        <f>VLOOKUP($I:$I,'영업팀 RAW'!$A:$Z,26,0)</f>
        <v>#N/A</v>
      </c>
      <c r="B20792" t="e">
        <f>VLOOKUP($I:$I,'영업팀 RAW'!$A:$AA,27,0)</f>
        <v>#N/A</v>
      </c>
      <c r="G20792" s="31" t="s">
        <v>56602</v>
      </c>
      <c r="H20792" s="30" t="s">
        <v>56603</v>
      </c>
      <c r="I20792" s="32" t="s">
        <v>41847</v>
      </c>
      <c r="J20792" s="60">
        <v>0</v>
      </c>
      <c r="K20792" s="586">
        <v>0</v>
      </c>
    </row>
    <row r="20793" spans="1:11">
      <c r="A20793" t="e">
        <f>VLOOKUP($I:$I,'영업팀 RAW'!$A:$Z,26,0)</f>
        <v>#N/A</v>
      </c>
      <c r="B20793" t="e">
        <f>VLOOKUP($I:$I,'영업팀 RAW'!$A:$AA,27,0)</f>
        <v>#N/A</v>
      </c>
      <c r="G20793" s="31" t="s">
        <v>56604</v>
      </c>
      <c r="H20793" s="30" t="s">
        <v>56605</v>
      </c>
      <c r="I20793" s="32" t="s">
        <v>41847</v>
      </c>
      <c r="J20793" s="60">
        <v>0</v>
      </c>
      <c r="K20793" s="586">
        <v>0</v>
      </c>
    </row>
    <row r="20794" spans="1:11">
      <c r="A20794" t="e">
        <f>VLOOKUP($I:$I,'영업팀 RAW'!$A:$Z,26,0)</f>
        <v>#N/A</v>
      </c>
      <c r="B20794" t="e">
        <f>VLOOKUP($I:$I,'영업팀 RAW'!$A:$AA,27,0)</f>
        <v>#N/A</v>
      </c>
      <c r="G20794" s="31" t="s">
        <v>56606</v>
      </c>
      <c r="H20794" s="30" t="s">
        <v>56607</v>
      </c>
      <c r="I20794" s="32" t="s">
        <v>41847</v>
      </c>
      <c r="J20794" s="60">
        <v>0</v>
      </c>
      <c r="K20794" s="586">
        <v>0</v>
      </c>
    </row>
    <row r="20795" spans="1:11">
      <c r="A20795" t="e">
        <f>VLOOKUP($I:$I,'영업팀 RAW'!$A:$Z,26,0)</f>
        <v>#N/A</v>
      </c>
      <c r="B20795" t="e">
        <f>VLOOKUP($I:$I,'영업팀 RAW'!$A:$AA,27,0)</f>
        <v>#N/A</v>
      </c>
      <c r="G20795" s="31" t="s">
        <v>56608</v>
      </c>
      <c r="H20795" s="30" t="s">
        <v>56609</v>
      </c>
      <c r="I20795" s="32" t="s">
        <v>41847</v>
      </c>
      <c r="J20795" s="60">
        <v>0</v>
      </c>
      <c r="K20795" s="586">
        <v>0</v>
      </c>
    </row>
    <row r="20796" spans="1:11">
      <c r="A20796" t="e">
        <f>VLOOKUP($I:$I,'영업팀 RAW'!$A:$Z,26,0)</f>
        <v>#N/A</v>
      </c>
      <c r="B20796" t="e">
        <f>VLOOKUP($I:$I,'영업팀 RAW'!$A:$AA,27,0)</f>
        <v>#N/A</v>
      </c>
      <c r="G20796" s="31" t="s">
        <v>56610</v>
      </c>
      <c r="H20796" s="30" t="s">
        <v>56611</v>
      </c>
      <c r="I20796" s="32" t="s">
        <v>41847</v>
      </c>
      <c r="J20796" s="60">
        <v>0</v>
      </c>
      <c r="K20796" s="586">
        <v>0</v>
      </c>
    </row>
    <row r="20797" spans="1:11">
      <c r="A20797" t="e">
        <f>VLOOKUP($I:$I,'영업팀 RAW'!$A:$Z,26,0)</f>
        <v>#N/A</v>
      </c>
      <c r="B20797" t="e">
        <f>VLOOKUP($I:$I,'영업팀 RAW'!$A:$AA,27,0)</f>
        <v>#N/A</v>
      </c>
      <c r="G20797" s="31" t="s">
        <v>56612</v>
      </c>
      <c r="H20797" s="30" t="s">
        <v>56613</v>
      </c>
      <c r="I20797" s="32" t="s">
        <v>41847</v>
      </c>
      <c r="J20797" s="60">
        <v>0</v>
      </c>
      <c r="K20797" s="586">
        <v>0</v>
      </c>
    </row>
    <row r="20798" spans="1:11">
      <c r="A20798" t="e">
        <f>VLOOKUP($I:$I,'영업팀 RAW'!$A:$Z,26,0)</f>
        <v>#N/A</v>
      </c>
      <c r="B20798" t="e">
        <f>VLOOKUP($I:$I,'영업팀 RAW'!$A:$AA,27,0)</f>
        <v>#N/A</v>
      </c>
      <c r="G20798" s="31" t="s">
        <v>56614</v>
      </c>
      <c r="H20798" s="30" t="s">
        <v>56615</v>
      </c>
      <c r="I20798" s="32" t="s">
        <v>41847</v>
      </c>
      <c r="J20798" s="60">
        <v>0</v>
      </c>
      <c r="K20798" s="586">
        <v>0</v>
      </c>
    </row>
    <row r="20799" spans="1:11">
      <c r="A20799" t="e">
        <f>VLOOKUP($I:$I,'영업팀 RAW'!$A:$Z,26,0)</f>
        <v>#N/A</v>
      </c>
      <c r="B20799" t="e">
        <f>VLOOKUP($I:$I,'영업팀 RAW'!$A:$AA,27,0)</f>
        <v>#N/A</v>
      </c>
      <c r="G20799" s="31" t="s">
        <v>56616</v>
      </c>
      <c r="H20799" s="30" t="s">
        <v>56617</v>
      </c>
      <c r="I20799" s="32" t="s">
        <v>41847</v>
      </c>
      <c r="J20799" s="60">
        <v>0</v>
      </c>
      <c r="K20799" s="586">
        <v>0</v>
      </c>
    </row>
    <row r="20800" spans="1:11">
      <c r="A20800" t="e">
        <f>VLOOKUP($I:$I,'영업팀 RAW'!$A:$Z,26,0)</f>
        <v>#N/A</v>
      </c>
      <c r="B20800" t="e">
        <f>VLOOKUP($I:$I,'영업팀 RAW'!$A:$AA,27,0)</f>
        <v>#N/A</v>
      </c>
      <c r="G20800" s="31" t="s">
        <v>56618</v>
      </c>
      <c r="H20800" s="30" t="s">
        <v>56619</v>
      </c>
      <c r="I20800" s="32" t="s">
        <v>41847</v>
      </c>
      <c r="J20800" s="60">
        <v>0</v>
      </c>
      <c r="K20800" s="586">
        <v>0</v>
      </c>
    </row>
    <row r="20801" spans="1:11">
      <c r="A20801" t="e">
        <f>VLOOKUP($I:$I,'영업팀 RAW'!$A:$Z,26,0)</f>
        <v>#N/A</v>
      </c>
      <c r="B20801" t="e">
        <f>VLOOKUP($I:$I,'영업팀 RAW'!$A:$AA,27,0)</f>
        <v>#N/A</v>
      </c>
      <c r="G20801" s="31" t="s">
        <v>56620</v>
      </c>
      <c r="H20801" s="30" t="s">
        <v>56621</v>
      </c>
      <c r="I20801" s="32" t="s">
        <v>41847</v>
      </c>
      <c r="J20801" s="60">
        <v>0</v>
      </c>
      <c r="K20801" s="586">
        <v>0</v>
      </c>
    </row>
    <row r="20802" spans="1:11">
      <c r="A20802" t="e">
        <f>VLOOKUP($I:$I,'영업팀 RAW'!$A:$Z,26,0)</f>
        <v>#N/A</v>
      </c>
      <c r="B20802" t="e">
        <f>VLOOKUP($I:$I,'영업팀 RAW'!$A:$AA,27,0)</f>
        <v>#N/A</v>
      </c>
      <c r="G20802" s="31" t="s">
        <v>56622</v>
      </c>
      <c r="H20802" s="30" t="s">
        <v>56623</v>
      </c>
      <c r="I20802" s="32" t="s">
        <v>41847</v>
      </c>
      <c r="J20802" s="60">
        <v>0</v>
      </c>
      <c r="K20802" s="586">
        <v>0</v>
      </c>
    </row>
    <row r="20803" spans="1:11">
      <c r="A20803" t="e">
        <f>VLOOKUP($I:$I,'영업팀 RAW'!$A:$Z,26,0)</f>
        <v>#N/A</v>
      </c>
      <c r="B20803" t="e">
        <f>VLOOKUP($I:$I,'영업팀 RAW'!$A:$AA,27,0)</f>
        <v>#N/A</v>
      </c>
      <c r="G20803" s="31" t="s">
        <v>56624</v>
      </c>
      <c r="H20803" s="30" t="s">
        <v>56625</v>
      </c>
      <c r="I20803" s="32" t="s">
        <v>41847</v>
      </c>
      <c r="J20803" s="60">
        <v>0</v>
      </c>
      <c r="K20803" s="586">
        <v>0</v>
      </c>
    </row>
    <row r="20804" spans="1:11">
      <c r="A20804" t="e">
        <f>VLOOKUP($I:$I,'영업팀 RAW'!$A:$Z,26,0)</f>
        <v>#N/A</v>
      </c>
      <c r="B20804" t="e">
        <f>VLOOKUP($I:$I,'영업팀 RAW'!$A:$AA,27,0)</f>
        <v>#N/A</v>
      </c>
      <c r="G20804" s="31" t="s">
        <v>56626</v>
      </c>
      <c r="H20804" s="30" t="s">
        <v>56627</v>
      </c>
      <c r="I20804" s="32" t="s">
        <v>41847</v>
      </c>
      <c r="J20804" s="60">
        <v>0</v>
      </c>
      <c r="K20804" s="586">
        <v>0</v>
      </c>
    </row>
    <row r="20805" spans="1:11">
      <c r="A20805" t="e">
        <f>VLOOKUP($I:$I,'영업팀 RAW'!$A:$Z,26,0)</f>
        <v>#N/A</v>
      </c>
      <c r="B20805" t="e">
        <f>VLOOKUP($I:$I,'영업팀 RAW'!$A:$AA,27,0)</f>
        <v>#N/A</v>
      </c>
      <c r="G20805" s="31" t="s">
        <v>56628</v>
      </c>
      <c r="H20805" s="30" t="s">
        <v>56629</v>
      </c>
      <c r="I20805" s="32" t="s">
        <v>41847</v>
      </c>
      <c r="J20805" s="60">
        <v>0</v>
      </c>
      <c r="K20805" s="586">
        <v>0</v>
      </c>
    </row>
    <row r="20806" spans="1:11">
      <c r="A20806" t="e">
        <f>VLOOKUP($I:$I,'영업팀 RAW'!$A:$Z,26,0)</f>
        <v>#N/A</v>
      </c>
      <c r="B20806" t="e">
        <f>VLOOKUP($I:$I,'영업팀 RAW'!$A:$AA,27,0)</f>
        <v>#N/A</v>
      </c>
      <c r="G20806" s="31" t="s">
        <v>56630</v>
      </c>
      <c r="H20806" s="30" t="s">
        <v>56631</v>
      </c>
      <c r="I20806" s="32" t="s">
        <v>41847</v>
      </c>
      <c r="J20806" s="60">
        <v>0</v>
      </c>
      <c r="K20806" s="586">
        <v>0</v>
      </c>
    </row>
    <row r="20807" spans="1:11">
      <c r="A20807" t="e">
        <f>VLOOKUP($I:$I,'영업팀 RAW'!$A:$Z,26,0)</f>
        <v>#N/A</v>
      </c>
      <c r="B20807" t="e">
        <f>VLOOKUP($I:$I,'영업팀 RAW'!$A:$AA,27,0)</f>
        <v>#N/A</v>
      </c>
      <c r="G20807" s="31" t="s">
        <v>56632</v>
      </c>
      <c r="H20807" s="30" t="s">
        <v>56633</v>
      </c>
      <c r="I20807" s="32" t="s">
        <v>41847</v>
      </c>
      <c r="J20807" s="60">
        <v>0</v>
      </c>
      <c r="K20807" s="586">
        <v>0</v>
      </c>
    </row>
    <row r="20808" spans="1:11">
      <c r="A20808" t="e">
        <f>VLOOKUP($I:$I,'영업팀 RAW'!$A:$Z,26,0)</f>
        <v>#N/A</v>
      </c>
      <c r="B20808" t="e">
        <f>VLOOKUP($I:$I,'영업팀 RAW'!$A:$AA,27,0)</f>
        <v>#N/A</v>
      </c>
      <c r="G20808" s="31" t="s">
        <v>56634</v>
      </c>
      <c r="H20808" s="30" t="s">
        <v>56635</v>
      </c>
      <c r="I20808" s="32" t="s">
        <v>41847</v>
      </c>
      <c r="J20808" s="60">
        <v>0</v>
      </c>
      <c r="K20808" s="586">
        <v>0</v>
      </c>
    </row>
    <row r="20809" spans="1:11">
      <c r="A20809" t="e">
        <f>VLOOKUP($I:$I,'영업팀 RAW'!$A:$Z,26,0)</f>
        <v>#N/A</v>
      </c>
      <c r="B20809" t="e">
        <f>VLOOKUP($I:$I,'영업팀 RAW'!$A:$AA,27,0)</f>
        <v>#N/A</v>
      </c>
      <c r="G20809" s="31" t="s">
        <v>56636</v>
      </c>
      <c r="H20809" s="30" t="s">
        <v>56637</v>
      </c>
      <c r="I20809" s="32" t="s">
        <v>41847</v>
      </c>
      <c r="J20809" s="60">
        <v>0</v>
      </c>
      <c r="K20809" s="586">
        <v>0</v>
      </c>
    </row>
    <row r="20810" spans="1:11">
      <c r="A20810" t="e">
        <f>VLOOKUP($I:$I,'영업팀 RAW'!$A:$Z,26,0)</f>
        <v>#N/A</v>
      </c>
      <c r="B20810" t="e">
        <f>VLOOKUP($I:$I,'영업팀 RAW'!$A:$AA,27,0)</f>
        <v>#N/A</v>
      </c>
      <c r="G20810" s="31" t="s">
        <v>56638</v>
      </c>
      <c r="H20810" s="30" t="s">
        <v>56639</v>
      </c>
      <c r="I20810" s="32" t="s">
        <v>41847</v>
      </c>
      <c r="J20810" s="60">
        <v>0</v>
      </c>
      <c r="K20810" s="586">
        <v>0</v>
      </c>
    </row>
    <row r="20811" spans="1:11">
      <c r="A20811" t="e">
        <f>VLOOKUP($I:$I,'영업팀 RAW'!$A:$Z,26,0)</f>
        <v>#N/A</v>
      </c>
      <c r="B20811" t="e">
        <f>VLOOKUP($I:$I,'영업팀 RAW'!$A:$AA,27,0)</f>
        <v>#N/A</v>
      </c>
      <c r="G20811" s="31" t="s">
        <v>56640</v>
      </c>
      <c r="H20811" s="30" t="s">
        <v>56641</v>
      </c>
      <c r="I20811" s="32" t="s">
        <v>41847</v>
      </c>
      <c r="J20811" s="60">
        <v>0</v>
      </c>
      <c r="K20811" s="586">
        <v>0</v>
      </c>
    </row>
    <row r="20812" spans="1:11">
      <c r="A20812" t="e">
        <f>VLOOKUP($I:$I,'영업팀 RAW'!$A:$Z,26,0)</f>
        <v>#N/A</v>
      </c>
      <c r="B20812" t="e">
        <f>VLOOKUP($I:$I,'영업팀 RAW'!$A:$AA,27,0)</f>
        <v>#N/A</v>
      </c>
      <c r="G20812" s="31" t="s">
        <v>56642</v>
      </c>
      <c r="H20812" s="30" t="s">
        <v>56643</v>
      </c>
      <c r="I20812" s="32" t="s">
        <v>41847</v>
      </c>
      <c r="J20812" s="60">
        <v>0</v>
      </c>
      <c r="K20812" s="586">
        <v>0</v>
      </c>
    </row>
    <row r="20813" spans="1:11">
      <c r="A20813" t="e">
        <f>VLOOKUP($I:$I,'영업팀 RAW'!$A:$Z,26,0)</f>
        <v>#N/A</v>
      </c>
      <c r="B20813" t="e">
        <f>VLOOKUP($I:$I,'영업팀 RAW'!$A:$AA,27,0)</f>
        <v>#N/A</v>
      </c>
      <c r="G20813" s="31" t="s">
        <v>56644</v>
      </c>
      <c r="H20813" s="30" t="s">
        <v>56645</v>
      </c>
      <c r="I20813" s="32" t="s">
        <v>41847</v>
      </c>
      <c r="J20813" s="60">
        <v>0</v>
      </c>
      <c r="K20813" s="586">
        <v>0</v>
      </c>
    </row>
    <row r="20814" spans="1:11">
      <c r="A20814" t="e">
        <f>VLOOKUP($I:$I,'영업팀 RAW'!$A:$Z,26,0)</f>
        <v>#N/A</v>
      </c>
      <c r="B20814" t="e">
        <f>VLOOKUP($I:$I,'영업팀 RAW'!$A:$AA,27,0)</f>
        <v>#N/A</v>
      </c>
      <c r="G20814" s="31" t="s">
        <v>56646</v>
      </c>
      <c r="H20814" s="30" t="s">
        <v>56647</v>
      </c>
      <c r="I20814" s="32" t="s">
        <v>41847</v>
      </c>
      <c r="J20814" s="60">
        <v>0</v>
      </c>
      <c r="K20814" s="586">
        <v>0</v>
      </c>
    </row>
    <row r="20815" spans="1:11">
      <c r="A20815" t="e">
        <f>VLOOKUP($I:$I,'영업팀 RAW'!$A:$Z,26,0)</f>
        <v>#N/A</v>
      </c>
      <c r="B20815" t="e">
        <f>VLOOKUP($I:$I,'영업팀 RAW'!$A:$AA,27,0)</f>
        <v>#N/A</v>
      </c>
      <c r="G20815" s="31" t="s">
        <v>56648</v>
      </c>
      <c r="H20815" s="30" t="s">
        <v>56649</v>
      </c>
      <c r="I20815" s="32" t="s">
        <v>41847</v>
      </c>
      <c r="J20815" s="60">
        <v>0</v>
      </c>
      <c r="K20815" s="586">
        <v>0</v>
      </c>
    </row>
    <row r="20816" spans="1:11">
      <c r="A20816" t="e">
        <f>VLOOKUP($I:$I,'영업팀 RAW'!$A:$Z,26,0)</f>
        <v>#N/A</v>
      </c>
      <c r="B20816" t="e">
        <f>VLOOKUP($I:$I,'영업팀 RAW'!$A:$AA,27,0)</f>
        <v>#N/A</v>
      </c>
      <c r="G20816" s="31" t="s">
        <v>37248</v>
      </c>
      <c r="H20816" s="30" t="s">
        <v>37249</v>
      </c>
      <c r="I20816" s="32" t="s">
        <v>37248</v>
      </c>
      <c r="J20816" s="60">
        <v>2</v>
      </c>
      <c r="K20816" s="586">
        <v>10782</v>
      </c>
    </row>
    <row r="20817" spans="1:11">
      <c r="A20817" t="e">
        <f>VLOOKUP($I:$I,'영업팀 RAW'!$A:$Z,26,0)</f>
        <v>#N/A</v>
      </c>
      <c r="B20817" t="e">
        <f>VLOOKUP($I:$I,'영업팀 RAW'!$A:$AA,27,0)</f>
        <v>#N/A</v>
      </c>
      <c r="G20817" s="31" t="s">
        <v>37246</v>
      </c>
      <c r="H20817" s="30" t="s">
        <v>37247</v>
      </c>
      <c r="I20817" s="32" t="s">
        <v>37246</v>
      </c>
      <c r="J20817" s="60">
        <v>62</v>
      </c>
      <c r="K20817" s="586">
        <v>280798</v>
      </c>
    </row>
    <row r="20818" spans="1:11">
      <c r="A20818" t="e">
        <f>VLOOKUP($I:$I,'영업팀 RAW'!$A:$Z,26,0)</f>
        <v>#N/A</v>
      </c>
      <c r="B20818" t="e">
        <f>VLOOKUP($I:$I,'영업팀 RAW'!$A:$AA,27,0)</f>
        <v>#N/A</v>
      </c>
      <c r="G20818" s="31" t="s">
        <v>37244</v>
      </c>
      <c r="H20818" s="30" t="s">
        <v>37245</v>
      </c>
      <c r="I20818" s="32" t="s">
        <v>37244</v>
      </c>
      <c r="J20818" s="60">
        <v>26</v>
      </c>
      <c r="K20818" s="586">
        <v>96434</v>
      </c>
    </row>
    <row r="20819" spans="1:11">
      <c r="A20819" t="e">
        <f>VLOOKUP($I:$I,'영업팀 RAW'!$A:$Z,26,0)</f>
        <v>#N/A</v>
      </c>
      <c r="B20819" t="e">
        <f>VLOOKUP($I:$I,'영업팀 RAW'!$A:$AA,27,0)</f>
        <v>#N/A</v>
      </c>
      <c r="G20819" s="31" t="s">
        <v>37255</v>
      </c>
      <c r="H20819" s="30" t="s">
        <v>37256</v>
      </c>
      <c r="I20819" s="32" t="s">
        <v>37255</v>
      </c>
      <c r="J20819" s="60">
        <v>17</v>
      </c>
      <c r="K20819" s="586">
        <v>87006</v>
      </c>
    </row>
    <row r="20820" spans="1:11">
      <c r="A20820" t="e">
        <f>VLOOKUP($I:$I,'영업팀 RAW'!$A:$Z,26,0)</f>
        <v>#N/A</v>
      </c>
      <c r="B20820" t="e">
        <f>VLOOKUP($I:$I,'영업팀 RAW'!$A:$AA,27,0)</f>
        <v>#N/A</v>
      </c>
      <c r="G20820" s="31" t="s">
        <v>56650</v>
      </c>
      <c r="H20820" s="30" t="s">
        <v>56651</v>
      </c>
      <c r="I20820" s="32" t="s">
        <v>41847</v>
      </c>
      <c r="J20820" s="60">
        <v>0</v>
      </c>
      <c r="K20820" s="586">
        <v>0</v>
      </c>
    </row>
    <row r="20821" spans="1:11">
      <c r="A20821" t="e">
        <f>VLOOKUP($I:$I,'영업팀 RAW'!$A:$Z,26,0)</f>
        <v>#N/A</v>
      </c>
      <c r="B20821" t="e">
        <f>VLOOKUP($I:$I,'영업팀 RAW'!$A:$AA,27,0)</f>
        <v>#N/A</v>
      </c>
      <c r="G20821" s="31" t="s">
        <v>56652</v>
      </c>
      <c r="H20821" s="30" t="s">
        <v>56653</v>
      </c>
      <c r="I20821" s="32" t="s">
        <v>41847</v>
      </c>
      <c r="J20821" s="60">
        <v>0</v>
      </c>
      <c r="K20821" s="586">
        <v>0</v>
      </c>
    </row>
    <row r="20822" spans="1:11">
      <c r="A20822" t="e">
        <f>VLOOKUP($I:$I,'영업팀 RAW'!$A:$Z,26,0)</f>
        <v>#N/A</v>
      </c>
      <c r="B20822" t="e">
        <f>VLOOKUP($I:$I,'영업팀 RAW'!$A:$AA,27,0)</f>
        <v>#N/A</v>
      </c>
      <c r="G20822" s="31" t="s">
        <v>56654</v>
      </c>
      <c r="H20822" s="30" t="s">
        <v>56655</v>
      </c>
      <c r="I20822" s="32" t="s">
        <v>41847</v>
      </c>
      <c r="J20822" s="60">
        <v>0</v>
      </c>
      <c r="K20822" s="586">
        <v>0</v>
      </c>
    </row>
    <row r="20823" spans="1:11">
      <c r="A20823" t="e">
        <f>VLOOKUP($I:$I,'영업팀 RAW'!$A:$Z,26,0)</f>
        <v>#N/A</v>
      </c>
      <c r="B20823" t="e">
        <f>VLOOKUP($I:$I,'영업팀 RAW'!$A:$AA,27,0)</f>
        <v>#N/A</v>
      </c>
      <c r="G20823" s="31" t="s">
        <v>56656</v>
      </c>
      <c r="H20823" s="30" t="s">
        <v>56657</v>
      </c>
      <c r="I20823" s="32" t="s">
        <v>41847</v>
      </c>
      <c r="J20823" s="60">
        <v>0</v>
      </c>
      <c r="K20823" s="586">
        <v>0</v>
      </c>
    </row>
    <row r="20824" spans="1:11">
      <c r="A20824" t="e">
        <f>VLOOKUP($I:$I,'영업팀 RAW'!$A:$Z,26,0)</f>
        <v>#N/A</v>
      </c>
      <c r="B20824" t="e">
        <f>VLOOKUP($I:$I,'영업팀 RAW'!$A:$AA,27,0)</f>
        <v>#N/A</v>
      </c>
      <c r="G20824" s="31" t="s">
        <v>56658</v>
      </c>
      <c r="H20824" s="30" t="s">
        <v>56659</v>
      </c>
      <c r="I20824" s="32" t="s">
        <v>41847</v>
      </c>
      <c r="J20824" s="60">
        <v>0</v>
      </c>
      <c r="K20824" s="586">
        <v>0</v>
      </c>
    </row>
    <row r="20825" spans="1:11">
      <c r="A20825" t="e">
        <f>VLOOKUP($I:$I,'영업팀 RAW'!$A:$Z,26,0)</f>
        <v>#N/A</v>
      </c>
      <c r="B20825" t="e">
        <f>VLOOKUP($I:$I,'영업팀 RAW'!$A:$AA,27,0)</f>
        <v>#N/A</v>
      </c>
      <c r="G20825" s="31" t="s">
        <v>37253</v>
      </c>
      <c r="H20825" s="30" t="s">
        <v>37254</v>
      </c>
      <c r="I20825" s="32" t="s">
        <v>37253</v>
      </c>
      <c r="J20825" s="60">
        <v>23</v>
      </c>
      <c r="K20825" s="586">
        <v>126983</v>
      </c>
    </row>
    <row r="20826" spans="1:11">
      <c r="A20826" t="e">
        <f>VLOOKUP($I:$I,'영업팀 RAW'!$A:$Z,26,0)</f>
        <v>#N/A</v>
      </c>
      <c r="B20826" t="e">
        <f>VLOOKUP($I:$I,'영업팀 RAW'!$A:$AA,27,0)</f>
        <v>#N/A</v>
      </c>
      <c r="G20826" s="31" t="s">
        <v>37251</v>
      </c>
      <c r="H20826" s="30" t="s">
        <v>37252</v>
      </c>
      <c r="I20826" s="32" t="s">
        <v>37251</v>
      </c>
      <c r="J20826" s="60">
        <v>4</v>
      </c>
      <c r="K20826" s="586">
        <v>17772</v>
      </c>
    </row>
    <row r="20827" spans="1:11">
      <c r="A20827" t="e">
        <f>VLOOKUP($I:$I,'영업팀 RAW'!$A:$Z,26,0)</f>
        <v>#N/A</v>
      </c>
      <c r="B20827" t="e">
        <f>VLOOKUP($I:$I,'영업팀 RAW'!$A:$AA,27,0)</f>
        <v>#N/A</v>
      </c>
      <c r="G20827" s="31" t="s">
        <v>56660</v>
      </c>
      <c r="H20827" s="30" t="s">
        <v>56661</v>
      </c>
      <c r="I20827" s="32" t="s">
        <v>41847</v>
      </c>
      <c r="J20827" s="60">
        <v>0</v>
      </c>
      <c r="K20827" s="586">
        <v>0</v>
      </c>
    </row>
    <row r="20828" spans="1:11">
      <c r="A20828" t="e">
        <f>VLOOKUP($I:$I,'영업팀 RAW'!$A:$Z,26,0)</f>
        <v>#N/A</v>
      </c>
      <c r="B20828" t="e">
        <f>VLOOKUP($I:$I,'영업팀 RAW'!$A:$AA,27,0)</f>
        <v>#N/A</v>
      </c>
      <c r="G20828" s="31" t="s">
        <v>56662</v>
      </c>
      <c r="H20828" s="30" t="s">
        <v>56663</v>
      </c>
      <c r="I20828" s="32" t="s">
        <v>41847</v>
      </c>
      <c r="J20828" s="60">
        <v>0</v>
      </c>
      <c r="K20828" s="586">
        <v>0</v>
      </c>
    </row>
    <row r="20829" spans="1:11">
      <c r="A20829" t="e">
        <f>VLOOKUP($I:$I,'영업팀 RAW'!$A:$Z,26,0)</f>
        <v>#N/A</v>
      </c>
      <c r="B20829" t="e">
        <f>VLOOKUP($I:$I,'영업팀 RAW'!$A:$AA,27,0)</f>
        <v>#N/A</v>
      </c>
      <c r="G20829" s="31" t="s">
        <v>56664</v>
      </c>
      <c r="H20829" s="30" t="s">
        <v>56665</v>
      </c>
      <c r="I20829" s="32" t="s">
        <v>41847</v>
      </c>
      <c r="J20829" s="60">
        <v>0</v>
      </c>
      <c r="K20829" s="586">
        <v>0</v>
      </c>
    </row>
    <row r="20830" spans="1:11">
      <c r="A20830" t="e">
        <f>VLOOKUP($I:$I,'영업팀 RAW'!$A:$Z,26,0)</f>
        <v>#N/A</v>
      </c>
      <c r="B20830" t="e">
        <f>VLOOKUP($I:$I,'영업팀 RAW'!$A:$AA,27,0)</f>
        <v>#N/A</v>
      </c>
      <c r="G20830" s="31" t="s">
        <v>56666</v>
      </c>
      <c r="H20830" s="30" t="s">
        <v>56667</v>
      </c>
      <c r="I20830" s="32" t="s">
        <v>41847</v>
      </c>
      <c r="J20830" s="60">
        <v>0</v>
      </c>
      <c r="K20830" s="586">
        <v>0</v>
      </c>
    </row>
    <row r="20831" spans="1:11">
      <c r="A20831" t="e">
        <f>VLOOKUP($I:$I,'영업팀 RAW'!$A:$Z,26,0)</f>
        <v>#N/A</v>
      </c>
      <c r="B20831" t="e">
        <f>VLOOKUP($I:$I,'영업팀 RAW'!$A:$AA,27,0)</f>
        <v>#N/A</v>
      </c>
      <c r="G20831" s="31" t="s">
        <v>56668</v>
      </c>
      <c r="H20831" s="30" t="s">
        <v>56669</v>
      </c>
      <c r="I20831" s="32" t="s">
        <v>41847</v>
      </c>
      <c r="J20831" s="60">
        <v>0</v>
      </c>
      <c r="K20831" s="586">
        <v>0</v>
      </c>
    </row>
    <row r="20832" spans="1:11">
      <c r="A20832" t="e">
        <f>VLOOKUP($I:$I,'영업팀 RAW'!$A:$Z,26,0)</f>
        <v>#N/A</v>
      </c>
      <c r="B20832" t="e">
        <f>VLOOKUP($I:$I,'영업팀 RAW'!$A:$AA,27,0)</f>
        <v>#N/A</v>
      </c>
      <c r="G20832" s="31" t="s">
        <v>56670</v>
      </c>
      <c r="H20832" s="30" t="s">
        <v>56671</v>
      </c>
      <c r="I20832" s="32" t="s">
        <v>41847</v>
      </c>
      <c r="J20832" s="60">
        <v>0</v>
      </c>
      <c r="K20832" s="586">
        <v>0</v>
      </c>
    </row>
    <row r="20833" spans="1:11">
      <c r="A20833" t="e">
        <f>VLOOKUP($I:$I,'영업팀 RAW'!$A:$Z,26,0)</f>
        <v>#N/A</v>
      </c>
      <c r="B20833" t="e">
        <f>VLOOKUP($I:$I,'영업팀 RAW'!$A:$AA,27,0)</f>
        <v>#N/A</v>
      </c>
      <c r="G20833" s="31" t="s">
        <v>56672</v>
      </c>
      <c r="H20833" s="30" t="s">
        <v>56673</v>
      </c>
      <c r="I20833" s="32" t="s">
        <v>41847</v>
      </c>
      <c r="J20833" s="60">
        <v>0</v>
      </c>
      <c r="K20833" s="586">
        <v>0</v>
      </c>
    </row>
    <row r="20834" spans="1:11">
      <c r="A20834" t="e">
        <f>VLOOKUP($I:$I,'영업팀 RAW'!$A:$Z,26,0)</f>
        <v>#N/A</v>
      </c>
      <c r="B20834" t="e">
        <f>VLOOKUP($I:$I,'영업팀 RAW'!$A:$AA,27,0)</f>
        <v>#N/A</v>
      </c>
      <c r="G20834" s="31" t="s">
        <v>56674</v>
      </c>
      <c r="H20834" s="30" t="s">
        <v>56675</v>
      </c>
      <c r="I20834" s="32" t="s">
        <v>41847</v>
      </c>
      <c r="J20834" s="60">
        <v>0</v>
      </c>
      <c r="K20834" s="586">
        <v>0</v>
      </c>
    </row>
    <row r="20835" spans="1:11">
      <c r="A20835" t="e">
        <f>VLOOKUP($I:$I,'영업팀 RAW'!$A:$Z,26,0)</f>
        <v>#N/A</v>
      </c>
      <c r="B20835" t="e">
        <f>VLOOKUP($I:$I,'영업팀 RAW'!$A:$AA,27,0)</f>
        <v>#N/A</v>
      </c>
      <c r="G20835" s="31" t="s">
        <v>37250</v>
      </c>
      <c r="H20835" s="30" t="s">
        <v>37386</v>
      </c>
      <c r="I20835" s="32" t="s">
        <v>37250</v>
      </c>
      <c r="J20835" s="60">
        <v>7</v>
      </c>
      <c r="K20835" s="586">
        <v>25361</v>
      </c>
    </row>
    <row r="20836" spans="1:11">
      <c r="A20836" t="e">
        <f>VLOOKUP($I:$I,'영업팀 RAW'!$A:$Z,26,0)</f>
        <v>#N/A</v>
      </c>
      <c r="B20836" t="e">
        <f>VLOOKUP($I:$I,'영업팀 RAW'!$A:$AA,27,0)</f>
        <v>#N/A</v>
      </c>
      <c r="G20836" s="31" t="s">
        <v>56676</v>
      </c>
      <c r="H20836" s="30" t="s">
        <v>56677</v>
      </c>
      <c r="I20836" s="32" t="s">
        <v>41847</v>
      </c>
      <c r="J20836" s="60">
        <v>0</v>
      </c>
      <c r="K20836" s="586">
        <v>0</v>
      </c>
    </row>
    <row r="20837" spans="1:11">
      <c r="A20837" t="e">
        <f>VLOOKUP($I:$I,'영업팀 RAW'!$A:$Z,26,0)</f>
        <v>#N/A</v>
      </c>
      <c r="B20837" t="e">
        <f>VLOOKUP($I:$I,'영업팀 RAW'!$A:$AA,27,0)</f>
        <v>#N/A</v>
      </c>
      <c r="G20837" s="31" t="s">
        <v>56678</v>
      </c>
      <c r="H20837" s="30" t="s">
        <v>56679</v>
      </c>
      <c r="I20837" s="32" t="s">
        <v>41847</v>
      </c>
      <c r="J20837" s="60">
        <v>0</v>
      </c>
      <c r="K20837" s="586">
        <v>0</v>
      </c>
    </row>
    <row r="20838" spans="1:11">
      <c r="A20838" t="e">
        <f>VLOOKUP($I:$I,'영업팀 RAW'!$A:$Z,26,0)</f>
        <v>#N/A</v>
      </c>
      <c r="B20838" t="e">
        <f>VLOOKUP($I:$I,'영업팀 RAW'!$A:$AA,27,0)</f>
        <v>#N/A</v>
      </c>
      <c r="G20838" s="31" t="s">
        <v>56680</v>
      </c>
      <c r="H20838" s="30" t="s">
        <v>51448</v>
      </c>
      <c r="I20838" s="32" t="s">
        <v>41847</v>
      </c>
      <c r="J20838" s="60">
        <v>0</v>
      </c>
      <c r="K20838" s="586">
        <v>0</v>
      </c>
    </row>
    <row r="20839" spans="1:11">
      <c r="A20839" t="e">
        <f>VLOOKUP($I:$I,'영업팀 RAW'!$A:$Z,26,0)</f>
        <v>#N/A</v>
      </c>
      <c r="B20839" t="e">
        <f>VLOOKUP($I:$I,'영업팀 RAW'!$A:$AA,27,0)</f>
        <v>#N/A</v>
      </c>
      <c r="G20839" s="31" t="s">
        <v>56681</v>
      </c>
      <c r="H20839" s="30" t="s">
        <v>56682</v>
      </c>
      <c r="I20839" s="32" t="s">
        <v>41847</v>
      </c>
      <c r="J20839" s="60">
        <v>0</v>
      </c>
      <c r="K20839" s="586">
        <v>0</v>
      </c>
    </row>
    <row r="20840" spans="1:11">
      <c r="A20840" t="e">
        <f>VLOOKUP($I:$I,'영업팀 RAW'!$A:$Z,26,0)</f>
        <v>#N/A</v>
      </c>
      <c r="B20840" t="e">
        <f>VLOOKUP($I:$I,'영업팀 RAW'!$A:$AA,27,0)</f>
        <v>#N/A</v>
      </c>
      <c r="G20840" s="31" t="s">
        <v>56683</v>
      </c>
      <c r="H20840" s="30" t="s">
        <v>56684</v>
      </c>
      <c r="I20840" s="32" t="s">
        <v>41847</v>
      </c>
      <c r="J20840" s="60">
        <v>0</v>
      </c>
      <c r="K20840" s="586">
        <v>0</v>
      </c>
    </row>
    <row r="20841" spans="1:11">
      <c r="A20841" t="e">
        <f>VLOOKUP($I:$I,'영업팀 RAW'!$A:$Z,26,0)</f>
        <v>#N/A</v>
      </c>
      <c r="B20841" t="e">
        <f>VLOOKUP($I:$I,'영업팀 RAW'!$A:$AA,27,0)</f>
        <v>#N/A</v>
      </c>
      <c r="G20841" s="31" t="s">
        <v>56685</v>
      </c>
      <c r="H20841" s="30" t="s">
        <v>56686</v>
      </c>
      <c r="I20841" s="32" t="s">
        <v>41847</v>
      </c>
      <c r="J20841" s="60">
        <v>0</v>
      </c>
      <c r="K20841" s="586">
        <v>0</v>
      </c>
    </row>
    <row r="20842" spans="1:11">
      <c r="A20842" t="e">
        <f>VLOOKUP($I:$I,'영업팀 RAW'!$A:$Z,26,0)</f>
        <v>#N/A</v>
      </c>
      <c r="B20842" t="e">
        <f>VLOOKUP($I:$I,'영업팀 RAW'!$A:$AA,27,0)</f>
        <v>#N/A</v>
      </c>
      <c r="G20842" s="31" t="s">
        <v>56687</v>
      </c>
      <c r="H20842" s="30" t="s">
        <v>56688</v>
      </c>
      <c r="I20842" s="32" t="s">
        <v>41847</v>
      </c>
      <c r="J20842" s="60">
        <v>0</v>
      </c>
      <c r="K20842" s="586">
        <v>0</v>
      </c>
    </row>
    <row r="20843" spans="1:11">
      <c r="A20843" t="e">
        <f>VLOOKUP($I:$I,'영업팀 RAW'!$A:$Z,26,0)</f>
        <v>#N/A</v>
      </c>
      <c r="B20843" t="e">
        <f>VLOOKUP($I:$I,'영업팀 RAW'!$A:$AA,27,0)</f>
        <v>#N/A</v>
      </c>
      <c r="G20843" s="31" t="s">
        <v>56689</v>
      </c>
      <c r="H20843" s="30" t="s">
        <v>56690</v>
      </c>
      <c r="I20843" s="32" t="s">
        <v>41847</v>
      </c>
      <c r="J20843" s="60">
        <v>0</v>
      </c>
      <c r="K20843" s="586">
        <v>0</v>
      </c>
    </row>
    <row r="20844" spans="1:11">
      <c r="A20844" t="e">
        <f>VLOOKUP($I:$I,'영업팀 RAW'!$A:$Z,26,0)</f>
        <v>#N/A</v>
      </c>
      <c r="B20844" t="e">
        <f>VLOOKUP($I:$I,'영업팀 RAW'!$A:$AA,27,0)</f>
        <v>#N/A</v>
      </c>
      <c r="G20844" s="31" t="s">
        <v>56691</v>
      </c>
      <c r="H20844" s="30" t="s">
        <v>56692</v>
      </c>
      <c r="I20844" s="32" t="s">
        <v>41847</v>
      </c>
      <c r="J20844" s="60">
        <v>0</v>
      </c>
      <c r="K20844" s="586">
        <v>0</v>
      </c>
    </row>
    <row r="20845" spans="1:11">
      <c r="A20845" t="e">
        <f>VLOOKUP($I:$I,'영업팀 RAW'!$A:$Z,26,0)</f>
        <v>#N/A</v>
      </c>
      <c r="B20845" t="e">
        <f>VLOOKUP($I:$I,'영업팀 RAW'!$A:$AA,27,0)</f>
        <v>#N/A</v>
      </c>
      <c r="G20845" s="31" t="s">
        <v>56693</v>
      </c>
      <c r="H20845" s="30" t="s">
        <v>56694</v>
      </c>
      <c r="I20845" s="32" t="s">
        <v>41847</v>
      </c>
      <c r="J20845" s="60">
        <v>0</v>
      </c>
      <c r="K20845" s="586">
        <v>0</v>
      </c>
    </row>
    <row r="20846" spans="1:11">
      <c r="A20846" t="e">
        <f>VLOOKUP($I:$I,'영업팀 RAW'!$A:$Z,26,0)</f>
        <v>#N/A</v>
      </c>
      <c r="B20846" t="e">
        <f>VLOOKUP($I:$I,'영업팀 RAW'!$A:$AA,27,0)</f>
        <v>#N/A</v>
      </c>
      <c r="G20846" s="31" t="s">
        <v>56695</v>
      </c>
      <c r="H20846" s="30" t="s">
        <v>56696</v>
      </c>
      <c r="I20846" s="32" t="s">
        <v>41847</v>
      </c>
      <c r="J20846" s="60">
        <v>0</v>
      </c>
      <c r="K20846" s="586">
        <v>0</v>
      </c>
    </row>
    <row r="20847" spans="1:11">
      <c r="A20847" t="e">
        <f>VLOOKUP($I:$I,'영업팀 RAW'!$A:$Z,26,0)</f>
        <v>#N/A</v>
      </c>
      <c r="B20847" t="e">
        <f>VLOOKUP($I:$I,'영업팀 RAW'!$A:$AA,27,0)</f>
        <v>#N/A</v>
      </c>
      <c r="G20847" s="31" t="s">
        <v>56697</v>
      </c>
      <c r="H20847" s="30" t="s">
        <v>56698</v>
      </c>
      <c r="I20847" s="32" t="s">
        <v>41847</v>
      </c>
      <c r="J20847" s="60">
        <v>0</v>
      </c>
      <c r="K20847" s="586">
        <v>0</v>
      </c>
    </row>
    <row r="20848" spans="1:11">
      <c r="A20848" t="e">
        <f>VLOOKUP($I:$I,'영업팀 RAW'!$A:$Z,26,0)</f>
        <v>#N/A</v>
      </c>
      <c r="B20848" t="e">
        <f>VLOOKUP($I:$I,'영업팀 RAW'!$A:$AA,27,0)</f>
        <v>#N/A</v>
      </c>
      <c r="G20848" s="31" t="s">
        <v>56699</v>
      </c>
      <c r="H20848" s="30" t="s">
        <v>56700</v>
      </c>
      <c r="I20848" s="32" t="s">
        <v>41847</v>
      </c>
      <c r="J20848" s="60">
        <v>0</v>
      </c>
      <c r="K20848" s="586">
        <v>0</v>
      </c>
    </row>
    <row r="20849" spans="1:11">
      <c r="A20849" t="e">
        <f>VLOOKUP($I:$I,'영업팀 RAW'!$A:$Z,26,0)</f>
        <v>#N/A</v>
      </c>
      <c r="B20849" t="e">
        <f>VLOOKUP($I:$I,'영업팀 RAW'!$A:$AA,27,0)</f>
        <v>#N/A</v>
      </c>
      <c r="G20849" s="31" t="s">
        <v>56701</v>
      </c>
      <c r="H20849" s="30" t="s">
        <v>56702</v>
      </c>
      <c r="I20849" s="32" t="s">
        <v>41847</v>
      </c>
      <c r="J20849" s="60">
        <v>0</v>
      </c>
      <c r="K20849" s="586">
        <v>0</v>
      </c>
    </row>
    <row r="20850" spans="1:11">
      <c r="A20850" t="e">
        <f>VLOOKUP($I:$I,'영업팀 RAW'!$A:$Z,26,0)</f>
        <v>#N/A</v>
      </c>
      <c r="B20850" t="e">
        <f>VLOOKUP($I:$I,'영업팀 RAW'!$A:$AA,27,0)</f>
        <v>#N/A</v>
      </c>
      <c r="G20850" s="31" t="s">
        <v>56703</v>
      </c>
      <c r="H20850" s="30" t="s">
        <v>56704</v>
      </c>
      <c r="I20850" s="32" t="s">
        <v>41847</v>
      </c>
      <c r="J20850" s="60">
        <v>0</v>
      </c>
      <c r="K20850" s="586">
        <v>0</v>
      </c>
    </row>
    <row r="20851" spans="1:11">
      <c r="A20851" t="e">
        <f>VLOOKUP($I:$I,'영업팀 RAW'!$A:$Z,26,0)</f>
        <v>#N/A</v>
      </c>
      <c r="B20851" t="e">
        <f>VLOOKUP($I:$I,'영업팀 RAW'!$A:$AA,27,0)</f>
        <v>#N/A</v>
      </c>
      <c r="G20851" s="31" t="s">
        <v>56705</v>
      </c>
      <c r="H20851" s="30" t="s">
        <v>56706</v>
      </c>
      <c r="I20851" s="32" t="s">
        <v>41847</v>
      </c>
      <c r="J20851" s="60">
        <v>0</v>
      </c>
      <c r="K20851" s="586">
        <v>0</v>
      </c>
    </row>
    <row r="20852" spans="1:11">
      <c r="A20852" t="e">
        <f>VLOOKUP($I:$I,'영업팀 RAW'!$A:$Z,26,0)</f>
        <v>#N/A</v>
      </c>
      <c r="B20852" t="e">
        <f>VLOOKUP($I:$I,'영업팀 RAW'!$A:$AA,27,0)</f>
        <v>#N/A</v>
      </c>
      <c r="G20852" s="31" t="s">
        <v>56707</v>
      </c>
      <c r="H20852" s="30" t="s">
        <v>56708</v>
      </c>
      <c r="I20852" s="32" t="s">
        <v>41847</v>
      </c>
      <c r="J20852" s="60">
        <v>0</v>
      </c>
      <c r="K20852" s="586">
        <v>0</v>
      </c>
    </row>
    <row r="20853" spans="1:11">
      <c r="A20853" t="e">
        <f>VLOOKUP($I:$I,'영업팀 RAW'!$A:$Z,26,0)</f>
        <v>#N/A</v>
      </c>
      <c r="B20853" t="e">
        <f>VLOOKUP($I:$I,'영업팀 RAW'!$A:$AA,27,0)</f>
        <v>#N/A</v>
      </c>
      <c r="G20853" s="31" t="s">
        <v>56709</v>
      </c>
      <c r="H20853" s="30" t="s">
        <v>56710</v>
      </c>
      <c r="I20853" s="32" t="s">
        <v>41847</v>
      </c>
      <c r="J20853" s="60">
        <v>0</v>
      </c>
      <c r="K20853" s="586">
        <v>0</v>
      </c>
    </row>
    <row r="20854" spans="1:11">
      <c r="A20854" t="e">
        <f>VLOOKUP($I:$I,'영업팀 RAW'!$A:$Z,26,0)</f>
        <v>#N/A</v>
      </c>
      <c r="B20854" t="e">
        <f>VLOOKUP($I:$I,'영업팀 RAW'!$A:$AA,27,0)</f>
        <v>#N/A</v>
      </c>
      <c r="G20854" s="31" t="s">
        <v>56711</v>
      </c>
      <c r="H20854" s="30" t="s">
        <v>56712</v>
      </c>
      <c r="I20854" s="32" t="s">
        <v>41847</v>
      </c>
      <c r="J20854" s="60">
        <v>0</v>
      </c>
      <c r="K20854" s="586">
        <v>0</v>
      </c>
    </row>
    <row r="20855" spans="1:11">
      <c r="A20855" t="e">
        <f>VLOOKUP($I:$I,'영업팀 RAW'!$A:$Z,26,0)</f>
        <v>#N/A</v>
      </c>
      <c r="B20855" t="e">
        <f>VLOOKUP($I:$I,'영업팀 RAW'!$A:$AA,27,0)</f>
        <v>#N/A</v>
      </c>
      <c r="G20855" s="31" t="s">
        <v>56713</v>
      </c>
      <c r="H20855" s="30" t="s">
        <v>56714</v>
      </c>
      <c r="I20855" s="32" t="s">
        <v>41847</v>
      </c>
      <c r="J20855" s="60">
        <v>0</v>
      </c>
      <c r="K20855" s="586">
        <v>0</v>
      </c>
    </row>
    <row r="20856" spans="1:11">
      <c r="A20856" t="e">
        <f>VLOOKUP($I:$I,'영업팀 RAW'!$A:$Z,26,0)</f>
        <v>#N/A</v>
      </c>
      <c r="B20856" t="e">
        <f>VLOOKUP($I:$I,'영업팀 RAW'!$A:$AA,27,0)</f>
        <v>#N/A</v>
      </c>
      <c r="G20856" s="31" t="s">
        <v>56715</v>
      </c>
      <c r="H20856" s="30" t="s">
        <v>56716</v>
      </c>
      <c r="I20856" s="32" t="s">
        <v>41847</v>
      </c>
      <c r="J20856" s="60">
        <v>0</v>
      </c>
      <c r="K20856" s="586">
        <v>0</v>
      </c>
    </row>
    <row r="20857" spans="1:11">
      <c r="A20857" t="e">
        <f>VLOOKUP($I:$I,'영업팀 RAW'!$A:$Z,26,0)</f>
        <v>#N/A</v>
      </c>
      <c r="B20857" t="e">
        <f>VLOOKUP($I:$I,'영업팀 RAW'!$A:$AA,27,0)</f>
        <v>#N/A</v>
      </c>
      <c r="G20857" s="31" t="s">
        <v>56717</v>
      </c>
      <c r="H20857" s="30" t="s">
        <v>56718</v>
      </c>
      <c r="I20857" s="32" t="s">
        <v>41847</v>
      </c>
      <c r="J20857" s="60">
        <v>0</v>
      </c>
      <c r="K20857" s="586">
        <v>0</v>
      </c>
    </row>
    <row r="20858" spans="1:11">
      <c r="A20858" t="e">
        <f>VLOOKUP($I:$I,'영업팀 RAW'!$A:$Z,26,0)</f>
        <v>#N/A</v>
      </c>
      <c r="B20858" t="e">
        <f>VLOOKUP($I:$I,'영업팀 RAW'!$A:$AA,27,0)</f>
        <v>#N/A</v>
      </c>
      <c r="G20858" s="31" t="s">
        <v>56719</v>
      </c>
      <c r="H20858" s="30" t="s">
        <v>56720</v>
      </c>
      <c r="I20858" s="32" t="s">
        <v>41847</v>
      </c>
      <c r="J20858" s="60">
        <v>0</v>
      </c>
      <c r="K20858" s="586">
        <v>0</v>
      </c>
    </row>
    <row r="20859" spans="1:11">
      <c r="A20859" t="e">
        <f>VLOOKUP($I:$I,'영업팀 RAW'!$A:$Z,26,0)</f>
        <v>#N/A</v>
      </c>
      <c r="B20859" t="e">
        <f>VLOOKUP($I:$I,'영업팀 RAW'!$A:$AA,27,0)</f>
        <v>#N/A</v>
      </c>
      <c r="G20859" s="31" t="s">
        <v>56721</v>
      </c>
      <c r="H20859" s="30" t="s">
        <v>56722</v>
      </c>
      <c r="I20859" s="32" t="s">
        <v>41847</v>
      </c>
      <c r="J20859" s="60">
        <v>0</v>
      </c>
      <c r="K20859" s="586">
        <v>0</v>
      </c>
    </row>
    <row r="20860" spans="1:11">
      <c r="A20860" t="e">
        <f>VLOOKUP($I:$I,'영업팀 RAW'!$A:$Z,26,0)</f>
        <v>#N/A</v>
      </c>
      <c r="B20860" t="e">
        <f>VLOOKUP($I:$I,'영업팀 RAW'!$A:$AA,27,0)</f>
        <v>#N/A</v>
      </c>
      <c r="G20860" s="31" t="s">
        <v>56723</v>
      </c>
      <c r="H20860" s="30" t="s">
        <v>56724</v>
      </c>
      <c r="I20860" s="32" t="s">
        <v>41847</v>
      </c>
      <c r="J20860" s="60">
        <v>0</v>
      </c>
      <c r="K20860" s="586">
        <v>0</v>
      </c>
    </row>
    <row r="20861" spans="1:11">
      <c r="A20861" t="str">
        <f>VLOOKUP($I:$I,'영업팀 RAW'!$A:$Z,26,0)</f>
        <v>온오프기획품의</v>
      </c>
      <c r="B20861">
        <f>VLOOKUP($I:$I,'영업팀 RAW'!$A:$AA,27,0)</f>
        <v>0</v>
      </c>
      <c r="G20861" s="31" t="s">
        <v>37374</v>
      </c>
      <c r="H20861" s="30" t="s">
        <v>37375</v>
      </c>
      <c r="I20861" s="32" t="s">
        <v>37374</v>
      </c>
      <c r="J20861" s="60">
        <v>714</v>
      </c>
      <c r="K20861" s="586">
        <v>2761038</v>
      </c>
    </row>
    <row r="20862" spans="1:11">
      <c r="A20862" t="str">
        <f>VLOOKUP($I:$I,'영업팀 RAW'!$A:$Z,26,0)</f>
        <v>온오프기획품의</v>
      </c>
      <c r="B20862">
        <f>VLOOKUP($I:$I,'영업팀 RAW'!$A:$AA,27,0)</f>
        <v>0</v>
      </c>
      <c r="G20862" s="31" t="s">
        <v>37372</v>
      </c>
      <c r="H20862" s="30" t="s">
        <v>37373</v>
      </c>
      <c r="I20862" s="32" t="s">
        <v>37372</v>
      </c>
      <c r="J20862" s="60">
        <v>711</v>
      </c>
      <c r="K20862" s="586">
        <v>2258847</v>
      </c>
    </row>
    <row r="20863" spans="1:11">
      <c r="A20863" t="e">
        <f>VLOOKUP($I:$I,'영업팀 RAW'!$A:$Z,26,0)</f>
        <v>#N/A</v>
      </c>
      <c r="B20863" t="e">
        <f>VLOOKUP($I:$I,'영업팀 RAW'!$A:$AA,27,0)</f>
        <v>#N/A</v>
      </c>
      <c r="G20863" s="31" t="s">
        <v>56725</v>
      </c>
      <c r="H20863" s="30" t="s">
        <v>56726</v>
      </c>
      <c r="I20863" s="32" t="s">
        <v>41847</v>
      </c>
      <c r="J20863" s="60">
        <v>0</v>
      </c>
      <c r="K20863" s="586">
        <v>0</v>
      </c>
    </row>
    <row r="20864" spans="1:11">
      <c r="A20864" t="e">
        <f>VLOOKUP($I:$I,'영업팀 RAW'!$A:$Z,26,0)</f>
        <v>#N/A</v>
      </c>
      <c r="B20864" t="e">
        <f>VLOOKUP($I:$I,'영업팀 RAW'!$A:$AA,27,0)</f>
        <v>#N/A</v>
      </c>
      <c r="G20864" s="31" t="s">
        <v>56727</v>
      </c>
      <c r="H20864" s="30" t="s">
        <v>56728</v>
      </c>
      <c r="I20864" s="32" t="s">
        <v>41847</v>
      </c>
      <c r="J20864" s="60">
        <v>0</v>
      </c>
      <c r="K20864" s="586">
        <v>0</v>
      </c>
    </row>
    <row r="20865" spans="1:11">
      <c r="A20865" t="e">
        <f>VLOOKUP($I:$I,'영업팀 RAW'!$A:$Z,26,0)</f>
        <v>#N/A</v>
      </c>
      <c r="B20865" t="e">
        <f>VLOOKUP($I:$I,'영업팀 RAW'!$A:$AA,27,0)</f>
        <v>#N/A</v>
      </c>
      <c r="G20865" s="31" t="s">
        <v>56729</v>
      </c>
      <c r="H20865" s="30" t="s">
        <v>56730</v>
      </c>
      <c r="I20865" s="32" t="s">
        <v>41847</v>
      </c>
      <c r="J20865" s="60">
        <v>0</v>
      </c>
      <c r="K20865" s="586">
        <v>0</v>
      </c>
    </row>
    <row r="20866" spans="1:11">
      <c r="A20866" t="e">
        <f>VLOOKUP($I:$I,'영업팀 RAW'!$A:$Z,26,0)</f>
        <v>#N/A</v>
      </c>
      <c r="B20866" t="e">
        <f>VLOOKUP($I:$I,'영업팀 RAW'!$A:$AA,27,0)</f>
        <v>#N/A</v>
      </c>
      <c r="G20866" s="31" t="s">
        <v>56731</v>
      </c>
      <c r="H20866" s="30" t="s">
        <v>56732</v>
      </c>
      <c r="I20866" s="32" t="s">
        <v>41847</v>
      </c>
      <c r="J20866" s="60">
        <v>0</v>
      </c>
      <c r="K20866" s="586">
        <v>0</v>
      </c>
    </row>
    <row r="20867" spans="1:11">
      <c r="A20867" t="e">
        <f>VLOOKUP($I:$I,'영업팀 RAW'!$A:$Z,26,0)</f>
        <v>#N/A</v>
      </c>
      <c r="B20867" t="e">
        <f>VLOOKUP($I:$I,'영업팀 RAW'!$A:$AA,27,0)</f>
        <v>#N/A</v>
      </c>
      <c r="G20867" s="31" t="s">
        <v>56733</v>
      </c>
      <c r="H20867" s="30" t="s">
        <v>56734</v>
      </c>
      <c r="I20867" s="32" t="s">
        <v>41847</v>
      </c>
      <c r="J20867" s="60">
        <v>0</v>
      </c>
      <c r="K20867" s="586">
        <v>0</v>
      </c>
    </row>
    <row r="20868" spans="1:11">
      <c r="A20868" t="e">
        <f>VLOOKUP($I:$I,'영업팀 RAW'!$A:$Z,26,0)</f>
        <v>#N/A</v>
      </c>
      <c r="B20868" t="e">
        <f>VLOOKUP($I:$I,'영업팀 RAW'!$A:$AA,27,0)</f>
        <v>#N/A</v>
      </c>
      <c r="G20868" s="31" t="s">
        <v>56735</v>
      </c>
      <c r="H20868" s="30" t="s">
        <v>56736</v>
      </c>
      <c r="I20868" s="32" t="s">
        <v>41847</v>
      </c>
      <c r="J20868" s="60">
        <v>0</v>
      </c>
      <c r="K20868" s="586">
        <v>0</v>
      </c>
    </row>
    <row r="20869" spans="1:11">
      <c r="A20869" t="e">
        <f>VLOOKUP($I:$I,'영업팀 RAW'!$A:$Z,26,0)</f>
        <v>#N/A</v>
      </c>
      <c r="B20869" t="e">
        <f>VLOOKUP($I:$I,'영업팀 RAW'!$A:$AA,27,0)</f>
        <v>#N/A</v>
      </c>
      <c r="G20869" s="31" t="s">
        <v>56737</v>
      </c>
      <c r="H20869" s="30" t="s">
        <v>56738</v>
      </c>
      <c r="I20869" s="32" t="s">
        <v>41847</v>
      </c>
      <c r="J20869" s="60">
        <v>0</v>
      </c>
      <c r="K20869" s="586">
        <v>0</v>
      </c>
    </row>
    <row r="20870" spans="1:11">
      <c r="A20870" t="e">
        <f>VLOOKUP($I:$I,'영업팀 RAW'!$A:$Z,26,0)</f>
        <v>#N/A</v>
      </c>
      <c r="B20870" t="e">
        <f>VLOOKUP($I:$I,'영업팀 RAW'!$A:$AA,27,0)</f>
        <v>#N/A</v>
      </c>
      <c r="G20870" s="31" t="s">
        <v>56739</v>
      </c>
      <c r="H20870" s="30" t="s">
        <v>56740</v>
      </c>
      <c r="I20870" s="32" t="s">
        <v>41847</v>
      </c>
      <c r="J20870" s="60">
        <v>0</v>
      </c>
      <c r="K20870" s="586">
        <v>0</v>
      </c>
    </row>
    <row r="20871" spans="1:11">
      <c r="A20871" t="e">
        <f>VLOOKUP($I:$I,'영업팀 RAW'!$A:$Z,26,0)</f>
        <v>#N/A</v>
      </c>
      <c r="B20871" t="e">
        <f>VLOOKUP($I:$I,'영업팀 RAW'!$A:$AA,27,0)</f>
        <v>#N/A</v>
      </c>
      <c r="G20871" s="31" t="s">
        <v>56741</v>
      </c>
      <c r="H20871" s="30" t="s">
        <v>56742</v>
      </c>
      <c r="I20871" s="32" t="s">
        <v>41847</v>
      </c>
      <c r="J20871" s="60">
        <v>0</v>
      </c>
      <c r="K20871" s="586">
        <v>0</v>
      </c>
    </row>
    <row r="20872" spans="1:11">
      <c r="A20872" t="e">
        <f>VLOOKUP($I:$I,'영업팀 RAW'!$A:$Z,26,0)</f>
        <v>#N/A</v>
      </c>
      <c r="B20872" t="e">
        <f>VLOOKUP($I:$I,'영업팀 RAW'!$A:$AA,27,0)</f>
        <v>#N/A</v>
      </c>
      <c r="G20872" s="31" t="s">
        <v>56743</v>
      </c>
      <c r="H20872" s="30" t="s">
        <v>56744</v>
      </c>
      <c r="I20872" s="32" t="s">
        <v>41847</v>
      </c>
      <c r="J20872" s="60">
        <v>0</v>
      </c>
      <c r="K20872" s="586">
        <v>0</v>
      </c>
    </row>
    <row r="20873" spans="1:11">
      <c r="A20873" t="e">
        <f>VLOOKUP($I:$I,'영업팀 RAW'!$A:$Z,26,0)</f>
        <v>#N/A</v>
      </c>
      <c r="B20873" t="e">
        <f>VLOOKUP($I:$I,'영업팀 RAW'!$A:$AA,27,0)</f>
        <v>#N/A</v>
      </c>
      <c r="G20873" s="31" t="s">
        <v>56745</v>
      </c>
      <c r="H20873" s="30" t="s">
        <v>56746</v>
      </c>
      <c r="I20873" s="32" t="s">
        <v>41847</v>
      </c>
      <c r="J20873" s="60">
        <v>0</v>
      </c>
      <c r="K20873" s="586">
        <v>0</v>
      </c>
    </row>
    <row r="20874" spans="1:11">
      <c r="A20874" t="e">
        <f>VLOOKUP($I:$I,'영업팀 RAW'!$A:$Z,26,0)</f>
        <v>#N/A</v>
      </c>
      <c r="B20874" t="e">
        <f>VLOOKUP($I:$I,'영업팀 RAW'!$A:$AA,27,0)</f>
        <v>#N/A</v>
      </c>
      <c r="G20874" s="31" t="s">
        <v>56747</v>
      </c>
      <c r="H20874" s="30" t="s">
        <v>56748</v>
      </c>
      <c r="I20874" s="32" t="s">
        <v>41847</v>
      </c>
      <c r="J20874" s="60">
        <v>0</v>
      </c>
      <c r="K20874" s="586">
        <v>0</v>
      </c>
    </row>
    <row r="20875" spans="1:11">
      <c r="A20875" t="e">
        <f>VLOOKUP($I:$I,'영업팀 RAW'!$A:$Z,26,0)</f>
        <v>#N/A</v>
      </c>
      <c r="B20875" t="e">
        <f>VLOOKUP($I:$I,'영업팀 RAW'!$A:$AA,27,0)</f>
        <v>#N/A</v>
      </c>
      <c r="G20875" s="31" t="s">
        <v>56749</v>
      </c>
      <c r="H20875" s="30" t="s">
        <v>56750</v>
      </c>
      <c r="I20875" s="32" t="s">
        <v>41847</v>
      </c>
      <c r="J20875" s="60">
        <v>0</v>
      </c>
      <c r="K20875" s="586">
        <v>0</v>
      </c>
    </row>
    <row r="20876" spans="1:11">
      <c r="A20876" t="e">
        <f>VLOOKUP($I:$I,'영업팀 RAW'!$A:$Z,26,0)</f>
        <v>#N/A</v>
      </c>
      <c r="B20876" t="e">
        <f>VLOOKUP($I:$I,'영업팀 RAW'!$A:$AA,27,0)</f>
        <v>#N/A</v>
      </c>
      <c r="G20876" s="31" t="s">
        <v>56751</v>
      </c>
      <c r="H20876" s="30" t="s">
        <v>56752</v>
      </c>
      <c r="I20876" s="32" t="s">
        <v>41847</v>
      </c>
      <c r="J20876" s="60">
        <v>0</v>
      </c>
      <c r="K20876" s="586">
        <v>0</v>
      </c>
    </row>
    <row r="20877" spans="1:11">
      <c r="A20877" t="e">
        <f>VLOOKUP($I:$I,'영업팀 RAW'!$A:$Z,26,0)</f>
        <v>#N/A</v>
      </c>
      <c r="B20877" t="e">
        <f>VLOOKUP($I:$I,'영업팀 RAW'!$A:$AA,27,0)</f>
        <v>#N/A</v>
      </c>
      <c r="G20877" s="31" t="s">
        <v>56753</v>
      </c>
      <c r="H20877" s="30" t="s">
        <v>56754</v>
      </c>
      <c r="I20877" s="32" t="s">
        <v>41847</v>
      </c>
      <c r="J20877" s="60">
        <v>0</v>
      </c>
      <c r="K20877" s="586">
        <v>0</v>
      </c>
    </row>
    <row r="20878" spans="1:11">
      <c r="A20878" t="e">
        <f>VLOOKUP($I:$I,'영업팀 RAW'!$A:$Z,26,0)</f>
        <v>#N/A</v>
      </c>
      <c r="B20878" t="e">
        <f>VLOOKUP($I:$I,'영업팀 RAW'!$A:$AA,27,0)</f>
        <v>#N/A</v>
      </c>
      <c r="G20878" s="31" t="s">
        <v>56755</v>
      </c>
      <c r="H20878" s="30" t="s">
        <v>56756</v>
      </c>
      <c r="I20878" s="32" t="s">
        <v>41847</v>
      </c>
      <c r="J20878" s="60">
        <v>0</v>
      </c>
      <c r="K20878" s="586">
        <v>0</v>
      </c>
    </row>
    <row r="20879" spans="1:11">
      <c r="A20879" t="e">
        <f>VLOOKUP($I:$I,'영업팀 RAW'!$A:$Z,26,0)</f>
        <v>#N/A</v>
      </c>
      <c r="B20879" t="e">
        <f>VLOOKUP($I:$I,'영업팀 RAW'!$A:$AA,27,0)</f>
        <v>#N/A</v>
      </c>
      <c r="G20879" s="31" t="s">
        <v>56757</v>
      </c>
      <c r="H20879" s="30" t="s">
        <v>56758</v>
      </c>
      <c r="I20879" s="32" t="s">
        <v>41847</v>
      </c>
      <c r="J20879" s="60">
        <v>0</v>
      </c>
      <c r="K20879" s="586">
        <v>0</v>
      </c>
    </row>
    <row r="20880" spans="1:11">
      <c r="A20880" t="e">
        <f>VLOOKUP($I:$I,'영업팀 RAW'!$A:$Z,26,0)</f>
        <v>#N/A</v>
      </c>
      <c r="B20880" t="e">
        <f>VLOOKUP($I:$I,'영업팀 RAW'!$A:$AA,27,0)</f>
        <v>#N/A</v>
      </c>
      <c r="G20880" s="31" t="s">
        <v>56759</v>
      </c>
      <c r="H20880" s="30" t="s">
        <v>56760</v>
      </c>
      <c r="I20880" s="32" t="s">
        <v>41847</v>
      </c>
      <c r="J20880" s="60">
        <v>0</v>
      </c>
      <c r="K20880" s="586">
        <v>0</v>
      </c>
    </row>
    <row r="20881" spans="1:11">
      <c r="A20881" t="e">
        <f>VLOOKUP($I:$I,'영업팀 RAW'!$A:$Z,26,0)</f>
        <v>#N/A</v>
      </c>
      <c r="B20881" t="e">
        <f>VLOOKUP($I:$I,'영업팀 RAW'!$A:$AA,27,0)</f>
        <v>#N/A</v>
      </c>
      <c r="G20881" s="31" t="s">
        <v>56761</v>
      </c>
      <c r="H20881" s="30" t="s">
        <v>56762</v>
      </c>
      <c r="I20881" s="32" t="s">
        <v>41847</v>
      </c>
      <c r="J20881" s="60">
        <v>0</v>
      </c>
      <c r="K20881" s="586">
        <v>0</v>
      </c>
    </row>
    <row r="20882" spans="1:11">
      <c r="A20882" t="e">
        <f>VLOOKUP($I:$I,'영업팀 RAW'!$A:$Z,26,0)</f>
        <v>#N/A</v>
      </c>
      <c r="B20882" t="e">
        <f>VLOOKUP($I:$I,'영업팀 RAW'!$A:$AA,27,0)</f>
        <v>#N/A</v>
      </c>
      <c r="G20882" s="31" t="s">
        <v>56763</v>
      </c>
      <c r="H20882" s="30" t="s">
        <v>56764</v>
      </c>
      <c r="I20882" s="32" t="s">
        <v>41847</v>
      </c>
      <c r="J20882" s="60">
        <v>0</v>
      </c>
      <c r="K20882" s="586">
        <v>0</v>
      </c>
    </row>
    <row r="20883" spans="1:11">
      <c r="A20883" t="e">
        <f>VLOOKUP($I:$I,'영업팀 RAW'!$A:$Z,26,0)</f>
        <v>#N/A</v>
      </c>
      <c r="B20883" t="e">
        <f>VLOOKUP($I:$I,'영업팀 RAW'!$A:$AA,27,0)</f>
        <v>#N/A</v>
      </c>
      <c r="G20883" s="31" t="s">
        <v>56765</v>
      </c>
      <c r="H20883" s="30" t="s">
        <v>56766</v>
      </c>
      <c r="I20883" s="32" t="s">
        <v>41847</v>
      </c>
      <c r="J20883" s="60">
        <v>0</v>
      </c>
      <c r="K20883" s="586">
        <v>0</v>
      </c>
    </row>
    <row r="20884" spans="1:11">
      <c r="A20884" t="e">
        <f>VLOOKUP($I:$I,'영업팀 RAW'!$A:$Z,26,0)</f>
        <v>#N/A</v>
      </c>
      <c r="B20884" t="e">
        <f>VLOOKUP($I:$I,'영업팀 RAW'!$A:$AA,27,0)</f>
        <v>#N/A</v>
      </c>
      <c r="G20884" s="31" t="s">
        <v>56767</v>
      </c>
      <c r="H20884" s="30" t="s">
        <v>56768</v>
      </c>
      <c r="I20884" s="32" t="s">
        <v>41847</v>
      </c>
      <c r="J20884" s="60">
        <v>0</v>
      </c>
      <c r="K20884" s="586">
        <v>0</v>
      </c>
    </row>
    <row r="20885" spans="1:11">
      <c r="A20885" t="e">
        <f>VLOOKUP($I:$I,'영업팀 RAW'!$A:$Z,26,0)</f>
        <v>#N/A</v>
      </c>
      <c r="B20885" t="e">
        <f>VLOOKUP($I:$I,'영업팀 RAW'!$A:$AA,27,0)</f>
        <v>#N/A</v>
      </c>
      <c r="G20885" s="31" t="s">
        <v>56769</v>
      </c>
      <c r="H20885" s="30" t="s">
        <v>56770</v>
      </c>
      <c r="I20885" s="32" t="s">
        <v>41847</v>
      </c>
      <c r="J20885" s="60">
        <v>0</v>
      </c>
      <c r="K20885" s="586">
        <v>0</v>
      </c>
    </row>
    <row r="20886" spans="1:11">
      <c r="A20886" t="e">
        <f>VLOOKUP($I:$I,'영업팀 RAW'!$A:$Z,26,0)</f>
        <v>#N/A</v>
      </c>
      <c r="B20886" t="e">
        <f>VLOOKUP($I:$I,'영업팀 RAW'!$A:$AA,27,0)</f>
        <v>#N/A</v>
      </c>
      <c r="G20886" s="31" t="s">
        <v>56771</v>
      </c>
      <c r="H20886" s="30" t="s">
        <v>56772</v>
      </c>
      <c r="I20886" s="32" t="s">
        <v>41847</v>
      </c>
      <c r="J20886" s="60">
        <v>0</v>
      </c>
      <c r="K20886" s="586">
        <v>0</v>
      </c>
    </row>
    <row r="20887" spans="1:11">
      <c r="A20887" t="e">
        <f>VLOOKUP($I:$I,'영업팀 RAW'!$A:$Z,26,0)</f>
        <v>#N/A</v>
      </c>
      <c r="B20887" t="e">
        <f>VLOOKUP($I:$I,'영업팀 RAW'!$A:$AA,27,0)</f>
        <v>#N/A</v>
      </c>
      <c r="G20887" s="31" t="s">
        <v>56773</v>
      </c>
      <c r="H20887" s="30" t="s">
        <v>56774</v>
      </c>
      <c r="I20887" s="32" t="s">
        <v>41847</v>
      </c>
      <c r="J20887" s="60">
        <v>0</v>
      </c>
      <c r="K20887" s="586">
        <v>0</v>
      </c>
    </row>
    <row r="20888" spans="1:11">
      <c r="A20888" t="e">
        <f>VLOOKUP($I:$I,'영업팀 RAW'!$A:$Z,26,0)</f>
        <v>#N/A</v>
      </c>
      <c r="B20888" t="e">
        <f>VLOOKUP($I:$I,'영업팀 RAW'!$A:$AA,27,0)</f>
        <v>#N/A</v>
      </c>
      <c r="G20888" s="31" t="s">
        <v>56775</v>
      </c>
      <c r="H20888" s="30" t="s">
        <v>56776</v>
      </c>
      <c r="I20888" s="32" t="s">
        <v>41847</v>
      </c>
      <c r="J20888" s="60">
        <v>0</v>
      </c>
      <c r="K20888" s="586">
        <v>0</v>
      </c>
    </row>
    <row r="20889" spans="1:11">
      <c r="A20889" t="e">
        <f>VLOOKUP($I:$I,'영업팀 RAW'!$A:$Z,26,0)</f>
        <v>#N/A</v>
      </c>
      <c r="B20889" t="e">
        <f>VLOOKUP($I:$I,'영업팀 RAW'!$A:$AA,27,0)</f>
        <v>#N/A</v>
      </c>
      <c r="G20889" s="31" t="s">
        <v>56777</v>
      </c>
      <c r="H20889" s="30" t="s">
        <v>56778</v>
      </c>
      <c r="I20889" s="32" t="s">
        <v>41847</v>
      </c>
      <c r="J20889" s="60">
        <v>0</v>
      </c>
      <c r="K20889" s="586">
        <v>0</v>
      </c>
    </row>
    <row r="20890" spans="1:11">
      <c r="A20890" t="e">
        <f>VLOOKUP($I:$I,'영업팀 RAW'!$A:$Z,26,0)</f>
        <v>#N/A</v>
      </c>
      <c r="B20890" t="e">
        <f>VLOOKUP($I:$I,'영업팀 RAW'!$A:$AA,27,0)</f>
        <v>#N/A</v>
      </c>
      <c r="G20890" s="31" t="s">
        <v>56779</v>
      </c>
      <c r="H20890" s="30" t="s">
        <v>56780</v>
      </c>
      <c r="I20890" s="32" t="s">
        <v>41847</v>
      </c>
      <c r="J20890" s="60">
        <v>0</v>
      </c>
      <c r="K20890" s="586">
        <v>0</v>
      </c>
    </row>
    <row r="20891" spans="1:11">
      <c r="A20891" t="e">
        <f>VLOOKUP($I:$I,'영업팀 RAW'!$A:$Z,26,0)</f>
        <v>#N/A</v>
      </c>
      <c r="B20891" t="e">
        <f>VLOOKUP($I:$I,'영업팀 RAW'!$A:$AA,27,0)</f>
        <v>#N/A</v>
      </c>
      <c r="G20891" s="31" t="s">
        <v>56781</v>
      </c>
      <c r="H20891" s="30" t="s">
        <v>56782</v>
      </c>
      <c r="I20891" s="32" t="s">
        <v>41847</v>
      </c>
      <c r="J20891" s="60">
        <v>0</v>
      </c>
      <c r="K20891" s="586">
        <v>0</v>
      </c>
    </row>
    <row r="20892" spans="1:11">
      <c r="A20892" t="e">
        <f>VLOOKUP($I:$I,'영업팀 RAW'!$A:$Z,26,0)</f>
        <v>#N/A</v>
      </c>
      <c r="B20892" t="e">
        <f>VLOOKUP($I:$I,'영업팀 RAW'!$A:$AA,27,0)</f>
        <v>#N/A</v>
      </c>
      <c r="G20892" s="31" t="s">
        <v>56783</v>
      </c>
      <c r="H20892" s="30" t="s">
        <v>56784</v>
      </c>
      <c r="I20892" s="32" t="s">
        <v>41847</v>
      </c>
      <c r="J20892" s="60">
        <v>0</v>
      </c>
      <c r="K20892" s="586">
        <v>0</v>
      </c>
    </row>
    <row r="20893" spans="1:11">
      <c r="A20893" t="e">
        <f>VLOOKUP($I:$I,'영업팀 RAW'!$A:$Z,26,0)</f>
        <v>#N/A</v>
      </c>
      <c r="B20893" t="e">
        <f>VLOOKUP($I:$I,'영업팀 RAW'!$A:$AA,27,0)</f>
        <v>#N/A</v>
      </c>
      <c r="G20893" s="31" t="s">
        <v>56785</v>
      </c>
      <c r="H20893" s="30" t="s">
        <v>56786</v>
      </c>
      <c r="I20893" s="32" t="s">
        <v>41847</v>
      </c>
      <c r="J20893" s="60">
        <v>0</v>
      </c>
      <c r="K20893" s="586">
        <v>0</v>
      </c>
    </row>
    <row r="20894" spans="1:11">
      <c r="A20894" t="e">
        <f>VLOOKUP($I:$I,'영업팀 RAW'!$A:$Z,26,0)</f>
        <v>#N/A</v>
      </c>
      <c r="B20894" t="e">
        <f>VLOOKUP($I:$I,'영업팀 RAW'!$A:$AA,27,0)</f>
        <v>#N/A</v>
      </c>
      <c r="G20894" s="31" t="s">
        <v>56787</v>
      </c>
      <c r="H20894" s="30" t="s">
        <v>56788</v>
      </c>
      <c r="I20894" s="32" t="s">
        <v>41847</v>
      </c>
      <c r="J20894" s="60">
        <v>0</v>
      </c>
      <c r="K20894" s="586">
        <v>0</v>
      </c>
    </row>
    <row r="20895" spans="1:11">
      <c r="A20895" t="e">
        <f>VLOOKUP($I:$I,'영업팀 RAW'!$A:$Z,26,0)</f>
        <v>#N/A</v>
      </c>
      <c r="B20895" t="e">
        <f>VLOOKUP($I:$I,'영업팀 RAW'!$A:$AA,27,0)</f>
        <v>#N/A</v>
      </c>
      <c r="G20895" s="31" t="s">
        <v>56789</v>
      </c>
      <c r="H20895" s="30" t="s">
        <v>56790</v>
      </c>
      <c r="I20895" s="32" t="s">
        <v>41847</v>
      </c>
      <c r="J20895" s="60">
        <v>0</v>
      </c>
      <c r="K20895" s="586">
        <v>0</v>
      </c>
    </row>
    <row r="20896" spans="1:11">
      <c r="A20896" t="e">
        <f>VLOOKUP($I:$I,'영업팀 RAW'!$A:$Z,26,0)</f>
        <v>#N/A</v>
      </c>
      <c r="B20896" t="e">
        <f>VLOOKUP($I:$I,'영업팀 RAW'!$A:$AA,27,0)</f>
        <v>#N/A</v>
      </c>
      <c r="G20896" s="31" t="s">
        <v>56791</v>
      </c>
      <c r="H20896" s="30" t="s">
        <v>56792</v>
      </c>
      <c r="I20896" s="32" t="s">
        <v>41847</v>
      </c>
      <c r="J20896" s="60">
        <v>0</v>
      </c>
      <c r="K20896" s="586">
        <v>0</v>
      </c>
    </row>
    <row r="20897" spans="1:11">
      <c r="A20897" t="e">
        <f>VLOOKUP($I:$I,'영업팀 RAW'!$A:$Z,26,0)</f>
        <v>#N/A</v>
      </c>
      <c r="B20897" t="e">
        <f>VLOOKUP($I:$I,'영업팀 RAW'!$A:$AA,27,0)</f>
        <v>#N/A</v>
      </c>
      <c r="G20897" s="31" t="s">
        <v>56793</v>
      </c>
      <c r="H20897" s="30" t="s">
        <v>56794</v>
      </c>
      <c r="I20897" s="32" t="s">
        <v>41847</v>
      </c>
      <c r="J20897" s="60">
        <v>0</v>
      </c>
      <c r="K20897" s="586">
        <v>0</v>
      </c>
    </row>
    <row r="20898" spans="1:11">
      <c r="A20898" t="e">
        <f>VLOOKUP($I:$I,'영업팀 RAW'!$A:$Z,26,0)</f>
        <v>#N/A</v>
      </c>
      <c r="B20898" t="e">
        <f>VLOOKUP($I:$I,'영업팀 RAW'!$A:$AA,27,0)</f>
        <v>#N/A</v>
      </c>
      <c r="G20898" s="31" t="s">
        <v>56795</v>
      </c>
      <c r="H20898" s="30" t="s">
        <v>56796</v>
      </c>
      <c r="I20898" s="32" t="s">
        <v>41847</v>
      </c>
      <c r="J20898" s="60">
        <v>0</v>
      </c>
      <c r="K20898" s="586">
        <v>0</v>
      </c>
    </row>
    <row r="20899" spans="1:11">
      <c r="A20899" t="str">
        <f>VLOOKUP($I:$I,'영업팀 RAW'!$A:$Z,26,0)</f>
        <v>온오프기획품의</v>
      </c>
      <c r="B20899">
        <f>VLOOKUP($I:$I,'영업팀 RAW'!$A:$AA,27,0)</f>
        <v>0</v>
      </c>
      <c r="G20899" s="31" t="s">
        <v>37376</v>
      </c>
      <c r="H20899" s="30" t="s">
        <v>37377</v>
      </c>
      <c r="I20899" s="32" t="s">
        <v>37376</v>
      </c>
      <c r="J20899" s="60">
        <v>131</v>
      </c>
      <c r="K20899" s="586">
        <v>706221</v>
      </c>
    </row>
    <row r="20900" spans="1:11">
      <c r="A20900" t="e">
        <f>VLOOKUP($I:$I,'영업팀 RAW'!$A:$Z,26,0)</f>
        <v>#N/A</v>
      </c>
      <c r="B20900" t="e">
        <f>VLOOKUP($I:$I,'영업팀 RAW'!$A:$AA,27,0)</f>
        <v>#N/A</v>
      </c>
      <c r="G20900" s="31" t="s">
        <v>56797</v>
      </c>
      <c r="H20900" s="30" t="s">
        <v>56798</v>
      </c>
      <c r="I20900" s="32" t="s">
        <v>41847</v>
      </c>
      <c r="J20900" s="60">
        <v>0</v>
      </c>
      <c r="K20900" s="586">
        <v>0</v>
      </c>
    </row>
    <row r="20901" spans="1:11">
      <c r="A20901" t="e">
        <f>VLOOKUP($I:$I,'영업팀 RAW'!$A:$Z,26,0)</f>
        <v>#N/A</v>
      </c>
      <c r="B20901" t="e">
        <f>VLOOKUP($I:$I,'영업팀 RAW'!$A:$AA,27,0)</f>
        <v>#N/A</v>
      </c>
      <c r="G20901" s="31" t="s">
        <v>56799</v>
      </c>
      <c r="H20901" s="30" t="s">
        <v>56800</v>
      </c>
      <c r="I20901" s="32" t="s">
        <v>41847</v>
      </c>
      <c r="J20901" s="60">
        <v>0</v>
      </c>
      <c r="K20901" s="586">
        <v>0</v>
      </c>
    </row>
    <row r="20902" spans="1:11">
      <c r="A20902" t="str">
        <f>VLOOKUP($I:$I,'영업팀 RAW'!$A:$Z,26,0)</f>
        <v>온오프기획품의</v>
      </c>
      <c r="B20902">
        <f>VLOOKUP($I:$I,'영업팀 RAW'!$A:$AA,27,0)</f>
        <v>0</v>
      </c>
      <c r="G20902" s="31" t="s">
        <v>37370</v>
      </c>
      <c r="H20902" s="30" t="s">
        <v>37371</v>
      </c>
      <c r="I20902" s="32" t="s">
        <v>37370</v>
      </c>
      <c r="J20902" s="60">
        <v>580</v>
      </c>
      <c r="K20902" s="586">
        <v>1509160</v>
      </c>
    </row>
    <row r="20903" spans="1:11">
      <c r="A20903" t="e">
        <f>VLOOKUP($I:$I,'영업팀 RAW'!$A:$Z,26,0)</f>
        <v>#N/A</v>
      </c>
      <c r="B20903" t="e">
        <f>VLOOKUP($I:$I,'영업팀 RAW'!$A:$AA,27,0)</f>
        <v>#N/A</v>
      </c>
      <c r="G20903" s="31" t="s">
        <v>56801</v>
      </c>
      <c r="H20903" s="30" t="s">
        <v>56802</v>
      </c>
      <c r="I20903" s="32" t="s">
        <v>41847</v>
      </c>
      <c r="J20903" s="60">
        <v>0</v>
      </c>
      <c r="K20903" s="586">
        <v>0</v>
      </c>
    </row>
    <row r="20904" spans="1:11">
      <c r="A20904" t="e">
        <f>VLOOKUP($I:$I,'영업팀 RAW'!$A:$Z,26,0)</f>
        <v>#N/A</v>
      </c>
      <c r="B20904" t="e">
        <f>VLOOKUP($I:$I,'영업팀 RAW'!$A:$AA,27,0)</f>
        <v>#N/A</v>
      </c>
      <c r="G20904" s="31" t="s">
        <v>56803</v>
      </c>
      <c r="H20904" s="30" t="s">
        <v>56804</v>
      </c>
      <c r="I20904" s="32" t="s">
        <v>41847</v>
      </c>
      <c r="J20904" s="60">
        <v>0</v>
      </c>
      <c r="K20904" s="586">
        <v>0</v>
      </c>
    </row>
    <row r="20905" spans="1:11">
      <c r="A20905" t="e">
        <f>VLOOKUP($I:$I,'영업팀 RAW'!$A:$Z,26,0)</f>
        <v>#N/A</v>
      </c>
      <c r="B20905" t="e">
        <f>VLOOKUP($I:$I,'영업팀 RAW'!$A:$AA,27,0)</f>
        <v>#N/A</v>
      </c>
      <c r="G20905" s="31" t="s">
        <v>56805</v>
      </c>
      <c r="H20905" s="30" t="s">
        <v>56806</v>
      </c>
      <c r="I20905" s="32" t="s">
        <v>41847</v>
      </c>
      <c r="J20905" s="60">
        <v>0</v>
      </c>
      <c r="K20905" s="586">
        <v>0</v>
      </c>
    </row>
    <row r="20906" spans="1:11">
      <c r="A20906" t="e">
        <f>VLOOKUP($I:$I,'영업팀 RAW'!$A:$Z,26,0)</f>
        <v>#N/A</v>
      </c>
      <c r="B20906" t="e">
        <f>VLOOKUP($I:$I,'영업팀 RAW'!$A:$AA,27,0)</f>
        <v>#N/A</v>
      </c>
      <c r="G20906" s="31" t="s">
        <v>56807</v>
      </c>
      <c r="H20906" s="30" t="s">
        <v>56808</v>
      </c>
      <c r="I20906" s="32" t="s">
        <v>41847</v>
      </c>
      <c r="J20906" s="60">
        <v>0</v>
      </c>
      <c r="K20906" s="586">
        <v>0</v>
      </c>
    </row>
    <row r="20907" spans="1:11">
      <c r="A20907" t="e">
        <f>VLOOKUP($I:$I,'영업팀 RAW'!$A:$Z,26,0)</f>
        <v>#N/A</v>
      </c>
      <c r="B20907" t="e">
        <f>VLOOKUP($I:$I,'영업팀 RAW'!$A:$AA,27,0)</f>
        <v>#N/A</v>
      </c>
      <c r="G20907" s="31" t="s">
        <v>56809</v>
      </c>
      <c r="H20907" s="30" t="s">
        <v>56810</v>
      </c>
      <c r="I20907" s="32" t="s">
        <v>41847</v>
      </c>
      <c r="J20907" s="60">
        <v>0</v>
      </c>
      <c r="K20907" s="586">
        <v>0</v>
      </c>
    </row>
    <row r="20908" spans="1:11">
      <c r="A20908" t="e">
        <f>VLOOKUP($I:$I,'영업팀 RAW'!$A:$Z,26,0)</f>
        <v>#N/A</v>
      </c>
      <c r="B20908" t="e">
        <f>VLOOKUP($I:$I,'영업팀 RAW'!$A:$AA,27,0)</f>
        <v>#N/A</v>
      </c>
      <c r="G20908" s="31" t="s">
        <v>56811</v>
      </c>
      <c r="H20908" s="30" t="s">
        <v>56812</v>
      </c>
      <c r="I20908" s="32" t="s">
        <v>41847</v>
      </c>
      <c r="J20908" s="60">
        <v>0</v>
      </c>
      <c r="K20908" s="586">
        <v>0</v>
      </c>
    </row>
    <row r="20909" spans="1:11">
      <c r="A20909" t="e">
        <f>VLOOKUP($I:$I,'영업팀 RAW'!$A:$Z,26,0)</f>
        <v>#N/A</v>
      </c>
      <c r="B20909" t="e">
        <f>VLOOKUP($I:$I,'영업팀 RAW'!$A:$AA,27,0)</f>
        <v>#N/A</v>
      </c>
      <c r="G20909" s="31" t="s">
        <v>56813</v>
      </c>
      <c r="H20909" s="30" t="s">
        <v>56814</v>
      </c>
      <c r="I20909" s="32" t="s">
        <v>41847</v>
      </c>
      <c r="J20909" s="60">
        <v>0</v>
      </c>
      <c r="K20909" s="586">
        <v>0</v>
      </c>
    </row>
    <row r="20910" spans="1:11">
      <c r="A20910" t="e">
        <f>VLOOKUP($I:$I,'영업팀 RAW'!$A:$Z,26,0)</f>
        <v>#N/A</v>
      </c>
      <c r="B20910" t="e">
        <f>VLOOKUP($I:$I,'영업팀 RAW'!$A:$AA,27,0)</f>
        <v>#N/A</v>
      </c>
      <c r="G20910" s="31" t="s">
        <v>56815</v>
      </c>
      <c r="H20910" s="30" t="s">
        <v>56816</v>
      </c>
      <c r="I20910" s="32" t="s">
        <v>41847</v>
      </c>
      <c r="J20910" s="60">
        <v>0</v>
      </c>
      <c r="K20910" s="586">
        <v>0</v>
      </c>
    </row>
    <row r="20911" spans="1:11">
      <c r="A20911" t="e">
        <f>VLOOKUP($I:$I,'영업팀 RAW'!$A:$Z,26,0)</f>
        <v>#N/A</v>
      </c>
      <c r="B20911" t="e">
        <f>VLOOKUP($I:$I,'영업팀 RAW'!$A:$AA,27,0)</f>
        <v>#N/A</v>
      </c>
      <c r="G20911" s="31" t="s">
        <v>56817</v>
      </c>
      <c r="H20911" s="30" t="s">
        <v>56818</v>
      </c>
      <c r="I20911" s="32" t="s">
        <v>41847</v>
      </c>
      <c r="J20911" s="60">
        <v>0</v>
      </c>
      <c r="K20911" s="586">
        <v>0</v>
      </c>
    </row>
    <row r="20912" spans="1:11">
      <c r="A20912" t="e">
        <f>VLOOKUP($I:$I,'영업팀 RAW'!$A:$Z,26,0)</f>
        <v>#N/A</v>
      </c>
      <c r="B20912" t="e">
        <f>VLOOKUP($I:$I,'영업팀 RAW'!$A:$AA,27,0)</f>
        <v>#N/A</v>
      </c>
      <c r="G20912" s="31" t="s">
        <v>56819</v>
      </c>
      <c r="H20912" s="30" t="s">
        <v>56820</v>
      </c>
      <c r="I20912" s="32" t="s">
        <v>41847</v>
      </c>
      <c r="J20912" s="60">
        <v>0</v>
      </c>
      <c r="K20912" s="586">
        <v>0</v>
      </c>
    </row>
    <row r="20913" spans="1:11">
      <c r="A20913" t="e">
        <f>VLOOKUP($I:$I,'영업팀 RAW'!$A:$Z,26,0)</f>
        <v>#N/A</v>
      </c>
      <c r="B20913" t="e">
        <f>VLOOKUP($I:$I,'영업팀 RAW'!$A:$AA,27,0)</f>
        <v>#N/A</v>
      </c>
      <c r="G20913" s="31" t="s">
        <v>56821</v>
      </c>
      <c r="H20913" s="30" t="s">
        <v>56822</v>
      </c>
      <c r="I20913" s="32" t="s">
        <v>41847</v>
      </c>
      <c r="J20913" s="60">
        <v>0</v>
      </c>
      <c r="K20913" s="586">
        <v>0</v>
      </c>
    </row>
    <row r="20914" spans="1:11">
      <c r="A20914" t="e">
        <f>VLOOKUP($I:$I,'영업팀 RAW'!$A:$Z,26,0)</f>
        <v>#N/A</v>
      </c>
      <c r="B20914" t="e">
        <f>VLOOKUP($I:$I,'영업팀 RAW'!$A:$AA,27,0)</f>
        <v>#N/A</v>
      </c>
      <c r="G20914" s="31" t="s">
        <v>56823</v>
      </c>
      <c r="H20914" s="30" t="s">
        <v>56824</v>
      </c>
      <c r="I20914" s="32" t="s">
        <v>41847</v>
      </c>
      <c r="J20914" s="60">
        <v>0</v>
      </c>
      <c r="K20914" s="586">
        <v>0</v>
      </c>
    </row>
    <row r="20915" spans="1:11">
      <c r="A20915" t="e">
        <f>VLOOKUP($I:$I,'영업팀 RAW'!$A:$Z,26,0)</f>
        <v>#N/A</v>
      </c>
      <c r="B20915" t="e">
        <f>VLOOKUP($I:$I,'영업팀 RAW'!$A:$AA,27,0)</f>
        <v>#N/A</v>
      </c>
      <c r="G20915" s="31" t="s">
        <v>56825</v>
      </c>
      <c r="H20915" s="30" t="s">
        <v>56826</v>
      </c>
      <c r="I20915" s="32" t="s">
        <v>41847</v>
      </c>
      <c r="J20915" s="60">
        <v>0</v>
      </c>
      <c r="K20915" s="586">
        <v>0</v>
      </c>
    </row>
    <row r="20916" spans="1:11">
      <c r="A20916" t="e">
        <f>VLOOKUP($I:$I,'영업팀 RAW'!$A:$Z,26,0)</f>
        <v>#N/A</v>
      </c>
      <c r="B20916" t="e">
        <f>VLOOKUP($I:$I,'영업팀 RAW'!$A:$AA,27,0)</f>
        <v>#N/A</v>
      </c>
      <c r="G20916" s="31" t="s">
        <v>56827</v>
      </c>
      <c r="H20916" s="30" t="s">
        <v>56828</v>
      </c>
      <c r="I20916" s="32" t="s">
        <v>41847</v>
      </c>
      <c r="J20916" s="60">
        <v>0</v>
      </c>
      <c r="K20916" s="586">
        <v>0</v>
      </c>
    </row>
    <row r="20917" spans="1:11">
      <c r="A20917" t="e">
        <f>VLOOKUP($I:$I,'영업팀 RAW'!$A:$Z,26,0)</f>
        <v>#N/A</v>
      </c>
      <c r="B20917" t="e">
        <f>VLOOKUP($I:$I,'영업팀 RAW'!$A:$AA,27,0)</f>
        <v>#N/A</v>
      </c>
      <c r="G20917" s="31" t="s">
        <v>56829</v>
      </c>
      <c r="H20917" s="30" t="s">
        <v>56830</v>
      </c>
      <c r="I20917" s="32" t="s">
        <v>41847</v>
      </c>
      <c r="J20917" s="60">
        <v>0</v>
      </c>
      <c r="K20917" s="586">
        <v>0</v>
      </c>
    </row>
    <row r="20918" spans="1:11">
      <c r="A20918" t="e">
        <f>VLOOKUP($I:$I,'영업팀 RAW'!$A:$Z,26,0)</f>
        <v>#N/A</v>
      </c>
      <c r="B20918" t="e">
        <f>VLOOKUP($I:$I,'영업팀 RAW'!$A:$AA,27,0)</f>
        <v>#N/A</v>
      </c>
      <c r="G20918" s="31" t="s">
        <v>56831</v>
      </c>
      <c r="H20918" s="30" t="s">
        <v>56832</v>
      </c>
      <c r="I20918" s="32" t="s">
        <v>41847</v>
      </c>
      <c r="J20918" s="60">
        <v>0</v>
      </c>
      <c r="K20918" s="586">
        <v>0</v>
      </c>
    </row>
    <row r="20919" spans="1:11">
      <c r="A20919" t="e">
        <f>VLOOKUP($I:$I,'영업팀 RAW'!$A:$Z,26,0)</f>
        <v>#N/A</v>
      </c>
      <c r="B20919" t="e">
        <f>VLOOKUP($I:$I,'영업팀 RAW'!$A:$AA,27,0)</f>
        <v>#N/A</v>
      </c>
      <c r="G20919" s="31" t="s">
        <v>56833</v>
      </c>
      <c r="H20919" s="30" t="s">
        <v>56834</v>
      </c>
      <c r="I20919" s="32" t="s">
        <v>41847</v>
      </c>
      <c r="J20919" s="60">
        <v>0</v>
      </c>
      <c r="K20919" s="586">
        <v>0</v>
      </c>
    </row>
    <row r="20920" spans="1:11">
      <c r="A20920" t="e">
        <f>VLOOKUP($I:$I,'영업팀 RAW'!$A:$Z,26,0)</f>
        <v>#N/A</v>
      </c>
      <c r="B20920" t="e">
        <f>VLOOKUP($I:$I,'영업팀 RAW'!$A:$AA,27,0)</f>
        <v>#N/A</v>
      </c>
      <c r="G20920" s="31" t="s">
        <v>56835</v>
      </c>
      <c r="H20920" s="30" t="s">
        <v>56836</v>
      </c>
      <c r="I20920" s="32" t="s">
        <v>41847</v>
      </c>
      <c r="J20920" s="60">
        <v>0</v>
      </c>
      <c r="K20920" s="586">
        <v>0</v>
      </c>
    </row>
    <row r="20921" spans="1:11">
      <c r="A20921" t="e">
        <f>VLOOKUP($I:$I,'영업팀 RAW'!$A:$Z,26,0)</f>
        <v>#N/A</v>
      </c>
      <c r="B20921" t="e">
        <f>VLOOKUP($I:$I,'영업팀 RAW'!$A:$AA,27,0)</f>
        <v>#N/A</v>
      </c>
      <c r="G20921" s="31" t="s">
        <v>56837</v>
      </c>
      <c r="H20921" s="30" t="s">
        <v>56838</v>
      </c>
      <c r="I20921" s="32" t="s">
        <v>41847</v>
      </c>
      <c r="J20921" s="60">
        <v>0</v>
      </c>
      <c r="K20921" s="586">
        <v>0</v>
      </c>
    </row>
    <row r="20922" spans="1:11">
      <c r="A20922" t="e">
        <f>VLOOKUP($I:$I,'영업팀 RAW'!$A:$Z,26,0)</f>
        <v>#N/A</v>
      </c>
      <c r="B20922" t="e">
        <f>VLOOKUP($I:$I,'영업팀 RAW'!$A:$AA,27,0)</f>
        <v>#N/A</v>
      </c>
      <c r="G20922" s="31" t="s">
        <v>56839</v>
      </c>
      <c r="H20922" s="30" t="s">
        <v>56840</v>
      </c>
      <c r="I20922" s="32" t="s">
        <v>41847</v>
      </c>
      <c r="J20922" s="60">
        <v>0</v>
      </c>
      <c r="K20922" s="586">
        <v>0</v>
      </c>
    </row>
    <row r="20923" spans="1:11">
      <c r="A20923" t="e">
        <f>VLOOKUP($I:$I,'영업팀 RAW'!$A:$Z,26,0)</f>
        <v>#N/A</v>
      </c>
      <c r="B20923" t="e">
        <f>VLOOKUP($I:$I,'영업팀 RAW'!$A:$AA,27,0)</f>
        <v>#N/A</v>
      </c>
      <c r="G20923" s="31" t="s">
        <v>56841</v>
      </c>
      <c r="H20923" s="30" t="s">
        <v>56842</v>
      </c>
      <c r="I20923" s="32" t="s">
        <v>41847</v>
      </c>
      <c r="J20923" s="60">
        <v>0</v>
      </c>
      <c r="K20923" s="586">
        <v>0</v>
      </c>
    </row>
    <row r="20924" spans="1:11">
      <c r="A20924" t="e">
        <f>VLOOKUP($I:$I,'영업팀 RAW'!$A:$Z,26,0)</f>
        <v>#N/A</v>
      </c>
      <c r="B20924" t="e">
        <f>VLOOKUP($I:$I,'영업팀 RAW'!$A:$AA,27,0)</f>
        <v>#N/A</v>
      </c>
      <c r="G20924" s="31" t="s">
        <v>56843</v>
      </c>
      <c r="H20924" s="30" t="s">
        <v>56844</v>
      </c>
      <c r="I20924" s="32" t="s">
        <v>41847</v>
      </c>
      <c r="J20924" s="60">
        <v>0</v>
      </c>
      <c r="K20924" s="586">
        <v>0</v>
      </c>
    </row>
    <row r="20925" spans="1:11">
      <c r="A20925" t="e">
        <f>VLOOKUP($I:$I,'영업팀 RAW'!$A:$Z,26,0)</f>
        <v>#N/A</v>
      </c>
      <c r="B20925" t="e">
        <f>VLOOKUP($I:$I,'영업팀 RAW'!$A:$AA,27,0)</f>
        <v>#N/A</v>
      </c>
      <c r="G20925" s="31" t="s">
        <v>56845</v>
      </c>
      <c r="H20925" s="30" t="s">
        <v>56846</v>
      </c>
      <c r="I20925" s="32" t="s">
        <v>41847</v>
      </c>
      <c r="J20925" s="60">
        <v>0</v>
      </c>
      <c r="K20925" s="586">
        <v>0</v>
      </c>
    </row>
    <row r="20926" spans="1:11">
      <c r="A20926" t="e">
        <f>VLOOKUP($I:$I,'영업팀 RAW'!$A:$Z,26,0)</f>
        <v>#N/A</v>
      </c>
      <c r="B20926" t="e">
        <f>VLOOKUP($I:$I,'영업팀 RAW'!$A:$AA,27,0)</f>
        <v>#N/A</v>
      </c>
      <c r="G20926" s="31" t="s">
        <v>56847</v>
      </c>
      <c r="H20926" s="30" t="s">
        <v>56848</v>
      </c>
      <c r="I20926" s="32" t="s">
        <v>41847</v>
      </c>
      <c r="J20926" s="60">
        <v>0</v>
      </c>
      <c r="K20926" s="586">
        <v>0</v>
      </c>
    </row>
    <row r="20927" spans="1:11">
      <c r="A20927" t="e">
        <f>VLOOKUP($I:$I,'영업팀 RAW'!$A:$Z,26,0)</f>
        <v>#N/A</v>
      </c>
      <c r="B20927" t="e">
        <f>VLOOKUP($I:$I,'영업팀 RAW'!$A:$AA,27,0)</f>
        <v>#N/A</v>
      </c>
      <c r="G20927" s="31" t="s">
        <v>56849</v>
      </c>
      <c r="H20927" s="30" t="s">
        <v>56850</v>
      </c>
      <c r="I20927" s="32" t="s">
        <v>41847</v>
      </c>
      <c r="J20927" s="60">
        <v>0</v>
      </c>
      <c r="K20927" s="586">
        <v>0</v>
      </c>
    </row>
    <row r="20928" spans="1:11">
      <c r="A20928" t="e">
        <f>VLOOKUP($I:$I,'영업팀 RAW'!$A:$Z,26,0)</f>
        <v>#N/A</v>
      </c>
      <c r="B20928" t="e">
        <f>VLOOKUP($I:$I,'영업팀 RAW'!$A:$AA,27,0)</f>
        <v>#N/A</v>
      </c>
      <c r="G20928" s="31" t="s">
        <v>56851</v>
      </c>
      <c r="H20928" s="30" t="s">
        <v>56852</v>
      </c>
      <c r="I20928" s="32" t="s">
        <v>41847</v>
      </c>
      <c r="J20928" s="60">
        <v>0</v>
      </c>
      <c r="K20928" s="586">
        <v>0</v>
      </c>
    </row>
    <row r="20929" spans="1:11">
      <c r="A20929" t="e">
        <f>VLOOKUP($I:$I,'영업팀 RAW'!$A:$Z,26,0)</f>
        <v>#N/A</v>
      </c>
      <c r="B20929" t="e">
        <f>VLOOKUP($I:$I,'영업팀 RAW'!$A:$AA,27,0)</f>
        <v>#N/A</v>
      </c>
      <c r="G20929" s="31" t="s">
        <v>56853</v>
      </c>
      <c r="H20929" s="30" t="s">
        <v>56854</v>
      </c>
      <c r="I20929" s="32" t="s">
        <v>41847</v>
      </c>
      <c r="J20929" s="60">
        <v>0</v>
      </c>
      <c r="K20929" s="586">
        <v>0</v>
      </c>
    </row>
    <row r="20930" spans="1:11">
      <c r="A20930" t="e">
        <f>VLOOKUP($I:$I,'영업팀 RAW'!$A:$Z,26,0)</f>
        <v>#N/A</v>
      </c>
      <c r="B20930" t="e">
        <f>VLOOKUP($I:$I,'영업팀 RAW'!$A:$AA,27,0)</f>
        <v>#N/A</v>
      </c>
      <c r="G20930" s="31" t="s">
        <v>56855</v>
      </c>
      <c r="H20930" s="30" t="s">
        <v>56856</v>
      </c>
      <c r="I20930" s="32" t="s">
        <v>41847</v>
      </c>
      <c r="J20930" s="60">
        <v>0</v>
      </c>
      <c r="K20930" s="586">
        <v>0</v>
      </c>
    </row>
    <row r="20931" spans="1:11">
      <c r="A20931" t="e">
        <f>VLOOKUP($I:$I,'영업팀 RAW'!$A:$Z,26,0)</f>
        <v>#N/A</v>
      </c>
      <c r="B20931" t="e">
        <f>VLOOKUP($I:$I,'영업팀 RAW'!$A:$AA,27,0)</f>
        <v>#N/A</v>
      </c>
      <c r="G20931" s="31" t="s">
        <v>56857</v>
      </c>
      <c r="H20931" s="30" t="s">
        <v>56858</v>
      </c>
      <c r="I20931" s="32" t="s">
        <v>41847</v>
      </c>
      <c r="J20931" s="60">
        <v>0</v>
      </c>
      <c r="K20931" s="586">
        <v>0</v>
      </c>
    </row>
    <row r="20932" spans="1:11">
      <c r="A20932" t="e">
        <f>VLOOKUP($I:$I,'영업팀 RAW'!$A:$Z,26,0)</f>
        <v>#N/A</v>
      </c>
      <c r="B20932" t="e">
        <f>VLOOKUP($I:$I,'영업팀 RAW'!$A:$AA,27,0)</f>
        <v>#N/A</v>
      </c>
      <c r="G20932" s="31" t="s">
        <v>56859</v>
      </c>
      <c r="H20932" s="30" t="s">
        <v>56860</v>
      </c>
      <c r="I20932" s="32" t="s">
        <v>41847</v>
      </c>
      <c r="J20932" s="60">
        <v>0</v>
      </c>
      <c r="K20932" s="586">
        <v>0</v>
      </c>
    </row>
    <row r="20933" spans="1:11">
      <c r="A20933" t="e">
        <f>VLOOKUP($I:$I,'영업팀 RAW'!$A:$Z,26,0)</f>
        <v>#N/A</v>
      </c>
      <c r="B20933" t="e">
        <f>VLOOKUP($I:$I,'영업팀 RAW'!$A:$AA,27,0)</f>
        <v>#N/A</v>
      </c>
      <c r="G20933" s="31" t="s">
        <v>56861</v>
      </c>
      <c r="H20933" s="30" t="s">
        <v>56862</v>
      </c>
      <c r="I20933" s="32" t="s">
        <v>41847</v>
      </c>
      <c r="J20933" s="60">
        <v>0</v>
      </c>
      <c r="K20933" s="586">
        <v>0</v>
      </c>
    </row>
    <row r="20934" spans="1:11">
      <c r="A20934" t="e">
        <f>VLOOKUP($I:$I,'영업팀 RAW'!$A:$Z,26,0)</f>
        <v>#N/A</v>
      </c>
      <c r="B20934" t="e">
        <f>VLOOKUP($I:$I,'영업팀 RAW'!$A:$AA,27,0)</f>
        <v>#N/A</v>
      </c>
      <c r="G20934" s="31" t="s">
        <v>56863</v>
      </c>
      <c r="H20934" s="30" t="s">
        <v>56864</v>
      </c>
      <c r="I20934" s="32" t="s">
        <v>41847</v>
      </c>
      <c r="J20934" s="60">
        <v>0</v>
      </c>
      <c r="K20934" s="586">
        <v>0</v>
      </c>
    </row>
    <row r="20935" spans="1:11">
      <c r="A20935" t="e">
        <f>VLOOKUP($I:$I,'영업팀 RAW'!$A:$Z,26,0)</f>
        <v>#N/A</v>
      </c>
      <c r="B20935" t="e">
        <f>VLOOKUP($I:$I,'영업팀 RAW'!$A:$AA,27,0)</f>
        <v>#N/A</v>
      </c>
      <c r="G20935" s="31" t="s">
        <v>56865</v>
      </c>
      <c r="H20935" s="30" t="s">
        <v>56866</v>
      </c>
      <c r="I20935" s="32" t="s">
        <v>41847</v>
      </c>
      <c r="J20935" s="60">
        <v>0</v>
      </c>
      <c r="K20935" s="586">
        <v>0</v>
      </c>
    </row>
    <row r="20936" spans="1:11">
      <c r="A20936" t="e">
        <f>VLOOKUP($I:$I,'영업팀 RAW'!$A:$Z,26,0)</f>
        <v>#N/A</v>
      </c>
      <c r="B20936" t="e">
        <f>VLOOKUP($I:$I,'영업팀 RAW'!$A:$AA,27,0)</f>
        <v>#N/A</v>
      </c>
      <c r="G20936" s="31" t="s">
        <v>56867</v>
      </c>
      <c r="H20936" s="30" t="s">
        <v>56868</v>
      </c>
      <c r="I20936" s="32" t="s">
        <v>41847</v>
      </c>
      <c r="J20936" s="60">
        <v>0</v>
      </c>
      <c r="K20936" s="586">
        <v>0</v>
      </c>
    </row>
    <row r="20937" spans="1:11">
      <c r="A20937" t="e">
        <f>VLOOKUP($I:$I,'영업팀 RAW'!$A:$Z,26,0)</f>
        <v>#N/A</v>
      </c>
      <c r="B20937" t="e">
        <f>VLOOKUP($I:$I,'영업팀 RAW'!$A:$AA,27,0)</f>
        <v>#N/A</v>
      </c>
      <c r="G20937" s="31" t="s">
        <v>56869</v>
      </c>
      <c r="H20937" s="30" t="s">
        <v>56870</v>
      </c>
      <c r="I20937" s="32" t="s">
        <v>41847</v>
      </c>
      <c r="J20937" s="60">
        <v>0</v>
      </c>
      <c r="K20937" s="586">
        <v>0</v>
      </c>
    </row>
    <row r="20938" spans="1:11">
      <c r="A20938" t="e">
        <f>VLOOKUP($I:$I,'영업팀 RAW'!$A:$Z,26,0)</f>
        <v>#N/A</v>
      </c>
      <c r="B20938" t="e">
        <f>VLOOKUP($I:$I,'영업팀 RAW'!$A:$AA,27,0)</f>
        <v>#N/A</v>
      </c>
      <c r="G20938" s="31" t="s">
        <v>56871</v>
      </c>
      <c r="H20938" s="30" t="s">
        <v>56872</v>
      </c>
      <c r="I20938" s="32" t="s">
        <v>41847</v>
      </c>
      <c r="J20938" s="60">
        <v>0</v>
      </c>
      <c r="K20938" s="586">
        <v>0</v>
      </c>
    </row>
    <row r="20939" spans="1:11">
      <c r="A20939" t="e">
        <f>VLOOKUP($I:$I,'영업팀 RAW'!$A:$Z,26,0)</f>
        <v>#N/A</v>
      </c>
      <c r="B20939" t="e">
        <f>VLOOKUP($I:$I,'영업팀 RAW'!$A:$AA,27,0)</f>
        <v>#N/A</v>
      </c>
      <c r="G20939" s="31" t="s">
        <v>56873</v>
      </c>
      <c r="H20939" s="30" t="s">
        <v>56874</v>
      </c>
      <c r="I20939" s="32" t="s">
        <v>41847</v>
      </c>
      <c r="J20939" s="60">
        <v>0</v>
      </c>
      <c r="K20939" s="586">
        <v>0</v>
      </c>
    </row>
    <row r="20940" spans="1:11">
      <c r="A20940" t="e">
        <f>VLOOKUP($I:$I,'영업팀 RAW'!$A:$Z,26,0)</f>
        <v>#N/A</v>
      </c>
      <c r="B20940" t="e">
        <f>VLOOKUP($I:$I,'영업팀 RAW'!$A:$AA,27,0)</f>
        <v>#N/A</v>
      </c>
      <c r="G20940" s="31" t="s">
        <v>56875</v>
      </c>
      <c r="H20940" s="30" t="s">
        <v>56876</v>
      </c>
      <c r="I20940" s="32" t="s">
        <v>41847</v>
      </c>
      <c r="J20940" s="60">
        <v>0</v>
      </c>
      <c r="K20940" s="586">
        <v>0</v>
      </c>
    </row>
    <row r="20941" spans="1:11">
      <c r="A20941" t="e">
        <f>VLOOKUP($I:$I,'영업팀 RAW'!$A:$Z,26,0)</f>
        <v>#N/A</v>
      </c>
      <c r="B20941" t="e">
        <f>VLOOKUP($I:$I,'영업팀 RAW'!$A:$AA,27,0)</f>
        <v>#N/A</v>
      </c>
      <c r="G20941" s="31" t="s">
        <v>56877</v>
      </c>
      <c r="H20941" s="30" t="s">
        <v>56878</v>
      </c>
      <c r="I20941" s="32" t="s">
        <v>41847</v>
      </c>
      <c r="J20941" s="60">
        <v>0</v>
      </c>
      <c r="K20941" s="586">
        <v>0</v>
      </c>
    </row>
    <row r="20942" spans="1:11">
      <c r="A20942" t="e">
        <f>VLOOKUP($I:$I,'영업팀 RAW'!$A:$Z,26,0)</f>
        <v>#N/A</v>
      </c>
      <c r="B20942" t="e">
        <f>VLOOKUP($I:$I,'영업팀 RAW'!$A:$AA,27,0)</f>
        <v>#N/A</v>
      </c>
      <c r="G20942" s="31" t="s">
        <v>56879</v>
      </c>
      <c r="H20942" s="30" t="s">
        <v>56880</v>
      </c>
      <c r="I20942" s="32" t="s">
        <v>41847</v>
      </c>
      <c r="J20942" s="60">
        <v>0</v>
      </c>
      <c r="K20942" s="586">
        <v>0</v>
      </c>
    </row>
    <row r="20943" spans="1:11">
      <c r="A20943" t="e">
        <f>VLOOKUP($I:$I,'영업팀 RAW'!$A:$Z,26,0)</f>
        <v>#N/A</v>
      </c>
      <c r="B20943" t="e">
        <f>VLOOKUP($I:$I,'영업팀 RAW'!$A:$AA,27,0)</f>
        <v>#N/A</v>
      </c>
      <c r="G20943" s="31" t="s">
        <v>37679</v>
      </c>
      <c r="H20943" s="30" t="s">
        <v>37680</v>
      </c>
      <c r="I20943" s="32" t="s">
        <v>37679</v>
      </c>
      <c r="J20943" s="60">
        <v>1998</v>
      </c>
      <c r="K20943" s="586">
        <v>5408586</v>
      </c>
    </row>
    <row r="20944" spans="1:11">
      <c r="A20944" t="e">
        <f>VLOOKUP($I:$I,'영업팀 RAW'!$A:$Z,26,0)</f>
        <v>#N/A</v>
      </c>
      <c r="B20944" t="e">
        <f>VLOOKUP($I:$I,'영업팀 RAW'!$A:$AA,27,0)</f>
        <v>#N/A</v>
      </c>
      <c r="G20944" s="31" t="s">
        <v>37677</v>
      </c>
      <c r="H20944" s="30" t="s">
        <v>37678</v>
      </c>
      <c r="I20944" s="32" t="s">
        <v>37677</v>
      </c>
      <c r="J20944" s="60">
        <v>2004</v>
      </c>
      <c r="K20944" s="586">
        <v>4963908</v>
      </c>
    </row>
    <row r="20945" spans="1:11">
      <c r="A20945" t="e">
        <f>VLOOKUP($I:$I,'영업팀 RAW'!$A:$Z,26,0)</f>
        <v>#N/A</v>
      </c>
      <c r="B20945" t="e">
        <f>VLOOKUP($I:$I,'영업팀 RAW'!$A:$AA,27,0)</f>
        <v>#N/A</v>
      </c>
      <c r="G20945" s="31" t="s">
        <v>56881</v>
      </c>
      <c r="H20945" s="30" t="s">
        <v>56882</v>
      </c>
      <c r="I20945" s="32" t="s">
        <v>41847</v>
      </c>
      <c r="J20945" s="60">
        <v>0</v>
      </c>
      <c r="K20945" s="586">
        <v>0</v>
      </c>
    </row>
    <row r="20946" spans="1:11">
      <c r="A20946" t="e">
        <f>VLOOKUP($I:$I,'영업팀 RAW'!$A:$Z,26,0)</f>
        <v>#N/A</v>
      </c>
      <c r="B20946" t="e">
        <f>VLOOKUP($I:$I,'영업팀 RAW'!$A:$AA,27,0)</f>
        <v>#N/A</v>
      </c>
      <c r="G20946" s="31" t="s">
        <v>56883</v>
      </c>
      <c r="H20946" s="30" t="s">
        <v>56884</v>
      </c>
      <c r="I20946" s="32" t="s">
        <v>41847</v>
      </c>
      <c r="J20946" s="60">
        <v>0</v>
      </c>
      <c r="K20946" s="586">
        <v>0</v>
      </c>
    </row>
    <row r="20947" spans="1:11">
      <c r="A20947" t="e">
        <f>VLOOKUP($I:$I,'영업팀 RAW'!$A:$Z,26,0)</f>
        <v>#N/A</v>
      </c>
      <c r="B20947" t="e">
        <f>VLOOKUP($I:$I,'영업팀 RAW'!$A:$AA,27,0)</f>
        <v>#N/A</v>
      </c>
      <c r="G20947" s="31" t="s">
        <v>56885</v>
      </c>
      <c r="H20947" s="30" t="s">
        <v>56886</v>
      </c>
      <c r="I20947" s="32" t="s">
        <v>41847</v>
      </c>
      <c r="J20947" s="60">
        <v>0</v>
      </c>
      <c r="K20947" s="586">
        <v>0</v>
      </c>
    </row>
    <row r="20948" spans="1:11">
      <c r="A20948" t="e">
        <f>VLOOKUP($I:$I,'영업팀 RAW'!$A:$Z,26,0)</f>
        <v>#N/A</v>
      </c>
      <c r="B20948" t="e">
        <f>VLOOKUP($I:$I,'영업팀 RAW'!$A:$AA,27,0)</f>
        <v>#N/A</v>
      </c>
      <c r="G20948" s="31" t="s">
        <v>56887</v>
      </c>
      <c r="H20948" s="30" t="s">
        <v>56888</v>
      </c>
      <c r="I20948" s="32" t="s">
        <v>41847</v>
      </c>
      <c r="J20948" s="60">
        <v>0</v>
      </c>
      <c r="K20948" s="586">
        <v>0</v>
      </c>
    </row>
    <row r="20949" spans="1:11">
      <c r="A20949" t="e">
        <f>VLOOKUP($I:$I,'영업팀 RAW'!$A:$Z,26,0)</f>
        <v>#N/A</v>
      </c>
      <c r="B20949" t="e">
        <f>VLOOKUP($I:$I,'영업팀 RAW'!$A:$AA,27,0)</f>
        <v>#N/A</v>
      </c>
      <c r="G20949" s="31" t="s">
        <v>56889</v>
      </c>
      <c r="H20949" s="30" t="s">
        <v>56890</v>
      </c>
      <c r="I20949" s="32" t="s">
        <v>41847</v>
      </c>
      <c r="J20949" s="60">
        <v>0</v>
      </c>
      <c r="K20949" s="586">
        <v>0</v>
      </c>
    </row>
    <row r="20950" spans="1:11">
      <c r="A20950" t="e">
        <f>VLOOKUP($I:$I,'영업팀 RAW'!$A:$Z,26,0)</f>
        <v>#N/A</v>
      </c>
      <c r="B20950" t="e">
        <f>VLOOKUP($I:$I,'영업팀 RAW'!$A:$AA,27,0)</f>
        <v>#N/A</v>
      </c>
      <c r="G20950" s="31" t="s">
        <v>56891</v>
      </c>
      <c r="H20950" s="30" t="s">
        <v>56892</v>
      </c>
      <c r="I20950" s="32" t="s">
        <v>41847</v>
      </c>
      <c r="J20950" s="60">
        <v>0</v>
      </c>
      <c r="K20950" s="586">
        <v>0</v>
      </c>
    </row>
    <row r="20951" spans="1:11">
      <c r="A20951" t="e">
        <f>VLOOKUP($I:$I,'영업팀 RAW'!$A:$Z,26,0)</f>
        <v>#N/A</v>
      </c>
      <c r="B20951" t="e">
        <f>VLOOKUP($I:$I,'영업팀 RAW'!$A:$AA,27,0)</f>
        <v>#N/A</v>
      </c>
      <c r="G20951" s="31" t="s">
        <v>56893</v>
      </c>
      <c r="H20951" s="30" t="s">
        <v>56894</v>
      </c>
      <c r="I20951" s="32" t="s">
        <v>41847</v>
      </c>
      <c r="J20951" s="60">
        <v>0</v>
      </c>
      <c r="K20951" s="586">
        <v>0</v>
      </c>
    </row>
    <row r="20952" spans="1:11">
      <c r="A20952" t="e">
        <f>VLOOKUP($I:$I,'영업팀 RAW'!$A:$Z,26,0)</f>
        <v>#N/A</v>
      </c>
      <c r="B20952" t="e">
        <f>VLOOKUP($I:$I,'영업팀 RAW'!$A:$AA,27,0)</f>
        <v>#N/A</v>
      </c>
      <c r="G20952" s="31" t="s">
        <v>56895</v>
      </c>
      <c r="H20952" s="30" t="s">
        <v>56896</v>
      </c>
      <c r="I20952" s="32" t="s">
        <v>41847</v>
      </c>
      <c r="J20952" s="60">
        <v>0</v>
      </c>
      <c r="K20952" s="586">
        <v>0</v>
      </c>
    </row>
    <row r="20953" spans="1:11">
      <c r="A20953" t="e">
        <f>VLOOKUP($I:$I,'영업팀 RAW'!$A:$Z,26,0)</f>
        <v>#N/A</v>
      </c>
      <c r="B20953" t="e">
        <f>VLOOKUP($I:$I,'영업팀 RAW'!$A:$AA,27,0)</f>
        <v>#N/A</v>
      </c>
      <c r="G20953" s="31" t="s">
        <v>56897</v>
      </c>
      <c r="H20953" s="30" t="s">
        <v>56898</v>
      </c>
      <c r="I20953" s="32" t="s">
        <v>41847</v>
      </c>
      <c r="J20953" s="60">
        <v>0</v>
      </c>
      <c r="K20953" s="586">
        <v>0</v>
      </c>
    </row>
    <row r="20954" spans="1:11">
      <c r="A20954" t="e">
        <f>VLOOKUP($I:$I,'영업팀 RAW'!$A:$Z,26,0)</f>
        <v>#N/A</v>
      </c>
      <c r="B20954" t="e">
        <f>VLOOKUP($I:$I,'영업팀 RAW'!$A:$AA,27,0)</f>
        <v>#N/A</v>
      </c>
      <c r="G20954" s="31" t="s">
        <v>56899</v>
      </c>
      <c r="H20954" s="30" t="s">
        <v>56900</v>
      </c>
      <c r="I20954" s="32" t="s">
        <v>41847</v>
      </c>
      <c r="J20954" s="60">
        <v>0</v>
      </c>
      <c r="K20954" s="586">
        <v>0</v>
      </c>
    </row>
    <row r="20955" spans="1:11">
      <c r="A20955" t="e">
        <f>VLOOKUP($I:$I,'영업팀 RAW'!$A:$Z,26,0)</f>
        <v>#N/A</v>
      </c>
      <c r="B20955" t="e">
        <f>VLOOKUP($I:$I,'영업팀 RAW'!$A:$AA,27,0)</f>
        <v>#N/A</v>
      </c>
      <c r="G20955" s="31" t="s">
        <v>56901</v>
      </c>
      <c r="H20955" s="30" t="s">
        <v>56902</v>
      </c>
      <c r="I20955" s="32" t="s">
        <v>41847</v>
      </c>
      <c r="J20955" s="60">
        <v>0</v>
      </c>
      <c r="K20955" s="586">
        <v>0</v>
      </c>
    </row>
    <row r="20956" spans="1:11">
      <c r="A20956" t="e">
        <f>VLOOKUP($I:$I,'영업팀 RAW'!$A:$Z,26,0)</f>
        <v>#N/A</v>
      </c>
      <c r="B20956" t="e">
        <f>VLOOKUP($I:$I,'영업팀 RAW'!$A:$AA,27,0)</f>
        <v>#N/A</v>
      </c>
      <c r="G20956" s="31" t="s">
        <v>56903</v>
      </c>
      <c r="H20956" s="30" t="s">
        <v>56904</v>
      </c>
      <c r="I20956" s="32" t="s">
        <v>41847</v>
      </c>
      <c r="J20956" s="60">
        <v>0</v>
      </c>
      <c r="K20956" s="586">
        <v>0</v>
      </c>
    </row>
    <row r="20957" spans="1:11">
      <c r="A20957" t="e">
        <f>VLOOKUP($I:$I,'영업팀 RAW'!$A:$Z,26,0)</f>
        <v>#N/A</v>
      </c>
      <c r="B20957" t="e">
        <f>VLOOKUP($I:$I,'영업팀 RAW'!$A:$AA,27,0)</f>
        <v>#N/A</v>
      </c>
      <c r="G20957" s="31" t="s">
        <v>56905</v>
      </c>
      <c r="H20957" s="30" t="s">
        <v>56906</v>
      </c>
      <c r="I20957" s="32" t="s">
        <v>41847</v>
      </c>
      <c r="J20957" s="60">
        <v>0</v>
      </c>
      <c r="K20957" s="586">
        <v>0</v>
      </c>
    </row>
    <row r="20958" spans="1:11">
      <c r="A20958" t="e">
        <f>VLOOKUP($I:$I,'영업팀 RAW'!$A:$Z,26,0)</f>
        <v>#N/A</v>
      </c>
      <c r="B20958" t="e">
        <f>VLOOKUP($I:$I,'영업팀 RAW'!$A:$AA,27,0)</f>
        <v>#N/A</v>
      </c>
      <c r="G20958" s="31" t="s">
        <v>56907</v>
      </c>
      <c r="H20958" s="30" t="s">
        <v>56908</v>
      </c>
      <c r="I20958" s="32" t="s">
        <v>41847</v>
      </c>
      <c r="J20958" s="60">
        <v>0</v>
      </c>
      <c r="K20958" s="586">
        <v>0</v>
      </c>
    </row>
    <row r="20959" spans="1:11">
      <c r="A20959" t="e">
        <f>VLOOKUP($I:$I,'영업팀 RAW'!$A:$Z,26,0)</f>
        <v>#N/A</v>
      </c>
      <c r="B20959" t="e">
        <f>VLOOKUP($I:$I,'영업팀 RAW'!$A:$AA,27,0)</f>
        <v>#N/A</v>
      </c>
      <c r="G20959" s="31" t="s">
        <v>56909</v>
      </c>
      <c r="H20959" s="30" t="s">
        <v>56910</v>
      </c>
      <c r="I20959" s="32" t="s">
        <v>41847</v>
      </c>
      <c r="J20959" s="60">
        <v>0</v>
      </c>
      <c r="K20959" s="586">
        <v>0</v>
      </c>
    </row>
    <row r="20960" spans="1:11">
      <c r="A20960" t="e">
        <f>VLOOKUP($I:$I,'영업팀 RAW'!$A:$Z,26,0)</f>
        <v>#N/A</v>
      </c>
      <c r="B20960" t="e">
        <f>VLOOKUP($I:$I,'영업팀 RAW'!$A:$AA,27,0)</f>
        <v>#N/A</v>
      </c>
      <c r="G20960" s="31" t="s">
        <v>56911</v>
      </c>
      <c r="H20960" s="30" t="s">
        <v>56912</v>
      </c>
      <c r="I20960" s="32" t="s">
        <v>41847</v>
      </c>
      <c r="J20960" s="60">
        <v>0</v>
      </c>
      <c r="K20960" s="586">
        <v>0</v>
      </c>
    </row>
    <row r="20961" spans="1:11">
      <c r="A20961" t="e">
        <f>VLOOKUP($I:$I,'영업팀 RAW'!$A:$Z,26,0)</f>
        <v>#N/A</v>
      </c>
      <c r="B20961" t="e">
        <f>VLOOKUP($I:$I,'영업팀 RAW'!$A:$AA,27,0)</f>
        <v>#N/A</v>
      </c>
      <c r="G20961" s="31" t="s">
        <v>56913</v>
      </c>
      <c r="H20961" s="30" t="s">
        <v>56914</v>
      </c>
      <c r="I20961" s="32" t="s">
        <v>41847</v>
      </c>
      <c r="J20961" s="60">
        <v>0</v>
      </c>
      <c r="K20961" s="586">
        <v>0</v>
      </c>
    </row>
    <row r="20962" spans="1:11">
      <c r="A20962" t="e">
        <f>VLOOKUP($I:$I,'영업팀 RAW'!$A:$Z,26,0)</f>
        <v>#N/A</v>
      </c>
      <c r="B20962" t="e">
        <f>VLOOKUP($I:$I,'영업팀 RAW'!$A:$AA,27,0)</f>
        <v>#N/A</v>
      </c>
      <c r="G20962" s="31" t="s">
        <v>56915</v>
      </c>
      <c r="H20962" s="30" t="s">
        <v>56916</v>
      </c>
      <c r="I20962" s="32" t="s">
        <v>41847</v>
      </c>
      <c r="J20962" s="60">
        <v>0</v>
      </c>
      <c r="K20962" s="586">
        <v>0</v>
      </c>
    </row>
    <row r="20963" spans="1:11">
      <c r="A20963" t="e">
        <f>VLOOKUP($I:$I,'영업팀 RAW'!$A:$Z,26,0)</f>
        <v>#N/A</v>
      </c>
      <c r="B20963" t="e">
        <f>VLOOKUP($I:$I,'영업팀 RAW'!$A:$AA,27,0)</f>
        <v>#N/A</v>
      </c>
      <c r="G20963" s="31" t="s">
        <v>56917</v>
      </c>
      <c r="H20963" s="30" t="s">
        <v>56918</v>
      </c>
      <c r="I20963" s="32" t="s">
        <v>41847</v>
      </c>
      <c r="J20963" s="60">
        <v>0</v>
      </c>
      <c r="K20963" s="586">
        <v>0</v>
      </c>
    </row>
    <row r="20964" spans="1:11">
      <c r="A20964" t="e">
        <f>VLOOKUP($I:$I,'영업팀 RAW'!$A:$Z,26,0)</f>
        <v>#N/A</v>
      </c>
      <c r="B20964" t="e">
        <f>VLOOKUP($I:$I,'영업팀 RAW'!$A:$AA,27,0)</f>
        <v>#N/A</v>
      </c>
      <c r="G20964" s="31" t="s">
        <v>56919</v>
      </c>
      <c r="H20964" s="30" t="s">
        <v>56920</v>
      </c>
      <c r="I20964" s="32" t="s">
        <v>41847</v>
      </c>
      <c r="J20964" s="60">
        <v>0</v>
      </c>
      <c r="K20964" s="586">
        <v>0</v>
      </c>
    </row>
    <row r="20965" spans="1:11">
      <c r="A20965" t="e">
        <f>VLOOKUP($I:$I,'영업팀 RAW'!$A:$Z,26,0)</f>
        <v>#N/A</v>
      </c>
      <c r="B20965" t="e">
        <f>VLOOKUP($I:$I,'영업팀 RAW'!$A:$AA,27,0)</f>
        <v>#N/A</v>
      </c>
      <c r="G20965" s="31" t="s">
        <v>56921</v>
      </c>
      <c r="H20965" s="30" t="s">
        <v>56922</v>
      </c>
      <c r="I20965" s="32" t="s">
        <v>41847</v>
      </c>
      <c r="J20965" s="60">
        <v>0</v>
      </c>
      <c r="K20965" s="586">
        <v>0</v>
      </c>
    </row>
    <row r="20966" spans="1:11">
      <c r="A20966" t="e">
        <f>VLOOKUP($I:$I,'영업팀 RAW'!$A:$Z,26,0)</f>
        <v>#N/A</v>
      </c>
      <c r="B20966" t="e">
        <f>VLOOKUP($I:$I,'영업팀 RAW'!$A:$AA,27,0)</f>
        <v>#N/A</v>
      </c>
      <c r="G20966" s="31" t="s">
        <v>56923</v>
      </c>
      <c r="H20966" s="30" t="s">
        <v>56924</v>
      </c>
      <c r="I20966" s="32" t="s">
        <v>41847</v>
      </c>
      <c r="J20966" s="60">
        <v>0</v>
      </c>
      <c r="K20966" s="586">
        <v>0</v>
      </c>
    </row>
    <row r="20967" spans="1:11">
      <c r="A20967" t="e">
        <f>VLOOKUP($I:$I,'영업팀 RAW'!$A:$Z,26,0)</f>
        <v>#N/A</v>
      </c>
      <c r="B20967" t="e">
        <f>VLOOKUP($I:$I,'영업팀 RAW'!$A:$AA,27,0)</f>
        <v>#N/A</v>
      </c>
      <c r="G20967" s="31" t="s">
        <v>56925</v>
      </c>
      <c r="H20967" s="30" t="s">
        <v>56926</v>
      </c>
      <c r="I20967" s="32" t="s">
        <v>41847</v>
      </c>
      <c r="J20967" s="60">
        <v>0</v>
      </c>
      <c r="K20967" s="586">
        <v>0</v>
      </c>
    </row>
    <row r="20968" spans="1:11">
      <c r="A20968" t="e">
        <f>VLOOKUP($I:$I,'영업팀 RAW'!$A:$Z,26,0)</f>
        <v>#N/A</v>
      </c>
      <c r="B20968" t="e">
        <f>VLOOKUP($I:$I,'영업팀 RAW'!$A:$AA,27,0)</f>
        <v>#N/A</v>
      </c>
      <c r="G20968" s="31" t="s">
        <v>56927</v>
      </c>
      <c r="H20968" s="30" t="s">
        <v>56928</v>
      </c>
      <c r="I20968" s="32" t="s">
        <v>41847</v>
      </c>
      <c r="J20968" s="60">
        <v>0</v>
      </c>
      <c r="K20968" s="586">
        <v>0</v>
      </c>
    </row>
    <row r="20969" spans="1:11">
      <c r="A20969" t="e">
        <f>VLOOKUP($I:$I,'영업팀 RAW'!$A:$Z,26,0)</f>
        <v>#N/A</v>
      </c>
      <c r="B20969" t="e">
        <f>VLOOKUP($I:$I,'영업팀 RAW'!$A:$AA,27,0)</f>
        <v>#N/A</v>
      </c>
      <c r="G20969" s="31" t="s">
        <v>56929</v>
      </c>
      <c r="H20969" s="30" t="s">
        <v>54598</v>
      </c>
      <c r="I20969" s="32" t="s">
        <v>41847</v>
      </c>
      <c r="J20969" s="60">
        <v>0</v>
      </c>
      <c r="K20969" s="586">
        <v>0</v>
      </c>
    </row>
    <row r="20970" spans="1:11">
      <c r="A20970" t="e">
        <f>VLOOKUP($I:$I,'영업팀 RAW'!$A:$Z,26,0)</f>
        <v>#N/A</v>
      </c>
      <c r="B20970" t="e">
        <f>VLOOKUP($I:$I,'영업팀 RAW'!$A:$AA,27,0)</f>
        <v>#N/A</v>
      </c>
      <c r="G20970" s="31" t="s">
        <v>56930</v>
      </c>
      <c r="H20970" s="30" t="s">
        <v>56931</v>
      </c>
      <c r="I20970" s="32" t="s">
        <v>41847</v>
      </c>
      <c r="J20970" s="60">
        <v>0</v>
      </c>
      <c r="K20970" s="586">
        <v>0</v>
      </c>
    </row>
    <row r="20971" spans="1:11">
      <c r="A20971" t="e">
        <f>VLOOKUP($I:$I,'영업팀 RAW'!$A:$Z,26,0)</f>
        <v>#N/A</v>
      </c>
      <c r="B20971" t="e">
        <f>VLOOKUP($I:$I,'영업팀 RAW'!$A:$AA,27,0)</f>
        <v>#N/A</v>
      </c>
      <c r="G20971" s="31" t="s">
        <v>56932</v>
      </c>
      <c r="H20971" s="30" t="s">
        <v>56933</v>
      </c>
      <c r="I20971" s="32" t="s">
        <v>41847</v>
      </c>
      <c r="J20971" s="60">
        <v>0</v>
      </c>
      <c r="K20971" s="586">
        <v>0</v>
      </c>
    </row>
    <row r="20972" spans="1:11">
      <c r="A20972" t="e">
        <f>VLOOKUP($I:$I,'영업팀 RAW'!$A:$Z,26,0)</f>
        <v>#N/A</v>
      </c>
      <c r="B20972" t="e">
        <f>VLOOKUP($I:$I,'영업팀 RAW'!$A:$AA,27,0)</f>
        <v>#N/A</v>
      </c>
      <c r="G20972" s="31" t="s">
        <v>56934</v>
      </c>
      <c r="H20972" s="30" t="s">
        <v>56935</v>
      </c>
      <c r="I20972" s="32" t="s">
        <v>41847</v>
      </c>
      <c r="J20972" s="60">
        <v>0</v>
      </c>
      <c r="K20972" s="586">
        <v>0</v>
      </c>
    </row>
    <row r="20973" spans="1:11">
      <c r="A20973" t="e">
        <f>VLOOKUP($I:$I,'영업팀 RAW'!$A:$Z,26,0)</f>
        <v>#N/A</v>
      </c>
      <c r="B20973" t="e">
        <f>VLOOKUP($I:$I,'영업팀 RAW'!$A:$AA,27,0)</f>
        <v>#N/A</v>
      </c>
      <c r="G20973" s="31" t="s">
        <v>56936</v>
      </c>
      <c r="H20973" s="30" t="s">
        <v>56937</v>
      </c>
      <c r="I20973" s="32" t="s">
        <v>41847</v>
      </c>
      <c r="J20973" s="60">
        <v>0</v>
      </c>
      <c r="K20973" s="586">
        <v>0</v>
      </c>
    </row>
    <row r="20974" spans="1:11">
      <c r="A20974" t="e">
        <f>VLOOKUP($I:$I,'영업팀 RAW'!$A:$Z,26,0)</f>
        <v>#N/A</v>
      </c>
      <c r="B20974" t="e">
        <f>VLOOKUP($I:$I,'영업팀 RAW'!$A:$AA,27,0)</f>
        <v>#N/A</v>
      </c>
      <c r="G20974" s="31" t="s">
        <v>56938</v>
      </c>
      <c r="H20974" s="30" t="s">
        <v>56939</v>
      </c>
      <c r="I20974" s="32" t="s">
        <v>41847</v>
      </c>
      <c r="J20974" s="60">
        <v>0</v>
      </c>
      <c r="K20974" s="586">
        <v>0</v>
      </c>
    </row>
    <row r="20975" spans="1:11">
      <c r="A20975" t="e">
        <f>VLOOKUP($I:$I,'영업팀 RAW'!$A:$Z,26,0)</f>
        <v>#N/A</v>
      </c>
      <c r="B20975" t="e">
        <f>VLOOKUP($I:$I,'영업팀 RAW'!$A:$AA,27,0)</f>
        <v>#N/A</v>
      </c>
      <c r="G20975" s="31" t="s">
        <v>56940</v>
      </c>
      <c r="H20975" s="30" t="s">
        <v>56941</v>
      </c>
      <c r="I20975" s="32" t="s">
        <v>41847</v>
      </c>
      <c r="J20975" s="60">
        <v>0</v>
      </c>
      <c r="K20975" s="586">
        <v>0</v>
      </c>
    </row>
    <row r="20976" spans="1:11">
      <c r="A20976" t="e">
        <f>VLOOKUP($I:$I,'영업팀 RAW'!$A:$Z,26,0)</f>
        <v>#N/A</v>
      </c>
      <c r="B20976" t="e">
        <f>VLOOKUP($I:$I,'영업팀 RAW'!$A:$AA,27,0)</f>
        <v>#N/A</v>
      </c>
      <c r="G20976" s="31" t="s">
        <v>56942</v>
      </c>
      <c r="H20976" s="30" t="s">
        <v>56943</v>
      </c>
      <c r="I20976" s="32" t="s">
        <v>41847</v>
      </c>
      <c r="J20976" s="60">
        <v>0</v>
      </c>
      <c r="K20976" s="586">
        <v>0</v>
      </c>
    </row>
    <row r="20977" spans="1:11">
      <c r="A20977" t="e">
        <f>VLOOKUP($I:$I,'영업팀 RAW'!$A:$Z,26,0)</f>
        <v>#N/A</v>
      </c>
      <c r="B20977" t="e">
        <f>VLOOKUP($I:$I,'영업팀 RAW'!$A:$AA,27,0)</f>
        <v>#N/A</v>
      </c>
      <c r="G20977" s="31" t="s">
        <v>56944</v>
      </c>
      <c r="H20977" s="30" t="s">
        <v>56945</v>
      </c>
      <c r="I20977" s="32" t="s">
        <v>41847</v>
      </c>
      <c r="J20977" s="60">
        <v>0</v>
      </c>
      <c r="K20977" s="586">
        <v>0</v>
      </c>
    </row>
    <row r="20978" spans="1:11">
      <c r="A20978" t="e">
        <f>VLOOKUP($I:$I,'영업팀 RAW'!$A:$Z,26,0)</f>
        <v>#N/A</v>
      </c>
      <c r="B20978" t="e">
        <f>VLOOKUP($I:$I,'영업팀 RAW'!$A:$AA,27,0)</f>
        <v>#N/A</v>
      </c>
      <c r="G20978" s="31" t="s">
        <v>56946</v>
      </c>
      <c r="H20978" s="30" t="s">
        <v>56947</v>
      </c>
      <c r="I20978" s="32" t="s">
        <v>41847</v>
      </c>
      <c r="J20978" s="60">
        <v>0</v>
      </c>
      <c r="K20978" s="586">
        <v>0</v>
      </c>
    </row>
    <row r="20979" spans="1:11">
      <c r="A20979" t="e">
        <f>VLOOKUP($I:$I,'영업팀 RAW'!$A:$Z,26,0)</f>
        <v>#N/A</v>
      </c>
      <c r="B20979" t="e">
        <f>VLOOKUP($I:$I,'영업팀 RAW'!$A:$AA,27,0)</f>
        <v>#N/A</v>
      </c>
      <c r="G20979" s="31" t="s">
        <v>56948</v>
      </c>
      <c r="H20979" s="30" t="s">
        <v>56949</v>
      </c>
      <c r="I20979" s="32" t="s">
        <v>41847</v>
      </c>
      <c r="J20979" s="60">
        <v>0</v>
      </c>
      <c r="K20979" s="586">
        <v>0</v>
      </c>
    </row>
    <row r="20980" spans="1:11">
      <c r="A20980" t="e">
        <f>VLOOKUP($I:$I,'영업팀 RAW'!$A:$Z,26,0)</f>
        <v>#N/A</v>
      </c>
      <c r="B20980" t="e">
        <f>VLOOKUP($I:$I,'영업팀 RAW'!$A:$AA,27,0)</f>
        <v>#N/A</v>
      </c>
      <c r="G20980" s="31" t="s">
        <v>56950</v>
      </c>
      <c r="H20980" s="30" t="s">
        <v>56951</v>
      </c>
      <c r="I20980" s="32" t="s">
        <v>41847</v>
      </c>
      <c r="J20980" s="60">
        <v>0</v>
      </c>
      <c r="K20980" s="586">
        <v>0</v>
      </c>
    </row>
    <row r="20981" spans="1:11">
      <c r="A20981" t="e">
        <f>VLOOKUP($I:$I,'영업팀 RAW'!$A:$Z,26,0)</f>
        <v>#N/A</v>
      </c>
      <c r="B20981" t="e">
        <f>VLOOKUP($I:$I,'영업팀 RAW'!$A:$AA,27,0)</f>
        <v>#N/A</v>
      </c>
      <c r="G20981" s="31" t="s">
        <v>56952</v>
      </c>
      <c r="H20981" s="30" t="s">
        <v>56953</v>
      </c>
      <c r="I20981" s="32" t="s">
        <v>41847</v>
      </c>
      <c r="J20981" s="60">
        <v>0</v>
      </c>
      <c r="K20981" s="586">
        <v>0</v>
      </c>
    </row>
    <row r="20982" spans="1:11">
      <c r="A20982" t="e">
        <f>VLOOKUP($I:$I,'영업팀 RAW'!$A:$Z,26,0)</f>
        <v>#N/A</v>
      </c>
      <c r="B20982" t="e">
        <f>VLOOKUP($I:$I,'영업팀 RAW'!$A:$AA,27,0)</f>
        <v>#N/A</v>
      </c>
      <c r="G20982" s="31" t="s">
        <v>56954</v>
      </c>
      <c r="H20982" s="30" t="s">
        <v>56955</v>
      </c>
      <c r="I20982" s="32" t="s">
        <v>41847</v>
      </c>
      <c r="J20982" s="60">
        <v>0</v>
      </c>
      <c r="K20982" s="586">
        <v>0</v>
      </c>
    </row>
    <row r="20983" spans="1:11">
      <c r="A20983" t="e">
        <f>VLOOKUP($I:$I,'영업팀 RAW'!$A:$Z,26,0)</f>
        <v>#N/A</v>
      </c>
      <c r="B20983" t="e">
        <f>VLOOKUP($I:$I,'영업팀 RAW'!$A:$AA,27,0)</f>
        <v>#N/A</v>
      </c>
      <c r="G20983" s="31" t="s">
        <v>56956</v>
      </c>
      <c r="H20983" s="30" t="s">
        <v>56957</v>
      </c>
      <c r="I20983" s="32" t="s">
        <v>41847</v>
      </c>
      <c r="J20983" s="60">
        <v>0</v>
      </c>
      <c r="K20983" s="586">
        <v>0</v>
      </c>
    </row>
    <row r="20984" spans="1:11">
      <c r="A20984" t="e">
        <f>VLOOKUP($I:$I,'영업팀 RAW'!$A:$Z,26,0)</f>
        <v>#N/A</v>
      </c>
      <c r="B20984" t="e">
        <f>VLOOKUP($I:$I,'영업팀 RAW'!$A:$AA,27,0)</f>
        <v>#N/A</v>
      </c>
      <c r="G20984" s="31" t="s">
        <v>56958</v>
      </c>
      <c r="H20984" s="30" t="s">
        <v>56959</v>
      </c>
      <c r="I20984" s="32" t="s">
        <v>41847</v>
      </c>
      <c r="J20984" s="60">
        <v>0</v>
      </c>
      <c r="K20984" s="586">
        <v>0</v>
      </c>
    </row>
    <row r="20985" spans="1:11">
      <c r="A20985" t="e">
        <f>VLOOKUP($I:$I,'영업팀 RAW'!$A:$Z,26,0)</f>
        <v>#N/A</v>
      </c>
      <c r="B20985" t="e">
        <f>VLOOKUP($I:$I,'영업팀 RAW'!$A:$AA,27,0)</f>
        <v>#N/A</v>
      </c>
      <c r="G20985" s="31" t="s">
        <v>56960</v>
      </c>
      <c r="H20985" s="30" t="s">
        <v>56961</v>
      </c>
      <c r="I20985" s="32" t="s">
        <v>41847</v>
      </c>
      <c r="J20985" s="60">
        <v>0</v>
      </c>
      <c r="K20985" s="586">
        <v>0</v>
      </c>
    </row>
    <row r="20986" spans="1:11">
      <c r="A20986" t="e">
        <f>VLOOKUP($I:$I,'영업팀 RAW'!$A:$Z,26,0)</f>
        <v>#N/A</v>
      </c>
      <c r="B20986" t="e">
        <f>VLOOKUP($I:$I,'영업팀 RAW'!$A:$AA,27,0)</f>
        <v>#N/A</v>
      </c>
      <c r="G20986" s="31" t="s">
        <v>56962</v>
      </c>
      <c r="H20986" s="30" t="s">
        <v>56963</v>
      </c>
      <c r="I20986" s="32" t="s">
        <v>41847</v>
      </c>
      <c r="J20986" s="60">
        <v>0</v>
      </c>
      <c r="K20986" s="586">
        <v>0</v>
      </c>
    </row>
    <row r="20987" spans="1:11">
      <c r="A20987" t="e">
        <f>VLOOKUP($I:$I,'영업팀 RAW'!$A:$Z,26,0)</f>
        <v>#N/A</v>
      </c>
      <c r="B20987" t="e">
        <f>VLOOKUP($I:$I,'영업팀 RAW'!$A:$AA,27,0)</f>
        <v>#N/A</v>
      </c>
      <c r="G20987" s="31" t="s">
        <v>56964</v>
      </c>
      <c r="H20987" s="30" t="s">
        <v>56965</v>
      </c>
      <c r="I20987" s="32" t="s">
        <v>41847</v>
      </c>
      <c r="J20987" s="60">
        <v>0</v>
      </c>
      <c r="K20987" s="586">
        <v>0</v>
      </c>
    </row>
    <row r="20988" spans="1:11">
      <c r="A20988" t="e">
        <f>VLOOKUP($I:$I,'영업팀 RAW'!$A:$Z,26,0)</f>
        <v>#N/A</v>
      </c>
      <c r="B20988" t="e">
        <f>VLOOKUP($I:$I,'영업팀 RAW'!$A:$AA,27,0)</f>
        <v>#N/A</v>
      </c>
      <c r="G20988" s="31" t="s">
        <v>56966</v>
      </c>
      <c r="H20988" s="30" t="s">
        <v>56967</v>
      </c>
      <c r="I20988" s="32" t="s">
        <v>41847</v>
      </c>
      <c r="J20988" s="60">
        <v>0</v>
      </c>
      <c r="K20988" s="586">
        <v>0</v>
      </c>
    </row>
    <row r="20989" spans="1:11">
      <c r="A20989" t="e">
        <f>VLOOKUP($I:$I,'영업팀 RAW'!$A:$Z,26,0)</f>
        <v>#N/A</v>
      </c>
      <c r="B20989" t="e">
        <f>VLOOKUP($I:$I,'영업팀 RAW'!$A:$AA,27,0)</f>
        <v>#N/A</v>
      </c>
      <c r="G20989" s="31" t="s">
        <v>56968</v>
      </c>
      <c r="H20989" s="30" t="s">
        <v>56969</v>
      </c>
      <c r="I20989" s="32" t="s">
        <v>41847</v>
      </c>
      <c r="J20989" s="60">
        <v>0</v>
      </c>
      <c r="K20989" s="586">
        <v>0</v>
      </c>
    </row>
    <row r="20990" spans="1:11">
      <c r="A20990" t="e">
        <f>VLOOKUP($I:$I,'영업팀 RAW'!$A:$Z,26,0)</f>
        <v>#N/A</v>
      </c>
      <c r="B20990" t="e">
        <f>VLOOKUP($I:$I,'영업팀 RAW'!$A:$AA,27,0)</f>
        <v>#N/A</v>
      </c>
      <c r="G20990" s="31" t="s">
        <v>56970</v>
      </c>
      <c r="H20990" s="30" t="s">
        <v>56971</v>
      </c>
      <c r="I20990" s="32" t="s">
        <v>41847</v>
      </c>
      <c r="J20990" s="60">
        <v>0</v>
      </c>
      <c r="K20990" s="586">
        <v>0</v>
      </c>
    </row>
    <row r="20991" spans="1:11">
      <c r="A20991" t="e">
        <f>VLOOKUP($I:$I,'영업팀 RAW'!$A:$Z,26,0)</f>
        <v>#N/A</v>
      </c>
      <c r="B20991" t="e">
        <f>VLOOKUP($I:$I,'영업팀 RAW'!$A:$AA,27,0)</f>
        <v>#N/A</v>
      </c>
      <c r="G20991" s="31" t="s">
        <v>56972</v>
      </c>
      <c r="H20991" s="30" t="s">
        <v>56973</v>
      </c>
      <c r="I20991" s="32" t="s">
        <v>41847</v>
      </c>
      <c r="J20991" s="60">
        <v>0</v>
      </c>
      <c r="K20991" s="586">
        <v>0</v>
      </c>
    </row>
    <row r="20992" spans="1:11">
      <c r="A20992" t="e">
        <f>VLOOKUP($I:$I,'영업팀 RAW'!$A:$Z,26,0)</f>
        <v>#N/A</v>
      </c>
      <c r="B20992" t="e">
        <f>VLOOKUP($I:$I,'영업팀 RAW'!$A:$AA,27,0)</f>
        <v>#N/A</v>
      </c>
      <c r="G20992" s="31" t="s">
        <v>56974</v>
      </c>
      <c r="H20992" s="30" t="s">
        <v>56975</v>
      </c>
      <c r="I20992" s="32" t="s">
        <v>41847</v>
      </c>
      <c r="J20992" s="60">
        <v>0</v>
      </c>
      <c r="K20992" s="586">
        <v>0</v>
      </c>
    </row>
    <row r="20993" spans="1:11">
      <c r="A20993" t="e">
        <f>VLOOKUP($I:$I,'영업팀 RAW'!$A:$Z,26,0)</f>
        <v>#N/A</v>
      </c>
      <c r="B20993" t="e">
        <f>VLOOKUP($I:$I,'영업팀 RAW'!$A:$AA,27,0)</f>
        <v>#N/A</v>
      </c>
      <c r="G20993" s="31" t="s">
        <v>56976</v>
      </c>
      <c r="H20993" s="30" t="s">
        <v>56977</v>
      </c>
      <c r="I20993" s="32" t="s">
        <v>41847</v>
      </c>
      <c r="J20993" s="60">
        <v>0</v>
      </c>
      <c r="K20993" s="586">
        <v>0</v>
      </c>
    </row>
    <row r="20994" spans="1:11">
      <c r="A20994" t="e">
        <f>VLOOKUP($I:$I,'영업팀 RAW'!$A:$Z,26,0)</f>
        <v>#N/A</v>
      </c>
      <c r="B20994" t="e">
        <f>VLOOKUP($I:$I,'영업팀 RAW'!$A:$AA,27,0)</f>
        <v>#N/A</v>
      </c>
      <c r="G20994" s="31" t="s">
        <v>56978</v>
      </c>
      <c r="H20994" s="30" t="s">
        <v>56979</v>
      </c>
      <c r="I20994" s="32" t="s">
        <v>41847</v>
      </c>
      <c r="J20994" s="60">
        <v>0</v>
      </c>
      <c r="K20994" s="586">
        <v>0</v>
      </c>
    </row>
    <row r="20995" spans="1:11">
      <c r="A20995" t="e">
        <f>VLOOKUP($I:$I,'영업팀 RAW'!$A:$Z,26,0)</f>
        <v>#N/A</v>
      </c>
      <c r="B20995" t="e">
        <f>VLOOKUP($I:$I,'영업팀 RAW'!$A:$AA,27,0)</f>
        <v>#N/A</v>
      </c>
      <c r="G20995" s="31" t="s">
        <v>56980</v>
      </c>
      <c r="H20995" s="30" t="s">
        <v>56981</v>
      </c>
      <c r="I20995" s="32" t="s">
        <v>41847</v>
      </c>
      <c r="J20995" s="60">
        <v>0</v>
      </c>
      <c r="K20995" s="586">
        <v>0</v>
      </c>
    </row>
    <row r="20996" spans="1:11">
      <c r="A20996" t="e">
        <f>VLOOKUP($I:$I,'영업팀 RAW'!$A:$Z,26,0)</f>
        <v>#N/A</v>
      </c>
      <c r="B20996" t="e">
        <f>VLOOKUP($I:$I,'영업팀 RAW'!$A:$AA,27,0)</f>
        <v>#N/A</v>
      </c>
      <c r="G20996" s="31" t="s">
        <v>56982</v>
      </c>
      <c r="H20996" s="30" t="s">
        <v>56983</v>
      </c>
      <c r="I20996" s="32" t="s">
        <v>41847</v>
      </c>
      <c r="J20996" s="60">
        <v>0</v>
      </c>
      <c r="K20996" s="586">
        <v>0</v>
      </c>
    </row>
    <row r="20997" spans="1:11">
      <c r="A20997" t="e">
        <f>VLOOKUP($I:$I,'영업팀 RAW'!$A:$Z,26,0)</f>
        <v>#N/A</v>
      </c>
      <c r="B20997" t="e">
        <f>VLOOKUP($I:$I,'영업팀 RAW'!$A:$AA,27,0)</f>
        <v>#N/A</v>
      </c>
      <c r="G20997" s="31" t="s">
        <v>56984</v>
      </c>
      <c r="H20997" s="30" t="s">
        <v>56985</v>
      </c>
      <c r="I20997" s="32" t="s">
        <v>41847</v>
      </c>
      <c r="J20997" s="60">
        <v>0</v>
      </c>
      <c r="K20997" s="586">
        <v>0</v>
      </c>
    </row>
    <row r="20998" spans="1:11">
      <c r="A20998" t="e">
        <f>VLOOKUP($I:$I,'영업팀 RAW'!$A:$Z,26,0)</f>
        <v>#N/A</v>
      </c>
      <c r="B20998" t="e">
        <f>VLOOKUP($I:$I,'영업팀 RAW'!$A:$AA,27,0)</f>
        <v>#N/A</v>
      </c>
      <c r="G20998" s="31" t="s">
        <v>56986</v>
      </c>
      <c r="H20998" s="30" t="s">
        <v>56987</v>
      </c>
      <c r="I20998" s="32" t="s">
        <v>41847</v>
      </c>
      <c r="J20998" s="60">
        <v>0</v>
      </c>
      <c r="K20998" s="586">
        <v>0</v>
      </c>
    </row>
    <row r="20999" spans="1:11">
      <c r="A20999" t="e">
        <f>VLOOKUP($I:$I,'영업팀 RAW'!$A:$Z,26,0)</f>
        <v>#N/A</v>
      </c>
      <c r="B20999" t="e">
        <f>VLOOKUP($I:$I,'영업팀 RAW'!$A:$AA,27,0)</f>
        <v>#N/A</v>
      </c>
      <c r="G20999" s="31" t="s">
        <v>56988</v>
      </c>
      <c r="H20999" s="30" t="s">
        <v>56989</v>
      </c>
      <c r="I20999" s="32" t="s">
        <v>41847</v>
      </c>
      <c r="J20999" s="60">
        <v>0</v>
      </c>
      <c r="K20999" s="586">
        <v>0</v>
      </c>
    </row>
    <row r="21000" spans="1:11">
      <c r="A21000" t="e">
        <f>VLOOKUP($I:$I,'영업팀 RAW'!$A:$Z,26,0)</f>
        <v>#N/A</v>
      </c>
      <c r="B21000" t="e">
        <f>VLOOKUP($I:$I,'영업팀 RAW'!$A:$AA,27,0)</f>
        <v>#N/A</v>
      </c>
      <c r="G21000" s="31" t="s">
        <v>56990</v>
      </c>
      <c r="H21000" s="30" t="s">
        <v>56991</v>
      </c>
      <c r="I21000" s="32" t="s">
        <v>41847</v>
      </c>
      <c r="J21000" s="60">
        <v>0</v>
      </c>
      <c r="K21000" s="586">
        <v>0</v>
      </c>
    </row>
    <row r="21001" spans="1:11">
      <c r="A21001" t="e">
        <f>VLOOKUP($I:$I,'영업팀 RAW'!$A:$Z,26,0)</f>
        <v>#N/A</v>
      </c>
      <c r="B21001" t="e">
        <f>VLOOKUP($I:$I,'영업팀 RAW'!$A:$AA,27,0)</f>
        <v>#N/A</v>
      </c>
      <c r="G21001" s="31" t="s">
        <v>56992</v>
      </c>
      <c r="H21001" s="30" t="s">
        <v>56993</v>
      </c>
      <c r="I21001" s="32" t="s">
        <v>41847</v>
      </c>
      <c r="J21001" s="60">
        <v>0</v>
      </c>
      <c r="K21001" s="586">
        <v>0</v>
      </c>
    </row>
    <row r="21002" spans="1:11">
      <c r="A21002" t="e">
        <f>VLOOKUP($I:$I,'영업팀 RAW'!$A:$Z,26,0)</f>
        <v>#N/A</v>
      </c>
      <c r="B21002" t="e">
        <f>VLOOKUP($I:$I,'영업팀 RAW'!$A:$AA,27,0)</f>
        <v>#N/A</v>
      </c>
      <c r="G21002" s="31" t="s">
        <v>56994</v>
      </c>
      <c r="H21002" s="30" t="s">
        <v>56995</v>
      </c>
      <c r="I21002" s="32" t="s">
        <v>41847</v>
      </c>
      <c r="J21002" s="60">
        <v>0</v>
      </c>
      <c r="K21002" s="586">
        <v>0</v>
      </c>
    </row>
    <row r="21003" spans="1:11">
      <c r="A21003" t="e">
        <f>VLOOKUP($I:$I,'영업팀 RAW'!$A:$Z,26,0)</f>
        <v>#N/A</v>
      </c>
      <c r="B21003" t="e">
        <f>VLOOKUP($I:$I,'영업팀 RAW'!$A:$AA,27,0)</f>
        <v>#N/A</v>
      </c>
      <c r="G21003" s="31" t="s">
        <v>56996</v>
      </c>
      <c r="H21003" s="30" t="s">
        <v>56997</v>
      </c>
      <c r="I21003" s="32" t="s">
        <v>41847</v>
      </c>
      <c r="J21003" s="60">
        <v>0</v>
      </c>
      <c r="K21003" s="586">
        <v>0</v>
      </c>
    </row>
    <row r="21004" spans="1:11">
      <c r="A21004" t="str">
        <f>VLOOKUP($I:$I,'영업팀 RAW'!$A:$Z,26,0)</f>
        <v>온오프기획품의</v>
      </c>
      <c r="B21004" t="str">
        <f>VLOOKUP($I:$I,'영업팀 RAW'!$A:$AA,27,0)</f>
        <v>6개월</v>
      </c>
      <c r="G21004" s="31" t="s">
        <v>37717</v>
      </c>
      <c r="H21004" s="30" t="s">
        <v>37718</v>
      </c>
      <c r="I21004" s="32" t="s">
        <v>37717</v>
      </c>
      <c r="J21004" s="60">
        <v>0</v>
      </c>
      <c r="K21004" s="586">
        <v>0</v>
      </c>
    </row>
    <row r="21005" spans="1:11">
      <c r="A21005" t="e">
        <f>VLOOKUP($I:$I,'영업팀 RAW'!$A:$Z,26,0)</f>
        <v>#N/A</v>
      </c>
      <c r="B21005" t="e">
        <f>VLOOKUP($I:$I,'영업팀 RAW'!$A:$AA,27,0)</f>
        <v>#N/A</v>
      </c>
      <c r="G21005" s="31" t="s">
        <v>37719</v>
      </c>
      <c r="H21005" s="30" t="s">
        <v>37720</v>
      </c>
      <c r="I21005" s="32" t="s">
        <v>37719</v>
      </c>
      <c r="J21005" s="60">
        <v>398</v>
      </c>
      <c r="K21005" s="586">
        <v>641974</v>
      </c>
    </row>
    <row r="21006" spans="1:11">
      <c r="A21006" t="e">
        <f>VLOOKUP($I:$I,'영업팀 RAW'!$A:$Z,26,0)</f>
        <v>#N/A</v>
      </c>
      <c r="B21006" t="e">
        <f>VLOOKUP($I:$I,'영업팀 RAW'!$A:$AA,27,0)</f>
        <v>#N/A</v>
      </c>
      <c r="G21006" s="31" t="s">
        <v>56998</v>
      </c>
      <c r="H21006" s="30" t="s">
        <v>56999</v>
      </c>
      <c r="I21006" s="32" t="s">
        <v>41847</v>
      </c>
      <c r="J21006" s="60">
        <v>0</v>
      </c>
      <c r="K21006" s="586">
        <v>0</v>
      </c>
    </row>
    <row r="21007" spans="1:11">
      <c r="A21007" t="e">
        <f>VLOOKUP($I:$I,'영업팀 RAW'!$A:$Z,26,0)</f>
        <v>#N/A</v>
      </c>
      <c r="B21007" t="e">
        <f>VLOOKUP($I:$I,'영업팀 RAW'!$A:$AA,27,0)</f>
        <v>#N/A</v>
      </c>
      <c r="G21007" s="31" t="s">
        <v>57000</v>
      </c>
      <c r="H21007" s="30" t="s">
        <v>57001</v>
      </c>
      <c r="I21007" s="32" t="s">
        <v>41847</v>
      </c>
      <c r="J21007" s="60">
        <v>0</v>
      </c>
      <c r="K21007" s="586">
        <v>0</v>
      </c>
    </row>
    <row r="21008" spans="1:11">
      <c r="A21008" t="e">
        <f>VLOOKUP($I:$I,'영업팀 RAW'!$A:$Z,26,0)</f>
        <v>#N/A</v>
      </c>
      <c r="B21008" t="e">
        <f>VLOOKUP($I:$I,'영업팀 RAW'!$A:$AA,27,0)</f>
        <v>#N/A</v>
      </c>
      <c r="G21008" s="31" t="s">
        <v>57002</v>
      </c>
      <c r="H21008" s="30" t="s">
        <v>57003</v>
      </c>
      <c r="I21008" s="32" t="s">
        <v>41847</v>
      </c>
      <c r="J21008" s="60">
        <v>0</v>
      </c>
      <c r="K21008" s="586">
        <v>0</v>
      </c>
    </row>
    <row r="21009" spans="1:11">
      <c r="A21009" t="e">
        <f>VLOOKUP($I:$I,'영업팀 RAW'!$A:$Z,26,0)</f>
        <v>#N/A</v>
      </c>
      <c r="B21009" t="e">
        <f>VLOOKUP($I:$I,'영업팀 RAW'!$A:$AA,27,0)</f>
        <v>#N/A</v>
      </c>
      <c r="G21009" s="31" t="s">
        <v>57004</v>
      </c>
      <c r="H21009" s="30" t="s">
        <v>57005</v>
      </c>
      <c r="I21009" s="32" t="s">
        <v>41847</v>
      </c>
      <c r="J21009" s="60">
        <v>0</v>
      </c>
      <c r="K21009" s="586">
        <v>0</v>
      </c>
    </row>
    <row r="21010" spans="1:11">
      <c r="A21010" t="e">
        <f>VLOOKUP($I:$I,'영업팀 RAW'!$A:$Z,26,0)</f>
        <v>#N/A</v>
      </c>
      <c r="B21010" t="e">
        <f>VLOOKUP($I:$I,'영업팀 RAW'!$A:$AA,27,0)</f>
        <v>#N/A</v>
      </c>
      <c r="G21010" s="31" t="s">
        <v>57006</v>
      </c>
      <c r="H21010" s="30" t="s">
        <v>57007</v>
      </c>
      <c r="I21010" s="32" t="s">
        <v>41847</v>
      </c>
      <c r="J21010" s="60">
        <v>0</v>
      </c>
      <c r="K21010" s="586">
        <v>0</v>
      </c>
    </row>
    <row r="21011" spans="1:11">
      <c r="A21011" t="e">
        <f>VLOOKUP($I:$I,'영업팀 RAW'!$A:$Z,26,0)</f>
        <v>#N/A</v>
      </c>
      <c r="B21011" t="e">
        <f>VLOOKUP($I:$I,'영업팀 RAW'!$A:$AA,27,0)</f>
        <v>#N/A</v>
      </c>
      <c r="G21011" s="31" t="s">
        <v>57008</v>
      </c>
      <c r="H21011" s="30" t="s">
        <v>57009</v>
      </c>
      <c r="I21011" s="32" t="s">
        <v>41847</v>
      </c>
      <c r="J21011" s="60">
        <v>0</v>
      </c>
      <c r="K21011" s="586">
        <v>0</v>
      </c>
    </row>
    <row r="21012" spans="1:11">
      <c r="A21012" t="str">
        <f>VLOOKUP($I:$I,'영업팀 RAW'!$A:$Z,26,0)</f>
        <v>판매계획</v>
      </c>
      <c r="B21012">
        <f>VLOOKUP($I:$I,'영업팀 RAW'!$A:$AA,27,0)</f>
        <v>0</v>
      </c>
      <c r="G21012" s="31" t="s">
        <v>37654</v>
      </c>
      <c r="H21012" s="30" t="s">
        <v>37860</v>
      </c>
      <c r="I21012" s="32" t="s">
        <v>37654</v>
      </c>
      <c r="J21012" s="60">
        <v>2878</v>
      </c>
      <c r="K21012" s="586">
        <v>13218654</v>
      </c>
    </row>
    <row r="21013" spans="1:11">
      <c r="A21013" t="str">
        <f>VLOOKUP($I:$I,'영업팀 RAW'!$A:$Z,26,0)</f>
        <v>판매계획</v>
      </c>
      <c r="B21013">
        <f>VLOOKUP($I:$I,'영업팀 RAW'!$A:$AA,27,0)</f>
        <v>0</v>
      </c>
      <c r="G21013" s="31" t="s">
        <v>37650</v>
      </c>
      <c r="H21013" s="30" t="s">
        <v>37862</v>
      </c>
      <c r="I21013" s="32" t="s">
        <v>37650</v>
      </c>
      <c r="J21013" s="60">
        <v>4918</v>
      </c>
      <c r="K21013" s="586">
        <v>22598210</v>
      </c>
    </row>
    <row r="21014" spans="1:11">
      <c r="A21014" t="str">
        <f>VLOOKUP($I:$I,'영업팀 RAW'!$A:$Z,26,0)</f>
        <v>판매계획</v>
      </c>
      <c r="B21014">
        <f>VLOOKUP($I:$I,'영업팀 RAW'!$A:$AA,27,0)</f>
        <v>0</v>
      </c>
      <c r="G21014" s="31" t="s">
        <v>37652</v>
      </c>
      <c r="H21014" s="30" t="s">
        <v>37863</v>
      </c>
      <c r="I21014" s="32" t="s">
        <v>37652</v>
      </c>
      <c r="J21014" s="60">
        <v>3346</v>
      </c>
      <c r="K21014" s="586">
        <v>15378216</v>
      </c>
    </row>
    <row r="21015" spans="1:11">
      <c r="A21015" t="e">
        <f>VLOOKUP($I:$I,'영업팀 RAW'!$A:$Z,26,0)</f>
        <v>#N/A</v>
      </c>
      <c r="B21015" t="e">
        <f>VLOOKUP($I:$I,'영업팀 RAW'!$A:$AA,27,0)</f>
        <v>#N/A</v>
      </c>
      <c r="G21015" s="31" t="s">
        <v>57010</v>
      </c>
      <c r="H21015" s="30" t="s">
        <v>57011</v>
      </c>
      <c r="I21015" s="32" t="s">
        <v>41847</v>
      </c>
      <c r="J21015" s="60">
        <v>0</v>
      </c>
      <c r="K21015" s="586">
        <v>0</v>
      </c>
    </row>
    <row r="21016" spans="1:11">
      <c r="A21016" t="e">
        <f>VLOOKUP($I:$I,'영업팀 RAW'!$A:$Z,26,0)</f>
        <v>#N/A</v>
      </c>
      <c r="B21016" t="e">
        <f>VLOOKUP($I:$I,'영업팀 RAW'!$A:$AA,27,0)</f>
        <v>#N/A</v>
      </c>
      <c r="G21016" s="31" t="s">
        <v>37675</v>
      </c>
      <c r="H21016" s="30" t="s">
        <v>37676</v>
      </c>
      <c r="I21016" s="32" t="s">
        <v>37675</v>
      </c>
      <c r="J21016" s="60">
        <v>2004</v>
      </c>
      <c r="K21016" s="586">
        <v>5396772</v>
      </c>
    </row>
    <row r="21017" spans="1:11">
      <c r="A21017" t="e">
        <f>VLOOKUP($I:$I,'영업팀 RAW'!$A:$Z,26,0)</f>
        <v>#N/A</v>
      </c>
      <c r="B21017" t="e">
        <f>VLOOKUP($I:$I,'영업팀 RAW'!$A:$AA,27,0)</f>
        <v>#N/A</v>
      </c>
      <c r="G21017" s="31" t="s">
        <v>37673</v>
      </c>
      <c r="H21017" s="30" t="s">
        <v>37674</v>
      </c>
      <c r="I21017" s="32" t="s">
        <v>37673</v>
      </c>
      <c r="J21017" s="60">
        <v>2004</v>
      </c>
      <c r="K21017" s="586">
        <v>6577128</v>
      </c>
    </row>
    <row r="21018" spans="1:11">
      <c r="A21018" t="e">
        <f>VLOOKUP($I:$I,'영업팀 RAW'!$A:$Z,26,0)</f>
        <v>#N/A</v>
      </c>
      <c r="B21018" t="e">
        <f>VLOOKUP($I:$I,'영업팀 RAW'!$A:$AA,27,0)</f>
        <v>#N/A</v>
      </c>
      <c r="G21018" s="31" t="s">
        <v>57012</v>
      </c>
      <c r="H21018" s="30" t="s">
        <v>57013</v>
      </c>
      <c r="I21018" s="32" t="s">
        <v>41847</v>
      </c>
      <c r="J21018" s="60">
        <v>0</v>
      </c>
      <c r="K21018" s="586">
        <v>0</v>
      </c>
    </row>
    <row r="21019" spans="1:11">
      <c r="A21019" t="e">
        <f>VLOOKUP($I:$I,'영업팀 RAW'!$A:$Z,26,0)</f>
        <v>#N/A</v>
      </c>
      <c r="B21019" t="e">
        <f>VLOOKUP($I:$I,'영업팀 RAW'!$A:$AA,27,0)</f>
        <v>#N/A</v>
      </c>
      <c r="G21019" s="31" t="s">
        <v>57014</v>
      </c>
      <c r="H21019" s="30" t="s">
        <v>57015</v>
      </c>
      <c r="I21019" s="32" t="s">
        <v>41847</v>
      </c>
      <c r="J21019" s="60">
        <v>0</v>
      </c>
      <c r="K21019" s="586">
        <v>0</v>
      </c>
    </row>
    <row r="21020" spans="1:11">
      <c r="A21020" t="e">
        <f>VLOOKUP($I:$I,'영업팀 RAW'!$A:$Z,26,0)</f>
        <v>#N/A</v>
      </c>
      <c r="B21020" t="e">
        <f>VLOOKUP($I:$I,'영업팀 RAW'!$A:$AA,27,0)</f>
        <v>#N/A</v>
      </c>
      <c r="G21020" s="31" t="s">
        <v>57016</v>
      </c>
      <c r="H21020" s="30" t="s">
        <v>57017</v>
      </c>
      <c r="I21020" s="32" t="s">
        <v>41847</v>
      </c>
      <c r="J21020" s="60">
        <v>0</v>
      </c>
      <c r="K21020" s="586">
        <v>0</v>
      </c>
    </row>
    <row r="21021" spans="1:11">
      <c r="A21021" t="e">
        <f>VLOOKUP($I:$I,'영업팀 RAW'!$A:$Z,26,0)</f>
        <v>#N/A</v>
      </c>
      <c r="B21021" t="e">
        <f>VLOOKUP($I:$I,'영업팀 RAW'!$A:$AA,27,0)</f>
        <v>#N/A</v>
      </c>
      <c r="G21021" s="31" t="s">
        <v>57018</v>
      </c>
      <c r="H21021" s="30" t="s">
        <v>57019</v>
      </c>
      <c r="I21021" s="32" t="s">
        <v>41847</v>
      </c>
      <c r="J21021" s="60">
        <v>0</v>
      </c>
      <c r="K21021" s="586">
        <v>0</v>
      </c>
    </row>
    <row r="21022" spans="1:11">
      <c r="A21022" t="e">
        <f>VLOOKUP($I:$I,'영업팀 RAW'!$A:$Z,26,0)</f>
        <v>#N/A</v>
      </c>
      <c r="B21022" t="e">
        <f>VLOOKUP($I:$I,'영업팀 RAW'!$A:$AA,27,0)</f>
        <v>#N/A</v>
      </c>
      <c r="G21022" s="31" t="s">
        <v>57020</v>
      </c>
      <c r="H21022" s="30" t="s">
        <v>57021</v>
      </c>
      <c r="I21022" s="32" t="s">
        <v>41847</v>
      </c>
      <c r="J21022" s="60">
        <v>0</v>
      </c>
      <c r="K21022" s="586">
        <v>0</v>
      </c>
    </row>
    <row r="21023" spans="1:11">
      <c r="A21023" t="e">
        <f>VLOOKUP($I:$I,'영업팀 RAW'!$A:$Z,26,0)</f>
        <v>#N/A</v>
      </c>
      <c r="B21023" t="e">
        <f>VLOOKUP($I:$I,'영업팀 RAW'!$A:$AA,27,0)</f>
        <v>#N/A</v>
      </c>
      <c r="G21023" s="31" t="s">
        <v>57022</v>
      </c>
      <c r="H21023" s="30" t="s">
        <v>81548</v>
      </c>
      <c r="I21023" s="32" t="s">
        <v>41847</v>
      </c>
      <c r="J21023" s="60">
        <v>0</v>
      </c>
      <c r="K21023" s="586">
        <v>0</v>
      </c>
    </row>
    <row r="21024" spans="1:11">
      <c r="A21024" t="e">
        <f>VLOOKUP($I:$I,'영업팀 RAW'!$A:$Z,26,0)</f>
        <v>#N/A</v>
      </c>
      <c r="B21024" t="e">
        <f>VLOOKUP($I:$I,'영업팀 RAW'!$A:$AA,27,0)</f>
        <v>#N/A</v>
      </c>
      <c r="G21024" s="31" t="s">
        <v>37671</v>
      </c>
      <c r="H21024" s="30" t="s">
        <v>37672</v>
      </c>
      <c r="I21024" s="32" t="s">
        <v>37671</v>
      </c>
      <c r="J21024" s="60">
        <v>2004</v>
      </c>
      <c r="K21024" s="586">
        <v>5741460</v>
      </c>
    </row>
    <row r="21025" spans="1:11">
      <c r="A21025" t="e">
        <f>VLOOKUP($I:$I,'영업팀 RAW'!$A:$Z,26,0)</f>
        <v>#N/A</v>
      </c>
      <c r="B21025" t="e">
        <f>VLOOKUP($I:$I,'영업팀 RAW'!$A:$AA,27,0)</f>
        <v>#N/A</v>
      </c>
      <c r="G21025" s="31" t="s">
        <v>57023</v>
      </c>
      <c r="H21025" s="30" t="s">
        <v>57024</v>
      </c>
      <c r="I21025" s="32" t="s">
        <v>41847</v>
      </c>
      <c r="J21025" s="60">
        <v>0</v>
      </c>
      <c r="K21025" s="586">
        <v>0</v>
      </c>
    </row>
    <row r="21026" spans="1:11">
      <c r="A21026" t="e">
        <f>VLOOKUP($I:$I,'영업팀 RAW'!$A:$Z,26,0)</f>
        <v>#N/A</v>
      </c>
      <c r="B21026" t="e">
        <f>VLOOKUP($I:$I,'영업팀 RAW'!$A:$AA,27,0)</f>
        <v>#N/A</v>
      </c>
      <c r="G21026" s="31" t="s">
        <v>57025</v>
      </c>
      <c r="H21026" s="30" t="s">
        <v>57026</v>
      </c>
      <c r="I21026" s="32" t="s">
        <v>41847</v>
      </c>
      <c r="J21026" s="60">
        <v>0</v>
      </c>
      <c r="K21026" s="586">
        <v>0</v>
      </c>
    </row>
    <row r="21027" spans="1:11">
      <c r="A21027" t="e">
        <f>VLOOKUP($I:$I,'영업팀 RAW'!$A:$Z,26,0)</f>
        <v>#N/A</v>
      </c>
      <c r="B21027" t="e">
        <f>VLOOKUP($I:$I,'영업팀 RAW'!$A:$AA,27,0)</f>
        <v>#N/A</v>
      </c>
      <c r="G21027" s="31" t="s">
        <v>57027</v>
      </c>
      <c r="H21027" s="30" t="s">
        <v>57028</v>
      </c>
      <c r="I21027" s="32" t="s">
        <v>41847</v>
      </c>
      <c r="J21027" s="60">
        <v>0</v>
      </c>
      <c r="K21027" s="586">
        <v>0</v>
      </c>
    </row>
    <row r="21028" spans="1:11">
      <c r="A21028" t="e">
        <f>VLOOKUP($I:$I,'영업팀 RAW'!$A:$Z,26,0)</f>
        <v>#N/A</v>
      </c>
      <c r="B21028" t="e">
        <f>VLOOKUP($I:$I,'영업팀 RAW'!$A:$AA,27,0)</f>
        <v>#N/A</v>
      </c>
      <c r="G21028" s="31" t="s">
        <v>57029</v>
      </c>
      <c r="H21028" s="30" t="s">
        <v>57030</v>
      </c>
      <c r="I21028" s="32" t="s">
        <v>41847</v>
      </c>
      <c r="J21028" s="60">
        <v>0</v>
      </c>
      <c r="K21028" s="586">
        <v>0</v>
      </c>
    </row>
    <row r="21029" spans="1:11">
      <c r="A21029" t="e">
        <f>VLOOKUP($I:$I,'영업팀 RAW'!$A:$Z,26,0)</f>
        <v>#N/A</v>
      </c>
      <c r="B21029" t="e">
        <f>VLOOKUP($I:$I,'영업팀 RAW'!$A:$AA,27,0)</f>
        <v>#N/A</v>
      </c>
      <c r="G21029" s="31" t="s">
        <v>57031</v>
      </c>
      <c r="H21029" s="30" t="s">
        <v>57032</v>
      </c>
      <c r="I21029" s="32" t="s">
        <v>41847</v>
      </c>
      <c r="J21029" s="60">
        <v>0</v>
      </c>
      <c r="K21029" s="586">
        <v>0</v>
      </c>
    </row>
    <row r="21030" spans="1:11">
      <c r="A21030" t="e">
        <f>VLOOKUP($I:$I,'영업팀 RAW'!$A:$Z,26,0)</f>
        <v>#N/A</v>
      </c>
      <c r="B21030" t="e">
        <f>VLOOKUP($I:$I,'영업팀 RAW'!$A:$AA,27,0)</f>
        <v>#N/A</v>
      </c>
      <c r="G21030" s="31" t="s">
        <v>57033</v>
      </c>
      <c r="H21030" s="30" t="s">
        <v>57034</v>
      </c>
      <c r="I21030" s="32" t="s">
        <v>41847</v>
      </c>
      <c r="J21030" s="60">
        <v>0</v>
      </c>
      <c r="K21030" s="586">
        <v>0</v>
      </c>
    </row>
    <row r="21031" spans="1:11">
      <c r="A21031" t="e">
        <f>VLOOKUP($I:$I,'영업팀 RAW'!$A:$Z,26,0)</f>
        <v>#N/A</v>
      </c>
      <c r="B21031" t="e">
        <f>VLOOKUP($I:$I,'영업팀 RAW'!$A:$AA,27,0)</f>
        <v>#N/A</v>
      </c>
      <c r="G21031" s="31" t="s">
        <v>57035</v>
      </c>
      <c r="H21031" s="30" t="s">
        <v>57036</v>
      </c>
      <c r="I21031" s="32" t="s">
        <v>41847</v>
      </c>
      <c r="J21031" s="60">
        <v>0</v>
      </c>
      <c r="K21031" s="586">
        <v>0</v>
      </c>
    </row>
    <row r="21032" spans="1:11">
      <c r="A21032" t="e">
        <f>VLOOKUP($I:$I,'영업팀 RAW'!$A:$Z,26,0)</f>
        <v>#N/A</v>
      </c>
      <c r="B21032" t="e">
        <f>VLOOKUP($I:$I,'영업팀 RAW'!$A:$AA,27,0)</f>
        <v>#N/A</v>
      </c>
      <c r="G21032" s="31" t="s">
        <v>57037</v>
      </c>
      <c r="H21032" s="30" t="s">
        <v>57038</v>
      </c>
      <c r="I21032" s="32" t="s">
        <v>41847</v>
      </c>
      <c r="J21032" s="60">
        <v>0</v>
      </c>
      <c r="K21032" s="586">
        <v>0</v>
      </c>
    </row>
    <row r="21033" spans="1:11">
      <c r="A21033" t="e">
        <f>VLOOKUP($I:$I,'영업팀 RAW'!$A:$Z,26,0)</f>
        <v>#N/A</v>
      </c>
      <c r="B21033" t="e">
        <f>VLOOKUP($I:$I,'영업팀 RAW'!$A:$AA,27,0)</f>
        <v>#N/A</v>
      </c>
      <c r="G21033" s="31" t="s">
        <v>57039</v>
      </c>
      <c r="H21033" s="30" t="s">
        <v>57040</v>
      </c>
      <c r="I21033" s="32" t="s">
        <v>41847</v>
      </c>
      <c r="J21033" s="60">
        <v>0</v>
      </c>
      <c r="K21033" s="586">
        <v>0</v>
      </c>
    </row>
    <row r="21034" spans="1:11">
      <c r="A21034" t="e">
        <f>VLOOKUP($I:$I,'영업팀 RAW'!$A:$Z,26,0)</f>
        <v>#N/A</v>
      </c>
      <c r="B21034" t="e">
        <f>VLOOKUP($I:$I,'영업팀 RAW'!$A:$AA,27,0)</f>
        <v>#N/A</v>
      </c>
      <c r="G21034" s="31" t="s">
        <v>57041</v>
      </c>
      <c r="H21034" s="30" t="s">
        <v>57042</v>
      </c>
      <c r="I21034" s="32" t="s">
        <v>41847</v>
      </c>
      <c r="J21034" s="60">
        <v>0</v>
      </c>
      <c r="K21034" s="586">
        <v>0</v>
      </c>
    </row>
    <row r="21035" spans="1:11">
      <c r="A21035" t="e">
        <f>VLOOKUP($I:$I,'영업팀 RAW'!$A:$Z,26,0)</f>
        <v>#N/A</v>
      </c>
      <c r="B21035" t="e">
        <f>VLOOKUP($I:$I,'영업팀 RAW'!$A:$AA,27,0)</f>
        <v>#N/A</v>
      </c>
      <c r="G21035" s="31" t="s">
        <v>57043</v>
      </c>
      <c r="H21035" s="30" t="s">
        <v>57044</v>
      </c>
      <c r="I21035" s="32" t="s">
        <v>41847</v>
      </c>
      <c r="J21035" s="60">
        <v>0</v>
      </c>
      <c r="K21035" s="586">
        <v>0</v>
      </c>
    </row>
    <row r="21036" spans="1:11">
      <c r="A21036" t="e">
        <f>VLOOKUP($I:$I,'영업팀 RAW'!$A:$Z,26,0)</f>
        <v>#N/A</v>
      </c>
      <c r="B21036" t="e">
        <f>VLOOKUP($I:$I,'영업팀 RAW'!$A:$AA,27,0)</f>
        <v>#N/A</v>
      </c>
      <c r="G21036" s="31" t="s">
        <v>57045</v>
      </c>
      <c r="H21036" s="30" t="s">
        <v>57046</v>
      </c>
      <c r="I21036" s="32" t="s">
        <v>41847</v>
      </c>
      <c r="J21036" s="60">
        <v>0</v>
      </c>
      <c r="K21036" s="586">
        <v>0</v>
      </c>
    </row>
    <row r="21037" spans="1:11">
      <c r="A21037" t="e">
        <f>VLOOKUP($I:$I,'영업팀 RAW'!$A:$Z,26,0)</f>
        <v>#N/A</v>
      </c>
      <c r="B21037" t="e">
        <f>VLOOKUP($I:$I,'영업팀 RAW'!$A:$AA,27,0)</f>
        <v>#N/A</v>
      </c>
      <c r="G21037" s="31" t="s">
        <v>57047</v>
      </c>
      <c r="H21037" s="30" t="s">
        <v>57048</v>
      </c>
      <c r="I21037" s="32" t="s">
        <v>41847</v>
      </c>
      <c r="J21037" s="60">
        <v>0</v>
      </c>
      <c r="K21037" s="586">
        <v>0</v>
      </c>
    </row>
    <row r="21038" spans="1:11">
      <c r="A21038" t="e">
        <f>VLOOKUP($I:$I,'영업팀 RAW'!$A:$Z,26,0)</f>
        <v>#N/A</v>
      </c>
      <c r="B21038" t="e">
        <f>VLOOKUP($I:$I,'영업팀 RAW'!$A:$AA,27,0)</f>
        <v>#N/A</v>
      </c>
      <c r="G21038" s="31" t="s">
        <v>57049</v>
      </c>
      <c r="H21038" s="30" t="s">
        <v>57050</v>
      </c>
      <c r="I21038" s="32" t="s">
        <v>41847</v>
      </c>
      <c r="J21038" s="60">
        <v>0</v>
      </c>
      <c r="K21038" s="586">
        <v>0</v>
      </c>
    </row>
    <row r="21039" spans="1:11">
      <c r="A21039" t="e">
        <f>VLOOKUP($I:$I,'영업팀 RAW'!$A:$Z,26,0)</f>
        <v>#N/A</v>
      </c>
      <c r="B21039" t="e">
        <f>VLOOKUP($I:$I,'영업팀 RAW'!$A:$AA,27,0)</f>
        <v>#N/A</v>
      </c>
      <c r="G21039" s="31" t="s">
        <v>57051</v>
      </c>
      <c r="H21039" s="30" t="s">
        <v>57052</v>
      </c>
      <c r="I21039" s="32" t="s">
        <v>41847</v>
      </c>
      <c r="J21039" s="60">
        <v>0</v>
      </c>
      <c r="K21039" s="586">
        <v>0</v>
      </c>
    </row>
    <row r="21040" spans="1:11">
      <c r="A21040" t="e">
        <f>VLOOKUP($I:$I,'영업팀 RAW'!$A:$Z,26,0)</f>
        <v>#N/A</v>
      </c>
      <c r="B21040" t="e">
        <f>VLOOKUP($I:$I,'영업팀 RAW'!$A:$AA,27,0)</f>
        <v>#N/A</v>
      </c>
      <c r="G21040" s="31" t="s">
        <v>57053</v>
      </c>
      <c r="H21040" s="30" t="s">
        <v>57054</v>
      </c>
      <c r="I21040" s="32" t="s">
        <v>41847</v>
      </c>
      <c r="J21040" s="60">
        <v>0</v>
      </c>
      <c r="K21040" s="586">
        <v>0</v>
      </c>
    </row>
    <row r="21041" spans="1:11">
      <c r="A21041" t="e">
        <f>VLOOKUP($I:$I,'영업팀 RAW'!$A:$Z,26,0)</f>
        <v>#N/A</v>
      </c>
      <c r="B21041" t="e">
        <f>VLOOKUP($I:$I,'영업팀 RAW'!$A:$AA,27,0)</f>
        <v>#N/A</v>
      </c>
      <c r="G21041" s="31" t="s">
        <v>57055</v>
      </c>
      <c r="H21041" s="30" t="s">
        <v>57056</v>
      </c>
      <c r="I21041" s="32" t="s">
        <v>41847</v>
      </c>
      <c r="J21041" s="60">
        <v>0</v>
      </c>
      <c r="K21041" s="586">
        <v>0</v>
      </c>
    </row>
    <row r="21042" spans="1:11">
      <c r="A21042" t="e">
        <f>VLOOKUP($I:$I,'영업팀 RAW'!$A:$Z,26,0)</f>
        <v>#N/A</v>
      </c>
      <c r="B21042" t="e">
        <f>VLOOKUP($I:$I,'영업팀 RAW'!$A:$AA,27,0)</f>
        <v>#N/A</v>
      </c>
      <c r="G21042" s="31" t="s">
        <v>57057</v>
      </c>
      <c r="H21042" s="30" t="s">
        <v>57058</v>
      </c>
      <c r="I21042" s="32" t="s">
        <v>41847</v>
      </c>
      <c r="J21042" s="60">
        <v>0</v>
      </c>
      <c r="K21042" s="586">
        <v>0</v>
      </c>
    </row>
    <row r="21043" spans="1:11">
      <c r="A21043" t="e">
        <f>VLOOKUP($I:$I,'영업팀 RAW'!$A:$Z,26,0)</f>
        <v>#N/A</v>
      </c>
      <c r="B21043" t="e">
        <f>VLOOKUP($I:$I,'영업팀 RAW'!$A:$AA,27,0)</f>
        <v>#N/A</v>
      </c>
      <c r="G21043" s="31" t="s">
        <v>57059</v>
      </c>
      <c r="H21043" s="30" t="s">
        <v>57060</v>
      </c>
      <c r="I21043" s="32" t="s">
        <v>41847</v>
      </c>
      <c r="J21043" s="60">
        <v>0</v>
      </c>
      <c r="K21043" s="586">
        <v>0</v>
      </c>
    </row>
    <row r="21044" spans="1:11">
      <c r="A21044" t="e">
        <f>VLOOKUP($I:$I,'영업팀 RAW'!$A:$Z,26,0)</f>
        <v>#N/A</v>
      </c>
      <c r="B21044" t="e">
        <f>VLOOKUP($I:$I,'영업팀 RAW'!$A:$AA,27,0)</f>
        <v>#N/A</v>
      </c>
      <c r="G21044" s="31" t="s">
        <v>57061</v>
      </c>
      <c r="H21044" s="30" t="s">
        <v>57062</v>
      </c>
      <c r="I21044" s="32" t="s">
        <v>41847</v>
      </c>
      <c r="J21044" s="60">
        <v>0</v>
      </c>
      <c r="K21044" s="586">
        <v>0</v>
      </c>
    </row>
    <row r="21045" spans="1:11">
      <c r="A21045" t="e">
        <f>VLOOKUP($I:$I,'영업팀 RAW'!$A:$Z,26,0)</f>
        <v>#N/A</v>
      </c>
      <c r="B21045" t="e">
        <f>VLOOKUP($I:$I,'영업팀 RAW'!$A:$AA,27,0)</f>
        <v>#N/A</v>
      </c>
      <c r="G21045" s="31" t="s">
        <v>57063</v>
      </c>
      <c r="H21045" s="30" t="s">
        <v>57064</v>
      </c>
      <c r="I21045" s="32" t="s">
        <v>41847</v>
      </c>
      <c r="J21045" s="60">
        <v>0</v>
      </c>
      <c r="K21045" s="586">
        <v>0</v>
      </c>
    </row>
    <row r="21046" spans="1:11">
      <c r="A21046" t="e">
        <f>VLOOKUP($I:$I,'영업팀 RAW'!$A:$Z,26,0)</f>
        <v>#N/A</v>
      </c>
      <c r="B21046" t="e">
        <f>VLOOKUP($I:$I,'영업팀 RAW'!$A:$AA,27,0)</f>
        <v>#N/A</v>
      </c>
      <c r="G21046" s="31" t="s">
        <v>57065</v>
      </c>
      <c r="H21046" s="30" t="s">
        <v>57066</v>
      </c>
      <c r="I21046" s="32" t="s">
        <v>41847</v>
      </c>
      <c r="J21046" s="60">
        <v>0</v>
      </c>
      <c r="K21046" s="586">
        <v>0</v>
      </c>
    </row>
    <row r="21047" spans="1:11">
      <c r="A21047" t="e">
        <f>VLOOKUP($I:$I,'영업팀 RAW'!$A:$Z,26,0)</f>
        <v>#N/A</v>
      </c>
      <c r="B21047" t="e">
        <f>VLOOKUP($I:$I,'영업팀 RAW'!$A:$AA,27,0)</f>
        <v>#N/A</v>
      </c>
      <c r="G21047" s="31" t="s">
        <v>57067</v>
      </c>
      <c r="H21047" s="30" t="s">
        <v>57068</v>
      </c>
      <c r="I21047" s="32" t="s">
        <v>41847</v>
      </c>
      <c r="J21047" s="60">
        <v>0</v>
      </c>
      <c r="K21047" s="586">
        <v>0</v>
      </c>
    </row>
    <row r="21048" spans="1:11">
      <c r="A21048" t="e">
        <f>VLOOKUP($I:$I,'영업팀 RAW'!$A:$Z,26,0)</f>
        <v>#N/A</v>
      </c>
      <c r="B21048" t="e">
        <f>VLOOKUP($I:$I,'영업팀 RAW'!$A:$AA,27,0)</f>
        <v>#N/A</v>
      </c>
      <c r="G21048" s="31" t="s">
        <v>57069</v>
      </c>
      <c r="H21048" s="30" t="s">
        <v>57070</v>
      </c>
      <c r="I21048" s="32" t="s">
        <v>41847</v>
      </c>
      <c r="J21048" s="60">
        <v>0</v>
      </c>
      <c r="K21048" s="586">
        <v>0</v>
      </c>
    </row>
    <row r="21049" spans="1:11">
      <c r="A21049" t="e">
        <f>VLOOKUP($I:$I,'영업팀 RAW'!$A:$Z,26,0)</f>
        <v>#N/A</v>
      </c>
      <c r="B21049" t="e">
        <f>VLOOKUP($I:$I,'영업팀 RAW'!$A:$AA,27,0)</f>
        <v>#N/A</v>
      </c>
      <c r="G21049" s="31" t="s">
        <v>57071</v>
      </c>
      <c r="H21049" s="30" t="s">
        <v>57072</v>
      </c>
      <c r="I21049" s="32" t="s">
        <v>41847</v>
      </c>
      <c r="J21049" s="60">
        <v>0</v>
      </c>
      <c r="K21049" s="586">
        <v>0</v>
      </c>
    </row>
    <row r="21050" spans="1:11">
      <c r="A21050" t="e">
        <f>VLOOKUP($I:$I,'영업팀 RAW'!$A:$Z,26,0)</f>
        <v>#N/A</v>
      </c>
      <c r="B21050" t="e">
        <f>VLOOKUP($I:$I,'영업팀 RAW'!$A:$AA,27,0)</f>
        <v>#N/A</v>
      </c>
      <c r="G21050" s="31" t="s">
        <v>57073</v>
      </c>
      <c r="H21050" s="30" t="s">
        <v>57074</v>
      </c>
      <c r="I21050" s="32" t="s">
        <v>41847</v>
      </c>
      <c r="J21050" s="60">
        <v>0</v>
      </c>
      <c r="K21050" s="586">
        <v>0</v>
      </c>
    </row>
    <row r="21051" spans="1:11">
      <c r="A21051" t="e">
        <f>VLOOKUP($I:$I,'영업팀 RAW'!$A:$Z,26,0)</f>
        <v>#N/A</v>
      </c>
      <c r="B21051" t="e">
        <f>VLOOKUP($I:$I,'영업팀 RAW'!$A:$AA,27,0)</f>
        <v>#N/A</v>
      </c>
      <c r="G21051" s="31" t="s">
        <v>57075</v>
      </c>
      <c r="H21051" s="30" t="s">
        <v>57076</v>
      </c>
      <c r="I21051" s="32" t="s">
        <v>41847</v>
      </c>
      <c r="J21051" s="60">
        <v>0</v>
      </c>
      <c r="K21051" s="586">
        <v>0</v>
      </c>
    </row>
    <row r="21052" spans="1:11">
      <c r="A21052" t="e">
        <f>VLOOKUP($I:$I,'영업팀 RAW'!$A:$Z,26,0)</f>
        <v>#N/A</v>
      </c>
      <c r="B21052" t="e">
        <f>VLOOKUP($I:$I,'영업팀 RAW'!$A:$AA,27,0)</f>
        <v>#N/A</v>
      </c>
      <c r="G21052" s="31" t="s">
        <v>57077</v>
      </c>
      <c r="H21052" s="30" t="s">
        <v>57078</v>
      </c>
      <c r="I21052" s="32" t="s">
        <v>41847</v>
      </c>
      <c r="J21052" s="60">
        <v>0</v>
      </c>
      <c r="K21052" s="586">
        <v>0</v>
      </c>
    </row>
    <row r="21053" spans="1:11">
      <c r="A21053" t="e">
        <f>VLOOKUP($I:$I,'영업팀 RAW'!$A:$Z,26,0)</f>
        <v>#N/A</v>
      </c>
      <c r="B21053" t="e">
        <f>VLOOKUP($I:$I,'영업팀 RAW'!$A:$AA,27,0)</f>
        <v>#N/A</v>
      </c>
      <c r="G21053" s="31" t="s">
        <v>57079</v>
      </c>
      <c r="H21053" s="30" t="s">
        <v>57080</v>
      </c>
      <c r="I21053" s="32" t="s">
        <v>41847</v>
      </c>
      <c r="J21053" s="60">
        <v>0</v>
      </c>
      <c r="K21053" s="586">
        <v>0</v>
      </c>
    </row>
    <row r="21054" spans="1:11">
      <c r="A21054" t="e">
        <f>VLOOKUP($I:$I,'영업팀 RAW'!$A:$Z,26,0)</f>
        <v>#N/A</v>
      </c>
      <c r="B21054" t="e">
        <f>VLOOKUP($I:$I,'영업팀 RAW'!$A:$AA,27,0)</f>
        <v>#N/A</v>
      </c>
      <c r="G21054" s="31" t="s">
        <v>57081</v>
      </c>
      <c r="H21054" s="30" t="s">
        <v>57082</v>
      </c>
      <c r="I21054" s="32" t="s">
        <v>41847</v>
      </c>
      <c r="J21054" s="60">
        <v>0</v>
      </c>
      <c r="K21054" s="586">
        <v>0</v>
      </c>
    </row>
    <row r="21055" spans="1:11">
      <c r="A21055" t="e">
        <f>VLOOKUP($I:$I,'영업팀 RAW'!$A:$Z,26,0)</f>
        <v>#N/A</v>
      </c>
      <c r="B21055" t="e">
        <f>VLOOKUP($I:$I,'영업팀 RAW'!$A:$AA,27,0)</f>
        <v>#N/A</v>
      </c>
      <c r="G21055" s="31" t="s">
        <v>57083</v>
      </c>
      <c r="H21055" s="30" t="s">
        <v>57084</v>
      </c>
      <c r="I21055" s="32" t="s">
        <v>41847</v>
      </c>
      <c r="J21055" s="60">
        <v>0</v>
      </c>
      <c r="K21055" s="586">
        <v>0</v>
      </c>
    </row>
    <row r="21056" spans="1:11">
      <c r="A21056" t="e">
        <f>VLOOKUP($I:$I,'영업팀 RAW'!$A:$Z,26,0)</f>
        <v>#N/A</v>
      </c>
      <c r="B21056" t="e">
        <f>VLOOKUP($I:$I,'영업팀 RAW'!$A:$AA,27,0)</f>
        <v>#N/A</v>
      </c>
      <c r="G21056" s="31" t="s">
        <v>57085</v>
      </c>
      <c r="H21056" s="30" t="s">
        <v>57086</v>
      </c>
      <c r="I21056" s="32" t="s">
        <v>41847</v>
      </c>
      <c r="J21056" s="60">
        <v>0</v>
      </c>
      <c r="K21056" s="586">
        <v>0</v>
      </c>
    </row>
    <row r="21057" spans="1:11">
      <c r="A21057" t="e">
        <f>VLOOKUP($I:$I,'영업팀 RAW'!$A:$Z,26,0)</f>
        <v>#N/A</v>
      </c>
      <c r="B21057" t="e">
        <f>VLOOKUP($I:$I,'영업팀 RAW'!$A:$AA,27,0)</f>
        <v>#N/A</v>
      </c>
      <c r="G21057" s="31" t="s">
        <v>57087</v>
      </c>
      <c r="H21057" s="30" t="s">
        <v>57088</v>
      </c>
      <c r="I21057" s="32" t="s">
        <v>41847</v>
      </c>
      <c r="J21057" s="60">
        <v>0</v>
      </c>
      <c r="K21057" s="586">
        <v>0</v>
      </c>
    </row>
    <row r="21058" spans="1:11">
      <c r="A21058" t="e">
        <f>VLOOKUP($I:$I,'영업팀 RAW'!$A:$Z,26,0)</f>
        <v>#N/A</v>
      </c>
      <c r="B21058" t="e">
        <f>VLOOKUP($I:$I,'영업팀 RAW'!$A:$AA,27,0)</f>
        <v>#N/A</v>
      </c>
      <c r="G21058" s="31" t="s">
        <v>57089</v>
      </c>
      <c r="H21058" s="30" t="s">
        <v>57090</v>
      </c>
      <c r="I21058" s="32" t="s">
        <v>41847</v>
      </c>
      <c r="J21058" s="60">
        <v>0</v>
      </c>
      <c r="K21058" s="586">
        <v>0</v>
      </c>
    </row>
    <row r="21059" spans="1:11">
      <c r="A21059" t="e">
        <f>VLOOKUP($I:$I,'영업팀 RAW'!$A:$Z,26,0)</f>
        <v>#N/A</v>
      </c>
      <c r="B21059" t="e">
        <f>VLOOKUP($I:$I,'영업팀 RAW'!$A:$AA,27,0)</f>
        <v>#N/A</v>
      </c>
      <c r="G21059" s="31" t="s">
        <v>57091</v>
      </c>
      <c r="H21059" s="30" t="s">
        <v>57092</v>
      </c>
      <c r="I21059" s="32" t="s">
        <v>41847</v>
      </c>
      <c r="J21059" s="60">
        <v>0</v>
      </c>
      <c r="K21059" s="586">
        <v>0</v>
      </c>
    </row>
    <row r="21060" spans="1:11">
      <c r="A21060" t="e">
        <f>VLOOKUP($I:$I,'영업팀 RAW'!$A:$Z,26,0)</f>
        <v>#N/A</v>
      </c>
      <c r="B21060" t="e">
        <f>VLOOKUP($I:$I,'영업팀 RAW'!$A:$AA,27,0)</f>
        <v>#N/A</v>
      </c>
      <c r="G21060" s="31" t="s">
        <v>57093</v>
      </c>
      <c r="H21060" s="30" t="s">
        <v>57094</v>
      </c>
      <c r="I21060" s="32" t="s">
        <v>41847</v>
      </c>
      <c r="J21060" s="60">
        <v>0</v>
      </c>
      <c r="K21060" s="586">
        <v>0</v>
      </c>
    </row>
    <row r="21061" spans="1:11">
      <c r="A21061" t="e">
        <f>VLOOKUP($I:$I,'영업팀 RAW'!$A:$Z,26,0)</f>
        <v>#N/A</v>
      </c>
      <c r="B21061" t="e">
        <f>VLOOKUP($I:$I,'영업팀 RAW'!$A:$AA,27,0)</f>
        <v>#N/A</v>
      </c>
      <c r="G21061" s="31" t="s">
        <v>57095</v>
      </c>
      <c r="H21061" s="30" t="s">
        <v>57096</v>
      </c>
      <c r="I21061" s="32" t="s">
        <v>41847</v>
      </c>
      <c r="J21061" s="60">
        <v>0</v>
      </c>
      <c r="K21061" s="586">
        <v>0</v>
      </c>
    </row>
    <row r="21062" spans="1:11">
      <c r="A21062" t="e">
        <f>VLOOKUP($I:$I,'영업팀 RAW'!$A:$Z,26,0)</f>
        <v>#N/A</v>
      </c>
      <c r="B21062" t="e">
        <f>VLOOKUP($I:$I,'영업팀 RAW'!$A:$AA,27,0)</f>
        <v>#N/A</v>
      </c>
      <c r="G21062" s="31" t="s">
        <v>57097</v>
      </c>
      <c r="H21062" s="30" t="s">
        <v>57098</v>
      </c>
      <c r="I21062" s="32" t="s">
        <v>41847</v>
      </c>
      <c r="J21062" s="60">
        <v>0</v>
      </c>
      <c r="K21062" s="586">
        <v>0</v>
      </c>
    </row>
    <row r="21063" spans="1:11">
      <c r="A21063" t="e">
        <f>VLOOKUP($I:$I,'영업팀 RAW'!$A:$Z,26,0)</f>
        <v>#N/A</v>
      </c>
      <c r="B21063" t="e">
        <f>VLOOKUP($I:$I,'영업팀 RAW'!$A:$AA,27,0)</f>
        <v>#N/A</v>
      </c>
      <c r="G21063" s="31" t="s">
        <v>57099</v>
      </c>
      <c r="H21063" s="30" t="s">
        <v>57100</v>
      </c>
      <c r="I21063" s="32" t="s">
        <v>41847</v>
      </c>
      <c r="J21063" s="60">
        <v>0</v>
      </c>
      <c r="K21063" s="586">
        <v>0</v>
      </c>
    </row>
    <row r="21064" spans="1:11">
      <c r="A21064" t="e">
        <f>VLOOKUP($I:$I,'영업팀 RAW'!$A:$Z,26,0)</f>
        <v>#N/A</v>
      </c>
      <c r="B21064" t="e">
        <f>VLOOKUP($I:$I,'영업팀 RAW'!$A:$AA,27,0)</f>
        <v>#N/A</v>
      </c>
      <c r="G21064" s="31" t="s">
        <v>57101</v>
      </c>
      <c r="H21064" s="30" t="s">
        <v>57102</v>
      </c>
      <c r="I21064" s="32" t="s">
        <v>41847</v>
      </c>
      <c r="J21064" s="60">
        <v>0</v>
      </c>
      <c r="K21064" s="586">
        <v>0</v>
      </c>
    </row>
    <row r="21065" spans="1:11">
      <c r="A21065" t="e">
        <f>VLOOKUP($I:$I,'영업팀 RAW'!$A:$Z,26,0)</f>
        <v>#N/A</v>
      </c>
      <c r="B21065" t="e">
        <f>VLOOKUP($I:$I,'영업팀 RAW'!$A:$AA,27,0)</f>
        <v>#N/A</v>
      </c>
      <c r="G21065" s="31" t="s">
        <v>57103</v>
      </c>
      <c r="H21065" s="30" t="s">
        <v>57104</v>
      </c>
      <c r="I21065" s="32" t="s">
        <v>41847</v>
      </c>
      <c r="J21065" s="60">
        <v>0</v>
      </c>
      <c r="K21065" s="586">
        <v>0</v>
      </c>
    </row>
    <row r="21066" spans="1:11">
      <c r="A21066" t="e">
        <f>VLOOKUP($I:$I,'영업팀 RAW'!$A:$Z,26,0)</f>
        <v>#N/A</v>
      </c>
      <c r="B21066" t="e">
        <f>VLOOKUP($I:$I,'영업팀 RAW'!$A:$AA,27,0)</f>
        <v>#N/A</v>
      </c>
      <c r="G21066" s="31" t="s">
        <v>57105</v>
      </c>
      <c r="H21066" s="30" t="s">
        <v>57106</v>
      </c>
      <c r="I21066" s="32" t="s">
        <v>41847</v>
      </c>
      <c r="J21066" s="60">
        <v>0</v>
      </c>
      <c r="K21066" s="586">
        <v>0</v>
      </c>
    </row>
    <row r="21067" spans="1:11">
      <c r="A21067" t="e">
        <f>VLOOKUP($I:$I,'영업팀 RAW'!$A:$Z,26,0)</f>
        <v>#N/A</v>
      </c>
      <c r="B21067" t="e">
        <f>VLOOKUP($I:$I,'영업팀 RAW'!$A:$AA,27,0)</f>
        <v>#N/A</v>
      </c>
      <c r="G21067" s="31" t="s">
        <v>57107</v>
      </c>
      <c r="H21067" s="30" t="s">
        <v>57108</v>
      </c>
      <c r="I21067" s="32" t="s">
        <v>41847</v>
      </c>
      <c r="J21067" s="60">
        <v>0</v>
      </c>
      <c r="K21067" s="586">
        <v>0</v>
      </c>
    </row>
    <row r="21068" spans="1:11">
      <c r="A21068" t="e">
        <f>VLOOKUP($I:$I,'영업팀 RAW'!$A:$Z,26,0)</f>
        <v>#N/A</v>
      </c>
      <c r="B21068" t="e">
        <f>VLOOKUP($I:$I,'영업팀 RAW'!$A:$AA,27,0)</f>
        <v>#N/A</v>
      </c>
      <c r="G21068" s="31" t="s">
        <v>57109</v>
      </c>
      <c r="H21068" s="30" t="s">
        <v>57110</v>
      </c>
      <c r="I21068" s="32" t="s">
        <v>41847</v>
      </c>
      <c r="J21068" s="60">
        <v>0</v>
      </c>
      <c r="K21068" s="586">
        <v>0</v>
      </c>
    </row>
    <row r="21069" spans="1:11">
      <c r="A21069" t="e">
        <f>VLOOKUP($I:$I,'영업팀 RAW'!$A:$Z,26,0)</f>
        <v>#N/A</v>
      </c>
      <c r="B21069" t="e">
        <f>VLOOKUP($I:$I,'영업팀 RAW'!$A:$AA,27,0)</f>
        <v>#N/A</v>
      </c>
      <c r="G21069" s="31" t="s">
        <v>57111</v>
      </c>
      <c r="H21069" s="30" t="s">
        <v>57112</v>
      </c>
      <c r="I21069" s="32" t="s">
        <v>41847</v>
      </c>
      <c r="J21069" s="60">
        <v>0</v>
      </c>
      <c r="K21069" s="586">
        <v>0</v>
      </c>
    </row>
    <row r="21070" spans="1:11">
      <c r="A21070" t="e">
        <f>VLOOKUP($I:$I,'영업팀 RAW'!$A:$Z,26,0)</f>
        <v>#N/A</v>
      </c>
      <c r="B21070" t="e">
        <f>VLOOKUP($I:$I,'영업팀 RAW'!$A:$AA,27,0)</f>
        <v>#N/A</v>
      </c>
      <c r="G21070" s="31" t="s">
        <v>57113</v>
      </c>
      <c r="H21070" s="30" t="s">
        <v>57114</v>
      </c>
      <c r="I21070" s="32" t="s">
        <v>41847</v>
      </c>
      <c r="J21070" s="60">
        <v>0</v>
      </c>
      <c r="K21070" s="586">
        <v>0</v>
      </c>
    </row>
    <row r="21071" spans="1:11">
      <c r="A21071" t="e">
        <f>VLOOKUP($I:$I,'영업팀 RAW'!$A:$Z,26,0)</f>
        <v>#N/A</v>
      </c>
      <c r="B21071" t="e">
        <f>VLOOKUP($I:$I,'영업팀 RAW'!$A:$AA,27,0)</f>
        <v>#N/A</v>
      </c>
      <c r="G21071" s="31" t="s">
        <v>57115</v>
      </c>
      <c r="H21071" s="30" t="s">
        <v>57116</v>
      </c>
      <c r="I21071" s="32" t="s">
        <v>41847</v>
      </c>
      <c r="J21071" s="60">
        <v>0</v>
      </c>
      <c r="K21071" s="586">
        <v>0</v>
      </c>
    </row>
    <row r="21072" spans="1:11">
      <c r="A21072" t="e">
        <f>VLOOKUP($I:$I,'영업팀 RAW'!$A:$Z,26,0)</f>
        <v>#N/A</v>
      </c>
      <c r="B21072" t="e">
        <f>VLOOKUP($I:$I,'영업팀 RAW'!$A:$AA,27,0)</f>
        <v>#N/A</v>
      </c>
      <c r="G21072" s="31" t="s">
        <v>57117</v>
      </c>
      <c r="H21072" s="30" t="s">
        <v>57118</v>
      </c>
      <c r="I21072" s="32" t="s">
        <v>41847</v>
      </c>
      <c r="J21072" s="60">
        <v>0</v>
      </c>
      <c r="K21072" s="586">
        <v>0</v>
      </c>
    </row>
    <row r="21073" spans="1:11">
      <c r="A21073" t="e">
        <f>VLOOKUP($I:$I,'영업팀 RAW'!$A:$Z,26,0)</f>
        <v>#N/A</v>
      </c>
      <c r="B21073" t="e">
        <f>VLOOKUP($I:$I,'영업팀 RAW'!$A:$AA,27,0)</f>
        <v>#N/A</v>
      </c>
      <c r="G21073" s="31" t="s">
        <v>57119</v>
      </c>
      <c r="H21073" s="30" t="s">
        <v>57120</v>
      </c>
      <c r="I21073" s="32" t="s">
        <v>41847</v>
      </c>
      <c r="J21073" s="60">
        <v>0</v>
      </c>
      <c r="K21073" s="586">
        <v>0</v>
      </c>
    </row>
    <row r="21074" spans="1:11">
      <c r="A21074" t="e">
        <f>VLOOKUP($I:$I,'영업팀 RAW'!$A:$Z,26,0)</f>
        <v>#N/A</v>
      </c>
      <c r="B21074" t="e">
        <f>VLOOKUP($I:$I,'영업팀 RAW'!$A:$AA,27,0)</f>
        <v>#N/A</v>
      </c>
      <c r="G21074" s="31" t="s">
        <v>57121</v>
      </c>
      <c r="H21074" s="30" t="s">
        <v>57122</v>
      </c>
      <c r="I21074" s="32" t="s">
        <v>41847</v>
      </c>
      <c r="J21074" s="60">
        <v>0</v>
      </c>
      <c r="K21074" s="586">
        <v>0</v>
      </c>
    </row>
    <row r="21075" spans="1:11">
      <c r="A21075" t="e">
        <f>VLOOKUP($I:$I,'영업팀 RAW'!$A:$Z,26,0)</f>
        <v>#N/A</v>
      </c>
      <c r="B21075" t="e">
        <f>VLOOKUP($I:$I,'영업팀 RAW'!$A:$AA,27,0)</f>
        <v>#N/A</v>
      </c>
      <c r="G21075" s="31" t="s">
        <v>57123</v>
      </c>
      <c r="H21075" s="30" t="s">
        <v>57124</v>
      </c>
      <c r="I21075" s="32" t="s">
        <v>41847</v>
      </c>
      <c r="J21075" s="60">
        <v>0</v>
      </c>
      <c r="K21075" s="586">
        <v>0</v>
      </c>
    </row>
    <row r="21076" spans="1:11">
      <c r="A21076" t="e">
        <f>VLOOKUP($I:$I,'영업팀 RAW'!$A:$Z,26,0)</f>
        <v>#N/A</v>
      </c>
      <c r="B21076" t="e">
        <f>VLOOKUP($I:$I,'영업팀 RAW'!$A:$AA,27,0)</f>
        <v>#N/A</v>
      </c>
      <c r="G21076" s="31" t="s">
        <v>57125</v>
      </c>
      <c r="H21076" s="30" t="s">
        <v>57126</v>
      </c>
      <c r="I21076" s="32" t="s">
        <v>41847</v>
      </c>
      <c r="J21076" s="60">
        <v>0</v>
      </c>
      <c r="K21076" s="586">
        <v>0</v>
      </c>
    </row>
    <row r="21077" spans="1:11">
      <c r="A21077" t="e">
        <f>VLOOKUP($I:$I,'영업팀 RAW'!$A:$Z,26,0)</f>
        <v>#N/A</v>
      </c>
      <c r="B21077" t="e">
        <f>VLOOKUP($I:$I,'영업팀 RAW'!$A:$AA,27,0)</f>
        <v>#N/A</v>
      </c>
      <c r="G21077" s="31" t="s">
        <v>57127</v>
      </c>
      <c r="H21077" s="30" t="s">
        <v>57128</v>
      </c>
      <c r="I21077" s="32" t="s">
        <v>41847</v>
      </c>
      <c r="J21077" s="60">
        <v>0</v>
      </c>
      <c r="K21077" s="586">
        <v>0</v>
      </c>
    </row>
    <row r="21078" spans="1:11">
      <c r="A21078" t="e">
        <f>VLOOKUP($I:$I,'영업팀 RAW'!$A:$Z,26,0)</f>
        <v>#N/A</v>
      </c>
      <c r="B21078" t="e">
        <f>VLOOKUP($I:$I,'영업팀 RAW'!$A:$AA,27,0)</f>
        <v>#N/A</v>
      </c>
      <c r="G21078" s="31" t="s">
        <v>57129</v>
      </c>
      <c r="H21078" s="30" t="s">
        <v>57130</v>
      </c>
      <c r="I21078" s="32" t="s">
        <v>41847</v>
      </c>
      <c r="J21078" s="60">
        <v>0</v>
      </c>
      <c r="K21078" s="586">
        <v>0</v>
      </c>
    </row>
    <row r="21079" spans="1:11">
      <c r="A21079" t="e">
        <f>VLOOKUP($I:$I,'영업팀 RAW'!$A:$Z,26,0)</f>
        <v>#N/A</v>
      </c>
      <c r="B21079" t="e">
        <f>VLOOKUP($I:$I,'영업팀 RAW'!$A:$AA,27,0)</f>
        <v>#N/A</v>
      </c>
      <c r="G21079" s="31" t="s">
        <v>57131</v>
      </c>
      <c r="H21079" s="30" t="s">
        <v>57132</v>
      </c>
      <c r="I21079" s="32" t="s">
        <v>41847</v>
      </c>
      <c r="J21079" s="60">
        <v>0</v>
      </c>
      <c r="K21079" s="586">
        <v>0</v>
      </c>
    </row>
    <row r="21080" spans="1:11">
      <c r="A21080" t="e">
        <f>VLOOKUP($I:$I,'영업팀 RAW'!$A:$Z,26,0)</f>
        <v>#N/A</v>
      </c>
      <c r="B21080" t="e">
        <f>VLOOKUP($I:$I,'영업팀 RAW'!$A:$AA,27,0)</f>
        <v>#N/A</v>
      </c>
      <c r="G21080" s="31" t="s">
        <v>57133</v>
      </c>
      <c r="H21080" s="30" t="s">
        <v>57134</v>
      </c>
      <c r="I21080" s="32" t="s">
        <v>41847</v>
      </c>
      <c r="J21080" s="60">
        <v>0</v>
      </c>
      <c r="K21080" s="586">
        <v>0</v>
      </c>
    </row>
    <row r="21081" spans="1:11">
      <c r="A21081" t="e">
        <f>VLOOKUP($I:$I,'영업팀 RAW'!$A:$Z,26,0)</f>
        <v>#N/A</v>
      </c>
      <c r="B21081" t="e">
        <f>VLOOKUP($I:$I,'영업팀 RAW'!$A:$AA,27,0)</f>
        <v>#N/A</v>
      </c>
      <c r="G21081" s="31" t="s">
        <v>57135</v>
      </c>
      <c r="H21081" s="30" t="s">
        <v>57136</v>
      </c>
      <c r="I21081" s="32" t="s">
        <v>41847</v>
      </c>
      <c r="J21081" s="60">
        <v>0</v>
      </c>
      <c r="K21081" s="586">
        <v>0</v>
      </c>
    </row>
    <row r="21082" spans="1:11">
      <c r="A21082" t="e">
        <f>VLOOKUP($I:$I,'영업팀 RAW'!$A:$Z,26,0)</f>
        <v>#N/A</v>
      </c>
      <c r="B21082" t="e">
        <f>VLOOKUP($I:$I,'영업팀 RAW'!$A:$AA,27,0)</f>
        <v>#N/A</v>
      </c>
      <c r="G21082" s="31" t="s">
        <v>57137</v>
      </c>
      <c r="H21082" s="30" t="s">
        <v>57138</v>
      </c>
      <c r="I21082" s="32" t="s">
        <v>41847</v>
      </c>
      <c r="J21082" s="60">
        <v>0</v>
      </c>
      <c r="K21082" s="586">
        <v>0</v>
      </c>
    </row>
    <row r="21083" spans="1:11">
      <c r="A21083" t="e">
        <f>VLOOKUP($I:$I,'영업팀 RAW'!$A:$Z,26,0)</f>
        <v>#N/A</v>
      </c>
      <c r="B21083" t="e">
        <f>VLOOKUP($I:$I,'영업팀 RAW'!$A:$AA,27,0)</f>
        <v>#N/A</v>
      </c>
      <c r="G21083" s="31" t="s">
        <v>57139</v>
      </c>
      <c r="H21083" s="30" t="s">
        <v>57140</v>
      </c>
      <c r="I21083" s="32" t="s">
        <v>41847</v>
      </c>
      <c r="J21083" s="60">
        <v>0</v>
      </c>
      <c r="K21083" s="586">
        <v>0</v>
      </c>
    </row>
    <row r="21084" spans="1:11">
      <c r="A21084" t="e">
        <f>VLOOKUP($I:$I,'영업팀 RAW'!$A:$Z,26,0)</f>
        <v>#N/A</v>
      </c>
      <c r="B21084" t="e">
        <f>VLOOKUP($I:$I,'영업팀 RAW'!$A:$AA,27,0)</f>
        <v>#N/A</v>
      </c>
      <c r="G21084" s="31" t="s">
        <v>57141</v>
      </c>
      <c r="H21084" s="30" t="s">
        <v>57142</v>
      </c>
      <c r="I21084" s="32" t="s">
        <v>41847</v>
      </c>
      <c r="J21084" s="60">
        <v>0</v>
      </c>
      <c r="K21084" s="586">
        <v>0</v>
      </c>
    </row>
    <row r="21085" spans="1:11">
      <c r="A21085" t="e">
        <f>VLOOKUP($I:$I,'영업팀 RAW'!$A:$Z,26,0)</f>
        <v>#N/A</v>
      </c>
      <c r="B21085" t="e">
        <f>VLOOKUP($I:$I,'영업팀 RAW'!$A:$AA,27,0)</f>
        <v>#N/A</v>
      </c>
      <c r="G21085" s="31" t="s">
        <v>57143</v>
      </c>
      <c r="H21085" s="30" t="s">
        <v>57144</v>
      </c>
      <c r="I21085" s="32" t="s">
        <v>41847</v>
      </c>
      <c r="J21085" s="60">
        <v>0</v>
      </c>
      <c r="K21085" s="586">
        <v>0</v>
      </c>
    </row>
    <row r="21086" spans="1:11">
      <c r="A21086" t="e">
        <f>VLOOKUP($I:$I,'영업팀 RAW'!$A:$Z,26,0)</f>
        <v>#N/A</v>
      </c>
      <c r="B21086" t="e">
        <f>VLOOKUP($I:$I,'영업팀 RAW'!$A:$AA,27,0)</f>
        <v>#N/A</v>
      </c>
      <c r="G21086" s="31" t="s">
        <v>57145</v>
      </c>
      <c r="H21086" s="30" t="s">
        <v>57146</v>
      </c>
      <c r="I21086" s="32" t="s">
        <v>41847</v>
      </c>
      <c r="J21086" s="60">
        <v>0</v>
      </c>
      <c r="K21086" s="586">
        <v>0</v>
      </c>
    </row>
    <row r="21087" spans="1:11">
      <c r="A21087" t="e">
        <f>VLOOKUP($I:$I,'영업팀 RAW'!$A:$Z,26,0)</f>
        <v>#N/A</v>
      </c>
      <c r="B21087" t="e">
        <f>VLOOKUP($I:$I,'영업팀 RAW'!$A:$AA,27,0)</f>
        <v>#N/A</v>
      </c>
      <c r="G21087" s="31" t="s">
        <v>57147</v>
      </c>
      <c r="H21087" s="30" t="s">
        <v>57148</v>
      </c>
      <c r="I21087" s="32" t="s">
        <v>41847</v>
      </c>
      <c r="J21087" s="60">
        <v>0</v>
      </c>
      <c r="K21087" s="586">
        <v>0</v>
      </c>
    </row>
    <row r="21088" spans="1:11">
      <c r="A21088" t="e">
        <f>VLOOKUP($I:$I,'영업팀 RAW'!$A:$Z,26,0)</f>
        <v>#N/A</v>
      </c>
      <c r="B21088" t="e">
        <f>VLOOKUP($I:$I,'영업팀 RAW'!$A:$AA,27,0)</f>
        <v>#N/A</v>
      </c>
      <c r="G21088" s="31" t="s">
        <v>57149</v>
      </c>
      <c r="H21088" s="30" t="s">
        <v>57150</v>
      </c>
      <c r="I21088" s="32" t="s">
        <v>41847</v>
      </c>
      <c r="J21088" s="60">
        <v>0</v>
      </c>
      <c r="K21088" s="586">
        <v>0</v>
      </c>
    </row>
    <row r="21089" spans="1:11">
      <c r="A21089" t="e">
        <f>VLOOKUP($I:$I,'영업팀 RAW'!$A:$Z,26,0)</f>
        <v>#N/A</v>
      </c>
      <c r="B21089" t="e">
        <f>VLOOKUP($I:$I,'영업팀 RAW'!$A:$AA,27,0)</f>
        <v>#N/A</v>
      </c>
      <c r="G21089" s="31" t="s">
        <v>57151</v>
      </c>
      <c r="H21089" s="30" t="s">
        <v>57152</v>
      </c>
      <c r="I21089" s="32" t="s">
        <v>41847</v>
      </c>
      <c r="J21089" s="60">
        <v>0</v>
      </c>
      <c r="K21089" s="586">
        <v>0</v>
      </c>
    </row>
    <row r="21090" spans="1:11">
      <c r="A21090" t="e">
        <f>VLOOKUP($I:$I,'영업팀 RAW'!$A:$Z,26,0)</f>
        <v>#N/A</v>
      </c>
      <c r="B21090" t="e">
        <f>VLOOKUP($I:$I,'영업팀 RAW'!$A:$AA,27,0)</f>
        <v>#N/A</v>
      </c>
      <c r="G21090" s="31" t="s">
        <v>57153</v>
      </c>
      <c r="H21090" s="30" t="s">
        <v>57154</v>
      </c>
      <c r="I21090" s="32" t="s">
        <v>41847</v>
      </c>
      <c r="J21090" s="60">
        <v>0</v>
      </c>
      <c r="K21090" s="586">
        <v>0</v>
      </c>
    </row>
    <row r="21091" spans="1:11">
      <c r="A21091" t="e">
        <f>VLOOKUP($I:$I,'영업팀 RAW'!$A:$Z,26,0)</f>
        <v>#N/A</v>
      </c>
      <c r="B21091" t="e">
        <f>VLOOKUP($I:$I,'영업팀 RAW'!$A:$AA,27,0)</f>
        <v>#N/A</v>
      </c>
      <c r="G21091" s="31" t="s">
        <v>57155</v>
      </c>
      <c r="H21091" s="30" t="s">
        <v>57156</v>
      </c>
      <c r="I21091" s="32" t="s">
        <v>41847</v>
      </c>
      <c r="J21091" s="60">
        <v>0</v>
      </c>
      <c r="K21091" s="586">
        <v>0</v>
      </c>
    </row>
    <row r="21092" spans="1:11">
      <c r="A21092" t="e">
        <f>VLOOKUP($I:$I,'영업팀 RAW'!$A:$Z,26,0)</f>
        <v>#N/A</v>
      </c>
      <c r="B21092" t="e">
        <f>VLOOKUP($I:$I,'영업팀 RAW'!$A:$AA,27,0)</f>
        <v>#N/A</v>
      </c>
      <c r="G21092" s="31" t="s">
        <v>57157</v>
      </c>
      <c r="H21092" s="30" t="s">
        <v>57158</v>
      </c>
      <c r="I21092" s="32" t="s">
        <v>41847</v>
      </c>
      <c r="J21092" s="60">
        <v>0</v>
      </c>
      <c r="K21092" s="586">
        <v>0</v>
      </c>
    </row>
    <row r="21093" spans="1:11">
      <c r="A21093" t="e">
        <f>VLOOKUP($I:$I,'영업팀 RAW'!$A:$Z,26,0)</f>
        <v>#N/A</v>
      </c>
      <c r="B21093" t="e">
        <f>VLOOKUP($I:$I,'영업팀 RAW'!$A:$AA,27,0)</f>
        <v>#N/A</v>
      </c>
      <c r="G21093" s="31" t="s">
        <v>57159</v>
      </c>
      <c r="H21093" s="30" t="s">
        <v>57160</v>
      </c>
      <c r="I21093" s="32" t="s">
        <v>41847</v>
      </c>
      <c r="J21093" s="60">
        <v>0</v>
      </c>
      <c r="K21093" s="586">
        <v>0</v>
      </c>
    </row>
    <row r="21094" spans="1:11">
      <c r="A21094" t="e">
        <f>VLOOKUP($I:$I,'영업팀 RAW'!$A:$Z,26,0)</f>
        <v>#N/A</v>
      </c>
      <c r="B21094" t="e">
        <f>VLOOKUP($I:$I,'영업팀 RAW'!$A:$AA,27,0)</f>
        <v>#N/A</v>
      </c>
      <c r="G21094" s="31" t="s">
        <v>57161</v>
      </c>
      <c r="H21094" s="30" t="s">
        <v>57162</v>
      </c>
      <c r="I21094" s="32" t="s">
        <v>41847</v>
      </c>
      <c r="J21094" s="60">
        <v>0</v>
      </c>
      <c r="K21094" s="586">
        <v>0</v>
      </c>
    </row>
    <row r="21095" spans="1:11">
      <c r="A21095" t="e">
        <f>VLOOKUP($I:$I,'영업팀 RAW'!$A:$Z,26,0)</f>
        <v>#N/A</v>
      </c>
      <c r="B21095" t="e">
        <f>VLOOKUP($I:$I,'영업팀 RAW'!$A:$AA,27,0)</f>
        <v>#N/A</v>
      </c>
      <c r="G21095" s="31" t="s">
        <v>57163</v>
      </c>
      <c r="H21095" s="30" t="s">
        <v>57164</v>
      </c>
      <c r="I21095" s="32" t="s">
        <v>41847</v>
      </c>
      <c r="J21095" s="60">
        <v>0</v>
      </c>
      <c r="K21095" s="586">
        <v>0</v>
      </c>
    </row>
    <row r="21096" spans="1:11">
      <c r="A21096" t="e">
        <f>VLOOKUP($I:$I,'영업팀 RAW'!$A:$Z,26,0)</f>
        <v>#N/A</v>
      </c>
      <c r="B21096" t="e">
        <f>VLOOKUP($I:$I,'영업팀 RAW'!$A:$AA,27,0)</f>
        <v>#N/A</v>
      </c>
      <c r="G21096" s="31" t="s">
        <v>57165</v>
      </c>
      <c r="H21096" s="30" t="s">
        <v>57166</v>
      </c>
      <c r="I21096" s="32" t="s">
        <v>41847</v>
      </c>
      <c r="J21096" s="60">
        <v>0</v>
      </c>
      <c r="K21096" s="586">
        <v>0</v>
      </c>
    </row>
    <row r="21097" spans="1:11">
      <c r="A21097" t="e">
        <f>VLOOKUP($I:$I,'영업팀 RAW'!$A:$Z,26,0)</f>
        <v>#N/A</v>
      </c>
      <c r="B21097" t="e">
        <f>VLOOKUP($I:$I,'영업팀 RAW'!$A:$AA,27,0)</f>
        <v>#N/A</v>
      </c>
      <c r="G21097" s="31" t="s">
        <v>57167</v>
      </c>
      <c r="H21097" s="30" t="s">
        <v>57168</v>
      </c>
      <c r="I21097" s="32" t="s">
        <v>41847</v>
      </c>
      <c r="J21097" s="60">
        <v>0</v>
      </c>
      <c r="K21097" s="586">
        <v>0</v>
      </c>
    </row>
    <row r="21098" spans="1:11">
      <c r="A21098" t="e">
        <f>VLOOKUP($I:$I,'영업팀 RAW'!$A:$Z,26,0)</f>
        <v>#N/A</v>
      </c>
      <c r="B21098" t="e">
        <f>VLOOKUP($I:$I,'영업팀 RAW'!$A:$AA,27,0)</f>
        <v>#N/A</v>
      </c>
      <c r="G21098" s="31" t="s">
        <v>57169</v>
      </c>
      <c r="H21098" s="30" t="s">
        <v>57170</v>
      </c>
      <c r="I21098" s="32" t="s">
        <v>41847</v>
      </c>
      <c r="J21098" s="60">
        <v>0</v>
      </c>
      <c r="K21098" s="586">
        <v>0</v>
      </c>
    </row>
    <row r="21099" spans="1:11">
      <c r="A21099" t="e">
        <f>VLOOKUP($I:$I,'영업팀 RAW'!$A:$Z,26,0)</f>
        <v>#N/A</v>
      </c>
      <c r="B21099" t="e">
        <f>VLOOKUP($I:$I,'영업팀 RAW'!$A:$AA,27,0)</f>
        <v>#N/A</v>
      </c>
      <c r="G21099" s="31" t="s">
        <v>57171</v>
      </c>
      <c r="H21099" s="30" t="s">
        <v>57172</v>
      </c>
      <c r="I21099" s="32" t="s">
        <v>41847</v>
      </c>
      <c r="J21099" s="60">
        <v>0</v>
      </c>
      <c r="K21099" s="586">
        <v>0</v>
      </c>
    </row>
    <row r="21100" spans="1:11">
      <c r="A21100" t="e">
        <f>VLOOKUP($I:$I,'영업팀 RAW'!$A:$Z,26,0)</f>
        <v>#N/A</v>
      </c>
      <c r="B21100" t="e">
        <f>VLOOKUP($I:$I,'영업팀 RAW'!$A:$AA,27,0)</f>
        <v>#N/A</v>
      </c>
      <c r="G21100" s="31" t="s">
        <v>57173</v>
      </c>
      <c r="H21100" s="30" t="s">
        <v>57174</v>
      </c>
      <c r="I21100" s="32" t="s">
        <v>41847</v>
      </c>
      <c r="J21100" s="60">
        <v>0</v>
      </c>
      <c r="K21100" s="586">
        <v>0</v>
      </c>
    </row>
    <row r="21101" spans="1:11">
      <c r="A21101" t="e">
        <f>VLOOKUP($I:$I,'영업팀 RAW'!$A:$Z,26,0)</f>
        <v>#N/A</v>
      </c>
      <c r="B21101" t="e">
        <f>VLOOKUP($I:$I,'영업팀 RAW'!$A:$AA,27,0)</f>
        <v>#N/A</v>
      </c>
      <c r="G21101" s="31" t="s">
        <v>57175</v>
      </c>
      <c r="H21101" s="30" t="s">
        <v>57176</v>
      </c>
      <c r="I21101" s="32" t="s">
        <v>41847</v>
      </c>
      <c r="J21101" s="60">
        <v>0</v>
      </c>
      <c r="K21101" s="586">
        <v>0</v>
      </c>
    </row>
    <row r="21102" spans="1:11">
      <c r="A21102" t="e">
        <f>VLOOKUP($I:$I,'영업팀 RAW'!$A:$Z,26,0)</f>
        <v>#N/A</v>
      </c>
      <c r="B21102" t="e">
        <f>VLOOKUP($I:$I,'영업팀 RAW'!$A:$AA,27,0)</f>
        <v>#N/A</v>
      </c>
      <c r="G21102" s="31" t="s">
        <v>57177</v>
      </c>
      <c r="H21102" s="30" t="s">
        <v>57178</v>
      </c>
      <c r="I21102" s="32" t="s">
        <v>41847</v>
      </c>
      <c r="J21102" s="60">
        <v>0</v>
      </c>
      <c r="K21102" s="586">
        <v>0</v>
      </c>
    </row>
    <row r="21103" spans="1:11">
      <c r="A21103" t="e">
        <f>VLOOKUP($I:$I,'영업팀 RAW'!$A:$Z,26,0)</f>
        <v>#N/A</v>
      </c>
      <c r="B21103" t="e">
        <f>VLOOKUP($I:$I,'영업팀 RAW'!$A:$AA,27,0)</f>
        <v>#N/A</v>
      </c>
      <c r="G21103" s="31" t="s">
        <v>57179</v>
      </c>
      <c r="H21103" s="30" t="s">
        <v>57180</v>
      </c>
      <c r="I21103" s="32" t="s">
        <v>41847</v>
      </c>
      <c r="J21103" s="60">
        <v>0</v>
      </c>
      <c r="K21103" s="586">
        <v>0</v>
      </c>
    </row>
    <row r="21104" spans="1:11">
      <c r="A21104" t="e">
        <f>VLOOKUP($I:$I,'영업팀 RAW'!$A:$Z,26,0)</f>
        <v>#N/A</v>
      </c>
      <c r="B21104" t="e">
        <f>VLOOKUP($I:$I,'영업팀 RAW'!$A:$AA,27,0)</f>
        <v>#N/A</v>
      </c>
      <c r="G21104" s="31" t="s">
        <v>57181</v>
      </c>
      <c r="H21104" s="30" t="s">
        <v>57182</v>
      </c>
      <c r="I21104" s="32" t="s">
        <v>41847</v>
      </c>
      <c r="J21104" s="60">
        <v>0</v>
      </c>
      <c r="K21104" s="586">
        <v>0</v>
      </c>
    </row>
    <row r="21105" spans="1:11">
      <c r="A21105" t="e">
        <f>VLOOKUP($I:$I,'영업팀 RAW'!$A:$Z,26,0)</f>
        <v>#N/A</v>
      </c>
      <c r="B21105" t="e">
        <f>VLOOKUP($I:$I,'영업팀 RAW'!$A:$AA,27,0)</f>
        <v>#N/A</v>
      </c>
      <c r="G21105" s="31" t="s">
        <v>57183</v>
      </c>
      <c r="H21105" s="30" t="s">
        <v>57184</v>
      </c>
      <c r="I21105" s="32" t="s">
        <v>41847</v>
      </c>
      <c r="J21105" s="60">
        <v>0</v>
      </c>
      <c r="K21105" s="586">
        <v>0</v>
      </c>
    </row>
    <row r="21106" spans="1:11">
      <c r="A21106" t="e">
        <f>VLOOKUP($I:$I,'영업팀 RAW'!$A:$Z,26,0)</f>
        <v>#N/A</v>
      </c>
      <c r="B21106" t="e">
        <f>VLOOKUP($I:$I,'영업팀 RAW'!$A:$AA,27,0)</f>
        <v>#N/A</v>
      </c>
      <c r="G21106" s="31" t="s">
        <v>57185</v>
      </c>
      <c r="H21106" s="30" t="s">
        <v>57186</v>
      </c>
      <c r="I21106" s="32" t="s">
        <v>41847</v>
      </c>
      <c r="J21106" s="60">
        <v>0</v>
      </c>
      <c r="K21106" s="586">
        <v>0</v>
      </c>
    </row>
    <row r="21107" spans="1:11">
      <c r="A21107" t="e">
        <f>VLOOKUP($I:$I,'영업팀 RAW'!$A:$Z,26,0)</f>
        <v>#N/A</v>
      </c>
      <c r="B21107" t="e">
        <f>VLOOKUP($I:$I,'영업팀 RAW'!$A:$AA,27,0)</f>
        <v>#N/A</v>
      </c>
      <c r="G21107" s="31" t="s">
        <v>57187</v>
      </c>
      <c r="H21107" s="30" t="s">
        <v>57188</v>
      </c>
      <c r="I21107" s="32" t="s">
        <v>41847</v>
      </c>
      <c r="J21107" s="60">
        <v>0</v>
      </c>
      <c r="K21107" s="586">
        <v>0</v>
      </c>
    </row>
    <row r="21108" spans="1:11">
      <c r="A21108" t="e">
        <f>VLOOKUP($I:$I,'영업팀 RAW'!$A:$Z,26,0)</f>
        <v>#N/A</v>
      </c>
      <c r="B21108" t="e">
        <f>VLOOKUP($I:$I,'영업팀 RAW'!$A:$AA,27,0)</f>
        <v>#N/A</v>
      </c>
      <c r="G21108" s="31" t="s">
        <v>57189</v>
      </c>
      <c r="H21108" s="30" t="s">
        <v>57190</v>
      </c>
      <c r="I21108" s="32" t="s">
        <v>41847</v>
      </c>
      <c r="J21108" s="60">
        <v>0</v>
      </c>
      <c r="K21108" s="586">
        <v>0</v>
      </c>
    </row>
    <row r="21109" spans="1:11">
      <c r="A21109" t="e">
        <f>VLOOKUP($I:$I,'영업팀 RAW'!$A:$Z,26,0)</f>
        <v>#N/A</v>
      </c>
      <c r="B21109" t="e">
        <f>VLOOKUP($I:$I,'영업팀 RAW'!$A:$AA,27,0)</f>
        <v>#N/A</v>
      </c>
      <c r="G21109" s="31" t="s">
        <v>57191</v>
      </c>
      <c r="H21109" s="30" t="s">
        <v>57192</v>
      </c>
      <c r="I21109" s="32" t="s">
        <v>41847</v>
      </c>
      <c r="J21109" s="60">
        <v>0</v>
      </c>
      <c r="K21109" s="586">
        <v>0</v>
      </c>
    </row>
    <row r="21110" spans="1:11">
      <c r="A21110" t="e">
        <f>VLOOKUP($I:$I,'영업팀 RAW'!$A:$Z,26,0)</f>
        <v>#N/A</v>
      </c>
      <c r="B21110" t="e">
        <f>VLOOKUP($I:$I,'영업팀 RAW'!$A:$AA,27,0)</f>
        <v>#N/A</v>
      </c>
      <c r="G21110" s="31" t="s">
        <v>57193</v>
      </c>
      <c r="H21110" s="30" t="s">
        <v>57194</v>
      </c>
      <c r="I21110" s="32" t="s">
        <v>41847</v>
      </c>
      <c r="J21110" s="60">
        <v>0</v>
      </c>
      <c r="K21110" s="586">
        <v>0</v>
      </c>
    </row>
    <row r="21111" spans="1:11">
      <c r="A21111" t="e">
        <f>VLOOKUP($I:$I,'영업팀 RAW'!$A:$Z,26,0)</f>
        <v>#N/A</v>
      </c>
      <c r="B21111" t="e">
        <f>VLOOKUP($I:$I,'영업팀 RAW'!$A:$AA,27,0)</f>
        <v>#N/A</v>
      </c>
      <c r="G21111" s="31" t="s">
        <v>57195</v>
      </c>
      <c r="H21111" s="30" t="s">
        <v>57196</v>
      </c>
      <c r="I21111" s="32" t="s">
        <v>41847</v>
      </c>
      <c r="J21111" s="60">
        <v>0</v>
      </c>
      <c r="K21111" s="586">
        <v>0</v>
      </c>
    </row>
    <row r="21112" spans="1:11">
      <c r="A21112" t="e">
        <f>VLOOKUP($I:$I,'영업팀 RAW'!$A:$Z,26,0)</f>
        <v>#N/A</v>
      </c>
      <c r="B21112" t="e">
        <f>VLOOKUP($I:$I,'영업팀 RAW'!$A:$AA,27,0)</f>
        <v>#N/A</v>
      </c>
      <c r="G21112" s="31" t="s">
        <v>57197</v>
      </c>
      <c r="H21112" s="30" t="s">
        <v>57198</v>
      </c>
      <c r="I21112" s="32" t="s">
        <v>41847</v>
      </c>
      <c r="J21112" s="60">
        <v>0</v>
      </c>
      <c r="K21112" s="586">
        <v>0</v>
      </c>
    </row>
    <row r="21113" spans="1:11">
      <c r="A21113" t="e">
        <f>VLOOKUP($I:$I,'영업팀 RAW'!$A:$Z,26,0)</f>
        <v>#N/A</v>
      </c>
      <c r="B21113" t="e">
        <f>VLOOKUP($I:$I,'영업팀 RAW'!$A:$AA,27,0)</f>
        <v>#N/A</v>
      </c>
      <c r="G21113" s="31" t="s">
        <v>57199</v>
      </c>
      <c r="H21113" s="30" t="s">
        <v>57200</v>
      </c>
      <c r="I21113" s="32" t="s">
        <v>41847</v>
      </c>
      <c r="J21113" s="60">
        <v>0</v>
      </c>
      <c r="K21113" s="586">
        <v>0</v>
      </c>
    </row>
    <row r="21114" spans="1:11">
      <c r="A21114" t="e">
        <f>VLOOKUP($I:$I,'영업팀 RAW'!$A:$Z,26,0)</f>
        <v>#N/A</v>
      </c>
      <c r="B21114" t="e">
        <f>VLOOKUP($I:$I,'영업팀 RAW'!$A:$AA,27,0)</f>
        <v>#N/A</v>
      </c>
      <c r="G21114" s="31" t="s">
        <v>57201</v>
      </c>
      <c r="H21114" s="30" t="s">
        <v>57202</v>
      </c>
      <c r="I21114" s="32" t="s">
        <v>41847</v>
      </c>
      <c r="J21114" s="60">
        <v>0</v>
      </c>
      <c r="K21114" s="586">
        <v>0</v>
      </c>
    </row>
    <row r="21115" spans="1:11">
      <c r="A21115" t="e">
        <f>VLOOKUP($I:$I,'영업팀 RAW'!$A:$Z,26,0)</f>
        <v>#N/A</v>
      </c>
      <c r="B21115" t="e">
        <f>VLOOKUP($I:$I,'영업팀 RAW'!$A:$AA,27,0)</f>
        <v>#N/A</v>
      </c>
      <c r="G21115" s="31" t="s">
        <v>57203</v>
      </c>
      <c r="H21115" s="30" t="s">
        <v>57204</v>
      </c>
      <c r="I21115" s="32" t="s">
        <v>41847</v>
      </c>
      <c r="J21115" s="60">
        <v>0</v>
      </c>
      <c r="K21115" s="586">
        <v>0</v>
      </c>
    </row>
    <row r="21116" spans="1:11">
      <c r="A21116" t="e">
        <f>VLOOKUP($I:$I,'영업팀 RAW'!$A:$Z,26,0)</f>
        <v>#N/A</v>
      </c>
      <c r="B21116" t="e">
        <f>VLOOKUP($I:$I,'영업팀 RAW'!$A:$AA,27,0)</f>
        <v>#N/A</v>
      </c>
      <c r="G21116" s="31" t="s">
        <v>57205</v>
      </c>
      <c r="H21116" s="30" t="s">
        <v>57206</v>
      </c>
      <c r="I21116" s="32" t="s">
        <v>41847</v>
      </c>
      <c r="J21116" s="60">
        <v>0</v>
      </c>
      <c r="K21116" s="586">
        <v>0</v>
      </c>
    </row>
    <row r="21117" spans="1:11">
      <c r="A21117" t="e">
        <f>VLOOKUP($I:$I,'영업팀 RAW'!$A:$Z,26,0)</f>
        <v>#N/A</v>
      </c>
      <c r="B21117" t="e">
        <f>VLOOKUP($I:$I,'영업팀 RAW'!$A:$AA,27,0)</f>
        <v>#N/A</v>
      </c>
      <c r="G21117" s="31" t="s">
        <v>57207</v>
      </c>
      <c r="H21117" s="30" t="s">
        <v>57208</v>
      </c>
      <c r="I21117" s="32" t="s">
        <v>41847</v>
      </c>
      <c r="J21117" s="60">
        <v>0</v>
      </c>
      <c r="K21117" s="586">
        <v>0</v>
      </c>
    </row>
    <row r="21118" spans="1:11">
      <c r="A21118" t="e">
        <f>VLOOKUP($I:$I,'영업팀 RAW'!$A:$Z,26,0)</f>
        <v>#N/A</v>
      </c>
      <c r="B21118" t="e">
        <f>VLOOKUP($I:$I,'영업팀 RAW'!$A:$AA,27,0)</f>
        <v>#N/A</v>
      </c>
      <c r="G21118" s="31" t="s">
        <v>57209</v>
      </c>
      <c r="H21118" s="30" t="s">
        <v>57210</v>
      </c>
      <c r="I21118" s="32" t="s">
        <v>41847</v>
      </c>
      <c r="J21118" s="60">
        <v>0</v>
      </c>
      <c r="K21118" s="586">
        <v>0</v>
      </c>
    </row>
    <row r="21119" spans="1:11">
      <c r="A21119" t="e">
        <f>VLOOKUP($I:$I,'영업팀 RAW'!$A:$Z,26,0)</f>
        <v>#N/A</v>
      </c>
      <c r="B21119" t="e">
        <f>VLOOKUP($I:$I,'영업팀 RAW'!$A:$AA,27,0)</f>
        <v>#N/A</v>
      </c>
      <c r="G21119" s="31" t="s">
        <v>57211</v>
      </c>
      <c r="H21119" s="30" t="s">
        <v>57212</v>
      </c>
      <c r="I21119" s="32" t="s">
        <v>41847</v>
      </c>
      <c r="J21119" s="60">
        <v>0</v>
      </c>
      <c r="K21119" s="586">
        <v>0</v>
      </c>
    </row>
    <row r="21120" spans="1:11">
      <c r="A21120" t="e">
        <f>VLOOKUP($I:$I,'영업팀 RAW'!$A:$Z,26,0)</f>
        <v>#N/A</v>
      </c>
      <c r="B21120" t="e">
        <f>VLOOKUP($I:$I,'영업팀 RAW'!$A:$AA,27,0)</f>
        <v>#N/A</v>
      </c>
      <c r="G21120" s="31" t="s">
        <v>57213</v>
      </c>
      <c r="H21120" s="30" t="s">
        <v>57214</v>
      </c>
      <c r="I21120" s="32" t="s">
        <v>41847</v>
      </c>
      <c r="J21120" s="60">
        <v>0</v>
      </c>
      <c r="K21120" s="586">
        <v>0</v>
      </c>
    </row>
    <row r="21121" spans="1:11">
      <c r="A21121" t="e">
        <f>VLOOKUP($I:$I,'영업팀 RAW'!$A:$Z,26,0)</f>
        <v>#N/A</v>
      </c>
      <c r="B21121" t="e">
        <f>VLOOKUP($I:$I,'영업팀 RAW'!$A:$AA,27,0)</f>
        <v>#N/A</v>
      </c>
      <c r="G21121" s="31" t="s">
        <v>57215</v>
      </c>
      <c r="H21121" s="30" t="s">
        <v>57216</v>
      </c>
      <c r="I21121" s="32" t="s">
        <v>41847</v>
      </c>
      <c r="J21121" s="60">
        <v>0</v>
      </c>
      <c r="K21121" s="586">
        <v>0</v>
      </c>
    </row>
    <row r="21122" spans="1:11">
      <c r="A21122" t="e">
        <f>VLOOKUP($I:$I,'영업팀 RAW'!$A:$Z,26,0)</f>
        <v>#N/A</v>
      </c>
      <c r="B21122" t="e">
        <f>VLOOKUP($I:$I,'영업팀 RAW'!$A:$AA,27,0)</f>
        <v>#N/A</v>
      </c>
      <c r="G21122" s="31" t="s">
        <v>57217</v>
      </c>
      <c r="H21122" s="30" t="s">
        <v>57218</v>
      </c>
      <c r="I21122" s="32" t="s">
        <v>41847</v>
      </c>
      <c r="J21122" s="60">
        <v>0</v>
      </c>
      <c r="K21122" s="586">
        <v>0</v>
      </c>
    </row>
    <row r="21123" spans="1:11">
      <c r="A21123" t="e">
        <f>VLOOKUP($I:$I,'영업팀 RAW'!$A:$Z,26,0)</f>
        <v>#N/A</v>
      </c>
      <c r="B21123" t="e">
        <f>VLOOKUP($I:$I,'영업팀 RAW'!$A:$AA,27,0)</f>
        <v>#N/A</v>
      </c>
      <c r="G21123" s="31" t="s">
        <v>57219</v>
      </c>
      <c r="H21123" s="30" t="s">
        <v>57220</v>
      </c>
      <c r="I21123" s="32" t="s">
        <v>41847</v>
      </c>
      <c r="J21123" s="60">
        <v>0</v>
      </c>
      <c r="K21123" s="586">
        <v>0</v>
      </c>
    </row>
    <row r="21124" spans="1:11">
      <c r="A21124" t="e">
        <f>VLOOKUP($I:$I,'영업팀 RAW'!$A:$Z,26,0)</f>
        <v>#N/A</v>
      </c>
      <c r="B21124" t="e">
        <f>VLOOKUP($I:$I,'영업팀 RAW'!$A:$AA,27,0)</f>
        <v>#N/A</v>
      </c>
      <c r="G21124" s="31" t="s">
        <v>57221</v>
      </c>
      <c r="H21124" s="30" t="s">
        <v>57222</v>
      </c>
      <c r="I21124" s="32" t="s">
        <v>41847</v>
      </c>
      <c r="J21124" s="60">
        <v>0</v>
      </c>
      <c r="K21124" s="586">
        <v>0</v>
      </c>
    </row>
    <row r="21125" spans="1:11">
      <c r="A21125" t="e">
        <f>VLOOKUP($I:$I,'영업팀 RAW'!$A:$Z,26,0)</f>
        <v>#N/A</v>
      </c>
      <c r="B21125" t="e">
        <f>VLOOKUP($I:$I,'영업팀 RAW'!$A:$AA,27,0)</f>
        <v>#N/A</v>
      </c>
      <c r="G21125" s="31" t="s">
        <v>57223</v>
      </c>
      <c r="H21125" s="30" t="s">
        <v>57224</v>
      </c>
      <c r="I21125" s="32" t="s">
        <v>41847</v>
      </c>
      <c r="J21125" s="60">
        <v>0</v>
      </c>
      <c r="K21125" s="586">
        <v>0</v>
      </c>
    </row>
    <row r="21126" spans="1:11">
      <c r="A21126" t="e">
        <f>VLOOKUP($I:$I,'영업팀 RAW'!$A:$Z,26,0)</f>
        <v>#N/A</v>
      </c>
      <c r="B21126" t="e">
        <f>VLOOKUP($I:$I,'영업팀 RAW'!$A:$AA,27,0)</f>
        <v>#N/A</v>
      </c>
      <c r="G21126" s="31" t="s">
        <v>57225</v>
      </c>
      <c r="H21126" s="30" t="s">
        <v>57226</v>
      </c>
      <c r="I21126" s="32" t="s">
        <v>41847</v>
      </c>
      <c r="J21126" s="60">
        <v>0</v>
      </c>
      <c r="K21126" s="586">
        <v>0</v>
      </c>
    </row>
    <row r="21127" spans="1:11">
      <c r="A21127" t="e">
        <f>VLOOKUP($I:$I,'영업팀 RAW'!$A:$Z,26,0)</f>
        <v>#N/A</v>
      </c>
      <c r="B21127" t="e">
        <f>VLOOKUP($I:$I,'영업팀 RAW'!$A:$AA,27,0)</f>
        <v>#N/A</v>
      </c>
      <c r="G21127" s="31" t="s">
        <v>57227</v>
      </c>
      <c r="H21127" s="30" t="s">
        <v>57228</v>
      </c>
      <c r="I21127" s="32" t="s">
        <v>41847</v>
      </c>
      <c r="J21127" s="60">
        <v>0</v>
      </c>
      <c r="K21127" s="586">
        <v>0</v>
      </c>
    </row>
    <row r="21128" spans="1:11">
      <c r="A21128" t="e">
        <f>VLOOKUP($I:$I,'영업팀 RAW'!$A:$Z,26,0)</f>
        <v>#N/A</v>
      </c>
      <c r="B21128" t="e">
        <f>VLOOKUP($I:$I,'영업팀 RAW'!$A:$AA,27,0)</f>
        <v>#N/A</v>
      </c>
      <c r="G21128" s="31" t="s">
        <v>57229</v>
      </c>
      <c r="H21128" s="30" t="s">
        <v>57230</v>
      </c>
      <c r="I21128" s="32" t="s">
        <v>41847</v>
      </c>
      <c r="J21128" s="60">
        <v>0</v>
      </c>
      <c r="K21128" s="586">
        <v>0</v>
      </c>
    </row>
    <row r="21129" spans="1:11">
      <c r="A21129" t="e">
        <f>VLOOKUP($I:$I,'영업팀 RAW'!$A:$Z,26,0)</f>
        <v>#N/A</v>
      </c>
      <c r="B21129" t="e">
        <f>VLOOKUP($I:$I,'영업팀 RAW'!$A:$AA,27,0)</f>
        <v>#N/A</v>
      </c>
      <c r="G21129" s="31" t="s">
        <v>57231</v>
      </c>
      <c r="H21129" s="30" t="s">
        <v>57232</v>
      </c>
      <c r="I21129" s="32" t="s">
        <v>41847</v>
      </c>
      <c r="J21129" s="60">
        <v>0</v>
      </c>
      <c r="K21129" s="586">
        <v>0</v>
      </c>
    </row>
    <row r="21130" spans="1:11">
      <c r="A21130" t="e">
        <f>VLOOKUP($I:$I,'영업팀 RAW'!$A:$Z,26,0)</f>
        <v>#N/A</v>
      </c>
      <c r="B21130" t="e">
        <f>VLOOKUP($I:$I,'영업팀 RAW'!$A:$AA,27,0)</f>
        <v>#N/A</v>
      </c>
      <c r="G21130" s="31" t="s">
        <v>57233</v>
      </c>
      <c r="H21130" s="30" t="s">
        <v>57234</v>
      </c>
      <c r="I21130" s="32" t="s">
        <v>41847</v>
      </c>
      <c r="J21130" s="60">
        <v>0</v>
      </c>
      <c r="K21130" s="586">
        <v>0</v>
      </c>
    </row>
    <row r="21131" spans="1:11">
      <c r="A21131" t="e">
        <f>VLOOKUP($I:$I,'영업팀 RAW'!$A:$Z,26,0)</f>
        <v>#N/A</v>
      </c>
      <c r="B21131" t="e">
        <f>VLOOKUP($I:$I,'영업팀 RAW'!$A:$AA,27,0)</f>
        <v>#N/A</v>
      </c>
      <c r="G21131" s="31" t="s">
        <v>57235</v>
      </c>
      <c r="H21131" s="30" t="s">
        <v>57236</v>
      </c>
      <c r="I21131" s="32" t="s">
        <v>41847</v>
      </c>
      <c r="J21131" s="60">
        <v>0</v>
      </c>
      <c r="K21131" s="586">
        <v>0</v>
      </c>
    </row>
    <row r="21132" spans="1:11">
      <c r="A21132" t="e">
        <f>VLOOKUP($I:$I,'영업팀 RAW'!$A:$Z,26,0)</f>
        <v>#N/A</v>
      </c>
      <c r="B21132" t="e">
        <f>VLOOKUP($I:$I,'영업팀 RAW'!$A:$AA,27,0)</f>
        <v>#N/A</v>
      </c>
      <c r="G21132" s="31" t="s">
        <v>57237</v>
      </c>
      <c r="H21132" s="30" t="s">
        <v>57238</v>
      </c>
      <c r="I21132" s="32" t="s">
        <v>41847</v>
      </c>
      <c r="J21132" s="60">
        <v>0</v>
      </c>
      <c r="K21132" s="586">
        <v>0</v>
      </c>
    </row>
    <row r="21133" spans="1:11">
      <c r="A21133" t="e">
        <f>VLOOKUP($I:$I,'영업팀 RAW'!$A:$Z,26,0)</f>
        <v>#N/A</v>
      </c>
      <c r="B21133" t="e">
        <f>VLOOKUP($I:$I,'영업팀 RAW'!$A:$AA,27,0)</f>
        <v>#N/A</v>
      </c>
      <c r="G21133" s="31" t="s">
        <v>57239</v>
      </c>
      <c r="H21133" s="30" t="s">
        <v>57240</v>
      </c>
      <c r="I21133" s="32" t="s">
        <v>41847</v>
      </c>
      <c r="J21133" s="60">
        <v>0</v>
      </c>
      <c r="K21133" s="586">
        <v>0</v>
      </c>
    </row>
    <row r="21134" spans="1:11">
      <c r="A21134" t="e">
        <f>VLOOKUP($I:$I,'영업팀 RAW'!$A:$Z,26,0)</f>
        <v>#N/A</v>
      </c>
      <c r="B21134" t="e">
        <f>VLOOKUP($I:$I,'영업팀 RAW'!$A:$AA,27,0)</f>
        <v>#N/A</v>
      </c>
      <c r="G21134" s="31" t="s">
        <v>57241</v>
      </c>
      <c r="H21134" s="30" t="s">
        <v>57242</v>
      </c>
      <c r="I21134" s="32" t="s">
        <v>41847</v>
      </c>
      <c r="J21134" s="60">
        <v>0</v>
      </c>
      <c r="K21134" s="586">
        <v>0</v>
      </c>
    </row>
    <row r="21135" spans="1:11">
      <c r="A21135" t="e">
        <f>VLOOKUP($I:$I,'영업팀 RAW'!$A:$Z,26,0)</f>
        <v>#N/A</v>
      </c>
      <c r="B21135" t="e">
        <f>VLOOKUP($I:$I,'영업팀 RAW'!$A:$AA,27,0)</f>
        <v>#N/A</v>
      </c>
      <c r="G21135" s="31" t="s">
        <v>57243</v>
      </c>
      <c r="H21135" s="30" t="s">
        <v>57244</v>
      </c>
      <c r="I21135" s="32" t="s">
        <v>41847</v>
      </c>
      <c r="J21135" s="60">
        <v>0</v>
      </c>
      <c r="K21135" s="586">
        <v>0</v>
      </c>
    </row>
    <row r="21136" spans="1:11">
      <c r="A21136" t="e">
        <f>VLOOKUP($I:$I,'영업팀 RAW'!$A:$Z,26,0)</f>
        <v>#N/A</v>
      </c>
      <c r="B21136" t="e">
        <f>VLOOKUP($I:$I,'영업팀 RAW'!$A:$AA,27,0)</f>
        <v>#N/A</v>
      </c>
      <c r="G21136" s="31" t="s">
        <v>57245</v>
      </c>
      <c r="H21136" s="30" t="s">
        <v>57246</v>
      </c>
      <c r="I21136" s="32" t="s">
        <v>41847</v>
      </c>
      <c r="J21136" s="60">
        <v>0</v>
      </c>
      <c r="K21136" s="586">
        <v>0</v>
      </c>
    </row>
    <row r="21137" spans="1:11">
      <c r="A21137" t="e">
        <f>VLOOKUP($I:$I,'영업팀 RAW'!$A:$Z,26,0)</f>
        <v>#N/A</v>
      </c>
      <c r="B21137" t="e">
        <f>VLOOKUP($I:$I,'영업팀 RAW'!$A:$AA,27,0)</f>
        <v>#N/A</v>
      </c>
      <c r="G21137" s="31" t="s">
        <v>57247</v>
      </c>
      <c r="H21137" s="30" t="s">
        <v>57248</v>
      </c>
      <c r="I21137" s="32" t="s">
        <v>41847</v>
      </c>
      <c r="J21137" s="60">
        <v>0</v>
      </c>
      <c r="K21137" s="586">
        <v>0</v>
      </c>
    </row>
    <row r="21138" spans="1:11">
      <c r="A21138" t="e">
        <f>VLOOKUP($I:$I,'영업팀 RAW'!$A:$Z,26,0)</f>
        <v>#N/A</v>
      </c>
      <c r="B21138" t="e">
        <f>VLOOKUP($I:$I,'영업팀 RAW'!$A:$AA,27,0)</f>
        <v>#N/A</v>
      </c>
      <c r="G21138" s="31" t="s">
        <v>57249</v>
      </c>
      <c r="H21138" s="30" t="s">
        <v>57250</v>
      </c>
      <c r="I21138" s="32" t="s">
        <v>41847</v>
      </c>
      <c r="J21138" s="60">
        <v>0</v>
      </c>
      <c r="K21138" s="586">
        <v>0</v>
      </c>
    </row>
    <row r="21139" spans="1:11">
      <c r="A21139" t="e">
        <f>VLOOKUP($I:$I,'영업팀 RAW'!$A:$Z,26,0)</f>
        <v>#N/A</v>
      </c>
      <c r="B21139" t="e">
        <f>VLOOKUP($I:$I,'영업팀 RAW'!$A:$AA,27,0)</f>
        <v>#N/A</v>
      </c>
      <c r="G21139" s="31" t="s">
        <v>57251</v>
      </c>
      <c r="H21139" s="30" t="s">
        <v>57252</v>
      </c>
      <c r="I21139" s="32" t="s">
        <v>41847</v>
      </c>
      <c r="J21139" s="60">
        <v>0</v>
      </c>
      <c r="K21139" s="586">
        <v>0</v>
      </c>
    </row>
    <row r="21140" spans="1:11">
      <c r="A21140" t="e">
        <f>VLOOKUP($I:$I,'영업팀 RAW'!$A:$Z,26,0)</f>
        <v>#N/A</v>
      </c>
      <c r="B21140" t="e">
        <f>VLOOKUP($I:$I,'영업팀 RAW'!$A:$AA,27,0)</f>
        <v>#N/A</v>
      </c>
      <c r="G21140" s="31" t="s">
        <v>57253</v>
      </c>
      <c r="H21140" s="30" t="s">
        <v>57254</v>
      </c>
      <c r="I21140" s="32" t="s">
        <v>41847</v>
      </c>
      <c r="J21140" s="60">
        <v>0</v>
      </c>
      <c r="K21140" s="586">
        <v>0</v>
      </c>
    </row>
    <row r="21141" spans="1:11">
      <c r="A21141" t="e">
        <f>VLOOKUP($I:$I,'영업팀 RAW'!$A:$Z,26,0)</f>
        <v>#N/A</v>
      </c>
      <c r="B21141" t="e">
        <f>VLOOKUP($I:$I,'영업팀 RAW'!$A:$AA,27,0)</f>
        <v>#N/A</v>
      </c>
      <c r="G21141" s="31" t="s">
        <v>57255</v>
      </c>
      <c r="H21141" s="30" t="s">
        <v>57256</v>
      </c>
      <c r="I21141" s="32" t="s">
        <v>41847</v>
      </c>
      <c r="J21141" s="60">
        <v>0</v>
      </c>
      <c r="K21141" s="586">
        <v>0</v>
      </c>
    </row>
    <row r="21142" spans="1:11">
      <c r="A21142" t="e">
        <f>VLOOKUP($I:$I,'영업팀 RAW'!$A:$Z,26,0)</f>
        <v>#N/A</v>
      </c>
      <c r="B21142" t="e">
        <f>VLOOKUP($I:$I,'영업팀 RAW'!$A:$AA,27,0)</f>
        <v>#N/A</v>
      </c>
      <c r="G21142" s="31" t="s">
        <v>57257</v>
      </c>
      <c r="H21142" s="30" t="s">
        <v>57258</v>
      </c>
      <c r="I21142" s="32" t="s">
        <v>41847</v>
      </c>
      <c r="J21142" s="60">
        <v>0</v>
      </c>
      <c r="K21142" s="586">
        <v>0</v>
      </c>
    </row>
    <row r="21143" spans="1:11">
      <c r="A21143" t="e">
        <f>VLOOKUP($I:$I,'영업팀 RAW'!$A:$Z,26,0)</f>
        <v>#N/A</v>
      </c>
      <c r="B21143" t="e">
        <f>VLOOKUP($I:$I,'영업팀 RAW'!$A:$AA,27,0)</f>
        <v>#N/A</v>
      </c>
      <c r="G21143" s="31" t="s">
        <v>57259</v>
      </c>
      <c r="H21143" s="30" t="s">
        <v>57260</v>
      </c>
      <c r="I21143" s="32" t="s">
        <v>41847</v>
      </c>
      <c r="J21143" s="60">
        <v>0</v>
      </c>
      <c r="K21143" s="586">
        <v>0</v>
      </c>
    </row>
    <row r="21144" spans="1:11">
      <c r="A21144" t="e">
        <f>VLOOKUP($I:$I,'영업팀 RAW'!$A:$Z,26,0)</f>
        <v>#N/A</v>
      </c>
      <c r="B21144" t="e">
        <f>VLOOKUP($I:$I,'영업팀 RAW'!$A:$AA,27,0)</f>
        <v>#N/A</v>
      </c>
      <c r="G21144" s="31" t="s">
        <v>57261</v>
      </c>
      <c r="H21144" s="30" t="s">
        <v>57262</v>
      </c>
      <c r="I21144" s="32" t="s">
        <v>41847</v>
      </c>
      <c r="J21144" s="60">
        <v>0</v>
      </c>
      <c r="K21144" s="586">
        <v>0</v>
      </c>
    </row>
    <row r="21145" spans="1:11">
      <c r="A21145" t="e">
        <f>VLOOKUP($I:$I,'영업팀 RAW'!$A:$Z,26,0)</f>
        <v>#N/A</v>
      </c>
      <c r="B21145" t="e">
        <f>VLOOKUP($I:$I,'영업팀 RAW'!$A:$AA,27,0)</f>
        <v>#N/A</v>
      </c>
      <c r="G21145" s="31" t="s">
        <v>57263</v>
      </c>
      <c r="H21145" s="30" t="s">
        <v>57264</v>
      </c>
      <c r="I21145" s="32" t="s">
        <v>41847</v>
      </c>
      <c r="J21145" s="60">
        <v>0</v>
      </c>
      <c r="K21145" s="586">
        <v>0</v>
      </c>
    </row>
    <row r="21146" spans="1:11">
      <c r="A21146" t="e">
        <f>VLOOKUP($I:$I,'영업팀 RAW'!$A:$Z,26,0)</f>
        <v>#N/A</v>
      </c>
      <c r="B21146" t="e">
        <f>VLOOKUP($I:$I,'영업팀 RAW'!$A:$AA,27,0)</f>
        <v>#N/A</v>
      </c>
      <c r="G21146" s="31" t="s">
        <v>57265</v>
      </c>
      <c r="H21146" s="30" t="s">
        <v>57266</v>
      </c>
      <c r="I21146" s="32" t="s">
        <v>41847</v>
      </c>
      <c r="J21146" s="60">
        <v>0</v>
      </c>
      <c r="K21146" s="586">
        <v>0</v>
      </c>
    </row>
    <row r="21147" spans="1:11">
      <c r="A21147" t="e">
        <f>VLOOKUP($I:$I,'영업팀 RAW'!$A:$Z,26,0)</f>
        <v>#N/A</v>
      </c>
      <c r="B21147" t="e">
        <f>VLOOKUP($I:$I,'영업팀 RAW'!$A:$AA,27,0)</f>
        <v>#N/A</v>
      </c>
      <c r="G21147" s="31" t="s">
        <v>57267</v>
      </c>
      <c r="H21147" s="30" t="s">
        <v>57268</v>
      </c>
      <c r="I21147" s="32" t="s">
        <v>41847</v>
      </c>
      <c r="J21147" s="60">
        <v>0</v>
      </c>
      <c r="K21147" s="586">
        <v>0</v>
      </c>
    </row>
    <row r="21148" spans="1:11">
      <c r="A21148" t="e">
        <f>VLOOKUP($I:$I,'영업팀 RAW'!$A:$Z,26,0)</f>
        <v>#N/A</v>
      </c>
      <c r="B21148" t="e">
        <f>VLOOKUP($I:$I,'영업팀 RAW'!$A:$AA,27,0)</f>
        <v>#N/A</v>
      </c>
      <c r="G21148" s="31" t="s">
        <v>57269</v>
      </c>
      <c r="H21148" s="30" t="s">
        <v>57270</v>
      </c>
      <c r="I21148" s="32" t="s">
        <v>41847</v>
      </c>
      <c r="J21148" s="60">
        <v>0</v>
      </c>
      <c r="K21148" s="586">
        <v>0</v>
      </c>
    </row>
    <row r="21149" spans="1:11">
      <c r="A21149" t="e">
        <f>VLOOKUP($I:$I,'영업팀 RAW'!$A:$Z,26,0)</f>
        <v>#N/A</v>
      </c>
      <c r="B21149" t="e">
        <f>VLOOKUP($I:$I,'영업팀 RAW'!$A:$AA,27,0)</f>
        <v>#N/A</v>
      </c>
      <c r="G21149" s="31" t="s">
        <v>57271</v>
      </c>
      <c r="H21149" s="30" t="s">
        <v>57272</v>
      </c>
      <c r="I21149" s="32" t="s">
        <v>41847</v>
      </c>
      <c r="J21149" s="60">
        <v>0</v>
      </c>
      <c r="K21149" s="586">
        <v>0</v>
      </c>
    </row>
    <row r="21150" spans="1:11">
      <c r="A21150" t="e">
        <f>VLOOKUP($I:$I,'영업팀 RAW'!$A:$Z,26,0)</f>
        <v>#N/A</v>
      </c>
      <c r="B21150" t="e">
        <f>VLOOKUP($I:$I,'영업팀 RAW'!$A:$AA,27,0)</f>
        <v>#N/A</v>
      </c>
      <c r="G21150" s="31" t="s">
        <v>57273</v>
      </c>
      <c r="H21150" s="30" t="s">
        <v>57274</v>
      </c>
      <c r="I21150" s="32" t="s">
        <v>41847</v>
      </c>
      <c r="J21150" s="60">
        <v>0</v>
      </c>
      <c r="K21150" s="586">
        <v>0</v>
      </c>
    </row>
    <row r="21151" spans="1:11">
      <c r="A21151" t="e">
        <f>VLOOKUP($I:$I,'영업팀 RAW'!$A:$Z,26,0)</f>
        <v>#N/A</v>
      </c>
      <c r="B21151" t="e">
        <f>VLOOKUP($I:$I,'영업팀 RAW'!$A:$AA,27,0)</f>
        <v>#N/A</v>
      </c>
      <c r="G21151" s="31" t="s">
        <v>57275</v>
      </c>
      <c r="H21151" s="30" t="s">
        <v>57276</v>
      </c>
      <c r="I21151" s="32" t="s">
        <v>41847</v>
      </c>
      <c r="J21151" s="60">
        <v>0</v>
      </c>
      <c r="K21151" s="586">
        <v>0</v>
      </c>
    </row>
    <row r="21152" spans="1:11">
      <c r="A21152" t="e">
        <f>VLOOKUP($I:$I,'영업팀 RAW'!$A:$Z,26,0)</f>
        <v>#N/A</v>
      </c>
      <c r="B21152" t="e">
        <f>VLOOKUP($I:$I,'영업팀 RAW'!$A:$AA,27,0)</f>
        <v>#N/A</v>
      </c>
      <c r="G21152" s="31" t="s">
        <v>57277</v>
      </c>
      <c r="H21152" s="30" t="s">
        <v>57278</v>
      </c>
      <c r="I21152" s="32" t="s">
        <v>41847</v>
      </c>
      <c r="J21152" s="60">
        <v>0</v>
      </c>
      <c r="K21152" s="586">
        <v>0</v>
      </c>
    </row>
    <row r="21153" spans="1:11">
      <c r="A21153" t="e">
        <f>VLOOKUP($I:$I,'영업팀 RAW'!$A:$Z,26,0)</f>
        <v>#N/A</v>
      </c>
      <c r="B21153" t="e">
        <f>VLOOKUP($I:$I,'영업팀 RAW'!$A:$AA,27,0)</f>
        <v>#N/A</v>
      </c>
      <c r="G21153" s="31" t="s">
        <v>57279</v>
      </c>
      <c r="H21153" s="30" t="s">
        <v>57280</v>
      </c>
      <c r="I21153" s="32" t="s">
        <v>41847</v>
      </c>
      <c r="J21153" s="60">
        <v>0</v>
      </c>
      <c r="K21153" s="586">
        <v>0</v>
      </c>
    </row>
    <row r="21154" spans="1:11">
      <c r="A21154" t="e">
        <f>VLOOKUP($I:$I,'영업팀 RAW'!$A:$Z,26,0)</f>
        <v>#N/A</v>
      </c>
      <c r="B21154" t="e">
        <f>VLOOKUP($I:$I,'영업팀 RAW'!$A:$AA,27,0)</f>
        <v>#N/A</v>
      </c>
      <c r="G21154" s="31" t="s">
        <v>57281</v>
      </c>
      <c r="H21154" s="30" t="s">
        <v>57282</v>
      </c>
      <c r="I21154" s="32" t="s">
        <v>41847</v>
      </c>
      <c r="J21154" s="60">
        <v>0</v>
      </c>
      <c r="K21154" s="586">
        <v>0</v>
      </c>
    </row>
    <row r="21155" spans="1:11">
      <c r="A21155" t="e">
        <f>VLOOKUP($I:$I,'영업팀 RAW'!$A:$Z,26,0)</f>
        <v>#N/A</v>
      </c>
      <c r="B21155" t="e">
        <f>VLOOKUP($I:$I,'영업팀 RAW'!$A:$AA,27,0)</f>
        <v>#N/A</v>
      </c>
      <c r="G21155" s="31" t="s">
        <v>57283</v>
      </c>
      <c r="H21155" s="30" t="s">
        <v>57284</v>
      </c>
      <c r="I21155" s="32" t="s">
        <v>41847</v>
      </c>
      <c r="J21155" s="60">
        <v>0</v>
      </c>
      <c r="K21155" s="586">
        <v>0</v>
      </c>
    </row>
    <row r="21156" spans="1:11">
      <c r="A21156" t="e">
        <f>VLOOKUP($I:$I,'영업팀 RAW'!$A:$Z,26,0)</f>
        <v>#N/A</v>
      </c>
      <c r="B21156" t="e">
        <f>VLOOKUP($I:$I,'영업팀 RAW'!$A:$AA,27,0)</f>
        <v>#N/A</v>
      </c>
      <c r="G21156" s="31" t="s">
        <v>57285</v>
      </c>
      <c r="H21156" s="30" t="s">
        <v>57286</v>
      </c>
      <c r="I21156" s="32" t="s">
        <v>41847</v>
      </c>
      <c r="J21156" s="60">
        <v>0</v>
      </c>
      <c r="K21156" s="586">
        <v>0</v>
      </c>
    </row>
    <row r="21157" spans="1:11">
      <c r="A21157" t="e">
        <f>VLOOKUP($I:$I,'영업팀 RAW'!$A:$Z,26,0)</f>
        <v>#N/A</v>
      </c>
      <c r="B21157" t="e">
        <f>VLOOKUP($I:$I,'영업팀 RAW'!$A:$AA,27,0)</f>
        <v>#N/A</v>
      </c>
      <c r="G21157" s="31" t="s">
        <v>57287</v>
      </c>
      <c r="H21157" s="30" t="s">
        <v>57288</v>
      </c>
      <c r="I21157" s="32" t="s">
        <v>41847</v>
      </c>
      <c r="J21157" s="60">
        <v>0</v>
      </c>
      <c r="K21157" s="586">
        <v>0</v>
      </c>
    </row>
    <row r="21158" spans="1:11">
      <c r="A21158" t="e">
        <f>VLOOKUP($I:$I,'영업팀 RAW'!$A:$Z,26,0)</f>
        <v>#N/A</v>
      </c>
      <c r="B21158" t="e">
        <f>VLOOKUP($I:$I,'영업팀 RAW'!$A:$AA,27,0)</f>
        <v>#N/A</v>
      </c>
      <c r="G21158" s="31" t="s">
        <v>57289</v>
      </c>
      <c r="H21158" s="30" t="s">
        <v>57290</v>
      </c>
      <c r="I21158" s="32" t="s">
        <v>41847</v>
      </c>
      <c r="J21158" s="60">
        <v>0</v>
      </c>
      <c r="K21158" s="586">
        <v>0</v>
      </c>
    </row>
    <row r="21159" spans="1:11">
      <c r="A21159" t="e">
        <f>VLOOKUP($I:$I,'영업팀 RAW'!$A:$Z,26,0)</f>
        <v>#N/A</v>
      </c>
      <c r="B21159" t="e">
        <f>VLOOKUP($I:$I,'영업팀 RAW'!$A:$AA,27,0)</f>
        <v>#N/A</v>
      </c>
      <c r="G21159" s="31" t="s">
        <v>57291</v>
      </c>
      <c r="H21159" s="30" t="s">
        <v>57292</v>
      </c>
      <c r="I21159" s="32" t="s">
        <v>41847</v>
      </c>
      <c r="J21159" s="60">
        <v>0</v>
      </c>
      <c r="K21159" s="586">
        <v>0</v>
      </c>
    </row>
    <row r="21160" spans="1:11">
      <c r="A21160" t="e">
        <f>VLOOKUP($I:$I,'영업팀 RAW'!$A:$Z,26,0)</f>
        <v>#N/A</v>
      </c>
      <c r="B21160" t="e">
        <f>VLOOKUP($I:$I,'영업팀 RAW'!$A:$AA,27,0)</f>
        <v>#N/A</v>
      </c>
      <c r="G21160" s="31" t="s">
        <v>57293</v>
      </c>
      <c r="H21160" s="30" t="s">
        <v>57294</v>
      </c>
      <c r="I21160" s="32" t="s">
        <v>41847</v>
      </c>
      <c r="J21160" s="60">
        <v>0</v>
      </c>
      <c r="K21160" s="586">
        <v>0</v>
      </c>
    </row>
    <row r="21161" spans="1:11">
      <c r="A21161" t="e">
        <f>VLOOKUP($I:$I,'영업팀 RAW'!$A:$Z,26,0)</f>
        <v>#N/A</v>
      </c>
      <c r="B21161" t="e">
        <f>VLOOKUP($I:$I,'영업팀 RAW'!$A:$AA,27,0)</f>
        <v>#N/A</v>
      </c>
      <c r="G21161" s="31" t="s">
        <v>57295</v>
      </c>
      <c r="H21161" s="30" t="s">
        <v>57296</v>
      </c>
      <c r="I21161" s="32" t="s">
        <v>41847</v>
      </c>
      <c r="J21161" s="60">
        <v>0</v>
      </c>
      <c r="K21161" s="586">
        <v>0</v>
      </c>
    </row>
    <row r="21162" spans="1:11">
      <c r="A21162" t="e">
        <f>VLOOKUP($I:$I,'영업팀 RAW'!$A:$Z,26,0)</f>
        <v>#N/A</v>
      </c>
      <c r="B21162" t="e">
        <f>VLOOKUP($I:$I,'영업팀 RAW'!$A:$AA,27,0)</f>
        <v>#N/A</v>
      </c>
      <c r="G21162" s="31" t="s">
        <v>57297</v>
      </c>
      <c r="H21162" s="30" t="s">
        <v>57298</v>
      </c>
      <c r="I21162" s="32" t="s">
        <v>41847</v>
      </c>
      <c r="J21162" s="60">
        <v>0</v>
      </c>
      <c r="K21162" s="586">
        <v>0</v>
      </c>
    </row>
    <row r="21163" spans="1:11">
      <c r="A21163" t="e">
        <f>VLOOKUP($I:$I,'영업팀 RAW'!$A:$Z,26,0)</f>
        <v>#N/A</v>
      </c>
      <c r="B21163" t="e">
        <f>VLOOKUP($I:$I,'영업팀 RAW'!$A:$AA,27,0)</f>
        <v>#N/A</v>
      </c>
      <c r="G21163" s="31" t="s">
        <v>57299</v>
      </c>
      <c r="H21163" s="30" t="s">
        <v>57300</v>
      </c>
      <c r="I21163" s="32" t="s">
        <v>41847</v>
      </c>
      <c r="J21163" s="60">
        <v>0</v>
      </c>
      <c r="K21163" s="586">
        <v>0</v>
      </c>
    </row>
    <row r="21164" spans="1:11">
      <c r="A21164" t="e">
        <f>VLOOKUP($I:$I,'영업팀 RAW'!$A:$Z,26,0)</f>
        <v>#N/A</v>
      </c>
      <c r="B21164" t="e">
        <f>VLOOKUP($I:$I,'영업팀 RAW'!$A:$AA,27,0)</f>
        <v>#N/A</v>
      </c>
      <c r="G21164" s="31" t="s">
        <v>57301</v>
      </c>
      <c r="H21164" s="30" t="s">
        <v>57302</v>
      </c>
      <c r="I21164" s="32" t="s">
        <v>41847</v>
      </c>
      <c r="J21164" s="60">
        <v>0</v>
      </c>
      <c r="K21164" s="586">
        <v>0</v>
      </c>
    </row>
    <row r="21165" spans="1:11">
      <c r="A21165" t="e">
        <f>VLOOKUP($I:$I,'영업팀 RAW'!$A:$Z,26,0)</f>
        <v>#N/A</v>
      </c>
      <c r="B21165" t="e">
        <f>VLOOKUP($I:$I,'영업팀 RAW'!$A:$AA,27,0)</f>
        <v>#N/A</v>
      </c>
      <c r="G21165" s="31" t="s">
        <v>57303</v>
      </c>
      <c r="H21165" s="30" t="s">
        <v>57304</v>
      </c>
      <c r="I21165" s="32" t="s">
        <v>41847</v>
      </c>
      <c r="J21165" s="60">
        <v>0</v>
      </c>
      <c r="K21165" s="586">
        <v>0</v>
      </c>
    </row>
    <row r="21166" spans="1:11">
      <c r="A21166" t="e">
        <f>VLOOKUP($I:$I,'영업팀 RAW'!$A:$Z,26,0)</f>
        <v>#N/A</v>
      </c>
      <c r="B21166" t="e">
        <f>VLOOKUP($I:$I,'영업팀 RAW'!$A:$AA,27,0)</f>
        <v>#N/A</v>
      </c>
      <c r="G21166" s="31" t="s">
        <v>57305</v>
      </c>
      <c r="H21166" s="30" t="s">
        <v>57306</v>
      </c>
      <c r="I21166" s="32" t="s">
        <v>41847</v>
      </c>
      <c r="J21166" s="60">
        <v>0</v>
      </c>
      <c r="K21166" s="586">
        <v>0</v>
      </c>
    </row>
    <row r="21167" spans="1:11">
      <c r="A21167" t="e">
        <f>VLOOKUP($I:$I,'영업팀 RAW'!$A:$Z,26,0)</f>
        <v>#N/A</v>
      </c>
      <c r="B21167" t="e">
        <f>VLOOKUP($I:$I,'영업팀 RAW'!$A:$AA,27,0)</f>
        <v>#N/A</v>
      </c>
      <c r="G21167" s="31" t="s">
        <v>57307</v>
      </c>
      <c r="H21167" s="30" t="s">
        <v>57308</v>
      </c>
      <c r="I21167" s="32" t="s">
        <v>41847</v>
      </c>
      <c r="J21167" s="60">
        <v>0</v>
      </c>
      <c r="K21167" s="586">
        <v>0</v>
      </c>
    </row>
    <row r="21168" spans="1:11">
      <c r="A21168" t="e">
        <f>VLOOKUP($I:$I,'영업팀 RAW'!$A:$Z,26,0)</f>
        <v>#N/A</v>
      </c>
      <c r="B21168" t="e">
        <f>VLOOKUP($I:$I,'영업팀 RAW'!$A:$AA,27,0)</f>
        <v>#N/A</v>
      </c>
      <c r="G21168" s="31" t="s">
        <v>57309</v>
      </c>
      <c r="H21168" s="30" t="s">
        <v>57310</v>
      </c>
      <c r="I21168" s="32" t="s">
        <v>41847</v>
      </c>
      <c r="J21168" s="60">
        <v>0</v>
      </c>
      <c r="K21168" s="586">
        <v>0</v>
      </c>
    </row>
    <row r="21169" spans="1:11">
      <c r="A21169" t="e">
        <f>VLOOKUP($I:$I,'영업팀 RAW'!$A:$Z,26,0)</f>
        <v>#N/A</v>
      </c>
      <c r="B21169" t="e">
        <f>VLOOKUP($I:$I,'영업팀 RAW'!$A:$AA,27,0)</f>
        <v>#N/A</v>
      </c>
      <c r="G21169" s="31" t="s">
        <v>57311</v>
      </c>
      <c r="H21169" s="30" t="s">
        <v>57312</v>
      </c>
      <c r="I21169" s="32" t="s">
        <v>41847</v>
      </c>
      <c r="J21169" s="60">
        <v>0</v>
      </c>
      <c r="K21169" s="586">
        <v>0</v>
      </c>
    </row>
    <row r="21170" spans="1:11">
      <c r="A21170" t="e">
        <f>VLOOKUP($I:$I,'영업팀 RAW'!$A:$Z,26,0)</f>
        <v>#N/A</v>
      </c>
      <c r="B21170" t="e">
        <f>VLOOKUP($I:$I,'영업팀 RAW'!$A:$AA,27,0)</f>
        <v>#N/A</v>
      </c>
      <c r="G21170" s="31" t="s">
        <v>57313</v>
      </c>
      <c r="H21170" s="30" t="s">
        <v>57314</v>
      </c>
      <c r="I21170" s="32" t="s">
        <v>41847</v>
      </c>
      <c r="J21170" s="60">
        <v>0</v>
      </c>
      <c r="K21170" s="586">
        <v>0</v>
      </c>
    </row>
    <row r="21171" spans="1:11">
      <c r="A21171" t="e">
        <f>VLOOKUP($I:$I,'영업팀 RAW'!$A:$Z,26,0)</f>
        <v>#N/A</v>
      </c>
      <c r="B21171" t="e">
        <f>VLOOKUP($I:$I,'영업팀 RAW'!$A:$AA,27,0)</f>
        <v>#N/A</v>
      </c>
      <c r="G21171" s="31" t="s">
        <v>57315</v>
      </c>
      <c r="H21171" s="30" t="s">
        <v>57316</v>
      </c>
      <c r="I21171" s="32" t="s">
        <v>41847</v>
      </c>
      <c r="J21171" s="60">
        <v>0</v>
      </c>
      <c r="K21171" s="586">
        <v>0</v>
      </c>
    </row>
    <row r="21172" spans="1:11">
      <c r="A21172" t="e">
        <f>VLOOKUP($I:$I,'영업팀 RAW'!$A:$Z,26,0)</f>
        <v>#N/A</v>
      </c>
      <c r="B21172" t="e">
        <f>VLOOKUP($I:$I,'영업팀 RAW'!$A:$AA,27,0)</f>
        <v>#N/A</v>
      </c>
      <c r="G21172" s="31" t="s">
        <v>57317</v>
      </c>
      <c r="H21172" s="30" t="s">
        <v>57318</v>
      </c>
      <c r="I21172" s="32" t="s">
        <v>41847</v>
      </c>
      <c r="J21172" s="60">
        <v>0</v>
      </c>
      <c r="K21172" s="586">
        <v>0</v>
      </c>
    </row>
    <row r="21173" spans="1:11">
      <c r="A21173" t="e">
        <f>VLOOKUP($I:$I,'영업팀 RAW'!$A:$Z,26,0)</f>
        <v>#N/A</v>
      </c>
      <c r="B21173" t="e">
        <f>VLOOKUP($I:$I,'영업팀 RAW'!$A:$AA,27,0)</f>
        <v>#N/A</v>
      </c>
      <c r="G21173" s="31" t="s">
        <v>57319</v>
      </c>
      <c r="H21173" s="30" t="s">
        <v>57320</v>
      </c>
      <c r="I21173" s="32" t="s">
        <v>41847</v>
      </c>
      <c r="J21173" s="60">
        <v>0</v>
      </c>
      <c r="K21173" s="586">
        <v>0</v>
      </c>
    </row>
    <row r="21174" spans="1:11">
      <c r="A21174" t="e">
        <f>VLOOKUP($I:$I,'영업팀 RAW'!$A:$Z,26,0)</f>
        <v>#N/A</v>
      </c>
      <c r="B21174" t="e">
        <f>VLOOKUP($I:$I,'영업팀 RAW'!$A:$AA,27,0)</f>
        <v>#N/A</v>
      </c>
      <c r="G21174" s="31" t="s">
        <v>37806</v>
      </c>
      <c r="H21174" s="30" t="s">
        <v>37807</v>
      </c>
      <c r="I21174" s="32" t="s">
        <v>37806</v>
      </c>
      <c r="J21174" s="60">
        <v>64</v>
      </c>
      <c r="K21174" s="586">
        <v>220160</v>
      </c>
    </row>
    <row r="21175" spans="1:11">
      <c r="A21175" t="str">
        <f>VLOOKUP($I:$I,'영업팀 RAW'!$A:$Z,26,0)</f>
        <v>온오프기획품의</v>
      </c>
      <c r="B21175" t="str">
        <f>VLOOKUP($I:$I,'영업팀 RAW'!$A:$AA,27,0)</f>
        <v>6개월</v>
      </c>
      <c r="G21175" s="31" t="s">
        <v>37816</v>
      </c>
      <c r="H21175" s="30" t="s">
        <v>37817</v>
      </c>
      <c r="I21175" s="32" t="s">
        <v>37816</v>
      </c>
      <c r="J21175" s="60">
        <v>0</v>
      </c>
      <c r="K21175" s="586">
        <v>0</v>
      </c>
    </row>
    <row r="21176" spans="1:11">
      <c r="A21176" t="str">
        <f>VLOOKUP($I:$I,'영업팀 RAW'!$A:$Z,26,0)</f>
        <v>온오프기획품의</v>
      </c>
      <c r="B21176" t="str">
        <f>VLOOKUP($I:$I,'영업팀 RAW'!$A:$AA,27,0)</f>
        <v>6개월</v>
      </c>
      <c r="G21176" s="31" t="s">
        <v>37818</v>
      </c>
      <c r="H21176" s="30" t="s">
        <v>37819</v>
      </c>
      <c r="I21176" s="32" t="s">
        <v>37818</v>
      </c>
      <c r="J21176" s="60">
        <v>0</v>
      </c>
      <c r="K21176" s="586">
        <v>0</v>
      </c>
    </row>
    <row r="21177" spans="1:11">
      <c r="A21177" t="str">
        <f>VLOOKUP($I:$I,'영업팀 RAW'!$A:$Z,26,0)</f>
        <v>온오프기획품의</v>
      </c>
      <c r="B21177" t="str">
        <f>VLOOKUP($I:$I,'영업팀 RAW'!$A:$AA,27,0)</f>
        <v>6개월</v>
      </c>
      <c r="G21177" s="31" t="s">
        <v>37820</v>
      </c>
      <c r="H21177" s="30" t="s">
        <v>37821</v>
      </c>
      <c r="I21177" s="32" t="s">
        <v>37820</v>
      </c>
      <c r="J21177" s="60">
        <v>0</v>
      </c>
      <c r="K21177" s="586">
        <v>0</v>
      </c>
    </row>
    <row r="21178" spans="1:11">
      <c r="A21178" t="e">
        <f>VLOOKUP($I:$I,'영업팀 RAW'!$A:$Z,26,0)</f>
        <v>#N/A</v>
      </c>
      <c r="B21178" t="e">
        <f>VLOOKUP($I:$I,'영업팀 RAW'!$A:$AA,27,0)</f>
        <v>#N/A</v>
      </c>
      <c r="G21178" s="31" t="s">
        <v>57321</v>
      </c>
      <c r="H21178" s="30" t="s">
        <v>57322</v>
      </c>
      <c r="I21178" s="32" t="s">
        <v>41847</v>
      </c>
      <c r="J21178" s="60">
        <v>0</v>
      </c>
      <c r="K21178" s="586">
        <v>0</v>
      </c>
    </row>
    <row r="21179" spans="1:11">
      <c r="A21179" t="e">
        <f>VLOOKUP($I:$I,'영업팀 RAW'!$A:$Z,26,0)</f>
        <v>#N/A</v>
      </c>
      <c r="B21179" t="e">
        <f>VLOOKUP($I:$I,'영업팀 RAW'!$A:$AA,27,0)</f>
        <v>#N/A</v>
      </c>
      <c r="G21179" s="31" t="s">
        <v>57323</v>
      </c>
      <c r="H21179" s="30" t="s">
        <v>57324</v>
      </c>
      <c r="I21179" s="32" t="s">
        <v>41847</v>
      </c>
      <c r="J21179" s="60">
        <v>0</v>
      </c>
      <c r="K21179" s="586">
        <v>0</v>
      </c>
    </row>
    <row r="21180" spans="1:11">
      <c r="A21180" t="e">
        <f>VLOOKUP($I:$I,'영업팀 RAW'!$A:$Z,26,0)</f>
        <v>#N/A</v>
      </c>
      <c r="B21180" t="e">
        <f>VLOOKUP($I:$I,'영업팀 RAW'!$A:$AA,27,0)</f>
        <v>#N/A</v>
      </c>
      <c r="G21180" s="31" t="s">
        <v>57325</v>
      </c>
      <c r="H21180" s="30" t="s">
        <v>57326</v>
      </c>
      <c r="I21180" s="32" t="s">
        <v>41847</v>
      </c>
      <c r="J21180" s="60">
        <v>0</v>
      </c>
      <c r="K21180" s="586">
        <v>0</v>
      </c>
    </row>
    <row r="21181" spans="1:11">
      <c r="A21181" t="e">
        <f>VLOOKUP($I:$I,'영업팀 RAW'!$A:$Z,26,0)</f>
        <v>#N/A</v>
      </c>
      <c r="B21181" t="e">
        <f>VLOOKUP($I:$I,'영업팀 RAW'!$A:$AA,27,0)</f>
        <v>#N/A</v>
      </c>
      <c r="G21181" s="31" t="s">
        <v>57327</v>
      </c>
      <c r="H21181" s="30" t="s">
        <v>57328</v>
      </c>
      <c r="I21181" s="32" t="s">
        <v>41847</v>
      </c>
      <c r="J21181" s="60">
        <v>0</v>
      </c>
      <c r="K21181" s="586">
        <v>0</v>
      </c>
    </row>
    <row r="21182" spans="1:11">
      <c r="A21182" t="e">
        <f>VLOOKUP($I:$I,'영업팀 RAW'!$A:$Z,26,0)</f>
        <v>#N/A</v>
      </c>
      <c r="B21182" t="e">
        <f>VLOOKUP($I:$I,'영업팀 RAW'!$A:$AA,27,0)</f>
        <v>#N/A</v>
      </c>
      <c r="G21182" s="31" t="s">
        <v>57329</v>
      </c>
      <c r="H21182" s="30" t="s">
        <v>57330</v>
      </c>
      <c r="I21182" s="32" t="s">
        <v>41847</v>
      </c>
      <c r="J21182" s="60">
        <v>0</v>
      </c>
      <c r="K21182" s="586">
        <v>0</v>
      </c>
    </row>
    <row r="21183" spans="1:11">
      <c r="A21183" t="e">
        <f>VLOOKUP($I:$I,'영업팀 RAW'!$A:$Z,26,0)</f>
        <v>#N/A</v>
      </c>
      <c r="B21183" t="e">
        <f>VLOOKUP($I:$I,'영업팀 RAW'!$A:$AA,27,0)</f>
        <v>#N/A</v>
      </c>
      <c r="G21183" s="31" t="s">
        <v>57331</v>
      </c>
      <c r="H21183" s="30" t="s">
        <v>57332</v>
      </c>
      <c r="I21183" s="32" t="s">
        <v>41847</v>
      </c>
      <c r="J21183" s="60">
        <v>0</v>
      </c>
      <c r="K21183" s="586">
        <v>0</v>
      </c>
    </row>
    <row r="21184" spans="1:11">
      <c r="A21184" t="e">
        <f>VLOOKUP($I:$I,'영업팀 RAW'!$A:$Z,26,0)</f>
        <v>#N/A</v>
      </c>
      <c r="B21184" t="e">
        <f>VLOOKUP($I:$I,'영업팀 RAW'!$A:$AA,27,0)</f>
        <v>#N/A</v>
      </c>
      <c r="G21184" s="31" t="s">
        <v>57333</v>
      </c>
      <c r="H21184" s="30" t="s">
        <v>57334</v>
      </c>
      <c r="I21184" s="32" t="s">
        <v>41847</v>
      </c>
      <c r="J21184" s="60">
        <v>0</v>
      </c>
      <c r="K21184" s="586">
        <v>0</v>
      </c>
    </row>
    <row r="21185" spans="1:11">
      <c r="A21185" t="e">
        <f>VLOOKUP($I:$I,'영업팀 RAW'!$A:$Z,26,0)</f>
        <v>#N/A</v>
      </c>
      <c r="B21185" t="e">
        <f>VLOOKUP($I:$I,'영업팀 RAW'!$A:$AA,27,0)</f>
        <v>#N/A</v>
      </c>
      <c r="G21185" s="31" t="s">
        <v>57335</v>
      </c>
      <c r="H21185" s="30" t="s">
        <v>57336</v>
      </c>
      <c r="I21185" s="32" t="s">
        <v>41847</v>
      </c>
      <c r="J21185" s="60">
        <v>0</v>
      </c>
      <c r="K21185" s="586">
        <v>0</v>
      </c>
    </row>
    <row r="21186" spans="1:11">
      <c r="A21186" t="str">
        <f>VLOOKUP($I:$I,'영업팀 RAW'!$A:$Z,26,0)</f>
        <v>온오프기획품의</v>
      </c>
      <c r="B21186" t="str">
        <f>VLOOKUP($I:$I,'영업팀 RAW'!$A:$AA,27,0)</f>
        <v>6개월</v>
      </c>
      <c r="G21186" s="31" t="s">
        <v>37824</v>
      </c>
      <c r="H21186" s="30" t="s">
        <v>37825</v>
      </c>
      <c r="I21186" s="32" t="s">
        <v>37824</v>
      </c>
      <c r="J21186" s="60">
        <v>0</v>
      </c>
      <c r="K21186" s="586">
        <v>0</v>
      </c>
    </row>
    <row r="21187" spans="1:11">
      <c r="A21187" t="str">
        <f>VLOOKUP($I:$I,'영업팀 RAW'!$A:$Z,26,0)</f>
        <v>온오프기획품의</v>
      </c>
      <c r="B21187" t="str">
        <f>VLOOKUP($I:$I,'영업팀 RAW'!$A:$AA,27,0)</f>
        <v>6개월</v>
      </c>
      <c r="G21187" s="31" t="s">
        <v>37826</v>
      </c>
      <c r="H21187" s="30" t="s">
        <v>37827</v>
      </c>
      <c r="I21187" s="32" t="s">
        <v>37826</v>
      </c>
      <c r="J21187" s="60">
        <v>0</v>
      </c>
      <c r="K21187" s="586">
        <v>0</v>
      </c>
    </row>
    <row r="21188" spans="1:11">
      <c r="A21188" t="str">
        <f>VLOOKUP($I:$I,'영업팀 RAW'!$A:$Z,26,0)</f>
        <v>온오프기획품의</v>
      </c>
      <c r="B21188" t="str">
        <f>VLOOKUP($I:$I,'영업팀 RAW'!$A:$AA,27,0)</f>
        <v>6개월</v>
      </c>
      <c r="G21188" s="31" t="s">
        <v>37822</v>
      </c>
      <c r="H21188" s="30" t="s">
        <v>37823</v>
      </c>
      <c r="I21188" s="32" t="s">
        <v>37822</v>
      </c>
      <c r="J21188" s="60">
        <v>0</v>
      </c>
      <c r="K21188" s="586">
        <v>0</v>
      </c>
    </row>
    <row r="21189" spans="1:11">
      <c r="A21189" t="str">
        <f>VLOOKUP($I:$I,'영업팀 RAW'!$A:$Z,26,0)</f>
        <v>온오프기획품의</v>
      </c>
      <c r="B21189" t="str">
        <f>VLOOKUP($I:$I,'영업팀 RAW'!$A:$AA,27,0)</f>
        <v>6개월</v>
      </c>
      <c r="G21189" s="31" t="s">
        <v>37808</v>
      </c>
      <c r="H21189" s="30" t="s">
        <v>37809</v>
      </c>
      <c r="I21189" s="32" t="s">
        <v>37808</v>
      </c>
      <c r="J21189" s="60">
        <v>0</v>
      </c>
      <c r="K21189" s="586">
        <v>0</v>
      </c>
    </row>
    <row r="21190" spans="1:11">
      <c r="A21190" t="e">
        <f>VLOOKUP($I:$I,'영업팀 RAW'!$A:$Z,26,0)</f>
        <v>#N/A</v>
      </c>
      <c r="B21190" t="e">
        <f>VLOOKUP($I:$I,'영업팀 RAW'!$A:$AA,27,0)</f>
        <v>#N/A</v>
      </c>
      <c r="G21190" s="31" t="s">
        <v>57337</v>
      </c>
      <c r="H21190" s="30" t="s">
        <v>57338</v>
      </c>
      <c r="I21190" s="32" t="s">
        <v>41847</v>
      </c>
      <c r="J21190" s="60">
        <v>0</v>
      </c>
      <c r="K21190" s="586">
        <v>0</v>
      </c>
    </row>
    <row r="21191" spans="1:11">
      <c r="A21191" t="e">
        <f>VLOOKUP($I:$I,'영업팀 RAW'!$A:$Z,26,0)</f>
        <v>#N/A</v>
      </c>
      <c r="B21191" t="e">
        <f>VLOOKUP($I:$I,'영업팀 RAW'!$A:$AA,27,0)</f>
        <v>#N/A</v>
      </c>
      <c r="G21191" s="31" t="s">
        <v>57339</v>
      </c>
      <c r="H21191" s="30" t="s">
        <v>57340</v>
      </c>
      <c r="I21191" s="32" t="s">
        <v>41847</v>
      </c>
      <c r="J21191" s="60">
        <v>0</v>
      </c>
      <c r="K21191" s="586">
        <v>0</v>
      </c>
    </row>
    <row r="21192" spans="1:11">
      <c r="A21192" t="e">
        <f>VLOOKUP($I:$I,'영업팀 RAW'!$A:$Z,26,0)</f>
        <v>#N/A</v>
      </c>
      <c r="B21192" t="e">
        <f>VLOOKUP($I:$I,'영업팀 RAW'!$A:$AA,27,0)</f>
        <v>#N/A</v>
      </c>
      <c r="G21192" s="31" t="s">
        <v>57341</v>
      </c>
      <c r="H21192" s="30" t="s">
        <v>57342</v>
      </c>
      <c r="I21192" s="32" t="s">
        <v>41847</v>
      </c>
      <c r="J21192" s="60">
        <v>0</v>
      </c>
      <c r="K21192" s="586">
        <v>0</v>
      </c>
    </row>
    <row r="21193" spans="1:11">
      <c r="A21193" t="e">
        <f>VLOOKUP($I:$I,'영업팀 RAW'!$A:$Z,26,0)</f>
        <v>#N/A</v>
      </c>
      <c r="B21193" t="e">
        <f>VLOOKUP($I:$I,'영업팀 RAW'!$A:$AA,27,0)</f>
        <v>#N/A</v>
      </c>
      <c r="G21193" s="31" t="s">
        <v>57343</v>
      </c>
      <c r="H21193" s="30" t="s">
        <v>57344</v>
      </c>
      <c r="I21193" s="32" t="s">
        <v>41847</v>
      </c>
      <c r="J21193" s="60">
        <v>0</v>
      </c>
      <c r="K21193" s="586">
        <v>0</v>
      </c>
    </row>
    <row r="21194" spans="1:11">
      <c r="A21194" t="e">
        <f>VLOOKUP($I:$I,'영업팀 RAW'!$A:$Z,26,0)</f>
        <v>#N/A</v>
      </c>
      <c r="B21194" t="e">
        <f>VLOOKUP($I:$I,'영업팀 RAW'!$A:$AA,27,0)</f>
        <v>#N/A</v>
      </c>
      <c r="G21194" s="31" t="s">
        <v>57345</v>
      </c>
      <c r="H21194" s="30" t="s">
        <v>57346</v>
      </c>
      <c r="I21194" s="32" t="s">
        <v>41847</v>
      </c>
      <c r="J21194" s="60">
        <v>0</v>
      </c>
      <c r="K21194" s="586">
        <v>0</v>
      </c>
    </row>
    <row r="21195" spans="1:11">
      <c r="A21195" t="e">
        <f>VLOOKUP($I:$I,'영업팀 RAW'!$A:$Z,26,0)</f>
        <v>#N/A</v>
      </c>
      <c r="B21195" t="e">
        <f>VLOOKUP($I:$I,'영업팀 RAW'!$A:$AA,27,0)</f>
        <v>#N/A</v>
      </c>
      <c r="G21195" s="31" t="s">
        <v>57347</v>
      </c>
      <c r="H21195" s="30" t="s">
        <v>57348</v>
      </c>
      <c r="I21195" s="32" t="s">
        <v>41847</v>
      </c>
      <c r="J21195" s="60">
        <v>0</v>
      </c>
      <c r="K21195" s="586">
        <v>0</v>
      </c>
    </row>
    <row r="21196" spans="1:11">
      <c r="A21196" t="e">
        <f>VLOOKUP($I:$I,'영업팀 RAW'!$A:$Z,26,0)</f>
        <v>#N/A</v>
      </c>
      <c r="B21196" t="e">
        <f>VLOOKUP($I:$I,'영업팀 RAW'!$A:$AA,27,0)</f>
        <v>#N/A</v>
      </c>
      <c r="G21196" s="31" t="s">
        <v>57349</v>
      </c>
      <c r="H21196" s="30" t="s">
        <v>57350</v>
      </c>
      <c r="I21196" s="32" t="s">
        <v>41847</v>
      </c>
      <c r="J21196" s="60">
        <v>0</v>
      </c>
      <c r="K21196" s="586">
        <v>0</v>
      </c>
    </row>
    <row r="21197" spans="1:11">
      <c r="A21197" t="e">
        <f>VLOOKUP($I:$I,'영업팀 RAW'!$A:$Z,26,0)</f>
        <v>#N/A</v>
      </c>
      <c r="B21197" t="e">
        <f>VLOOKUP($I:$I,'영업팀 RAW'!$A:$AA,27,0)</f>
        <v>#N/A</v>
      </c>
      <c r="G21197" s="31" t="s">
        <v>57351</v>
      </c>
      <c r="H21197" s="30" t="s">
        <v>57352</v>
      </c>
      <c r="I21197" s="32" t="s">
        <v>41847</v>
      </c>
      <c r="J21197" s="60">
        <v>0</v>
      </c>
      <c r="K21197" s="586">
        <v>0</v>
      </c>
    </row>
    <row r="21198" spans="1:11">
      <c r="A21198" t="e">
        <f>VLOOKUP($I:$I,'영업팀 RAW'!$A:$Z,26,0)</f>
        <v>#N/A</v>
      </c>
      <c r="B21198" t="e">
        <f>VLOOKUP($I:$I,'영업팀 RAW'!$A:$AA,27,0)</f>
        <v>#N/A</v>
      </c>
      <c r="G21198" s="31" t="s">
        <v>57353</v>
      </c>
      <c r="H21198" s="30" t="s">
        <v>57354</v>
      </c>
      <c r="I21198" s="32" t="s">
        <v>41847</v>
      </c>
      <c r="J21198" s="60">
        <v>0</v>
      </c>
      <c r="K21198" s="586">
        <v>0</v>
      </c>
    </row>
    <row r="21199" spans="1:11">
      <c r="A21199" t="e">
        <f>VLOOKUP($I:$I,'영업팀 RAW'!$A:$Z,26,0)</f>
        <v>#N/A</v>
      </c>
      <c r="B21199" t="e">
        <f>VLOOKUP($I:$I,'영업팀 RAW'!$A:$AA,27,0)</f>
        <v>#N/A</v>
      </c>
      <c r="G21199" s="31" t="s">
        <v>57355</v>
      </c>
      <c r="H21199" s="30" t="s">
        <v>57356</v>
      </c>
      <c r="I21199" s="32" t="s">
        <v>41847</v>
      </c>
      <c r="J21199" s="60">
        <v>0</v>
      </c>
      <c r="K21199" s="586">
        <v>0</v>
      </c>
    </row>
    <row r="21200" spans="1:11">
      <c r="A21200" t="e">
        <f>VLOOKUP($I:$I,'영업팀 RAW'!$A:$Z,26,0)</f>
        <v>#N/A</v>
      </c>
      <c r="B21200" t="e">
        <f>VLOOKUP($I:$I,'영업팀 RAW'!$A:$AA,27,0)</f>
        <v>#N/A</v>
      </c>
      <c r="G21200" s="31" t="s">
        <v>57357</v>
      </c>
      <c r="H21200" s="30" t="s">
        <v>57358</v>
      </c>
      <c r="I21200" s="32" t="s">
        <v>41847</v>
      </c>
      <c r="J21200" s="60">
        <v>0</v>
      </c>
      <c r="K21200" s="586">
        <v>0</v>
      </c>
    </row>
    <row r="21201" spans="1:11">
      <c r="A21201" t="e">
        <f>VLOOKUP($I:$I,'영업팀 RAW'!$A:$Z,26,0)</f>
        <v>#N/A</v>
      </c>
      <c r="B21201" t="e">
        <f>VLOOKUP($I:$I,'영업팀 RAW'!$A:$AA,27,0)</f>
        <v>#N/A</v>
      </c>
      <c r="G21201" s="31" t="s">
        <v>57359</v>
      </c>
      <c r="H21201" s="30" t="s">
        <v>57360</v>
      </c>
      <c r="I21201" s="32" t="s">
        <v>41847</v>
      </c>
      <c r="J21201" s="60">
        <v>0</v>
      </c>
      <c r="K21201" s="586">
        <v>0</v>
      </c>
    </row>
    <row r="21202" spans="1:11">
      <c r="A21202" t="e">
        <f>VLOOKUP($I:$I,'영업팀 RAW'!$A:$Z,26,0)</f>
        <v>#N/A</v>
      </c>
      <c r="B21202" t="e">
        <f>VLOOKUP($I:$I,'영업팀 RAW'!$A:$AA,27,0)</f>
        <v>#N/A</v>
      </c>
      <c r="G21202" s="31" t="s">
        <v>57361</v>
      </c>
      <c r="H21202" s="30" t="s">
        <v>57362</v>
      </c>
      <c r="I21202" s="32" t="s">
        <v>41847</v>
      </c>
      <c r="J21202" s="60">
        <v>0</v>
      </c>
      <c r="K21202" s="586">
        <v>0</v>
      </c>
    </row>
    <row r="21203" spans="1:11">
      <c r="A21203" t="e">
        <f>VLOOKUP($I:$I,'영업팀 RAW'!$A:$Z,26,0)</f>
        <v>#N/A</v>
      </c>
      <c r="B21203" t="e">
        <f>VLOOKUP($I:$I,'영업팀 RAW'!$A:$AA,27,0)</f>
        <v>#N/A</v>
      </c>
      <c r="G21203" s="31" t="s">
        <v>57363</v>
      </c>
      <c r="H21203" s="30" t="s">
        <v>57364</v>
      </c>
      <c r="I21203" s="32" t="s">
        <v>41847</v>
      </c>
      <c r="J21203" s="60">
        <v>0</v>
      </c>
      <c r="K21203" s="586">
        <v>0</v>
      </c>
    </row>
    <row r="21204" spans="1:11">
      <c r="A21204" t="e">
        <f>VLOOKUP($I:$I,'영업팀 RAW'!$A:$Z,26,0)</f>
        <v>#N/A</v>
      </c>
      <c r="B21204" t="e">
        <f>VLOOKUP($I:$I,'영업팀 RAW'!$A:$AA,27,0)</f>
        <v>#N/A</v>
      </c>
      <c r="G21204" s="31" t="s">
        <v>57365</v>
      </c>
      <c r="H21204" s="30" t="s">
        <v>57366</v>
      </c>
      <c r="I21204" s="32" t="s">
        <v>41847</v>
      </c>
      <c r="J21204" s="60">
        <v>0</v>
      </c>
      <c r="K21204" s="586">
        <v>0</v>
      </c>
    </row>
    <row r="21205" spans="1:11">
      <c r="A21205" t="e">
        <f>VLOOKUP($I:$I,'영업팀 RAW'!$A:$Z,26,0)</f>
        <v>#N/A</v>
      </c>
      <c r="B21205" t="e">
        <f>VLOOKUP($I:$I,'영업팀 RAW'!$A:$AA,27,0)</f>
        <v>#N/A</v>
      </c>
      <c r="G21205" s="31" t="s">
        <v>57367</v>
      </c>
      <c r="H21205" s="30" t="s">
        <v>57368</v>
      </c>
      <c r="I21205" s="32" t="s">
        <v>41847</v>
      </c>
      <c r="J21205" s="60">
        <v>0</v>
      </c>
      <c r="K21205" s="586">
        <v>0</v>
      </c>
    </row>
    <row r="21206" spans="1:11">
      <c r="A21206" t="e">
        <f>VLOOKUP($I:$I,'영업팀 RAW'!$A:$Z,26,0)</f>
        <v>#N/A</v>
      </c>
      <c r="B21206" t="e">
        <f>VLOOKUP($I:$I,'영업팀 RAW'!$A:$AA,27,0)</f>
        <v>#N/A</v>
      </c>
      <c r="G21206" s="31" t="s">
        <v>57369</v>
      </c>
      <c r="H21206" s="30" t="s">
        <v>57370</v>
      </c>
      <c r="I21206" s="32" t="s">
        <v>41847</v>
      </c>
      <c r="J21206" s="60">
        <v>0</v>
      </c>
      <c r="K21206" s="586">
        <v>0</v>
      </c>
    </row>
    <row r="21207" spans="1:11">
      <c r="A21207" t="e">
        <f>VLOOKUP($I:$I,'영업팀 RAW'!$A:$Z,26,0)</f>
        <v>#N/A</v>
      </c>
      <c r="B21207" t="e">
        <f>VLOOKUP($I:$I,'영업팀 RAW'!$A:$AA,27,0)</f>
        <v>#N/A</v>
      </c>
      <c r="G21207" s="31" t="s">
        <v>57371</v>
      </c>
      <c r="H21207" s="30" t="s">
        <v>57372</v>
      </c>
      <c r="I21207" s="32" t="s">
        <v>41847</v>
      </c>
      <c r="J21207" s="60">
        <v>0</v>
      </c>
      <c r="K21207" s="586">
        <v>0</v>
      </c>
    </row>
    <row r="21208" spans="1:11">
      <c r="A21208" t="e">
        <f>VLOOKUP($I:$I,'영업팀 RAW'!$A:$Z,26,0)</f>
        <v>#N/A</v>
      </c>
      <c r="B21208" t="e">
        <f>VLOOKUP($I:$I,'영업팀 RAW'!$A:$AA,27,0)</f>
        <v>#N/A</v>
      </c>
      <c r="G21208" s="31" t="s">
        <v>57373</v>
      </c>
      <c r="H21208" s="30" t="s">
        <v>57374</v>
      </c>
      <c r="I21208" s="32" t="s">
        <v>41847</v>
      </c>
      <c r="J21208" s="60">
        <v>0</v>
      </c>
      <c r="K21208" s="586">
        <v>0</v>
      </c>
    </row>
    <row r="21209" spans="1:11">
      <c r="A21209" t="e">
        <f>VLOOKUP($I:$I,'영업팀 RAW'!$A:$Z,26,0)</f>
        <v>#N/A</v>
      </c>
      <c r="B21209" t="e">
        <f>VLOOKUP($I:$I,'영업팀 RAW'!$A:$AA,27,0)</f>
        <v>#N/A</v>
      </c>
      <c r="G21209" s="31" t="s">
        <v>57375</v>
      </c>
      <c r="H21209" s="30" t="s">
        <v>57376</v>
      </c>
      <c r="I21209" s="32" t="s">
        <v>41847</v>
      </c>
      <c r="J21209" s="60">
        <v>0</v>
      </c>
      <c r="K21209" s="586">
        <v>0</v>
      </c>
    </row>
    <row r="21210" spans="1:11">
      <c r="A21210" t="e">
        <f>VLOOKUP($I:$I,'영업팀 RAW'!$A:$Z,26,0)</f>
        <v>#N/A</v>
      </c>
      <c r="B21210" t="e">
        <f>VLOOKUP($I:$I,'영업팀 RAW'!$A:$AA,27,0)</f>
        <v>#N/A</v>
      </c>
      <c r="G21210" s="31" t="s">
        <v>57377</v>
      </c>
      <c r="H21210" s="30" t="s">
        <v>57378</v>
      </c>
      <c r="I21210" s="32" t="s">
        <v>41847</v>
      </c>
      <c r="J21210" s="60">
        <v>0</v>
      </c>
      <c r="K21210" s="586">
        <v>0</v>
      </c>
    </row>
    <row r="21211" spans="1:11">
      <c r="A21211" t="e">
        <f>VLOOKUP($I:$I,'영업팀 RAW'!$A:$Z,26,0)</f>
        <v>#N/A</v>
      </c>
      <c r="B21211" t="e">
        <f>VLOOKUP($I:$I,'영업팀 RAW'!$A:$AA,27,0)</f>
        <v>#N/A</v>
      </c>
      <c r="G21211" s="31" t="s">
        <v>57379</v>
      </c>
      <c r="H21211" s="30" t="s">
        <v>57380</v>
      </c>
      <c r="I21211" s="32" t="s">
        <v>41847</v>
      </c>
      <c r="J21211" s="60">
        <v>0</v>
      </c>
      <c r="K21211" s="586">
        <v>0</v>
      </c>
    </row>
    <row r="21212" spans="1:11">
      <c r="A21212" t="e">
        <f>VLOOKUP($I:$I,'영업팀 RAW'!$A:$Z,26,0)</f>
        <v>#N/A</v>
      </c>
      <c r="B21212" t="e">
        <f>VLOOKUP($I:$I,'영업팀 RAW'!$A:$AA,27,0)</f>
        <v>#N/A</v>
      </c>
      <c r="G21212" s="31" t="s">
        <v>57381</v>
      </c>
      <c r="H21212" s="30" t="s">
        <v>57382</v>
      </c>
      <c r="I21212" s="32" t="s">
        <v>41847</v>
      </c>
      <c r="J21212" s="60">
        <v>0</v>
      </c>
      <c r="K21212" s="586">
        <v>0</v>
      </c>
    </row>
    <row r="21213" spans="1:11">
      <c r="A21213" t="e">
        <f>VLOOKUP($I:$I,'영업팀 RAW'!$A:$Z,26,0)</f>
        <v>#N/A</v>
      </c>
      <c r="B21213" t="e">
        <f>VLOOKUP($I:$I,'영업팀 RAW'!$A:$AA,27,0)</f>
        <v>#N/A</v>
      </c>
      <c r="G21213" s="31" t="s">
        <v>57383</v>
      </c>
      <c r="H21213" s="30" t="s">
        <v>57384</v>
      </c>
      <c r="I21213" s="32" t="s">
        <v>41847</v>
      </c>
      <c r="J21213" s="60">
        <v>0</v>
      </c>
      <c r="K21213" s="586">
        <v>0</v>
      </c>
    </row>
    <row r="21214" spans="1:11">
      <c r="A21214" t="e">
        <f>VLOOKUP($I:$I,'영업팀 RAW'!$A:$Z,26,0)</f>
        <v>#N/A</v>
      </c>
      <c r="B21214" t="e">
        <f>VLOOKUP($I:$I,'영업팀 RAW'!$A:$AA,27,0)</f>
        <v>#N/A</v>
      </c>
      <c r="G21214" s="31" t="s">
        <v>57385</v>
      </c>
      <c r="H21214" s="30" t="s">
        <v>57386</v>
      </c>
      <c r="I21214" s="32" t="s">
        <v>41847</v>
      </c>
      <c r="J21214" s="60">
        <v>0</v>
      </c>
      <c r="K21214" s="586">
        <v>0</v>
      </c>
    </row>
    <row r="21215" spans="1:11">
      <c r="A21215" t="e">
        <f>VLOOKUP($I:$I,'영업팀 RAW'!$A:$Z,26,0)</f>
        <v>#N/A</v>
      </c>
      <c r="B21215" t="e">
        <f>VLOOKUP($I:$I,'영업팀 RAW'!$A:$AA,27,0)</f>
        <v>#N/A</v>
      </c>
      <c r="G21215" s="31" t="s">
        <v>57387</v>
      </c>
      <c r="H21215" s="30" t="s">
        <v>57388</v>
      </c>
      <c r="I21215" s="32" t="s">
        <v>41847</v>
      </c>
      <c r="J21215" s="60">
        <v>0</v>
      </c>
      <c r="K21215" s="586">
        <v>0</v>
      </c>
    </row>
    <row r="21216" spans="1:11">
      <c r="A21216" t="e">
        <f>VLOOKUP($I:$I,'영업팀 RAW'!$A:$Z,26,0)</f>
        <v>#N/A</v>
      </c>
      <c r="B21216" t="e">
        <f>VLOOKUP($I:$I,'영업팀 RAW'!$A:$AA,27,0)</f>
        <v>#N/A</v>
      </c>
      <c r="G21216" s="31" t="s">
        <v>57389</v>
      </c>
      <c r="H21216" s="30" t="s">
        <v>57390</v>
      </c>
      <c r="I21216" s="32" t="s">
        <v>41847</v>
      </c>
      <c r="J21216" s="60">
        <v>0</v>
      </c>
      <c r="K21216" s="586">
        <v>0</v>
      </c>
    </row>
    <row r="21217" spans="1:11">
      <c r="A21217" t="e">
        <f>VLOOKUP($I:$I,'영업팀 RAW'!$A:$Z,26,0)</f>
        <v>#N/A</v>
      </c>
      <c r="B21217" t="e">
        <f>VLOOKUP($I:$I,'영업팀 RAW'!$A:$AA,27,0)</f>
        <v>#N/A</v>
      </c>
      <c r="G21217" s="31" t="s">
        <v>57391</v>
      </c>
      <c r="H21217" s="30" t="s">
        <v>57392</v>
      </c>
      <c r="I21217" s="32" t="s">
        <v>41847</v>
      </c>
      <c r="J21217" s="60">
        <v>0</v>
      </c>
      <c r="K21217" s="586">
        <v>0</v>
      </c>
    </row>
    <row r="21218" spans="1:11">
      <c r="A21218" t="e">
        <f>VLOOKUP($I:$I,'영업팀 RAW'!$A:$Z,26,0)</f>
        <v>#N/A</v>
      </c>
      <c r="B21218" t="e">
        <f>VLOOKUP($I:$I,'영업팀 RAW'!$A:$AA,27,0)</f>
        <v>#N/A</v>
      </c>
      <c r="G21218" s="31" t="s">
        <v>57393</v>
      </c>
      <c r="H21218" s="30" t="s">
        <v>57394</v>
      </c>
      <c r="I21218" s="32" t="s">
        <v>41847</v>
      </c>
      <c r="J21218" s="60">
        <v>0</v>
      </c>
      <c r="K21218" s="586">
        <v>0</v>
      </c>
    </row>
    <row r="21219" spans="1:11">
      <c r="A21219" t="e">
        <f>VLOOKUP($I:$I,'영업팀 RAW'!$A:$Z,26,0)</f>
        <v>#N/A</v>
      </c>
      <c r="B21219" t="e">
        <f>VLOOKUP($I:$I,'영업팀 RAW'!$A:$AA,27,0)</f>
        <v>#N/A</v>
      </c>
      <c r="G21219" s="31" t="s">
        <v>57395</v>
      </c>
      <c r="H21219" s="30" t="s">
        <v>57396</v>
      </c>
      <c r="I21219" s="32" t="s">
        <v>41847</v>
      </c>
      <c r="J21219" s="60">
        <v>0</v>
      </c>
      <c r="K21219" s="586">
        <v>0</v>
      </c>
    </row>
    <row r="21220" spans="1:11">
      <c r="A21220" t="e">
        <f>VLOOKUP($I:$I,'영업팀 RAW'!$A:$Z,26,0)</f>
        <v>#N/A</v>
      </c>
      <c r="B21220" t="e">
        <f>VLOOKUP($I:$I,'영업팀 RAW'!$A:$AA,27,0)</f>
        <v>#N/A</v>
      </c>
      <c r="G21220" s="31" t="s">
        <v>57397</v>
      </c>
      <c r="H21220" s="30" t="s">
        <v>57398</v>
      </c>
      <c r="I21220" s="32" t="s">
        <v>41847</v>
      </c>
      <c r="J21220" s="60">
        <v>0</v>
      </c>
      <c r="K21220" s="586">
        <v>0</v>
      </c>
    </row>
    <row r="21221" spans="1:11">
      <c r="A21221" t="e">
        <f>VLOOKUP($I:$I,'영업팀 RAW'!$A:$Z,26,0)</f>
        <v>#N/A</v>
      </c>
      <c r="B21221" t="e">
        <f>VLOOKUP($I:$I,'영업팀 RAW'!$A:$AA,27,0)</f>
        <v>#N/A</v>
      </c>
      <c r="G21221" s="31" t="s">
        <v>57399</v>
      </c>
      <c r="H21221" s="30" t="s">
        <v>57400</v>
      </c>
      <c r="I21221" s="32" t="s">
        <v>41847</v>
      </c>
      <c r="J21221" s="60">
        <v>0</v>
      </c>
      <c r="K21221" s="586">
        <v>0</v>
      </c>
    </row>
    <row r="21222" spans="1:11">
      <c r="A21222" t="e">
        <f>VLOOKUP($I:$I,'영업팀 RAW'!$A:$Z,26,0)</f>
        <v>#N/A</v>
      </c>
      <c r="B21222" t="e">
        <f>VLOOKUP($I:$I,'영업팀 RAW'!$A:$AA,27,0)</f>
        <v>#N/A</v>
      </c>
      <c r="G21222" s="31" t="s">
        <v>57401</v>
      </c>
      <c r="H21222" s="30" t="s">
        <v>57402</v>
      </c>
      <c r="I21222" s="32" t="s">
        <v>41847</v>
      </c>
      <c r="J21222" s="60">
        <v>0</v>
      </c>
      <c r="K21222" s="586">
        <v>0</v>
      </c>
    </row>
    <row r="21223" spans="1:11">
      <c r="A21223" t="e">
        <f>VLOOKUP($I:$I,'영업팀 RAW'!$A:$Z,26,0)</f>
        <v>#N/A</v>
      </c>
      <c r="B21223" t="e">
        <f>VLOOKUP($I:$I,'영업팀 RAW'!$A:$AA,27,0)</f>
        <v>#N/A</v>
      </c>
      <c r="G21223" s="31" t="s">
        <v>57403</v>
      </c>
      <c r="H21223" s="30" t="s">
        <v>57404</v>
      </c>
      <c r="I21223" s="32" t="s">
        <v>41847</v>
      </c>
      <c r="J21223" s="60">
        <v>0</v>
      </c>
      <c r="K21223" s="586">
        <v>0</v>
      </c>
    </row>
    <row r="21224" spans="1:11">
      <c r="A21224" t="e">
        <f>VLOOKUP($I:$I,'영업팀 RAW'!$A:$Z,26,0)</f>
        <v>#N/A</v>
      </c>
      <c r="B21224" t="e">
        <f>VLOOKUP($I:$I,'영업팀 RAW'!$A:$AA,27,0)</f>
        <v>#N/A</v>
      </c>
      <c r="G21224" s="31" t="s">
        <v>57405</v>
      </c>
      <c r="H21224" s="30" t="s">
        <v>57406</v>
      </c>
      <c r="I21224" s="32" t="s">
        <v>41847</v>
      </c>
      <c r="J21224" s="60">
        <v>0</v>
      </c>
      <c r="K21224" s="586">
        <v>0</v>
      </c>
    </row>
    <row r="21225" spans="1:11">
      <c r="A21225" t="e">
        <f>VLOOKUP($I:$I,'영업팀 RAW'!$A:$Z,26,0)</f>
        <v>#N/A</v>
      </c>
      <c r="B21225" t="e">
        <f>VLOOKUP($I:$I,'영업팀 RAW'!$A:$AA,27,0)</f>
        <v>#N/A</v>
      </c>
      <c r="G21225" s="31" t="s">
        <v>57407</v>
      </c>
      <c r="H21225" s="30" t="s">
        <v>57408</v>
      </c>
      <c r="I21225" s="32" t="s">
        <v>41847</v>
      </c>
      <c r="J21225" s="60">
        <v>0</v>
      </c>
      <c r="K21225" s="586">
        <v>0</v>
      </c>
    </row>
    <row r="21226" spans="1:11">
      <c r="A21226" t="e">
        <f>VLOOKUP($I:$I,'영업팀 RAW'!$A:$Z,26,0)</f>
        <v>#N/A</v>
      </c>
      <c r="B21226" t="e">
        <f>VLOOKUP($I:$I,'영업팀 RAW'!$A:$AA,27,0)</f>
        <v>#N/A</v>
      </c>
      <c r="G21226" s="31" t="s">
        <v>57409</v>
      </c>
      <c r="H21226" s="30" t="s">
        <v>57410</v>
      </c>
      <c r="I21226" s="32" t="s">
        <v>41847</v>
      </c>
      <c r="J21226" s="60">
        <v>0</v>
      </c>
      <c r="K21226" s="586">
        <v>0</v>
      </c>
    </row>
    <row r="21227" spans="1:11">
      <c r="A21227" t="e">
        <f>VLOOKUP($I:$I,'영업팀 RAW'!$A:$Z,26,0)</f>
        <v>#N/A</v>
      </c>
      <c r="B21227" t="e">
        <f>VLOOKUP($I:$I,'영업팀 RAW'!$A:$AA,27,0)</f>
        <v>#N/A</v>
      </c>
      <c r="G21227" s="31" t="s">
        <v>57411</v>
      </c>
      <c r="H21227" s="30" t="s">
        <v>57412</v>
      </c>
      <c r="I21227" s="32" t="s">
        <v>41847</v>
      </c>
      <c r="J21227" s="60">
        <v>0</v>
      </c>
      <c r="K21227" s="586">
        <v>0</v>
      </c>
    </row>
    <row r="21228" spans="1:11">
      <c r="A21228" t="e">
        <f>VLOOKUP($I:$I,'영업팀 RAW'!$A:$Z,26,0)</f>
        <v>#N/A</v>
      </c>
      <c r="B21228" t="e">
        <f>VLOOKUP($I:$I,'영업팀 RAW'!$A:$AA,27,0)</f>
        <v>#N/A</v>
      </c>
      <c r="G21228" s="31" t="s">
        <v>57413</v>
      </c>
      <c r="H21228" s="30" t="s">
        <v>57414</v>
      </c>
      <c r="I21228" s="32" t="s">
        <v>41847</v>
      </c>
      <c r="J21228" s="60">
        <v>0</v>
      </c>
      <c r="K21228" s="586">
        <v>0</v>
      </c>
    </row>
    <row r="21229" spans="1:11">
      <c r="A21229" t="e">
        <f>VLOOKUP($I:$I,'영업팀 RAW'!$A:$Z,26,0)</f>
        <v>#N/A</v>
      </c>
      <c r="B21229" t="e">
        <f>VLOOKUP($I:$I,'영업팀 RAW'!$A:$AA,27,0)</f>
        <v>#N/A</v>
      </c>
      <c r="G21229" s="31" t="s">
        <v>57415</v>
      </c>
      <c r="H21229" s="30" t="s">
        <v>57416</v>
      </c>
      <c r="I21229" s="32" t="s">
        <v>41847</v>
      </c>
      <c r="J21229" s="60">
        <v>0</v>
      </c>
      <c r="K21229" s="586">
        <v>0</v>
      </c>
    </row>
    <row r="21230" spans="1:11">
      <c r="A21230" t="e">
        <f>VLOOKUP($I:$I,'영업팀 RAW'!$A:$Z,26,0)</f>
        <v>#N/A</v>
      </c>
      <c r="B21230" t="e">
        <f>VLOOKUP($I:$I,'영업팀 RAW'!$A:$AA,27,0)</f>
        <v>#N/A</v>
      </c>
      <c r="G21230" s="31" t="s">
        <v>57417</v>
      </c>
      <c r="H21230" s="30" t="s">
        <v>57418</v>
      </c>
      <c r="I21230" s="32" t="s">
        <v>41847</v>
      </c>
      <c r="J21230" s="60">
        <v>0</v>
      </c>
      <c r="K21230" s="586">
        <v>0</v>
      </c>
    </row>
    <row r="21231" spans="1:11">
      <c r="A21231" t="e">
        <f>VLOOKUP($I:$I,'영업팀 RAW'!$A:$Z,26,0)</f>
        <v>#N/A</v>
      </c>
      <c r="B21231" t="e">
        <f>VLOOKUP($I:$I,'영업팀 RAW'!$A:$AA,27,0)</f>
        <v>#N/A</v>
      </c>
      <c r="G21231" s="31" t="s">
        <v>57419</v>
      </c>
      <c r="H21231" s="30" t="s">
        <v>57420</v>
      </c>
      <c r="I21231" s="32" t="s">
        <v>41847</v>
      </c>
      <c r="J21231" s="60">
        <v>0</v>
      </c>
      <c r="K21231" s="586">
        <v>0</v>
      </c>
    </row>
    <row r="21232" spans="1:11">
      <c r="A21232" t="e">
        <f>VLOOKUP($I:$I,'영업팀 RAW'!$A:$Z,26,0)</f>
        <v>#N/A</v>
      </c>
      <c r="B21232" t="e">
        <f>VLOOKUP($I:$I,'영업팀 RAW'!$A:$AA,27,0)</f>
        <v>#N/A</v>
      </c>
      <c r="G21232" s="31" t="s">
        <v>57421</v>
      </c>
      <c r="H21232" s="30" t="s">
        <v>57422</v>
      </c>
      <c r="I21232" s="32" t="s">
        <v>41847</v>
      </c>
      <c r="J21232" s="60">
        <v>0</v>
      </c>
      <c r="K21232" s="586">
        <v>0</v>
      </c>
    </row>
    <row r="21233" spans="1:11">
      <c r="A21233" t="e">
        <f>VLOOKUP($I:$I,'영업팀 RAW'!$A:$Z,26,0)</f>
        <v>#N/A</v>
      </c>
      <c r="B21233" t="e">
        <f>VLOOKUP($I:$I,'영업팀 RAW'!$A:$AA,27,0)</f>
        <v>#N/A</v>
      </c>
      <c r="G21233" s="31" t="s">
        <v>57423</v>
      </c>
      <c r="H21233" s="30" t="s">
        <v>57424</v>
      </c>
      <c r="I21233" s="32" t="s">
        <v>41847</v>
      </c>
      <c r="J21233" s="60">
        <v>0</v>
      </c>
      <c r="K21233" s="586">
        <v>0</v>
      </c>
    </row>
    <row r="21234" spans="1:11">
      <c r="A21234" t="e">
        <f>VLOOKUP($I:$I,'영업팀 RAW'!$A:$Z,26,0)</f>
        <v>#N/A</v>
      </c>
      <c r="B21234" t="e">
        <f>VLOOKUP($I:$I,'영업팀 RAW'!$A:$AA,27,0)</f>
        <v>#N/A</v>
      </c>
      <c r="G21234" s="31" t="s">
        <v>57425</v>
      </c>
      <c r="H21234" s="30" t="s">
        <v>57426</v>
      </c>
      <c r="I21234" s="32" t="s">
        <v>41847</v>
      </c>
      <c r="J21234" s="60">
        <v>0</v>
      </c>
      <c r="K21234" s="586">
        <v>0</v>
      </c>
    </row>
    <row r="21235" spans="1:11">
      <c r="A21235" t="e">
        <f>VLOOKUP($I:$I,'영업팀 RAW'!$A:$Z,26,0)</f>
        <v>#N/A</v>
      </c>
      <c r="B21235" t="e">
        <f>VLOOKUP($I:$I,'영업팀 RAW'!$A:$AA,27,0)</f>
        <v>#N/A</v>
      </c>
      <c r="G21235" s="31" t="s">
        <v>57427</v>
      </c>
      <c r="H21235" s="30" t="s">
        <v>57428</v>
      </c>
      <c r="I21235" s="32" t="s">
        <v>41847</v>
      </c>
      <c r="J21235" s="60">
        <v>0</v>
      </c>
      <c r="K21235" s="586">
        <v>0</v>
      </c>
    </row>
    <row r="21236" spans="1:11">
      <c r="A21236" t="e">
        <f>VLOOKUP($I:$I,'영업팀 RAW'!$A:$Z,26,0)</f>
        <v>#N/A</v>
      </c>
      <c r="B21236" t="e">
        <f>VLOOKUP($I:$I,'영업팀 RAW'!$A:$AA,27,0)</f>
        <v>#N/A</v>
      </c>
      <c r="G21236" s="31" t="s">
        <v>57429</v>
      </c>
      <c r="H21236" s="30" t="s">
        <v>57430</v>
      </c>
      <c r="I21236" s="32" t="s">
        <v>41847</v>
      </c>
      <c r="J21236" s="60">
        <v>0</v>
      </c>
      <c r="K21236" s="586">
        <v>0</v>
      </c>
    </row>
    <row r="21237" spans="1:11">
      <c r="A21237" t="e">
        <f>VLOOKUP($I:$I,'영업팀 RAW'!$A:$Z,26,0)</f>
        <v>#N/A</v>
      </c>
      <c r="B21237" t="e">
        <f>VLOOKUP($I:$I,'영업팀 RAW'!$A:$AA,27,0)</f>
        <v>#N/A</v>
      </c>
      <c r="G21237" s="31" t="s">
        <v>57431</v>
      </c>
      <c r="H21237" s="30" t="s">
        <v>57432</v>
      </c>
      <c r="I21237" s="32" t="s">
        <v>41847</v>
      </c>
      <c r="J21237" s="60">
        <v>0</v>
      </c>
      <c r="K21237" s="586">
        <v>0</v>
      </c>
    </row>
    <row r="21238" spans="1:11">
      <c r="A21238" t="e">
        <f>VLOOKUP($I:$I,'영업팀 RAW'!$A:$Z,26,0)</f>
        <v>#N/A</v>
      </c>
      <c r="B21238" t="e">
        <f>VLOOKUP($I:$I,'영업팀 RAW'!$A:$AA,27,0)</f>
        <v>#N/A</v>
      </c>
      <c r="G21238" s="31" t="s">
        <v>57433</v>
      </c>
      <c r="H21238" s="30" t="s">
        <v>57434</v>
      </c>
      <c r="I21238" s="32" t="s">
        <v>41847</v>
      </c>
      <c r="J21238" s="60">
        <v>0</v>
      </c>
      <c r="K21238" s="586">
        <v>0</v>
      </c>
    </row>
    <row r="21239" spans="1:11">
      <c r="A21239" t="e">
        <f>VLOOKUP($I:$I,'영업팀 RAW'!$A:$Z,26,0)</f>
        <v>#N/A</v>
      </c>
      <c r="B21239" t="e">
        <f>VLOOKUP($I:$I,'영업팀 RAW'!$A:$AA,27,0)</f>
        <v>#N/A</v>
      </c>
      <c r="G21239" s="31" t="s">
        <v>57435</v>
      </c>
      <c r="H21239" s="30" t="s">
        <v>57436</v>
      </c>
      <c r="I21239" s="32" t="s">
        <v>41847</v>
      </c>
      <c r="J21239" s="60">
        <v>0</v>
      </c>
      <c r="K21239" s="586">
        <v>0</v>
      </c>
    </row>
    <row r="21240" spans="1:11">
      <c r="A21240" t="e">
        <f>VLOOKUP($I:$I,'영업팀 RAW'!$A:$Z,26,0)</f>
        <v>#N/A</v>
      </c>
      <c r="B21240" t="e">
        <f>VLOOKUP($I:$I,'영업팀 RAW'!$A:$AA,27,0)</f>
        <v>#N/A</v>
      </c>
      <c r="G21240" s="31" t="s">
        <v>57437</v>
      </c>
      <c r="H21240" s="30" t="s">
        <v>57438</v>
      </c>
      <c r="I21240" s="32" t="s">
        <v>41847</v>
      </c>
      <c r="J21240" s="60">
        <v>0</v>
      </c>
      <c r="K21240" s="586">
        <v>0</v>
      </c>
    </row>
    <row r="21241" spans="1:11">
      <c r="A21241" t="e">
        <f>VLOOKUP($I:$I,'영업팀 RAW'!$A:$Z,26,0)</f>
        <v>#N/A</v>
      </c>
      <c r="B21241" t="e">
        <f>VLOOKUP($I:$I,'영업팀 RAW'!$A:$AA,27,0)</f>
        <v>#N/A</v>
      </c>
      <c r="G21241" s="31" t="s">
        <v>57439</v>
      </c>
      <c r="H21241" s="30" t="s">
        <v>57440</v>
      </c>
      <c r="I21241" s="32" t="s">
        <v>41847</v>
      </c>
      <c r="J21241" s="60">
        <v>0</v>
      </c>
      <c r="K21241" s="586">
        <v>0</v>
      </c>
    </row>
    <row r="21242" spans="1:11">
      <c r="A21242" t="e">
        <f>VLOOKUP($I:$I,'영업팀 RAW'!$A:$Z,26,0)</f>
        <v>#N/A</v>
      </c>
      <c r="B21242" t="e">
        <f>VLOOKUP($I:$I,'영업팀 RAW'!$A:$AA,27,0)</f>
        <v>#N/A</v>
      </c>
      <c r="G21242" s="31" t="s">
        <v>57441</v>
      </c>
      <c r="H21242" s="30" t="s">
        <v>57442</v>
      </c>
      <c r="I21242" s="32" t="s">
        <v>41847</v>
      </c>
      <c r="J21242" s="60">
        <v>0</v>
      </c>
      <c r="K21242" s="586">
        <v>0</v>
      </c>
    </row>
    <row r="21243" spans="1:11">
      <c r="A21243" t="e">
        <f>VLOOKUP($I:$I,'영업팀 RAW'!$A:$Z,26,0)</f>
        <v>#N/A</v>
      </c>
      <c r="B21243" t="e">
        <f>VLOOKUP($I:$I,'영업팀 RAW'!$A:$AA,27,0)</f>
        <v>#N/A</v>
      </c>
      <c r="G21243" s="31" t="s">
        <v>57443</v>
      </c>
      <c r="H21243" s="30" t="s">
        <v>57444</v>
      </c>
      <c r="I21243" s="32" t="s">
        <v>41847</v>
      </c>
      <c r="J21243" s="60">
        <v>0</v>
      </c>
      <c r="K21243" s="586">
        <v>0</v>
      </c>
    </row>
    <row r="21244" spans="1:11">
      <c r="A21244" t="e">
        <f>VLOOKUP($I:$I,'영업팀 RAW'!$A:$Z,26,0)</f>
        <v>#N/A</v>
      </c>
      <c r="B21244" t="e">
        <f>VLOOKUP($I:$I,'영업팀 RAW'!$A:$AA,27,0)</f>
        <v>#N/A</v>
      </c>
      <c r="G21244" s="31" t="s">
        <v>57445</v>
      </c>
      <c r="H21244" s="30" t="s">
        <v>57446</v>
      </c>
      <c r="I21244" s="32" t="s">
        <v>41847</v>
      </c>
      <c r="J21244" s="60">
        <v>0</v>
      </c>
      <c r="K21244" s="586">
        <v>0</v>
      </c>
    </row>
    <row r="21245" spans="1:11">
      <c r="A21245" t="e">
        <f>VLOOKUP($I:$I,'영업팀 RAW'!$A:$Z,26,0)</f>
        <v>#N/A</v>
      </c>
      <c r="B21245" t="e">
        <f>VLOOKUP($I:$I,'영업팀 RAW'!$A:$AA,27,0)</f>
        <v>#N/A</v>
      </c>
      <c r="G21245" s="31" t="s">
        <v>57447</v>
      </c>
      <c r="H21245" s="30" t="s">
        <v>57448</v>
      </c>
      <c r="I21245" s="32" t="s">
        <v>41847</v>
      </c>
      <c r="J21245" s="60">
        <v>0</v>
      </c>
      <c r="K21245" s="586">
        <v>0</v>
      </c>
    </row>
    <row r="21246" spans="1:11">
      <c r="A21246" t="e">
        <f>VLOOKUP($I:$I,'영업팀 RAW'!$A:$Z,26,0)</f>
        <v>#N/A</v>
      </c>
      <c r="B21246" t="e">
        <f>VLOOKUP($I:$I,'영업팀 RAW'!$A:$AA,27,0)</f>
        <v>#N/A</v>
      </c>
      <c r="G21246" s="31" t="s">
        <v>57449</v>
      </c>
      <c r="H21246" s="30" t="s">
        <v>57450</v>
      </c>
      <c r="I21246" s="32" t="s">
        <v>41847</v>
      </c>
      <c r="J21246" s="60">
        <v>0</v>
      </c>
      <c r="K21246" s="586">
        <v>0</v>
      </c>
    </row>
    <row r="21247" spans="1:11">
      <c r="A21247" t="e">
        <f>VLOOKUP($I:$I,'영업팀 RAW'!$A:$Z,26,0)</f>
        <v>#N/A</v>
      </c>
      <c r="B21247" t="e">
        <f>VLOOKUP($I:$I,'영업팀 RAW'!$A:$AA,27,0)</f>
        <v>#N/A</v>
      </c>
      <c r="G21247" s="31" t="s">
        <v>57451</v>
      </c>
      <c r="H21247" s="30" t="s">
        <v>57452</v>
      </c>
      <c r="I21247" s="32" t="s">
        <v>41847</v>
      </c>
      <c r="J21247" s="60">
        <v>0</v>
      </c>
      <c r="K21247" s="586">
        <v>0</v>
      </c>
    </row>
    <row r="21248" spans="1:11">
      <c r="A21248" t="e">
        <f>VLOOKUP($I:$I,'영업팀 RAW'!$A:$Z,26,0)</f>
        <v>#N/A</v>
      </c>
      <c r="B21248" t="e">
        <f>VLOOKUP($I:$I,'영업팀 RAW'!$A:$AA,27,0)</f>
        <v>#N/A</v>
      </c>
      <c r="G21248" s="31" t="s">
        <v>57453</v>
      </c>
      <c r="H21248" s="30" t="s">
        <v>57454</v>
      </c>
      <c r="I21248" s="32" t="s">
        <v>41847</v>
      </c>
      <c r="J21248" s="60">
        <v>0</v>
      </c>
      <c r="K21248" s="586">
        <v>0</v>
      </c>
    </row>
    <row r="21249" spans="1:11">
      <c r="A21249" t="e">
        <f>VLOOKUP($I:$I,'영업팀 RAW'!$A:$Z,26,0)</f>
        <v>#N/A</v>
      </c>
      <c r="B21249" t="e">
        <f>VLOOKUP($I:$I,'영업팀 RAW'!$A:$AA,27,0)</f>
        <v>#N/A</v>
      </c>
      <c r="G21249" s="31" t="s">
        <v>57455</v>
      </c>
      <c r="H21249" s="30" t="s">
        <v>57456</v>
      </c>
      <c r="I21249" s="32" t="s">
        <v>41847</v>
      </c>
      <c r="J21249" s="60">
        <v>0</v>
      </c>
      <c r="K21249" s="586">
        <v>0</v>
      </c>
    </row>
    <row r="21250" spans="1:11">
      <c r="A21250" t="e">
        <f>VLOOKUP($I:$I,'영업팀 RAW'!$A:$Z,26,0)</f>
        <v>#N/A</v>
      </c>
      <c r="B21250" t="e">
        <f>VLOOKUP($I:$I,'영업팀 RAW'!$A:$AA,27,0)</f>
        <v>#N/A</v>
      </c>
      <c r="G21250" s="31" t="s">
        <v>57457</v>
      </c>
      <c r="H21250" s="30" t="s">
        <v>57458</v>
      </c>
      <c r="I21250" s="32" t="s">
        <v>41847</v>
      </c>
      <c r="J21250" s="60">
        <v>0</v>
      </c>
      <c r="K21250" s="586">
        <v>0</v>
      </c>
    </row>
    <row r="21251" spans="1:11">
      <c r="A21251" t="e">
        <f>VLOOKUP($I:$I,'영업팀 RAW'!$A:$Z,26,0)</f>
        <v>#N/A</v>
      </c>
      <c r="B21251" t="e">
        <f>VLOOKUP($I:$I,'영업팀 RAW'!$A:$AA,27,0)</f>
        <v>#N/A</v>
      </c>
      <c r="G21251" s="31" t="s">
        <v>57459</v>
      </c>
      <c r="H21251" s="30" t="s">
        <v>57460</v>
      </c>
      <c r="I21251" s="32" t="s">
        <v>41847</v>
      </c>
      <c r="J21251" s="60">
        <v>0</v>
      </c>
      <c r="K21251" s="586">
        <v>0</v>
      </c>
    </row>
    <row r="21252" spans="1:11">
      <c r="A21252" t="e">
        <f>VLOOKUP($I:$I,'영업팀 RAW'!$A:$Z,26,0)</f>
        <v>#N/A</v>
      </c>
      <c r="B21252" t="e">
        <f>VLOOKUP($I:$I,'영업팀 RAW'!$A:$AA,27,0)</f>
        <v>#N/A</v>
      </c>
      <c r="G21252" s="31" t="s">
        <v>57461</v>
      </c>
      <c r="H21252" s="30" t="s">
        <v>57462</v>
      </c>
      <c r="I21252" s="32" t="s">
        <v>41847</v>
      </c>
      <c r="J21252" s="60">
        <v>0</v>
      </c>
      <c r="K21252" s="586">
        <v>0</v>
      </c>
    </row>
    <row r="21253" spans="1:11">
      <c r="A21253" t="e">
        <f>VLOOKUP($I:$I,'영업팀 RAW'!$A:$Z,26,0)</f>
        <v>#N/A</v>
      </c>
      <c r="B21253" t="e">
        <f>VLOOKUP($I:$I,'영업팀 RAW'!$A:$AA,27,0)</f>
        <v>#N/A</v>
      </c>
      <c r="G21253" s="31" t="s">
        <v>57463</v>
      </c>
      <c r="H21253" s="30" t="s">
        <v>57464</v>
      </c>
      <c r="I21253" s="32" t="s">
        <v>41847</v>
      </c>
      <c r="J21253" s="60">
        <v>0</v>
      </c>
      <c r="K21253" s="586">
        <v>0</v>
      </c>
    </row>
    <row r="21254" spans="1:11">
      <c r="A21254" t="e">
        <f>VLOOKUP($I:$I,'영업팀 RAW'!$A:$Z,26,0)</f>
        <v>#N/A</v>
      </c>
      <c r="B21254" t="e">
        <f>VLOOKUP($I:$I,'영업팀 RAW'!$A:$AA,27,0)</f>
        <v>#N/A</v>
      </c>
      <c r="G21254" s="31" t="s">
        <v>57465</v>
      </c>
      <c r="H21254" s="30" t="s">
        <v>57466</v>
      </c>
      <c r="I21254" s="32" t="s">
        <v>41847</v>
      </c>
      <c r="J21254" s="60">
        <v>0</v>
      </c>
      <c r="K21254" s="586">
        <v>0</v>
      </c>
    </row>
    <row r="21255" spans="1:11">
      <c r="A21255" t="e">
        <f>VLOOKUP($I:$I,'영업팀 RAW'!$A:$Z,26,0)</f>
        <v>#N/A</v>
      </c>
      <c r="B21255" t="e">
        <f>VLOOKUP($I:$I,'영업팀 RAW'!$A:$AA,27,0)</f>
        <v>#N/A</v>
      </c>
      <c r="G21255" s="31" t="s">
        <v>57467</v>
      </c>
      <c r="H21255" s="30" t="s">
        <v>57468</v>
      </c>
      <c r="I21255" s="32" t="s">
        <v>41847</v>
      </c>
      <c r="J21255" s="60">
        <v>0</v>
      </c>
      <c r="K21255" s="586">
        <v>0</v>
      </c>
    </row>
    <row r="21256" spans="1:11">
      <c r="A21256" t="e">
        <f>VLOOKUP($I:$I,'영업팀 RAW'!$A:$Z,26,0)</f>
        <v>#N/A</v>
      </c>
      <c r="B21256" t="e">
        <f>VLOOKUP($I:$I,'영업팀 RAW'!$A:$AA,27,0)</f>
        <v>#N/A</v>
      </c>
      <c r="G21256" s="31" t="s">
        <v>57469</v>
      </c>
      <c r="H21256" s="30" t="s">
        <v>57470</v>
      </c>
      <c r="I21256" s="32" t="s">
        <v>41847</v>
      </c>
      <c r="J21256" s="60">
        <v>0</v>
      </c>
      <c r="K21256" s="586">
        <v>0</v>
      </c>
    </row>
    <row r="21257" spans="1:11">
      <c r="A21257" t="e">
        <f>VLOOKUP($I:$I,'영업팀 RAW'!$A:$Z,26,0)</f>
        <v>#N/A</v>
      </c>
      <c r="B21257" t="e">
        <f>VLOOKUP($I:$I,'영업팀 RAW'!$A:$AA,27,0)</f>
        <v>#N/A</v>
      </c>
      <c r="G21257" s="31" t="s">
        <v>57471</v>
      </c>
      <c r="H21257" s="30" t="s">
        <v>57472</v>
      </c>
      <c r="I21257" s="32" t="s">
        <v>41847</v>
      </c>
      <c r="J21257" s="60">
        <v>0</v>
      </c>
      <c r="K21257" s="586">
        <v>0</v>
      </c>
    </row>
    <row r="21258" spans="1:11">
      <c r="A21258" t="e">
        <f>VLOOKUP($I:$I,'영업팀 RAW'!$A:$Z,26,0)</f>
        <v>#N/A</v>
      </c>
      <c r="B21258" t="e">
        <f>VLOOKUP($I:$I,'영업팀 RAW'!$A:$AA,27,0)</f>
        <v>#N/A</v>
      </c>
      <c r="G21258" s="31" t="s">
        <v>57473</v>
      </c>
      <c r="H21258" s="30" t="s">
        <v>57474</v>
      </c>
      <c r="I21258" s="32" t="s">
        <v>41847</v>
      </c>
      <c r="J21258" s="60">
        <v>0</v>
      </c>
      <c r="K21258" s="586">
        <v>0</v>
      </c>
    </row>
    <row r="21259" spans="1:11">
      <c r="A21259" t="e">
        <f>VLOOKUP($I:$I,'영업팀 RAW'!$A:$Z,26,0)</f>
        <v>#N/A</v>
      </c>
      <c r="B21259" t="e">
        <f>VLOOKUP($I:$I,'영업팀 RAW'!$A:$AA,27,0)</f>
        <v>#N/A</v>
      </c>
      <c r="G21259" s="31" t="s">
        <v>57475</v>
      </c>
      <c r="H21259" s="30" t="s">
        <v>57476</v>
      </c>
      <c r="I21259" s="32" t="s">
        <v>41847</v>
      </c>
      <c r="J21259" s="60">
        <v>0</v>
      </c>
      <c r="K21259" s="586">
        <v>0</v>
      </c>
    </row>
    <row r="21260" spans="1:11">
      <c r="A21260" t="e">
        <f>VLOOKUP($I:$I,'영업팀 RAW'!$A:$Z,26,0)</f>
        <v>#N/A</v>
      </c>
      <c r="B21260" t="e">
        <f>VLOOKUP($I:$I,'영업팀 RAW'!$A:$AA,27,0)</f>
        <v>#N/A</v>
      </c>
      <c r="G21260" s="31" t="s">
        <v>57477</v>
      </c>
      <c r="H21260" s="30" t="s">
        <v>57478</v>
      </c>
      <c r="I21260" s="32" t="s">
        <v>41847</v>
      </c>
      <c r="J21260" s="60">
        <v>0</v>
      </c>
      <c r="K21260" s="586">
        <v>0</v>
      </c>
    </row>
    <row r="21261" spans="1:11">
      <c r="A21261" t="e">
        <f>VLOOKUP($I:$I,'영업팀 RAW'!$A:$Z,26,0)</f>
        <v>#N/A</v>
      </c>
      <c r="B21261" t="e">
        <f>VLOOKUP($I:$I,'영업팀 RAW'!$A:$AA,27,0)</f>
        <v>#N/A</v>
      </c>
      <c r="G21261" s="31" t="s">
        <v>57479</v>
      </c>
      <c r="H21261" s="30" t="s">
        <v>57480</v>
      </c>
      <c r="I21261" s="32" t="s">
        <v>41847</v>
      </c>
      <c r="J21261" s="60">
        <v>0</v>
      </c>
      <c r="K21261" s="586">
        <v>0</v>
      </c>
    </row>
    <row r="21262" spans="1:11">
      <c r="A21262" t="e">
        <f>VLOOKUP($I:$I,'영업팀 RAW'!$A:$Z,26,0)</f>
        <v>#N/A</v>
      </c>
      <c r="B21262" t="e">
        <f>VLOOKUP($I:$I,'영업팀 RAW'!$A:$AA,27,0)</f>
        <v>#N/A</v>
      </c>
      <c r="G21262" s="31" t="s">
        <v>57481</v>
      </c>
      <c r="H21262" s="30" t="s">
        <v>57482</v>
      </c>
      <c r="I21262" s="32" t="s">
        <v>41847</v>
      </c>
      <c r="J21262" s="60">
        <v>0</v>
      </c>
      <c r="K21262" s="586">
        <v>0</v>
      </c>
    </row>
    <row r="21263" spans="1:11">
      <c r="A21263" t="e">
        <f>VLOOKUP($I:$I,'영업팀 RAW'!$A:$Z,26,0)</f>
        <v>#N/A</v>
      </c>
      <c r="B21263" t="e">
        <f>VLOOKUP($I:$I,'영업팀 RAW'!$A:$AA,27,0)</f>
        <v>#N/A</v>
      </c>
      <c r="G21263" s="31" t="s">
        <v>57483</v>
      </c>
      <c r="H21263" s="30" t="s">
        <v>57484</v>
      </c>
      <c r="I21263" s="32" t="s">
        <v>41847</v>
      </c>
      <c r="J21263" s="60">
        <v>0</v>
      </c>
      <c r="K21263" s="586">
        <v>0</v>
      </c>
    </row>
    <row r="21264" spans="1:11">
      <c r="A21264" t="e">
        <f>VLOOKUP($I:$I,'영업팀 RAW'!$A:$Z,26,0)</f>
        <v>#N/A</v>
      </c>
      <c r="B21264" t="e">
        <f>VLOOKUP($I:$I,'영업팀 RAW'!$A:$AA,27,0)</f>
        <v>#N/A</v>
      </c>
      <c r="G21264" s="31" t="s">
        <v>57485</v>
      </c>
      <c r="H21264" s="30" t="s">
        <v>57486</v>
      </c>
      <c r="I21264" s="32" t="s">
        <v>41847</v>
      </c>
      <c r="J21264" s="60">
        <v>0</v>
      </c>
      <c r="K21264" s="586">
        <v>0</v>
      </c>
    </row>
    <row r="21265" spans="1:11">
      <c r="A21265" t="e">
        <f>VLOOKUP($I:$I,'영업팀 RAW'!$A:$Z,26,0)</f>
        <v>#N/A</v>
      </c>
      <c r="B21265" t="e">
        <f>VLOOKUP($I:$I,'영업팀 RAW'!$A:$AA,27,0)</f>
        <v>#N/A</v>
      </c>
      <c r="G21265" s="31" t="s">
        <v>57487</v>
      </c>
      <c r="H21265" s="30" t="s">
        <v>57488</v>
      </c>
      <c r="I21265" s="32" t="s">
        <v>41847</v>
      </c>
      <c r="J21265" s="60">
        <v>0</v>
      </c>
      <c r="K21265" s="586">
        <v>0</v>
      </c>
    </row>
    <row r="21266" spans="1:11">
      <c r="A21266" t="e">
        <f>VLOOKUP($I:$I,'영업팀 RAW'!$A:$Z,26,0)</f>
        <v>#N/A</v>
      </c>
      <c r="B21266" t="e">
        <f>VLOOKUP($I:$I,'영업팀 RAW'!$A:$AA,27,0)</f>
        <v>#N/A</v>
      </c>
      <c r="G21266" s="31" t="s">
        <v>57489</v>
      </c>
      <c r="H21266" s="30" t="s">
        <v>57490</v>
      </c>
      <c r="I21266" s="32" t="s">
        <v>41847</v>
      </c>
      <c r="J21266" s="60">
        <v>0</v>
      </c>
      <c r="K21266" s="586">
        <v>0</v>
      </c>
    </row>
    <row r="21267" spans="1:11">
      <c r="A21267" t="e">
        <f>VLOOKUP($I:$I,'영업팀 RAW'!$A:$Z,26,0)</f>
        <v>#N/A</v>
      </c>
      <c r="B21267" t="e">
        <f>VLOOKUP($I:$I,'영업팀 RAW'!$A:$AA,27,0)</f>
        <v>#N/A</v>
      </c>
      <c r="G21267" s="31" t="s">
        <v>57491</v>
      </c>
      <c r="H21267" s="30" t="s">
        <v>57492</v>
      </c>
      <c r="I21267" s="32" t="s">
        <v>41847</v>
      </c>
      <c r="J21267" s="60">
        <v>0</v>
      </c>
      <c r="K21267" s="586">
        <v>0</v>
      </c>
    </row>
    <row r="21268" spans="1:11">
      <c r="A21268" t="e">
        <f>VLOOKUP($I:$I,'영업팀 RAW'!$A:$Z,26,0)</f>
        <v>#N/A</v>
      </c>
      <c r="B21268" t="e">
        <f>VLOOKUP($I:$I,'영업팀 RAW'!$A:$AA,27,0)</f>
        <v>#N/A</v>
      </c>
      <c r="G21268" s="31" t="s">
        <v>57493</v>
      </c>
      <c r="H21268" s="30" t="s">
        <v>57494</v>
      </c>
      <c r="I21268" s="32" t="s">
        <v>41847</v>
      </c>
      <c r="J21268" s="60">
        <v>0</v>
      </c>
      <c r="K21268" s="586">
        <v>0</v>
      </c>
    </row>
    <row r="21269" spans="1:11">
      <c r="A21269" t="e">
        <f>VLOOKUP($I:$I,'영업팀 RAW'!$A:$Z,26,0)</f>
        <v>#N/A</v>
      </c>
      <c r="B21269" t="e">
        <f>VLOOKUP($I:$I,'영업팀 RAW'!$A:$AA,27,0)</f>
        <v>#N/A</v>
      </c>
      <c r="G21269" s="31" t="s">
        <v>57495</v>
      </c>
      <c r="H21269" s="30" t="s">
        <v>57496</v>
      </c>
      <c r="I21269" s="32" t="s">
        <v>41847</v>
      </c>
      <c r="J21269" s="60">
        <v>0</v>
      </c>
      <c r="K21269" s="586">
        <v>0</v>
      </c>
    </row>
    <row r="21270" spans="1:11">
      <c r="A21270" t="e">
        <f>VLOOKUP($I:$I,'영업팀 RAW'!$A:$Z,26,0)</f>
        <v>#N/A</v>
      </c>
      <c r="B21270" t="e">
        <f>VLOOKUP($I:$I,'영업팀 RAW'!$A:$AA,27,0)</f>
        <v>#N/A</v>
      </c>
      <c r="G21270" s="31" t="s">
        <v>57497</v>
      </c>
      <c r="H21270" s="30" t="s">
        <v>57498</v>
      </c>
      <c r="I21270" s="32" t="s">
        <v>41847</v>
      </c>
      <c r="J21270" s="60">
        <v>0</v>
      </c>
      <c r="K21270" s="586">
        <v>0</v>
      </c>
    </row>
    <row r="21271" spans="1:11">
      <c r="A21271" t="e">
        <f>VLOOKUP($I:$I,'영업팀 RAW'!$A:$Z,26,0)</f>
        <v>#N/A</v>
      </c>
      <c r="B21271" t="e">
        <f>VLOOKUP($I:$I,'영업팀 RAW'!$A:$AA,27,0)</f>
        <v>#N/A</v>
      </c>
      <c r="G21271" s="31" t="s">
        <v>57499</v>
      </c>
      <c r="H21271" s="30" t="s">
        <v>57500</v>
      </c>
      <c r="I21271" s="32" t="s">
        <v>41847</v>
      </c>
      <c r="J21271" s="60">
        <v>0</v>
      </c>
      <c r="K21271" s="586">
        <v>0</v>
      </c>
    </row>
    <row r="21272" spans="1:11">
      <c r="A21272" t="e">
        <f>VLOOKUP($I:$I,'영업팀 RAW'!$A:$Z,26,0)</f>
        <v>#N/A</v>
      </c>
      <c r="B21272" t="e">
        <f>VLOOKUP($I:$I,'영업팀 RAW'!$A:$AA,27,0)</f>
        <v>#N/A</v>
      </c>
      <c r="G21272" s="31" t="s">
        <v>57501</v>
      </c>
      <c r="H21272" s="30" t="s">
        <v>57502</v>
      </c>
      <c r="I21272" s="32" t="s">
        <v>41847</v>
      </c>
      <c r="J21272" s="60">
        <v>0</v>
      </c>
      <c r="K21272" s="586">
        <v>0</v>
      </c>
    </row>
    <row r="21273" spans="1:11">
      <c r="A21273" t="e">
        <f>VLOOKUP($I:$I,'영업팀 RAW'!$A:$Z,26,0)</f>
        <v>#N/A</v>
      </c>
      <c r="B21273" t="e">
        <f>VLOOKUP($I:$I,'영업팀 RAW'!$A:$AA,27,0)</f>
        <v>#N/A</v>
      </c>
      <c r="G21273" s="31" t="s">
        <v>57503</v>
      </c>
      <c r="H21273" s="30" t="s">
        <v>57504</v>
      </c>
      <c r="I21273" s="32" t="s">
        <v>41847</v>
      </c>
      <c r="J21273" s="60">
        <v>0</v>
      </c>
      <c r="K21273" s="586">
        <v>0</v>
      </c>
    </row>
    <row r="21274" spans="1:11">
      <c r="A21274" t="e">
        <f>VLOOKUP($I:$I,'영업팀 RAW'!$A:$Z,26,0)</f>
        <v>#N/A</v>
      </c>
      <c r="B21274" t="e">
        <f>VLOOKUP($I:$I,'영업팀 RAW'!$A:$AA,27,0)</f>
        <v>#N/A</v>
      </c>
      <c r="G21274" s="31" t="s">
        <v>57505</v>
      </c>
      <c r="H21274" s="30" t="s">
        <v>57506</v>
      </c>
      <c r="I21274" s="32" t="s">
        <v>41847</v>
      </c>
      <c r="J21274" s="60">
        <v>0</v>
      </c>
      <c r="K21274" s="586">
        <v>0</v>
      </c>
    </row>
    <row r="21275" spans="1:11">
      <c r="A21275" t="e">
        <f>VLOOKUP($I:$I,'영업팀 RAW'!$A:$Z,26,0)</f>
        <v>#N/A</v>
      </c>
      <c r="B21275" t="e">
        <f>VLOOKUP($I:$I,'영업팀 RAW'!$A:$AA,27,0)</f>
        <v>#N/A</v>
      </c>
      <c r="G21275" s="31" t="s">
        <v>57507</v>
      </c>
      <c r="H21275" s="30" t="s">
        <v>57508</v>
      </c>
      <c r="I21275" s="32" t="s">
        <v>41847</v>
      </c>
      <c r="J21275" s="60">
        <v>0</v>
      </c>
      <c r="K21275" s="586">
        <v>0</v>
      </c>
    </row>
    <row r="21276" spans="1:11">
      <c r="A21276" t="e">
        <f>VLOOKUP($I:$I,'영업팀 RAW'!$A:$Z,26,0)</f>
        <v>#N/A</v>
      </c>
      <c r="B21276" t="e">
        <f>VLOOKUP($I:$I,'영업팀 RAW'!$A:$AA,27,0)</f>
        <v>#N/A</v>
      </c>
      <c r="G21276" s="31" t="s">
        <v>57509</v>
      </c>
      <c r="H21276" s="30" t="s">
        <v>57510</v>
      </c>
      <c r="I21276" s="32" t="s">
        <v>41847</v>
      </c>
      <c r="J21276" s="60">
        <v>0</v>
      </c>
      <c r="K21276" s="586">
        <v>0</v>
      </c>
    </row>
    <row r="21277" spans="1:11">
      <c r="A21277" t="e">
        <f>VLOOKUP($I:$I,'영업팀 RAW'!$A:$Z,26,0)</f>
        <v>#N/A</v>
      </c>
      <c r="B21277" t="e">
        <f>VLOOKUP($I:$I,'영업팀 RAW'!$A:$AA,27,0)</f>
        <v>#N/A</v>
      </c>
      <c r="G21277" s="31" t="s">
        <v>57511</v>
      </c>
      <c r="H21277" s="30" t="s">
        <v>57512</v>
      </c>
      <c r="I21277" s="32" t="s">
        <v>41847</v>
      </c>
      <c r="J21277" s="60">
        <v>0</v>
      </c>
      <c r="K21277" s="586">
        <v>0</v>
      </c>
    </row>
    <row r="21278" spans="1:11">
      <c r="A21278" t="e">
        <f>VLOOKUP($I:$I,'영업팀 RAW'!$A:$Z,26,0)</f>
        <v>#N/A</v>
      </c>
      <c r="B21278" t="e">
        <f>VLOOKUP($I:$I,'영업팀 RAW'!$A:$AA,27,0)</f>
        <v>#N/A</v>
      </c>
      <c r="G21278" s="31" t="s">
        <v>57513</v>
      </c>
      <c r="H21278" s="30" t="s">
        <v>57514</v>
      </c>
      <c r="I21278" s="32" t="s">
        <v>41847</v>
      </c>
      <c r="J21278" s="60">
        <v>0</v>
      </c>
      <c r="K21278" s="586">
        <v>0</v>
      </c>
    </row>
    <row r="21279" spans="1:11">
      <c r="A21279" t="e">
        <f>VLOOKUP($I:$I,'영업팀 RAW'!$A:$Z,26,0)</f>
        <v>#N/A</v>
      </c>
      <c r="B21279" t="e">
        <f>VLOOKUP($I:$I,'영업팀 RAW'!$A:$AA,27,0)</f>
        <v>#N/A</v>
      </c>
      <c r="G21279" s="31" t="s">
        <v>57515</v>
      </c>
      <c r="H21279" s="30" t="s">
        <v>57516</v>
      </c>
      <c r="I21279" s="32" t="s">
        <v>41847</v>
      </c>
      <c r="J21279" s="60">
        <v>0</v>
      </c>
      <c r="K21279" s="586">
        <v>0</v>
      </c>
    </row>
    <row r="21280" spans="1:11">
      <c r="A21280" t="e">
        <f>VLOOKUP($I:$I,'영업팀 RAW'!$A:$Z,26,0)</f>
        <v>#N/A</v>
      </c>
      <c r="B21280" t="e">
        <f>VLOOKUP($I:$I,'영업팀 RAW'!$A:$AA,27,0)</f>
        <v>#N/A</v>
      </c>
      <c r="G21280" s="31" t="s">
        <v>57517</v>
      </c>
      <c r="H21280" s="30" t="s">
        <v>57518</v>
      </c>
      <c r="I21280" s="32" t="s">
        <v>41847</v>
      </c>
      <c r="J21280" s="60">
        <v>0</v>
      </c>
      <c r="K21280" s="586">
        <v>0</v>
      </c>
    </row>
    <row r="21281" spans="1:11">
      <c r="A21281" t="e">
        <f>VLOOKUP($I:$I,'영업팀 RAW'!$A:$Z,26,0)</f>
        <v>#N/A</v>
      </c>
      <c r="B21281" t="e">
        <f>VLOOKUP($I:$I,'영업팀 RAW'!$A:$AA,27,0)</f>
        <v>#N/A</v>
      </c>
      <c r="G21281" s="31" t="s">
        <v>57519</v>
      </c>
      <c r="H21281" s="30" t="s">
        <v>57520</v>
      </c>
      <c r="I21281" s="32" t="s">
        <v>41847</v>
      </c>
      <c r="J21281" s="60">
        <v>0</v>
      </c>
      <c r="K21281" s="586">
        <v>0</v>
      </c>
    </row>
    <row r="21282" spans="1:11">
      <c r="A21282" t="e">
        <f>VLOOKUP($I:$I,'영업팀 RAW'!$A:$Z,26,0)</f>
        <v>#N/A</v>
      </c>
      <c r="B21282" t="e">
        <f>VLOOKUP($I:$I,'영업팀 RAW'!$A:$AA,27,0)</f>
        <v>#N/A</v>
      </c>
      <c r="G21282" s="31" t="s">
        <v>57521</v>
      </c>
      <c r="H21282" s="30" t="s">
        <v>57522</v>
      </c>
      <c r="I21282" s="32" t="s">
        <v>41847</v>
      </c>
      <c r="J21282" s="60">
        <v>0</v>
      </c>
      <c r="K21282" s="586">
        <v>0</v>
      </c>
    </row>
    <row r="21283" spans="1:11">
      <c r="A21283" t="e">
        <f>VLOOKUP($I:$I,'영업팀 RAW'!$A:$Z,26,0)</f>
        <v>#N/A</v>
      </c>
      <c r="B21283" t="e">
        <f>VLOOKUP($I:$I,'영업팀 RAW'!$A:$AA,27,0)</f>
        <v>#N/A</v>
      </c>
      <c r="G21283" s="31" t="s">
        <v>57523</v>
      </c>
      <c r="H21283" s="30" t="s">
        <v>57524</v>
      </c>
      <c r="I21283" s="32" t="s">
        <v>41847</v>
      </c>
      <c r="J21283" s="60">
        <v>0</v>
      </c>
      <c r="K21283" s="586">
        <v>0</v>
      </c>
    </row>
    <row r="21284" spans="1:11">
      <c r="A21284" t="e">
        <f>VLOOKUP($I:$I,'영업팀 RAW'!$A:$Z,26,0)</f>
        <v>#N/A</v>
      </c>
      <c r="B21284" t="e">
        <f>VLOOKUP($I:$I,'영업팀 RAW'!$A:$AA,27,0)</f>
        <v>#N/A</v>
      </c>
      <c r="G21284" s="31" t="s">
        <v>57525</v>
      </c>
      <c r="H21284" s="30" t="s">
        <v>57526</v>
      </c>
      <c r="I21284" s="32" t="s">
        <v>41847</v>
      </c>
      <c r="J21284" s="60">
        <v>0</v>
      </c>
      <c r="K21284" s="586">
        <v>0</v>
      </c>
    </row>
    <row r="21285" spans="1:11">
      <c r="A21285" t="e">
        <f>VLOOKUP($I:$I,'영업팀 RAW'!$A:$Z,26,0)</f>
        <v>#N/A</v>
      </c>
      <c r="B21285" t="e">
        <f>VLOOKUP($I:$I,'영업팀 RAW'!$A:$AA,27,0)</f>
        <v>#N/A</v>
      </c>
      <c r="G21285" s="31" t="s">
        <v>57527</v>
      </c>
      <c r="H21285" s="30" t="s">
        <v>57528</v>
      </c>
      <c r="I21285" s="32" t="s">
        <v>41847</v>
      </c>
      <c r="J21285" s="60">
        <v>0</v>
      </c>
      <c r="K21285" s="586">
        <v>0</v>
      </c>
    </row>
    <row r="21286" spans="1:11">
      <c r="A21286" t="e">
        <f>VLOOKUP($I:$I,'영업팀 RAW'!$A:$Z,26,0)</f>
        <v>#N/A</v>
      </c>
      <c r="B21286" t="e">
        <f>VLOOKUP($I:$I,'영업팀 RAW'!$A:$AA,27,0)</f>
        <v>#N/A</v>
      </c>
      <c r="G21286" s="31" t="s">
        <v>57529</v>
      </c>
      <c r="H21286" s="30" t="s">
        <v>57530</v>
      </c>
      <c r="I21286" s="32" t="s">
        <v>41847</v>
      </c>
      <c r="J21286" s="60">
        <v>0</v>
      </c>
      <c r="K21286" s="586">
        <v>0</v>
      </c>
    </row>
    <row r="21287" spans="1:11">
      <c r="A21287" t="e">
        <f>VLOOKUP($I:$I,'영업팀 RAW'!$A:$Z,26,0)</f>
        <v>#N/A</v>
      </c>
      <c r="B21287" t="e">
        <f>VLOOKUP($I:$I,'영업팀 RAW'!$A:$AA,27,0)</f>
        <v>#N/A</v>
      </c>
      <c r="G21287" s="31" t="s">
        <v>57531</v>
      </c>
      <c r="H21287" s="30" t="s">
        <v>57532</v>
      </c>
      <c r="I21287" s="32" t="s">
        <v>41847</v>
      </c>
      <c r="J21287" s="60">
        <v>0</v>
      </c>
      <c r="K21287" s="586">
        <v>0</v>
      </c>
    </row>
    <row r="21288" spans="1:11">
      <c r="A21288" t="e">
        <f>VLOOKUP($I:$I,'영업팀 RAW'!$A:$Z,26,0)</f>
        <v>#N/A</v>
      </c>
      <c r="B21288" t="e">
        <f>VLOOKUP($I:$I,'영업팀 RAW'!$A:$AA,27,0)</f>
        <v>#N/A</v>
      </c>
      <c r="G21288" s="31" t="s">
        <v>57533</v>
      </c>
      <c r="H21288" s="30" t="s">
        <v>57534</v>
      </c>
      <c r="I21288" s="32" t="s">
        <v>41847</v>
      </c>
      <c r="J21288" s="60">
        <v>0</v>
      </c>
      <c r="K21288" s="586">
        <v>0</v>
      </c>
    </row>
    <row r="21289" spans="1:11">
      <c r="A21289" t="e">
        <f>VLOOKUP($I:$I,'영업팀 RAW'!$A:$Z,26,0)</f>
        <v>#N/A</v>
      </c>
      <c r="B21289" t="e">
        <f>VLOOKUP($I:$I,'영업팀 RAW'!$A:$AA,27,0)</f>
        <v>#N/A</v>
      </c>
      <c r="G21289" s="31" t="s">
        <v>57535</v>
      </c>
      <c r="H21289" s="30" t="s">
        <v>57536</v>
      </c>
      <c r="I21289" s="32" t="s">
        <v>41847</v>
      </c>
      <c r="J21289" s="60">
        <v>0</v>
      </c>
      <c r="K21289" s="586">
        <v>0</v>
      </c>
    </row>
    <row r="21290" spans="1:11">
      <c r="A21290" t="e">
        <f>VLOOKUP($I:$I,'영업팀 RAW'!$A:$Z,26,0)</f>
        <v>#N/A</v>
      </c>
      <c r="B21290" t="e">
        <f>VLOOKUP($I:$I,'영업팀 RAW'!$A:$AA,27,0)</f>
        <v>#N/A</v>
      </c>
      <c r="G21290" s="31" t="s">
        <v>57537</v>
      </c>
      <c r="H21290" s="30" t="s">
        <v>57538</v>
      </c>
      <c r="I21290" s="32" t="s">
        <v>41847</v>
      </c>
      <c r="J21290" s="60">
        <v>0</v>
      </c>
      <c r="K21290" s="586">
        <v>0</v>
      </c>
    </row>
    <row r="21291" spans="1:11">
      <c r="A21291" t="e">
        <f>VLOOKUP($I:$I,'영업팀 RAW'!$A:$Z,26,0)</f>
        <v>#N/A</v>
      </c>
      <c r="B21291" t="e">
        <f>VLOOKUP($I:$I,'영업팀 RAW'!$A:$AA,27,0)</f>
        <v>#N/A</v>
      </c>
      <c r="G21291" s="31" t="s">
        <v>57539</v>
      </c>
      <c r="H21291" s="30" t="s">
        <v>57540</v>
      </c>
      <c r="I21291" s="32" t="s">
        <v>41847</v>
      </c>
      <c r="J21291" s="60">
        <v>0</v>
      </c>
      <c r="K21291" s="586">
        <v>0</v>
      </c>
    </row>
    <row r="21292" spans="1:11">
      <c r="A21292" t="e">
        <f>VLOOKUP($I:$I,'영업팀 RAW'!$A:$Z,26,0)</f>
        <v>#N/A</v>
      </c>
      <c r="B21292" t="e">
        <f>VLOOKUP($I:$I,'영업팀 RAW'!$A:$AA,27,0)</f>
        <v>#N/A</v>
      </c>
      <c r="G21292" s="31" t="s">
        <v>57541</v>
      </c>
      <c r="H21292" s="30" t="s">
        <v>57542</v>
      </c>
      <c r="I21292" s="32" t="s">
        <v>41847</v>
      </c>
      <c r="J21292" s="60">
        <v>0</v>
      </c>
      <c r="K21292" s="586">
        <v>0</v>
      </c>
    </row>
    <row r="21293" spans="1:11">
      <c r="A21293" t="e">
        <f>VLOOKUP($I:$I,'영업팀 RAW'!$A:$Z,26,0)</f>
        <v>#N/A</v>
      </c>
      <c r="B21293" t="e">
        <f>VLOOKUP($I:$I,'영업팀 RAW'!$A:$AA,27,0)</f>
        <v>#N/A</v>
      </c>
      <c r="G21293" s="31" t="s">
        <v>57543</v>
      </c>
      <c r="H21293" s="30" t="s">
        <v>57544</v>
      </c>
      <c r="I21293" s="32" t="s">
        <v>41847</v>
      </c>
      <c r="J21293" s="60">
        <v>0</v>
      </c>
      <c r="K21293" s="586">
        <v>0</v>
      </c>
    </row>
    <row r="21294" spans="1:11">
      <c r="A21294" t="e">
        <f>VLOOKUP($I:$I,'영업팀 RAW'!$A:$Z,26,0)</f>
        <v>#N/A</v>
      </c>
      <c r="B21294" t="e">
        <f>VLOOKUP($I:$I,'영업팀 RAW'!$A:$AA,27,0)</f>
        <v>#N/A</v>
      </c>
      <c r="G21294" s="31" t="s">
        <v>57545</v>
      </c>
      <c r="H21294" s="30" t="s">
        <v>57546</v>
      </c>
      <c r="I21294" s="32" t="s">
        <v>41847</v>
      </c>
      <c r="J21294" s="60">
        <v>0</v>
      </c>
      <c r="K21294" s="586">
        <v>0</v>
      </c>
    </row>
    <row r="21295" spans="1:11">
      <c r="A21295" t="e">
        <f>VLOOKUP($I:$I,'영업팀 RAW'!$A:$Z,26,0)</f>
        <v>#N/A</v>
      </c>
      <c r="B21295" t="e">
        <f>VLOOKUP($I:$I,'영업팀 RAW'!$A:$AA,27,0)</f>
        <v>#N/A</v>
      </c>
      <c r="G21295" s="31" t="s">
        <v>57547</v>
      </c>
      <c r="H21295" s="30" t="s">
        <v>57548</v>
      </c>
      <c r="I21295" s="32" t="s">
        <v>41847</v>
      </c>
      <c r="J21295" s="60">
        <v>0</v>
      </c>
      <c r="K21295" s="586">
        <v>0</v>
      </c>
    </row>
    <row r="21296" spans="1:11">
      <c r="A21296" t="e">
        <f>VLOOKUP($I:$I,'영업팀 RAW'!$A:$Z,26,0)</f>
        <v>#N/A</v>
      </c>
      <c r="B21296" t="e">
        <f>VLOOKUP($I:$I,'영업팀 RAW'!$A:$AA,27,0)</f>
        <v>#N/A</v>
      </c>
      <c r="G21296" s="31" t="s">
        <v>57549</v>
      </c>
      <c r="H21296" s="30" t="s">
        <v>57550</v>
      </c>
      <c r="I21296" s="32" t="s">
        <v>41847</v>
      </c>
      <c r="J21296" s="60">
        <v>0</v>
      </c>
      <c r="K21296" s="586">
        <v>0</v>
      </c>
    </row>
    <row r="21297" spans="1:11">
      <c r="A21297" t="e">
        <f>VLOOKUP($I:$I,'영업팀 RAW'!$A:$Z,26,0)</f>
        <v>#N/A</v>
      </c>
      <c r="B21297" t="e">
        <f>VLOOKUP($I:$I,'영업팀 RAW'!$A:$AA,27,0)</f>
        <v>#N/A</v>
      </c>
      <c r="G21297" s="31" t="s">
        <v>57551</v>
      </c>
      <c r="H21297" s="30" t="s">
        <v>57552</v>
      </c>
      <c r="I21297" s="32" t="s">
        <v>41847</v>
      </c>
      <c r="J21297" s="60">
        <v>0</v>
      </c>
      <c r="K21297" s="586">
        <v>0</v>
      </c>
    </row>
    <row r="21298" spans="1:11">
      <c r="A21298" t="e">
        <f>VLOOKUP($I:$I,'영업팀 RAW'!$A:$Z,26,0)</f>
        <v>#N/A</v>
      </c>
      <c r="B21298" t="e">
        <f>VLOOKUP($I:$I,'영업팀 RAW'!$A:$AA,27,0)</f>
        <v>#N/A</v>
      </c>
      <c r="G21298" s="31" t="s">
        <v>57553</v>
      </c>
      <c r="H21298" s="30" t="s">
        <v>57554</v>
      </c>
      <c r="I21298" s="32" t="s">
        <v>41847</v>
      </c>
      <c r="J21298" s="60">
        <v>0</v>
      </c>
      <c r="K21298" s="586">
        <v>0</v>
      </c>
    </row>
    <row r="21299" spans="1:11">
      <c r="A21299" t="e">
        <f>VLOOKUP($I:$I,'영업팀 RAW'!$A:$Z,26,0)</f>
        <v>#N/A</v>
      </c>
      <c r="B21299" t="e">
        <f>VLOOKUP($I:$I,'영업팀 RAW'!$A:$AA,27,0)</f>
        <v>#N/A</v>
      </c>
      <c r="G21299" s="31" t="s">
        <v>57555</v>
      </c>
      <c r="H21299" s="30" t="s">
        <v>57556</v>
      </c>
      <c r="I21299" s="32" t="s">
        <v>41847</v>
      </c>
      <c r="J21299" s="60">
        <v>0</v>
      </c>
      <c r="K21299" s="586">
        <v>0</v>
      </c>
    </row>
    <row r="21300" spans="1:11">
      <c r="A21300" t="e">
        <f>VLOOKUP($I:$I,'영업팀 RAW'!$A:$Z,26,0)</f>
        <v>#N/A</v>
      </c>
      <c r="B21300" t="e">
        <f>VLOOKUP($I:$I,'영업팀 RAW'!$A:$AA,27,0)</f>
        <v>#N/A</v>
      </c>
      <c r="G21300" s="31" t="s">
        <v>57557</v>
      </c>
      <c r="H21300" s="30" t="s">
        <v>57558</v>
      </c>
      <c r="I21300" s="32" t="s">
        <v>41847</v>
      </c>
      <c r="J21300" s="60">
        <v>0</v>
      </c>
      <c r="K21300" s="586">
        <v>0</v>
      </c>
    </row>
    <row r="21301" spans="1:11">
      <c r="A21301" t="e">
        <f>VLOOKUP($I:$I,'영업팀 RAW'!$A:$Z,26,0)</f>
        <v>#N/A</v>
      </c>
      <c r="B21301" t="e">
        <f>VLOOKUP($I:$I,'영업팀 RAW'!$A:$AA,27,0)</f>
        <v>#N/A</v>
      </c>
      <c r="G21301" s="31" t="s">
        <v>57559</v>
      </c>
      <c r="H21301" s="30" t="s">
        <v>57560</v>
      </c>
      <c r="I21301" s="32" t="s">
        <v>41847</v>
      </c>
      <c r="J21301" s="60">
        <v>0</v>
      </c>
      <c r="K21301" s="586">
        <v>0</v>
      </c>
    </row>
    <row r="21302" spans="1:11">
      <c r="A21302" t="e">
        <f>VLOOKUP($I:$I,'영업팀 RAW'!$A:$Z,26,0)</f>
        <v>#N/A</v>
      </c>
      <c r="B21302" t="e">
        <f>VLOOKUP($I:$I,'영업팀 RAW'!$A:$AA,27,0)</f>
        <v>#N/A</v>
      </c>
      <c r="G21302" s="31" t="s">
        <v>57561</v>
      </c>
      <c r="H21302" s="30" t="s">
        <v>57562</v>
      </c>
      <c r="I21302" s="32" t="s">
        <v>41847</v>
      </c>
      <c r="J21302" s="60">
        <v>0</v>
      </c>
      <c r="K21302" s="586">
        <v>0</v>
      </c>
    </row>
    <row r="21303" spans="1:11">
      <c r="A21303" t="e">
        <f>VLOOKUP($I:$I,'영업팀 RAW'!$A:$Z,26,0)</f>
        <v>#N/A</v>
      </c>
      <c r="B21303" t="e">
        <f>VLOOKUP($I:$I,'영업팀 RAW'!$A:$AA,27,0)</f>
        <v>#N/A</v>
      </c>
      <c r="G21303" s="31" t="s">
        <v>57563</v>
      </c>
      <c r="H21303" s="30" t="s">
        <v>57564</v>
      </c>
      <c r="I21303" s="32" t="s">
        <v>41847</v>
      </c>
      <c r="J21303" s="60">
        <v>0</v>
      </c>
      <c r="K21303" s="586">
        <v>0</v>
      </c>
    </row>
    <row r="21304" spans="1:11">
      <c r="A21304" t="e">
        <f>VLOOKUP($I:$I,'영업팀 RAW'!$A:$Z,26,0)</f>
        <v>#N/A</v>
      </c>
      <c r="B21304" t="e">
        <f>VLOOKUP($I:$I,'영업팀 RAW'!$A:$AA,27,0)</f>
        <v>#N/A</v>
      </c>
      <c r="G21304" s="31" t="s">
        <v>57565</v>
      </c>
      <c r="H21304" s="30" t="s">
        <v>57566</v>
      </c>
      <c r="I21304" s="32" t="s">
        <v>41847</v>
      </c>
      <c r="J21304" s="60">
        <v>0</v>
      </c>
      <c r="K21304" s="586">
        <v>0</v>
      </c>
    </row>
    <row r="21305" spans="1:11">
      <c r="A21305" t="e">
        <f>VLOOKUP($I:$I,'영업팀 RAW'!$A:$Z,26,0)</f>
        <v>#N/A</v>
      </c>
      <c r="B21305" t="e">
        <f>VLOOKUP($I:$I,'영업팀 RAW'!$A:$AA,27,0)</f>
        <v>#N/A</v>
      </c>
      <c r="G21305" s="31" t="s">
        <v>57567</v>
      </c>
      <c r="H21305" s="30" t="s">
        <v>57568</v>
      </c>
      <c r="I21305" s="32" t="s">
        <v>41847</v>
      </c>
      <c r="J21305" s="60">
        <v>0</v>
      </c>
      <c r="K21305" s="586">
        <v>0</v>
      </c>
    </row>
    <row r="21306" spans="1:11">
      <c r="A21306" t="e">
        <f>VLOOKUP($I:$I,'영업팀 RAW'!$A:$Z,26,0)</f>
        <v>#N/A</v>
      </c>
      <c r="B21306" t="e">
        <f>VLOOKUP($I:$I,'영업팀 RAW'!$A:$AA,27,0)</f>
        <v>#N/A</v>
      </c>
      <c r="G21306" s="31" t="s">
        <v>57569</v>
      </c>
      <c r="H21306" s="30" t="s">
        <v>57570</v>
      </c>
      <c r="I21306" s="32" t="s">
        <v>41847</v>
      </c>
      <c r="J21306" s="60">
        <v>0</v>
      </c>
      <c r="K21306" s="586">
        <v>0</v>
      </c>
    </row>
    <row r="21307" spans="1:11">
      <c r="A21307" t="e">
        <f>VLOOKUP($I:$I,'영업팀 RAW'!$A:$Z,26,0)</f>
        <v>#N/A</v>
      </c>
      <c r="B21307" t="e">
        <f>VLOOKUP($I:$I,'영업팀 RAW'!$A:$AA,27,0)</f>
        <v>#N/A</v>
      </c>
      <c r="G21307" s="31" t="s">
        <v>57571</v>
      </c>
      <c r="H21307" s="30" t="s">
        <v>57572</v>
      </c>
      <c r="I21307" s="32" t="s">
        <v>41847</v>
      </c>
      <c r="J21307" s="60">
        <v>0</v>
      </c>
      <c r="K21307" s="586">
        <v>0</v>
      </c>
    </row>
    <row r="21308" spans="1:11">
      <c r="A21308" t="e">
        <f>VLOOKUP($I:$I,'영업팀 RAW'!$A:$Z,26,0)</f>
        <v>#N/A</v>
      </c>
      <c r="B21308" t="e">
        <f>VLOOKUP($I:$I,'영업팀 RAW'!$A:$AA,27,0)</f>
        <v>#N/A</v>
      </c>
      <c r="G21308" s="31" t="s">
        <v>57573</v>
      </c>
      <c r="H21308" s="30" t="s">
        <v>57574</v>
      </c>
      <c r="I21308" s="32" t="s">
        <v>41847</v>
      </c>
      <c r="J21308" s="60">
        <v>0</v>
      </c>
      <c r="K21308" s="586">
        <v>0</v>
      </c>
    </row>
    <row r="21309" spans="1:11">
      <c r="A21309" t="e">
        <f>VLOOKUP($I:$I,'영업팀 RAW'!$A:$Z,26,0)</f>
        <v>#N/A</v>
      </c>
      <c r="B21309" t="e">
        <f>VLOOKUP($I:$I,'영업팀 RAW'!$A:$AA,27,0)</f>
        <v>#N/A</v>
      </c>
      <c r="G21309" s="31" t="s">
        <v>57575</v>
      </c>
      <c r="H21309" s="30" t="s">
        <v>57576</v>
      </c>
      <c r="I21309" s="32" t="s">
        <v>41847</v>
      </c>
      <c r="J21309" s="60">
        <v>0</v>
      </c>
      <c r="K21309" s="586">
        <v>0</v>
      </c>
    </row>
    <row r="21310" spans="1:11">
      <c r="A21310" t="e">
        <f>VLOOKUP($I:$I,'영업팀 RAW'!$A:$Z,26,0)</f>
        <v>#N/A</v>
      </c>
      <c r="B21310" t="e">
        <f>VLOOKUP($I:$I,'영업팀 RAW'!$A:$AA,27,0)</f>
        <v>#N/A</v>
      </c>
      <c r="G21310" s="31" t="s">
        <v>57577</v>
      </c>
      <c r="H21310" s="30" t="s">
        <v>57578</v>
      </c>
      <c r="I21310" s="32" t="s">
        <v>41847</v>
      </c>
      <c r="J21310" s="60">
        <v>0</v>
      </c>
      <c r="K21310" s="586">
        <v>0</v>
      </c>
    </row>
    <row r="21311" spans="1:11">
      <c r="A21311" t="e">
        <f>VLOOKUP($I:$I,'영업팀 RAW'!$A:$Z,26,0)</f>
        <v>#N/A</v>
      </c>
      <c r="B21311" t="e">
        <f>VLOOKUP($I:$I,'영업팀 RAW'!$A:$AA,27,0)</f>
        <v>#N/A</v>
      </c>
      <c r="G21311" s="31" t="s">
        <v>57579</v>
      </c>
      <c r="H21311" s="30" t="s">
        <v>57580</v>
      </c>
      <c r="I21311" s="32" t="s">
        <v>41847</v>
      </c>
      <c r="J21311" s="60">
        <v>0</v>
      </c>
      <c r="K21311" s="586">
        <v>0</v>
      </c>
    </row>
    <row r="21312" spans="1:11">
      <c r="A21312" t="e">
        <f>VLOOKUP($I:$I,'영업팀 RAW'!$A:$Z,26,0)</f>
        <v>#N/A</v>
      </c>
      <c r="B21312" t="e">
        <f>VLOOKUP($I:$I,'영업팀 RAW'!$A:$AA,27,0)</f>
        <v>#N/A</v>
      </c>
      <c r="G21312" s="31" t="s">
        <v>57581</v>
      </c>
      <c r="H21312" s="30" t="s">
        <v>57582</v>
      </c>
      <c r="I21312" s="32" t="s">
        <v>41847</v>
      </c>
      <c r="J21312" s="60">
        <v>0</v>
      </c>
      <c r="K21312" s="586">
        <v>0</v>
      </c>
    </row>
    <row r="21313" spans="1:11">
      <c r="A21313" t="e">
        <f>VLOOKUP($I:$I,'영업팀 RAW'!$A:$Z,26,0)</f>
        <v>#N/A</v>
      </c>
      <c r="B21313" t="e">
        <f>VLOOKUP($I:$I,'영업팀 RAW'!$A:$AA,27,0)</f>
        <v>#N/A</v>
      </c>
      <c r="G21313" s="31" t="s">
        <v>37991</v>
      </c>
      <c r="H21313" s="30" t="s">
        <v>674</v>
      </c>
      <c r="I21313" s="32" t="s">
        <v>673</v>
      </c>
      <c r="J21313" s="60">
        <v>0</v>
      </c>
      <c r="K21313" s="586">
        <v>0</v>
      </c>
    </row>
    <row r="21314" spans="1:11">
      <c r="A21314" t="e">
        <f>VLOOKUP($I:$I,'영업팀 RAW'!$A:$Z,26,0)</f>
        <v>#N/A</v>
      </c>
      <c r="B21314" t="e">
        <f>VLOOKUP($I:$I,'영업팀 RAW'!$A:$AA,27,0)</f>
        <v>#N/A</v>
      </c>
      <c r="G21314" s="31" t="s">
        <v>57583</v>
      </c>
      <c r="H21314" s="30" t="s">
        <v>57584</v>
      </c>
      <c r="I21314" s="32" t="s">
        <v>41847</v>
      </c>
      <c r="J21314" s="60">
        <v>0</v>
      </c>
      <c r="K21314" s="586">
        <v>0</v>
      </c>
    </row>
    <row r="21315" spans="1:11">
      <c r="A21315" t="e">
        <f>VLOOKUP($I:$I,'영업팀 RAW'!$A:$Z,26,0)</f>
        <v>#N/A</v>
      </c>
      <c r="B21315" t="e">
        <f>VLOOKUP($I:$I,'영업팀 RAW'!$A:$AA,27,0)</f>
        <v>#N/A</v>
      </c>
      <c r="G21315" s="31" t="s">
        <v>57585</v>
      </c>
      <c r="H21315" s="30" t="s">
        <v>57586</v>
      </c>
      <c r="I21315" s="32" t="s">
        <v>41847</v>
      </c>
      <c r="J21315" s="60">
        <v>0</v>
      </c>
      <c r="K21315" s="586">
        <v>0</v>
      </c>
    </row>
    <row r="21316" spans="1:11">
      <c r="A21316" t="str">
        <f>VLOOKUP($I:$I,'영업팀 RAW'!$A:$Z,26,0)</f>
        <v>온오프기획품의</v>
      </c>
      <c r="B21316">
        <f>VLOOKUP($I:$I,'영업팀 RAW'!$A:$AA,27,0)</f>
        <v>0</v>
      </c>
      <c r="G21316" s="31" t="s">
        <v>37907</v>
      </c>
      <c r="H21316" s="30" t="s">
        <v>37908</v>
      </c>
      <c r="I21316" s="32" t="s">
        <v>37907</v>
      </c>
      <c r="J21316" s="60">
        <v>1445</v>
      </c>
      <c r="K21316" s="586">
        <v>4028660</v>
      </c>
    </row>
    <row r="21317" spans="1:11">
      <c r="A21317" t="str">
        <f>VLOOKUP($I:$I,'영업팀 RAW'!$A:$Z,26,0)</f>
        <v>온오프기획품의</v>
      </c>
      <c r="B21317">
        <f>VLOOKUP($I:$I,'영업팀 RAW'!$A:$AA,27,0)</f>
        <v>0</v>
      </c>
      <c r="G21317" s="31" t="s">
        <v>37909</v>
      </c>
      <c r="H21317" s="30" t="s">
        <v>37910</v>
      </c>
      <c r="I21317" s="32" t="s">
        <v>37909</v>
      </c>
      <c r="J21317" s="60">
        <v>1602</v>
      </c>
      <c r="K21317" s="586">
        <v>4192434</v>
      </c>
    </row>
    <row r="21318" spans="1:11">
      <c r="A21318" t="e">
        <f>VLOOKUP($I:$I,'영업팀 RAW'!$A:$Z,26,0)</f>
        <v>#N/A</v>
      </c>
      <c r="B21318" t="e">
        <f>VLOOKUP($I:$I,'영업팀 RAW'!$A:$AA,27,0)</f>
        <v>#N/A</v>
      </c>
      <c r="G21318" s="31" t="s">
        <v>57587</v>
      </c>
      <c r="H21318" s="30" t="s">
        <v>57588</v>
      </c>
      <c r="I21318" s="32" t="s">
        <v>41847</v>
      </c>
      <c r="J21318" s="60">
        <v>0</v>
      </c>
      <c r="K21318" s="586">
        <v>0</v>
      </c>
    </row>
    <row r="21319" spans="1:11">
      <c r="A21319" t="e">
        <f>VLOOKUP($I:$I,'영업팀 RAW'!$A:$Z,26,0)</f>
        <v>#N/A</v>
      </c>
      <c r="B21319" t="e">
        <f>VLOOKUP($I:$I,'영업팀 RAW'!$A:$AA,27,0)</f>
        <v>#N/A</v>
      </c>
      <c r="G21319" s="31" t="s">
        <v>57589</v>
      </c>
      <c r="H21319" s="30" t="s">
        <v>57590</v>
      </c>
      <c r="I21319" s="32" t="s">
        <v>41847</v>
      </c>
      <c r="J21319" s="60">
        <v>0</v>
      </c>
      <c r="K21319" s="586">
        <v>0</v>
      </c>
    </row>
    <row r="21320" spans="1:11">
      <c r="A21320" t="e">
        <f>VLOOKUP($I:$I,'영업팀 RAW'!$A:$Z,26,0)</f>
        <v>#N/A</v>
      </c>
      <c r="B21320" t="e">
        <f>VLOOKUP($I:$I,'영업팀 RAW'!$A:$AA,27,0)</f>
        <v>#N/A</v>
      </c>
      <c r="G21320" s="31" t="s">
        <v>57591</v>
      </c>
      <c r="H21320" s="30" t="s">
        <v>57592</v>
      </c>
      <c r="I21320" s="32" t="s">
        <v>41847</v>
      </c>
      <c r="J21320" s="60">
        <v>0</v>
      </c>
      <c r="K21320" s="586">
        <v>0</v>
      </c>
    </row>
    <row r="21321" spans="1:11">
      <c r="A21321" t="e">
        <f>VLOOKUP($I:$I,'영업팀 RAW'!$A:$Z,26,0)</f>
        <v>#N/A</v>
      </c>
      <c r="B21321" t="e">
        <f>VLOOKUP($I:$I,'영업팀 RAW'!$A:$AA,27,0)</f>
        <v>#N/A</v>
      </c>
      <c r="G21321" s="31" t="s">
        <v>57593</v>
      </c>
      <c r="H21321" s="30" t="s">
        <v>57594</v>
      </c>
      <c r="I21321" s="32" t="s">
        <v>41847</v>
      </c>
      <c r="J21321" s="60">
        <v>0</v>
      </c>
      <c r="K21321" s="586">
        <v>0</v>
      </c>
    </row>
    <row r="21322" spans="1:11">
      <c r="A21322" t="e">
        <f>VLOOKUP($I:$I,'영업팀 RAW'!$A:$Z,26,0)</f>
        <v>#N/A</v>
      </c>
      <c r="B21322" t="e">
        <f>VLOOKUP($I:$I,'영업팀 RAW'!$A:$AA,27,0)</f>
        <v>#N/A</v>
      </c>
      <c r="G21322" s="31" t="s">
        <v>38034</v>
      </c>
      <c r="H21322" s="30" t="s">
        <v>38035</v>
      </c>
      <c r="I21322" s="32" t="s">
        <v>38034</v>
      </c>
      <c r="J21322" s="60">
        <v>0</v>
      </c>
      <c r="K21322" s="586">
        <v>0</v>
      </c>
    </row>
    <row r="21323" spans="1:11">
      <c r="A21323" t="e">
        <f>VLOOKUP($I:$I,'영업팀 RAW'!$A:$Z,26,0)</f>
        <v>#N/A</v>
      </c>
      <c r="B21323" t="e">
        <f>VLOOKUP($I:$I,'영업팀 RAW'!$A:$AA,27,0)</f>
        <v>#N/A</v>
      </c>
      <c r="G21323" s="31" t="s">
        <v>57595</v>
      </c>
      <c r="H21323" s="30" t="s">
        <v>57596</v>
      </c>
      <c r="I21323" s="32" t="s">
        <v>41847</v>
      </c>
      <c r="J21323" s="60">
        <v>0</v>
      </c>
      <c r="K21323" s="586">
        <v>0</v>
      </c>
    </row>
    <row r="21324" spans="1:11">
      <c r="A21324" t="e">
        <f>VLOOKUP($I:$I,'영업팀 RAW'!$A:$Z,26,0)</f>
        <v>#N/A</v>
      </c>
      <c r="B21324" t="e">
        <f>VLOOKUP($I:$I,'영업팀 RAW'!$A:$AA,27,0)</f>
        <v>#N/A</v>
      </c>
      <c r="G21324" s="31" t="s">
        <v>57597</v>
      </c>
      <c r="H21324" s="30" t="s">
        <v>57598</v>
      </c>
      <c r="I21324" s="32" t="s">
        <v>41847</v>
      </c>
      <c r="J21324" s="60">
        <v>0</v>
      </c>
      <c r="K21324" s="586">
        <v>0</v>
      </c>
    </row>
    <row r="21325" spans="1:11">
      <c r="A21325" t="e">
        <f>VLOOKUP($I:$I,'영업팀 RAW'!$A:$Z,26,0)</f>
        <v>#N/A</v>
      </c>
      <c r="B21325" t="e">
        <f>VLOOKUP($I:$I,'영업팀 RAW'!$A:$AA,27,0)</f>
        <v>#N/A</v>
      </c>
      <c r="G21325" s="31" t="s">
        <v>57599</v>
      </c>
      <c r="H21325" s="30" t="s">
        <v>57600</v>
      </c>
      <c r="I21325" s="32" t="s">
        <v>41847</v>
      </c>
      <c r="J21325" s="60">
        <v>0</v>
      </c>
      <c r="K21325" s="586">
        <v>0</v>
      </c>
    </row>
    <row r="21326" spans="1:11">
      <c r="A21326" t="e">
        <f>VLOOKUP($I:$I,'영업팀 RAW'!$A:$Z,26,0)</f>
        <v>#N/A</v>
      </c>
      <c r="B21326" t="e">
        <f>VLOOKUP($I:$I,'영업팀 RAW'!$A:$AA,27,0)</f>
        <v>#N/A</v>
      </c>
      <c r="G21326" s="31" t="s">
        <v>57601</v>
      </c>
      <c r="H21326" s="30" t="s">
        <v>57602</v>
      </c>
      <c r="I21326" s="32" t="s">
        <v>41847</v>
      </c>
      <c r="J21326" s="60">
        <v>0</v>
      </c>
      <c r="K21326" s="586">
        <v>0</v>
      </c>
    </row>
    <row r="21327" spans="1:11">
      <c r="A21327" t="e">
        <f>VLOOKUP($I:$I,'영업팀 RAW'!$A:$Z,26,0)</f>
        <v>#N/A</v>
      </c>
      <c r="B21327" t="e">
        <f>VLOOKUP($I:$I,'영업팀 RAW'!$A:$AA,27,0)</f>
        <v>#N/A</v>
      </c>
      <c r="G21327" s="31" t="s">
        <v>57603</v>
      </c>
      <c r="H21327" s="30" t="s">
        <v>57604</v>
      </c>
      <c r="I21327" s="32" t="s">
        <v>41847</v>
      </c>
      <c r="J21327" s="60">
        <v>0</v>
      </c>
      <c r="K21327" s="586">
        <v>0</v>
      </c>
    </row>
    <row r="21328" spans="1:11">
      <c r="A21328" t="e">
        <f>VLOOKUP($I:$I,'영업팀 RAW'!$A:$Z,26,0)</f>
        <v>#N/A</v>
      </c>
      <c r="B21328" t="e">
        <f>VLOOKUP($I:$I,'영업팀 RAW'!$A:$AA,27,0)</f>
        <v>#N/A</v>
      </c>
      <c r="G21328" s="31" t="s">
        <v>57605</v>
      </c>
      <c r="H21328" s="30" t="s">
        <v>57606</v>
      </c>
      <c r="I21328" s="32" t="s">
        <v>41847</v>
      </c>
      <c r="J21328" s="60">
        <v>0</v>
      </c>
      <c r="K21328" s="586">
        <v>0</v>
      </c>
    </row>
    <row r="21329" spans="1:11">
      <c r="A21329" t="e">
        <f>VLOOKUP($I:$I,'영업팀 RAW'!$A:$Z,26,0)</f>
        <v>#N/A</v>
      </c>
      <c r="B21329" t="e">
        <f>VLOOKUP($I:$I,'영업팀 RAW'!$A:$AA,27,0)</f>
        <v>#N/A</v>
      </c>
      <c r="G21329" s="31" t="s">
        <v>57607</v>
      </c>
      <c r="H21329" s="30" t="s">
        <v>57608</v>
      </c>
      <c r="I21329" s="32" t="s">
        <v>41847</v>
      </c>
      <c r="J21329" s="60">
        <v>0</v>
      </c>
      <c r="K21329" s="586">
        <v>0</v>
      </c>
    </row>
    <row r="21330" spans="1:11">
      <c r="A21330" t="e">
        <f>VLOOKUP($I:$I,'영업팀 RAW'!$A:$Z,26,0)</f>
        <v>#N/A</v>
      </c>
      <c r="B21330" t="e">
        <f>VLOOKUP($I:$I,'영업팀 RAW'!$A:$AA,27,0)</f>
        <v>#N/A</v>
      </c>
      <c r="G21330" s="31" t="s">
        <v>57609</v>
      </c>
      <c r="H21330" s="30" t="s">
        <v>57610</v>
      </c>
      <c r="I21330" s="32" t="s">
        <v>41847</v>
      </c>
      <c r="J21330" s="60">
        <v>0</v>
      </c>
      <c r="K21330" s="586">
        <v>0</v>
      </c>
    </row>
    <row r="21331" spans="1:11">
      <c r="A21331" t="e">
        <f>VLOOKUP($I:$I,'영업팀 RAW'!$A:$Z,26,0)</f>
        <v>#N/A</v>
      </c>
      <c r="B21331" t="e">
        <f>VLOOKUP($I:$I,'영업팀 RAW'!$A:$AA,27,0)</f>
        <v>#N/A</v>
      </c>
      <c r="G21331" s="31" t="s">
        <v>57611</v>
      </c>
      <c r="H21331" s="30" t="s">
        <v>57612</v>
      </c>
      <c r="I21331" s="32" t="s">
        <v>41847</v>
      </c>
      <c r="J21331" s="60">
        <v>0</v>
      </c>
      <c r="K21331" s="586">
        <v>0</v>
      </c>
    </row>
    <row r="21332" spans="1:11">
      <c r="A21332" t="e">
        <f>VLOOKUP($I:$I,'영업팀 RAW'!$A:$Z,26,0)</f>
        <v>#N/A</v>
      </c>
      <c r="B21332" t="e">
        <f>VLOOKUP($I:$I,'영업팀 RAW'!$A:$AA,27,0)</f>
        <v>#N/A</v>
      </c>
      <c r="G21332" s="31" t="s">
        <v>57613</v>
      </c>
      <c r="H21332" s="30" t="s">
        <v>57614</v>
      </c>
      <c r="I21332" s="32" t="s">
        <v>41847</v>
      </c>
      <c r="J21332" s="60">
        <v>0</v>
      </c>
      <c r="K21332" s="586">
        <v>0</v>
      </c>
    </row>
    <row r="21333" spans="1:11">
      <c r="A21333" t="e">
        <f>VLOOKUP($I:$I,'영업팀 RAW'!$A:$Z,26,0)</f>
        <v>#N/A</v>
      </c>
      <c r="B21333" t="e">
        <f>VLOOKUP($I:$I,'영업팀 RAW'!$A:$AA,27,0)</f>
        <v>#N/A</v>
      </c>
      <c r="G21333" s="31" t="s">
        <v>57615</v>
      </c>
      <c r="H21333" s="30" t="s">
        <v>57616</v>
      </c>
      <c r="I21333" s="32" t="s">
        <v>41847</v>
      </c>
      <c r="J21333" s="60">
        <v>0</v>
      </c>
      <c r="K21333" s="586">
        <v>0</v>
      </c>
    </row>
    <row r="21334" spans="1:11">
      <c r="A21334" t="e">
        <f>VLOOKUP($I:$I,'영업팀 RAW'!$A:$Z,26,0)</f>
        <v>#N/A</v>
      </c>
      <c r="B21334" t="e">
        <f>VLOOKUP($I:$I,'영업팀 RAW'!$A:$AA,27,0)</f>
        <v>#N/A</v>
      </c>
      <c r="G21334" s="31" t="s">
        <v>57617</v>
      </c>
      <c r="H21334" s="30" t="s">
        <v>57618</v>
      </c>
      <c r="I21334" s="32" t="s">
        <v>41847</v>
      </c>
      <c r="J21334" s="60">
        <v>0</v>
      </c>
      <c r="K21334" s="586">
        <v>0</v>
      </c>
    </row>
    <row r="21335" spans="1:11">
      <c r="A21335" t="e">
        <f>VLOOKUP($I:$I,'영업팀 RAW'!$A:$Z,26,0)</f>
        <v>#N/A</v>
      </c>
      <c r="B21335" t="e">
        <f>VLOOKUP($I:$I,'영업팀 RAW'!$A:$AA,27,0)</f>
        <v>#N/A</v>
      </c>
      <c r="G21335" s="31" t="s">
        <v>57619</v>
      </c>
      <c r="H21335" s="30" t="s">
        <v>57620</v>
      </c>
      <c r="I21335" s="32" t="s">
        <v>41847</v>
      </c>
      <c r="J21335" s="60">
        <v>0</v>
      </c>
      <c r="K21335" s="586">
        <v>0</v>
      </c>
    </row>
    <row r="21336" spans="1:11">
      <c r="A21336" t="e">
        <f>VLOOKUP($I:$I,'영업팀 RAW'!$A:$Z,26,0)</f>
        <v>#N/A</v>
      </c>
      <c r="B21336" t="e">
        <f>VLOOKUP($I:$I,'영업팀 RAW'!$A:$AA,27,0)</f>
        <v>#N/A</v>
      </c>
      <c r="G21336" s="31" t="s">
        <v>57621</v>
      </c>
      <c r="H21336" s="30" t="s">
        <v>57622</v>
      </c>
      <c r="I21336" s="32" t="s">
        <v>41847</v>
      </c>
      <c r="J21336" s="60">
        <v>0</v>
      </c>
      <c r="K21336" s="586">
        <v>0</v>
      </c>
    </row>
    <row r="21337" spans="1:11">
      <c r="A21337" t="e">
        <f>VLOOKUP($I:$I,'영업팀 RAW'!$A:$Z,26,0)</f>
        <v>#N/A</v>
      </c>
      <c r="B21337" t="e">
        <f>VLOOKUP($I:$I,'영업팀 RAW'!$A:$AA,27,0)</f>
        <v>#N/A</v>
      </c>
      <c r="G21337" s="31" t="s">
        <v>57623</v>
      </c>
      <c r="H21337" s="30" t="s">
        <v>57624</v>
      </c>
      <c r="I21337" s="32" t="s">
        <v>41847</v>
      </c>
      <c r="J21337" s="60">
        <v>0</v>
      </c>
      <c r="K21337" s="586">
        <v>0</v>
      </c>
    </row>
    <row r="21338" spans="1:11">
      <c r="A21338" t="e">
        <f>VLOOKUP($I:$I,'영업팀 RAW'!$A:$Z,26,0)</f>
        <v>#N/A</v>
      </c>
      <c r="B21338" t="e">
        <f>VLOOKUP($I:$I,'영업팀 RAW'!$A:$AA,27,0)</f>
        <v>#N/A</v>
      </c>
      <c r="G21338" s="31" t="s">
        <v>57625</v>
      </c>
      <c r="H21338" s="30" t="s">
        <v>57626</v>
      </c>
      <c r="I21338" s="32" t="s">
        <v>41847</v>
      </c>
      <c r="J21338" s="60">
        <v>0</v>
      </c>
      <c r="K21338" s="586">
        <v>0</v>
      </c>
    </row>
    <row r="21339" spans="1:11">
      <c r="A21339" t="e">
        <f>VLOOKUP($I:$I,'영업팀 RAW'!$A:$Z,26,0)</f>
        <v>#N/A</v>
      </c>
      <c r="B21339" t="e">
        <f>VLOOKUP($I:$I,'영업팀 RAW'!$A:$AA,27,0)</f>
        <v>#N/A</v>
      </c>
      <c r="G21339" s="31" t="s">
        <v>57627</v>
      </c>
      <c r="H21339" s="30" t="s">
        <v>57628</v>
      </c>
      <c r="I21339" s="32" t="s">
        <v>41847</v>
      </c>
      <c r="J21339" s="60">
        <v>0</v>
      </c>
      <c r="K21339" s="586">
        <v>0</v>
      </c>
    </row>
    <row r="21340" spans="1:11">
      <c r="A21340" t="e">
        <f>VLOOKUP($I:$I,'영업팀 RAW'!$A:$Z,26,0)</f>
        <v>#N/A</v>
      </c>
      <c r="B21340" t="e">
        <f>VLOOKUP($I:$I,'영업팀 RAW'!$A:$AA,27,0)</f>
        <v>#N/A</v>
      </c>
      <c r="G21340" s="31" t="s">
        <v>57629</v>
      </c>
      <c r="H21340" s="30" t="s">
        <v>57630</v>
      </c>
      <c r="I21340" s="32" t="s">
        <v>41847</v>
      </c>
      <c r="J21340" s="60">
        <v>0</v>
      </c>
      <c r="K21340" s="586">
        <v>0</v>
      </c>
    </row>
    <row r="21341" spans="1:11">
      <c r="A21341" t="e">
        <f>VLOOKUP($I:$I,'영업팀 RAW'!$A:$Z,26,0)</f>
        <v>#N/A</v>
      </c>
      <c r="B21341" t="e">
        <f>VLOOKUP($I:$I,'영업팀 RAW'!$A:$AA,27,0)</f>
        <v>#N/A</v>
      </c>
      <c r="G21341" s="31" t="s">
        <v>57631</v>
      </c>
      <c r="H21341" s="30" t="s">
        <v>57632</v>
      </c>
      <c r="I21341" s="32" t="s">
        <v>41847</v>
      </c>
      <c r="J21341" s="60">
        <v>0</v>
      </c>
      <c r="K21341" s="586">
        <v>0</v>
      </c>
    </row>
    <row r="21342" spans="1:11">
      <c r="A21342" t="e">
        <f>VLOOKUP($I:$I,'영업팀 RAW'!$A:$Z,26,0)</f>
        <v>#N/A</v>
      </c>
      <c r="B21342" t="e">
        <f>VLOOKUP($I:$I,'영업팀 RAW'!$A:$AA,27,0)</f>
        <v>#N/A</v>
      </c>
      <c r="G21342" s="31" t="s">
        <v>57633</v>
      </c>
      <c r="H21342" s="30" t="s">
        <v>57634</v>
      </c>
      <c r="I21342" s="32" t="s">
        <v>41847</v>
      </c>
      <c r="J21342" s="60">
        <v>0</v>
      </c>
      <c r="K21342" s="586">
        <v>0</v>
      </c>
    </row>
    <row r="21343" spans="1:11">
      <c r="A21343" t="e">
        <f>VLOOKUP($I:$I,'영업팀 RAW'!$A:$Z,26,0)</f>
        <v>#N/A</v>
      </c>
      <c r="B21343" t="e">
        <f>VLOOKUP($I:$I,'영업팀 RAW'!$A:$AA,27,0)</f>
        <v>#N/A</v>
      </c>
      <c r="G21343" s="31" t="s">
        <v>57635</v>
      </c>
      <c r="H21343" s="30" t="s">
        <v>57636</v>
      </c>
      <c r="I21343" s="32" t="s">
        <v>41847</v>
      </c>
      <c r="J21343" s="60">
        <v>0</v>
      </c>
      <c r="K21343" s="586">
        <v>0</v>
      </c>
    </row>
    <row r="21344" spans="1:11">
      <c r="A21344" t="e">
        <f>VLOOKUP($I:$I,'영업팀 RAW'!$A:$Z,26,0)</f>
        <v>#N/A</v>
      </c>
      <c r="B21344" t="e">
        <f>VLOOKUP($I:$I,'영업팀 RAW'!$A:$AA,27,0)</f>
        <v>#N/A</v>
      </c>
      <c r="G21344" s="31" t="s">
        <v>57637</v>
      </c>
      <c r="H21344" s="30" t="s">
        <v>57638</v>
      </c>
      <c r="I21344" s="32" t="s">
        <v>41847</v>
      </c>
      <c r="J21344" s="60">
        <v>0</v>
      </c>
      <c r="K21344" s="586">
        <v>0</v>
      </c>
    </row>
    <row r="21345" spans="1:11">
      <c r="A21345" t="e">
        <f>VLOOKUP($I:$I,'영업팀 RAW'!$A:$Z,26,0)</f>
        <v>#N/A</v>
      </c>
      <c r="B21345" t="e">
        <f>VLOOKUP($I:$I,'영업팀 RAW'!$A:$AA,27,0)</f>
        <v>#N/A</v>
      </c>
      <c r="G21345" s="31" t="s">
        <v>57639</v>
      </c>
      <c r="H21345" s="30" t="s">
        <v>57640</v>
      </c>
      <c r="I21345" s="32" t="s">
        <v>41847</v>
      </c>
      <c r="J21345" s="60">
        <v>0</v>
      </c>
      <c r="K21345" s="586">
        <v>0</v>
      </c>
    </row>
    <row r="21346" spans="1:11">
      <c r="A21346" t="e">
        <f>VLOOKUP($I:$I,'영업팀 RAW'!$A:$Z,26,0)</f>
        <v>#N/A</v>
      </c>
      <c r="B21346" t="e">
        <f>VLOOKUP($I:$I,'영업팀 RAW'!$A:$AA,27,0)</f>
        <v>#N/A</v>
      </c>
      <c r="G21346" s="31" t="s">
        <v>57641</v>
      </c>
      <c r="H21346" s="30" t="s">
        <v>57642</v>
      </c>
      <c r="I21346" s="32" t="s">
        <v>41847</v>
      </c>
      <c r="J21346" s="60">
        <v>0</v>
      </c>
      <c r="K21346" s="586">
        <v>0</v>
      </c>
    </row>
    <row r="21347" spans="1:11">
      <c r="A21347" t="e">
        <f>VLOOKUP($I:$I,'영업팀 RAW'!$A:$Z,26,0)</f>
        <v>#N/A</v>
      </c>
      <c r="B21347" t="e">
        <f>VLOOKUP($I:$I,'영업팀 RAW'!$A:$AA,27,0)</f>
        <v>#N/A</v>
      </c>
      <c r="G21347" s="31" t="s">
        <v>57643</v>
      </c>
      <c r="H21347" s="30" t="s">
        <v>57644</v>
      </c>
      <c r="I21347" s="32" t="s">
        <v>41847</v>
      </c>
      <c r="J21347" s="60">
        <v>0</v>
      </c>
      <c r="K21347" s="586">
        <v>0</v>
      </c>
    </row>
    <row r="21348" spans="1:11">
      <c r="A21348" t="e">
        <f>VLOOKUP($I:$I,'영업팀 RAW'!$A:$Z,26,0)</f>
        <v>#N/A</v>
      </c>
      <c r="B21348" t="e">
        <f>VLOOKUP($I:$I,'영업팀 RAW'!$A:$AA,27,0)</f>
        <v>#N/A</v>
      </c>
      <c r="G21348" s="31" t="s">
        <v>38029</v>
      </c>
      <c r="H21348" s="30" t="s">
        <v>38030</v>
      </c>
      <c r="I21348" s="32" t="s">
        <v>38029</v>
      </c>
      <c r="J21348" s="60">
        <v>6760</v>
      </c>
      <c r="K21348" s="586">
        <v>4968600</v>
      </c>
    </row>
    <row r="21349" spans="1:11">
      <c r="A21349" t="e">
        <f>VLOOKUP($I:$I,'영업팀 RAW'!$A:$Z,26,0)</f>
        <v>#N/A</v>
      </c>
      <c r="B21349" t="e">
        <f>VLOOKUP($I:$I,'영업팀 RAW'!$A:$AA,27,0)</f>
        <v>#N/A</v>
      </c>
      <c r="G21349" s="31" t="s">
        <v>38025</v>
      </c>
      <c r="H21349" s="30" t="s">
        <v>38026</v>
      </c>
      <c r="I21349" s="32" t="s">
        <v>38025</v>
      </c>
      <c r="J21349" s="60">
        <v>8448</v>
      </c>
      <c r="K21349" s="586">
        <v>6580992</v>
      </c>
    </row>
    <row r="21350" spans="1:11">
      <c r="A21350" t="e">
        <f>VLOOKUP($I:$I,'영업팀 RAW'!$A:$Z,26,0)</f>
        <v>#N/A</v>
      </c>
      <c r="B21350" t="e">
        <f>VLOOKUP($I:$I,'영업팀 RAW'!$A:$AA,27,0)</f>
        <v>#N/A</v>
      </c>
      <c r="G21350" s="31" t="s">
        <v>38023</v>
      </c>
      <c r="H21350" s="30" t="s">
        <v>38024</v>
      </c>
      <c r="I21350" s="32" t="s">
        <v>38023</v>
      </c>
      <c r="J21350" s="60">
        <v>11504</v>
      </c>
      <c r="K21350" s="586">
        <v>7799712</v>
      </c>
    </row>
    <row r="21351" spans="1:11">
      <c r="A21351" t="e">
        <f>VLOOKUP($I:$I,'영업팀 RAW'!$A:$Z,26,0)</f>
        <v>#N/A</v>
      </c>
      <c r="B21351" t="e">
        <f>VLOOKUP($I:$I,'영업팀 RAW'!$A:$AA,27,0)</f>
        <v>#N/A</v>
      </c>
      <c r="G21351" s="31" t="s">
        <v>57645</v>
      </c>
      <c r="H21351" s="30" t="s">
        <v>57646</v>
      </c>
      <c r="I21351" s="32" t="s">
        <v>41847</v>
      </c>
      <c r="J21351" s="60">
        <v>0</v>
      </c>
      <c r="K21351" s="586">
        <v>0</v>
      </c>
    </row>
    <row r="21352" spans="1:11">
      <c r="A21352" t="e">
        <f>VLOOKUP($I:$I,'영업팀 RAW'!$A:$Z,26,0)</f>
        <v>#N/A</v>
      </c>
      <c r="B21352" t="e">
        <f>VLOOKUP($I:$I,'영업팀 RAW'!$A:$AA,27,0)</f>
        <v>#N/A</v>
      </c>
      <c r="G21352" s="31" t="s">
        <v>38032</v>
      </c>
      <c r="H21352" s="30" t="s">
        <v>38033</v>
      </c>
      <c r="I21352" s="32" t="s">
        <v>38032</v>
      </c>
      <c r="J21352" s="60">
        <v>231</v>
      </c>
      <c r="K21352" s="586">
        <v>6060747</v>
      </c>
    </row>
    <row r="21353" spans="1:11">
      <c r="A21353" t="e">
        <f>VLOOKUP($I:$I,'영업팀 RAW'!$A:$Z,26,0)</f>
        <v>#N/A</v>
      </c>
      <c r="B21353" t="e">
        <f>VLOOKUP($I:$I,'영업팀 RAW'!$A:$AA,27,0)</f>
        <v>#N/A</v>
      </c>
      <c r="G21353" s="31" t="s">
        <v>57647</v>
      </c>
      <c r="H21353" s="30" t="s">
        <v>57648</v>
      </c>
      <c r="I21353" s="32" t="s">
        <v>41847</v>
      </c>
      <c r="J21353" s="60">
        <v>0</v>
      </c>
      <c r="K21353" s="586">
        <v>0</v>
      </c>
    </row>
    <row r="21354" spans="1:11">
      <c r="A21354" t="e">
        <f>VLOOKUP($I:$I,'영업팀 RAW'!$A:$Z,26,0)</f>
        <v>#N/A</v>
      </c>
      <c r="B21354" t="e">
        <f>VLOOKUP($I:$I,'영업팀 RAW'!$A:$AA,27,0)</f>
        <v>#N/A</v>
      </c>
      <c r="G21354" s="31" t="s">
        <v>57649</v>
      </c>
      <c r="H21354" s="30" t="s">
        <v>57650</v>
      </c>
      <c r="I21354" s="32" t="s">
        <v>41847</v>
      </c>
      <c r="J21354" s="60">
        <v>0</v>
      </c>
      <c r="K21354" s="586">
        <v>0</v>
      </c>
    </row>
    <row r="21355" spans="1:11">
      <c r="A21355" t="e">
        <f>VLOOKUP($I:$I,'영업팀 RAW'!$A:$Z,26,0)</f>
        <v>#N/A</v>
      </c>
      <c r="B21355" t="e">
        <f>VLOOKUP($I:$I,'영업팀 RAW'!$A:$AA,27,0)</f>
        <v>#N/A</v>
      </c>
      <c r="G21355" s="31" t="s">
        <v>57651</v>
      </c>
      <c r="H21355" s="30" t="s">
        <v>57652</v>
      </c>
      <c r="I21355" s="32" t="s">
        <v>41847</v>
      </c>
      <c r="J21355" s="60">
        <v>0</v>
      </c>
      <c r="K21355" s="586">
        <v>0</v>
      </c>
    </row>
    <row r="21356" spans="1:11">
      <c r="A21356" t="e">
        <f>VLOOKUP($I:$I,'영업팀 RAW'!$A:$Z,26,0)</f>
        <v>#N/A</v>
      </c>
      <c r="B21356" t="e">
        <f>VLOOKUP($I:$I,'영업팀 RAW'!$A:$AA,27,0)</f>
        <v>#N/A</v>
      </c>
      <c r="G21356" s="31" t="s">
        <v>57653</v>
      </c>
      <c r="H21356" s="30" t="s">
        <v>57654</v>
      </c>
      <c r="I21356" s="32" t="s">
        <v>41847</v>
      </c>
      <c r="J21356" s="60">
        <v>0</v>
      </c>
      <c r="K21356" s="586">
        <v>0</v>
      </c>
    </row>
    <row r="21357" spans="1:11">
      <c r="A21357" t="e">
        <f>VLOOKUP($I:$I,'영업팀 RAW'!$A:$Z,26,0)</f>
        <v>#N/A</v>
      </c>
      <c r="B21357" t="e">
        <f>VLOOKUP($I:$I,'영업팀 RAW'!$A:$AA,27,0)</f>
        <v>#N/A</v>
      </c>
      <c r="G21357" s="31" t="s">
        <v>57655</v>
      </c>
      <c r="H21357" s="30" t="s">
        <v>57656</v>
      </c>
      <c r="I21357" s="32" t="s">
        <v>41847</v>
      </c>
      <c r="J21357" s="60">
        <v>0</v>
      </c>
      <c r="K21357" s="586">
        <v>0</v>
      </c>
    </row>
    <row r="21358" spans="1:11">
      <c r="A21358" t="e">
        <f>VLOOKUP($I:$I,'영업팀 RAW'!$A:$Z,26,0)</f>
        <v>#N/A</v>
      </c>
      <c r="B21358" t="e">
        <f>VLOOKUP($I:$I,'영업팀 RAW'!$A:$AA,27,0)</f>
        <v>#N/A</v>
      </c>
      <c r="G21358" s="31" t="s">
        <v>57657</v>
      </c>
      <c r="H21358" s="30" t="s">
        <v>57658</v>
      </c>
      <c r="I21358" s="32" t="s">
        <v>41847</v>
      </c>
      <c r="J21358" s="60">
        <v>0</v>
      </c>
      <c r="K21358" s="586">
        <v>0</v>
      </c>
    </row>
    <row r="21359" spans="1:11">
      <c r="A21359" t="e">
        <f>VLOOKUP($I:$I,'영업팀 RAW'!$A:$Z,26,0)</f>
        <v>#N/A</v>
      </c>
      <c r="B21359" t="e">
        <f>VLOOKUP($I:$I,'영업팀 RAW'!$A:$AA,27,0)</f>
        <v>#N/A</v>
      </c>
      <c r="G21359" s="31" t="s">
        <v>57659</v>
      </c>
      <c r="H21359" s="30" t="s">
        <v>57660</v>
      </c>
      <c r="I21359" s="32" t="s">
        <v>41847</v>
      </c>
      <c r="J21359" s="60">
        <v>0</v>
      </c>
      <c r="K21359" s="586">
        <v>0</v>
      </c>
    </row>
    <row r="21360" spans="1:11">
      <c r="A21360" t="e">
        <f>VLOOKUP($I:$I,'영업팀 RAW'!$A:$Z,26,0)</f>
        <v>#N/A</v>
      </c>
      <c r="B21360" t="e">
        <f>VLOOKUP($I:$I,'영업팀 RAW'!$A:$AA,27,0)</f>
        <v>#N/A</v>
      </c>
      <c r="G21360" s="31" t="s">
        <v>57661</v>
      </c>
      <c r="H21360" s="30" t="s">
        <v>57662</v>
      </c>
      <c r="I21360" s="32" t="s">
        <v>41847</v>
      </c>
      <c r="J21360" s="60">
        <v>0</v>
      </c>
      <c r="K21360" s="586">
        <v>0</v>
      </c>
    </row>
    <row r="21361" spans="1:11">
      <c r="A21361" t="e">
        <f>VLOOKUP($I:$I,'영업팀 RAW'!$A:$Z,26,0)</f>
        <v>#N/A</v>
      </c>
      <c r="B21361" t="e">
        <f>VLOOKUP($I:$I,'영업팀 RAW'!$A:$AA,27,0)</f>
        <v>#N/A</v>
      </c>
      <c r="G21361" s="31" t="s">
        <v>57663</v>
      </c>
      <c r="H21361" s="30" t="s">
        <v>57664</v>
      </c>
      <c r="I21361" s="32" t="s">
        <v>41847</v>
      </c>
      <c r="J21361" s="60">
        <v>0</v>
      </c>
      <c r="K21361" s="586">
        <v>0</v>
      </c>
    </row>
    <row r="21362" spans="1:11">
      <c r="A21362" t="e">
        <f>VLOOKUP($I:$I,'영업팀 RAW'!$A:$Z,26,0)</f>
        <v>#N/A</v>
      </c>
      <c r="B21362" t="e">
        <f>VLOOKUP($I:$I,'영업팀 RAW'!$A:$AA,27,0)</f>
        <v>#N/A</v>
      </c>
      <c r="G21362" s="31" t="s">
        <v>57665</v>
      </c>
      <c r="H21362" s="30" t="s">
        <v>57666</v>
      </c>
      <c r="I21362" s="32" t="s">
        <v>41847</v>
      </c>
      <c r="J21362" s="60">
        <v>0</v>
      </c>
      <c r="K21362" s="586">
        <v>0</v>
      </c>
    </row>
    <row r="21363" spans="1:11">
      <c r="A21363" t="e">
        <f>VLOOKUP($I:$I,'영업팀 RAW'!$A:$Z,26,0)</f>
        <v>#N/A</v>
      </c>
      <c r="B21363" t="e">
        <f>VLOOKUP($I:$I,'영업팀 RAW'!$A:$AA,27,0)</f>
        <v>#N/A</v>
      </c>
      <c r="G21363" s="31" t="s">
        <v>57667</v>
      </c>
      <c r="H21363" s="30" t="s">
        <v>57668</v>
      </c>
      <c r="I21363" s="32" t="s">
        <v>41847</v>
      </c>
      <c r="J21363" s="60">
        <v>0</v>
      </c>
      <c r="K21363" s="586">
        <v>0</v>
      </c>
    </row>
    <row r="21364" spans="1:11">
      <c r="A21364" t="e">
        <f>VLOOKUP($I:$I,'영업팀 RAW'!$A:$Z,26,0)</f>
        <v>#N/A</v>
      </c>
      <c r="B21364" t="e">
        <f>VLOOKUP($I:$I,'영업팀 RAW'!$A:$AA,27,0)</f>
        <v>#N/A</v>
      </c>
      <c r="G21364" s="31" t="s">
        <v>57669</v>
      </c>
      <c r="H21364" s="30" t="s">
        <v>57670</v>
      </c>
      <c r="I21364" s="32" t="s">
        <v>41847</v>
      </c>
      <c r="J21364" s="60">
        <v>0</v>
      </c>
      <c r="K21364" s="586">
        <v>0</v>
      </c>
    </row>
    <row r="21365" spans="1:11">
      <c r="A21365" t="e">
        <f>VLOOKUP($I:$I,'영업팀 RAW'!$A:$Z,26,0)</f>
        <v>#N/A</v>
      </c>
      <c r="B21365" t="e">
        <f>VLOOKUP($I:$I,'영업팀 RAW'!$A:$AA,27,0)</f>
        <v>#N/A</v>
      </c>
      <c r="G21365" s="31" t="s">
        <v>57671</v>
      </c>
      <c r="H21365" s="30" t="s">
        <v>57672</v>
      </c>
      <c r="I21365" s="32" t="s">
        <v>41847</v>
      </c>
      <c r="J21365" s="60">
        <v>0</v>
      </c>
      <c r="K21365" s="586">
        <v>0</v>
      </c>
    </row>
    <row r="21366" spans="1:11">
      <c r="A21366" t="e">
        <f>VLOOKUP($I:$I,'영업팀 RAW'!$A:$Z,26,0)</f>
        <v>#N/A</v>
      </c>
      <c r="B21366" t="e">
        <f>VLOOKUP($I:$I,'영업팀 RAW'!$A:$AA,27,0)</f>
        <v>#N/A</v>
      </c>
      <c r="G21366" s="31" t="s">
        <v>57673</v>
      </c>
      <c r="H21366" s="30" t="s">
        <v>57674</v>
      </c>
      <c r="I21366" s="32" t="s">
        <v>41847</v>
      </c>
      <c r="J21366" s="60">
        <v>0</v>
      </c>
      <c r="K21366" s="586">
        <v>0</v>
      </c>
    </row>
    <row r="21367" spans="1:11">
      <c r="A21367" t="e">
        <f>VLOOKUP($I:$I,'영업팀 RAW'!$A:$Z,26,0)</f>
        <v>#N/A</v>
      </c>
      <c r="B21367" t="e">
        <f>VLOOKUP($I:$I,'영업팀 RAW'!$A:$AA,27,0)</f>
        <v>#N/A</v>
      </c>
      <c r="G21367" s="31" t="s">
        <v>57675</v>
      </c>
      <c r="H21367" s="30" t="s">
        <v>57676</v>
      </c>
      <c r="I21367" s="32" t="s">
        <v>41847</v>
      </c>
      <c r="J21367" s="60">
        <v>0</v>
      </c>
      <c r="K21367" s="586">
        <v>0</v>
      </c>
    </row>
    <row r="21368" spans="1:11">
      <c r="A21368" t="e">
        <f>VLOOKUP($I:$I,'영업팀 RAW'!$A:$Z,26,0)</f>
        <v>#N/A</v>
      </c>
      <c r="B21368" t="e">
        <f>VLOOKUP($I:$I,'영업팀 RAW'!$A:$AA,27,0)</f>
        <v>#N/A</v>
      </c>
      <c r="G21368" s="31" t="s">
        <v>57677</v>
      </c>
      <c r="H21368" s="30" t="s">
        <v>57678</v>
      </c>
      <c r="I21368" s="32" t="s">
        <v>41847</v>
      </c>
      <c r="J21368" s="60">
        <v>0</v>
      </c>
      <c r="K21368" s="586">
        <v>0</v>
      </c>
    </row>
    <row r="21369" spans="1:11">
      <c r="A21369" t="e">
        <f>VLOOKUP($I:$I,'영업팀 RAW'!$A:$Z,26,0)</f>
        <v>#N/A</v>
      </c>
      <c r="B21369" t="e">
        <f>VLOOKUP($I:$I,'영업팀 RAW'!$A:$AA,27,0)</f>
        <v>#N/A</v>
      </c>
      <c r="G21369" s="31" t="s">
        <v>57679</v>
      </c>
      <c r="H21369" s="30" t="s">
        <v>57680</v>
      </c>
      <c r="I21369" s="32" t="s">
        <v>41847</v>
      </c>
      <c r="J21369" s="60">
        <v>0</v>
      </c>
      <c r="K21369" s="586">
        <v>0</v>
      </c>
    </row>
    <row r="21370" spans="1:11">
      <c r="A21370" t="e">
        <f>VLOOKUP($I:$I,'영업팀 RAW'!$A:$Z,26,0)</f>
        <v>#N/A</v>
      </c>
      <c r="B21370" t="e">
        <f>VLOOKUP($I:$I,'영업팀 RAW'!$A:$AA,27,0)</f>
        <v>#N/A</v>
      </c>
      <c r="G21370" s="31" t="s">
        <v>57681</v>
      </c>
      <c r="H21370" s="30" t="s">
        <v>57682</v>
      </c>
      <c r="I21370" s="32" t="s">
        <v>41847</v>
      </c>
      <c r="J21370" s="60">
        <v>0</v>
      </c>
      <c r="K21370" s="586">
        <v>0</v>
      </c>
    </row>
    <row r="21371" spans="1:11">
      <c r="A21371" t="e">
        <f>VLOOKUP($I:$I,'영업팀 RAW'!$A:$Z,26,0)</f>
        <v>#N/A</v>
      </c>
      <c r="B21371" t="e">
        <f>VLOOKUP($I:$I,'영업팀 RAW'!$A:$AA,27,0)</f>
        <v>#N/A</v>
      </c>
      <c r="G21371" s="31" t="s">
        <v>57683</v>
      </c>
      <c r="H21371" s="30" t="s">
        <v>57684</v>
      </c>
      <c r="I21371" s="32" t="s">
        <v>41847</v>
      </c>
      <c r="J21371" s="60">
        <v>0</v>
      </c>
      <c r="K21371" s="586">
        <v>0</v>
      </c>
    </row>
    <row r="21372" spans="1:11">
      <c r="A21372" t="e">
        <f>VLOOKUP($I:$I,'영업팀 RAW'!$A:$Z,26,0)</f>
        <v>#N/A</v>
      </c>
      <c r="B21372" t="e">
        <f>VLOOKUP($I:$I,'영업팀 RAW'!$A:$AA,27,0)</f>
        <v>#N/A</v>
      </c>
      <c r="G21372" s="31" t="s">
        <v>57685</v>
      </c>
      <c r="H21372" s="30" t="s">
        <v>57686</v>
      </c>
      <c r="I21372" s="32" t="s">
        <v>41847</v>
      </c>
      <c r="J21372" s="60">
        <v>0</v>
      </c>
      <c r="K21372" s="586">
        <v>0</v>
      </c>
    </row>
    <row r="21373" spans="1:11">
      <c r="A21373" t="e">
        <f>VLOOKUP($I:$I,'영업팀 RAW'!$A:$Z,26,0)</f>
        <v>#N/A</v>
      </c>
      <c r="B21373" t="e">
        <f>VLOOKUP($I:$I,'영업팀 RAW'!$A:$AA,27,0)</f>
        <v>#N/A</v>
      </c>
      <c r="G21373" s="31" t="s">
        <v>57687</v>
      </c>
      <c r="H21373" s="30" t="s">
        <v>57688</v>
      </c>
      <c r="I21373" s="32" t="s">
        <v>41847</v>
      </c>
      <c r="J21373" s="60">
        <v>0</v>
      </c>
      <c r="K21373" s="586">
        <v>0</v>
      </c>
    </row>
    <row r="21374" spans="1:11">
      <c r="A21374" t="e">
        <f>VLOOKUP($I:$I,'영업팀 RAW'!$A:$Z,26,0)</f>
        <v>#N/A</v>
      </c>
      <c r="B21374" t="e">
        <f>VLOOKUP($I:$I,'영업팀 RAW'!$A:$AA,27,0)</f>
        <v>#N/A</v>
      </c>
      <c r="G21374" s="31" t="s">
        <v>57689</v>
      </c>
      <c r="H21374" s="30" t="s">
        <v>57690</v>
      </c>
      <c r="I21374" s="32" t="s">
        <v>41847</v>
      </c>
      <c r="J21374" s="60">
        <v>0</v>
      </c>
      <c r="K21374" s="586">
        <v>0</v>
      </c>
    </row>
    <row r="21375" spans="1:11">
      <c r="A21375" t="e">
        <f>VLOOKUP($I:$I,'영업팀 RAW'!$A:$Z,26,0)</f>
        <v>#N/A</v>
      </c>
      <c r="B21375" t="e">
        <f>VLOOKUP($I:$I,'영업팀 RAW'!$A:$AA,27,0)</f>
        <v>#N/A</v>
      </c>
      <c r="G21375" s="31" t="s">
        <v>57691</v>
      </c>
      <c r="H21375" s="30" t="s">
        <v>57692</v>
      </c>
      <c r="I21375" s="32" t="s">
        <v>41847</v>
      </c>
      <c r="J21375" s="60">
        <v>0</v>
      </c>
      <c r="K21375" s="586">
        <v>0</v>
      </c>
    </row>
    <row r="21376" spans="1:11">
      <c r="A21376" t="e">
        <f>VLOOKUP($I:$I,'영업팀 RAW'!$A:$Z,26,0)</f>
        <v>#N/A</v>
      </c>
      <c r="B21376" t="e">
        <f>VLOOKUP($I:$I,'영업팀 RAW'!$A:$AA,27,0)</f>
        <v>#N/A</v>
      </c>
      <c r="G21376" s="31" t="s">
        <v>57693</v>
      </c>
      <c r="H21376" s="30" t="s">
        <v>57694</v>
      </c>
      <c r="I21376" s="32" t="s">
        <v>41847</v>
      </c>
      <c r="J21376" s="60">
        <v>0</v>
      </c>
      <c r="K21376" s="586">
        <v>0</v>
      </c>
    </row>
    <row r="21377" spans="1:11">
      <c r="A21377" t="e">
        <f>VLOOKUP($I:$I,'영업팀 RAW'!$A:$Z,26,0)</f>
        <v>#N/A</v>
      </c>
      <c r="B21377" t="e">
        <f>VLOOKUP($I:$I,'영업팀 RAW'!$A:$AA,27,0)</f>
        <v>#N/A</v>
      </c>
      <c r="G21377" s="31" t="s">
        <v>57695</v>
      </c>
      <c r="H21377" s="30" t="s">
        <v>57696</v>
      </c>
      <c r="I21377" s="32" t="s">
        <v>41847</v>
      </c>
      <c r="J21377" s="60">
        <v>0</v>
      </c>
      <c r="K21377" s="586">
        <v>0</v>
      </c>
    </row>
    <row r="21378" spans="1:11">
      <c r="A21378" t="e">
        <f>VLOOKUP($I:$I,'영업팀 RAW'!$A:$Z,26,0)</f>
        <v>#N/A</v>
      </c>
      <c r="B21378" t="e">
        <f>VLOOKUP($I:$I,'영업팀 RAW'!$A:$AA,27,0)</f>
        <v>#N/A</v>
      </c>
      <c r="G21378" s="31" t="s">
        <v>57697</v>
      </c>
      <c r="H21378" s="30" t="s">
        <v>57698</v>
      </c>
      <c r="I21378" s="32" t="s">
        <v>41847</v>
      </c>
      <c r="J21378" s="60">
        <v>0</v>
      </c>
      <c r="K21378" s="586">
        <v>0</v>
      </c>
    </row>
    <row r="21379" spans="1:11">
      <c r="A21379" t="e">
        <f>VLOOKUP($I:$I,'영업팀 RAW'!$A:$Z,26,0)</f>
        <v>#N/A</v>
      </c>
      <c r="B21379" t="e">
        <f>VLOOKUP($I:$I,'영업팀 RAW'!$A:$AA,27,0)</f>
        <v>#N/A</v>
      </c>
      <c r="G21379" s="31" t="s">
        <v>57699</v>
      </c>
      <c r="H21379" s="30" t="s">
        <v>57700</v>
      </c>
      <c r="I21379" s="32" t="s">
        <v>41847</v>
      </c>
      <c r="J21379" s="60">
        <v>0</v>
      </c>
      <c r="K21379" s="586">
        <v>0</v>
      </c>
    </row>
    <row r="21380" spans="1:11">
      <c r="A21380" t="e">
        <f>VLOOKUP($I:$I,'영업팀 RAW'!$A:$Z,26,0)</f>
        <v>#N/A</v>
      </c>
      <c r="B21380" t="e">
        <f>VLOOKUP($I:$I,'영업팀 RAW'!$A:$AA,27,0)</f>
        <v>#N/A</v>
      </c>
      <c r="G21380" s="31" t="s">
        <v>57701</v>
      </c>
      <c r="H21380" s="30" t="s">
        <v>57702</v>
      </c>
      <c r="I21380" s="32" t="s">
        <v>41847</v>
      </c>
      <c r="J21380" s="60">
        <v>0</v>
      </c>
      <c r="K21380" s="586">
        <v>0</v>
      </c>
    </row>
    <row r="21381" spans="1:11">
      <c r="A21381" t="e">
        <f>VLOOKUP($I:$I,'영업팀 RAW'!$A:$Z,26,0)</f>
        <v>#N/A</v>
      </c>
      <c r="B21381" t="e">
        <f>VLOOKUP($I:$I,'영업팀 RAW'!$A:$AA,27,0)</f>
        <v>#N/A</v>
      </c>
      <c r="G21381" s="31" t="s">
        <v>57703</v>
      </c>
      <c r="H21381" s="30" t="s">
        <v>57704</v>
      </c>
      <c r="I21381" s="32" t="s">
        <v>41847</v>
      </c>
      <c r="J21381" s="60">
        <v>0</v>
      </c>
      <c r="K21381" s="586">
        <v>0</v>
      </c>
    </row>
    <row r="21382" spans="1:11">
      <c r="A21382" t="e">
        <f>VLOOKUP($I:$I,'영업팀 RAW'!$A:$Z,26,0)</f>
        <v>#N/A</v>
      </c>
      <c r="B21382" t="e">
        <f>VLOOKUP($I:$I,'영업팀 RAW'!$A:$AA,27,0)</f>
        <v>#N/A</v>
      </c>
      <c r="G21382" s="31" t="s">
        <v>57705</v>
      </c>
      <c r="H21382" s="30" t="s">
        <v>57706</v>
      </c>
      <c r="I21382" s="32" t="s">
        <v>41847</v>
      </c>
      <c r="J21382" s="60">
        <v>0</v>
      </c>
      <c r="K21382" s="586">
        <v>0</v>
      </c>
    </row>
    <row r="21383" spans="1:11">
      <c r="A21383" t="e">
        <f>VLOOKUP($I:$I,'영업팀 RAW'!$A:$Z,26,0)</f>
        <v>#N/A</v>
      </c>
      <c r="B21383" t="e">
        <f>VLOOKUP($I:$I,'영업팀 RAW'!$A:$AA,27,0)</f>
        <v>#N/A</v>
      </c>
      <c r="G21383" s="31" t="s">
        <v>57707</v>
      </c>
      <c r="H21383" s="30" t="s">
        <v>57708</v>
      </c>
      <c r="I21383" s="32" t="s">
        <v>41847</v>
      </c>
      <c r="J21383" s="60">
        <v>0</v>
      </c>
      <c r="K21383" s="586">
        <v>0</v>
      </c>
    </row>
    <row r="21384" spans="1:11">
      <c r="A21384" t="e">
        <f>VLOOKUP($I:$I,'영업팀 RAW'!$A:$Z,26,0)</f>
        <v>#N/A</v>
      </c>
      <c r="B21384" t="e">
        <f>VLOOKUP($I:$I,'영업팀 RAW'!$A:$AA,27,0)</f>
        <v>#N/A</v>
      </c>
      <c r="G21384" s="31" t="s">
        <v>57709</v>
      </c>
      <c r="H21384" s="30" t="s">
        <v>57710</v>
      </c>
      <c r="I21384" s="32" t="s">
        <v>41847</v>
      </c>
      <c r="J21384" s="60">
        <v>0</v>
      </c>
      <c r="K21384" s="586">
        <v>0</v>
      </c>
    </row>
    <row r="21385" spans="1:11">
      <c r="A21385" t="e">
        <f>VLOOKUP($I:$I,'영업팀 RAW'!$A:$Z,26,0)</f>
        <v>#N/A</v>
      </c>
      <c r="B21385" t="e">
        <f>VLOOKUP($I:$I,'영업팀 RAW'!$A:$AA,27,0)</f>
        <v>#N/A</v>
      </c>
      <c r="G21385" s="31" t="s">
        <v>57711</v>
      </c>
      <c r="H21385" s="30" t="s">
        <v>57712</v>
      </c>
      <c r="I21385" s="32" t="s">
        <v>41847</v>
      </c>
      <c r="J21385" s="60">
        <v>0</v>
      </c>
      <c r="K21385" s="586">
        <v>0</v>
      </c>
    </row>
    <row r="21386" spans="1:11">
      <c r="A21386" t="e">
        <f>VLOOKUP($I:$I,'영업팀 RAW'!$A:$Z,26,0)</f>
        <v>#N/A</v>
      </c>
      <c r="B21386" t="e">
        <f>VLOOKUP($I:$I,'영업팀 RAW'!$A:$AA,27,0)</f>
        <v>#N/A</v>
      </c>
      <c r="G21386" s="31" t="s">
        <v>57713</v>
      </c>
      <c r="H21386" s="30" t="s">
        <v>57714</v>
      </c>
      <c r="I21386" s="32" t="s">
        <v>41847</v>
      </c>
      <c r="J21386" s="60">
        <v>0</v>
      </c>
      <c r="K21386" s="586">
        <v>0</v>
      </c>
    </row>
    <row r="21387" spans="1:11">
      <c r="A21387" t="e">
        <f>VLOOKUP($I:$I,'영업팀 RAW'!$A:$Z,26,0)</f>
        <v>#N/A</v>
      </c>
      <c r="B21387" t="e">
        <f>VLOOKUP($I:$I,'영업팀 RAW'!$A:$AA,27,0)</f>
        <v>#N/A</v>
      </c>
      <c r="G21387" s="31" t="s">
        <v>57715</v>
      </c>
      <c r="H21387" s="30" t="s">
        <v>57716</v>
      </c>
      <c r="I21387" s="32" t="s">
        <v>41847</v>
      </c>
      <c r="J21387" s="60">
        <v>0</v>
      </c>
      <c r="K21387" s="586">
        <v>0</v>
      </c>
    </row>
    <row r="21388" spans="1:11">
      <c r="A21388" t="e">
        <f>VLOOKUP($I:$I,'영업팀 RAW'!$A:$Z,26,0)</f>
        <v>#N/A</v>
      </c>
      <c r="B21388" t="e">
        <f>VLOOKUP($I:$I,'영업팀 RAW'!$A:$AA,27,0)</f>
        <v>#N/A</v>
      </c>
      <c r="G21388" s="31" t="s">
        <v>57717</v>
      </c>
      <c r="H21388" s="30" t="s">
        <v>57718</v>
      </c>
      <c r="I21388" s="32" t="s">
        <v>41847</v>
      </c>
      <c r="J21388" s="60">
        <v>0</v>
      </c>
      <c r="K21388" s="586">
        <v>0</v>
      </c>
    </row>
    <row r="21389" spans="1:11">
      <c r="A21389" t="e">
        <f>VLOOKUP($I:$I,'영업팀 RAW'!$A:$Z,26,0)</f>
        <v>#N/A</v>
      </c>
      <c r="B21389" t="e">
        <f>VLOOKUP($I:$I,'영업팀 RAW'!$A:$AA,27,0)</f>
        <v>#N/A</v>
      </c>
      <c r="G21389" s="31" t="s">
        <v>57719</v>
      </c>
      <c r="H21389" s="30" t="s">
        <v>57720</v>
      </c>
      <c r="I21389" s="32" t="s">
        <v>41847</v>
      </c>
      <c r="J21389" s="60">
        <v>0</v>
      </c>
      <c r="K21389" s="586">
        <v>0</v>
      </c>
    </row>
    <row r="21390" spans="1:11">
      <c r="A21390" t="e">
        <f>VLOOKUP($I:$I,'영업팀 RAW'!$A:$Z,26,0)</f>
        <v>#N/A</v>
      </c>
      <c r="B21390" t="e">
        <f>VLOOKUP($I:$I,'영업팀 RAW'!$A:$AA,27,0)</f>
        <v>#N/A</v>
      </c>
      <c r="G21390" s="31" t="s">
        <v>57721</v>
      </c>
      <c r="H21390" s="30" t="s">
        <v>57722</v>
      </c>
      <c r="I21390" s="32" t="s">
        <v>41847</v>
      </c>
      <c r="J21390" s="60">
        <v>0</v>
      </c>
      <c r="K21390" s="586">
        <v>0</v>
      </c>
    </row>
    <row r="21391" spans="1:11">
      <c r="A21391" t="e">
        <f>VLOOKUP($I:$I,'영업팀 RAW'!$A:$Z,26,0)</f>
        <v>#N/A</v>
      </c>
      <c r="B21391" t="e">
        <f>VLOOKUP($I:$I,'영업팀 RAW'!$A:$AA,27,0)</f>
        <v>#N/A</v>
      </c>
      <c r="G21391" s="31" t="s">
        <v>57723</v>
      </c>
      <c r="H21391" s="30" t="s">
        <v>57724</v>
      </c>
      <c r="I21391" s="32" t="s">
        <v>41847</v>
      </c>
      <c r="J21391" s="60">
        <v>0</v>
      </c>
      <c r="K21391" s="586">
        <v>0</v>
      </c>
    </row>
    <row r="21392" spans="1:11">
      <c r="A21392" t="e">
        <f>VLOOKUP($I:$I,'영업팀 RAW'!$A:$Z,26,0)</f>
        <v>#N/A</v>
      </c>
      <c r="B21392" t="e">
        <f>VLOOKUP($I:$I,'영업팀 RAW'!$A:$AA,27,0)</f>
        <v>#N/A</v>
      </c>
      <c r="G21392" s="31" t="s">
        <v>57725</v>
      </c>
      <c r="H21392" s="30" t="s">
        <v>57726</v>
      </c>
      <c r="I21392" s="32" t="s">
        <v>41847</v>
      </c>
      <c r="J21392" s="60">
        <v>0</v>
      </c>
      <c r="K21392" s="586">
        <v>0</v>
      </c>
    </row>
    <row r="21393" spans="1:11">
      <c r="A21393" t="e">
        <f>VLOOKUP($I:$I,'영업팀 RAW'!$A:$Z,26,0)</f>
        <v>#N/A</v>
      </c>
      <c r="B21393" t="e">
        <f>VLOOKUP($I:$I,'영업팀 RAW'!$A:$AA,27,0)</f>
        <v>#N/A</v>
      </c>
      <c r="G21393" s="31" t="s">
        <v>57727</v>
      </c>
      <c r="H21393" s="30" t="s">
        <v>57728</v>
      </c>
      <c r="I21393" s="32" t="s">
        <v>41847</v>
      </c>
      <c r="J21393" s="60">
        <v>0</v>
      </c>
      <c r="K21393" s="586">
        <v>0</v>
      </c>
    </row>
    <row r="21394" spans="1:11">
      <c r="A21394" t="e">
        <f>VLOOKUP($I:$I,'영업팀 RAW'!$A:$Z,26,0)</f>
        <v>#N/A</v>
      </c>
      <c r="B21394" t="e">
        <f>VLOOKUP($I:$I,'영업팀 RAW'!$A:$AA,27,0)</f>
        <v>#N/A</v>
      </c>
      <c r="G21394" s="31" t="s">
        <v>57729</v>
      </c>
      <c r="H21394" s="30" t="s">
        <v>57730</v>
      </c>
      <c r="I21394" s="32" t="s">
        <v>41847</v>
      </c>
      <c r="J21394" s="60">
        <v>0</v>
      </c>
      <c r="K21394" s="586">
        <v>0</v>
      </c>
    </row>
    <row r="21395" spans="1:11">
      <c r="A21395" t="e">
        <f>VLOOKUP($I:$I,'영업팀 RAW'!$A:$Z,26,0)</f>
        <v>#N/A</v>
      </c>
      <c r="B21395" t="e">
        <f>VLOOKUP($I:$I,'영업팀 RAW'!$A:$AA,27,0)</f>
        <v>#N/A</v>
      </c>
      <c r="G21395" s="31" t="s">
        <v>57731</v>
      </c>
      <c r="H21395" s="30" t="s">
        <v>57732</v>
      </c>
      <c r="I21395" s="32" t="s">
        <v>41847</v>
      </c>
      <c r="J21395" s="60">
        <v>0</v>
      </c>
      <c r="K21395" s="586">
        <v>0</v>
      </c>
    </row>
    <row r="21396" spans="1:11">
      <c r="A21396" t="e">
        <f>VLOOKUP($I:$I,'영업팀 RAW'!$A:$Z,26,0)</f>
        <v>#N/A</v>
      </c>
      <c r="B21396" t="e">
        <f>VLOOKUP($I:$I,'영업팀 RAW'!$A:$AA,27,0)</f>
        <v>#N/A</v>
      </c>
      <c r="G21396" s="31" t="s">
        <v>57733</v>
      </c>
      <c r="H21396" s="30" t="s">
        <v>57734</v>
      </c>
      <c r="I21396" s="32" t="s">
        <v>41847</v>
      </c>
      <c r="J21396" s="60">
        <v>0</v>
      </c>
      <c r="K21396" s="586">
        <v>0</v>
      </c>
    </row>
    <row r="21397" spans="1:11">
      <c r="A21397" t="e">
        <f>VLOOKUP($I:$I,'영업팀 RAW'!$A:$Z,26,0)</f>
        <v>#N/A</v>
      </c>
      <c r="B21397" t="e">
        <f>VLOOKUP($I:$I,'영업팀 RAW'!$A:$AA,27,0)</f>
        <v>#N/A</v>
      </c>
      <c r="G21397" s="31" t="s">
        <v>57735</v>
      </c>
      <c r="H21397" s="30" t="s">
        <v>57736</v>
      </c>
      <c r="I21397" s="32" t="s">
        <v>41847</v>
      </c>
      <c r="J21397" s="60">
        <v>0</v>
      </c>
      <c r="K21397" s="586">
        <v>0</v>
      </c>
    </row>
    <row r="21398" spans="1:11">
      <c r="A21398" t="e">
        <f>VLOOKUP($I:$I,'영업팀 RAW'!$A:$Z,26,0)</f>
        <v>#N/A</v>
      </c>
      <c r="B21398" t="e">
        <f>VLOOKUP($I:$I,'영업팀 RAW'!$A:$AA,27,0)</f>
        <v>#N/A</v>
      </c>
      <c r="G21398" s="31" t="s">
        <v>57737</v>
      </c>
      <c r="H21398" s="30" t="s">
        <v>57738</v>
      </c>
      <c r="I21398" s="32" t="s">
        <v>41847</v>
      </c>
      <c r="J21398" s="60">
        <v>0</v>
      </c>
      <c r="K21398" s="586">
        <v>0</v>
      </c>
    </row>
    <row r="21399" spans="1:11">
      <c r="A21399" t="e">
        <f>VLOOKUP($I:$I,'영업팀 RAW'!$A:$Z,26,0)</f>
        <v>#N/A</v>
      </c>
      <c r="B21399" t="e">
        <f>VLOOKUP($I:$I,'영업팀 RAW'!$A:$AA,27,0)</f>
        <v>#N/A</v>
      </c>
      <c r="G21399" s="31" t="s">
        <v>57739</v>
      </c>
      <c r="H21399" s="30" t="s">
        <v>57740</v>
      </c>
      <c r="I21399" s="32" t="s">
        <v>41847</v>
      </c>
      <c r="J21399" s="60">
        <v>0</v>
      </c>
      <c r="K21399" s="586">
        <v>0</v>
      </c>
    </row>
    <row r="21400" spans="1:11">
      <c r="A21400" t="e">
        <f>VLOOKUP($I:$I,'영업팀 RAW'!$A:$Z,26,0)</f>
        <v>#N/A</v>
      </c>
      <c r="B21400" t="e">
        <f>VLOOKUP($I:$I,'영업팀 RAW'!$A:$AA,27,0)</f>
        <v>#N/A</v>
      </c>
      <c r="G21400" s="31" t="s">
        <v>57741</v>
      </c>
      <c r="H21400" s="30" t="s">
        <v>57742</v>
      </c>
      <c r="I21400" s="32" t="s">
        <v>41847</v>
      </c>
      <c r="J21400" s="60">
        <v>0</v>
      </c>
      <c r="K21400" s="586">
        <v>0</v>
      </c>
    </row>
    <row r="21401" spans="1:11">
      <c r="A21401" t="e">
        <f>VLOOKUP($I:$I,'영업팀 RAW'!$A:$Z,26,0)</f>
        <v>#N/A</v>
      </c>
      <c r="B21401" t="e">
        <f>VLOOKUP($I:$I,'영업팀 RAW'!$A:$AA,27,0)</f>
        <v>#N/A</v>
      </c>
      <c r="G21401" s="31" t="s">
        <v>57743</v>
      </c>
      <c r="H21401" s="30" t="s">
        <v>57744</v>
      </c>
      <c r="I21401" s="32" t="s">
        <v>41847</v>
      </c>
      <c r="J21401" s="60">
        <v>0</v>
      </c>
      <c r="K21401" s="586">
        <v>0</v>
      </c>
    </row>
    <row r="21402" spans="1:11">
      <c r="A21402" t="e">
        <f>VLOOKUP($I:$I,'영업팀 RAW'!$A:$Z,26,0)</f>
        <v>#N/A</v>
      </c>
      <c r="B21402" t="e">
        <f>VLOOKUP($I:$I,'영업팀 RAW'!$A:$AA,27,0)</f>
        <v>#N/A</v>
      </c>
      <c r="G21402" s="31" t="s">
        <v>57745</v>
      </c>
      <c r="H21402" s="30" t="s">
        <v>57746</v>
      </c>
      <c r="I21402" s="32" t="s">
        <v>41847</v>
      </c>
      <c r="J21402" s="60">
        <v>0</v>
      </c>
      <c r="K21402" s="586">
        <v>0</v>
      </c>
    </row>
    <row r="21403" spans="1:11">
      <c r="A21403" t="e">
        <f>VLOOKUP($I:$I,'영업팀 RAW'!$A:$Z,26,0)</f>
        <v>#N/A</v>
      </c>
      <c r="B21403" t="e">
        <f>VLOOKUP($I:$I,'영업팀 RAW'!$A:$AA,27,0)</f>
        <v>#N/A</v>
      </c>
      <c r="G21403" s="31" t="s">
        <v>57747</v>
      </c>
      <c r="H21403" s="30" t="s">
        <v>57748</v>
      </c>
      <c r="I21403" s="32" t="s">
        <v>41847</v>
      </c>
      <c r="J21403" s="60">
        <v>0</v>
      </c>
      <c r="K21403" s="586">
        <v>0</v>
      </c>
    </row>
    <row r="21404" spans="1:11">
      <c r="A21404" t="e">
        <f>VLOOKUP($I:$I,'영업팀 RAW'!$A:$Z,26,0)</f>
        <v>#N/A</v>
      </c>
      <c r="B21404" t="e">
        <f>VLOOKUP($I:$I,'영업팀 RAW'!$A:$AA,27,0)</f>
        <v>#N/A</v>
      </c>
      <c r="G21404" s="31" t="s">
        <v>57749</v>
      </c>
      <c r="H21404" s="30" t="s">
        <v>57750</v>
      </c>
      <c r="I21404" s="32" t="s">
        <v>41847</v>
      </c>
      <c r="J21404" s="60">
        <v>0</v>
      </c>
      <c r="K21404" s="586">
        <v>0</v>
      </c>
    </row>
    <row r="21405" spans="1:11">
      <c r="A21405" t="e">
        <f>VLOOKUP($I:$I,'영업팀 RAW'!$A:$Z,26,0)</f>
        <v>#N/A</v>
      </c>
      <c r="B21405" t="e">
        <f>VLOOKUP($I:$I,'영업팀 RAW'!$A:$AA,27,0)</f>
        <v>#N/A</v>
      </c>
      <c r="G21405" s="31" t="s">
        <v>57751</v>
      </c>
      <c r="H21405" s="30" t="s">
        <v>57752</v>
      </c>
      <c r="I21405" s="32" t="s">
        <v>41847</v>
      </c>
      <c r="J21405" s="60">
        <v>0</v>
      </c>
      <c r="K21405" s="586">
        <v>0</v>
      </c>
    </row>
    <row r="21406" spans="1:11">
      <c r="A21406" t="e">
        <f>VLOOKUP($I:$I,'영업팀 RAW'!$A:$Z,26,0)</f>
        <v>#N/A</v>
      </c>
      <c r="B21406" t="e">
        <f>VLOOKUP($I:$I,'영업팀 RAW'!$A:$AA,27,0)</f>
        <v>#N/A</v>
      </c>
      <c r="G21406" s="31" t="s">
        <v>57753</v>
      </c>
      <c r="H21406" s="30" t="s">
        <v>57754</v>
      </c>
      <c r="I21406" s="32" t="s">
        <v>41847</v>
      </c>
      <c r="J21406" s="60">
        <v>0</v>
      </c>
      <c r="K21406" s="586">
        <v>0</v>
      </c>
    </row>
    <row r="21407" spans="1:11">
      <c r="A21407" t="e">
        <f>VLOOKUP($I:$I,'영업팀 RAW'!$A:$Z,26,0)</f>
        <v>#N/A</v>
      </c>
      <c r="B21407" t="e">
        <f>VLOOKUP($I:$I,'영업팀 RAW'!$A:$AA,27,0)</f>
        <v>#N/A</v>
      </c>
      <c r="G21407" s="31" t="s">
        <v>57755</v>
      </c>
      <c r="H21407" s="30" t="s">
        <v>57756</v>
      </c>
      <c r="I21407" s="32" t="s">
        <v>41847</v>
      </c>
      <c r="J21407" s="60">
        <v>0</v>
      </c>
      <c r="K21407" s="586">
        <v>0</v>
      </c>
    </row>
    <row r="21408" spans="1:11">
      <c r="A21408" t="e">
        <f>VLOOKUP($I:$I,'영업팀 RAW'!$A:$Z,26,0)</f>
        <v>#N/A</v>
      </c>
      <c r="B21408" t="e">
        <f>VLOOKUP($I:$I,'영업팀 RAW'!$A:$AA,27,0)</f>
        <v>#N/A</v>
      </c>
      <c r="G21408" s="31" t="s">
        <v>57757</v>
      </c>
      <c r="H21408" s="30" t="s">
        <v>57758</v>
      </c>
      <c r="I21408" s="32" t="s">
        <v>41847</v>
      </c>
      <c r="J21408" s="60">
        <v>0</v>
      </c>
      <c r="K21408" s="586">
        <v>0</v>
      </c>
    </row>
    <row r="21409" spans="1:11">
      <c r="A21409" t="e">
        <f>VLOOKUP($I:$I,'영업팀 RAW'!$A:$Z,26,0)</f>
        <v>#N/A</v>
      </c>
      <c r="B21409" t="e">
        <f>VLOOKUP($I:$I,'영업팀 RAW'!$A:$AA,27,0)</f>
        <v>#N/A</v>
      </c>
      <c r="G21409" s="31" t="s">
        <v>57759</v>
      </c>
      <c r="H21409" s="30" t="s">
        <v>57760</v>
      </c>
      <c r="I21409" s="32" t="s">
        <v>41847</v>
      </c>
      <c r="J21409" s="60">
        <v>0</v>
      </c>
      <c r="K21409" s="586">
        <v>0</v>
      </c>
    </row>
    <row r="21410" spans="1:11">
      <c r="A21410" t="e">
        <f>VLOOKUP($I:$I,'영업팀 RAW'!$A:$Z,26,0)</f>
        <v>#N/A</v>
      </c>
      <c r="B21410" t="e">
        <f>VLOOKUP($I:$I,'영업팀 RAW'!$A:$AA,27,0)</f>
        <v>#N/A</v>
      </c>
      <c r="G21410" s="31" t="s">
        <v>57761</v>
      </c>
      <c r="H21410" s="30" t="s">
        <v>57762</v>
      </c>
      <c r="I21410" s="32" t="s">
        <v>41847</v>
      </c>
      <c r="J21410" s="60">
        <v>0</v>
      </c>
      <c r="K21410" s="586">
        <v>0</v>
      </c>
    </row>
    <row r="21411" spans="1:11">
      <c r="A21411" t="e">
        <f>VLOOKUP($I:$I,'영업팀 RAW'!$A:$Z,26,0)</f>
        <v>#N/A</v>
      </c>
      <c r="B21411" t="e">
        <f>VLOOKUP($I:$I,'영업팀 RAW'!$A:$AA,27,0)</f>
        <v>#N/A</v>
      </c>
      <c r="G21411" s="31" t="s">
        <v>57763</v>
      </c>
      <c r="H21411" s="30" t="s">
        <v>57764</v>
      </c>
      <c r="I21411" s="32" t="s">
        <v>41847</v>
      </c>
      <c r="J21411" s="60">
        <v>0</v>
      </c>
      <c r="K21411" s="586">
        <v>0</v>
      </c>
    </row>
    <row r="21412" spans="1:11">
      <c r="A21412" t="e">
        <f>VLOOKUP($I:$I,'영업팀 RAW'!$A:$Z,26,0)</f>
        <v>#N/A</v>
      </c>
      <c r="B21412" t="e">
        <f>VLOOKUP($I:$I,'영업팀 RAW'!$A:$AA,27,0)</f>
        <v>#N/A</v>
      </c>
      <c r="G21412" s="31" t="s">
        <v>57765</v>
      </c>
      <c r="H21412" s="30" t="s">
        <v>57766</v>
      </c>
      <c r="I21412" s="32" t="s">
        <v>41847</v>
      </c>
      <c r="J21412" s="60">
        <v>0</v>
      </c>
      <c r="K21412" s="586">
        <v>0</v>
      </c>
    </row>
    <row r="21413" spans="1:11">
      <c r="A21413" t="e">
        <f>VLOOKUP($I:$I,'영업팀 RAW'!$A:$Z,26,0)</f>
        <v>#N/A</v>
      </c>
      <c r="B21413" t="e">
        <f>VLOOKUP($I:$I,'영업팀 RAW'!$A:$AA,27,0)</f>
        <v>#N/A</v>
      </c>
      <c r="G21413" s="31" t="s">
        <v>57767</v>
      </c>
      <c r="H21413" s="30" t="s">
        <v>57768</v>
      </c>
      <c r="I21413" s="32" t="s">
        <v>41847</v>
      </c>
      <c r="J21413" s="60">
        <v>0</v>
      </c>
      <c r="K21413" s="586">
        <v>0</v>
      </c>
    </row>
    <row r="21414" spans="1:11">
      <c r="A21414" t="e">
        <f>VLOOKUP($I:$I,'영업팀 RAW'!$A:$Z,26,0)</f>
        <v>#N/A</v>
      </c>
      <c r="B21414" t="e">
        <f>VLOOKUP($I:$I,'영업팀 RAW'!$A:$AA,27,0)</f>
        <v>#N/A</v>
      </c>
      <c r="G21414" s="31" t="s">
        <v>57769</v>
      </c>
      <c r="H21414" s="30" t="s">
        <v>57770</v>
      </c>
      <c r="I21414" s="32" t="s">
        <v>41847</v>
      </c>
      <c r="J21414" s="60">
        <v>0</v>
      </c>
      <c r="K21414" s="586">
        <v>0</v>
      </c>
    </row>
    <row r="21415" spans="1:11">
      <c r="A21415" t="e">
        <f>VLOOKUP($I:$I,'영업팀 RAW'!$A:$Z,26,0)</f>
        <v>#N/A</v>
      </c>
      <c r="B21415" t="e">
        <f>VLOOKUP($I:$I,'영업팀 RAW'!$A:$AA,27,0)</f>
        <v>#N/A</v>
      </c>
      <c r="G21415" s="31" t="s">
        <v>57771</v>
      </c>
      <c r="H21415" s="30" t="s">
        <v>57772</v>
      </c>
      <c r="I21415" s="32" t="s">
        <v>41847</v>
      </c>
      <c r="J21415" s="60">
        <v>0</v>
      </c>
      <c r="K21415" s="586">
        <v>0</v>
      </c>
    </row>
    <row r="21416" spans="1:11">
      <c r="A21416" t="e">
        <f>VLOOKUP($I:$I,'영업팀 RAW'!$A:$Z,26,0)</f>
        <v>#N/A</v>
      </c>
      <c r="B21416" t="e">
        <f>VLOOKUP($I:$I,'영업팀 RAW'!$A:$AA,27,0)</f>
        <v>#N/A</v>
      </c>
      <c r="G21416" s="31" t="s">
        <v>57773</v>
      </c>
      <c r="H21416" s="30" t="s">
        <v>57774</v>
      </c>
      <c r="I21416" s="32" t="s">
        <v>41847</v>
      </c>
      <c r="J21416" s="60">
        <v>0</v>
      </c>
      <c r="K21416" s="586">
        <v>0</v>
      </c>
    </row>
    <row r="21417" spans="1:11">
      <c r="A21417" t="e">
        <f>VLOOKUP($I:$I,'영업팀 RAW'!$A:$Z,26,0)</f>
        <v>#N/A</v>
      </c>
      <c r="B21417" t="e">
        <f>VLOOKUP($I:$I,'영업팀 RAW'!$A:$AA,27,0)</f>
        <v>#N/A</v>
      </c>
      <c r="G21417" s="31" t="s">
        <v>57775</v>
      </c>
      <c r="H21417" s="30" t="s">
        <v>57776</v>
      </c>
      <c r="I21417" s="32" t="s">
        <v>41847</v>
      </c>
      <c r="J21417" s="60">
        <v>0</v>
      </c>
      <c r="K21417" s="586">
        <v>0</v>
      </c>
    </row>
    <row r="21418" spans="1:11">
      <c r="A21418" t="e">
        <f>VLOOKUP($I:$I,'영업팀 RAW'!$A:$Z,26,0)</f>
        <v>#N/A</v>
      </c>
      <c r="B21418" t="e">
        <f>VLOOKUP($I:$I,'영업팀 RAW'!$A:$AA,27,0)</f>
        <v>#N/A</v>
      </c>
      <c r="G21418" s="31" t="s">
        <v>57777</v>
      </c>
      <c r="H21418" s="30" t="s">
        <v>57778</v>
      </c>
      <c r="I21418" s="32" t="s">
        <v>41847</v>
      </c>
      <c r="J21418" s="60">
        <v>0</v>
      </c>
      <c r="K21418" s="586">
        <v>0</v>
      </c>
    </row>
    <row r="21419" spans="1:11">
      <c r="A21419" t="e">
        <f>VLOOKUP($I:$I,'영업팀 RAW'!$A:$Z,26,0)</f>
        <v>#N/A</v>
      </c>
      <c r="B21419" t="e">
        <f>VLOOKUP($I:$I,'영업팀 RAW'!$A:$AA,27,0)</f>
        <v>#N/A</v>
      </c>
      <c r="G21419" s="31" t="s">
        <v>57779</v>
      </c>
      <c r="H21419" s="30" t="s">
        <v>57780</v>
      </c>
      <c r="I21419" s="32" t="s">
        <v>41847</v>
      </c>
      <c r="J21419" s="60">
        <v>0</v>
      </c>
      <c r="K21419" s="586">
        <v>0</v>
      </c>
    </row>
    <row r="21420" spans="1:11">
      <c r="A21420" t="e">
        <f>VLOOKUP($I:$I,'영업팀 RAW'!$A:$Z,26,0)</f>
        <v>#N/A</v>
      </c>
      <c r="B21420" t="e">
        <f>VLOOKUP($I:$I,'영업팀 RAW'!$A:$AA,27,0)</f>
        <v>#N/A</v>
      </c>
      <c r="G21420" s="31" t="s">
        <v>57781</v>
      </c>
      <c r="H21420" s="30" t="s">
        <v>57782</v>
      </c>
      <c r="I21420" s="32" t="s">
        <v>41847</v>
      </c>
      <c r="J21420" s="60">
        <v>0</v>
      </c>
      <c r="K21420" s="586">
        <v>0</v>
      </c>
    </row>
    <row r="21421" spans="1:11">
      <c r="A21421" t="e">
        <f>VLOOKUP($I:$I,'영업팀 RAW'!$A:$Z,26,0)</f>
        <v>#N/A</v>
      </c>
      <c r="B21421" t="e">
        <f>VLOOKUP($I:$I,'영업팀 RAW'!$A:$AA,27,0)</f>
        <v>#N/A</v>
      </c>
      <c r="G21421" s="31" t="s">
        <v>57783</v>
      </c>
      <c r="H21421" s="30" t="s">
        <v>57784</v>
      </c>
      <c r="I21421" s="32" t="s">
        <v>41847</v>
      </c>
      <c r="J21421" s="60">
        <v>0</v>
      </c>
      <c r="K21421" s="586">
        <v>0</v>
      </c>
    </row>
    <row r="21422" spans="1:11">
      <c r="A21422" t="e">
        <f>VLOOKUP($I:$I,'영업팀 RAW'!$A:$Z,26,0)</f>
        <v>#N/A</v>
      </c>
      <c r="B21422" t="e">
        <f>VLOOKUP($I:$I,'영업팀 RAW'!$A:$AA,27,0)</f>
        <v>#N/A</v>
      </c>
      <c r="G21422" s="31" t="s">
        <v>57785</v>
      </c>
      <c r="H21422" s="30" t="s">
        <v>57786</v>
      </c>
      <c r="I21422" s="32" t="s">
        <v>41847</v>
      </c>
      <c r="J21422" s="60">
        <v>0</v>
      </c>
      <c r="K21422" s="586">
        <v>0</v>
      </c>
    </row>
    <row r="21423" spans="1:11">
      <c r="A21423" t="e">
        <f>VLOOKUP($I:$I,'영업팀 RAW'!$A:$Z,26,0)</f>
        <v>#N/A</v>
      </c>
      <c r="B21423" t="e">
        <f>VLOOKUP($I:$I,'영업팀 RAW'!$A:$AA,27,0)</f>
        <v>#N/A</v>
      </c>
      <c r="G21423" s="31" t="s">
        <v>57787</v>
      </c>
      <c r="H21423" s="30" t="s">
        <v>57788</v>
      </c>
      <c r="I21423" s="32" t="s">
        <v>41847</v>
      </c>
      <c r="J21423" s="60">
        <v>0</v>
      </c>
      <c r="K21423" s="586">
        <v>0</v>
      </c>
    </row>
    <row r="21424" spans="1:11">
      <c r="A21424" t="e">
        <f>VLOOKUP($I:$I,'영업팀 RAW'!$A:$Z,26,0)</f>
        <v>#N/A</v>
      </c>
      <c r="B21424" t="e">
        <f>VLOOKUP($I:$I,'영업팀 RAW'!$A:$AA,27,0)</f>
        <v>#N/A</v>
      </c>
      <c r="G21424" s="31" t="s">
        <v>57789</v>
      </c>
      <c r="H21424" s="30" t="s">
        <v>57790</v>
      </c>
      <c r="I21424" s="32" t="s">
        <v>41847</v>
      </c>
      <c r="J21424" s="60">
        <v>0</v>
      </c>
      <c r="K21424" s="586">
        <v>0</v>
      </c>
    </row>
    <row r="21425" spans="1:11">
      <c r="A21425" t="e">
        <f>VLOOKUP($I:$I,'영업팀 RAW'!$A:$Z,26,0)</f>
        <v>#N/A</v>
      </c>
      <c r="B21425" t="e">
        <f>VLOOKUP($I:$I,'영업팀 RAW'!$A:$AA,27,0)</f>
        <v>#N/A</v>
      </c>
      <c r="G21425" s="31" t="s">
        <v>57791</v>
      </c>
      <c r="H21425" s="30" t="s">
        <v>57792</v>
      </c>
      <c r="I21425" s="32" t="s">
        <v>41847</v>
      </c>
      <c r="J21425" s="60">
        <v>0</v>
      </c>
      <c r="K21425" s="586">
        <v>0</v>
      </c>
    </row>
    <row r="21426" spans="1:11">
      <c r="A21426" t="e">
        <f>VLOOKUP($I:$I,'영업팀 RAW'!$A:$Z,26,0)</f>
        <v>#N/A</v>
      </c>
      <c r="B21426" t="e">
        <f>VLOOKUP($I:$I,'영업팀 RAW'!$A:$AA,27,0)</f>
        <v>#N/A</v>
      </c>
      <c r="G21426" s="31" t="s">
        <v>57793</v>
      </c>
      <c r="H21426" s="30" t="s">
        <v>57794</v>
      </c>
      <c r="I21426" s="32" t="s">
        <v>41847</v>
      </c>
      <c r="J21426" s="60">
        <v>0</v>
      </c>
      <c r="K21426" s="586">
        <v>0</v>
      </c>
    </row>
    <row r="21427" spans="1:11">
      <c r="A21427" t="e">
        <f>VLOOKUP($I:$I,'영업팀 RAW'!$A:$Z,26,0)</f>
        <v>#N/A</v>
      </c>
      <c r="B21427" t="e">
        <f>VLOOKUP($I:$I,'영업팀 RAW'!$A:$AA,27,0)</f>
        <v>#N/A</v>
      </c>
      <c r="G21427" s="31" t="s">
        <v>57795</v>
      </c>
      <c r="H21427" s="30" t="s">
        <v>57796</v>
      </c>
      <c r="I21427" s="32" t="s">
        <v>41847</v>
      </c>
      <c r="J21427" s="60">
        <v>0</v>
      </c>
      <c r="K21427" s="586">
        <v>0</v>
      </c>
    </row>
    <row r="21428" spans="1:11">
      <c r="A21428" t="e">
        <f>VLOOKUP($I:$I,'영업팀 RAW'!$A:$Z,26,0)</f>
        <v>#N/A</v>
      </c>
      <c r="B21428" t="e">
        <f>VLOOKUP($I:$I,'영업팀 RAW'!$A:$AA,27,0)</f>
        <v>#N/A</v>
      </c>
      <c r="G21428" s="31" t="s">
        <v>57797</v>
      </c>
      <c r="H21428" s="30" t="s">
        <v>57798</v>
      </c>
      <c r="I21428" s="32" t="s">
        <v>41847</v>
      </c>
      <c r="J21428" s="60">
        <v>0</v>
      </c>
      <c r="K21428" s="586">
        <v>0</v>
      </c>
    </row>
    <row r="21429" spans="1:11">
      <c r="A21429" t="e">
        <f>VLOOKUP($I:$I,'영업팀 RAW'!$A:$Z,26,0)</f>
        <v>#N/A</v>
      </c>
      <c r="B21429" t="e">
        <f>VLOOKUP($I:$I,'영업팀 RAW'!$A:$AA,27,0)</f>
        <v>#N/A</v>
      </c>
      <c r="G21429" s="31" t="s">
        <v>57799</v>
      </c>
      <c r="H21429" s="30" t="s">
        <v>57800</v>
      </c>
      <c r="I21429" s="32" t="s">
        <v>41847</v>
      </c>
      <c r="J21429" s="60">
        <v>0</v>
      </c>
      <c r="K21429" s="586">
        <v>0</v>
      </c>
    </row>
    <row r="21430" spans="1:11">
      <c r="A21430" t="e">
        <f>VLOOKUP($I:$I,'영업팀 RAW'!$A:$Z,26,0)</f>
        <v>#N/A</v>
      </c>
      <c r="B21430" t="e">
        <f>VLOOKUP($I:$I,'영업팀 RAW'!$A:$AA,27,0)</f>
        <v>#N/A</v>
      </c>
      <c r="G21430" s="31" t="s">
        <v>57801</v>
      </c>
      <c r="H21430" s="30" t="s">
        <v>57802</v>
      </c>
      <c r="I21430" s="32" t="s">
        <v>41847</v>
      </c>
      <c r="J21430" s="60">
        <v>0</v>
      </c>
      <c r="K21430" s="586">
        <v>0</v>
      </c>
    </row>
    <row r="21431" spans="1:11">
      <c r="A21431" t="e">
        <f>VLOOKUP($I:$I,'영업팀 RAW'!$A:$Z,26,0)</f>
        <v>#N/A</v>
      </c>
      <c r="B21431" t="e">
        <f>VLOOKUP($I:$I,'영업팀 RAW'!$A:$AA,27,0)</f>
        <v>#N/A</v>
      </c>
      <c r="G21431" s="31" t="s">
        <v>57803</v>
      </c>
      <c r="H21431" s="30" t="s">
        <v>57804</v>
      </c>
      <c r="I21431" s="32" t="s">
        <v>41847</v>
      </c>
      <c r="J21431" s="60">
        <v>0</v>
      </c>
      <c r="K21431" s="586">
        <v>0</v>
      </c>
    </row>
    <row r="21432" spans="1:11">
      <c r="A21432" t="e">
        <f>VLOOKUP($I:$I,'영업팀 RAW'!$A:$Z,26,0)</f>
        <v>#N/A</v>
      </c>
      <c r="B21432" t="e">
        <f>VLOOKUP($I:$I,'영업팀 RAW'!$A:$AA,27,0)</f>
        <v>#N/A</v>
      </c>
      <c r="G21432" s="31" t="s">
        <v>57805</v>
      </c>
      <c r="H21432" s="30" t="s">
        <v>57806</v>
      </c>
      <c r="I21432" s="32" t="s">
        <v>41847</v>
      </c>
      <c r="J21432" s="60">
        <v>0</v>
      </c>
      <c r="K21432" s="586">
        <v>0</v>
      </c>
    </row>
    <row r="21433" spans="1:11">
      <c r="A21433" t="e">
        <f>VLOOKUP($I:$I,'영업팀 RAW'!$A:$Z,26,0)</f>
        <v>#N/A</v>
      </c>
      <c r="B21433" t="e">
        <f>VLOOKUP($I:$I,'영업팀 RAW'!$A:$AA,27,0)</f>
        <v>#N/A</v>
      </c>
      <c r="G21433" s="31" t="s">
        <v>57807</v>
      </c>
      <c r="H21433" s="30" t="s">
        <v>57808</v>
      </c>
      <c r="I21433" s="32" t="s">
        <v>41847</v>
      </c>
      <c r="J21433" s="60">
        <v>0</v>
      </c>
      <c r="K21433" s="586">
        <v>0</v>
      </c>
    </row>
    <row r="21434" spans="1:11">
      <c r="A21434" t="e">
        <f>VLOOKUP($I:$I,'영업팀 RAW'!$A:$Z,26,0)</f>
        <v>#N/A</v>
      </c>
      <c r="B21434" t="e">
        <f>VLOOKUP($I:$I,'영업팀 RAW'!$A:$AA,27,0)</f>
        <v>#N/A</v>
      </c>
      <c r="G21434" s="31" t="s">
        <v>57809</v>
      </c>
      <c r="H21434" s="30" t="s">
        <v>57810</v>
      </c>
      <c r="I21434" s="32" t="s">
        <v>41847</v>
      </c>
      <c r="J21434" s="60">
        <v>0</v>
      </c>
      <c r="K21434" s="586">
        <v>0</v>
      </c>
    </row>
    <row r="21435" spans="1:11">
      <c r="A21435" t="e">
        <f>VLOOKUP($I:$I,'영업팀 RAW'!$A:$Z,26,0)</f>
        <v>#N/A</v>
      </c>
      <c r="B21435" t="e">
        <f>VLOOKUP($I:$I,'영업팀 RAW'!$A:$AA,27,0)</f>
        <v>#N/A</v>
      </c>
      <c r="G21435" s="31" t="s">
        <v>57811</v>
      </c>
      <c r="H21435" s="30" t="s">
        <v>57812</v>
      </c>
      <c r="I21435" s="32" t="s">
        <v>41847</v>
      </c>
      <c r="J21435" s="60">
        <v>0</v>
      </c>
      <c r="K21435" s="586">
        <v>0</v>
      </c>
    </row>
    <row r="21436" spans="1:11">
      <c r="A21436" t="str">
        <f>VLOOKUP($I:$I,'영업팀 RAW'!$A:$Z,26,0)</f>
        <v>판매계획</v>
      </c>
      <c r="B21436">
        <f>VLOOKUP($I:$I,'영업팀 RAW'!$A:$AA,27,0)</f>
        <v>0</v>
      </c>
      <c r="G21436" s="31" t="s">
        <v>37997</v>
      </c>
      <c r="H21436" s="30" t="s">
        <v>37998</v>
      </c>
      <c r="I21436" s="32" t="s">
        <v>8011</v>
      </c>
      <c r="J21436" s="60">
        <v>286</v>
      </c>
      <c r="K21436" s="586">
        <v>736450</v>
      </c>
    </row>
    <row r="21437" spans="1:11">
      <c r="A21437" t="str">
        <f>VLOOKUP($I:$I,'영업팀 RAW'!$A:$Z,26,0)</f>
        <v>판매계획</v>
      </c>
      <c r="B21437">
        <f>VLOOKUP($I:$I,'영업팀 RAW'!$A:$AA,27,0)</f>
        <v>0</v>
      </c>
      <c r="G21437" s="31" t="s">
        <v>38051</v>
      </c>
      <c r="H21437" s="30" t="s">
        <v>39052</v>
      </c>
      <c r="I21437" s="32" t="s">
        <v>38051</v>
      </c>
      <c r="J21437" s="60">
        <v>2002</v>
      </c>
      <c r="K21437" s="586">
        <v>6908902</v>
      </c>
    </row>
    <row r="21438" spans="1:11">
      <c r="A21438" t="str">
        <f>VLOOKUP($I:$I,'영업팀 RAW'!$A:$Z,26,0)</f>
        <v>판매계획</v>
      </c>
      <c r="B21438">
        <f>VLOOKUP($I:$I,'영업팀 RAW'!$A:$AA,27,0)</f>
        <v>0</v>
      </c>
      <c r="G21438" s="31" t="s">
        <v>38037</v>
      </c>
      <c r="H21438" s="30" t="s">
        <v>38411</v>
      </c>
      <c r="I21438" s="32" t="s">
        <v>38037</v>
      </c>
      <c r="J21438" s="60">
        <v>4488</v>
      </c>
      <c r="K21438" s="586">
        <v>9550464</v>
      </c>
    </row>
    <row r="21439" spans="1:11">
      <c r="A21439" t="e">
        <f>VLOOKUP($I:$I,'영업팀 RAW'!$A:$Z,26,0)</f>
        <v>#N/A</v>
      </c>
      <c r="B21439" t="e">
        <f>VLOOKUP($I:$I,'영업팀 RAW'!$A:$AA,27,0)</f>
        <v>#N/A</v>
      </c>
      <c r="G21439" s="31" t="s">
        <v>57813</v>
      </c>
      <c r="H21439" s="30" t="s">
        <v>57814</v>
      </c>
      <c r="I21439" s="32" t="s">
        <v>41847</v>
      </c>
      <c r="J21439" s="60">
        <v>0</v>
      </c>
      <c r="K21439" s="586">
        <v>0</v>
      </c>
    </row>
    <row r="21440" spans="1:11">
      <c r="A21440" t="e">
        <f>VLOOKUP($I:$I,'영업팀 RAW'!$A:$Z,26,0)</f>
        <v>#N/A</v>
      </c>
      <c r="B21440" t="e">
        <f>VLOOKUP($I:$I,'영업팀 RAW'!$A:$AA,27,0)</f>
        <v>#N/A</v>
      </c>
      <c r="G21440" s="31" t="s">
        <v>57815</v>
      </c>
      <c r="H21440" s="30" t="s">
        <v>57816</v>
      </c>
      <c r="I21440" s="32" t="s">
        <v>41847</v>
      </c>
      <c r="J21440" s="60">
        <v>0</v>
      </c>
      <c r="K21440" s="586">
        <v>0</v>
      </c>
    </row>
    <row r="21441" spans="1:11">
      <c r="A21441" t="e">
        <f>VLOOKUP($I:$I,'영업팀 RAW'!$A:$Z,26,0)</f>
        <v>#N/A</v>
      </c>
      <c r="B21441" t="e">
        <f>VLOOKUP($I:$I,'영업팀 RAW'!$A:$AA,27,0)</f>
        <v>#N/A</v>
      </c>
      <c r="G21441" s="31" t="s">
        <v>57817</v>
      </c>
      <c r="H21441" s="30" t="s">
        <v>57818</v>
      </c>
      <c r="I21441" s="32" t="s">
        <v>41847</v>
      </c>
      <c r="J21441" s="60">
        <v>0</v>
      </c>
      <c r="K21441" s="586">
        <v>0</v>
      </c>
    </row>
    <row r="21442" spans="1:11">
      <c r="A21442" t="e">
        <f>VLOOKUP($I:$I,'영업팀 RAW'!$A:$Z,26,0)</f>
        <v>#N/A</v>
      </c>
      <c r="B21442" t="e">
        <f>VLOOKUP($I:$I,'영업팀 RAW'!$A:$AA,27,0)</f>
        <v>#N/A</v>
      </c>
      <c r="G21442" s="31" t="s">
        <v>38015</v>
      </c>
      <c r="H21442" s="30" t="s">
        <v>38016</v>
      </c>
      <c r="I21442" s="32" t="s">
        <v>38015</v>
      </c>
      <c r="J21442" s="60">
        <v>0</v>
      </c>
      <c r="K21442" s="586">
        <v>0</v>
      </c>
    </row>
    <row r="21443" spans="1:11">
      <c r="A21443" t="e">
        <f>VLOOKUP($I:$I,'영업팀 RAW'!$A:$Z,26,0)</f>
        <v>#N/A</v>
      </c>
      <c r="B21443" t="e">
        <f>VLOOKUP($I:$I,'영업팀 RAW'!$A:$AA,27,0)</f>
        <v>#N/A</v>
      </c>
      <c r="G21443" s="31" t="s">
        <v>38013</v>
      </c>
      <c r="H21443" s="30" t="s">
        <v>38014</v>
      </c>
      <c r="I21443" s="32" t="s">
        <v>38013</v>
      </c>
      <c r="J21443" s="60">
        <v>28</v>
      </c>
      <c r="K21443" s="586">
        <v>85456</v>
      </c>
    </row>
    <row r="21444" spans="1:11">
      <c r="A21444" t="str">
        <f>VLOOKUP($I:$I,'영업팀 RAW'!$A:$Z,26,0)</f>
        <v>판매계획</v>
      </c>
      <c r="B21444">
        <f>VLOOKUP($I:$I,'영업팀 RAW'!$A:$AA,27,0)</f>
        <v>0</v>
      </c>
      <c r="G21444" s="31" t="s">
        <v>37999</v>
      </c>
      <c r="H21444" s="30" t="s">
        <v>38000</v>
      </c>
      <c r="I21444" s="32" t="s">
        <v>8012</v>
      </c>
      <c r="J21444" s="60">
        <v>12</v>
      </c>
      <c r="K21444" s="586">
        <v>27300</v>
      </c>
    </row>
    <row r="21445" spans="1:11">
      <c r="A21445" t="str">
        <f>VLOOKUP($I:$I,'영업팀 RAW'!$A:$Z,26,0)</f>
        <v>판매계획</v>
      </c>
      <c r="B21445">
        <f>VLOOKUP($I:$I,'영업팀 RAW'!$A:$AA,27,0)</f>
        <v>0</v>
      </c>
      <c r="G21445" s="31" t="s">
        <v>38003</v>
      </c>
      <c r="H21445" s="30" t="s">
        <v>38004</v>
      </c>
      <c r="I21445" s="32" t="s">
        <v>8013</v>
      </c>
      <c r="J21445" s="60">
        <v>16</v>
      </c>
      <c r="K21445" s="586">
        <v>50944</v>
      </c>
    </row>
    <row r="21446" spans="1:11">
      <c r="A21446" t="str">
        <f>VLOOKUP($I:$I,'영업팀 RAW'!$A:$Z,26,0)</f>
        <v>판매계획</v>
      </c>
      <c r="B21446">
        <f>VLOOKUP($I:$I,'영업팀 RAW'!$A:$AA,27,0)</f>
        <v>0</v>
      </c>
      <c r="G21446" s="31" t="s">
        <v>38005</v>
      </c>
      <c r="H21446" s="30" t="s">
        <v>38006</v>
      </c>
      <c r="I21446" s="32" t="s">
        <v>8010</v>
      </c>
      <c r="J21446" s="60">
        <v>6</v>
      </c>
      <c r="K21446" s="586">
        <v>17406</v>
      </c>
    </row>
    <row r="21447" spans="1:11">
      <c r="A21447" t="str">
        <f>VLOOKUP($I:$I,'영업팀 RAW'!$A:$Z,26,0)</f>
        <v>판매계획</v>
      </c>
      <c r="B21447">
        <f>VLOOKUP($I:$I,'영업팀 RAW'!$A:$AA,27,0)</f>
        <v>0</v>
      </c>
      <c r="G21447" s="31" t="s">
        <v>38007</v>
      </c>
      <c r="H21447" s="30" t="s">
        <v>38008</v>
      </c>
      <c r="I21447" s="32" t="s">
        <v>8009</v>
      </c>
      <c r="J21447" s="60">
        <v>1</v>
      </c>
      <c r="K21447" s="586">
        <v>3895</v>
      </c>
    </row>
    <row r="21448" spans="1:11">
      <c r="A21448" t="str">
        <f>VLOOKUP($I:$I,'영업팀 RAW'!$A:$Z,26,0)</f>
        <v>판매계획</v>
      </c>
      <c r="B21448">
        <f>VLOOKUP($I:$I,'영업팀 RAW'!$A:$AA,27,0)</f>
        <v>0</v>
      </c>
      <c r="G21448" s="31" t="s">
        <v>38039</v>
      </c>
      <c r="H21448" s="30" t="s">
        <v>39053</v>
      </c>
      <c r="I21448" s="32" t="s">
        <v>38039</v>
      </c>
      <c r="J21448" s="60">
        <v>1979</v>
      </c>
      <c r="K21448" s="586">
        <v>4211312</v>
      </c>
    </row>
    <row r="21449" spans="1:11">
      <c r="A21449" t="e">
        <f>VLOOKUP($I:$I,'영업팀 RAW'!$A:$Z,26,0)</f>
        <v>#N/A</v>
      </c>
      <c r="B21449" t="e">
        <f>VLOOKUP($I:$I,'영업팀 RAW'!$A:$AA,27,0)</f>
        <v>#N/A</v>
      </c>
      <c r="G21449" s="31" t="s">
        <v>57819</v>
      </c>
      <c r="H21449" s="30" t="s">
        <v>57820</v>
      </c>
      <c r="I21449" s="32" t="s">
        <v>41847</v>
      </c>
      <c r="J21449" s="60">
        <v>0</v>
      </c>
      <c r="K21449" s="586">
        <v>0</v>
      </c>
    </row>
    <row r="21450" spans="1:11">
      <c r="A21450" t="e">
        <f>VLOOKUP($I:$I,'영업팀 RAW'!$A:$Z,26,0)</f>
        <v>#N/A</v>
      </c>
      <c r="B21450" t="e">
        <f>VLOOKUP($I:$I,'영업팀 RAW'!$A:$AA,27,0)</f>
        <v>#N/A</v>
      </c>
      <c r="G21450" s="31" t="s">
        <v>57821</v>
      </c>
      <c r="H21450" s="30" t="s">
        <v>57822</v>
      </c>
      <c r="I21450" s="32" t="s">
        <v>41847</v>
      </c>
      <c r="J21450" s="60">
        <v>0</v>
      </c>
      <c r="K21450" s="586">
        <v>0</v>
      </c>
    </row>
    <row r="21451" spans="1:11">
      <c r="A21451" t="e">
        <f>VLOOKUP($I:$I,'영업팀 RAW'!$A:$Z,26,0)</f>
        <v>#N/A</v>
      </c>
      <c r="B21451" t="e">
        <f>VLOOKUP($I:$I,'영업팀 RAW'!$A:$AA,27,0)</f>
        <v>#N/A</v>
      </c>
      <c r="G21451" s="31" t="s">
        <v>57823</v>
      </c>
      <c r="H21451" s="30" t="s">
        <v>57824</v>
      </c>
      <c r="I21451" s="32" t="s">
        <v>41847</v>
      </c>
      <c r="J21451" s="60">
        <v>0</v>
      </c>
      <c r="K21451" s="586">
        <v>0</v>
      </c>
    </row>
    <row r="21452" spans="1:11">
      <c r="A21452" t="e">
        <f>VLOOKUP($I:$I,'영업팀 RAW'!$A:$Z,26,0)</f>
        <v>#N/A</v>
      </c>
      <c r="B21452" t="e">
        <f>VLOOKUP($I:$I,'영업팀 RAW'!$A:$AA,27,0)</f>
        <v>#N/A</v>
      </c>
      <c r="G21452" s="31" t="s">
        <v>57825</v>
      </c>
      <c r="H21452" s="30" t="s">
        <v>57826</v>
      </c>
      <c r="I21452" s="32" t="s">
        <v>41847</v>
      </c>
      <c r="J21452" s="60">
        <v>0</v>
      </c>
      <c r="K21452" s="586">
        <v>0</v>
      </c>
    </row>
    <row r="21453" spans="1:11">
      <c r="A21453" t="e">
        <f>VLOOKUP($I:$I,'영업팀 RAW'!$A:$Z,26,0)</f>
        <v>#N/A</v>
      </c>
      <c r="B21453" t="e">
        <f>VLOOKUP($I:$I,'영업팀 RAW'!$A:$AA,27,0)</f>
        <v>#N/A</v>
      </c>
      <c r="G21453" s="31" t="s">
        <v>38011</v>
      </c>
      <c r="H21453" s="30" t="s">
        <v>38012</v>
      </c>
      <c r="I21453" s="32" t="s">
        <v>38011</v>
      </c>
      <c r="J21453" s="60">
        <v>0</v>
      </c>
      <c r="K21453" s="586">
        <v>0</v>
      </c>
    </row>
    <row r="21454" spans="1:11">
      <c r="A21454" t="e">
        <f>VLOOKUP($I:$I,'영업팀 RAW'!$A:$Z,26,0)</f>
        <v>#N/A</v>
      </c>
      <c r="B21454" t="e">
        <f>VLOOKUP($I:$I,'영업팀 RAW'!$A:$AA,27,0)</f>
        <v>#N/A</v>
      </c>
      <c r="G21454" s="31" t="s">
        <v>57827</v>
      </c>
      <c r="H21454" s="30" t="s">
        <v>57828</v>
      </c>
      <c r="I21454" s="32" t="s">
        <v>41847</v>
      </c>
      <c r="J21454" s="60">
        <v>0</v>
      </c>
      <c r="K21454" s="586">
        <v>0</v>
      </c>
    </row>
    <row r="21455" spans="1:11">
      <c r="A21455" t="str">
        <f>VLOOKUP($I:$I,'영업팀 RAW'!$A:$Z,26,0)</f>
        <v>판매계획</v>
      </c>
      <c r="B21455">
        <f>VLOOKUP($I:$I,'영업팀 RAW'!$A:$AA,27,0)</f>
        <v>0</v>
      </c>
      <c r="G21455" s="31" t="s">
        <v>38043</v>
      </c>
      <c r="H21455" s="30" t="s">
        <v>39054</v>
      </c>
      <c r="I21455" s="32" t="s">
        <v>38043</v>
      </c>
      <c r="J21455" s="60">
        <v>1968</v>
      </c>
      <c r="K21455" s="586">
        <v>5008560</v>
      </c>
    </row>
    <row r="21456" spans="1:11">
      <c r="A21456" t="str">
        <f>VLOOKUP($I:$I,'영업팀 RAW'!$A:$Z,26,0)</f>
        <v>판매계획</v>
      </c>
      <c r="B21456">
        <f>VLOOKUP($I:$I,'영업팀 RAW'!$A:$AA,27,0)</f>
        <v>0</v>
      </c>
      <c r="G21456" s="31" t="s">
        <v>38047</v>
      </c>
      <c r="H21456" s="30" t="s">
        <v>39055</v>
      </c>
      <c r="I21456" s="32" t="s">
        <v>38047</v>
      </c>
      <c r="J21456" s="60">
        <v>2000</v>
      </c>
      <c r="K21456" s="586">
        <v>5780000</v>
      </c>
    </row>
    <row r="21457" spans="1:11">
      <c r="A21457" t="str">
        <f>VLOOKUP($I:$I,'영업팀 RAW'!$A:$Z,26,0)</f>
        <v>판매계획</v>
      </c>
      <c r="B21457">
        <f>VLOOKUP($I:$I,'영업팀 RAW'!$A:$AA,27,0)</f>
        <v>0</v>
      </c>
      <c r="G21457" s="31" t="s">
        <v>38049</v>
      </c>
      <c r="H21457" s="30" t="s">
        <v>38050</v>
      </c>
      <c r="I21457" s="32" t="s">
        <v>38049</v>
      </c>
      <c r="J21457" s="60">
        <v>3771</v>
      </c>
      <c r="K21457" s="586">
        <v>13013721</v>
      </c>
    </row>
    <row r="21458" spans="1:11">
      <c r="A21458" t="str">
        <f>VLOOKUP($I:$I,'영업팀 RAW'!$A:$Z,26,0)</f>
        <v>판매계획</v>
      </c>
      <c r="B21458">
        <f>VLOOKUP($I:$I,'영업팀 RAW'!$A:$AA,27,0)</f>
        <v>0</v>
      </c>
      <c r="G21458" s="31" t="s">
        <v>38009</v>
      </c>
      <c r="H21458" s="30" t="s">
        <v>38010</v>
      </c>
      <c r="I21458" s="32" t="s">
        <v>8008</v>
      </c>
      <c r="J21458" s="60">
        <v>4</v>
      </c>
      <c r="K21458" s="586">
        <v>20200</v>
      </c>
    </row>
    <row r="21459" spans="1:11">
      <c r="A21459" t="str">
        <f>VLOOKUP($I:$I,'영업팀 RAW'!$A:$Z,26,0)</f>
        <v>판매계획</v>
      </c>
      <c r="B21459">
        <f>VLOOKUP($I:$I,'영업팀 RAW'!$A:$AA,27,0)</f>
        <v>0</v>
      </c>
      <c r="G21459" s="31" t="s">
        <v>38001</v>
      </c>
      <c r="H21459" s="30" t="s">
        <v>38002</v>
      </c>
      <c r="I21459" s="32" t="s">
        <v>9407</v>
      </c>
      <c r="J21459" s="60">
        <v>159</v>
      </c>
      <c r="K21459" s="586">
        <v>532650</v>
      </c>
    </row>
    <row r="21460" spans="1:11">
      <c r="A21460" t="e">
        <f>VLOOKUP($I:$I,'영업팀 RAW'!$A:$Z,26,0)</f>
        <v>#N/A</v>
      </c>
      <c r="B21460" t="e">
        <f>VLOOKUP($I:$I,'영업팀 RAW'!$A:$AA,27,0)</f>
        <v>#N/A</v>
      </c>
      <c r="G21460" s="31" t="s">
        <v>57829</v>
      </c>
      <c r="H21460" s="30" t="s">
        <v>57830</v>
      </c>
      <c r="I21460" s="32" t="s">
        <v>41847</v>
      </c>
      <c r="J21460" s="60">
        <v>0</v>
      </c>
      <c r="K21460" s="586">
        <v>0</v>
      </c>
    </row>
    <row r="21461" spans="1:11">
      <c r="A21461" t="e">
        <f>VLOOKUP($I:$I,'영업팀 RAW'!$A:$Z,26,0)</f>
        <v>#N/A</v>
      </c>
      <c r="B21461" t="e">
        <f>VLOOKUP($I:$I,'영업팀 RAW'!$A:$AA,27,0)</f>
        <v>#N/A</v>
      </c>
      <c r="G21461" s="31" t="s">
        <v>57831</v>
      </c>
      <c r="H21461" s="30" t="s">
        <v>57832</v>
      </c>
      <c r="I21461" s="32" t="s">
        <v>41847</v>
      </c>
      <c r="J21461" s="60">
        <v>0</v>
      </c>
      <c r="K21461" s="586">
        <v>0</v>
      </c>
    </row>
    <row r="21462" spans="1:11">
      <c r="A21462" t="e">
        <f>VLOOKUP($I:$I,'영업팀 RAW'!$A:$Z,26,0)</f>
        <v>#N/A</v>
      </c>
      <c r="B21462" t="e">
        <f>VLOOKUP($I:$I,'영업팀 RAW'!$A:$AA,27,0)</f>
        <v>#N/A</v>
      </c>
      <c r="G21462" s="31" t="s">
        <v>57833</v>
      </c>
      <c r="H21462" s="30" t="s">
        <v>57834</v>
      </c>
      <c r="I21462" s="32" t="s">
        <v>41847</v>
      </c>
      <c r="J21462" s="60">
        <v>0</v>
      </c>
      <c r="K21462" s="586">
        <v>0</v>
      </c>
    </row>
    <row r="21463" spans="1:11">
      <c r="A21463" t="e">
        <f>VLOOKUP($I:$I,'영업팀 RAW'!$A:$Z,26,0)</f>
        <v>#N/A</v>
      </c>
      <c r="B21463" t="e">
        <f>VLOOKUP($I:$I,'영업팀 RAW'!$A:$AA,27,0)</f>
        <v>#N/A</v>
      </c>
      <c r="G21463" s="31" t="s">
        <v>57835</v>
      </c>
      <c r="H21463" s="30" t="s">
        <v>57836</v>
      </c>
      <c r="I21463" s="32" t="s">
        <v>41847</v>
      </c>
      <c r="J21463" s="60">
        <v>0</v>
      </c>
      <c r="K21463" s="586">
        <v>0</v>
      </c>
    </row>
    <row r="21464" spans="1:11">
      <c r="A21464" t="str">
        <f>VLOOKUP($I:$I,'영업팀 RAW'!$A:$Z,26,0)</f>
        <v>판매계획</v>
      </c>
      <c r="B21464">
        <f>VLOOKUP($I:$I,'영업팀 RAW'!$A:$AA,27,0)</f>
        <v>0</v>
      </c>
      <c r="G21464" s="31" t="s">
        <v>38041</v>
      </c>
      <c r="H21464" s="30" t="s">
        <v>38413</v>
      </c>
      <c r="I21464" s="32" t="s">
        <v>38041</v>
      </c>
      <c r="J21464" s="60">
        <v>5208</v>
      </c>
      <c r="K21464" s="586">
        <v>13254360</v>
      </c>
    </row>
    <row r="21465" spans="1:11">
      <c r="A21465" t="str">
        <f>VLOOKUP($I:$I,'영업팀 RAW'!$A:$Z,26,0)</f>
        <v>판매계획</v>
      </c>
      <c r="B21465">
        <f>VLOOKUP($I:$I,'영업팀 RAW'!$A:$AA,27,0)</f>
        <v>0</v>
      </c>
      <c r="G21465" s="31" t="s">
        <v>38045</v>
      </c>
      <c r="H21465" s="30" t="s">
        <v>38414</v>
      </c>
      <c r="I21465" s="32" t="s">
        <v>38045</v>
      </c>
      <c r="J21465" s="60">
        <v>5135</v>
      </c>
      <c r="K21465" s="586">
        <v>14840150</v>
      </c>
    </row>
    <row r="21466" spans="1:11">
      <c r="A21466" t="str">
        <f>VLOOKUP($I:$I,'영업팀 RAW'!$A:$Z,26,0)</f>
        <v>온오프기획품의</v>
      </c>
      <c r="B21466">
        <f>VLOOKUP($I:$I,'영업팀 RAW'!$A:$AA,27,0)</f>
        <v>0</v>
      </c>
      <c r="G21466" s="31" t="s">
        <v>37924</v>
      </c>
      <c r="H21466" s="30" t="s">
        <v>37925</v>
      </c>
      <c r="I21466" s="32" t="s">
        <v>37924</v>
      </c>
      <c r="J21466" s="60">
        <v>24</v>
      </c>
      <c r="K21466" s="586">
        <v>126096</v>
      </c>
    </row>
    <row r="21467" spans="1:11">
      <c r="A21467" t="str">
        <f>VLOOKUP($I:$I,'영업팀 RAW'!$A:$Z,26,0)</f>
        <v>온오프기획품의</v>
      </c>
      <c r="B21467">
        <f>VLOOKUP($I:$I,'영업팀 RAW'!$A:$AA,27,0)</f>
        <v>0</v>
      </c>
      <c r="G21467" s="31" t="s">
        <v>37922</v>
      </c>
      <c r="H21467" s="30" t="s">
        <v>37923</v>
      </c>
      <c r="I21467" s="32" t="s">
        <v>37922</v>
      </c>
      <c r="J21467" s="60">
        <v>35</v>
      </c>
      <c r="K21467" s="586">
        <v>183890</v>
      </c>
    </row>
    <row r="21468" spans="1:11">
      <c r="A21468" t="e">
        <f>VLOOKUP($I:$I,'영업팀 RAW'!$A:$Z,26,0)</f>
        <v>#N/A</v>
      </c>
      <c r="B21468" t="e">
        <f>VLOOKUP($I:$I,'영업팀 RAW'!$A:$AA,27,0)</f>
        <v>#N/A</v>
      </c>
      <c r="G21468" s="31" t="s">
        <v>57837</v>
      </c>
      <c r="H21468" s="30" t="s">
        <v>57838</v>
      </c>
      <c r="I21468" s="32" t="s">
        <v>41847</v>
      </c>
      <c r="J21468" s="60">
        <v>0</v>
      </c>
      <c r="K21468" s="586">
        <v>0</v>
      </c>
    </row>
    <row r="21469" spans="1:11">
      <c r="A21469" t="e">
        <f>VLOOKUP($I:$I,'영업팀 RAW'!$A:$Z,26,0)</f>
        <v>#N/A</v>
      </c>
      <c r="B21469" t="e">
        <f>VLOOKUP($I:$I,'영업팀 RAW'!$A:$AA,27,0)</f>
        <v>#N/A</v>
      </c>
      <c r="G21469" s="31" t="s">
        <v>57839</v>
      </c>
      <c r="H21469" s="30" t="s">
        <v>57840</v>
      </c>
      <c r="I21469" s="32" t="s">
        <v>41847</v>
      </c>
      <c r="J21469" s="60">
        <v>0</v>
      </c>
      <c r="K21469" s="586">
        <v>0</v>
      </c>
    </row>
    <row r="21470" spans="1:11">
      <c r="A21470" t="e">
        <f>VLOOKUP($I:$I,'영업팀 RAW'!$A:$Z,26,0)</f>
        <v>#N/A</v>
      </c>
      <c r="B21470" t="e">
        <f>VLOOKUP($I:$I,'영업팀 RAW'!$A:$AA,27,0)</f>
        <v>#N/A</v>
      </c>
      <c r="G21470" s="31" t="s">
        <v>57841</v>
      </c>
      <c r="H21470" s="30" t="s">
        <v>57842</v>
      </c>
      <c r="I21470" s="32" t="s">
        <v>41847</v>
      </c>
      <c r="J21470" s="60">
        <v>0</v>
      </c>
      <c r="K21470" s="586">
        <v>0</v>
      </c>
    </row>
    <row r="21471" spans="1:11">
      <c r="A21471" t="e">
        <f>VLOOKUP($I:$I,'영업팀 RAW'!$A:$Z,26,0)</f>
        <v>#N/A</v>
      </c>
      <c r="B21471" t="e">
        <f>VLOOKUP($I:$I,'영업팀 RAW'!$A:$AA,27,0)</f>
        <v>#N/A</v>
      </c>
      <c r="G21471" s="31" t="s">
        <v>57843</v>
      </c>
      <c r="H21471" s="30" t="s">
        <v>57844</v>
      </c>
      <c r="I21471" s="32" t="s">
        <v>41847</v>
      </c>
      <c r="J21471" s="60">
        <v>0</v>
      </c>
      <c r="K21471" s="586">
        <v>0</v>
      </c>
    </row>
    <row r="21472" spans="1:11">
      <c r="A21472" t="e">
        <f>VLOOKUP($I:$I,'영업팀 RAW'!$A:$Z,26,0)</f>
        <v>#N/A</v>
      </c>
      <c r="B21472" t="e">
        <f>VLOOKUP($I:$I,'영업팀 RAW'!$A:$AA,27,0)</f>
        <v>#N/A</v>
      </c>
      <c r="G21472" s="31" t="s">
        <v>57845</v>
      </c>
      <c r="H21472" s="30" t="s">
        <v>57846</v>
      </c>
      <c r="I21472" s="32" t="s">
        <v>41847</v>
      </c>
      <c r="J21472" s="60">
        <v>0</v>
      </c>
      <c r="K21472" s="586">
        <v>0</v>
      </c>
    </row>
    <row r="21473" spans="1:11">
      <c r="A21473" t="e">
        <f>VLOOKUP($I:$I,'영업팀 RAW'!$A:$Z,26,0)</f>
        <v>#N/A</v>
      </c>
      <c r="B21473" t="e">
        <f>VLOOKUP($I:$I,'영업팀 RAW'!$A:$AA,27,0)</f>
        <v>#N/A</v>
      </c>
      <c r="G21473" s="31" t="s">
        <v>57847</v>
      </c>
      <c r="H21473" s="30" t="s">
        <v>57848</v>
      </c>
      <c r="I21473" s="32" t="s">
        <v>41847</v>
      </c>
      <c r="J21473" s="60">
        <v>0</v>
      </c>
      <c r="K21473" s="586">
        <v>0</v>
      </c>
    </row>
    <row r="21474" spans="1:11">
      <c r="A21474" t="str">
        <f>VLOOKUP($I:$I,'영업팀 RAW'!$A:$Z,26,0)</f>
        <v>온오프기획품의</v>
      </c>
      <c r="B21474">
        <f>VLOOKUP($I:$I,'영업팀 RAW'!$A:$AA,27,0)</f>
        <v>0</v>
      </c>
      <c r="G21474" s="31" t="s">
        <v>37911</v>
      </c>
      <c r="H21474" s="30" t="s">
        <v>37912</v>
      </c>
      <c r="I21474" s="32" t="s">
        <v>37911</v>
      </c>
      <c r="J21474" s="60">
        <v>1152</v>
      </c>
      <c r="K21474" s="586">
        <v>3272832</v>
      </c>
    </row>
    <row r="21475" spans="1:11">
      <c r="A21475" t="str">
        <f>VLOOKUP($I:$I,'영업팀 RAW'!$A:$Z,26,0)</f>
        <v>온오프기획품의</v>
      </c>
      <c r="B21475">
        <f>VLOOKUP($I:$I,'영업팀 RAW'!$A:$AA,27,0)</f>
        <v>0</v>
      </c>
      <c r="G21475" s="31" t="s">
        <v>37913</v>
      </c>
      <c r="H21475" s="30" t="s">
        <v>37914</v>
      </c>
      <c r="I21475" s="32" t="s">
        <v>37913</v>
      </c>
      <c r="J21475" s="60">
        <v>1285</v>
      </c>
      <c r="K21475" s="586">
        <v>4321455</v>
      </c>
    </row>
    <row r="21476" spans="1:11">
      <c r="A21476" t="str">
        <f>VLOOKUP($I:$I,'영업팀 RAW'!$A:$Z,26,0)</f>
        <v>온오프기획품의</v>
      </c>
      <c r="B21476">
        <f>VLOOKUP($I:$I,'영업팀 RAW'!$A:$AA,27,0)</f>
        <v>0</v>
      </c>
      <c r="G21476" s="31" t="s">
        <v>37915</v>
      </c>
      <c r="H21476" s="30" t="s">
        <v>37916</v>
      </c>
      <c r="I21476" s="32" t="s">
        <v>37915</v>
      </c>
      <c r="J21476" s="60">
        <v>1272</v>
      </c>
      <c r="K21476" s="586">
        <v>2841648</v>
      </c>
    </row>
    <row r="21477" spans="1:11">
      <c r="A21477" t="str">
        <f>VLOOKUP($I:$I,'영업팀 RAW'!$A:$Z,26,0)</f>
        <v>온오프기획품의</v>
      </c>
      <c r="B21477">
        <f>VLOOKUP($I:$I,'영업팀 RAW'!$A:$AA,27,0)</f>
        <v>0</v>
      </c>
      <c r="G21477" s="31" t="s">
        <v>37917</v>
      </c>
      <c r="H21477" s="30" t="s">
        <v>37918</v>
      </c>
      <c r="I21477" s="32" t="s">
        <v>37917</v>
      </c>
      <c r="J21477" s="60">
        <v>1320</v>
      </c>
      <c r="K21477" s="586">
        <v>3075600</v>
      </c>
    </row>
    <row r="21478" spans="1:11">
      <c r="A21478" t="e">
        <f>VLOOKUP($I:$I,'영업팀 RAW'!$A:$Z,26,0)</f>
        <v>#N/A</v>
      </c>
      <c r="B21478" t="e">
        <f>VLOOKUP($I:$I,'영업팀 RAW'!$A:$AA,27,0)</f>
        <v>#N/A</v>
      </c>
      <c r="G21478" s="31" t="s">
        <v>57849</v>
      </c>
      <c r="H21478" s="30" t="s">
        <v>57850</v>
      </c>
      <c r="I21478" s="32" t="s">
        <v>41847</v>
      </c>
      <c r="J21478" s="60">
        <v>0</v>
      </c>
      <c r="K21478" s="586">
        <v>0</v>
      </c>
    </row>
    <row r="21479" spans="1:11">
      <c r="A21479" t="e">
        <f>VLOOKUP($I:$I,'영업팀 RAW'!$A:$Z,26,0)</f>
        <v>#N/A</v>
      </c>
      <c r="B21479" t="e">
        <f>VLOOKUP($I:$I,'영업팀 RAW'!$A:$AA,27,0)</f>
        <v>#N/A</v>
      </c>
      <c r="G21479" s="31" t="s">
        <v>57851</v>
      </c>
      <c r="H21479" s="30" t="s">
        <v>57852</v>
      </c>
      <c r="I21479" s="32" t="s">
        <v>41847</v>
      </c>
      <c r="J21479" s="60">
        <v>0</v>
      </c>
      <c r="K21479" s="586">
        <v>0</v>
      </c>
    </row>
    <row r="21480" spans="1:11">
      <c r="A21480" t="e">
        <f>VLOOKUP($I:$I,'영업팀 RAW'!$A:$Z,26,0)</f>
        <v>#N/A</v>
      </c>
      <c r="B21480" t="e">
        <f>VLOOKUP($I:$I,'영업팀 RAW'!$A:$AA,27,0)</f>
        <v>#N/A</v>
      </c>
      <c r="G21480" s="31" t="s">
        <v>57853</v>
      </c>
      <c r="H21480" s="30" t="s">
        <v>57854</v>
      </c>
      <c r="I21480" s="32" t="s">
        <v>41847</v>
      </c>
      <c r="J21480" s="60">
        <v>0</v>
      </c>
      <c r="K21480" s="586">
        <v>0</v>
      </c>
    </row>
    <row r="21481" spans="1:11">
      <c r="A21481" t="e">
        <f>VLOOKUP($I:$I,'영업팀 RAW'!$A:$Z,26,0)</f>
        <v>#N/A</v>
      </c>
      <c r="B21481" t="e">
        <f>VLOOKUP($I:$I,'영업팀 RAW'!$A:$AA,27,0)</f>
        <v>#N/A</v>
      </c>
      <c r="G21481" s="31" t="s">
        <v>57855</v>
      </c>
      <c r="H21481" s="30" t="s">
        <v>57856</v>
      </c>
      <c r="I21481" s="32" t="s">
        <v>41847</v>
      </c>
      <c r="J21481" s="60">
        <v>0</v>
      </c>
      <c r="K21481" s="586">
        <v>0</v>
      </c>
    </row>
    <row r="21482" spans="1:11">
      <c r="A21482" t="e">
        <f>VLOOKUP($I:$I,'영업팀 RAW'!$A:$Z,26,0)</f>
        <v>#N/A</v>
      </c>
      <c r="B21482" t="e">
        <f>VLOOKUP($I:$I,'영업팀 RAW'!$A:$AA,27,0)</f>
        <v>#N/A</v>
      </c>
      <c r="G21482" s="31" t="s">
        <v>57857</v>
      </c>
      <c r="H21482" s="30" t="s">
        <v>57858</v>
      </c>
      <c r="I21482" s="32" t="s">
        <v>41847</v>
      </c>
      <c r="J21482" s="60">
        <v>0</v>
      </c>
      <c r="K21482" s="586">
        <v>0</v>
      </c>
    </row>
    <row r="21483" spans="1:11">
      <c r="A21483" t="e">
        <f>VLOOKUP($I:$I,'영업팀 RAW'!$A:$Z,26,0)</f>
        <v>#N/A</v>
      </c>
      <c r="B21483" t="e">
        <f>VLOOKUP($I:$I,'영업팀 RAW'!$A:$AA,27,0)</f>
        <v>#N/A</v>
      </c>
      <c r="G21483" s="31" t="s">
        <v>57859</v>
      </c>
      <c r="H21483" s="30" t="s">
        <v>57860</v>
      </c>
      <c r="I21483" s="32" t="s">
        <v>41847</v>
      </c>
      <c r="J21483" s="60">
        <v>0</v>
      </c>
      <c r="K21483" s="586">
        <v>0</v>
      </c>
    </row>
    <row r="21484" spans="1:11">
      <c r="A21484" t="e">
        <f>VLOOKUP($I:$I,'영업팀 RAW'!$A:$Z,26,0)</f>
        <v>#N/A</v>
      </c>
      <c r="B21484" t="e">
        <f>VLOOKUP($I:$I,'영업팀 RAW'!$A:$AA,27,0)</f>
        <v>#N/A</v>
      </c>
      <c r="G21484" s="31" t="s">
        <v>57861</v>
      </c>
      <c r="H21484" s="30" t="s">
        <v>57862</v>
      </c>
      <c r="I21484" s="32" t="s">
        <v>41847</v>
      </c>
      <c r="J21484" s="60">
        <v>0</v>
      </c>
      <c r="K21484" s="586">
        <v>0</v>
      </c>
    </row>
    <row r="21485" spans="1:11">
      <c r="A21485" t="e">
        <f>VLOOKUP($I:$I,'영업팀 RAW'!$A:$Z,26,0)</f>
        <v>#N/A</v>
      </c>
      <c r="B21485" t="e">
        <f>VLOOKUP($I:$I,'영업팀 RAW'!$A:$AA,27,0)</f>
        <v>#N/A</v>
      </c>
      <c r="G21485" s="31" t="s">
        <v>57863</v>
      </c>
      <c r="H21485" s="30" t="s">
        <v>57864</v>
      </c>
      <c r="I21485" s="32" t="s">
        <v>41847</v>
      </c>
      <c r="J21485" s="60">
        <v>0</v>
      </c>
      <c r="K21485" s="586">
        <v>0</v>
      </c>
    </row>
    <row r="21486" spans="1:11">
      <c r="A21486" t="e">
        <f>VLOOKUP($I:$I,'영업팀 RAW'!$A:$Z,26,0)</f>
        <v>#N/A</v>
      </c>
      <c r="B21486" t="e">
        <f>VLOOKUP($I:$I,'영업팀 RAW'!$A:$AA,27,0)</f>
        <v>#N/A</v>
      </c>
      <c r="G21486" s="31" t="s">
        <v>57865</v>
      </c>
      <c r="H21486" s="30" t="s">
        <v>57866</v>
      </c>
      <c r="I21486" s="32" t="s">
        <v>41847</v>
      </c>
      <c r="J21486" s="60">
        <v>0</v>
      </c>
      <c r="K21486" s="586">
        <v>0</v>
      </c>
    </row>
    <row r="21487" spans="1:11">
      <c r="A21487" t="e">
        <f>VLOOKUP($I:$I,'영업팀 RAW'!$A:$Z,26,0)</f>
        <v>#N/A</v>
      </c>
      <c r="B21487" t="e">
        <f>VLOOKUP($I:$I,'영업팀 RAW'!$A:$AA,27,0)</f>
        <v>#N/A</v>
      </c>
      <c r="G21487" s="31" t="s">
        <v>57867</v>
      </c>
      <c r="H21487" s="30" t="s">
        <v>57868</v>
      </c>
      <c r="I21487" s="32" t="s">
        <v>41847</v>
      </c>
      <c r="J21487" s="60">
        <v>0</v>
      </c>
      <c r="K21487" s="586">
        <v>0</v>
      </c>
    </row>
    <row r="21488" spans="1:11">
      <c r="A21488" t="e">
        <f>VLOOKUP($I:$I,'영업팀 RAW'!$A:$Z,26,0)</f>
        <v>#N/A</v>
      </c>
      <c r="B21488" t="e">
        <f>VLOOKUP($I:$I,'영업팀 RAW'!$A:$AA,27,0)</f>
        <v>#N/A</v>
      </c>
      <c r="G21488" s="31" t="s">
        <v>57869</v>
      </c>
      <c r="H21488" s="30" t="s">
        <v>57870</v>
      </c>
      <c r="I21488" s="32" t="s">
        <v>41847</v>
      </c>
      <c r="J21488" s="60">
        <v>0</v>
      </c>
      <c r="K21488" s="586">
        <v>0</v>
      </c>
    </row>
    <row r="21489" spans="1:11">
      <c r="A21489" t="e">
        <f>VLOOKUP($I:$I,'영업팀 RAW'!$A:$Z,26,0)</f>
        <v>#N/A</v>
      </c>
      <c r="B21489" t="e">
        <f>VLOOKUP($I:$I,'영업팀 RAW'!$A:$AA,27,0)</f>
        <v>#N/A</v>
      </c>
      <c r="G21489" s="31" t="s">
        <v>57871</v>
      </c>
      <c r="H21489" s="30" t="s">
        <v>57872</v>
      </c>
      <c r="I21489" s="32" t="s">
        <v>41847</v>
      </c>
      <c r="J21489" s="60">
        <v>0</v>
      </c>
      <c r="K21489" s="586">
        <v>0</v>
      </c>
    </row>
    <row r="21490" spans="1:11">
      <c r="A21490" t="e">
        <f>VLOOKUP($I:$I,'영업팀 RAW'!$A:$Z,26,0)</f>
        <v>#N/A</v>
      </c>
      <c r="B21490" t="e">
        <f>VLOOKUP($I:$I,'영업팀 RAW'!$A:$AA,27,0)</f>
        <v>#N/A</v>
      </c>
      <c r="G21490" s="31" t="s">
        <v>57873</v>
      </c>
      <c r="H21490" s="30" t="s">
        <v>57874</v>
      </c>
      <c r="I21490" s="32" t="s">
        <v>41847</v>
      </c>
      <c r="J21490" s="60">
        <v>0</v>
      </c>
      <c r="K21490" s="586">
        <v>0</v>
      </c>
    </row>
    <row r="21491" spans="1:11">
      <c r="A21491" t="e">
        <f>VLOOKUP($I:$I,'영업팀 RAW'!$A:$Z,26,0)</f>
        <v>#N/A</v>
      </c>
      <c r="B21491" t="e">
        <f>VLOOKUP($I:$I,'영업팀 RAW'!$A:$AA,27,0)</f>
        <v>#N/A</v>
      </c>
      <c r="G21491" s="31" t="s">
        <v>57875</v>
      </c>
      <c r="H21491" s="30" t="s">
        <v>57876</v>
      </c>
      <c r="I21491" s="32" t="s">
        <v>41847</v>
      </c>
      <c r="J21491" s="60">
        <v>0</v>
      </c>
      <c r="K21491" s="586">
        <v>0</v>
      </c>
    </row>
    <row r="21492" spans="1:11">
      <c r="A21492" t="e">
        <f>VLOOKUP($I:$I,'영업팀 RAW'!$A:$Z,26,0)</f>
        <v>#N/A</v>
      </c>
      <c r="B21492" t="e">
        <f>VLOOKUP($I:$I,'영업팀 RAW'!$A:$AA,27,0)</f>
        <v>#N/A</v>
      </c>
      <c r="G21492" s="31" t="s">
        <v>57877</v>
      </c>
      <c r="H21492" s="30" t="s">
        <v>57878</v>
      </c>
      <c r="I21492" s="32" t="s">
        <v>41847</v>
      </c>
      <c r="J21492" s="60">
        <v>0</v>
      </c>
      <c r="K21492" s="586">
        <v>0</v>
      </c>
    </row>
    <row r="21493" spans="1:11">
      <c r="A21493" t="e">
        <f>VLOOKUP($I:$I,'영업팀 RAW'!$A:$Z,26,0)</f>
        <v>#N/A</v>
      </c>
      <c r="B21493" t="e">
        <f>VLOOKUP($I:$I,'영업팀 RAW'!$A:$AA,27,0)</f>
        <v>#N/A</v>
      </c>
      <c r="G21493" s="31" t="s">
        <v>57879</v>
      </c>
      <c r="H21493" s="30" t="s">
        <v>57880</v>
      </c>
      <c r="I21493" s="32" t="s">
        <v>41847</v>
      </c>
      <c r="J21493" s="60">
        <v>0</v>
      </c>
      <c r="K21493" s="586">
        <v>0</v>
      </c>
    </row>
    <row r="21494" spans="1:11">
      <c r="A21494" t="e">
        <f>VLOOKUP($I:$I,'영업팀 RAW'!$A:$Z,26,0)</f>
        <v>#N/A</v>
      </c>
      <c r="B21494" t="e">
        <f>VLOOKUP($I:$I,'영업팀 RAW'!$A:$AA,27,0)</f>
        <v>#N/A</v>
      </c>
      <c r="G21494" s="31" t="s">
        <v>57881</v>
      </c>
      <c r="H21494" s="30" t="s">
        <v>57882</v>
      </c>
      <c r="I21494" s="32" t="s">
        <v>41847</v>
      </c>
      <c r="J21494" s="60">
        <v>0</v>
      </c>
      <c r="K21494" s="586">
        <v>0</v>
      </c>
    </row>
    <row r="21495" spans="1:11">
      <c r="A21495" t="e">
        <f>VLOOKUP($I:$I,'영업팀 RAW'!$A:$Z,26,0)</f>
        <v>#N/A</v>
      </c>
      <c r="B21495" t="e">
        <f>VLOOKUP($I:$I,'영업팀 RAW'!$A:$AA,27,0)</f>
        <v>#N/A</v>
      </c>
      <c r="G21495" s="31" t="s">
        <v>57883</v>
      </c>
      <c r="H21495" s="30" t="s">
        <v>57884</v>
      </c>
      <c r="I21495" s="32" t="s">
        <v>41847</v>
      </c>
      <c r="J21495" s="60">
        <v>0</v>
      </c>
      <c r="K21495" s="586">
        <v>0</v>
      </c>
    </row>
    <row r="21496" spans="1:11">
      <c r="A21496" t="e">
        <f>VLOOKUP($I:$I,'영업팀 RAW'!$A:$Z,26,0)</f>
        <v>#N/A</v>
      </c>
      <c r="B21496" t="e">
        <f>VLOOKUP($I:$I,'영업팀 RAW'!$A:$AA,27,0)</f>
        <v>#N/A</v>
      </c>
      <c r="G21496" s="31" t="s">
        <v>57885</v>
      </c>
      <c r="H21496" s="30" t="s">
        <v>57886</v>
      </c>
      <c r="I21496" s="32" t="s">
        <v>41847</v>
      </c>
      <c r="J21496" s="60">
        <v>0</v>
      </c>
      <c r="K21496" s="586">
        <v>0</v>
      </c>
    </row>
    <row r="21497" spans="1:11">
      <c r="A21497" t="e">
        <f>VLOOKUP($I:$I,'영업팀 RAW'!$A:$Z,26,0)</f>
        <v>#N/A</v>
      </c>
      <c r="B21497" t="e">
        <f>VLOOKUP($I:$I,'영업팀 RAW'!$A:$AA,27,0)</f>
        <v>#N/A</v>
      </c>
      <c r="G21497" s="31" t="s">
        <v>57887</v>
      </c>
      <c r="H21497" s="30" t="s">
        <v>57888</v>
      </c>
      <c r="I21497" s="32" t="s">
        <v>41847</v>
      </c>
      <c r="J21497" s="60">
        <v>0</v>
      </c>
      <c r="K21497" s="586">
        <v>0</v>
      </c>
    </row>
    <row r="21498" spans="1:11">
      <c r="A21498" t="e">
        <f>VLOOKUP($I:$I,'영업팀 RAW'!$A:$Z,26,0)</f>
        <v>#N/A</v>
      </c>
      <c r="B21498" t="e">
        <f>VLOOKUP($I:$I,'영업팀 RAW'!$A:$AA,27,0)</f>
        <v>#N/A</v>
      </c>
      <c r="G21498" s="31" t="s">
        <v>57889</v>
      </c>
      <c r="H21498" s="30" t="s">
        <v>57890</v>
      </c>
      <c r="I21498" s="32" t="s">
        <v>41847</v>
      </c>
      <c r="J21498" s="60">
        <v>0</v>
      </c>
      <c r="K21498" s="586">
        <v>0</v>
      </c>
    </row>
    <row r="21499" spans="1:11">
      <c r="A21499" t="e">
        <f>VLOOKUP($I:$I,'영업팀 RAW'!$A:$Z,26,0)</f>
        <v>#N/A</v>
      </c>
      <c r="B21499" t="e">
        <f>VLOOKUP($I:$I,'영업팀 RAW'!$A:$AA,27,0)</f>
        <v>#N/A</v>
      </c>
      <c r="G21499" s="31" t="s">
        <v>38168</v>
      </c>
      <c r="H21499" s="30" t="s">
        <v>38169</v>
      </c>
      <c r="I21499" s="32" t="s">
        <v>38168</v>
      </c>
      <c r="J21499" s="60">
        <v>290</v>
      </c>
      <c r="K21499" s="586">
        <v>2862010</v>
      </c>
    </row>
    <row r="21500" spans="1:11">
      <c r="A21500" t="e">
        <f>VLOOKUP($I:$I,'영업팀 RAW'!$A:$Z,26,0)</f>
        <v>#N/A</v>
      </c>
      <c r="B21500" t="e">
        <f>VLOOKUP($I:$I,'영업팀 RAW'!$A:$AA,27,0)</f>
        <v>#N/A</v>
      </c>
      <c r="G21500" s="31" t="s">
        <v>38134</v>
      </c>
      <c r="H21500" s="30" t="s">
        <v>38135</v>
      </c>
      <c r="I21500" s="32" t="s">
        <v>38134</v>
      </c>
      <c r="J21500" s="60">
        <v>113</v>
      </c>
      <c r="K21500" s="586">
        <v>2137621</v>
      </c>
    </row>
    <row r="21501" spans="1:11">
      <c r="A21501" t="e">
        <f>VLOOKUP($I:$I,'영업팀 RAW'!$A:$Z,26,0)</f>
        <v>#N/A</v>
      </c>
      <c r="B21501" t="e">
        <f>VLOOKUP($I:$I,'영업팀 RAW'!$A:$AA,27,0)</f>
        <v>#N/A</v>
      </c>
      <c r="G21501" s="31" t="s">
        <v>38144</v>
      </c>
      <c r="H21501" s="30" t="s">
        <v>38145</v>
      </c>
      <c r="I21501" s="32" t="s">
        <v>38144</v>
      </c>
      <c r="J21501" s="60">
        <v>481</v>
      </c>
      <c r="K21501" s="586">
        <v>6497829</v>
      </c>
    </row>
    <row r="21502" spans="1:11">
      <c r="A21502" t="e">
        <f>VLOOKUP($I:$I,'영업팀 RAW'!$A:$Z,26,0)</f>
        <v>#N/A</v>
      </c>
      <c r="B21502" t="e">
        <f>VLOOKUP($I:$I,'영업팀 RAW'!$A:$AA,27,0)</f>
        <v>#N/A</v>
      </c>
      <c r="G21502" s="31" t="s">
        <v>57891</v>
      </c>
      <c r="H21502" s="30" t="s">
        <v>57892</v>
      </c>
      <c r="I21502" s="32" t="s">
        <v>41847</v>
      </c>
      <c r="J21502" s="60">
        <v>0</v>
      </c>
      <c r="K21502" s="586">
        <v>0</v>
      </c>
    </row>
    <row r="21503" spans="1:11">
      <c r="A21503" t="e">
        <f>VLOOKUP($I:$I,'영업팀 RAW'!$A:$Z,26,0)</f>
        <v>#N/A</v>
      </c>
      <c r="B21503" t="e">
        <f>VLOOKUP($I:$I,'영업팀 RAW'!$A:$AA,27,0)</f>
        <v>#N/A</v>
      </c>
      <c r="G21503" s="31" t="s">
        <v>57893</v>
      </c>
      <c r="H21503" s="30" t="s">
        <v>57894</v>
      </c>
      <c r="I21503" s="32" t="s">
        <v>41847</v>
      </c>
      <c r="J21503" s="60">
        <v>0</v>
      </c>
      <c r="K21503" s="586">
        <v>0</v>
      </c>
    </row>
    <row r="21504" spans="1:11">
      <c r="A21504" t="e">
        <f>VLOOKUP($I:$I,'영업팀 RAW'!$A:$Z,26,0)</f>
        <v>#N/A</v>
      </c>
      <c r="B21504" t="e">
        <f>VLOOKUP($I:$I,'영업팀 RAW'!$A:$AA,27,0)</f>
        <v>#N/A</v>
      </c>
      <c r="G21504" s="31" t="s">
        <v>57895</v>
      </c>
      <c r="H21504" s="30" t="s">
        <v>57896</v>
      </c>
      <c r="I21504" s="32" t="s">
        <v>41847</v>
      </c>
      <c r="J21504" s="60">
        <v>0</v>
      </c>
      <c r="K21504" s="586">
        <v>0</v>
      </c>
    </row>
    <row r="21505" spans="1:11">
      <c r="A21505" t="e">
        <f>VLOOKUP($I:$I,'영업팀 RAW'!$A:$Z,26,0)</f>
        <v>#N/A</v>
      </c>
      <c r="B21505" t="e">
        <f>VLOOKUP($I:$I,'영업팀 RAW'!$A:$AA,27,0)</f>
        <v>#N/A</v>
      </c>
      <c r="G21505" s="31" t="s">
        <v>57897</v>
      </c>
      <c r="H21505" s="30" t="s">
        <v>57898</v>
      </c>
      <c r="I21505" s="32" t="s">
        <v>41847</v>
      </c>
      <c r="J21505" s="60">
        <v>0</v>
      </c>
      <c r="K21505" s="586">
        <v>0</v>
      </c>
    </row>
    <row r="21506" spans="1:11">
      <c r="A21506" t="e">
        <f>VLOOKUP($I:$I,'영업팀 RAW'!$A:$Z,26,0)</f>
        <v>#N/A</v>
      </c>
      <c r="B21506" t="e">
        <f>VLOOKUP($I:$I,'영업팀 RAW'!$A:$AA,27,0)</f>
        <v>#N/A</v>
      </c>
      <c r="G21506" s="31" t="s">
        <v>57899</v>
      </c>
      <c r="H21506" s="30" t="s">
        <v>57900</v>
      </c>
      <c r="I21506" s="32" t="s">
        <v>41847</v>
      </c>
      <c r="J21506" s="60">
        <v>0</v>
      </c>
      <c r="K21506" s="586">
        <v>0</v>
      </c>
    </row>
    <row r="21507" spans="1:11">
      <c r="A21507" t="e">
        <f>VLOOKUP($I:$I,'영업팀 RAW'!$A:$Z,26,0)</f>
        <v>#N/A</v>
      </c>
      <c r="B21507" t="e">
        <f>VLOOKUP($I:$I,'영업팀 RAW'!$A:$AA,27,0)</f>
        <v>#N/A</v>
      </c>
      <c r="G21507" s="31" t="s">
        <v>57901</v>
      </c>
      <c r="H21507" s="30" t="s">
        <v>57902</v>
      </c>
      <c r="I21507" s="32" t="s">
        <v>41847</v>
      </c>
      <c r="J21507" s="60">
        <v>0</v>
      </c>
      <c r="K21507" s="586">
        <v>0</v>
      </c>
    </row>
    <row r="21508" spans="1:11">
      <c r="A21508" t="e">
        <f>VLOOKUP($I:$I,'영업팀 RAW'!$A:$Z,26,0)</f>
        <v>#N/A</v>
      </c>
      <c r="B21508" t="e">
        <f>VLOOKUP($I:$I,'영업팀 RAW'!$A:$AA,27,0)</f>
        <v>#N/A</v>
      </c>
      <c r="G21508" s="31" t="s">
        <v>57903</v>
      </c>
      <c r="H21508" s="30" t="s">
        <v>57904</v>
      </c>
      <c r="I21508" s="32" t="s">
        <v>41847</v>
      </c>
      <c r="J21508" s="60">
        <v>0</v>
      </c>
      <c r="K21508" s="586">
        <v>0</v>
      </c>
    </row>
    <row r="21509" spans="1:11">
      <c r="A21509" t="e">
        <f>VLOOKUP($I:$I,'영업팀 RAW'!$A:$Z,26,0)</f>
        <v>#N/A</v>
      </c>
      <c r="B21509" t="e">
        <f>VLOOKUP($I:$I,'영업팀 RAW'!$A:$AA,27,0)</f>
        <v>#N/A</v>
      </c>
      <c r="G21509" s="31" t="s">
        <v>57905</v>
      </c>
      <c r="H21509" s="30" t="s">
        <v>57906</v>
      </c>
      <c r="I21509" s="32" t="s">
        <v>41847</v>
      </c>
      <c r="J21509" s="60">
        <v>0</v>
      </c>
      <c r="K21509" s="586">
        <v>0</v>
      </c>
    </row>
    <row r="21510" spans="1:11">
      <c r="A21510" t="e">
        <f>VLOOKUP($I:$I,'영업팀 RAW'!$A:$Z,26,0)</f>
        <v>#N/A</v>
      </c>
      <c r="B21510" t="e">
        <f>VLOOKUP($I:$I,'영업팀 RAW'!$A:$AA,27,0)</f>
        <v>#N/A</v>
      </c>
      <c r="G21510" s="31" t="s">
        <v>57907</v>
      </c>
      <c r="H21510" s="30" t="s">
        <v>57908</v>
      </c>
      <c r="I21510" s="32" t="s">
        <v>41847</v>
      </c>
      <c r="J21510" s="60">
        <v>0</v>
      </c>
      <c r="K21510" s="586">
        <v>0</v>
      </c>
    </row>
    <row r="21511" spans="1:11">
      <c r="A21511" t="e">
        <f>VLOOKUP($I:$I,'영업팀 RAW'!$A:$Z,26,0)</f>
        <v>#N/A</v>
      </c>
      <c r="B21511" t="e">
        <f>VLOOKUP($I:$I,'영업팀 RAW'!$A:$AA,27,0)</f>
        <v>#N/A</v>
      </c>
      <c r="G21511" s="31" t="s">
        <v>57909</v>
      </c>
      <c r="H21511" s="30" t="s">
        <v>57910</v>
      </c>
      <c r="I21511" s="32" t="s">
        <v>41847</v>
      </c>
      <c r="J21511" s="60">
        <v>0</v>
      </c>
      <c r="K21511" s="586">
        <v>0</v>
      </c>
    </row>
    <row r="21512" spans="1:11">
      <c r="A21512" t="e">
        <f>VLOOKUP($I:$I,'영업팀 RAW'!$A:$Z,26,0)</f>
        <v>#N/A</v>
      </c>
      <c r="B21512" t="e">
        <f>VLOOKUP($I:$I,'영업팀 RAW'!$A:$AA,27,0)</f>
        <v>#N/A</v>
      </c>
      <c r="G21512" s="31" t="s">
        <v>57911</v>
      </c>
      <c r="H21512" s="30" t="s">
        <v>57912</v>
      </c>
      <c r="I21512" s="32" t="s">
        <v>41847</v>
      </c>
      <c r="J21512" s="60">
        <v>0</v>
      </c>
      <c r="K21512" s="586">
        <v>0</v>
      </c>
    </row>
    <row r="21513" spans="1:11">
      <c r="A21513" t="e">
        <f>VLOOKUP($I:$I,'영업팀 RAW'!$A:$Z,26,0)</f>
        <v>#N/A</v>
      </c>
      <c r="B21513" t="e">
        <f>VLOOKUP($I:$I,'영업팀 RAW'!$A:$AA,27,0)</f>
        <v>#N/A</v>
      </c>
      <c r="G21513" s="31" t="s">
        <v>57913</v>
      </c>
      <c r="H21513" s="30" t="s">
        <v>57914</v>
      </c>
      <c r="I21513" s="32" t="s">
        <v>41847</v>
      </c>
      <c r="J21513" s="60">
        <v>0</v>
      </c>
      <c r="K21513" s="586">
        <v>0</v>
      </c>
    </row>
    <row r="21514" spans="1:11">
      <c r="A21514" t="e">
        <f>VLOOKUP($I:$I,'영업팀 RAW'!$A:$Z,26,0)</f>
        <v>#N/A</v>
      </c>
      <c r="B21514" t="e">
        <f>VLOOKUP($I:$I,'영업팀 RAW'!$A:$AA,27,0)</f>
        <v>#N/A</v>
      </c>
      <c r="G21514" s="31" t="s">
        <v>57915</v>
      </c>
      <c r="H21514" s="30" t="s">
        <v>57916</v>
      </c>
      <c r="I21514" s="32" t="s">
        <v>41847</v>
      </c>
      <c r="J21514" s="60">
        <v>0</v>
      </c>
      <c r="K21514" s="586">
        <v>0</v>
      </c>
    </row>
    <row r="21515" spans="1:11">
      <c r="A21515" t="e">
        <f>VLOOKUP($I:$I,'영업팀 RAW'!$A:$Z,26,0)</f>
        <v>#N/A</v>
      </c>
      <c r="B21515" t="e">
        <f>VLOOKUP($I:$I,'영업팀 RAW'!$A:$AA,27,0)</f>
        <v>#N/A</v>
      </c>
      <c r="G21515" s="31" t="s">
        <v>57917</v>
      </c>
      <c r="H21515" s="30" t="s">
        <v>57918</v>
      </c>
      <c r="I21515" s="32" t="s">
        <v>41847</v>
      </c>
      <c r="J21515" s="60">
        <v>0</v>
      </c>
      <c r="K21515" s="586">
        <v>0</v>
      </c>
    </row>
    <row r="21516" spans="1:11">
      <c r="A21516" t="e">
        <f>VLOOKUP($I:$I,'영업팀 RAW'!$A:$Z,26,0)</f>
        <v>#N/A</v>
      </c>
      <c r="B21516" t="e">
        <f>VLOOKUP($I:$I,'영업팀 RAW'!$A:$AA,27,0)</f>
        <v>#N/A</v>
      </c>
      <c r="G21516" s="31" t="s">
        <v>57919</v>
      </c>
      <c r="H21516" s="30" t="s">
        <v>57920</v>
      </c>
      <c r="I21516" s="32" t="s">
        <v>41847</v>
      </c>
      <c r="J21516" s="60">
        <v>0</v>
      </c>
      <c r="K21516" s="586">
        <v>0</v>
      </c>
    </row>
    <row r="21517" spans="1:11">
      <c r="A21517" t="e">
        <f>VLOOKUP($I:$I,'영업팀 RAW'!$A:$Z,26,0)</f>
        <v>#N/A</v>
      </c>
      <c r="B21517" t="e">
        <f>VLOOKUP($I:$I,'영업팀 RAW'!$A:$AA,27,0)</f>
        <v>#N/A</v>
      </c>
      <c r="G21517" s="31" t="s">
        <v>57921</v>
      </c>
      <c r="H21517" s="30" t="s">
        <v>57922</v>
      </c>
      <c r="I21517" s="32" t="s">
        <v>41847</v>
      </c>
      <c r="J21517" s="60">
        <v>0</v>
      </c>
      <c r="K21517" s="586">
        <v>0</v>
      </c>
    </row>
    <row r="21518" spans="1:11">
      <c r="A21518" t="e">
        <f>VLOOKUP($I:$I,'영업팀 RAW'!$A:$Z,26,0)</f>
        <v>#N/A</v>
      </c>
      <c r="B21518" t="e">
        <f>VLOOKUP($I:$I,'영업팀 RAW'!$A:$AA,27,0)</f>
        <v>#N/A</v>
      </c>
      <c r="G21518" s="31" t="s">
        <v>57923</v>
      </c>
      <c r="H21518" s="30" t="s">
        <v>57924</v>
      </c>
      <c r="I21518" s="32" t="s">
        <v>41847</v>
      </c>
      <c r="J21518" s="60">
        <v>0</v>
      </c>
      <c r="K21518" s="586">
        <v>0</v>
      </c>
    </row>
    <row r="21519" spans="1:11">
      <c r="A21519" t="e">
        <f>VLOOKUP($I:$I,'영업팀 RAW'!$A:$Z,26,0)</f>
        <v>#N/A</v>
      </c>
      <c r="B21519" t="e">
        <f>VLOOKUP($I:$I,'영업팀 RAW'!$A:$AA,27,0)</f>
        <v>#N/A</v>
      </c>
      <c r="G21519" s="31" t="s">
        <v>57925</v>
      </c>
      <c r="H21519" s="30" t="s">
        <v>57926</v>
      </c>
      <c r="I21519" s="32" t="s">
        <v>41847</v>
      </c>
      <c r="J21519" s="60">
        <v>0</v>
      </c>
      <c r="K21519" s="586">
        <v>0</v>
      </c>
    </row>
    <row r="21520" spans="1:11">
      <c r="A21520" t="e">
        <f>VLOOKUP($I:$I,'영업팀 RAW'!$A:$Z,26,0)</f>
        <v>#N/A</v>
      </c>
      <c r="B21520" t="e">
        <f>VLOOKUP($I:$I,'영업팀 RAW'!$A:$AA,27,0)</f>
        <v>#N/A</v>
      </c>
      <c r="G21520" s="31" t="s">
        <v>57927</v>
      </c>
      <c r="H21520" s="30" t="s">
        <v>57928</v>
      </c>
      <c r="I21520" s="32" t="s">
        <v>41847</v>
      </c>
      <c r="J21520" s="60">
        <v>0</v>
      </c>
      <c r="K21520" s="586">
        <v>0</v>
      </c>
    </row>
    <row r="21521" spans="1:11">
      <c r="A21521" t="e">
        <f>VLOOKUP($I:$I,'영업팀 RAW'!$A:$Z,26,0)</f>
        <v>#N/A</v>
      </c>
      <c r="B21521" t="e">
        <f>VLOOKUP($I:$I,'영업팀 RAW'!$A:$AA,27,0)</f>
        <v>#N/A</v>
      </c>
      <c r="G21521" s="31" t="s">
        <v>57929</v>
      </c>
      <c r="H21521" s="30" t="s">
        <v>57930</v>
      </c>
      <c r="I21521" s="32" t="s">
        <v>41847</v>
      </c>
      <c r="J21521" s="60">
        <v>0</v>
      </c>
      <c r="K21521" s="586">
        <v>0</v>
      </c>
    </row>
    <row r="21522" spans="1:11">
      <c r="A21522" t="e">
        <f>VLOOKUP($I:$I,'영업팀 RAW'!$A:$Z,26,0)</f>
        <v>#N/A</v>
      </c>
      <c r="B21522" t="e">
        <f>VLOOKUP($I:$I,'영업팀 RAW'!$A:$AA,27,0)</f>
        <v>#N/A</v>
      </c>
      <c r="G21522" s="31" t="s">
        <v>57931</v>
      </c>
      <c r="H21522" s="30" t="s">
        <v>57932</v>
      </c>
      <c r="I21522" s="32" t="s">
        <v>41847</v>
      </c>
      <c r="J21522" s="60">
        <v>0</v>
      </c>
      <c r="K21522" s="586">
        <v>0</v>
      </c>
    </row>
    <row r="21523" spans="1:11">
      <c r="A21523" t="e">
        <f>VLOOKUP($I:$I,'영업팀 RAW'!$A:$Z,26,0)</f>
        <v>#N/A</v>
      </c>
      <c r="B21523" t="e">
        <f>VLOOKUP($I:$I,'영업팀 RAW'!$A:$AA,27,0)</f>
        <v>#N/A</v>
      </c>
      <c r="G21523" s="31" t="s">
        <v>57933</v>
      </c>
      <c r="H21523" s="30" t="s">
        <v>57934</v>
      </c>
      <c r="I21523" s="32" t="s">
        <v>41847</v>
      </c>
      <c r="J21523" s="60">
        <v>0</v>
      </c>
      <c r="K21523" s="586">
        <v>0</v>
      </c>
    </row>
    <row r="21524" spans="1:11">
      <c r="A21524" t="e">
        <f>VLOOKUP($I:$I,'영업팀 RAW'!$A:$Z,26,0)</f>
        <v>#N/A</v>
      </c>
      <c r="B21524" t="e">
        <f>VLOOKUP($I:$I,'영업팀 RAW'!$A:$AA,27,0)</f>
        <v>#N/A</v>
      </c>
      <c r="G21524" s="31" t="s">
        <v>57935</v>
      </c>
      <c r="H21524" s="30" t="s">
        <v>57936</v>
      </c>
      <c r="I21524" s="32" t="s">
        <v>41847</v>
      </c>
      <c r="J21524" s="60">
        <v>0</v>
      </c>
      <c r="K21524" s="586">
        <v>0</v>
      </c>
    </row>
    <row r="21525" spans="1:11">
      <c r="A21525" t="e">
        <f>VLOOKUP($I:$I,'영업팀 RAW'!$A:$Z,26,0)</f>
        <v>#N/A</v>
      </c>
      <c r="B21525" t="e">
        <f>VLOOKUP($I:$I,'영업팀 RAW'!$A:$AA,27,0)</f>
        <v>#N/A</v>
      </c>
      <c r="G21525" s="31" t="s">
        <v>57937</v>
      </c>
      <c r="H21525" s="30" t="s">
        <v>57938</v>
      </c>
      <c r="I21525" s="32" t="s">
        <v>41847</v>
      </c>
      <c r="J21525" s="60">
        <v>0</v>
      </c>
      <c r="K21525" s="586">
        <v>0</v>
      </c>
    </row>
    <row r="21526" spans="1:11">
      <c r="A21526" t="e">
        <f>VLOOKUP($I:$I,'영업팀 RAW'!$A:$Z,26,0)</f>
        <v>#N/A</v>
      </c>
      <c r="B21526" t="e">
        <f>VLOOKUP($I:$I,'영업팀 RAW'!$A:$AA,27,0)</f>
        <v>#N/A</v>
      </c>
      <c r="G21526" s="31" t="s">
        <v>57939</v>
      </c>
      <c r="H21526" s="30" t="s">
        <v>57940</v>
      </c>
      <c r="I21526" s="32" t="s">
        <v>41847</v>
      </c>
      <c r="J21526" s="60">
        <v>0</v>
      </c>
      <c r="K21526" s="586">
        <v>0</v>
      </c>
    </row>
    <row r="21527" spans="1:11">
      <c r="A21527" t="e">
        <f>VLOOKUP($I:$I,'영업팀 RAW'!$A:$Z,26,0)</f>
        <v>#N/A</v>
      </c>
      <c r="B21527" t="e">
        <f>VLOOKUP($I:$I,'영업팀 RAW'!$A:$AA,27,0)</f>
        <v>#N/A</v>
      </c>
      <c r="G21527" s="31" t="s">
        <v>57941</v>
      </c>
      <c r="H21527" s="30" t="s">
        <v>57942</v>
      </c>
      <c r="I21527" s="32" t="s">
        <v>41847</v>
      </c>
      <c r="J21527" s="60">
        <v>0</v>
      </c>
      <c r="K21527" s="586">
        <v>0</v>
      </c>
    </row>
    <row r="21528" spans="1:11">
      <c r="A21528" t="e">
        <f>VLOOKUP($I:$I,'영업팀 RAW'!$A:$Z,26,0)</f>
        <v>#N/A</v>
      </c>
      <c r="B21528" t="e">
        <f>VLOOKUP($I:$I,'영업팀 RAW'!$A:$AA,27,0)</f>
        <v>#N/A</v>
      </c>
      <c r="G21528" s="31" t="s">
        <v>57943</v>
      </c>
      <c r="H21528" s="30" t="s">
        <v>57944</v>
      </c>
      <c r="I21528" s="32" t="s">
        <v>41847</v>
      </c>
      <c r="J21528" s="60">
        <v>0</v>
      </c>
      <c r="K21528" s="586">
        <v>0</v>
      </c>
    </row>
    <row r="21529" spans="1:11">
      <c r="A21529" t="e">
        <f>VLOOKUP($I:$I,'영업팀 RAW'!$A:$Z,26,0)</f>
        <v>#N/A</v>
      </c>
      <c r="B21529" t="e">
        <f>VLOOKUP($I:$I,'영업팀 RAW'!$A:$AA,27,0)</f>
        <v>#N/A</v>
      </c>
      <c r="G21529" s="31" t="s">
        <v>57945</v>
      </c>
      <c r="H21529" s="30" t="s">
        <v>57946</v>
      </c>
      <c r="I21529" s="32" t="s">
        <v>41847</v>
      </c>
      <c r="J21529" s="60">
        <v>0</v>
      </c>
      <c r="K21529" s="586">
        <v>0</v>
      </c>
    </row>
    <row r="21530" spans="1:11">
      <c r="A21530" t="e">
        <f>VLOOKUP($I:$I,'영업팀 RAW'!$A:$Z,26,0)</f>
        <v>#N/A</v>
      </c>
      <c r="B21530" t="e">
        <f>VLOOKUP($I:$I,'영업팀 RAW'!$A:$AA,27,0)</f>
        <v>#N/A</v>
      </c>
      <c r="G21530" s="31" t="s">
        <v>57947</v>
      </c>
      <c r="H21530" s="30" t="s">
        <v>57948</v>
      </c>
      <c r="I21530" s="32" t="s">
        <v>41847</v>
      </c>
      <c r="J21530" s="60">
        <v>0</v>
      </c>
      <c r="K21530" s="586">
        <v>0</v>
      </c>
    </row>
    <row r="21531" spans="1:11">
      <c r="A21531" t="e">
        <f>VLOOKUP($I:$I,'영업팀 RAW'!$A:$Z,26,0)</f>
        <v>#N/A</v>
      </c>
      <c r="B21531" t="e">
        <f>VLOOKUP($I:$I,'영업팀 RAW'!$A:$AA,27,0)</f>
        <v>#N/A</v>
      </c>
      <c r="G21531" s="31" t="s">
        <v>57949</v>
      </c>
      <c r="H21531" s="30" t="s">
        <v>57950</v>
      </c>
      <c r="I21531" s="32" t="s">
        <v>41847</v>
      </c>
      <c r="J21531" s="60">
        <v>0</v>
      </c>
      <c r="K21531" s="586">
        <v>0</v>
      </c>
    </row>
    <row r="21532" spans="1:11">
      <c r="A21532" t="e">
        <f>VLOOKUP($I:$I,'영업팀 RAW'!$A:$Z,26,0)</f>
        <v>#N/A</v>
      </c>
      <c r="B21532" t="e">
        <f>VLOOKUP($I:$I,'영업팀 RAW'!$A:$AA,27,0)</f>
        <v>#N/A</v>
      </c>
      <c r="G21532" s="31" t="s">
        <v>57951</v>
      </c>
      <c r="H21532" s="30" t="s">
        <v>57952</v>
      </c>
      <c r="I21532" s="32" t="s">
        <v>41847</v>
      </c>
      <c r="J21532" s="60">
        <v>0</v>
      </c>
      <c r="K21532" s="586">
        <v>0</v>
      </c>
    </row>
    <row r="21533" spans="1:11">
      <c r="A21533" t="e">
        <f>VLOOKUP($I:$I,'영업팀 RAW'!$A:$Z,26,0)</f>
        <v>#N/A</v>
      </c>
      <c r="B21533" t="e">
        <f>VLOOKUP($I:$I,'영업팀 RAW'!$A:$AA,27,0)</f>
        <v>#N/A</v>
      </c>
      <c r="G21533" s="31" t="s">
        <v>57953</v>
      </c>
      <c r="H21533" s="30" t="s">
        <v>57954</v>
      </c>
      <c r="I21533" s="32" t="s">
        <v>41847</v>
      </c>
      <c r="J21533" s="60">
        <v>0</v>
      </c>
      <c r="K21533" s="586">
        <v>0</v>
      </c>
    </row>
    <row r="21534" spans="1:11">
      <c r="A21534" t="e">
        <f>VLOOKUP($I:$I,'영업팀 RAW'!$A:$Z,26,0)</f>
        <v>#N/A</v>
      </c>
      <c r="B21534" t="e">
        <f>VLOOKUP($I:$I,'영업팀 RAW'!$A:$AA,27,0)</f>
        <v>#N/A</v>
      </c>
      <c r="G21534" s="31" t="s">
        <v>57955</v>
      </c>
      <c r="H21534" s="30" t="s">
        <v>57956</v>
      </c>
      <c r="I21534" s="32" t="s">
        <v>41847</v>
      </c>
      <c r="J21534" s="60">
        <v>0</v>
      </c>
      <c r="K21534" s="586">
        <v>0</v>
      </c>
    </row>
    <row r="21535" spans="1:11">
      <c r="A21535" t="e">
        <f>VLOOKUP($I:$I,'영업팀 RAW'!$A:$Z,26,0)</f>
        <v>#N/A</v>
      </c>
      <c r="B21535" t="e">
        <f>VLOOKUP($I:$I,'영업팀 RAW'!$A:$AA,27,0)</f>
        <v>#N/A</v>
      </c>
      <c r="G21535" s="31" t="s">
        <v>57957</v>
      </c>
      <c r="H21535" s="30" t="s">
        <v>57958</v>
      </c>
      <c r="I21535" s="32" t="s">
        <v>41847</v>
      </c>
      <c r="J21535" s="60">
        <v>0</v>
      </c>
      <c r="K21535" s="586">
        <v>0</v>
      </c>
    </row>
    <row r="21536" spans="1:11">
      <c r="A21536" t="e">
        <f>VLOOKUP($I:$I,'영업팀 RAW'!$A:$Z,26,0)</f>
        <v>#N/A</v>
      </c>
      <c r="B21536" t="e">
        <f>VLOOKUP($I:$I,'영업팀 RAW'!$A:$AA,27,0)</f>
        <v>#N/A</v>
      </c>
      <c r="G21536" s="31" t="s">
        <v>57959</v>
      </c>
      <c r="H21536" s="30" t="s">
        <v>57960</v>
      </c>
      <c r="I21536" s="32" t="s">
        <v>41847</v>
      </c>
      <c r="J21536" s="60">
        <v>0</v>
      </c>
      <c r="K21536" s="586">
        <v>0</v>
      </c>
    </row>
    <row r="21537" spans="1:11">
      <c r="A21537" t="e">
        <f>VLOOKUP($I:$I,'영업팀 RAW'!$A:$Z,26,0)</f>
        <v>#N/A</v>
      </c>
      <c r="B21537" t="e">
        <f>VLOOKUP($I:$I,'영업팀 RAW'!$A:$AA,27,0)</f>
        <v>#N/A</v>
      </c>
      <c r="G21537" s="31" t="s">
        <v>38138</v>
      </c>
      <c r="H21537" s="30" t="s">
        <v>38139</v>
      </c>
      <c r="I21537" s="32" t="s">
        <v>38138</v>
      </c>
      <c r="J21537" s="60">
        <v>6</v>
      </c>
      <c r="K21537" s="586">
        <v>144378</v>
      </c>
    </row>
    <row r="21538" spans="1:11">
      <c r="A21538" t="e">
        <f>VLOOKUP($I:$I,'영업팀 RAW'!$A:$Z,26,0)</f>
        <v>#N/A</v>
      </c>
      <c r="B21538" t="e">
        <f>VLOOKUP($I:$I,'영업팀 RAW'!$A:$AA,27,0)</f>
        <v>#N/A</v>
      </c>
      <c r="G21538" s="31" t="s">
        <v>57961</v>
      </c>
      <c r="H21538" s="30" t="s">
        <v>57962</v>
      </c>
      <c r="I21538" s="32" t="s">
        <v>41847</v>
      </c>
      <c r="J21538" s="60">
        <v>0</v>
      </c>
      <c r="K21538" s="586">
        <v>0</v>
      </c>
    </row>
    <row r="21539" spans="1:11">
      <c r="A21539" t="e">
        <f>VLOOKUP($I:$I,'영업팀 RAW'!$A:$Z,26,0)</f>
        <v>#N/A</v>
      </c>
      <c r="B21539" t="e">
        <f>VLOOKUP($I:$I,'영업팀 RAW'!$A:$AA,27,0)</f>
        <v>#N/A</v>
      </c>
      <c r="G21539" s="31" t="s">
        <v>57963</v>
      </c>
      <c r="H21539" s="30" t="s">
        <v>57964</v>
      </c>
      <c r="I21539" s="32" t="s">
        <v>41847</v>
      </c>
      <c r="J21539" s="60">
        <v>0</v>
      </c>
      <c r="K21539" s="586">
        <v>0</v>
      </c>
    </row>
    <row r="21540" spans="1:11">
      <c r="A21540" t="e">
        <f>VLOOKUP($I:$I,'영업팀 RAW'!$A:$Z,26,0)</f>
        <v>#N/A</v>
      </c>
      <c r="B21540" t="e">
        <f>VLOOKUP($I:$I,'영업팀 RAW'!$A:$AA,27,0)</f>
        <v>#N/A</v>
      </c>
      <c r="G21540" s="31" t="s">
        <v>57965</v>
      </c>
      <c r="H21540" s="30" t="s">
        <v>57966</v>
      </c>
      <c r="I21540" s="32" t="s">
        <v>41847</v>
      </c>
      <c r="J21540" s="60">
        <v>0</v>
      </c>
      <c r="K21540" s="586">
        <v>0</v>
      </c>
    </row>
    <row r="21541" spans="1:11">
      <c r="A21541" t="e">
        <f>VLOOKUP($I:$I,'영업팀 RAW'!$A:$Z,26,0)</f>
        <v>#N/A</v>
      </c>
      <c r="B21541" t="e">
        <f>VLOOKUP($I:$I,'영업팀 RAW'!$A:$AA,27,0)</f>
        <v>#N/A</v>
      </c>
      <c r="G21541" s="31" t="s">
        <v>57967</v>
      </c>
      <c r="H21541" s="30" t="s">
        <v>57968</v>
      </c>
      <c r="I21541" s="32" t="s">
        <v>41847</v>
      </c>
      <c r="J21541" s="60">
        <v>0</v>
      </c>
      <c r="K21541" s="586">
        <v>0</v>
      </c>
    </row>
    <row r="21542" spans="1:11">
      <c r="A21542" t="e">
        <f>VLOOKUP($I:$I,'영업팀 RAW'!$A:$Z,26,0)</f>
        <v>#N/A</v>
      </c>
      <c r="B21542" t="e">
        <f>VLOOKUP($I:$I,'영업팀 RAW'!$A:$AA,27,0)</f>
        <v>#N/A</v>
      </c>
      <c r="G21542" s="31" t="s">
        <v>57969</v>
      </c>
      <c r="H21542" s="30" t="s">
        <v>57970</v>
      </c>
      <c r="I21542" s="32" t="s">
        <v>41847</v>
      </c>
      <c r="J21542" s="60">
        <v>0</v>
      </c>
      <c r="K21542" s="586">
        <v>0</v>
      </c>
    </row>
    <row r="21543" spans="1:11">
      <c r="A21543" t="e">
        <f>VLOOKUP($I:$I,'영업팀 RAW'!$A:$Z,26,0)</f>
        <v>#N/A</v>
      </c>
      <c r="B21543" t="e">
        <f>VLOOKUP($I:$I,'영업팀 RAW'!$A:$AA,27,0)</f>
        <v>#N/A</v>
      </c>
      <c r="G21543" s="31" t="s">
        <v>57971</v>
      </c>
      <c r="H21543" s="30" t="s">
        <v>57972</v>
      </c>
      <c r="I21543" s="32" t="s">
        <v>41847</v>
      </c>
      <c r="J21543" s="60">
        <v>0</v>
      </c>
      <c r="K21543" s="586">
        <v>0</v>
      </c>
    </row>
    <row r="21544" spans="1:11">
      <c r="A21544" t="e">
        <f>VLOOKUP($I:$I,'영업팀 RAW'!$A:$Z,26,0)</f>
        <v>#N/A</v>
      </c>
      <c r="B21544" t="e">
        <f>VLOOKUP($I:$I,'영업팀 RAW'!$A:$AA,27,0)</f>
        <v>#N/A</v>
      </c>
      <c r="G21544" s="31" t="s">
        <v>57973</v>
      </c>
      <c r="H21544" s="30" t="s">
        <v>57974</v>
      </c>
      <c r="I21544" s="32" t="s">
        <v>41847</v>
      </c>
      <c r="J21544" s="60">
        <v>0</v>
      </c>
      <c r="K21544" s="586">
        <v>0</v>
      </c>
    </row>
    <row r="21545" spans="1:11">
      <c r="A21545" t="e">
        <f>VLOOKUP($I:$I,'영업팀 RAW'!$A:$Z,26,0)</f>
        <v>#N/A</v>
      </c>
      <c r="B21545" t="e">
        <f>VLOOKUP($I:$I,'영업팀 RAW'!$A:$AA,27,0)</f>
        <v>#N/A</v>
      </c>
      <c r="G21545" s="31" t="s">
        <v>57975</v>
      </c>
      <c r="H21545" s="30" t="s">
        <v>57976</v>
      </c>
      <c r="I21545" s="32" t="s">
        <v>41847</v>
      </c>
      <c r="J21545" s="60">
        <v>0</v>
      </c>
      <c r="K21545" s="586">
        <v>0</v>
      </c>
    </row>
    <row r="21546" spans="1:11">
      <c r="A21546" t="e">
        <f>VLOOKUP($I:$I,'영업팀 RAW'!$A:$Z,26,0)</f>
        <v>#N/A</v>
      </c>
      <c r="B21546" t="e">
        <f>VLOOKUP($I:$I,'영업팀 RAW'!$A:$AA,27,0)</f>
        <v>#N/A</v>
      </c>
      <c r="G21546" s="31" t="s">
        <v>38170</v>
      </c>
      <c r="H21546" s="30" t="s">
        <v>38171</v>
      </c>
      <c r="I21546" s="32" t="s">
        <v>38170</v>
      </c>
      <c r="J21546" s="60">
        <v>212</v>
      </c>
      <c r="K21546" s="586">
        <v>2092228</v>
      </c>
    </row>
    <row r="21547" spans="1:11">
      <c r="A21547" t="e">
        <f>VLOOKUP($I:$I,'영업팀 RAW'!$A:$Z,26,0)</f>
        <v>#N/A</v>
      </c>
      <c r="B21547" t="e">
        <f>VLOOKUP($I:$I,'영업팀 RAW'!$A:$AA,27,0)</f>
        <v>#N/A</v>
      </c>
      <c r="G21547" s="31" t="s">
        <v>38132</v>
      </c>
      <c r="H21547" s="30" t="s">
        <v>38133</v>
      </c>
      <c r="I21547" s="32" t="s">
        <v>38132</v>
      </c>
      <c r="J21547" s="60">
        <v>171</v>
      </c>
      <c r="K21547" s="586">
        <v>3238569</v>
      </c>
    </row>
    <row r="21548" spans="1:11">
      <c r="A21548" t="e">
        <f>VLOOKUP($I:$I,'영업팀 RAW'!$A:$Z,26,0)</f>
        <v>#N/A</v>
      </c>
      <c r="B21548" t="e">
        <f>VLOOKUP($I:$I,'영업팀 RAW'!$A:$AA,27,0)</f>
        <v>#N/A</v>
      </c>
      <c r="G21548" s="31" t="s">
        <v>38136</v>
      </c>
      <c r="H21548" s="30" t="s">
        <v>38137</v>
      </c>
      <c r="I21548" s="32" t="s">
        <v>38136</v>
      </c>
      <c r="J21548" s="60">
        <v>33</v>
      </c>
      <c r="K21548" s="586">
        <v>794079</v>
      </c>
    </row>
    <row r="21549" spans="1:11">
      <c r="A21549" t="e">
        <f>VLOOKUP($I:$I,'영업팀 RAW'!$A:$Z,26,0)</f>
        <v>#N/A</v>
      </c>
      <c r="B21549" t="e">
        <f>VLOOKUP($I:$I,'영업팀 RAW'!$A:$AA,27,0)</f>
        <v>#N/A</v>
      </c>
      <c r="G21549" s="31" t="s">
        <v>57977</v>
      </c>
      <c r="H21549" s="30" t="s">
        <v>57978</v>
      </c>
      <c r="I21549" s="32" t="s">
        <v>41847</v>
      </c>
      <c r="J21549" s="60">
        <v>0</v>
      </c>
      <c r="K21549" s="586">
        <v>0</v>
      </c>
    </row>
    <row r="21550" spans="1:11">
      <c r="A21550" t="str">
        <f>VLOOKUP($I:$I,'영업팀 RAW'!$A:$Z,26,0)</f>
        <v>온오프기획품의</v>
      </c>
      <c r="B21550">
        <f>VLOOKUP($I:$I,'영업팀 RAW'!$A:$AA,27,0)</f>
        <v>0</v>
      </c>
      <c r="G21550" s="31" t="s">
        <v>38078</v>
      </c>
      <c r="H21550" s="30" t="s">
        <v>38114</v>
      </c>
      <c r="I21550" s="32" t="s">
        <v>38078</v>
      </c>
      <c r="J21550" s="60">
        <v>639</v>
      </c>
      <c r="K21550" s="586">
        <v>11024667</v>
      </c>
    </row>
    <row r="21551" spans="1:11">
      <c r="A21551" t="str">
        <f>VLOOKUP($I:$I,'영업팀 RAW'!$A:$Z,26,0)</f>
        <v>온오프기획품의</v>
      </c>
      <c r="B21551">
        <f>VLOOKUP($I:$I,'영업팀 RAW'!$A:$AA,27,0)</f>
        <v>0</v>
      </c>
      <c r="G21551" s="31" t="s">
        <v>38076</v>
      </c>
      <c r="H21551" s="30" t="s">
        <v>38077</v>
      </c>
      <c r="I21551" s="32" t="s">
        <v>38076</v>
      </c>
      <c r="J21551" s="60">
        <v>1509</v>
      </c>
      <c r="K21551" s="586">
        <v>13689648</v>
      </c>
    </row>
    <row r="21552" spans="1:11">
      <c r="A21552" t="e">
        <f>VLOOKUP($I:$I,'영업팀 RAW'!$A:$Z,26,0)</f>
        <v>#N/A</v>
      </c>
      <c r="B21552" t="e">
        <f>VLOOKUP($I:$I,'영업팀 RAW'!$A:$AA,27,0)</f>
        <v>#N/A</v>
      </c>
      <c r="G21552" s="31" t="s">
        <v>57979</v>
      </c>
      <c r="H21552" s="30" t="s">
        <v>57980</v>
      </c>
      <c r="I21552" s="32" t="s">
        <v>41847</v>
      </c>
      <c r="J21552" s="60">
        <v>0</v>
      </c>
      <c r="K21552" s="586">
        <v>0</v>
      </c>
    </row>
    <row r="21553" spans="1:11">
      <c r="A21553" t="e">
        <f>VLOOKUP($I:$I,'영업팀 RAW'!$A:$Z,26,0)</f>
        <v>#N/A</v>
      </c>
      <c r="B21553" t="e">
        <f>VLOOKUP($I:$I,'영업팀 RAW'!$A:$AA,27,0)</f>
        <v>#N/A</v>
      </c>
      <c r="G21553" s="31" t="s">
        <v>57981</v>
      </c>
      <c r="H21553" s="30" t="s">
        <v>57982</v>
      </c>
      <c r="I21553" s="32" t="s">
        <v>41847</v>
      </c>
      <c r="J21553" s="60">
        <v>0</v>
      </c>
      <c r="K21553" s="586">
        <v>0</v>
      </c>
    </row>
    <row r="21554" spans="1:11">
      <c r="A21554" t="e">
        <f>VLOOKUP($I:$I,'영업팀 RAW'!$A:$Z,26,0)</f>
        <v>#N/A</v>
      </c>
      <c r="B21554" t="e">
        <f>VLOOKUP($I:$I,'영업팀 RAW'!$A:$AA,27,0)</f>
        <v>#N/A</v>
      </c>
      <c r="G21554" s="31" t="s">
        <v>57983</v>
      </c>
      <c r="H21554" s="30" t="s">
        <v>57984</v>
      </c>
      <c r="I21554" s="32" t="s">
        <v>41847</v>
      </c>
      <c r="J21554" s="60">
        <v>0</v>
      </c>
      <c r="K21554" s="586">
        <v>0</v>
      </c>
    </row>
    <row r="21555" spans="1:11">
      <c r="A21555" t="e">
        <f>VLOOKUP($I:$I,'영업팀 RAW'!$A:$Z,26,0)</f>
        <v>#N/A</v>
      </c>
      <c r="B21555" t="e">
        <f>VLOOKUP($I:$I,'영업팀 RAW'!$A:$AA,27,0)</f>
        <v>#N/A</v>
      </c>
      <c r="G21555" s="31" t="s">
        <v>57985</v>
      </c>
      <c r="H21555" s="30" t="s">
        <v>57986</v>
      </c>
      <c r="I21555" s="32" t="s">
        <v>41847</v>
      </c>
      <c r="J21555" s="60">
        <v>0</v>
      </c>
      <c r="K21555" s="586">
        <v>0</v>
      </c>
    </row>
    <row r="21556" spans="1:11">
      <c r="A21556" t="e">
        <f>VLOOKUP($I:$I,'영업팀 RAW'!$A:$Z,26,0)</f>
        <v>#N/A</v>
      </c>
      <c r="B21556" t="e">
        <f>VLOOKUP($I:$I,'영업팀 RAW'!$A:$AA,27,0)</f>
        <v>#N/A</v>
      </c>
      <c r="G21556" s="31" t="s">
        <v>57987</v>
      </c>
      <c r="H21556" s="30" t="s">
        <v>57988</v>
      </c>
      <c r="I21556" s="32" t="s">
        <v>41847</v>
      </c>
      <c r="J21556" s="60">
        <v>0</v>
      </c>
      <c r="K21556" s="586">
        <v>0</v>
      </c>
    </row>
    <row r="21557" spans="1:11">
      <c r="A21557" t="e">
        <f>VLOOKUP($I:$I,'영업팀 RAW'!$A:$Z,26,0)</f>
        <v>#N/A</v>
      </c>
      <c r="B21557" t="e">
        <f>VLOOKUP($I:$I,'영업팀 RAW'!$A:$AA,27,0)</f>
        <v>#N/A</v>
      </c>
      <c r="G21557" s="31" t="s">
        <v>57989</v>
      </c>
      <c r="H21557" s="30" t="s">
        <v>57990</v>
      </c>
      <c r="I21557" s="32" t="s">
        <v>41847</v>
      </c>
      <c r="J21557" s="60">
        <v>0</v>
      </c>
      <c r="K21557" s="586">
        <v>0</v>
      </c>
    </row>
    <row r="21558" spans="1:11">
      <c r="A21558" t="e">
        <f>VLOOKUP($I:$I,'영업팀 RAW'!$A:$Z,26,0)</f>
        <v>#N/A</v>
      </c>
      <c r="B21558" t="e">
        <f>VLOOKUP($I:$I,'영업팀 RAW'!$A:$AA,27,0)</f>
        <v>#N/A</v>
      </c>
      <c r="G21558" s="31" t="s">
        <v>57991</v>
      </c>
      <c r="H21558" s="30" t="s">
        <v>57992</v>
      </c>
      <c r="I21558" s="32" t="s">
        <v>41847</v>
      </c>
      <c r="J21558" s="60">
        <v>0</v>
      </c>
      <c r="K21558" s="586">
        <v>0</v>
      </c>
    </row>
    <row r="21559" spans="1:11">
      <c r="A21559" t="e">
        <f>VLOOKUP($I:$I,'영업팀 RAW'!$A:$Z,26,0)</f>
        <v>#N/A</v>
      </c>
      <c r="B21559" t="e">
        <f>VLOOKUP($I:$I,'영업팀 RAW'!$A:$AA,27,0)</f>
        <v>#N/A</v>
      </c>
      <c r="G21559" s="31" t="s">
        <v>57993</v>
      </c>
      <c r="H21559" s="30" t="s">
        <v>57994</v>
      </c>
      <c r="I21559" s="32" t="s">
        <v>41847</v>
      </c>
      <c r="J21559" s="60">
        <v>0</v>
      </c>
      <c r="K21559" s="586">
        <v>0</v>
      </c>
    </row>
    <row r="21560" spans="1:11">
      <c r="A21560" t="e">
        <f>VLOOKUP($I:$I,'영업팀 RAW'!$A:$Z,26,0)</f>
        <v>#N/A</v>
      </c>
      <c r="B21560" t="e">
        <f>VLOOKUP($I:$I,'영업팀 RAW'!$A:$AA,27,0)</f>
        <v>#N/A</v>
      </c>
      <c r="G21560" s="31" t="s">
        <v>57995</v>
      </c>
      <c r="H21560" s="30" t="s">
        <v>57996</v>
      </c>
      <c r="I21560" s="32" t="s">
        <v>41847</v>
      </c>
      <c r="J21560" s="60">
        <v>0</v>
      </c>
      <c r="K21560" s="586">
        <v>0</v>
      </c>
    </row>
    <row r="21561" spans="1:11">
      <c r="A21561" t="e">
        <f>VLOOKUP($I:$I,'영업팀 RAW'!$A:$Z,26,0)</f>
        <v>#N/A</v>
      </c>
      <c r="B21561" t="e">
        <f>VLOOKUP($I:$I,'영업팀 RAW'!$A:$AA,27,0)</f>
        <v>#N/A</v>
      </c>
      <c r="G21561" s="31" t="s">
        <v>57997</v>
      </c>
      <c r="H21561" s="30" t="s">
        <v>57998</v>
      </c>
      <c r="I21561" s="32" t="s">
        <v>41847</v>
      </c>
      <c r="J21561" s="60">
        <v>0</v>
      </c>
      <c r="K21561" s="586">
        <v>0</v>
      </c>
    </row>
    <row r="21562" spans="1:11">
      <c r="A21562" t="e">
        <f>VLOOKUP($I:$I,'영업팀 RAW'!$A:$Z,26,0)</f>
        <v>#N/A</v>
      </c>
      <c r="B21562" t="e">
        <f>VLOOKUP($I:$I,'영업팀 RAW'!$A:$AA,27,0)</f>
        <v>#N/A</v>
      </c>
      <c r="G21562" s="31" t="s">
        <v>57999</v>
      </c>
      <c r="H21562" s="30" t="s">
        <v>58000</v>
      </c>
      <c r="I21562" s="32" t="s">
        <v>41847</v>
      </c>
      <c r="J21562" s="60">
        <v>0</v>
      </c>
      <c r="K21562" s="586">
        <v>0</v>
      </c>
    </row>
    <row r="21563" spans="1:11">
      <c r="A21563" t="e">
        <f>VLOOKUP($I:$I,'영업팀 RAW'!$A:$Z,26,0)</f>
        <v>#N/A</v>
      </c>
      <c r="B21563" t="e">
        <f>VLOOKUP($I:$I,'영업팀 RAW'!$A:$AA,27,0)</f>
        <v>#N/A</v>
      </c>
      <c r="G21563" s="31" t="s">
        <v>58001</v>
      </c>
      <c r="H21563" s="30" t="s">
        <v>58002</v>
      </c>
      <c r="I21563" s="32" t="s">
        <v>41847</v>
      </c>
      <c r="J21563" s="60">
        <v>0</v>
      </c>
      <c r="K21563" s="586">
        <v>0</v>
      </c>
    </row>
    <row r="21564" spans="1:11">
      <c r="A21564" t="e">
        <f>VLOOKUP($I:$I,'영업팀 RAW'!$A:$Z,26,0)</f>
        <v>#N/A</v>
      </c>
      <c r="B21564" t="e">
        <f>VLOOKUP($I:$I,'영업팀 RAW'!$A:$AA,27,0)</f>
        <v>#N/A</v>
      </c>
      <c r="G21564" s="31" t="s">
        <v>58003</v>
      </c>
      <c r="H21564" s="30" t="s">
        <v>58004</v>
      </c>
      <c r="I21564" s="32" t="s">
        <v>41847</v>
      </c>
      <c r="J21564" s="60">
        <v>0</v>
      </c>
      <c r="K21564" s="586">
        <v>0</v>
      </c>
    </row>
    <row r="21565" spans="1:11">
      <c r="A21565" t="e">
        <f>VLOOKUP($I:$I,'영업팀 RAW'!$A:$Z,26,0)</f>
        <v>#N/A</v>
      </c>
      <c r="B21565" t="e">
        <f>VLOOKUP($I:$I,'영업팀 RAW'!$A:$AA,27,0)</f>
        <v>#N/A</v>
      </c>
      <c r="G21565" s="31" t="s">
        <v>58005</v>
      </c>
      <c r="H21565" s="30" t="s">
        <v>58006</v>
      </c>
      <c r="I21565" s="32" t="s">
        <v>41847</v>
      </c>
      <c r="J21565" s="60">
        <v>0</v>
      </c>
      <c r="K21565" s="586">
        <v>0</v>
      </c>
    </row>
    <row r="21566" spans="1:11">
      <c r="A21566" t="e">
        <f>VLOOKUP($I:$I,'영업팀 RAW'!$A:$Z,26,0)</f>
        <v>#N/A</v>
      </c>
      <c r="B21566" t="e">
        <f>VLOOKUP($I:$I,'영업팀 RAW'!$A:$AA,27,0)</f>
        <v>#N/A</v>
      </c>
      <c r="G21566" s="31" t="s">
        <v>58007</v>
      </c>
      <c r="H21566" s="30" t="s">
        <v>58008</v>
      </c>
      <c r="I21566" s="32" t="s">
        <v>41847</v>
      </c>
      <c r="J21566" s="60">
        <v>0</v>
      </c>
      <c r="K21566" s="586">
        <v>0</v>
      </c>
    </row>
    <row r="21567" spans="1:11">
      <c r="A21567" t="e">
        <f>VLOOKUP($I:$I,'영업팀 RAW'!$A:$Z,26,0)</f>
        <v>#N/A</v>
      </c>
      <c r="B21567" t="e">
        <f>VLOOKUP($I:$I,'영업팀 RAW'!$A:$AA,27,0)</f>
        <v>#N/A</v>
      </c>
      <c r="G21567" s="31" t="s">
        <v>58009</v>
      </c>
      <c r="H21567" s="30" t="s">
        <v>58010</v>
      </c>
      <c r="I21567" s="32" t="s">
        <v>41847</v>
      </c>
      <c r="J21567" s="60">
        <v>0</v>
      </c>
      <c r="K21567" s="586">
        <v>0</v>
      </c>
    </row>
    <row r="21568" spans="1:11">
      <c r="A21568" t="e">
        <f>VLOOKUP($I:$I,'영업팀 RAW'!$A:$Z,26,0)</f>
        <v>#N/A</v>
      </c>
      <c r="B21568" t="e">
        <f>VLOOKUP($I:$I,'영업팀 RAW'!$A:$AA,27,0)</f>
        <v>#N/A</v>
      </c>
      <c r="G21568" s="31" t="s">
        <v>38118</v>
      </c>
      <c r="H21568" s="30" t="s">
        <v>38119</v>
      </c>
      <c r="I21568" s="32" t="s">
        <v>38118</v>
      </c>
      <c r="J21568" s="60">
        <v>0</v>
      </c>
      <c r="K21568" s="586">
        <v>0</v>
      </c>
    </row>
    <row r="21569" spans="1:11">
      <c r="A21569" t="str">
        <f>VLOOKUP($I:$I,'영업팀 RAW'!$A:$Z,26,0)</f>
        <v>온오프기획품의</v>
      </c>
      <c r="B21569">
        <f>VLOOKUP($I:$I,'영업팀 RAW'!$A:$AA,27,0)</f>
        <v>0</v>
      </c>
      <c r="G21569" s="31" t="s">
        <v>38210</v>
      </c>
      <c r="H21569" s="30" t="s">
        <v>38211</v>
      </c>
      <c r="I21569" s="32" t="s">
        <v>38210</v>
      </c>
      <c r="J21569" s="60">
        <v>1117</v>
      </c>
      <c r="K21569" s="586">
        <v>8591964</v>
      </c>
    </row>
    <row r="21570" spans="1:11">
      <c r="A21570" t="e">
        <f>VLOOKUP($I:$I,'영업팀 RAW'!$A:$Z,26,0)</f>
        <v>#N/A</v>
      </c>
      <c r="B21570" t="e">
        <f>VLOOKUP($I:$I,'영업팀 RAW'!$A:$AA,27,0)</f>
        <v>#N/A</v>
      </c>
      <c r="G21570" s="31" t="s">
        <v>38142</v>
      </c>
      <c r="H21570" s="30" t="s">
        <v>38143</v>
      </c>
      <c r="I21570" s="32" t="s">
        <v>38142</v>
      </c>
      <c r="J21570" s="60">
        <v>222</v>
      </c>
      <c r="K21570" s="586">
        <v>2998998</v>
      </c>
    </row>
    <row r="21571" spans="1:11">
      <c r="A21571" t="e">
        <f>VLOOKUP($I:$I,'영업팀 RAW'!$A:$Z,26,0)</f>
        <v>#N/A</v>
      </c>
      <c r="B21571" t="e">
        <f>VLOOKUP($I:$I,'영업팀 RAW'!$A:$AA,27,0)</f>
        <v>#N/A</v>
      </c>
      <c r="G21571" s="31" t="s">
        <v>58011</v>
      </c>
      <c r="H21571" s="30" t="s">
        <v>58012</v>
      </c>
      <c r="I21571" s="32" t="s">
        <v>41847</v>
      </c>
      <c r="J21571" s="60">
        <v>0</v>
      </c>
      <c r="K21571" s="586">
        <v>0</v>
      </c>
    </row>
    <row r="21572" spans="1:11">
      <c r="A21572" t="e">
        <f>VLOOKUP($I:$I,'영업팀 RAW'!$A:$Z,26,0)</f>
        <v>#N/A</v>
      </c>
      <c r="B21572" t="e">
        <f>VLOOKUP($I:$I,'영업팀 RAW'!$A:$AA,27,0)</f>
        <v>#N/A</v>
      </c>
      <c r="G21572" s="31" t="s">
        <v>58013</v>
      </c>
      <c r="H21572" s="30" t="s">
        <v>58014</v>
      </c>
      <c r="I21572" s="32" t="s">
        <v>41847</v>
      </c>
      <c r="J21572" s="60">
        <v>0</v>
      </c>
      <c r="K21572" s="586">
        <v>0</v>
      </c>
    </row>
    <row r="21573" spans="1:11">
      <c r="A21573" t="e">
        <f>VLOOKUP($I:$I,'영업팀 RAW'!$A:$Z,26,0)</f>
        <v>#N/A</v>
      </c>
      <c r="B21573" t="e">
        <f>VLOOKUP($I:$I,'영업팀 RAW'!$A:$AA,27,0)</f>
        <v>#N/A</v>
      </c>
      <c r="G21573" s="31" t="s">
        <v>58015</v>
      </c>
      <c r="H21573" s="30" t="s">
        <v>58016</v>
      </c>
      <c r="I21573" s="32" t="s">
        <v>41847</v>
      </c>
      <c r="J21573" s="60">
        <v>0</v>
      </c>
      <c r="K21573" s="586">
        <v>0</v>
      </c>
    </row>
    <row r="21574" spans="1:11">
      <c r="A21574" t="e">
        <f>VLOOKUP($I:$I,'영업팀 RAW'!$A:$Z,26,0)</f>
        <v>#N/A</v>
      </c>
      <c r="B21574" t="e">
        <f>VLOOKUP($I:$I,'영업팀 RAW'!$A:$AA,27,0)</f>
        <v>#N/A</v>
      </c>
      <c r="G21574" s="31" t="s">
        <v>58017</v>
      </c>
      <c r="H21574" s="30" t="s">
        <v>58018</v>
      </c>
      <c r="I21574" s="32" t="s">
        <v>41847</v>
      </c>
      <c r="J21574" s="60">
        <v>0</v>
      </c>
      <c r="K21574" s="586">
        <v>0</v>
      </c>
    </row>
    <row r="21575" spans="1:11">
      <c r="A21575" t="str">
        <f>VLOOKUP($I:$I,'영업팀 RAW'!$A:$Z,26,0)</f>
        <v>온오프기획품의</v>
      </c>
      <c r="B21575">
        <f>VLOOKUP($I:$I,'영업팀 RAW'!$A:$AA,27,0)</f>
        <v>0</v>
      </c>
      <c r="G21575" s="31" t="s">
        <v>38192</v>
      </c>
      <c r="H21575" s="30" t="s">
        <v>38193</v>
      </c>
      <c r="I21575" s="32" t="s">
        <v>38192</v>
      </c>
      <c r="J21575" s="60">
        <v>165</v>
      </c>
      <c r="K21575" s="586">
        <v>1159290</v>
      </c>
    </row>
    <row r="21576" spans="1:11">
      <c r="A21576" t="e">
        <f>VLOOKUP($I:$I,'영업팀 RAW'!$A:$Z,26,0)</f>
        <v>#N/A</v>
      </c>
      <c r="B21576" t="e">
        <f>VLOOKUP($I:$I,'영업팀 RAW'!$A:$AA,27,0)</f>
        <v>#N/A</v>
      </c>
      <c r="G21576" s="31" t="s">
        <v>58019</v>
      </c>
      <c r="H21576" s="30" t="s">
        <v>58020</v>
      </c>
      <c r="I21576" s="32" t="s">
        <v>41847</v>
      </c>
      <c r="J21576" s="60">
        <v>0</v>
      </c>
      <c r="K21576" s="586">
        <v>0</v>
      </c>
    </row>
    <row r="21577" spans="1:11">
      <c r="A21577" t="e">
        <f>VLOOKUP($I:$I,'영업팀 RAW'!$A:$Z,26,0)</f>
        <v>#N/A</v>
      </c>
      <c r="B21577" t="e">
        <f>VLOOKUP($I:$I,'영업팀 RAW'!$A:$AA,27,0)</f>
        <v>#N/A</v>
      </c>
      <c r="G21577" s="31" t="s">
        <v>58021</v>
      </c>
      <c r="H21577" s="30" t="s">
        <v>58022</v>
      </c>
      <c r="I21577" s="32" t="s">
        <v>41847</v>
      </c>
      <c r="J21577" s="60">
        <v>0</v>
      </c>
      <c r="K21577" s="586">
        <v>0</v>
      </c>
    </row>
    <row r="21578" spans="1:11">
      <c r="A21578" t="e">
        <f>VLOOKUP($I:$I,'영업팀 RAW'!$A:$Z,26,0)</f>
        <v>#N/A</v>
      </c>
      <c r="B21578" t="e">
        <f>VLOOKUP($I:$I,'영업팀 RAW'!$A:$AA,27,0)</f>
        <v>#N/A</v>
      </c>
      <c r="G21578" s="31" t="s">
        <v>58023</v>
      </c>
      <c r="H21578" s="30" t="s">
        <v>58024</v>
      </c>
      <c r="I21578" s="32" t="s">
        <v>41847</v>
      </c>
      <c r="J21578" s="60">
        <v>0</v>
      </c>
      <c r="K21578" s="586">
        <v>0</v>
      </c>
    </row>
    <row r="21579" spans="1:11">
      <c r="A21579" t="e">
        <f>VLOOKUP($I:$I,'영업팀 RAW'!$A:$Z,26,0)</f>
        <v>#N/A</v>
      </c>
      <c r="B21579" t="e">
        <f>VLOOKUP($I:$I,'영업팀 RAW'!$A:$AA,27,0)</f>
        <v>#N/A</v>
      </c>
      <c r="G21579" s="31" t="s">
        <v>58025</v>
      </c>
      <c r="H21579" s="30" t="s">
        <v>58026</v>
      </c>
      <c r="I21579" s="32" t="s">
        <v>41847</v>
      </c>
      <c r="J21579" s="60">
        <v>0</v>
      </c>
      <c r="K21579" s="586">
        <v>0</v>
      </c>
    </row>
    <row r="21580" spans="1:11">
      <c r="A21580" t="e">
        <f>VLOOKUP($I:$I,'영업팀 RAW'!$A:$Z,26,0)</f>
        <v>#N/A</v>
      </c>
      <c r="B21580" t="e">
        <f>VLOOKUP($I:$I,'영업팀 RAW'!$A:$AA,27,0)</f>
        <v>#N/A</v>
      </c>
      <c r="G21580" s="31" t="s">
        <v>58027</v>
      </c>
      <c r="H21580" s="30" t="s">
        <v>58028</v>
      </c>
      <c r="I21580" s="32" t="s">
        <v>41847</v>
      </c>
      <c r="J21580" s="60">
        <v>0</v>
      </c>
      <c r="K21580" s="586">
        <v>0</v>
      </c>
    </row>
    <row r="21581" spans="1:11">
      <c r="A21581" t="e">
        <f>VLOOKUP($I:$I,'영업팀 RAW'!$A:$Z,26,0)</f>
        <v>#N/A</v>
      </c>
      <c r="B21581" t="e">
        <f>VLOOKUP($I:$I,'영업팀 RAW'!$A:$AA,27,0)</f>
        <v>#N/A</v>
      </c>
      <c r="G21581" s="31" t="s">
        <v>58029</v>
      </c>
      <c r="H21581" s="30" t="s">
        <v>58030</v>
      </c>
      <c r="I21581" s="32" t="s">
        <v>41847</v>
      </c>
      <c r="J21581" s="60">
        <v>0</v>
      </c>
      <c r="K21581" s="586">
        <v>0</v>
      </c>
    </row>
    <row r="21582" spans="1:11">
      <c r="A21582" t="e">
        <f>VLOOKUP($I:$I,'영업팀 RAW'!$A:$Z,26,0)</f>
        <v>#N/A</v>
      </c>
      <c r="B21582" t="e">
        <f>VLOOKUP($I:$I,'영업팀 RAW'!$A:$AA,27,0)</f>
        <v>#N/A</v>
      </c>
      <c r="G21582" s="31" t="s">
        <v>58031</v>
      </c>
      <c r="H21582" s="30" t="s">
        <v>58032</v>
      </c>
      <c r="I21582" s="32" t="s">
        <v>41847</v>
      </c>
      <c r="J21582" s="60">
        <v>0</v>
      </c>
      <c r="K21582" s="586">
        <v>0</v>
      </c>
    </row>
    <row r="21583" spans="1:11">
      <c r="A21583" t="e">
        <f>VLOOKUP($I:$I,'영업팀 RAW'!$A:$Z,26,0)</f>
        <v>#N/A</v>
      </c>
      <c r="B21583" t="e">
        <f>VLOOKUP($I:$I,'영업팀 RAW'!$A:$AA,27,0)</f>
        <v>#N/A</v>
      </c>
      <c r="G21583" s="31" t="s">
        <v>58033</v>
      </c>
      <c r="H21583" s="30" t="s">
        <v>58034</v>
      </c>
      <c r="I21583" s="32" t="s">
        <v>41847</v>
      </c>
      <c r="J21583" s="60">
        <v>0</v>
      </c>
      <c r="K21583" s="586">
        <v>0</v>
      </c>
    </row>
    <row r="21584" spans="1:11">
      <c r="A21584" t="e">
        <f>VLOOKUP($I:$I,'영업팀 RAW'!$A:$Z,26,0)</f>
        <v>#N/A</v>
      </c>
      <c r="B21584" t="e">
        <f>VLOOKUP($I:$I,'영업팀 RAW'!$A:$AA,27,0)</f>
        <v>#N/A</v>
      </c>
      <c r="G21584" s="31" t="s">
        <v>58035</v>
      </c>
      <c r="H21584" s="30" t="s">
        <v>58036</v>
      </c>
      <c r="I21584" s="32" t="s">
        <v>41847</v>
      </c>
      <c r="J21584" s="60">
        <v>0</v>
      </c>
      <c r="K21584" s="586">
        <v>0</v>
      </c>
    </row>
    <row r="21585" spans="1:11">
      <c r="A21585" t="e">
        <f>VLOOKUP($I:$I,'영업팀 RAW'!$A:$Z,26,0)</f>
        <v>#N/A</v>
      </c>
      <c r="B21585" t="e">
        <f>VLOOKUP($I:$I,'영업팀 RAW'!$A:$AA,27,0)</f>
        <v>#N/A</v>
      </c>
      <c r="G21585" s="31" t="s">
        <v>58037</v>
      </c>
      <c r="H21585" s="30" t="s">
        <v>58038</v>
      </c>
      <c r="I21585" s="32" t="s">
        <v>41847</v>
      </c>
      <c r="J21585" s="60">
        <v>0</v>
      </c>
      <c r="K21585" s="586">
        <v>0</v>
      </c>
    </row>
    <row r="21586" spans="1:11">
      <c r="A21586" t="e">
        <f>VLOOKUP($I:$I,'영업팀 RAW'!$A:$Z,26,0)</f>
        <v>#N/A</v>
      </c>
      <c r="B21586" t="e">
        <f>VLOOKUP($I:$I,'영업팀 RAW'!$A:$AA,27,0)</f>
        <v>#N/A</v>
      </c>
      <c r="G21586" s="31" t="s">
        <v>58039</v>
      </c>
      <c r="H21586" s="30" t="s">
        <v>58040</v>
      </c>
      <c r="I21586" s="32" t="s">
        <v>41847</v>
      </c>
      <c r="J21586" s="60">
        <v>0</v>
      </c>
      <c r="K21586" s="586">
        <v>0</v>
      </c>
    </row>
    <row r="21587" spans="1:11">
      <c r="A21587" t="e">
        <f>VLOOKUP($I:$I,'영업팀 RAW'!$A:$Z,26,0)</f>
        <v>#N/A</v>
      </c>
      <c r="B21587" t="e">
        <f>VLOOKUP($I:$I,'영업팀 RAW'!$A:$AA,27,0)</f>
        <v>#N/A</v>
      </c>
      <c r="G21587" s="31" t="s">
        <v>58041</v>
      </c>
      <c r="H21587" s="30" t="s">
        <v>58042</v>
      </c>
      <c r="I21587" s="32" t="s">
        <v>41847</v>
      </c>
      <c r="J21587" s="60">
        <v>0</v>
      </c>
      <c r="K21587" s="586">
        <v>0</v>
      </c>
    </row>
    <row r="21588" spans="1:11">
      <c r="A21588" t="e">
        <f>VLOOKUP($I:$I,'영업팀 RAW'!$A:$Z,26,0)</f>
        <v>#N/A</v>
      </c>
      <c r="B21588" t="e">
        <f>VLOOKUP($I:$I,'영업팀 RAW'!$A:$AA,27,0)</f>
        <v>#N/A</v>
      </c>
      <c r="G21588" s="31" t="s">
        <v>58043</v>
      </c>
      <c r="H21588" s="30" t="s">
        <v>58044</v>
      </c>
      <c r="I21588" s="32" t="s">
        <v>41847</v>
      </c>
      <c r="J21588" s="60">
        <v>0</v>
      </c>
      <c r="K21588" s="586">
        <v>0</v>
      </c>
    </row>
    <row r="21589" spans="1:11">
      <c r="A21589" t="e">
        <f>VLOOKUP($I:$I,'영업팀 RAW'!$A:$Z,26,0)</f>
        <v>#N/A</v>
      </c>
      <c r="B21589" t="e">
        <f>VLOOKUP($I:$I,'영업팀 RAW'!$A:$AA,27,0)</f>
        <v>#N/A</v>
      </c>
      <c r="G21589" s="31" t="s">
        <v>58045</v>
      </c>
      <c r="H21589" s="30" t="s">
        <v>58046</v>
      </c>
      <c r="I21589" s="32" t="s">
        <v>41847</v>
      </c>
      <c r="J21589" s="60">
        <v>0</v>
      </c>
      <c r="K21589" s="586">
        <v>0</v>
      </c>
    </row>
    <row r="21590" spans="1:11">
      <c r="A21590" t="e">
        <f>VLOOKUP($I:$I,'영업팀 RAW'!$A:$Z,26,0)</f>
        <v>#N/A</v>
      </c>
      <c r="B21590" t="e">
        <f>VLOOKUP($I:$I,'영업팀 RAW'!$A:$AA,27,0)</f>
        <v>#N/A</v>
      </c>
      <c r="G21590" s="31" t="s">
        <v>58047</v>
      </c>
      <c r="H21590" s="30" t="s">
        <v>58048</v>
      </c>
      <c r="I21590" s="32" t="s">
        <v>41847</v>
      </c>
      <c r="J21590" s="60">
        <v>0</v>
      </c>
      <c r="K21590" s="586">
        <v>0</v>
      </c>
    </row>
    <row r="21591" spans="1:11">
      <c r="A21591" t="e">
        <f>VLOOKUP($I:$I,'영업팀 RAW'!$A:$Z,26,0)</f>
        <v>#N/A</v>
      </c>
      <c r="B21591" t="e">
        <f>VLOOKUP($I:$I,'영업팀 RAW'!$A:$AA,27,0)</f>
        <v>#N/A</v>
      </c>
      <c r="G21591" s="31" t="s">
        <v>58049</v>
      </c>
      <c r="H21591" s="30" t="s">
        <v>58050</v>
      </c>
      <c r="I21591" s="32" t="s">
        <v>41847</v>
      </c>
      <c r="J21591" s="60">
        <v>0</v>
      </c>
      <c r="K21591" s="586">
        <v>0</v>
      </c>
    </row>
    <row r="21592" spans="1:11">
      <c r="A21592" t="e">
        <f>VLOOKUP($I:$I,'영업팀 RAW'!$A:$Z,26,0)</f>
        <v>#N/A</v>
      </c>
      <c r="B21592" t="e">
        <f>VLOOKUP($I:$I,'영업팀 RAW'!$A:$AA,27,0)</f>
        <v>#N/A</v>
      </c>
      <c r="G21592" s="31" t="s">
        <v>58051</v>
      </c>
      <c r="H21592" s="30" t="s">
        <v>58052</v>
      </c>
      <c r="I21592" s="32" t="s">
        <v>41847</v>
      </c>
      <c r="J21592" s="60">
        <v>0</v>
      </c>
      <c r="K21592" s="586">
        <v>0</v>
      </c>
    </row>
    <row r="21593" spans="1:11">
      <c r="A21593" t="str">
        <f>VLOOKUP($I:$I,'영업팀 RAW'!$A:$Z,26,0)</f>
        <v>판매계획</v>
      </c>
      <c r="B21593">
        <f>VLOOKUP($I:$I,'영업팀 RAW'!$A:$AA,27,0)</f>
        <v>0</v>
      </c>
      <c r="G21593" s="31" t="s">
        <v>38212</v>
      </c>
      <c r="H21593" s="30" t="s">
        <v>38213</v>
      </c>
      <c r="I21593" s="32" t="s">
        <v>38212</v>
      </c>
      <c r="J21593" s="60">
        <v>3602</v>
      </c>
      <c r="K21593" s="586">
        <v>10355750</v>
      </c>
    </row>
    <row r="21594" spans="1:11">
      <c r="A21594" t="str">
        <f>VLOOKUP($I:$I,'영업팀 RAW'!$A:$Z,26,0)</f>
        <v>판매계획</v>
      </c>
      <c r="B21594">
        <f>VLOOKUP($I:$I,'영업팀 RAW'!$A:$AA,27,0)</f>
        <v>0</v>
      </c>
      <c r="G21594" s="31" t="s">
        <v>38214</v>
      </c>
      <c r="H21594" s="30" t="s">
        <v>38363</v>
      </c>
      <c r="I21594" s="32" t="s">
        <v>38214</v>
      </c>
      <c r="J21594" s="60">
        <v>2545</v>
      </c>
      <c r="K21594" s="586">
        <v>12697005</v>
      </c>
    </row>
    <row r="21595" spans="1:11">
      <c r="A21595" t="str">
        <f>VLOOKUP($I:$I,'영업팀 RAW'!$A:$Z,26,0)</f>
        <v>판매계획</v>
      </c>
      <c r="B21595">
        <f>VLOOKUP($I:$I,'영업팀 RAW'!$A:$AA,27,0)</f>
        <v>0</v>
      </c>
      <c r="G21595" s="31" t="s">
        <v>38216</v>
      </c>
      <c r="H21595" s="30" t="s">
        <v>38217</v>
      </c>
      <c r="I21595" s="32" t="s">
        <v>38216</v>
      </c>
      <c r="J21595" s="60">
        <v>447</v>
      </c>
      <c r="K21595" s="586">
        <v>2892090</v>
      </c>
    </row>
    <row r="21596" spans="1:11">
      <c r="A21596" t="e">
        <f>VLOOKUP($I:$I,'영업팀 RAW'!$A:$Z,26,0)</f>
        <v>#N/A</v>
      </c>
      <c r="B21596" t="e">
        <f>VLOOKUP($I:$I,'영업팀 RAW'!$A:$AA,27,0)</f>
        <v>#N/A</v>
      </c>
      <c r="G21596" s="31" t="s">
        <v>58053</v>
      </c>
      <c r="H21596" s="30" t="s">
        <v>58054</v>
      </c>
      <c r="I21596" s="32" t="s">
        <v>41847</v>
      </c>
      <c r="J21596" s="60">
        <v>0</v>
      </c>
      <c r="K21596" s="586">
        <v>0</v>
      </c>
    </row>
    <row r="21597" spans="1:11">
      <c r="A21597" t="e">
        <f>VLOOKUP($I:$I,'영업팀 RAW'!$A:$Z,26,0)</f>
        <v>#N/A</v>
      </c>
      <c r="B21597" t="e">
        <f>VLOOKUP($I:$I,'영업팀 RAW'!$A:$AA,27,0)</f>
        <v>#N/A</v>
      </c>
      <c r="G21597" s="31" t="s">
        <v>58055</v>
      </c>
      <c r="H21597" s="30" t="s">
        <v>58056</v>
      </c>
      <c r="I21597" s="32" t="s">
        <v>41847</v>
      </c>
      <c r="J21597" s="60">
        <v>0</v>
      </c>
      <c r="K21597" s="586">
        <v>0</v>
      </c>
    </row>
    <row r="21598" spans="1:11">
      <c r="A21598" t="e">
        <f>VLOOKUP($I:$I,'영업팀 RAW'!$A:$Z,26,0)</f>
        <v>#N/A</v>
      </c>
      <c r="B21598" t="e">
        <f>VLOOKUP($I:$I,'영업팀 RAW'!$A:$AA,27,0)</f>
        <v>#N/A</v>
      </c>
      <c r="G21598" s="31" t="s">
        <v>58057</v>
      </c>
      <c r="H21598" s="30" t="s">
        <v>58058</v>
      </c>
      <c r="I21598" s="32" t="s">
        <v>41847</v>
      </c>
      <c r="J21598" s="60">
        <v>0</v>
      </c>
      <c r="K21598" s="586">
        <v>0</v>
      </c>
    </row>
    <row r="21599" spans="1:11">
      <c r="A21599" t="str">
        <f>VLOOKUP($I:$I,'영업팀 RAW'!$A:$Z,26,0)</f>
        <v>온오프기획품의</v>
      </c>
      <c r="B21599">
        <f>VLOOKUP($I:$I,'영업팀 RAW'!$A:$AA,27,0)</f>
        <v>0</v>
      </c>
      <c r="G21599" s="31" t="s">
        <v>38188</v>
      </c>
      <c r="H21599" s="30" t="s">
        <v>38189</v>
      </c>
      <c r="I21599" s="32" t="s">
        <v>38188</v>
      </c>
      <c r="J21599" s="60">
        <v>335</v>
      </c>
      <c r="K21599" s="586">
        <v>2177165</v>
      </c>
    </row>
    <row r="21600" spans="1:11">
      <c r="A21600" t="e">
        <f>VLOOKUP($I:$I,'영업팀 RAW'!$A:$Z,26,0)</f>
        <v>#N/A</v>
      </c>
      <c r="B21600" t="e">
        <f>VLOOKUP($I:$I,'영업팀 RAW'!$A:$AA,27,0)</f>
        <v>#N/A</v>
      </c>
      <c r="G21600" s="31" t="s">
        <v>58059</v>
      </c>
      <c r="H21600" s="30" t="s">
        <v>58060</v>
      </c>
      <c r="I21600" s="32" t="s">
        <v>41847</v>
      </c>
      <c r="J21600" s="60">
        <v>0</v>
      </c>
      <c r="K21600" s="586">
        <v>0</v>
      </c>
    </row>
    <row r="21601" spans="1:11">
      <c r="A21601" t="e">
        <f>VLOOKUP($I:$I,'영업팀 RAW'!$A:$Z,26,0)</f>
        <v>#N/A</v>
      </c>
      <c r="B21601" t="e">
        <f>VLOOKUP($I:$I,'영업팀 RAW'!$A:$AA,27,0)</f>
        <v>#N/A</v>
      </c>
      <c r="G21601" s="31" t="s">
        <v>58061</v>
      </c>
      <c r="H21601" s="30" t="s">
        <v>58062</v>
      </c>
      <c r="I21601" s="32" t="s">
        <v>41847</v>
      </c>
      <c r="J21601" s="60">
        <v>0</v>
      </c>
      <c r="K21601" s="586">
        <v>0</v>
      </c>
    </row>
    <row r="21602" spans="1:11">
      <c r="A21602" t="e">
        <f>VLOOKUP($I:$I,'영업팀 RAW'!$A:$Z,26,0)</f>
        <v>#N/A</v>
      </c>
      <c r="B21602" t="e">
        <f>VLOOKUP($I:$I,'영업팀 RAW'!$A:$AA,27,0)</f>
        <v>#N/A</v>
      </c>
      <c r="G21602" s="31" t="s">
        <v>58063</v>
      </c>
      <c r="H21602" s="30" t="s">
        <v>58064</v>
      </c>
      <c r="I21602" s="32" t="s">
        <v>41847</v>
      </c>
      <c r="J21602" s="60">
        <v>0</v>
      </c>
      <c r="K21602" s="586">
        <v>0</v>
      </c>
    </row>
    <row r="21603" spans="1:11">
      <c r="A21603" t="e">
        <f>VLOOKUP($I:$I,'영업팀 RAW'!$A:$Z,26,0)</f>
        <v>#N/A</v>
      </c>
      <c r="B21603" t="e">
        <f>VLOOKUP($I:$I,'영업팀 RAW'!$A:$AA,27,0)</f>
        <v>#N/A</v>
      </c>
      <c r="G21603" s="31" t="s">
        <v>38160</v>
      </c>
      <c r="H21603" s="30" t="s">
        <v>38161</v>
      </c>
      <c r="I21603" s="32" t="s">
        <v>38160</v>
      </c>
      <c r="J21603" s="60">
        <v>0</v>
      </c>
      <c r="K21603" s="586">
        <v>0</v>
      </c>
    </row>
    <row r="21604" spans="1:11">
      <c r="A21604" t="e">
        <f>VLOOKUP($I:$I,'영업팀 RAW'!$A:$Z,26,0)</f>
        <v>#N/A</v>
      </c>
      <c r="B21604" t="e">
        <f>VLOOKUP($I:$I,'영업팀 RAW'!$A:$AA,27,0)</f>
        <v>#N/A</v>
      </c>
      <c r="G21604" s="31" t="s">
        <v>38150</v>
      </c>
      <c r="H21604" s="30" t="s">
        <v>38151</v>
      </c>
      <c r="I21604" s="32" t="s">
        <v>38150</v>
      </c>
      <c r="J21604" s="60">
        <v>8</v>
      </c>
      <c r="K21604" s="586">
        <v>33992</v>
      </c>
    </row>
    <row r="21605" spans="1:11">
      <c r="A21605" t="e">
        <f>VLOOKUP($I:$I,'영업팀 RAW'!$A:$Z,26,0)</f>
        <v>#N/A</v>
      </c>
      <c r="B21605" t="e">
        <f>VLOOKUP($I:$I,'영업팀 RAW'!$A:$AA,27,0)</f>
        <v>#N/A</v>
      </c>
      <c r="G21605" s="31" t="s">
        <v>38152</v>
      </c>
      <c r="H21605" s="30" t="s">
        <v>38153</v>
      </c>
      <c r="I21605" s="32" t="s">
        <v>38152</v>
      </c>
      <c r="J21605" s="60">
        <v>81</v>
      </c>
      <c r="K21605" s="586">
        <v>291357</v>
      </c>
    </row>
    <row r="21606" spans="1:11">
      <c r="A21606" t="e">
        <f>VLOOKUP($I:$I,'영업팀 RAW'!$A:$Z,26,0)</f>
        <v>#N/A</v>
      </c>
      <c r="B21606" t="e">
        <f>VLOOKUP($I:$I,'영업팀 RAW'!$A:$AA,27,0)</f>
        <v>#N/A</v>
      </c>
      <c r="G21606" s="31" t="s">
        <v>38156</v>
      </c>
      <c r="H21606" s="30" t="s">
        <v>38157</v>
      </c>
      <c r="I21606" s="32" t="s">
        <v>38156</v>
      </c>
      <c r="J21606" s="60">
        <v>27</v>
      </c>
      <c r="K21606" s="586">
        <v>103194</v>
      </c>
    </row>
    <row r="21607" spans="1:11">
      <c r="A21607" t="e">
        <f>VLOOKUP($I:$I,'영업팀 RAW'!$A:$Z,26,0)</f>
        <v>#N/A</v>
      </c>
      <c r="B21607" t="e">
        <f>VLOOKUP($I:$I,'영업팀 RAW'!$A:$AA,27,0)</f>
        <v>#N/A</v>
      </c>
      <c r="G21607" s="31" t="s">
        <v>38172</v>
      </c>
      <c r="H21607" s="30" t="s">
        <v>38173</v>
      </c>
      <c r="I21607" s="32" t="s">
        <v>38172</v>
      </c>
      <c r="J21607" s="60">
        <v>27</v>
      </c>
      <c r="K21607" s="586">
        <v>88722</v>
      </c>
    </row>
    <row r="21608" spans="1:11">
      <c r="A21608" t="e">
        <f>VLOOKUP($I:$I,'영업팀 RAW'!$A:$Z,26,0)</f>
        <v>#N/A</v>
      </c>
      <c r="B21608" t="e">
        <f>VLOOKUP($I:$I,'영업팀 RAW'!$A:$AA,27,0)</f>
        <v>#N/A</v>
      </c>
      <c r="G21608" s="31" t="s">
        <v>58065</v>
      </c>
      <c r="H21608" s="30" t="s">
        <v>58066</v>
      </c>
      <c r="I21608" s="32" t="s">
        <v>41847</v>
      </c>
      <c r="J21608" s="60">
        <v>0</v>
      </c>
      <c r="K21608" s="586">
        <v>0</v>
      </c>
    </row>
    <row r="21609" spans="1:11">
      <c r="A21609" t="str">
        <f>VLOOKUP($I:$I,'영업팀 RAW'!$A:$Z,26,0)</f>
        <v>판매계획</v>
      </c>
      <c r="B21609">
        <f>VLOOKUP($I:$I,'영업팀 RAW'!$A:$AA,27,0)</f>
        <v>0</v>
      </c>
      <c r="G21609" s="31" t="s">
        <v>38218</v>
      </c>
      <c r="H21609" s="30" t="s">
        <v>38415</v>
      </c>
      <c r="I21609" s="32" t="s">
        <v>38218</v>
      </c>
      <c r="J21609" s="60">
        <v>2378</v>
      </c>
      <c r="K21609" s="586">
        <v>10529784</v>
      </c>
    </row>
    <row r="21610" spans="1:11">
      <c r="A21610" t="e">
        <f>VLOOKUP($I:$I,'영업팀 RAW'!$A:$Z,26,0)</f>
        <v>#N/A</v>
      </c>
      <c r="B21610" t="e">
        <f>VLOOKUP($I:$I,'영업팀 RAW'!$A:$AA,27,0)</f>
        <v>#N/A</v>
      </c>
      <c r="G21610" s="31" t="s">
        <v>38146</v>
      </c>
      <c r="H21610" s="30" t="s">
        <v>38147</v>
      </c>
      <c r="I21610" s="32" t="s">
        <v>38146</v>
      </c>
      <c r="J21610" s="60">
        <v>0</v>
      </c>
      <c r="K21610" s="586">
        <v>0</v>
      </c>
    </row>
    <row r="21611" spans="1:11">
      <c r="A21611" t="e">
        <f>VLOOKUP($I:$I,'영업팀 RAW'!$A:$Z,26,0)</f>
        <v>#N/A</v>
      </c>
      <c r="B21611" t="e">
        <f>VLOOKUP($I:$I,'영업팀 RAW'!$A:$AA,27,0)</f>
        <v>#N/A</v>
      </c>
      <c r="G21611" s="31" t="s">
        <v>38164</v>
      </c>
      <c r="H21611" s="30" t="s">
        <v>38165</v>
      </c>
      <c r="I21611" s="32" t="s">
        <v>38164</v>
      </c>
      <c r="J21611" s="60">
        <v>7</v>
      </c>
      <c r="K21611" s="586">
        <v>31101</v>
      </c>
    </row>
    <row r="21612" spans="1:11">
      <c r="A21612" t="e">
        <f>VLOOKUP($I:$I,'영업팀 RAW'!$A:$Z,26,0)</f>
        <v>#N/A</v>
      </c>
      <c r="B21612" t="e">
        <f>VLOOKUP($I:$I,'영업팀 RAW'!$A:$AA,27,0)</f>
        <v>#N/A</v>
      </c>
      <c r="G21612" s="31" t="s">
        <v>58067</v>
      </c>
      <c r="H21612" s="30" t="s">
        <v>58068</v>
      </c>
      <c r="I21612" s="32" t="s">
        <v>41847</v>
      </c>
      <c r="J21612" s="60">
        <v>0</v>
      </c>
      <c r="K21612" s="586">
        <v>0</v>
      </c>
    </row>
    <row r="21613" spans="1:11">
      <c r="A21613" t="e">
        <f>VLOOKUP($I:$I,'영업팀 RAW'!$A:$Z,26,0)</f>
        <v>#N/A</v>
      </c>
      <c r="B21613" t="e">
        <f>VLOOKUP($I:$I,'영업팀 RAW'!$A:$AA,27,0)</f>
        <v>#N/A</v>
      </c>
      <c r="G21613" s="31" t="s">
        <v>58069</v>
      </c>
      <c r="H21613" s="30" t="s">
        <v>58070</v>
      </c>
      <c r="I21613" s="32" t="s">
        <v>41847</v>
      </c>
      <c r="J21613" s="60">
        <v>0</v>
      </c>
      <c r="K21613" s="586">
        <v>0</v>
      </c>
    </row>
    <row r="21614" spans="1:11">
      <c r="A21614" t="e">
        <f>VLOOKUP($I:$I,'영업팀 RAW'!$A:$Z,26,0)</f>
        <v>#N/A</v>
      </c>
      <c r="B21614" t="e">
        <f>VLOOKUP($I:$I,'영업팀 RAW'!$A:$AA,27,0)</f>
        <v>#N/A</v>
      </c>
      <c r="G21614" s="31" t="s">
        <v>58071</v>
      </c>
      <c r="H21614" s="30" t="s">
        <v>58072</v>
      </c>
      <c r="I21614" s="32" t="s">
        <v>41847</v>
      </c>
      <c r="J21614" s="60">
        <v>0</v>
      </c>
      <c r="K21614" s="586">
        <v>0</v>
      </c>
    </row>
    <row r="21615" spans="1:11">
      <c r="A21615" t="e">
        <f>VLOOKUP($I:$I,'영업팀 RAW'!$A:$Z,26,0)</f>
        <v>#N/A</v>
      </c>
      <c r="B21615" t="e">
        <f>VLOOKUP($I:$I,'영업팀 RAW'!$A:$AA,27,0)</f>
        <v>#N/A</v>
      </c>
      <c r="G21615" s="31" t="s">
        <v>58073</v>
      </c>
      <c r="H21615" s="30" t="s">
        <v>58074</v>
      </c>
      <c r="I21615" s="32" t="s">
        <v>41847</v>
      </c>
      <c r="J21615" s="60">
        <v>0</v>
      </c>
      <c r="K21615" s="586">
        <v>0</v>
      </c>
    </row>
    <row r="21616" spans="1:11">
      <c r="A21616" t="e">
        <f>VLOOKUP($I:$I,'영업팀 RAW'!$A:$Z,26,0)</f>
        <v>#N/A</v>
      </c>
      <c r="B21616" t="e">
        <f>VLOOKUP($I:$I,'영업팀 RAW'!$A:$AA,27,0)</f>
        <v>#N/A</v>
      </c>
      <c r="G21616" s="31" t="s">
        <v>38126</v>
      </c>
      <c r="H21616" s="30" t="s">
        <v>38127</v>
      </c>
      <c r="I21616" s="32" t="s">
        <v>38126</v>
      </c>
      <c r="J21616" s="60">
        <v>2304</v>
      </c>
      <c r="K21616" s="586">
        <v>3870720</v>
      </c>
    </row>
    <row r="21617" spans="1:11">
      <c r="A21617" t="e">
        <f>VLOOKUP($I:$I,'영업팀 RAW'!$A:$Z,26,0)</f>
        <v>#N/A</v>
      </c>
      <c r="B21617" t="e">
        <f>VLOOKUP($I:$I,'영업팀 RAW'!$A:$AA,27,0)</f>
        <v>#N/A</v>
      </c>
      <c r="G21617" s="31" t="s">
        <v>38124</v>
      </c>
      <c r="H21617" s="30" t="s">
        <v>38125</v>
      </c>
      <c r="I21617" s="32" t="s">
        <v>38124</v>
      </c>
      <c r="J21617" s="60">
        <v>2832</v>
      </c>
      <c r="K21617" s="586">
        <v>4757760</v>
      </c>
    </row>
    <row r="21618" spans="1:11">
      <c r="A21618" t="e">
        <f>VLOOKUP($I:$I,'영업팀 RAW'!$A:$Z,26,0)</f>
        <v>#N/A</v>
      </c>
      <c r="B21618" t="e">
        <f>VLOOKUP($I:$I,'영업팀 RAW'!$A:$AA,27,0)</f>
        <v>#N/A</v>
      </c>
      <c r="G21618" s="31" t="s">
        <v>58075</v>
      </c>
      <c r="H21618" s="30" t="s">
        <v>58076</v>
      </c>
      <c r="I21618" s="32" t="s">
        <v>41847</v>
      </c>
      <c r="J21618" s="60">
        <v>0</v>
      </c>
      <c r="K21618" s="586">
        <v>0</v>
      </c>
    </row>
    <row r="21619" spans="1:11">
      <c r="A21619" t="e">
        <f>VLOOKUP($I:$I,'영업팀 RAW'!$A:$Z,26,0)</f>
        <v>#N/A</v>
      </c>
      <c r="B21619" t="e">
        <f>VLOOKUP($I:$I,'영업팀 RAW'!$A:$AA,27,0)</f>
        <v>#N/A</v>
      </c>
      <c r="G21619" s="31" t="s">
        <v>58077</v>
      </c>
      <c r="H21619" s="30" t="s">
        <v>58078</v>
      </c>
      <c r="I21619" s="32" t="s">
        <v>41847</v>
      </c>
      <c r="J21619" s="60">
        <v>0</v>
      </c>
      <c r="K21619" s="586">
        <v>0</v>
      </c>
    </row>
    <row r="21620" spans="1:11">
      <c r="A21620" t="str">
        <f>VLOOKUP($I:$I,'영업팀 RAW'!$A:$Z,26,0)</f>
        <v>온오프기획품의</v>
      </c>
      <c r="B21620">
        <f>VLOOKUP($I:$I,'영업팀 RAW'!$A:$AA,27,0)</f>
        <v>0</v>
      </c>
      <c r="G21620" s="31" t="s">
        <v>38190</v>
      </c>
      <c r="H21620" s="30" t="s">
        <v>38191</v>
      </c>
      <c r="I21620" s="32" t="s">
        <v>38190</v>
      </c>
      <c r="J21620" s="60">
        <v>2651</v>
      </c>
      <c r="K21620" s="586">
        <v>30820526</v>
      </c>
    </row>
    <row r="21621" spans="1:11">
      <c r="A21621" t="str">
        <f>VLOOKUP($I:$I,'영업팀 RAW'!$A:$Z,26,0)</f>
        <v>판매계획</v>
      </c>
      <c r="B21621">
        <f>VLOOKUP($I:$I,'영업팀 RAW'!$A:$AA,27,0)</f>
        <v>0</v>
      </c>
      <c r="G21621" s="31" t="s">
        <v>38220</v>
      </c>
      <c r="H21621" s="30" t="s">
        <v>38416</v>
      </c>
      <c r="I21621" s="32" t="s">
        <v>38220</v>
      </c>
      <c r="J21621" s="60">
        <v>3861</v>
      </c>
      <c r="K21621" s="586">
        <v>20428551</v>
      </c>
    </row>
    <row r="21622" spans="1:11">
      <c r="A21622" t="str">
        <f>VLOOKUP($I:$I,'영업팀 RAW'!$A:$Z,26,0)</f>
        <v>판매계획</v>
      </c>
      <c r="B21622">
        <f>VLOOKUP($I:$I,'영업팀 RAW'!$A:$AA,27,0)</f>
        <v>0</v>
      </c>
      <c r="G21622" s="31" t="s">
        <v>38222</v>
      </c>
      <c r="H21622" s="30" t="s">
        <v>38417</v>
      </c>
      <c r="I21622" s="32" t="s">
        <v>38222</v>
      </c>
      <c r="J21622" s="60">
        <v>3735</v>
      </c>
      <c r="K21622" s="586">
        <v>22447350</v>
      </c>
    </row>
    <row r="21623" spans="1:11">
      <c r="A21623" t="str">
        <f>VLOOKUP($I:$I,'영업팀 RAW'!$A:$Z,26,0)</f>
        <v>판매계획</v>
      </c>
      <c r="B21623">
        <f>VLOOKUP($I:$I,'영업팀 RAW'!$A:$AA,27,0)</f>
        <v>0</v>
      </c>
      <c r="G21623" s="31" t="s">
        <v>38224</v>
      </c>
      <c r="H21623" s="30" t="s">
        <v>38418</v>
      </c>
      <c r="I21623" s="32" t="s">
        <v>38224</v>
      </c>
      <c r="J21623" s="60">
        <v>1881</v>
      </c>
      <c r="K21623" s="586">
        <v>13494294</v>
      </c>
    </row>
    <row r="21624" spans="1:11">
      <c r="A21624" t="e">
        <f>VLOOKUP($I:$I,'영업팀 RAW'!$A:$Z,26,0)</f>
        <v>#N/A</v>
      </c>
      <c r="B21624" t="e">
        <f>VLOOKUP($I:$I,'영업팀 RAW'!$A:$AA,27,0)</f>
        <v>#N/A</v>
      </c>
      <c r="G21624" s="31" t="s">
        <v>38176</v>
      </c>
      <c r="H21624" s="30" t="s">
        <v>38177</v>
      </c>
      <c r="I21624" s="32" t="s">
        <v>38176</v>
      </c>
      <c r="J21624" s="60">
        <v>1</v>
      </c>
      <c r="K21624" s="586">
        <v>3329</v>
      </c>
    </row>
    <row r="21625" spans="1:11">
      <c r="A21625" t="str">
        <f>VLOOKUP($I:$I,'영업팀 RAW'!$A:$Z,26,0)</f>
        <v>온오프기획품의</v>
      </c>
      <c r="B21625">
        <f>VLOOKUP($I:$I,'영업팀 RAW'!$A:$AA,27,0)</f>
        <v>0</v>
      </c>
      <c r="G21625" s="31" t="s">
        <v>38186</v>
      </c>
      <c r="H21625" s="30" t="s">
        <v>38187</v>
      </c>
      <c r="I21625" s="32" t="s">
        <v>38186</v>
      </c>
      <c r="J21625" s="60">
        <v>2430</v>
      </c>
      <c r="K21625" s="586">
        <v>10397970</v>
      </c>
    </row>
    <row r="21626" spans="1:11">
      <c r="A21626" t="e">
        <f>VLOOKUP($I:$I,'영업팀 RAW'!$A:$Z,26,0)</f>
        <v>#N/A</v>
      </c>
      <c r="B21626" t="e">
        <f>VLOOKUP($I:$I,'영업팀 RAW'!$A:$AA,27,0)</f>
        <v>#N/A</v>
      </c>
      <c r="G21626" s="31" t="s">
        <v>58079</v>
      </c>
      <c r="H21626" s="30" t="s">
        <v>58080</v>
      </c>
      <c r="I21626" s="32" t="s">
        <v>41847</v>
      </c>
      <c r="J21626" s="60">
        <v>0</v>
      </c>
      <c r="K21626" s="586">
        <v>0</v>
      </c>
    </row>
    <row r="21627" spans="1:11">
      <c r="A21627" t="e">
        <f>VLOOKUP($I:$I,'영업팀 RAW'!$A:$Z,26,0)</f>
        <v>#N/A</v>
      </c>
      <c r="B21627" t="e">
        <f>VLOOKUP($I:$I,'영업팀 RAW'!$A:$AA,27,0)</f>
        <v>#N/A</v>
      </c>
      <c r="G21627" s="31" t="s">
        <v>58081</v>
      </c>
      <c r="H21627" s="30" t="s">
        <v>58082</v>
      </c>
      <c r="I21627" s="32" t="s">
        <v>41847</v>
      </c>
      <c r="J21627" s="60">
        <v>0</v>
      </c>
      <c r="K21627" s="586">
        <v>0</v>
      </c>
    </row>
    <row r="21628" spans="1:11">
      <c r="A21628" t="e">
        <f>VLOOKUP($I:$I,'영업팀 RAW'!$A:$Z,26,0)</f>
        <v>#N/A</v>
      </c>
      <c r="B21628" t="e">
        <f>VLOOKUP($I:$I,'영업팀 RAW'!$A:$AA,27,0)</f>
        <v>#N/A</v>
      </c>
      <c r="G21628" s="31" t="s">
        <v>58083</v>
      </c>
      <c r="H21628" s="30" t="s">
        <v>58084</v>
      </c>
      <c r="I21628" s="32" t="s">
        <v>41847</v>
      </c>
      <c r="J21628" s="60">
        <v>0</v>
      </c>
      <c r="K21628" s="586">
        <v>0</v>
      </c>
    </row>
    <row r="21629" spans="1:11">
      <c r="A21629" t="e">
        <f>VLOOKUP($I:$I,'영업팀 RAW'!$A:$Z,26,0)</f>
        <v>#N/A</v>
      </c>
      <c r="B21629" t="e">
        <f>VLOOKUP($I:$I,'영업팀 RAW'!$A:$AA,27,0)</f>
        <v>#N/A</v>
      </c>
      <c r="G21629" s="31" t="s">
        <v>58085</v>
      </c>
      <c r="H21629" s="30" t="s">
        <v>58086</v>
      </c>
      <c r="I21629" s="32" t="s">
        <v>41847</v>
      </c>
      <c r="J21629" s="60">
        <v>0</v>
      </c>
      <c r="K21629" s="586">
        <v>0</v>
      </c>
    </row>
    <row r="21630" spans="1:11">
      <c r="A21630" t="e">
        <f>VLOOKUP($I:$I,'영업팀 RAW'!$A:$Z,26,0)</f>
        <v>#N/A</v>
      </c>
      <c r="B21630" t="e">
        <f>VLOOKUP($I:$I,'영업팀 RAW'!$A:$AA,27,0)</f>
        <v>#N/A</v>
      </c>
      <c r="G21630" s="31" t="s">
        <v>38174</v>
      </c>
      <c r="H21630" s="30" t="s">
        <v>38175</v>
      </c>
      <c r="I21630" s="32" t="s">
        <v>38174</v>
      </c>
      <c r="J21630" s="60">
        <v>0</v>
      </c>
      <c r="K21630" s="586">
        <v>0</v>
      </c>
    </row>
    <row r="21631" spans="1:11">
      <c r="A21631" t="e">
        <f>VLOOKUP($I:$I,'영업팀 RAW'!$A:$Z,26,0)</f>
        <v>#N/A</v>
      </c>
      <c r="B21631" t="e">
        <f>VLOOKUP($I:$I,'영업팀 RAW'!$A:$AA,27,0)</f>
        <v>#N/A</v>
      </c>
      <c r="G21631" s="31" t="s">
        <v>38154</v>
      </c>
      <c r="H21631" s="30" t="s">
        <v>38155</v>
      </c>
      <c r="I21631" s="32" t="s">
        <v>38154</v>
      </c>
      <c r="J21631" s="60">
        <v>40</v>
      </c>
      <c r="K21631" s="586">
        <v>130920</v>
      </c>
    </row>
    <row r="21632" spans="1:11">
      <c r="A21632" t="e">
        <f>VLOOKUP($I:$I,'영업팀 RAW'!$A:$Z,26,0)</f>
        <v>#N/A</v>
      </c>
      <c r="B21632" t="e">
        <f>VLOOKUP($I:$I,'영업팀 RAW'!$A:$AA,27,0)</f>
        <v>#N/A</v>
      </c>
      <c r="G21632" s="31" t="s">
        <v>38148</v>
      </c>
      <c r="H21632" s="30" t="s">
        <v>38149</v>
      </c>
      <c r="I21632" s="32" t="s">
        <v>38148</v>
      </c>
      <c r="J21632" s="60">
        <v>0</v>
      </c>
      <c r="K21632" s="586">
        <v>0</v>
      </c>
    </row>
    <row r="21633" spans="1:11">
      <c r="A21633" t="e">
        <f>VLOOKUP($I:$I,'영업팀 RAW'!$A:$Z,26,0)</f>
        <v>#N/A</v>
      </c>
      <c r="B21633" t="e">
        <f>VLOOKUP($I:$I,'영업팀 RAW'!$A:$AA,27,0)</f>
        <v>#N/A</v>
      </c>
      <c r="G21633" s="31" t="s">
        <v>38158</v>
      </c>
      <c r="H21633" s="30" t="s">
        <v>38159</v>
      </c>
      <c r="I21633" s="32" t="s">
        <v>38158</v>
      </c>
      <c r="J21633" s="60">
        <v>1</v>
      </c>
      <c r="K21633" s="586">
        <v>6056</v>
      </c>
    </row>
    <row r="21634" spans="1:11">
      <c r="A21634" t="e">
        <f>VLOOKUP($I:$I,'영업팀 RAW'!$A:$Z,26,0)</f>
        <v>#N/A</v>
      </c>
      <c r="B21634" t="e">
        <f>VLOOKUP($I:$I,'영업팀 RAW'!$A:$AA,27,0)</f>
        <v>#N/A</v>
      </c>
      <c r="G21634" s="31" t="s">
        <v>58087</v>
      </c>
      <c r="H21634" s="30" t="s">
        <v>58088</v>
      </c>
      <c r="I21634" s="32" t="s">
        <v>41847</v>
      </c>
      <c r="J21634" s="60">
        <v>0</v>
      </c>
      <c r="K21634" s="586">
        <v>0</v>
      </c>
    </row>
    <row r="21635" spans="1:11">
      <c r="A21635" t="e">
        <f>VLOOKUP($I:$I,'영업팀 RAW'!$A:$Z,26,0)</f>
        <v>#N/A</v>
      </c>
      <c r="B21635" t="e">
        <f>VLOOKUP($I:$I,'영업팀 RAW'!$A:$AA,27,0)</f>
        <v>#N/A</v>
      </c>
      <c r="G21635" s="31" t="s">
        <v>38140</v>
      </c>
      <c r="H21635" s="30" t="s">
        <v>38141</v>
      </c>
      <c r="I21635" s="32" t="s">
        <v>38140</v>
      </c>
      <c r="J21635" s="60">
        <v>0</v>
      </c>
      <c r="K21635" s="586">
        <v>0</v>
      </c>
    </row>
    <row r="21636" spans="1:11">
      <c r="A21636" t="e">
        <f>VLOOKUP($I:$I,'영업팀 RAW'!$A:$Z,26,0)</f>
        <v>#N/A</v>
      </c>
      <c r="B21636" t="e">
        <f>VLOOKUP($I:$I,'영업팀 RAW'!$A:$AA,27,0)</f>
        <v>#N/A</v>
      </c>
      <c r="G21636" s="31" t="s">
        <v>38162</v>
      </c>
      <c r="H21636" s="30" t="s">
        <v>38163</v>
      </c>
      <c r="I21636" s="32" t="s">
        <v>38162</v>
      </c>
      <c r="J21636" s="60">
        <v>6</v>
      </c>
      <c r="K21636" s="586">
        <v>21738</v>
      </c>
    </row>
    <row r="21637" spans="1:11">
      <c r="A21637" t="e">
        <f>VLOOKUP($I:$I,'영업팀 RAW'!$A:$Z,26,0)</f>
        <v>#N/A</v>
      </c>
      <c r="B21637" t="e">
        <f>VLOOKUP($I:$I,'영업팀 RAW'!$A:$AA,27,0)</f>
        <v>#N/A</v>
      </c>
      <c r="G21637" s="31" t="s">
        <v>38166</v>
      </c>
      <c r="H21637" s="30" t="s">
        <v>38167</v>
      </c>
      <c r="I21637" s="32" t="s">
        <v>38166</v>
      </c>
      <c r="J21637" s="60">
        <v>0</v>
      </c>
      <c r="K21637" s="586">
        <v>0</v>
      </c>
    </row>
    <row r="21638" spans="1:11">
      <c r="A21638" t="e">
        <f>VLOOKUP($I:$I,'영업팀 RAW'!$A:$Z,26,0)</f>
        <v>#N/A</v>
      </c>
      <c r="B21638" t="e">
        <f>VLOOKUP($I:$I,'영업팀 RAW'!$A:$AA,27,0)</f>
        <v>#N/A</v>
      </c>
      <c r="G21638" s="31" t="s">
        <v>38178</v>
      </c>
      <c r="H21638" s="30" t="s">
        <v>38528</v>
      </c>
      <c r="I21638" s="32" t="s">
        <v>38178</v>
      </c>
      <c r="J21638" s="60">
        <v>8</v>
      </c>
      <c r="K21638" s="586">
        <v>40944</v>
      </c>
    </row>
    <row r="21639" spans="1:11">
      <c r="A21639" t="e">
        <f>VLOOKUP($I:$I,'영업팀 RAW'!$A:$Z,26,0)</f>
        <v>#N/A</v>
      </c>
      <c r="B21639" t="e">
        <f>VLOOKUP($I:$I,'영업팀 RAW'!$A:$AA,27,0)</f>
        <v>#N/A</v>
      </c>
      <c r="G21639" s="31" t="s">
        <v>38130</v>
      </c>
      <c r="H21639" s="30" t="s">
        <v>38131</v>
      </c>
      <c r="I21639" s="32" t="s">
        <v>38130</v>
      </c>
      <c r="J21639" s="60">
        <v>7</v>
      </c>
      <c r="K21639" s="586">
        <v>25963</v>
      </c>
    </row>
    <row r="21640" spans="1:11">
      <c r="A21640" t="e">
        <f>VLOOKUP($I:$I,'영업팀 RAW'!$A:$Z,26,0)</f>
        <v>#N/A</v>
      </c>
      <c r="B21640" t="e">
        <f>VLOOKUP($I:$I,'영업팀 RAW'!$A:$AA,27,0)</f>
        <v>#N/A</v>
      </c>
      <c r="G21640" s="31" t="s">
        <v>58089</v>
      </c>
      <c r="H21640" s="30" t="s">
        <v>58090</v>
      </c>
      <c r="I21640" s="32" t="s">
        <v>41847</v>
      </c>
      <c r="J21640" s="60">
        <v>0</v>
      </c>
      <c r="K21640" s="586">
        <v>0</v>
      </c>
    </row>
    <row r="21641" spans="1:11">
      <c r="A21641" t="e">
        <f>VLOOKUP($I:$I,'영업팀 RAW'!$A:$Z,26,0)</f>
        <v>#N/A</v>
      </c>
      <c r="B21641" t="e">
        <f>VLOOKUP($I:$I,'영업팀 RAW'!$A:$AA,27,0)</f>
        <v>#N/A</v>
      </c>
      <c r="G21641" s="31" t="s">
        <v>58091</v>
      </c>
      <c r="H21641" s="30" t="s">
        <v>58092</v>
      </c>
      <c r="I21641" s="32" t="s">
        <v>41847</v>
      </c>
      <c r="J21641" s="60">
        <v>0</v>
      </c>
      <c r="K21641" s="586">
        <v>0</v>
      </c>
    </row>
    <row r="21642" spans="1:11">
      <c r="A21642" t="e">
        <f>VLOOKUP($I:$I,'영업팀 RAW'!$A:$Z,26,0)</f>
        <v>#N/A</v>
      </c>
      <c r="B21642" t="e">
        <f>VLOOKUP($I:$I,'영업팀 RAW'!$A:$AA,27,0)</f>
        <v>#N/A</v>
      </c>
      <c r="G21642" s="31" t="s">
        <v>58093</v>
      </c>
      <c r="H21642" s="30" t="s">
        <v>58094</v>
      </c>
      <c r="I21642" s="32" t="s">
        <v>41847</v>
      </c>
      <c r="J21642" s="60">
        <v>0</v>
      </c>
      <c r="K21642" s="586">
        <v>0</v>
      </c>
    </row>
    <row r="21643" spans="1:11">
      <c r="A21643" t="e">
        <f>VLOOKUP($I:$I,'영업팀 RAW'!$A:$Z,26,0)</f>
        <v>#N/A</v>
      </c>
      <c r="B21643" t="e">
        <f>VLOOKUP($I:$I,'영업팀 RAW'!$A:$AA,27,0)</f>
        <v>#N/A</v>
      </c>
      <c r="G21643" s="31" t="s">
        <v>58095</v>
      </c>
      <c r="H21643" s="30" t="s">
        <v>58096</v>
      </c>
      <c r="I21643" s="32" t="s">
        <v>41847</v>
      </c>
      <c r="J21643" s="60">
        <v>0</v>
      </c>
      <c r="K21643" s="586">
        <v>0</v>
      </c>
    </row>
    <row r="21644" spans="1:11">
      <c r="A21644" t="e">
        <f>VLOOKUP($I:$I,'영업팀 RAW'!$A:$Z,26,0)</f>
        <v>#N/A</v>
      </c>
      <c r="B21644" t="e">
        <f>VLOOKUP($I:$I,'영업팀 RAW'!$A:$AA,27,0)</f>
        <v>#N/A</v>
      </c>
      <c r="G21644" s="31" t="s">
        <v>58097</v>
      </c>
      <c r="H21644" s="30" t="s">
        <v>58098</v>
      </c>
      <c r="I21644" s="32" t="s">
        <v>41847</v>
      </c>
      <c r="J21644" s="60">
        <v>0</v>
      </c>
      <c r="K21644" s="586">
        <v>0</v>
      </c>
    </row>
    <row r="21645" spans="1:11">
      <c r="A21645" t="e">
        <f>VLOOKUP($I:$I,'영업팀 RAW'!$A:$Z,26,0)</f>
        <v>#N/A</v>
      </c>
      <c r="B21645" t="e">
        <f>VLOOKUP($I:$I,'영업팀 RAW'!$A:$AA,27,0)</f>
        <v>#N/A</v>
      </c>
      <c r="G21645" s="31" t="s">
        <v>58099</v>
      </c>
      <c r="H21645" s="30" t="s">
        <v>58100</v>
      </c>
      <c r="I21645" s="32" t="s">
        <v>41847</v>
      </c>
      <c r="J21645" s="60">
        <v>0</v>
      </c>
      <c r="K21645" s="586">
        <v>0</v>
      </c>
    </row>
    <row r="21646" spans="1:11">
      <c r="A21646" t="e">
        <f>VLOOKUP($I:$I,'영업팀 RAW'!$A:$Z,26,0)</f>
        <v>#N/A</v>
      </c>
      <c r="B21646" t="e">
        <f>VLOOKUP($I:$I,'영업팀 RAW'!$A:$AA,27,0)</f>
        <v>#N/A</v>
      </c>
      <c r="G21646" s="31" t="s">
        <v>58101</v>
      </c>
      <c r="H21646" s="30" t="s">
        <v>58102</v>
      </c>
      <c r="I21646" s="32" t="s">
        <v>41847</v>
      </c>
      <c r="J21646" s="60">
        <v>0</v>
      </c>
      <c r="K21646" s="586">
        <v>0</v>
      </c>
    </row>
    <row r="21647" spans="1:11">
      <c r="A21647" t="e">
        <f>VLOOKUP($I:$I,'영업팀 RAW'!$A:$Z,26,0)</f>
        <v>#N/A</v>
      </c>
      <c r="B21647" t="e">
        <f>VLOOKUP($I:$I,'영업팀 RAW'!$A:$AA,27,0)</f>
        <v>#N/A</v>
      </c>
      <c r="G21647" s="31" t="s">
        <v>58103</v>
      </c>
      <c r="H21647" s="30" t="s">
        <v>58104</v>
      </c>
      <c r="I21647" s="32" t="s">
        <v>41847</v>
      </c>
      <c r="J21647" s="60">
        <v>0</v>
      </c>
      <c r="K21647" s="586">
        <v>0</v>
      </c>
    </row>
    <row r="21648" spans="1:11">
      <c r="A21648" t="e">
        <f>VLOOKUP($I:$I,'영업팀 RAW'!$A:$Z,26,0)</f>
        <v>#N/A</v>
      </c>
      <c r="B21648" t="e">
        <f>VLOOKUP($I:$I,'영업팀 RAW'!$A:$AA,27,0)</f>
        <v>#N/A</v>
      </c>
      <c r="G21648" s="31" t="s">
        <v>38122</v>
      </c>
      <c r="H21648" s="30" t="s">
        <v>38123</v>
      </c>
      <c r="I21648" s="32" t="s">
        <v>38122</v>
      </c>
      <c r="J21648" s="60">
        <v>2100</v>
      </c>
      <c r="K21648" s="586">
        <v>4546500</v>
      </c>
    </row>
    <row r="21649" spans="1:11">
      <c r="A21649" t="e">
        <f>VLOOKUP($I:$I,'영업팀 RAW'!$A:$Z,26,0)</f>
        <v>#N/A</v>
      </c>
      <c r="B21649" t="e">
        <f>VLOOKUP($I:$I,'영업팀 RAW'!$A:$AA,27,0)</f>
        <v>#N/A</v>
      </c>
      <c r="G21649" s="31" t="s">
        <v>58105</v>
      </c>
      <c r="H21649" s="30" t="s">
        <v>58106</v>
      </c>
      <c r="I21649" s="32" t="s">
        <v>41847</v>
      </c>
      <c r="J21649" s="60">
        <v>0</v>
      </c>
      <c r="K21649" s="586">
        <v>0</v>
      </c>
    </row>
    <row r="21650" spans="1:11">
      <c r="A21650" t="e">
        <f>VLOOKUP($I:$I,'영업팀 RAW'!$A:$Z,26,0)</f>
        <v>#N/A</v>
      </c>
      <c r="B21650" t="e">
        <f>VLOOKUP($I:$I,'영업팀 RAW'!$A:$AA,27,0)</f>
        <v>#N/A</v>
      </c>
      <c r="G21650" s="31" t="s">
        <v>58107</v>
      </c>
      <c r="H21650" s="30" t="s">
        <v>58108</v>
      </c>
      <c r="I21650" s="32" t="s">
        <v>41847</v>
      </c>
      <c r="J21650" s="60">
        <v>0</v>
      </c>
      <c r="K21650" s="586">
        <v>0</v>
      </c>
    </row>
    <row r="21651" spans="1:11">
      <c r="A21651" t="e">
        <f>VLOOKUP($I:$I,'영업팀 RAW'!$A:$Z,26,0)</f>
        <v>#N/A</v>
      </c>
      <c r="B21651" t="e">
        <f>VLOOKUP($I:$I,'영업팀 RAW'!$A:$AA,27,0)</f>
        <v>#N/A</v>
      </c>
      <c r="G21651" s="31" t="s">
        <v>58109</v>
      </c>
      <c r="H21651" s="30" t="s">
        <v>58110</v>
      </c>
      <c r="I21651" s="32" t="s">
        <v>41847</v>
      </c>
      <c r="J21651" s="60">
        <v>0</v>
      </c>
      <c r="K21651" s="586">
        <v>0</v>
      </c>
    </row>
    <row r="21652" spans="1:11">
      <c r="A21652" t="e">
        <f>VLOOKUP($I:$I,'영업팀 RAW'!$A:$Z,26,0)</f>
        <v>#N/A</v>
      </c>
      <c r="B21652" t="e">
        <f>VLOOKUP($I:$I,'영업팀 RAW'!$A:$AA,27,0)</f>
        <v>#N/A</v>
      </c>
      <c r="G21652" s="31" t="s">
        <v>58111</v>
      </c>
      <c r="H21652" s="30" t="s">
        <v>58112</v>
      </c>
      <c r="I21652" s="32" t="s">
        <v>41847</v>
      </c>
      <c r="J21652" s="60">
        <v>0</v>
      </c>
      <c r="K21652" s="586">
        <v>0</v>
      </c>
    </row>
    <row r="21653" spans="1:11">
      <c r="A21653" t="e">
        <f>VLOOKUP($I:$I,'영업팀 RAW'!$A:$Z,26,0)</f>
        <v>#N/A</v>
      </c>
      <c r="B21653" t="e">
        <f>VLOOKUP($I:$I,'영업팀 RAW'!$A:$AA,27,0)</f>
        <v>#N/A</v>
      </c>
      <c r="G21653" s="31" t="s">
        <v>58113</v>
      </c>
      <c r="H21653" s="30" t="s">
        <v>58114</v>
      </c>
      <c r="I21653" s="32" t="s">
        <v>41847</v>
      </c>
      <c r="J21653" s="60">
        <v>0</v>
      </c>
      <c r="K21653" s="586">
        <v>0</v>
      </c>
    </row>
    <row r="21654" spans="1:11">
      <c r="A21654" t="str">
        <f>VLOOKUP($I:$I,'영업팀 RAW'!$A:$Z,26,0)</f>
        <v>온오프기획품의</v>
      </c>
      <c r="B21654">
        <f>VLOOKUP($I:$I,'영업팀 RAW'!$A:$AA,27,0)</f>
        <v>0</v>
      </c>
      <c r="G21654" s="31" t="s">
        <v>38460</v>
      </c>
      <c r="H21654" s="30" t="s">
        <v>38461</v>
      </c>
      <c r="I21654" s="32" t="s">
        <v>38460</v>
      </c>
      <c r="J21654" s="60">
        <v>0</v>
      </c>
      <c r="K21654" s="586">
        <v>0</v>
      </c>
    </row>
    <row r="21655" spans="1:11">
      <c r="A21655" t="e">
        <f>VLOOKUP($I:$I,'영업팀 RAW'!$A:$Z,26,0)</f>
        <v>#N/A</v>
      </c>
      <c r="B21655" t="e">
        <f>VLOOKUP($I:$I,'영업팀 RAW'!$A:$AA,27,0)</f>
        <v>#N/A</v>
      </c>
      <c r="G21655" s="31" t="s">
        <v>58115</v>
      </c>
      <c r="H21655" s="30" t="s">
        <v>58116</v>
      </c>
      <c r="I21655" s="32" t="s">
        <v>41847</v>
      </c>
      <c r="J21655" s="60">
        <v>0</v>
      </c>
      <c r="K21655" s="586">
        <v>0</v>
      </c>
    </row>
    <row r="21656" spans="1:11">
      <c r="A21656" t="e">
        <f>VLOOKUP($I:$I,'영업팀 RAW'!$A:$Z,26,0)</f>
        <v>#N/A</v>
      </c>
      <c r="B21656" t="e">
        <f>VLOOKUP($I:$I,'영업팀 RAW'!$A:$AA,27,0)</f>
        <v>#N/A</v>
      </c>
      <c r="G21656" s="31" t="s">
        <v>58117</v>
      </c>
      <c r="H21656" s="30" t="s">
        <v>58118</v>
      </c>
      <c r="I21656" s="32" t="s">
        <v>41847</v>
      </c>
      <c r="J21656" s="60">
        <v>0</v>
      </c>
      <c r="K21656" s="586">
        <v>0</v>
      </c>
    </row>
    <row r="21657" spans="1:11">
      <c r="A21657" t="e">
        <f>VLOOKUP($I:$I,'영업팀 RAW'!$A:$Z,26,0)</f>
        <v>#N/A</v>
      </c>
      <c r="B21657" t="e">
        <f>VLOOKUP($I:$I,'영업팀 RAW'!$A:$AA,27,0)</f>
        <v>#N/A</v>
      </c>
      <c r="G21657" s="31" t="s">
        <v>58119</v>
      </c>
      <c r="H21657" s="30" t="s">
        <v>58120</v>
      </c>
      <c r="I21657" s="32" t="s">
        <v>41847</v>
      </c>
      <c r="J21657" s="60">
        <v>0</v>
      </c>
      <c r="K21657" s="586">
        <v>0</v>
      </c>
    </row>
    <row r="21658" spans="1:11">
      <c r="A21658" t="e">
        <f>VLOOKUP($I:$I,'영업팀 RAW'!$A:$Z,26,0)</f>
        <v>#N/A</v>
      </c>
      <c r="B21658" t="e">
        <f>VLOOKUP($I:$I,'영업팀 RAW'!$A:$AA,27,0)</f>
        <v>#N/A</v>
      </c>
      <c r="G21658" s="31" t="s">
        <v>58121</v>
      </c>
      <c r="H21658" s="30" t="s">
        <v>58122</v>
      </c>
      <c r="I21658" s="32" t="s">
        <v>41847</v>
      </c>
      <c r="J21658" s="60">
        <v>0</v>
      </c>
      <c r="K21658" s="586">
        <v>0</v>
      </c>
    </row>
    <row r="21659" spans="1:11">
      <c r="A21659" t="e">
        <f>VLOOKUP($I:$I,'영업팀 RAW'!$A:$Z,26,0)</f>
        <v>#N/A</v>
      </c>
      <c r="B21659" t="e">
        <f>VLOOKUP($I:$I,'영업팀 RAW'!$A:$AA,27,0)</f>
        <v>#N/A</v>
      </c>
      <c r="G21659" s="31" t="s">
        <v>58123</v>
      </c>
      <c r="H21659" s="30" t="s">
        <v>58124</v>
      </c>
      <c r="I21659" s="32" t="s">
        <v>41847</v>
      </c>
      <c r="J21659" s="60">
        <v>0</v>
      </c>
      <c r="K21659" s="586">
        <v>0</v>
      </c>
    </row>
    <row r="21660" spans="1:11">
      <c r="A21660" t="e">
        <f>VLOOKUP($I:$I,'영업팀 RAW'!$A:$Z,26,0)</f>
        <v>#N/A</v>
      </c>
      <c r="B21660" t="e">
        <f>VLOOKUP($I:$I,'영업팀 RAW'!$A:$AA,27,0)</f>
        <v>#N/A</v>
      </c>
      <c r="G21660" s="31" t="s">
        <v>58125</v>
      </c>
      <c r="H21660" s="30" t="s">
        <v>58126</v>
      </c>
      <c r="I21660" s="32" t="s">
        <v>41847</v>
      </c>
      <c r="J21660" s="60">
        <v>0</v>
      </c>
      <c r="K21660" s="586">
        <v>0</v>
      </c>
    </row>
    <row r="21661" spans="1:11">
      <c r="A21661" t="e">
        <f>VLOOKUP($I:$I,'영업팀 RAW'!$A:$Z,26,0)</f>
        <v>#N/A</v>
      </c>
      <c r="B21661" t="e">
        <f>VLOOKUP($I:$I,'영업팀 RAW'!$A:$AA,27,0)</f>
        <v>#N/A</v>
      </c>
      <c r="G21661" s="31" t="s">
        <v>58127</v>
      </c>
      <c r="H21661" s="30" t="s">
        <v>58128</v>
      </c>
      <c r="I21661" s="32" t="s">
        <v>41847</v>
      </c>
      <c r="J21661" s="60">
        <v>0</v>
      </c>
      <c r="K21661" s="586">
        <v>0</v>
      </c>
    </row>
    <row r="21662" spans="1:11">
      <c r="A21662" t="e">
        <f>VLOOKUP($I:$I,'영업팀 RAW'!$A:$Z,26,0)</f>
        <v>#N/A</v>
      </c>
      <c r="B21662" t="e">
        <f>VLOOKUP($I:$I,'영업팀 RAW'!$A:$AA,27,0)</f>
        <v>#N/A</v>
      </c>
      <c r="G21662" s="31" t="s">
        <v>58129</v>
      </c>
      <c r="H21662" s="30" t="s">
        <v>58130</v>
      </c>
      <c r="I21662" s="32" t="s">
        <v>41847</v>
      </c>
      <c r="J21662" s="60">
        <v>0</v>
      </c>
      <c r="K21662" s="586">
        <v>0</v>
      </c>
    </row>
    <row r="21663" spans="1:11">
      <c r="A21663" t="e">
        <f>VLOOKUP($I:$I,'영업팀 RAW'!$A:$Z,26,0)</f>
        <v>#N/A</v>
      </c>
      <c r="B21663" t="e">
        <f>VLOOKUP($I:$I,'영업팀 RAW'!$A:$AA,27,0)</f>
        <v>#N/A</v>
      </c>
      <c r="G21663" s="31" t="s">
        <v>58131</v>
      </c>
      <c r="H21663" s="30" t="s">
        <v>58132</v>
      </c>
      <c r="I21663" s="32" t="s">
        <v>41847</v>
      </c>
      <c r="J21663" s="60">
        <v>0</v>
      </c>
      <c r="K21663" s="586">
        <v>0</v>
      </c>
    </row>
    <row r="21664" spans="1:11">
      <c r="A21664" t="e">
        <f>VLOOKUP($I:$I,'영업팀 RAW'!$A:$Z,26,0)</f>
        <v>#N/A</v>
      </c>
      <c r="B21664" t="e">
        <f>VLOOKUP($I:$I,'영업팀 RAW'!$A:$AA,27,0)</f>
        <v>#N/A</v>
      </c>
      <c r="G21664" s="31" t="s">
        <v>58133</v>
      </c>
      <c r="H21664" s="30" t="s">
        <v>58134</v>
      </c>
      <c r="I21664" s="32" t="s">
        <v>41847</v>
      </c>
      <c r="J21664" s="60">
        <v>0</v>
      </c>
      <c r="K21664" s="586">
        <v>0</v>
      </c>
    </row>
    <row r="21665" spans="1:11">
      <c r="A21665" t="e">
        <f>VLOOKUP($I:$I,'영업팀 RAW'!$A:$Z,26,0)</f>
        <v>#N/A</v>
      </c>
      <c r="B21665" t="e">
        <f>VLOOKUP($I:$I,'영업팀 RAW'!$A:$AA,27,0)</f>
        <v>#N/A</v>
      </c>
      <c r="G21665" s="31" t="s">
        <v>58135</v>
      </c>
      <c r="H21665" s="30" t="s">
        <v>58136</v>
      </c>
      <c r="I21665" s="32" t="s">
        <v>41847</v>
      </c>
      <c r="J21665" s="60">
        <v>0</v>
      </c>
      <c r="K21665" s="586">
        <v>0</v>
      </c>
    </row>
    <row r="21666" spans="1:11">
      <c r="A21666" t="e">
        <f>VLOOKUP($I:$I,'영업팀 RAW'!$A:$Z,26,0)</f>
        <v>#N/A</v>
      </c>
      <c r="B21666" t="e">
        <f>VLOOKUP($I:$I,'영업팀 RAW'!$A:$AA,27,0)</f>
        <v>#N/A</v>
      </c>
      <c r="G21666" s="31" t="s">
        <v>58137</v>
      </c>
      <c r="H21666" s="30" t="s">
        <v>58138</v>
      </c>
      <c r="I21666" s="32" t="s">
        <v>41847</v>
      </c>
      <c r="J21666" s="60">
        <v>0</v>
      </c>
      <c r="K21666" s="586">
        <v>0</v>
      </c>
    </row>
    <row r="21667" spans="1:11">
      <c r="A21667" t="e">
        <f>VLOOKUP($I:$I,'영업팀 RAW'!$A:$Z,26,0)</f>
        <v>#N/A</v>
      </c>
      <c r="B21667" t="e">
        <f>VLOOKUP($I:$I,'영업팀 RAW'!$A:$AA,27,0)</f>
        <v>#N/A</v>
      </c>
      <c r="G21667" s="31" t="s">
        <v>58139</v>
      </c>
      <c r="H21667" s="30" t="s">
        <v>58140</v>
      </c>
      <c r="I21667" s="32" t="s">
        <v>41847</v>
      </c>
      <c r="J21667" s="60">
        <v>0</v>
      </c>
      <c r="K21667" s="586">
        <v>0</v>
      </c>
    </row>
    <row r="21668" spans="1:11">
      <c r="A21668" t="e">
        <f>VLOOKUP($I:$I,'영업팀 RAW'!$A:$Z,26,0)</f>
        <v>#N/A</v>
      </c>
      <c r="B21668" t="e">
        <f>VLOOKUP($I:$I,'영업팀 RAW'!$A:$AA,27,0)</f>
        <v>#N/A</v>
      </c>
      <c r="G21668" s="31" t="s">
        <v>58141</v>
      </c>
      <c r="H21668" s="30" t="s">
        <v>58142</v>
      </c>
      <c r="I21668" s="32" t="s">
        <v>41847</v>
      </c>
      <c r="J21668" s="60">
        <v>0</v>
      </c>
      <c r="K21668" s="586">
        <v>0</v>
      </c>
    </row>
    <row r="21669" spans="1:11">
      <c r="A21669" t="e">
        <f>VLOOKUP($I:$I,'영업팀 RAW'!$A:$Z,26,0)</f>
        <v>#N/A</v>
      </c>
      <c r="B21669" t="e">
        <f>VLOOKUP($I:$I,'영업팀 RAW'!$A:$AA,27,0)</f>
        <v>#N/A</v>
      </c>
      <c r="G21669" s="31" t="s">
        <v>58143</v>
      </c>
      <c r="H21669" s="30" t="s">
        <v>58144</v>
      </c>
      <c r="I21669" s="32" t="s">
        <v>41847</v>
      </c>
      <c r="J21669" s="60">
        <v>0</v>
      </c>
      <c r="K21669" s="586">
        <v>0</v>
      </c>
    </row>
    <row r="21670" spans="1:11">
      <c r="A21670" t="e">
        <f>VLOOKUP($I:$I,'영업팀 RAW'!$A:$Z,26,0)</f>
        <v>#N/A</v>
      </c>
      <c r="B21670" t="e">
        <f>VLOOKUP($I:$I,'영업팀 RAW'!$A:$AA,27,0)</f>
        <v>#N/A</v>
      </c>
      <c r="G21670" s="31" t="s">
        <v>58145</v>
      </c>
      <c r="H21670" s="30" t="s">
        <v>58146</v>
      </c>
      <c r="I21670" s="32" t="s">
        <v>41847</v>
      </c>
      <c r="J21670" s="60">
        <v>0</v>
      </c>
      <c r="K21670" s="586">
        <v>0</v>
      </c>
    </row>
    <row r="21671" spans="1:11">
      <c r="A21671" t="e">
        <f>VLOOKUP($I:$I,'영업팀 RAW'!$A:$Z,26,0)</f>
        <v>#N/A</v>
      </c>
      <c r="B21671" t="e">
        <f>VLOOKUP($I:$I,'영업팀 RAW'!$A:$AA,27,0)</f>
        <v>#N/A</v>
      </c>
      <c r="G21671" s="31" t="s">
        <v>58147</v>
      </c>
      <c r="H21671" s="30" t="s">
        <v>58148</v>
      </c>
      <c r="I21671" s="32" t="s">
        <v>41847</v>
      </c>
      <c r="J21671" s="60">
        <v>0</v>
      </c>
      <c r="K21671" s="586">
        <v>0</v>
      </c>
    </row>
    <row r="21672" spans="1:11">
      <c r="A21672" t="e">
        <f>VLOOKUP($I:$I,'영업팀 RAW'!$A:$Z,26,0)</f>
        <v>#N/A</v>
      </c>
      <c r="B21672" t="e">
        <f>VLOOKUP($I:$I,'영업팀 RAW'!$A:$AA,27,0)</f>
        <v>#N/A</v>
      </c>
      <c r="G21672" s="31" t="s">
        <v>58149</v>
      </c>
      <c r="H21672" s="30" t="s">
        <v>58150</v>
      </c>
      <c r="I21672" s="32" t="s">
        <v>41847</v>
      </c>
      <c r="J21672" s="60">
        <v>0</v>
      </c>
      <c r="K21672" s="586">
        <v>0</v>
      </c>
    </row>
    <row r="21673" spans="1:11">
      <c r="A21673" t="e">
        <f>VLOOKUP($I:$I,'영업팀 RAW'!$A:$Z,26,0)</f>
        <v>#N/A</v>
      </c>
      <c r="B21673" t="e">
        <f>VLOOKUP($I:$I,'영업팀 RAW'!$A:$AA,27,0)</f>
        <v>#N/A</v>
      </c>
      <c r="G21673" s="31" t="s">
        <v>58151</v>
      </c>
      <c r="H21673" s="30" t="s">
        <v>58152</v>
      </c>
      <c r="I21673" s="32" t="s">
        <v>41847</v>
      </c>
      <c r="J21673" s="60">
        <v>0</v>
      </c>
      <c r="K21673" s="586">
        <v>0</v>
      </c>
    </row>
    <row r="21674" spans="1:11">
      <c r="A21674" t="e">
        <f>VLOOKUP($I:$I,'영업팀 RAW'!$A:$Z,26,0)</f>
        <v>#N/A</v>
      </c>
      <c r="B21674" t="e">
        <f>VLOOKUP($I:$I,'영업팀 RAW'!$A:$AA,27,0)</f>
        <v>#N/A</v>
      </c>
      <c r="G21674" s="31" t="s">
        <v>58153</v>
      </c>
      <c r="H21674" s="30" t="s">
        <v>58154</v>
      </c>
      <c r="I21674" s="32" t="s">
        <v>41847</v>
      </c>
      <c r="J21674" s="60">
        <v>0</v>
      </c>
      <c r="K21674" s="586">
        <v>0</v>
      </c>
    </row>
    <row r="21675" spans="1:11">
      <c r="A21675" t="e">
        <f>VLOOKUP($I:$I,'영업팀 RAW'!$A:$Z,26,0)</f>
        <v>#N/A</v>
      </c>
      <c r="B21675" t="e">
        <f>VLOOKUP($I:$I,'영업팀 RAW'!$A:$AA,27,0)</f>
        <v>#N/A</v>
      </c>
      <c r="G21675" s="31" t="s">
        <v>58155</v>
      </c>
      <c r="H21675" s="30" t="s">
        <v>58156</v>
      </c>
      <c r="I21675" s="32" t="s">
        <v>41847</v>
      </c>
      <c r="J21675" s="60">
        <v>0</v>
      </c>
      <c r="K21675" s="586">
        <v>0</v>
      </c>
    </row>
    <row r="21676" spans="1:11">
      <c r="A21676" t="e">
        <f>VLOOKUP($I:$I,'영업팀 RAW'!$A:$Z,26,0)</f>
        <v>#N/A</v>
      </c>
      <c r="B21676" t="e">
        <f>VLOOKUP($I:$I,'영업팀 RAW'!$A:$AA,27,0)</f>
        <v>#N/A</v>
      </c>
      <c r="G21676" s="31" t="s">
        <v>58157</v>
      </c>
      <c r="H21676" s="30" t="s">
        <v>58158</v>
      </c>
      <c r="I21676" s="32" t="s">
        <v>41847</v>
      </c>
      <c r="J21676" s="60">
        <v>0</v>
      </c>
      <c r="K21676" s="586">
        <v>0</v>
      </c>
    </row>
    <row r="21677" spans="1:11">
      <c r="A21677" t="e">
        <f>VLOOKUP($I:$I,'영업팀 RAW'!$A:$Z,26,0)</f>
        <v>#N/A</v>
      </c>
      <c r="B21677" t="e">
        <f>VLOOKUP($I:$I,'영업팀 RAW'!$A:$AA,27,0)</f>
        <v>#N/A</v>
      </c>
      <c r="G21677" s="31" t="s">
        <v>58159</v>
      </c>
      <c r="H21677" s="30" t="s">
        <v>58160</v>
      </c>
      <c r="I21677" s="32" t="s">
        <v>41847</v>
      </c>
      <c r="J21677" s="60">
        <v>0</v>
      </c>
      <c r="K21677" s="586">
        <v>0</v>
      </c>
    </row>
    <row r="21678" spans="1:11">
      <c r="A21678" t="e">
        <f>VLOOKUP($I:$I,'영업팀 RAW'!$A:$Z,26,0)</f>
        <v>#N/A</v>
      </c>
      <c r="B21678" t="e">
        <f>VLOOKUP($I:$I,'영업팀 RAW'!$A:$AA,27,0)</f>
        <v>#N/A</v>
      </c>
      <c r="G21678" s="31" t="s">
        <v>58161</v>
      </c>
      <c r="H21678" s="30" t="s">
        <v>58162</v>
      </c>
      <c r="I21678" s="32" t="s">
        <v>41847</v>
      </c>
      <c r="J21678" s="60">
        <v>0</v>
      </c>
      <c r="K21678" s="586">
        <v>0</v>
      </c>
    </row>
    <row r="21679" spans="1:11">
      <c r="A21679" t="e">
        <f>VLOOKUP($I:$I,'영업팀 RAW'!$A:$Z,26,0)</f>
        <v>#N/A</v>
      </c>
      <c r="B21679" t="e">
        <f>VLOOKUP($I:$I,'영업팀 RAW'!$A:$AA,27,0)</f>
        <v>#N/A</v>
      </c>
      <c r="G21679" s="31" t="s">
        <v>58163</v>
      </c>
      <c r="H21679" s="30" t="s">
        <v>58164</v>
      </c>
      <c r="I21679" s="32" t="s">
        <v>41847</v>
      </c>
      <c r="J21679" s="60">
        <v>0</v>
      </c>
      <c r="K21679" s="586">
        <v>0</v>
      </c>
    </row>
    <row r="21680" spans="1:11">
      <c r="A21680" t="e">
        <f>VLOOKUP($I:$I,'영업팀 RAW'!$A:$Z,26,0)</f>
        <v>#N/A</v>
      </c>
      <c r="B21680" t="e">
        <f>VLOOKUP($I:$I,'영업팀 RAW'!$A:$AA,27,0)</f>
        <v>#N/A</v>
      </c>
      <c r="G21680" s="31" t="s">
        <v>58165</v>
      </c>
      <c r="H21680" s="30" t="s">
        <v>58166</v>
      </c>
      <c r="I21680" s="32" t="s">
        <v>41847</v>
      </c>
      <c r="J21680" s="60">
        <v>0</v>
      </c>
      <c r="K21680" s="586">
        <v>0</v>
      </c>
    </row>
    <row r="21681" spans="1:11">
      <c r="A21681" t="e">
        <f>VLOOKUP($I:$I,'영업팀 RAW'!$A:$Z,26,0)</f>
        <v>#N/A</v>
      </c>
      <c r="B21681" t="e">
        <f>VLOOKUP($I:$I,'영업팀 RAW'!$A:$AA,27,0)</f>
        <v>#N/A</v>
      </c>
      <c r="G21681" s="31" t="s">
        <v>58167</v>
      </c>
      <c r="H21681" s="30" t="s">
        <v>58168</v>
      </c>
      <c r="I21681" s="32" t="s">
        <v>41847</v>
      </c>
      <c r="J21681" s="60">
        <v>0</v>
      </c>
      <c r="K21681" s="586">
        <v>0</v>
      </c>
    </row>
    <row r="21682" spans="1:11">
      <c r="A21682" t="e">
        <f>VLOOKUP($I:$I,'영업팀 RAW'!$A:$Z,26,0)</f>
        <v>#N/A</v>
      </c>
      <c r="B21682" t="e">
        <f>VLOOKUP($I:$I,'영업팀 RAW'!$A:$AA,27,0)</f>
        <v>#N/A</v>
      </c>
      <c r="G21682" s="31" t="s">
        <v>58169</v>
      </c>
      <c r="H21682" s="30" t="s">
        <v>58170</v>
      </c>
      <c r="I21682" s="32" t="s">
        <v>41847</v>
      </c>
      <c r="J21682" s="60">
        <v>0</v>
      </c>
      <c r="K21682" s="586">
        <v>0</v>
      </c>
    </row>
    <row r="21683" spans="1:11">
      <c r="A21683" t="e">
        <f>VLOOKUP($I:$I,'영업팀 RAW'!$A:$Z,26,0)</f>
        <v>#N/A</v>
      </c>
      <c r="B21683" t="e">
        <f>VLOOKUP($I:$I,'영업팀 RAW'!$A:$AA,27,0)</f>
        <v>#N/A</v>
      </c>
      <c r="G21683" s="31" t="s">
        <v>58171</v>
      </c>
      <c r="H21683" s="30" t="s">
        <v>58172</v>
      </c>
      <c r="I21683" s="32" t="s">
        <v>41847</v>
      </c>
      <c r="J21683" s="60">
        <v>0</v>
      </c>
      <c r="K21683" s="586">
        <v>0</v>
      </c>
    </row>
    <row r="21684" spans="1:11">
      <c r="A21684" t="e">
        <f>VLOOKUP($I:$I,'영업팀 RAW'!$A:$Z,26,0)</f>
        <v>#N/A</v>
      </c>
      <c r="B21684" t="e">
        <f>VLOOKUP($I:$I,'영업팀 RAW'!$A:$AA,27,0)</f>
        <v>#N/A</v>
      </c>
      <c r="G21684" s="31" t="s">
        <v>58173</v>
      </c>
      <c r="H21684" s="30" t="s">
        <v>58174</v>
      </c>
      <c r="I21684" s="32" t="s">
        <v>41847</v>
      </c>
      <c r="J21684" s="60">
        <v>0</v>
      </c>
      <c r="K21684" s="586">
        <v>0</v>
      </c>
    </row>
    <row r="21685" spans="1:11">
      <c r="A21685" t="e">
        <f>VLOOKUP($I:$I,'영업팀 RAW'!$A:$Z,26,0)</f>
        <v>#N/A</v>
      </c>
      <c r="B21685" t="e">
        <f>VLOOKUP($I:$I,'영업팀 RAW'!$A:$AA,27,0)</f>
        <v>#N/A</v>
      </c>
      <c r="G21685" s="31" t="s">
        <v>58175</v>
      </c>
      <c r="H21685" s="30" t="s">
        <v>58176</v>
      </c>
      <c r="I21685" s="32" t="s">
        <v>41847</v>
      </c>
      <c r="J21685" s="60">
        <v>0</v>
      </c>
      <c r="K21685" s="586">
        <v>0</v>
      </c>
    </row>
    <row r="21686" spans="1:11">
      <c r="A21686" t="e">
        <f>VLOOKUP($I:$I,'영업팀 RAW'!$A:$Z,26,0)</f>
        <v>#N/A</v>
      </c>
      <c r="B21686" t="e">
        <f>VLOOKUP($I:$I,'영업팀 RAW'!$A:$AA,27,0)</f>
        <v>#N/A</v>
      </c>
      <c r="G21686" s="31" t="s">
        <v>58177</v>
      </c>
      <c r="H21686" s="30" t="s">
        <v>58178</v>
      </c>
      <c r="I21686" s="32" t="s">
        <v>41847</v>
      </c>
      <c r="J21686" s="60">
        <v>0</v>
      </c>
      <c r="K21686" s="586">
        <v>0</v>
      </c>
    </row>
    <row r="21687" spans="1:11">
      <c r="A21687" t="e">
        <f>VLOOKUP($I:$I,'영업팀 RAW'!$A:$Z,26,0)</f>
        <v>#N/A</v>
      </c>
      <c r="B21687" t="e">
        <f>VLOOKUP($I:$I,'영업팀 RAW'!$A:$AA,27,0)</f>
        <v>#N/A</v>
      </c>
      <c r="G21687" s="31" t="s">
        <v>58179</v>
      </c>
      <c r="H21687" s="30" t="s">
        <v>58180</v>
      </c>
      <c r="I21687" s="32" t="s">
        <v>41847</v>
      </c>
      <c r="J21687" s="60">
        <v>0</v>
      </c>
      <c r="K21687" s="586">
        <v>0</v>
      </c>
    </row>
    <row r="21688" spans="1:11">
      <c r="A21688" t="e">
        <f>VLOOKUP($I:$I,'영업팀 RAW'!$A:$Z,26,0)</f>
        <v>#N/A</v>
      </c>
      <c r="B21688" t="e">
        <f>VLOOKUP($I:$I,'영업팀 RAW'!$A:$AA,27,0)</f>
        <v>#N/A</v>
      </c>
      <c r="G21688" s="31" t="s">
        <v>58181</v>
      </c>
      <c r="H21688" s="30" t="s">
        <v>58182</v>
      </c>
      <c r="I21688" s="32" t="s">
        <v>41847</v>
      </c>
      <c r="J21688" s="60">
        <v>0</v>
      </c>
      <c r="K21688" s="586">
        <v>0</v>
      </c>
    </row>
    <row r="21689" spans="1:11">
      <c r="A21689" t="e">
        <f>VLOOKUP($I:$I,'영업팀 RAW'!$A:$Z,26,0)</f>
        <v>#N/A</v>
      </c>
      <c r="B21689" t="e">
        <f>VLOOKUP($I:$I,'영업팀 RAW'!$A:$AA,27,0)</f>
        <v>#N/A</v>
      </c>
      <c r="G21689" s="31" t="s">
        <v>58183</v>
      </c>
      <c r="H21689" s="30" t="s">
        <v>58184</v>
      </c>
      <c r="I21689" s="32" t="s">
        <v>41847</v>
      </c>
      <c r="J21689" s="60">
        <v>0</v>
      </c>
      <c r="K21689" s="586">
        <v>0</v>
      </c>
    </row>
    <row r="21690" spans="1:11">
      <c r="A21690" t="e">
        <f>VLOOKUP($I:$I,'영업팀 RAW'!$A:$Z,26,0)</f>
        <v>#N/A</v>
      </c>
      <c r="B21690" t="e">
        <f>VLOOKUP($I:$I,'영업팀 RAW'!$A:$AA,27,0)</f>
        <v>#N/A</v>
      </c>
      <c r="G21690" s="31" t="s">
        <v>58185</v>
      </c>
      <c r="H21690" s="30" t="s">
        <v>58186</v>
      </c>
      <c r="I21690" s="32" t="s">
        <v>41847</v>
      </c>
      <c r="J21690" s="60">
        <v>0</v>
      </c>
      <c r="K21690" s="586">
        <v>0</v>
      </c>
    </row>
    <row r="21691" spans="1:11">
      <c r="A21691" t="e">
        <f>VLOOKUP($I:$I,'영업팀 RAW'!$A:$Z,26,0)</f>
        <v>#N/A</v>
      </c>
      <c r="B21691" t="e">
        <f>VLOOKUP($I:$I,'영업팀 RAW'!$A:$AA,27,0)</f>
        <v>#N/A</v>
      </c>
      <c r="G21691" s="31" t="s">
        <v>58187</v>
      </c>
      <c r="H21691" s="30" t="s">
        <v>58188</v>
      </c>
      <c r="I21691" s="32" t="s">
        <v>41847</v>
      </c>
      <c r="J21691" s="60">
        <v>0</v>
      </c>
      <c r="K21691" s="586">
        <v>0</v>
      </c>
    </row>
    <row r="21692" spans="1:11">
      <c r="A21692" t="e">
        <f>VLOOKUP($I:$I,'영업팀 RAW'!$A:$Z,26,0)</f>
        <v>#N/A</v>
      </c>
      <c r="B21692" t="e">
        <f>VLOOKUP($I:$I,'영업팀 RAW'!$A:$AA,27,0)</f>
        <v>#N/A</v>
      </c>
      <c r="G21692" s="31" t="s">
        <v>58189</v>
      </c>
      <c r="H21692" s="30" t="s">
        <v>58190</v>
      </c>
      <c r="I21692" s="32" t="s">
        <v>41847</v>
      </c>
      <c r="J21692" s="60">
        <v>0</v>
      </c>
      <c r="K21692" s="586">
        <v>0</v>
      </c>
    </row>
    <row r="21693" spans="1:11">
      <c r="A21693" t="e">
        <f>VLOOKUP($I:$I,'영업팀 RAW'!$A:$Z,26,0)</f>
        <v>#N/A</v>
      </c>
      <c r="B21693" t="e">
        <f>VLOOKUP($I:$I,'영업팀 RAW'!$A:$AA,27,0)</f>
        <v>#N/A</v>
      </c>
      <c r="G21693" s="31" t="s">
        <v>58191</v>
      </c>
      <c r="H21693" s="30" t="s">
        <v>58192</v>
      </c>
      <c r="I21693" s="32" t="s">
        <v>41847</v>
      </c>
      <c r="J21693" s="60">
        <v>0</v>
      </c>
      <c r="K21693" s="586">
        <v>0</v>
      </c>
    </row>
    <row r="21694" spans="1:11">
      <c r="A21694" t="e">
        <f>VLOOKUP($I:$I,'영업팀 RAW'!$A:$Z,26,0)</f>
        <v>#N/A</v>
      </c>
      <c r="B21694" t="e">
        <f>VLOOKUP($I:$I,'영업팀 RAW'!$A:$AA,27,0)</f>
        <v>#N/A</v>
      </c>
      <c r="G21694" s="31" t="s">
        <v>58193</v>
      </c>
      <c r="H21694" s="30" t="s">
        <v>58194</v>
      </c>
      <c r="I21694" s="32" t="s">
        <v>41847</v>
      </c>
      <c r="J21694" s="60">
        <v>0</v>
      </c>
      <c r="K21694" s="586">
        <v>0</v>
      </c>
    </row>
    <row r="21695" spans="1:11">
      <c r="A21695" t="e">
        <f>VLOOKUP($I:$I,'영업팀 RAW'!$A:$Z,26,0)</f>
        <v>#N/A</v>
      </c>
      <c r="B21695" t="e">
        <f>VLOOKUP($I:$I,'영업팀 RAW'!$A:$AA,27,0)</f>
        <v>#N/A</v>
      </c>
      <c r="G21695" s="31" t="s">
        <v>58195</v>
      </c>
      <c r="H21695" s="30" t="s">
        <v>58196</v>
      </c>
      <c r="I21695" s="32" t="s">
        <v>41847</v>
      </c>
      <c r="J21695" s="60">
        <v>0</v>
      </c>
      <c r="K21695" s="586">
        <v>0</v>
      </c>
    </row>
    <row r="21696" spans="1:11">
      <c r="A21696" t="e">
        <f>VLOOKUP($I:$I,'영업팀 RAW'!$A:$Z,26,0)</f>
        <v>#N/A</v>
      </c>
      <c r="B21696" t="e">
        <f>VLOOKUP($I:$I,'영업팀 RAW'!$A:$AA,27,0)</f>
        <v>#N/A</v>
      </c>
      <c r="G21696" s="31" t="s">
        <v>58197</v>
      </c>
      <c r="H21696" s="30" t="s">
        <v>58198</v>
      </c>
      <c r="I21696" s="32" t="s">
        <v>41847</v>
      </c>
      <c r="J21696" s="60">
        <v>0</v>
      </c>
      <c r="K21696" s="586">
        <v>0</v>
      </c>
    </row>
    <row r="21697" spans="1:11">
      <c r="A21697" t="e">
        <f>VLOOKUP($I:$I,'영업팀 RAW'!$A:$Z,26,0)</f>
        <v>#N/A</v>
      </c>
      <c r="B21697" t="e">
        <f>VLOOKUP($I:$I,'영업팀 RAW'!$A:$AA,27,0)</f>
        <v>#N/A</v>
      </c>
      <c r="G21697" s="31" t="s">
        <v>58199</v>
      </c>
      <c r="H21697" s="30" t="s">
        <v>58200</v>
      </c>
      <c r="I21697" s="32" t="s">
        <v>41847</v>
      </c>
      <c r="J21697" s="60">
        <v>0</v>
      </c>
      <c r="K21697" s="586">
        <v>0</v>
      </c>
    </row>
    <row r="21698" spans="1:11">
      <c r="A21698" t="e">
        <f>VLOOKUP($I:$I,'영업팀 RAW'!$A:$Z,26,0)</f>
        <v>#N/A</v>
      </c>
      <c r="B21698" t="e">
        <f>VLOOKUP($I:$I,'영업팀 RAW'!$A:$AA,27,0)</f>
        <v>#N/A</v>
      </c>
      <c r="G21698" s="31" t="s">
        <v>58201</v>
      </c>
      <c r="H21698" s="30" t="s">
        <v>58202</v>
      </c>
      <c r="I21698" s="32" t="s">
        <v>41847</v>
      </c>
      <c r="J21698" s="60">
        <v>0</v>
      </c>
      <c r="K21698" s="586">
        <v>0</v>
      </c>
    </row>
    <row r="21699" spans="1:11">
      <c r="A21699" t="e">
        <f>VLOOKUP($I:$I,'영업팀 RAW'!$A:$Z,26,0)</f>
        <v>#N/A</v>
      </c>
      <c r="B21699" t="e">
        <f>VLOOKUP($I:$I,'영업팀 RAW'!$A:$AA,27,0)</f>
        <v>#N/A</v>
      </c>
      <c r="G21699" s="31" t="s">
        <v>58203</v>
      </c>
      <c r="H21699" s="30" t="s">
        <v>58204</v>
      </c>
      <c r="I21699" s="32" t="s">
        <v>41847</v>
      </c>
      <c r="J21699" s="60">
        <v>0</v>
      </c>
      <c r="K21699" s="586">
        <v>0</v>
      </c>
    </row>
    <row r="21700" spans="1:11">
      <c r="A21700" t="e">
        <f>VLOOKUP($I:$I,'영업팀 RAW'!$A:$Z,26,0)</f>
        <v>#N/A</v>
      </c>
      <c r="B21700" t="e">
        <f>VLOOKUP($I:$I,'영업팀 RAW'!$A:$AA,27,0)</f>
        <v>#N/A</v>
      </c>
      <c r="G21700" s="31" t="s">
        <v>58205</v>
      </c>
      <c r="H21700" s="30" t="s">
        <v>58206</v>
      </c>
      <c r="I21700" s="32" t="s">
        <v>41847</v>
      </c>
      <c r="J21700" s="60">
        <v>0</v>
      </c>
      <c r="K21700" s="586">
        <v>0</v>
      </c>
    </row>
    <row r="21701" spans="1:11">
      <c r="A21701" t="e">
        <f>VLOOKUP($I:$I,'영업팀 RAW'!$A:$Z,26,0)</f>
        <v>#N/A</v>
      </c>
      <c r="B21701" t="e">
        <f>VLOOKUP($I:$I,'영업팀 RAW'!$A:$AA,27,0)</f>
        <v>#N/A</v>
      </c>
      <c r="G21701" s="31" t="s">
        <v>58207</v>
      </c>
      <c r="H21701" s="30" t="s">
        <v>58208</v>
      </c>
      <c r="I21701" s="32" t="s">
        <v>41847</v>
      </c>
      <c r="J21701" s="60">
        <v>0</v>
      </c>
      <c r="K21701" s="586">
        <v>0</v>
      </c>
    </row>
    <row r="21702" spans="1:11">
      <c r="A21702" t="e">
        <f>VLOOKUP($I:$I,'영업팀 RAW'!$A:$Z,26,0)</f>
        <v>#N/A</v>
      </c>
      <c r="B21702" t="e">
        <f>VLOOKUP($I:$I,'영업팀 RAW'!$A:$AA,27,0)</f>
        <v>#N/A</v>
      </c>
      <c r="G21702" s="31" t="s">
        <v>58209</v>
      </c>
      <c r="H21702" s="30" t="s">
        <v>58210</v>
      </c>
      <c r="I21702" s="32" t="s">
        <v>41847</v>
      </c>
      <c r="J21702" s="60">
        <v>0</v>
      </c>
      <c r="K21702" s="586">
        <v>0</v>
      </c>
    </row>
    <row r="21703" spans="1:11">
      <c r="A21703" t="e">
        <f>VLOOKUP($I:$I,'영업팀 RAW'!$A:$Z,26,0)</f>
        <v>#N/A</v>
      </c>
      <c r="B21703" t="e">
        <f>VLOOKUP($I:$I,'영업팀 RAW'!$A:$AA,27,0)</f>
        <v>#N/A</v>
      </c>
      <c r="G21703" s="31" t="s">
        <v>38465</v>
      </c>
      <c r="H21703" s="30" t="s">
        <v>38466</v>
      </c>
      <c r="I21703" s="32" t="s">
        <v>38465</v>
      </c>
      <c r="J21703" s="60">
        <v>8</v>
      </c>
      <c r="K21703" s="586">
        <v>132776</v>
      </c>
    </row>
    <row r="21704" spans="1:11">
      <c r="A21704" t="e">
        <f>VLOOKUP($I:$I,'영업팀 RAW'!$A:$Z,26,0)</f>
        <v>#N/A</v>
      </c>
      <c r="B21704" t="e">
        <f>VLOOKUP($I:$I,'영업팀 RAW'!$A:$AA,27,0)</f>
        <v>#N/A</v>
      </c>
      <c r="G21704" s="31" t="s">
        <v>58211</v>
      </c>
      <c r="H21704" s="30" t="s">
        <v>58212</v>
      </c>
      <c r="I21704" s="32" t="s">
        <v>41847</v>
      </c>
      <c r="J21704" s="60">
        <v>0</v>
      </c>
      <c r="K21704" s="586">
        <v>0</v>
      </c>
    </row>
    <row r="21705" spans="1:11">
      <c r="A21705" t="e">
        <f>VLOOKUP($I:$I,'영업팀 RAW'!$A:$Z,26,0)</f>
        <v>#N/A</v>
      </c>
      <c r="B21705" t="e">
        <f>VLOOKUP($I:$I,'영업팀 RAW'!$A:$AA,27,0)</f>
        <v>#N/A</v>
      </c>
      <c r="G21705" s="31" t="s">
        <v>58213</v>
      </c>
      <c r="H21705" s="30" t="s">
        <v>58214</v>
      </c>
      <c r="I21705" s="32" t="s">
        <v>41847</v>
      </c>
      <c r="J21705" s="60">
        <v>0</v>
      </c>
      <c r="K21705" s="586">
        <v>0</v>
      </c>
    </row>
    <row r="21706" spans="1:11">
      <c r="A21706" t="e">
        <f>VLOOKUP($I:$I,'영업팀 RAW'!$A:$Z,26,0)</f>
        <v>#N/A</v>
      </c>
      <c r="B21706" t="e">
        <f>VLOOKUP($I:$I,'영업팀 RAW'!$A:$AA,27,0)</f>
        <v>#N/A</v>
      </c>
      <c r="G21706" s="31" t="s">
        <v>58215</v>
      </c>
      <c r="H21706" s="30" t="s">
        <v>58216</v>
      </c>
      <c r="I21706" s="32" t="s">
        <v>41847</v>
      </c>
      <c r="J21706" s="60">
        <v>0</v>
      </c>
      <c r="K21706" s="586">
        <v>0</v>
      </c>
    </row>
    <row r="21707" spans="1:11">
      <c r="A21707" t="e">
        <f>VLOOKUP($I:$I,'영업팀 RAW'!$A:$Z,26,0)</f>
        <v>#N/A</v>
      </c>
      <c r="B21707" t="e">
        <f>VLOOKUP($I:$I,'영업팀 RAW'!$A:$AA,27,0)</f>
        <v>#N/A</v>
      </c>
      <c r="G21707" s="31" t="s">
        <v>58217</v>
      </c>
      <c r="H21707" s="30" t="s">
        <v>58218</v>
      </c>
      <c r="I21707" s="32" t="s">
        <v>41847</v>
      </c>
      <c r="J21707" s="60">
        <v>0</v>
      </c>
      <c r="K21707" s="586">
        <v>0</v>
      </c>
    </row>
    <row r="21708" spans="1:11">
      <c r="A21708" t="e">
        <f>VLOOKUP($I:$I,'영업팀 RAW'!$A:$Z,26,0)</f>
        <v>#N/A</v>
      </c>
      <c r="B21708" t="e">
        <f>VLOOKUP($I:$I,'영업팀 RAW'!$A:$AA,27,0)</f>
        <v>#N/A</v>
      </c>
      <c r="G21708" s="31" t="s">
        <v>58219</v>
      </c>
      <c r="H21708" s="30" t="s">
        <v>58220</v>
      </c>
      <c r="I21708" s="32" t="s">
        <v>41847</v>
      </c>
      <c r="J21708" s="60">
        <v>0</v>
      </c>
      <c r="K21708" s="586">
        <v>0</v>
      </c>
    </row>
    <row r="21709" spans="1:11">
      <c r="A21709" t="e">
        <f>VLOOKUP($I:$I,'영업팀 RAW'!$A:$Z,26,0)</f>
        <v>#N/A</v>
      </c>
      <c r="B21709" t="e">
        <f>VLOOKUP($I:$I,'영업팀 RAW'!$A:$AA,27,0)</f>
        <v>#N/A</v>
      </c>
      <c r="G21709" s="31" t="s">
        <v>58221</v>
      </c>
      <c r="H21709" s="30" t="s">
        <v>58222</v>
      </c>
      <c r="I21709" s="32" t="s">
        <v>41847</v>
      </c>
      <c r="J21709" s="60">
        <v>0</v>
      </c>
      <c r="K21709" s="586">
        <v>0</v>
      </c>
    </row>
    <row r="21710" spans="1:11">
      <c r="A21710" t="e">
        <f>VLOOKUP($I:$I,'영업팀 RAW'!$A:$Z,26,0)</f>
        <v>#N/A</v>
      </c>
      <c r="B21710" t="e">
        <f>VLOOKUP($I:$I,'영업팀 RAW'!$A:$AA,27,0)</f>
        <v>#N/A</v>
      </c>
      <c r="G21710" s="31" t="s">
        <v>58223</v>
      </c>
      <c r="H21710" s="30" t="s">
        <v>58224</v>
      </c>
      <c r="I21710" s="32" t="s">
        <v>41847</v>
      </c>
      <c r="J21710" s="60">
        <v>0</v>
      </c>
      <c r="K21710" s="586">
        <v>0</v>
      </c>
    </row>
    <row r="21711" spans="1:11">
      <c r="A21711" t="e">
        <f>VLOOKUP($I:$I,'영업팀 RAW'!$A:$Z,26,0)</f>
        <v>#N/A</v>
      </c>
      <c r="B21711" t="e">
        <f>VLOOKUP($I:$I,'영업팀 RAW'!$A:$AA,27,0)</f>
        <v>#N/A</v>
      </c>
      <c r="G21711" s="31" t="s">
        <v>58225</v>
      </c>
      <c r="H21711" s="30" t="s">
        <v>58226</v>
      </c>
      <c r="I21711" s="32" t="s">
        <v>41847</v>
      </c>
      <c r="J21711" s="60">
        <v>0</v>
      </c>
      <c r="K21711" s="586">
        <v>0</v>
      </c>
    </row>
    <row r="21712" spans="1:11">
      <c r="A21712" t="e">
        <f>VLOOKUP($I:$I,'영업팀 RAW'!$A:$Z,26,0)</f>
        <v>#N/A</v>
      </c>
      <c r="B21712" t="e">
        <f>VLOOKUP($I:$I,'영업팀 RAW'!$A:$AA,27,0)</f>
        <v>#N/A</v>
      </c>
      <c r="G21712" s="31" t="s">
        <v>58227</v>
      </c>
      <c r="H21712" s="30" t="s">
        <v>58228</v>
      </c>
      <c r="I21712" s="32" t="s">
        <v>41847</v>
      </c>
      <c r="J21712" s="60">
        <v>0</v>
      </c>
      <c r="K21712" s="586">
        <v>0</v>
      </c>
    </row>
    <row r="21713" spans="1:11">
      <c r="A21713" t="e">
        <f>VLOOKUP($I:$I,'영업팀 RAW'!$A:$Z,26,0)</f>
        <v>#N/A</v>
      </c>
      <c r="B21713" t="e">
        <f>VLOOKUP($I:$I,'영업팀 RAW'!$A:$AA,27,0)</f>
        <v>#N/A</v>
      </c>
      <c r="G21713" s="31" t="s">
        <v>58229</v>
      </c>
      <c r="H21713" s="30" t="s">
        <v>58230</v>
      </c>
      <c r="I21713" s="32" t="s">
        <v>41847</v>
      </c>
      <c r="J21713" s="60">
        <v>0</v>
      </c>
      <c r="K21713" s="586">
        <v>0</v>
      </c>
    </row>
    <row r="21714" spans="1:11">
      <c r="A21714" t="e">
        <f>VLOOKUP($I:$I,'영업팀 RAW'!$A:$Z,26,0)</f>
        <v>#N/A</v>
      </c>
      <c r="B21714" t="e">
        <f>VLOOKUP($I:$I,'영업팀 RAW'!$A:$AA,27,0)</f>
        <v>#N/A</v>
      </c>
      <c r="G21714" s="31" t="s">
        <v>58231</v>
      </c>
      <c r="H21714" s="30" t="s">
        <v>58232</v>
      </c>
      <c r="I21714" s="32" t="s">
        <v>41847</v>
      </c>
      <c r="J21714" s="60">
        <v>0</v>
      </c>
      <c r="K21714" s="586">
        <v>0</v>
      </c>
    </row>
    <row r="21715" spans="1:11">
      <c r="A21715" t="e">
        <f>VLOOKUP($I:$I,'영업팀 RAW'!$A:$Z,26,0)</f>
        <v>#N/A</v>
      </c>
      <c r="B21715" t="e">
        <f>VLOOKUP($I:$I,'영업팀 RAW'!$A:$AA,27,0)</f>
        <v>#N/A</v>
      </c>
      <c r="G21715" s="31" t="s">
        <v>58233</v>
      </c>
      <c r="H21715" s="30" t="s">
        <v>58234</v>
      </c>
      <c r="I21715" s="32" t="s">
        <v>41847</v>
      </c>
      <c r="J21715" s="60">
        <v>0</v>
      </c>
      <c r="K21715" s="586">
        <v>0</v>
      </c>
    </row>
    <row r="21716" spans="1:11">
      <c r="A21716" t="e">
        <f>VLOOKUP($I:$I,'영업팀 RAW'!$A:$Z,26,0)</f>
        <v>#N/A</v>
      </c>
      <c r="B21716" t="e">
        <f>VLOOKUP($I:$I,'영업팀 RAW'!$A:$AA,27,0)</f>
        <v>#N/A</v>
      </c>
      <c r="G21716" s="31" t="s">
        <v>58235</v>
      </c>
      <c r="H21716" s="30" t="s">
        <v>58236</v>
      </c>
      <c r="I21716" s="32" t="s">
        <v>41847</v>
      </c>
      <c r="J21716" s="60">
        <v>0</v>
      </c>
      <c r="K21716" s="586">
        <v>0</v>
      </c>
    </row>
    <row r="21717" spans="1:11">
      <c r="A21717" t="e">
        <f>VLOOKUP($I:$I,'영업팀 RAW'!$A:$Z,26,0)</f>
        <v>#N/A</v>
      </c>
      <c r="B21717" t="e">
        <f>VLOOKUP($I:$I,'영업팀 RAW'!$A:$AA,27,0)</f>
        <v>#N/A</v>
      </c>
      <c r="G21717" s="31" t="s">
        <v>58237</v>
      </c>
      <c r="H21717" s="30" t="s">
        <v>58238</v>
      </c>
      <c r="I21717" s="32" t="s">
        <v>41847</v>
      </c>
      <c r="J21717" s="60">
        <v>0</v>
      </c>
      <c r="K21717" s="586">
        <v>0</v>
      </c>
    </row>
    <row r="21718" spans="1:11">
      <c r="A21718" t="e">
        <f>VLOOKUP($I:$I,'영업팀 RAW'!$A:$Z,26,0)</f>
        <v>#N/A</v>
      </c>
      <c r="B21718" t="e">
        <f>VLOOKUP($I:$I,'영업팀 RAW'!$A:$AA,27,0)</f>
        <v>#N/A</v>
      </c>
      <c r="G21718" s="31" t="s">
        <v>58239</v>
      </c>
      <c r="H21718" s="30" t="s">
        <v>58240</v>
      </c>
      <c r="I21718" s="32" t="s">
        <v>41847</v>
      </c>
      <c r="J21718" s="60">
        <v>0</v>
      </c>
      <c r="K21718" s="586">
        <v>0</v>
      </c>
    </row>
    <row r="21719" spans="1:11">
      <c r="A21719" t="e">
        <f>VLOOKUP($I:$I,'영업팀 RAW'!$A:$Z,26,0)</f>
        <v>#N/A</v>
      </c>
      <c r="B21719" t="e">
        <f>VLOOKUP($I:$I,'영업팀 RAW'!$A:$AA,27,0)</f>
        <v>#N/A</v>
      </c>
      <c r="G21719" s="31" t="s">
        <v>58241</v>
      </c>
      <c r="H21719" s="30" t="s">
        <v>58242</v>
      </c>
      <c r="I21719" s="32" t="s">
        <v>41847</v>
      </c>
      <c r="J21719" s="60">
        <v>0</v>
      </c>
      <c r="K21719" s="586">
        <v>0</v>
      </c>
    </row>
    <row r="21720" spans="1:11">
      <c r="A21720" t="e">
        <f>VLOOKUP($I:$I,'영업팀 RAW'!$A:$Z,26,0)</f>
        <v>#N/A</v>
      </c>
      <c r="B21720" t="e">
        <f>VLOOKUP($I:$I,'영업팀 RAW'!$A:$AA,27,0)</f>
        <v>#N/A</v>
      </c>
      <c r="G21720" s="31" t="s">
        <v>58243</v>
      </c>
      <c r="H21720" s="30" t="s">
        <v>58244</v>
      </c>
      <c r="I21720" s="32" t="s">
        <v>41847</v>
      </c>
      <c r="J21720" s="60">
        <v>0</v>
      </c>
      <c r="K21720" s="586">
        <v>0</v>
      </c>
    </row>
    <row r="21721" spans="1:11">
      <c r="A21721" t="e">
        <f>VLOOKUP($I:$I,'영업팀 RAW'!$A:$Z,26,0)</f>
        <v>#N/A</v>
      </c>
      <c r="B21721" t="e">
        <f>VLOOKUP($I:$I,'영업팀 RAW'!$A:$AA,27,0)</f>
        <v>#N/A</v>
      </c>
      <c r="G21721" s="31" t="s">
        <v>58245</v>
      </c>
      <c r="H21721" s="30" t="s">
        <v>58246</v>
      </c>
      <c r="I21721" s="32" t="s">
        <v>41847</v>
      </c>
      <c r="J21721" s="60">
        <v>0</v>
      </c>
      <c r="K21721" s="586">
        <v>0</v>
      </c>
    </row>
    <row r="21722" spans="1:11">
      <c r="A21722" t="e">
        <f>VLOOKUP($I:$I,'영업팀 RAW'!$A:$Z,26,0)</f>
        <v>#N/A</v>
      </c>
      <c r="B21722" t="e">
        <f>VLOOKUP($I:$I,'영업팀 RAW'!$A:$AA,27,0)</f>
        <v>#N/A</v>
      </c>
      <c r="G21722" s="31" t="s">
        <v>58247</v>
      </c>
      <c r="H21722" s="30" t="s">
        <v>58248</v>
      </c>
      <c r="I21722" s="32" t="s">
        <v>41847</v>
      </c>
      <c r="J21722" s="60">
        <v>0</v>
      </c>
      <c r="K21722" s="586">
        <v>0</v>
      </c>
    </row>
    <row r="21723" spans="1:11">
      <c r="A21723" t="e">
        <f>VLOOKUP($I:$I,'영업팀 RAW'!$A:$Z,26,0)</f>
        <v>#N/A</v>
      </c>
      <c r="B21723" t="e">
        <f>VLOOKUP($I:$I,'영업팀 RAW'!$A:$AA,27,0)</f>
        <v>#N/A</v>
      </c>
      <c r="G21723" s="31" t="s">
        <v>58249</v>
      </c>
      <c r="H21723" s="30" t="s">
        <v>58250</v>
      </c>
      <c r="I21723" s="32" t="s">
        <v>41847</v>
      </c>
      <c r="J21723" s="60">
        <v>0</v>
      </c>
      <c r="K21723" s="586">
        <v>0</v>
      </c>
    </row>
    <row r="21724" spans="1:11">
      <c r="A21724" t="e">
        <f>VLOOKUP($I:$I,'영업팀 RAW'!$A:$Z,26,0)</f>
        <v>#N/A</v>
      </c>
      <c r="B21724" t="e">
        <f>VLOOKUP($I:$I,'영업팀 RAW'!$A:$AA,27,0)</f>
        <v>#N/A</v>
      </c>
      <c r="G21724" s="31" t="s">
        <v>58251</v>
      </c>
      <c r="H21724" s="30" t="s">
        <v>58252</v>
      </c>
      <c r="I21724" s="32" t="s">
        <v>41847</v>
      </c>
      <c r="J21724" s="60">
        <v>0</v>
      </c>
      <c r="K21724" s="586">
        <v>0</v>
      </c>
    </row>
    <row r="21725" spans="1:11">
      <c r="A21725" t="e">
        <f>VLOOKUP($I:$I,'영업팀 RAW'!$A:$Z,26,0)</f>
        <v>#N/A</v>
      </c>
      <c r="B21725" t="e">
        <f>VLOOKUP($I:$I,'영업팀 RAW'!$A:$AA,27,0)</f>
        <v>#N/A</v>
      </c>
      <c r="G21725" s="31" t="s">
        <v>58253</v>
      </c>
      <c r="H21725" s="30" t="s">
        <v>58254</v>
      </c>
      <c r="I21725" s="32" t="s">
        <v>41847</v>
      </c>
      <c r="J21725" s="60">
        <v>0</v>
      </c>
      <c r="K21725" s="586">
        <v>0</v>
      </c>
    </row>
    <row r="21726" spans="1:11">
      <c r="A21726" t="e">
        <f>VLOOKUP($I:$I,'영업팀 RAW'!$A:$Z,26,0)</f>
        <v>#N/A</v>
      </c>
      <c r="B21726" t="e">
        <f>VLOOKUP($I:$I,'영업팀 RAW'!$A:$AA,27,0)</f>
        <v>#N/A</v>
      </c>
      <c r="G21726" s="31" t="s">
        <v>58255</v>
      </c>
      <c r="H21726" s="30" t="s">
        <v>58256</v>
      </c>
      <c r="I21726" s="32" t="s">
        <v>41847</v>
      </c>
      <c r="J21726" s="60">
        <v>0</v>
      </c>
      <c r="K21726" s="586">
        <v>0</v>
      </c>
    </row>
    <row r="21727" spans="1:11">
      <c r="A21727" t="e">
        <f>VLOOKUP($I:$I,'영업팀 RAW'!$A:$Z,26,0)</f>
        <v>#N/A</v>
      </c>
      <c r="B21727" t="e">
        <f>VLOOKUP($I:$I,'영업팀 RAW'!$A:$AA,27,0)</f>
        <v>#N/A</v>
      </c>
      <c r="G21727" s="31" t="s">
        <v>58257</v>
      </c>
      <c r="H21727" s="30" t="s">
        <v>58258</v>
      </c>
      <c r="I21727" s="32" t="s">
        <v>41847</v>
      </c>
      <c r="J21727" s="60">
        <v>0</v>
      </c>
      <c r="K21727" s="586">
        <v>0</v>
      </c>
    </row>
    <row r="21728" spans="1:11">
      <c r="A21728" t="e">
        <f>VLOOKUP($I:$I,'영업팀 RAW'!$A:$Z,26,0)</f>
        <v>#N/A</v>
      </c>
      <c r="B21728" t="e">
        <f>VLOOKUP($I:$I,'영업팀 RAW'!$A:$AA,27,0)</f>
        <v>#N/A</v>
      </c>
      <c r="G21728" s="31" t="s">
        <v>58259</v>
      </c>
      <c r="H21728" s="30" t="s">
        <v>58260</v>
      </c>
      <c r="I21728" s="32" t="s">
        <v>41847</v>
      </c>
      <c r="J21728" s="60">
        <v>0</v>
      </c>
      <c r="K21728" s="586">
        <v>0</v>
      </c>
    </row>
    <row r="21729" spans="1:11">
      <c r="A21729" t="e">
        <f>VLOOKUP($I:$I,'영업팀 RAW'!$A:$Z,26,0)</f>
        <v>#N/A</v>
      </c>
      <c r="B21729" t="e">
        <f>VLOOKUP($I:$I,'영업팀 RAW'!$A:$AA,27,0)</f>
        <v>#N/A</v>
      </c>
      <c r="G21729" s="31" t="s">
        <v>58261</v>
      </c>
      <c r="H21729" s="30" t="s">
        <v>58262</v>
      </c>
      <c r="I21729" s="32" t="s">
        <v>41847</v>
      </c>
      <c r="J21729" s="60">
        <v>0</v>
      </c>
      <c r="K21729" s="586">
        <v>0</v>
      </c>
    </row>
    <row r="21730" spans="1:11">
      <c r="A21730" t="e">
        <f>VLOOKUP($I:$I,'영업팀 RAW'!$A:$Z,26,0)</f>
        <v>#N/A</v>
      </c>
      <c r="B21730" t="e">
        <f>VLOOKUP($I:$I,'영업팀 RAW'!$A:$AA,27,0)</f>
        <v>#N/A</v>
      </c>
      <c r="G21730" s="31" t="s">
        <v>58263</v>
      </c>
      <c r="H21730" s="30" t="s">
        <v>58264</v>
      </c>
      <c r="I21730" s="32" t="s">
        <v>41847</v>
      </c>
      <c r="J21730" s="60">
        <v>0</v>
      </c>
      <c r="K21730" s="586">
        <v>0</v>
      </c>
    </row>
    <row r="21731" spans="1:11">
      <c r="A21731" t="e">
        <f>VLOOKUP($I:$I,'영업팀 RAW'!$A:$Z,26,0)</f>
        <v>#N/A</v>
      </c>
      <c r="B21731" t="e">
        <f>VLOOKUP($I:$I,'영업팀 RAW'!$A:$AA,27,0)</f>
        <v>#N/A</v>
      </c>
      <c r="G21731" s="31" t="s">
        <v>58265</v>
      </c>
      <c r="H21731" s="30" t="s">
        <v>58266</v>
      </c>
      <c r="I21731" s="32" t="s">
        <v>41847</v>
      </c>
      <c r="J21731" s="60">
        <v>0</v>
      </c>
      <c r="K21731" s="586">
        <v>0</v>
      </c>
    </row>
    <row r="21732" spans="1:11">
      <c r="A21732" t="str">
        <f>VLOOKUP($I:$I,'영업팀 RAW'!$A:$Z,26,0)</f>
        <v>온오프기획품의</v>
      </c>
      <c r="B21732">
        <f>VLOOKUP($I:$I,'영업팀 RAW'!$A:$AA,27,0)</f>
        <v>0</v>
      </c>
      <c r="G21732" s="31" t="s">
        <v>38455</v>
      </c>
      <c r="H21732" s="30" t="s">
        <v>38456</v>
      </c>
      <c r="I21732" s="32" t="s">
        <v>38455</v>
      </c>
      <c r="J21732" s="60">
        <v>0</v>
      </c>
      <c r="K21732" s="586">
        <v>0</v>
      </c>
    </row>
    <row r="21733" spans="1:11">
      <c r="A21733" t="e">
        <f>VLOOKUP($I:$I,'영업팀 RAW'!$A:$Z,26,0)</f>
        <v>#N/A</v>
      </c>
      <c r="B21733" t="e">
        <f>VLOOKUP($I:$I,'영업팀 RAW'!$A:$AA,27,0)</f>
        <v>#N/A</v>
      </c>
      <c r="G21733" s="31" t="s">
        <v>58267</v>
      </c>
      <c r="H21733" s="30" t="s">
        <v>58268</v>
      </c>
      <c r="I21733" s="32" t="s">
        <v>41847</v>
      </c>
      <c r="J21733" s="60">
        <v>0</v>
      </c>
      <c r="K21733" s="586">
        <v>0</v>
      </c>
    </row>
    <row r="21734" spans="1:11">
      <c r="A21734" t="e">
        <f>VLOOKUP($I:$I,'영업팀 RAW'!$A:$Z,26,0)</f>
        <v>#N/A</v>
      </c>
      <c r="B21734" t="e">
        <f>VLOOKUP($I:$I,'영업팀 RAW'!$A:$AA,27,0)</f>
        <v>#N/A</v>
      </c>
      <c r="G21734" s="31" t="s">
        <v>58269</v>
      </c>
      <c r="H21734" s="30" t="s">
        <v>58270</v>
      </c>
      <c r="I21734" s="32" t="s">
        <v>41847</v>
      </c>
      <c r="J21734" s="60">
        <v>0</v>
      </c>
      <c r="K21734" s="586">
        <v>0</v>
      </c>
    </row>
    <row r="21735" spans="1:11">
      <c r="A21735" t="e">
        <f>VLOOKUP($I:$I,'영업팀 RAW'!$A:$Z,26,0)</f>
        <v>#N/A</v>
      </c>
      <c r="B21735" t="e">
        <f>VLOOKUP($I:$I,'영업팀 RAW'!$A:$AA,27,0)</f>
        <v>#N/A</v>
      </c>
      <c r="G21735" s="31" t="s">
        <v>58271</v>
      </c>
      <c r="H21735" s="30" t="s">
        <v>58272</v>
      </c>
      <c r="I21735" s="32" t="s">
        <v>41847</v>
      </c>
      <c r="J21735" s="60">
        <v>0</v>
      </c>
      <c r="K21735" s="586">
        <v>0</v>
      </c>
    </row>
    <row r="21736" spans="1:11">
      <c r="A21736" t="e">
        <f>VLOOKUP($I:$I,'영업팀 RAW'!$A:$Z,26,0)</f>
        <v>#N/A</v>
      </c>
      <c r="B21736" t="e">
        <f>VLOOKUP($I:$I,'영업팀 RAW'!$A:$AA,27,0)</f>
        <v>#N/A</v>
      </c>
      <c r="G21736" s="31" t="s">
        <v>58273</v>
      </c>
      <c r="H21736" s="30" t="s">
        <v>58274</v>
      </c>
      <c r="I21736" s="32" t="s">
        <v>41847</v>
      </c>
      <c r="J21736" s="60">
        <v>0</v>
      </c>
      <c r="K21736" s="586">
        <v>0</v>
      </c>
    </row>
    <row r="21737" spans="1:11">
      <c r="A21737" t="e">
        <f>VLOOKUP($I:$I,'영업팀 RAW'!$A:$Z,26,0)</f>
        <v>#N/A</v>
      </c>
      <c r="B21737" t="e">
        <f>VLOOKUP($I:$I,'영업팀 RAW'!$A:$AA,27,0)</f>
        <v>#N/A</v>
      </c>
      <c r="G21737" s="31" t="s">
        <v>58275</v>
      </c>
      <c r="H21737" s="30" t="s">
        <v>58276</v>
      </c>
      <c r="I21737" s="32" t="s">
        <v>41847</v>
      </c>
      <c r="J21737" s="60">
        <v>0</v>
      </c>
      <c r="K21737" s="586">
        <v>0</v>
      </c>
    </row>
    <row r="21738" spans="1:11">
      <c r="A21738" t="e">
        <f>VLOOKUP($I:$I,'영업팀 RAW'!$A:$Z,26,0)</f>
        <v>#N/A</v>
      </c>
      <c r="B21738" t="e">
        <f>VLOOKUP($I:$I,'영업팀 RAW'!$A:$AA,27,0)</f>
        <v>#N/A</v>
      </c>
      <c r="G21738" s="31" t="s">
        <v>58277</v>
      </c>
      <c r="H21738" s="30" t="s">
        <v>58278</v>
      </c>
      <c r="I21738" s="32" t="s">
        <v>41847</v>
      </c>
      <c r="J21738" s="60">
        <v>0</v>
      </c>
      <c r="K21738" s="586">
        <v>0</v>
      </c>
    </row>
    <row r="21739" spans="1:11">
      <c r="A21739" t="e">
        <f>VLOOKUP($I:$I,'영업팀 RAW'!$A:$Z,26,0)</f>
        <v>#N/A</v>
      </c>
      <c r="B21739" t="e">
        <f>VLOOKUP($I:$I,'영업팀 RAW'!$A:$AA,27,0)</f>
        <v>#N/A</v>
      </c>
      <c r="G21739" s="31" t="s">
        <v>58279</v>
      </c>
      <c r="H21739" s="30" t="s">
        <v>58280</v>
      </c>
      <c r="I21739" s="32" t="s">
        <v>41847</v>
      </c>
      <c r="J21739" s="60">
        <v>0</v>
      </c>
      <c r="K21739" s="586">
        <v>0</v>
      </c>
    </row>
    <row r="21740" spans="1:11">
      <c r="A21740" t="e">
        <f>VLOOKUP($I:$I,'영업팀 RAW'!$A:$Z,26,0)</f>
        <v>#N/A</v>
      </c>
      <c r="B21740" t="e">
        <f>VLOOKUP($I:$I,'영업팀 RAW'!$A:$AA,27,0)</f>
        <v>#N/A</v>
      </c>
      <c r="G21740" s="31" t="s">
        <v>58281</v>
      </c>
      <c r="H21740" s="30" t="s">
        <v>58282</v>
      </c>
      <c r="I21740" s="32" t="s">
        <v>41847</v>
      </c>
      <c r="J21740" s="60">
        <v>0</v>
      </c>
      <c r="K21740" s="586">
        <v>0</v>
      </c>
    </row>
    <row r="21741" spans="1:11">
      <c r="A21741" t="e">
        <f>VLOOKUP($I:$I,'영업팀 RAW'!$A:$Z,26,0)</f>
        <v>#N/A</v>
      </c>
      <c r="B21741" t="e">
        <f>VLOOKUP($I:$I,'영업팀 RAW'!$A:$AA,27,0)</f>
        <v>#N/A</v>
      </c>
      <c r="G21741" s="31" t="s">
        <v>58283</v>
      </c>
      <c r="H21741" s="30" t="s">
        <v>58284</v>
      </c>
      <c r="I21741" s="32" t="s">
        <v>41847</v>
      </c>
      <c r="J21741" s="60">
        <v>0</v>
      </c>
      <c r="K21741" s="586">
        <v>0</v>
      </c>
    </row>
    <row r="21742" spans="1:11">
      <c r="A21742" t="e">
        <f>VLOOKUP($I:$I,'영업팀 RAW'!$A:$Z,26,0)</f>
        <v>#N/A</v>
      </c>
      <c r="B21742" t="e">
        <f>VLOOKUP($I:$I,'영업팀 RAW'!$A:$AA,27,0)</f>
        <v>#N/A</v>
      </c>
      <c r="G21742" s="31" t="s">
        <v>58285</v>
      </c>
      <c r="H21742" s="30" t="s">
        <v>58286</v>
      </c>
      <c r="I21742" s="32" t="s">
        <v>41847</v>
      </c>
      <c r="J21742" s="60">
        <v>0</v>
      </c>
      <c r="K21742" s="586">
        <v>0</v>
      </c>
    </row>
    <row r="21743" spans="1:11">
      <c r="A21743" t="e">
        <f>VLOOKUP($I:$I,'영업팀 RAW'!$A:$Z,26,0)</f>
        <v>#N/A</v>
      </c>
      <c r="B21743" t="e">
        <f>VLOOKUP($I:$I,'영업팀 RAW'!$A:$AA,27,0)</f>
        <v>#N/A</v>
      </c>
      <c r="G21743" s="31" t="s">
        <v>58287</v>
      </c>
      <c r="H21743" s="30" t="s">
        <v>58288</v>
      </c>
      <c r="I21743" s="32" t="s">
        <v>41847</v>
      </c>
      <c r="J21743" s="60">
        <v>0</v>
      </c>
      <c r="K21743" s="586">
        <v>0</v>
      </c>
    </row>
    <row r="21744" spans="1:11">
      <c r="A21744" t="e">
        <f>VLOOKUP($I:$I,'영업팀 RAW'!$A:$Z,26,0)</f>
        <v>#N/A</v>
      </c>
      <c r="B21744" t="e">
        <f>VLOOKUP($I:$I,'영업팀 RAW'!$A:$AA,27,0)</f>
        <v>#N/A</v>
      </c>
      <c r="G21744" s="31" t="s">
        <v>58289</v>
      </c>
      <c r="H21744" s="30" t="s">
        <v>58290</v>
      </c>
      <c r="I21744" s="32" t="s">
        <v>41847</v>
      </c>
      <c r="J21744" s="60">
        <v>0</v>
      </c>
      <c r="K21744" s="586">
        <v>0</v>
      </c>
    </row>
    <row r="21745" spans="1:11">
      <c r="A21745" t="e">
        <f>VLOOKUP($I:$I,'영업팀 RAW'!$A:$Z,26,0)</f>
        <v>#N/A</v>
      </c>
      <c r="B21745" t="e">
        <f>VLOOKUP($I:$I,'영업팀 RAW'!$A:$AA,27,0)</f>
        <v>#N/A</v>
      </c>
      <c r="G21745" s="31" t="s">
        <v>58291</v>
      </c>
      <c r="H21745" s="30" t="s">
        <v>58292</v>
      </c>
      <c r="I21745" s="32" t="s">
        <v>41847</v>
      </c>
      <c r="J21745" s="60">
        <v>0</v>
      </c>
      <c r="K21745" s="586">
        <v>0</v>
      </c>
    </row>
    <row r="21746" spans="1:11">
      <c r="A21746" t="e">
        <f>VLOOKUP($I:$I,'영업팀 RAW'!$A:$Z,26,0)</f>
        <v>#N/A</v>
      </c>
      <c r="B21746" t="e">
        <f>VLOOKUP($I:$I,'영업팀 RAW'!$A:$AA,27,0)</f>
        <v>#N/A</v>
      </c>
      <c r="G21746" s="31" t="s">
        <v>58293</v>
      </c>
      <c r="H21746" s="30" t="s">
        <v>58294</v>
      </c>
      <c r="I21746" s="32" t="s">
        <v>41847</v>
      </c>
      <c r="J21746" s="60">
        <v>0</v>
      </c>
      <c r="K21746" s="586">
        <v>0</v>
      </c>
    </row>
    <row r="21747" spans="1:11">
      <c r="A21747" t="e">
        <f>VLOOKUP($I:$I,'영업팀 RAW'!$A:$Z,26,0)</f>
        <v>#N/A</v>
      </c>
      <c r="B21747" t="e">
        <f>VLOOKUP($I:$I,'영업팀 RAW'!$A:$AA,27,0)</f>
        <v>#N/A</v>
      </c>
      <c r="G21747" s="31" t="s">
        <v>58295</v>
      </c>
      <c r="H21747" s="30" t="s">
        <v>58296</v>
      </c>
      <c r="I21747" s="32" t="s">
        <v>41847</v>
      </c>
      <c r="J21747" s="60">
        <v>0</v>
      </c>
      <c r="K21747" s="586">
        <v>0</v>
      </c>
    </row>
    <row r="21748" spans="1:11">
      <c r="A21748" t="e">
        <f>VLOOKUP($I:$I,'영업팀 RAW'!$A:$Z,26,0)</f>
        <v>#N/A</v>
      </c>
      <c r="B21748" t="e">
        <f>VLOOKUP($I:$I,'영업팀 RAW'!$A:$AA,27,0)</f>
        <v>#N/A</v>
      </c>
      <c r="G21748" s="31" t="s">
        <v>58297</v>
      </c>
      <c r="H21748" s="30" t="s">
        <v>58298</v>
      </c>
      <c r="I21748" s="32" t="s">
        <v>41847</v>
      </c>
      <c r="J21748" s="60">
        <v>0</v>
      </c>
      <c r="K21748" s="586">
        <v>0</v>
      </c>
    </row>
    <row r="21749" spans="1:11">
      <c r="A21749" t="e">
        <f>VLOOKUP($I:$I,'영업팀 RAW'!$A:$Z,26,0)</f>
        <v>#N/A</v>
      </c>
      <c r="B21749" t="e">
        <f>VLOOKUP($I:$I,'영업팀 RAW'!$A:$AA,27,0)</f>
        <v>#N/A</v>
      </c>
      <c r="G21749" s="31" t="s">
        <v>58299</v>
      </c>
      <c r="H21749" s="30" t="s">
        <v>58300</v>
      </c>
      <c r="I21749" s="32" t="s">
        <v>41847</v>
      </c>
      <c r="J21749" s="60">
        <v>0</v>
      </c>
      <c r="K21749" s="586">
        <v>0</v>
      </c>
    </row>
    <row r="21750" spans="1:11">
      <c r="A21750" t="e">
        <f>VLOOKUP($I:$I,'영업팀 RAW'!$A:$Z,26,0)</f>
        <v>#N/A</v>
      </c>
      <c r="B21750" t="e">
        <f>VLOOKUP($I:$I,'영업팀 RAW'!$A:$AA,27,0)</f>
        <v>#N/A</v>
      </c>
      <c r="G21750" s="31" t="s">
        <v>58301</v>
      </c>
      <c r="H21750" s="30" t="s">
        <v>58302</v>
      </c>
      <c r="I21750" s="32" t="s">
        <v>41847</v>
      </c>
      <c r="J21750" s="60">
        <v>0</v>
      </c>
      <c r="K21750" s="586">
        <v>0</v>
      </c>
    </row>
    <row r="21751" spans="1:11">
      <c r="A21751" t="e">
        <f>VLOOKUP($I:$I,'영업팀 RAW'!$A:$Z,26,0)</f>
        <v>#N/A</v>
      </c>
      <c r="B21751" t="e">
        <f>VLOOKUP($I:$I,'영업팀 RAW'!$A:$AA,27,0)</f>
        <v>#N/A</v>
      </c>
      <c r="G21751" s="31" t="s">
        <v>58303</v>
      </c>
      <c r="H21751" s="30" t="s">
        <v>58304</v>
      </c>
      <c r="I21751" s="32" t="s">
        <v>41847</v>
      </c>
      <c r="J21751" s="60">
        <v>0</v>
      </c>
      <c r="K21751" s="586">
        <v>0</v>
      </c>
    </row>
    <row r="21752" spans="1:11">
      <c r="A21752" t="e">
        <f>VLOOKUP($I:$I,'영업팀 RAW'!$A:$Z,26,0)</f>
        <v>#N/A</v>
      </c>
      <c r="B21752" t="e">
        <f>VLOOKUP($I:$I,'영업팀 RAW'!$A:$AA,27,0)</f>
        <v>#N/A</v>
      </c>
      <c r="G21752" s="31" t="s">
        <v>58305</v>
      </c>
      <c r="H21752" s="30" t="s">
        <v>58306</v>
      </c>
      <c r="I21752" s="32" t="s">
        <v>41847</v>
      </c>
      <c r="J21752" s="60">
        <v>0</v>
      </c>
      <c r="K21752" s="586">
        <v>0</v>
      </c>
    </row>
    <row r="21753" spans="1:11">
      <c r="A21753" t="e">
        <f>VLOOKUP($I:$I,'영업팀 RAW'!$A:$Z,26,0)</f>
        <v>#N/A</v>
      </c>
      <c r="B21753" t="e">
        <f>VLOOKUP($I:$I,'영업팀 RAW'!$A:$AA,27,0)</f>
        <v>#N/A</v>
      </c>
      <c r="G21753" s="31" t="s">
        <v>58307</v>
      </c>
      <c r="H21753" s="30" t="s">
        <v>58308</v>
      </c>
      <c r="I21753" s="32" t="s">
        <v>41847</v>
      </c>
      <c r="J21753" s="60">
        <v>0</v>
      </c>
      <c r="K21753" s="586">
        <v>0</v>
      </c>
    </row>
    <row r="21754" spans="1:11">
      <c r="A21754" t="e">
        <f>VLOOKUP($I:$I,'영업팀 RAW'!$A:$Z,26,0)</f>
        <v>#N/A</v>
      </c>
      <c r="B21754" t="e">
        <f>VLOOKUP($I:$I,'영업팀 RAW'!$A:$AA,27,0)</f>
        <v>#N/A</v>
      </c>
      <c r="G21754" s="31" t="s">
        <v>58309</v>
      </c>
      <c r="H21754" s="30" t="s">
        <v>58310</v>
      </c>
      <c r="I21754" s="32" t="s">
        <v>41847</v>
      </c>
      <c r="J21754" s="60">
        <v>0</v>
      </c>
      <c r="K21754" s="586">
        <v>0</v>
      </c>
    </row>
    <row r="21755" spans="1:11">
      <c r="A21755" t="e">
        <f>VLOOKUP($I:$I,'영업팀 RAW'!$A:$Z,26,0)</f>
        <v>#N/A</v>
      </c>
      <c r="B21755" t="e">
        <f>VLOOKUP($I:$I,'영업팀 RAW'!$A:$AA,27,0)</f>
        <v>#N/A</v>
      </c>
      <c r="G21755" s="31" t="s">
        <v>58311</v>
      </c>
      <c r="H21755" s="30" t="s">
        <v>58312</v>
      </c>
      <c r="I21755" s="32" t="s">
        <v>41847</v>
      </c>
      <c r="J21755" s="60">
        <v>0</v>
      </c>
      <c r="K21755" s="586">
        <v>0</v>
      </c>
    </row>
    <row r="21756" spans="1:11">
      <c r="A21756" t="e">
        <f>VLOOKUP($I:$I,'영업팀 RAW'!$A:$Z,26,0)</f>
        <v>#N/A</v>
      </c>
      <c r="B21756" t="e">
        <f>VLOOKUP($I:$I,'영업팀 RAW'!$A:$AA,27,0)</f>
        <v>#N/A</v>
      </c>
      <c r="G21756" s="31" t="s">
        <v>58313</v>
      </c>
      <c r="H21756" s="30" t="s">
        <v>58314</v>
      </c>
      <c r="I21756" s="32" t="s">
        <v>41847</v>
      </c>
      <c r="J21756" s="60">
        <v>0</v>
      </c>
      <c r="K21756" s="586">
        <v>0</v>
      </c>
    </row>
    <row r="21757" spans="1:11">
      <c r="A21757" t="e">
        <f>VLOOKUP($I:$I,'영업팀 RAW'!$A:$Z,26,0)</f>
        <v>#N/A</v>
      </c>
      <c r="B21757" t="e">
        <f>VLOOKUP($I:$I,'영업팀 RAW'!$A:$AA,27,0)</f>
        <v>#N/A</v>
      </c>
      <c r="G21757" s="31" t="s">
        <v>58315</v>
      </c>
      <c r="H21757" s="30" t="s">
        <v>58316</v>
      </c>
      <c r="I21757" s="32" t="s">
        <v>41847</v>
      </c>
      <c r="J21757" s="60">
        <v>0</v>
      </c>
      <c r="K21757" s="586">
        <v>0</v>
      </c>
    </row>
    <row r="21758" spans="1:11">
      <c r="A21758" t="e">
        <f>VLOOKUP($I:$I,'영업팀 RAW'!$A:$Z,26,0)</f>
        <v>#N/A</v>
      </c>
      <c r="B21758" t="e">
        <f>VLOOKUP($I:$I,'영업팀 RAW'!$A:$AA,27,0)</f>
        <v>#N/A</v>
      </c>
      <c r="G21758" s="31" t="s">
        <v>58317</v>
      </c>
      <c r="H21758" s="30" t="s">
        <v>58318</v>
      </c>
      <c r="I21758" s="32" t="s">
        <v>41847</v>
      </c>
      <c r="J21758" s="60">
        <v>0</v>
      </c>
      <c r="K21758" s="586">
        <v>0</v>
      </c>
    </row>
    <row r="21759" spans="1:11">
      <c r="A21759" t="e">
        <f>VLOOKUP($I:$I,'영업팀 RAW'!$A:$Z,26,0)</f>
        <v>#N/A</v>
      </c>
      <c r="B21759" t="e">
        <f>VLOOKUP($I:$I,'영업팀 RAW'!$A:$AA,27,0)</f>
        <v>#N/A</v>
      </c>
      <c r="G21759" s="31" t="s">
        <v>58319</v>
      </c>
      <c r="H21759" s="30" t="s">
        <v>58320</v>
      </c>
      <c r="I21759" s="32" t="s">
        <v>41847</v>
      </c>
      <c r="J21759" s="60">
        <v>0</v>
      </c>
      <c r="K21759" s="586">
        <v>0</v>
      </c>
    </row>
    <row r="21760" spans="1:11">
      <c r="A21760" t="e">
        <f>VLOOKUP($I:$I,'영업팀 RAW'!$A:$Z,26,0)</f>
        <v>#N/A</v>
      </c>
      <c r="B21760" t="e">
        <f>VLOOKUP($I:$I,'영업팀 RAW'!$A:$AA,27,0)</f>
        <v>#N/A</v>
      </c>
      <c r="G21760" s="31" t="s">
        <v>58321</v>
      </c>
      <c r="H21760" s="30" t="s">
        <v>58322</v>
      </c>
      <c r="I21760" s="32" t="s">
        <v>41847</v>
      </c>
      <c r="J21760" s="60">
        <v>0</v>
      </c>
      <c r="K21760" s="586">
        <v>0</v>
      </c>
    </row>
    <row r="21761" spans="1:11">
      <c r="A21761" t="e">
        <f>VLOOKUP($I:$I,'영업팀 RAW'!$A:$Z,26,0)</f>
        <v>#N/A</v>
      </c>
      <c r="B21761" t="e">
        <f>VLOOKUP($I:$I,'영업팀 RAW'!$A:$AA,27,0)</f>
        <v>#N/A</v>
      </c>
      <c r="G21761" s="31" t="s">
        <v>58323</v>
      </c>
      <c r="H21761" s="30" t="s">
        <v>58324</v>
      </c>
      <c r="I21761" s="32" t="s">
        <v>41847</v>
      </c>
      <c r="J21761" s="60">
        <v>0</v>
      </c>
      <c r="K21761" s="586">
        <v>0</v>
      </c>
    </row>
    <row r="21762" spans="1:11">
      <c r="A21762" t="e">
        <f>VLOOKUP($I:$I,'영업팀 RAW'!$A:$Z,26,0)</f>
        <v>#N/A</v>
      </c>
      <c r="B21762" t="e">
        <f>VLOOKUP($I:$I,'영업팀 RAW'!$A:$AA,27,0)</f>
        <v>#N/A</v>
      </c>
      <c r="G21762" s="31" t="s">
        <v>58325</v>
      </c>
      <c r="H21762" s="30" t="s">
        <v>58326</v>
      </c>
      <c r="I21762" s="32" t="s">
        <v>41847</v>
      </c>
      <c r="J21762" s="60">
        <v>0</v>
      </c>
      <c r="K21762" s="586">
        <v>0</v>
      </c>
    </row>
    <row r="21763" spans="1:11">
      <c r="A21763" t="e">
        <f>VLOOKUP($I:$I,'영업팀 RAW'!$A:$Z,26,0)</f>
        <v>#N/A</v>
      </c>
      <c r="B21763" t="e">
        <f>VLOOKUP($I:$I,'영업팀 RAW'!$A:$AA,27,0)</f>
        <v>#N/A</v>
      </c>
      <c r="G21763" s="31" t="s">
        <v>58327</v>
      </c>
      <c r="H21763" s="30" t="s">
        <v>58328</v>
      </c>
      <c r="I21763" s="32" t="s">
        <v>41847</v>
      </c>
      <c r="J21763" s="60">
        <v>0</v>
      </c>
      <c r="K21763" s="586">
        <v>0</v>
      </c>
    </row>
    <row r="21764" spans="1:11">
      <c r="A21764" t="e">
        <f>VLOOKUP($I:$I,'영업팀 RAW'!$A:$Z,26,0)</f>
        <v>#N/A</v>
      </c>
      <c r="B21764" t="e">
        <f>VLOOKUP($I:$I,'영업팀 RAW'!$A:$AA,27,0)</f>
        <v>#N/A</v>
      </c>
      <c r="G21764" s="31" t="s">
        <v>58329</v>
      </c>
      <c r="H21764" s="30" t="s">
        <v>58330</v>
      </c>
      <c r="I21764" s="32" t="s">
        <v>41847</v>
      </c>
      <c r="J21764" s="60">
        <v>0</v>
      </c>
      <c r="K21764" s="586">
        <v>0</v>
      </c>
    </row>
    <row r="21765" spans="1:11">
      <c r="A21765" t="e">
        <f>VLOOKUP($I:$I,'영업팀 RAW'!$A:$Z,26,0)</f>
        <v>#N/A</v>
      </c>
      <c r="B21765" t="e">
        <f>VLOOKUP($I:$I,'영업팀 RAW'!$A:$AA,27,0)</f>
        <v>#N/A</v>
      </c>
      <c r="G21765" s="31" t="s">
        <v>58331</v>
      </c>
      <c r="H21765" s="30" t="s">
        <v>58332</v>
      </c>
      <c r="I21765" s="32" t="s">
        <v>41847</v>
      </c>
      <c r="J21765" s="60">
        <v>0</v>
      </c>
      <c r="K21765" s="586">
        <v>0</v>
      </c>
    </row>
    <row r="21766" spans="1:11">
      <c r="A21766" t="e">
        <f>VLOOKUP($I:$I,'영업팀 RAW'!$A:$Z,26,0)</f>
        <v>#N/A</v>
      </c>
      <c r="B21766" t="e">
        <f>VLOOKUP($I:$I,'영업팀 RAW'!$A:$AA,27,0)</f>
        <v>#N/A</v>
      </c>
      <c r="G21766" s="31" t="s">
        <v>58333</v>
      </c>
      <c r="H21766" s="30" t="s">
        <v>58334</v>
      </c>
      <c r="I21766" s="32" t="s">
        <v>41847</v>
      </c>
      <c r="J21766" s="60">
        <v>0</v>
      </c>
      <c r="K21766" s="586">
        <v>0</v>
      </c>
    </row>
    <row r="21767" spans="1:11">
      <c r="A21767" t="e">
        <f>VLOOKUP($I:$I,'영업팀 RAW'!$A:$Z,26,0)</f>
        <v>#N/A</v>
      </c>
      <c r="B21767" t="e">
        <f>VLOOKUP($I:$I,'영업팀 RAW'!$A:$AA,27,0)</f>
        <v>#N/A</v>
      </c>
      <c r="G21767" s="31" t="s">
        <v>58335</v>
      </c>
      <c r="H21767" s="30" t="s">
        <v>58336</v>
      </c>
      <c r="I21767" s="32" t="s">
        <v>41847</v>
      </c>
      <c r="J21767" s="60">
        <v>0</v>
      </c>
      <c r="K21767" s="586">
        <v>0</v>
      </c>
    </row>
    <row r="21768" spans="1:11">
      <c r="A21768" t="e">
        <f>VLOOKUP($I:$I,'영업팀 RAW'!$A:$Z,26,0)</f>
        <v>#N/A</v>
      </c>
      <c r="B21768" t="e">
        <f>VLOOKUP($I:$I,'영업팀 RAW'!$A:$AA,27,0)</f>
        <v>#N/A</v>
      </c>
      <c r="G21768" s="31" t="s">
        <v>58337</v>
      </c>
      <c r="H21768" s="30" t="s">
        <v>58338</v>
      </c>
      <c r="I21768" s="32" t="s">
        <v>41847</v>
      </c>
      <c r="J21768" s="60">
        <v>0</v>
      </c>
      <c r="K21768" s="586">
        <v>0</v>
      </c>
    </row>
    <row r="21769" spans="1:11">
      <c r="A21769" t="e">
        <f>VLOOKUP($I:$I,'영업팀 RAW'!$A:$Z,26,0)</f>
        <v>#N/A</v>
      </c>
      <c r="B21769" t="e">
        <f>VLOOKUP($I:$I,'영업팀 RAW'!$A:$AA,27,0)</f>
        <v>#N/A</v>
      </c>
      <c r="G21769" s="31" t="s">
        <v>58339</v>
      </c>
      <c r="H21769" s="30" t="s">
        <v>58340</v>
      </c>
      <c r="I21769" s="32" t="s">
        <v>41847</v>
      </c>
      <c r="J21769" s="60">
        <v>0</v>
      </c>
      <c r="K21769" s="586">
        <v>0</v>
      </c>
    </row>
    <row r="21770" spans="1:11">
      <c r="A21770" t="e">
        <f>VLOOKUP($I:$I,'영업팀 RAW'!$A:$Z,26,0)</f>
        <v>#N/A</v>
      </c>
      <c r="B21770" t="e">
        <f>VLOOKUP($I:$I,'영업팀 RAW'!$A:$AA,27,0)</f>
        <v>#N/A</v>
      </c>
      <c r="G21770" s="31" t="s">
        <v>58341</v>
      </c>
      <c r="H21770" s="30" t="s">
        <v>58342</v>
      </c>
      <c r="I21770" s="32" t="s">
        <v>41847</v>
      </c>
      <c r="J21770" s="60">
        <v>0</v>
      </c>
      <c r="K21770" s="586">
        <v>0</v>
      </c>
    </row>
    <row r="21771" spans="1:11">
      <c r="A21771" t="e">
        <f>VLOOKUP($I:$I,'영업팀 RAW'!$A:$Z,26,0)</f>
        <v>#N/A</v>
      </c>
      <c r="B21771" t="e">
        <f>VLOOKUP($I:$I,'영업팀 RAW'!$A:$AA,27,0)</f>
        <v>#N/A</v>
      </c>
      <c r="G21771" s="31" t="s">
        <v>58343</v>
      </c>
      <c r="H21771" s="30" t="s">
        <v>58344</v>
      </c>
      <c r="I21771" s="32" t="s">
        <v>41847</v>
      </c>
      <c r="J21771" s="60">
        <v>0</v>
      </c>
      <c r="K21771" s="586">
        <v>0</v>
      </c>
    </row>
    <row r="21772" spans="1:11">
      <c r="A21772" t="e">
        <f>VLOOKUP($I:$I,'영업팀 RAW'!$A:$Z,26,0)</f>
        <v>#N/A</v>
      </c>
      <c r="B21772" t="e">
        <f>VLOOKUP($I:$I,'영업팀 RAW'!$A:$AA,27,0)</f>
        <v>#N/A</v>
      </c>
      <c r="G21772" s="31" t="s">
        <v>58345</v>
      </c>
      <c r="H21772" s="30" t="s">
        <v>58346</v>
      </c>
      <c r="I21772" s="32" t="s">
        <v>41847</v>
      </c>
      <c r="J21772" s="60">
        <v>0</v>
      </c>
      <c r="K21772" s="586">
        <v>0</v>
      </c>
    </row>
    <row r="21773" spans="1:11">
      <c r="A21773" t="e">
        <f>VLOOKUP($I:$I,'영업팀 RAW'!$A:$Z,26,0)</f>
        <v>#N/A</v>
      </c>
      <c r="B21773" t="e">
        <f>VLOOKUP($I:$I,'영업팀 RAW'!$A:$AA,27,0)</f>
        <v>#N/A</v>
      </c>
      <c r="G21773" s="31" t="s">
        <v>58347</v>
      </c>
      <c r="H21773" s="30" t="s">
        <v>58348</v>
      </c>
      <c r="I21773" s="32" t="s">
        <v>41847</v>
      </c>
      <c r="J21773" s="60">
        <v>0</v>
      </c>
      <c r="K21773" s="586">
        <v>0</v>
      </c>
    </row>
    <row r="21774" spans="1:11">
      <c r="A21774" t="e">
        <f>VLOOKUP($I:$I,'영업팀 RAW'!$A:$Z,26,0)</f>
        <v>#N/A</v>
      </c>
      <c r="B21774" t="e">
        <f>VLOOKUP($I:$I,'영업팀 RAW'!$A:$AA,27,0)</f>
        <v>#N/A</v>
      </c>
      <c r="G21774" s="31" t="s">
        <v>58349</v>
      </c>
      <c r="H21774" s="30" t="s">
        <v>58350</v>
      </c>
      <c r="I21774" s="32" t="s">
        <v>41847</v>
      </c>
      <c r="J21774" s="60">
        <v>0</v>
      </c>
      <c r="K21774" s="586">
        <v>0</v>
      </c>
    </row>
    <row r="21775" spans="1:11">
      <c r="A21775" t="e">
        <f>VLOOKUP($I:$I,'영업팀 RAW'!$A:$Z,26,0)</f>
        <v>#N/A</v>
      </c>
      <c r="B21775" t="e">
        <f>VLOOKUP($I:$I,'영업팀 RAW'!$A:$AA,27,0)</f>
        <v>#N/A</v>
      </c>
      <c r="G21775" s="31" t="s">
        <v>58351</v>
      </c>
      <c r="H21775" s="30" t="s">
        <v>58352</v>
      </c>
      <c r="I21775" s="32" t="s">
        <v>41847</v>
      </c>
      <c r="J21775" s="60">
        <v>0</v>
      </c>
      <c r="K21775" s="586">
        <v>0</v>
      </c>
    </row>
    <row r="21776" spans="1:11">
      <c r="A21776" t="e">
        <f>VLOOKUP($I:$I,'영업팀 RAW'!$A:$Z,26,0)</f>
        <v>#N/A</v>
      </c>
      <c r="B21776" t="e">
        <f>VLOOKUP($I:$I,'영업팀 RAW'!$A:$AA,27,0)</f>
        <v>#N/A</v>
      </c>
      <c r="G21776" s="31" t="s">
        <v>58353</v>
      </c>
      <c r="H21776" s="30" t="s">
        <v>58354</v>
      </c>
      <c r="I21776" s="32" t="s">
        <v>41847</v>
      </c>
      <c r="J21776" s="60">
        <v>0</v>
      </c>
      <c r="K21776" s="586">
        <v>0</v>
      </c>
    </row>
    <row r="21777" spans="1:11">
      <c r="A21777" t="e">
        <f>VLOOKUP($I:$I,'영업팀 RAW'!$A:$Z,26,0)</f>
        <v>#N/A</v>
      </c>
      <c r="B21777" t="e">
        <f>VLOOKUP($I:$I,'영업팀 RAW'!$A:$AA,27,0)</f>
        <v>#N/A</v>
      </c>
      <c r="G21777" s="31" t="s">
        <v>58355</v>
      </c>
      <c r="H21777" s="30" t="s">
        <v>58356</v>
      </c>
      <c r="I21777" s="32" t="s">
        <v>41847</v>
      </c>
      <c r="J21777" s="60">
        <v>0</v>
      </c>
      <c r="K21777" s="586">
        <v>0</v>
      </c>
    </row>
    <row r="21778" spans="1:11">
      <c r="A21778" t="e">
        <f>VLOOKUP($I:$I,'영업팀 RAW'!$A:$Z,26,0)</f>
        <v>#N/A</v>
      </c>
      <c r="B21778" t="e">
        <f>VLOOKUP($I:$I,'영업팀 RAW'!$A:$AA,27,0)</f>
        <v>#N/A</v>
      </c>
      <c r="G21778" s="31" t="s">
        <v>58357</v>
      </c>
      <c r="H21778" s="30" t="s">
        <v>58358</v>
      </c>
      <c r="I21778" s="32" t="s">
        <v>41847</v>
      </c>
      <c r="J21778" s="60">
        <v>0</v>
      </c>
      <c r="K21778" s="586">
        <v>0</v>
      </c>
    </row>
    <row r="21779" spans="1:11">
      <c r="A21779" t="str">
        <f>VLOOKUP($I:$I,'영업팀 RAW'!$A:$Z,26,0)</f>
        <v>온오프기획품의</v>
      </c>
      <c r="B21779">
        <f>VLOOKUP($I:$I,'영업팀 RAW'!$A:$AA,27,0)</f>
        <v>0</v>
      </c>
      <c r="G21779" s="31" t="s">
        <v>38397</v>
      </c>
      <c r="H21779" s="30" t="s">
        <v>38398</v>
      </c>
      <c r="I21779" s="32" t="s">
        <v>38397</v>
      </c>
      <c r="J21779" s="60">
        <v>0</v>
      </c>
      <c r="K21779" s="586">
        <v>0</v>
      </c>
    </row>
    <row r="21780" spans="1:11">
      <c r="A21780" t="e">
        <f>VLOOKUP($I:$I,'영업팀 RAW'!$A:$Z,26,0)</f>
        <v>#N/A</v>
      </c>
      <c r="B21780" t="e">
        <f>VLOOKUP($I:$I,'영업팀 RAW'!$A:$AA,27,0)</f>
        <v>#N/A</v>
      </c>
      <c r="G21780" s="31" t="s">
        <v>58359</v>
      </c>
      <c r="H21780" s="30" t="s">
        <v>58360</v>
      </c>
      <c r="I21780" s="32" t="s">
        <v>41847</v>
      </c>
      <c r="J21780" s="60">
        <v>0</v>
      </c>
      <c r="K21780" s="586">
        <v>0</v>
      </c>
    </row>
    <row r="21781" spans="1:11">
      <c r="A21781" t="e">
        <f>VLOOKUP($I:$I,'영업팀 RAW'!$A:$Z,26,0)</f>
        <v>#N/A</v>
      </c>
      <c r="B21781" t="e">
        <f>VLOOKUP($I:$I,'영업팀 RAW'!$A:$AA,27,0)</f>
        <v>#N/A</v>
      </c>
      <c r="G21781" s="31" t="s">
        <v>58361</v>
      </c>
      <c r="H21781" s="30" t="s">
        <v>58362</v>
      </c>
      <c r="I21781" s="32" t="s">
        <v>41847</v>
      </c>
      <c r="J21781" s="60">
        <v>0</v>
      </c>
      <c r="K21781" s="586">
        <v>0</v>
      </c>
    </row>
    <row r="21782" spans="1:11">
      <c r="A21782" t="e">
        <f>VLOOKUP($I:$I,'영업팀 RAW'!$A:$Z,26,0)</f>
        <v>#N/A</v>
      </c>
      <c r="B21782" t="e">
        <f>VLOOKUP($I:$I,'영업팀 RAW'!$A:$AA,27,0)</f>
        <v>#N/A</v>
      </c>
      <c r="G21782" s="31" t="s">
        <v>58363</v>
      </c>
      <c r="H21782" s="30" t="s">
        <v>58364</v>
      </c>
      <c r="I21782" s="32" t="s">
        <v>41847</v>
      </c>
      <c r="J21782" s="60">
        <v>0</v>
      </c>
      <c r="K21782" s="586">
        <v>0</v>
      </c>
    </row>
    <row r="21783" spans="1:11">
      <c r="A21783" t="e">
        <f>VLOOKUP($I:$I,'영업팀 RAW'!$A:$Z,26,0)</f>
        <v>#N/A</v>
      </c>
      <c r="B21783" t="e">
        <f>VLOOKUP($I:$I,'영업팀 RAW'!$A:$AA,27,0)</f>
        <v>#N/A</v>
      </c>
      <c r="G21783" s="31" t="s">
        <v>58365</v>
      </c>
      <c r="H21783" s="30" t="s">
        <v>58366</v>
      </c>
      <c r="I21783" s="32" t="s">
        <v>41847</v>
      </c>
      <c r="J21783" s="60">
        <v>0</v>
      </c>
      <c r="K21783" s="586">
        <v>0</v>
      </c>
    </row>
    <row r="21784" spans="1:11">
      <c r="A21784" t="e">
        <f>VLOOKUP($I:$I,'영업팀 RAW'!$A:$Z,26,0)</f>
        <v>#N/A</v>
      </c>
      <c r="B21784" t="e">
        <f>VLOOKUP($I:$I,'영업팀 RAW'!$A:$AA,27,0)</f>
        <v>#N/A</v>
      </c>
      <c r="G21784" s="31" t="s">
        <v>58367</v>
      </c>
      <c r="H21784" s="30" t="s">
        <v>58368</v>
      </c>
      <c r="I21784" s="32" t="s">
        <v>41847</v>
      </c>
      <c r="J21784" s="60">
        <v>0</v>
      </c>
      <c r="K21784" s="586">
        <v>0</v>
      </c>
    </row>
    <row r="21785" spans="1:11">
      <c r="A21785" t="e">
        <f>VLOOKUP($I:$I,'영업팀 RAW'!$A:$Z,26,0)</f>
        <v>#N/A</v>
      </c>
      <c r="B21785" t="e">
        <f>VLOOKUP($I:$I,'영업팀 RAW'!$A:$AA,27,0)</f>
        <v>#N/A</v>
      </c>
      <c r="G21785" s="31" t="s">
        <v>58369</v>
      </c>
      <c r="H21785" s="30" t="s">
        <v>58370</v>
      </c>
      <c r="I21785" s="32" t="s">
        <v>41847</v>
      </c>
      <c r="J21785" s="60">
        <v>0</v>
      </c>
      <c r="K21785" s="586">
        <v>0</v>
      </c>
    </row>
    <row r="21786" spans="1:11">
      <c r="A21786" t="e">
        <f>VLOOKUP($I:$I,'영업팀 RAW'!$A:$Z,26,0)</f>
        <v>#N/A</v>
      </c>
      <c r="B21786" t="e">
        <f>VLOOKUP($I:$I,'영업팀 RAW'!$A:$AA,27,0)</f>
        <v>#N/A</v>
      </c>
      <c r="G21786" s="31" t="s">
        <v>58371</v>
      </c>
      <c r="H21786" s="30" t="s">
        <v>58372</v>
      </c>
      <c r="I21786" s="32" t="s">
        <v>41847</v>
      </c>
      <c r="J21786" s="60">
        <v>0</v>
      </c>
      <c r="K21786" s="586">
        <v>0</v>
      </c>
    </row>
    <row r="21787" spans="1:11">
      <c r="A21787" t="e">
        <f>VLOOKUP($I:$I,'영업팀 RAW'!$A:$Z,26,0)</f>
        <v>#N/A</v>
      </c>
      <c r="B21787" t="e">
        <f>VLOOKUP($I:$I,'영업팀 RAW'!$A:$AA,27,0)</f>
        <v>#N/A</v>
      </c>
      <c r="G21787" s="31" t="s">
        <v>58373</v>
      </c>
      <c r="H21787" s="30" t="s">
        <v>58374</v>
      </c>
      <c r="I21787" s="32" t="s">
        <v>41847</v>
      </c>
      <c r="J21787" s="60">
        <v>0</v>
      </c>
      <c r="K21787" s="586">
        <v>0</v>
      </c>
    </row>
    <row r="21788" spans="1:11">
      <c r="A21788" t="e">
        <f>VLOOKUP($I:$I,'영업팀 RAW'!$A:$Z,26,0)</f>
        <v>#N/A</v>
      </c>
      <c r="B21788" t="e">
        <f>VLOOKUP($I:$I,'영업팀 RAW'!$A:$AA,27,0)</f>
        <v>#N/A</v>
      </c>
      <c r="G21788" s="31" t="s">
        <v>58375</v>
      </c>
      <c r="H21788" s="30" t="s">
        <v>58376</v>
      </c>
      <c r="I21788" s="32" t="s">
        <v>41847</v>
      </c>
      <c r="J21788" s="60">
        <v>0</v>
      </c>
      <c r="K21788" s="586">
        <v>0</v>
      </c>
    </row>
    <row r="21789" spans="1:11">
      <c r="A21789" t="e">
        <f>VLOOKUP($I:$I,'영업팀 RAW'!$A:$Z,26,0)</f>
        <v>#N/A</v>
      </c>
      <c r="B21789" t="e">
        <f>VLOOKUP($I:$I,'영업팀 RAW'!$A:$AA,27,0)</f>
        <v>#N/A</v>
      </c>
      <c r="G21789" s="31" t="s">
        <v>58377</v>
      </c>
      <c r="H21789" s="30" t="s">
        <v>58378</v>
      </c>
      <c r="I21789" s="32" t="s">
        <v>41847</v>
      </c>
      <c r="J21789" s="60">
        <v>0</v>
      </c>
      <c r="K21789" s="586">
        <v>0</v>
      </c>
    </row>
    <row r="21790" spans="1:11">
      <c r="A21790" t="e">
        <f>VLOOKUP($I:$I,'영업팀 RAW'!$A:$Z,26,0)</f>
        <v>#N/A</v>
      </c>
      <c r="B21790" t="e">
        <f>VLOOKUP($I:$I,'영업팀 RAW'!$A:$AA,27,0)</f>
        <v>#N/A</v>
      </c>
      <c r="G21790" s="31" t="s">
        <v>58379</v>
      </c>
      <c r="H21790" s="30" t="s">
        <v>58380</v>
      </c>
      <c r="I21790" s="32" t="s">
        <v>41847</v>
      </c>
      <c r="J21790" s="60">
        <v>0</v>
      </c>
      <c r="K21790" s="586">
        <v>0</v>
      </c>
    </row>
    <row r="21791" spans="1:11">
      <c r="A21791" t="e">
        <f>VLOOKUP($I:$I,'영업팀 RAW'!$A:$Z,26,0)</f>
        <v>#N/A</v>
      </c>
      <c r="B21791" t="e">
        <f>VLOOKUP($I:$I,'영업팀 RAW'!$A:$AA,27,0)</f>
        <v>#N/A</v>
      </c>
      <c r="G21791" s="31" t="s">
        <v>58381</v>
      </c>
      <c r="H21791" s="30" t="s">
        <v>58382</v>
      </c>
      <c r="I21791" s="32" t="s">
        <v>41847</v>
      </c>
      <c r="J21791" s="60">
        <v>0</v>
      </c>
      <c r="K21791" s="586">
        <v>0</v>
      </c>
    </row>
    <row r="21792" spans="1:11">
      <c r="A21792" t="e">
        <f>VLOOKUP($I:$I,'영업팀 RAW'!$A:$Z,26,0)</f>
        <v>#N/A</v>
      </c>
      <c r="B21792" t="e">
        <f>VLOOKUP($I:$I,'영업팀 RAW'!$A:$AA,27,0)</f>
        <v>#N/A</v>
      </c>
      <c r="G21792" s="31" t="s">
        <v>58383</v>
      </c>
      <c r="H21792" s="30" t="s">
        <v>58384</v>
      </c>
      <c r="I21792" s="32" t="s">
        <v>41847</v>
      </c>
      <c r="J21792" s="60">
        <v>0</v>
      </c>
      <c r="K21792" s="586">
        <v>0</v>
      </c>
    </row>
    <row r="21793" spans="1:11">
      <c r="A21793" t="e">
        <f>VLOOKUP($I:$I,'영업팀 RAW'!$A:$Z,26,0)</f>
        <v>#N/A</v>
      </c>
      <c r="B21793" t="e">
        <f>VLOOKUP($I:$I,'영업팀 RAW'!$A:$AA,27,0)</f>
        <v>#N/A</v>
      </c>
      <c r="G21793" s="31" t="s">
        <v>58385</v>
      </c>
      <c r="H21793" s="30" t="s">
        <v>58386</v>
      </c>
      <c r="I21793" s="32" t="s">
        <v>41847</v>
      </c>
      <c r="J21793" s="60">
        <v>0</v>
      </c>
      <c r="K21793" s="586">
        <v>0</v>
      </c>
    </row>
    <row r="21794" spans="1:11">
      <c r="A21794" t="e">
        <f>VLOOKUP($I:$I,'영업팀 RAW'!$A:$Z,26,0)</f>
        <v>#N/A</v>
      </c>
      <c r="B21794" t="e">
        <f>VLOOKUP($I:$I,'영업팀 RAW'!$A:$AA,27,0)</f>
        <v>#N/A</v>
      </c>
      <c r="G21794" s="31" t="s">
        <v>58387</v>
      </c>
      <c r="H21794" s="30" t="s">
        <v>58388</v>
      </c>
      <c r="I21794" s="32" t="s">
        <v>41847</v>
      </c>
      <c r="J21794" s="60">
        <v>0</v>
      </c>
      <c r="K21794" s="586">
        <v>0</v>
      </c>
    </row>
    <row r="21795" spans="1:11">
      <c r="A21795" t="e">
        <f>VLOOKUP($I:$I,'영업팀 RAW'!$A:$Z,26,0)</f>
        <v>#N/A</v>
      </c>
      <c r="B21795" t="e">
        <f>VLOOKUP($I:$I,'영업팀 RAW'!$A:$AA,27,0)</f>
        <v>#N/A</v>
      </c>
      <c r="G21795" s="31" t="s">
        <v>58389</v>
      </c>
      <c r="H21795" s="30" t="s">
        <v>58390</v>
      </c>
      <c r="I21795" s="32" t="s">
        <v>41847</v>
      </c>
      <c r="J21795" s="60">
        <v>0</v>
      </c>
      <c r="K21795" s="586">
        <v>0</v>
      </c>
    </row>
    <row r="21796" spans="1:11">
      <c r="A21796" t="e">
        <f>VLOOKUP($I:$I,'영업팀 RAW'!$A:$Z,26,0)</f>
        <v>#N/A</v>
      </c>
      <c r="B21796" t="e">
        <f>VLOOKUP($I:$I,'영업팀 RAW'!$A:$AA,27,0)</f>
        <v>#N/A</v>
      </c>
      <c r="G21796" s="31" t="s">
        <v>58391</v>
      </c>
      <c r="H21796" s="30" t="s">
        <v>58392</v>
      </c>
      <c r="I21796" s="32" t="s">
        <v>41847</v>
      </c>
      <c r="J21796" s="60">
        <v>0</v>
      </c>
      <c r="K21796" s="586">
        <v>0</v>
      </c>
    </row>
    <row r="21797" spans="1:11">
      <c r="A21797" t="e">
        <f>VLOOKUP($I:$I,'영업팀 RAW'!$A:$Z,26,0)</f>
        <v>#N/A</v>
      </c>
      <c r="B21797" t="e">
        <f>VLOOKUP($I:$I,'영업팀 RAW'!$A:$AA,27,0)</f>
        <v>#N/A</v>
      </c>
      <c r="G21797" s="31" t="s">
        <v>58393</v>
      </c>
      <c r="H21797" s="30" t="s">
        <v>58394</v>
      </c>
      <c r="I21797" s="32" t="s">
        <v>41847</v>
      </c>
      <c r="J21797" s="60">
        <v>0</v>
      </c>
      <c r="K21797" s="586">
        <v>0</v>
      </c>
    </row>
    <row r="21798" spans="1:11">
      <c r="A21798" t="e">
        <f>VLOOKUP($I:$I,'영업팀 RAW'!$A:$Z,26,0)</f>
        <v>#N/A</v>
      </c>
      <c r="B21798" t="e">
        <f>VLOOKUP($I:$I,'영업팀 RAW'!$A:$AA,27,0)</f>
        <v>#N/A</v>
      </c>
      <c r="G21798" s="31" t="s">
        <v>58395</v>
      </c>
      <c r="H21798" s="30" t="s">
        <v>58396</v>
      </c>
      <c r="I21798" s="32" t="s">
        <v>41847</v>
      </c>
      <c r="J21798" s="60">
        <v>0</v>
      </c>
      <c r="K21798" s="586">
        <v>0</v>
      </c>
    </row>
    <row r="21799" spans="1:11">
      <c r="A21799" t="e">
        <f>VLOOKUP($I:$I,'영업팀 RAW'!$A:$Z,26,0)</f>
        <v>#N/A</v>
      </c>
      <c r="B21799" t="e">
        <f>VLOOKUP($I:$I,'영업팀 RAW'!$A:$AA,27,0)</f>
        <v>#N/A</v>
      </c>
      <c r="G21799" s="31" t="s">
        <v>58397</v>
      </c>
      <c r="H21799" s="30" t="s">
        <v>58398</v>
      </c>
      <c r="I21799" s="32" t="s">
        <v>41847</v>
      </c>
      <c r="J21799" s="60">
        <v>0</v>
      </c>
      <c r="K21799" s="586">
        <v>0</v>
      </c>
    </row>
    <row r="21800" spans="1:11">
      <c r="A21800" t="e">
        <f>VLOOKUP($I:$I,'영업팀 RAW'!$A:$Z,26,0)</f>
        <v>#N/A</v>
      </c>
      <c r="B21800" t="e">
        <f>VLOOKUP($I:$I,'영업팀 RAW'!$A:$AA,27,0)</f>
        <v>#N/A</v>
      </c>
      <c r="G21800" s="31" t="s">
        <v>58399</v>
      </c>
      <c r="H21800" s="30" t="s">
        <v>58400</v>
      </c>
      <c r="I21800" s="32" t="s">
        <v>41847</v>
      </c>
      <c r="J21800" s="60">
        <v>0</v>
      </c>
      <c r="K21800" s="586">
        <v>0</v>
      </c>
    </row>
    <row r="21801" spans="1:11">
      <c r="A21801" t="e">
        <f>VLOOKUP($I:$I,'영업팀 RAW'!$A:$Z,26,0)</f>
        <v>#N/A</v>
      </c>
      <c r="B21801" t="e">
        <f>VLOOKUP($I:$I,'영업팀 RAW'!$A:$AA,27,0)</f>
        <v>#N/A</v>
      </c>
      <c r="G21801" s="31" t="s">
        <v>58401</v>
      </c>
      <c r="H21801" s="30" t="s">
        <v>58402</v>
      </c>
      <c r="I21801" s="32" t="s">
        <v>41847</v>
      </c>
      <c r="J21801" s="60">
        <v>0</v>
      </c>
      <c r="K21801" s="586">
        <v>0</v>
      </c>
    </row>
    <row r="21802" spans="1:11">
      <c r="A21802" t="e">
        <f>VLOOKUP($I:$I,'영업팀 RAW'!$A:$Z,26,0)</f>
        <v>#N/A</v>
      </c>
      <c r="B21802" t="e">
        <f>VLOOKUP($I:$I,'영업팀 RAW'!$A:$AA,27,0)</f>
        <v>#N/A</v>
      </c>
      <c r="G21802" s="31" t="s">
        <v>58403</v>
      </c>
      <c r="H21802" s="30" t="s">
        <v>58404</v>
      </c>
      <c r="I21802" s="32" t="s">
        <v>41847</v>
      </c>
      <c r="J21802" s="60">
        <v>0</v>
      </c>
      <c r="K21802" s="586">
        <v>0</v>
      </c>
    </row>
    <row r="21803" spans="1:11">
      <c r="A21803" t="e">
        <f>VLOOKUP($I:$I,'영업팀 RAW'!$A:$Z,26,0)</f>
        <v>#N/A</v>
      </c>
      <c r="B21803" t="e">
        <f>VLOOKUP($I:$I,'영업팀 RAW'!$A:$AA,27,0)</f>
        <v>#N/A</v>
      </c>
      <c r="G21803" s="31" t="s">
        <v>58405</v>
      </c>
      <c r="H21803" s="30" t="s">
        <v>58406</v>
      </c>
      <c r="I21803" s="32" t="s">
        <v>41847</v>
      </c>
      <c r="J21803" s="60">
        <v>0</v>
      </c>
      <c r="K21803" s="586">
        <v>0</v>
      </c>
    </row>
    <row r="21804" spans="1:11">
      <c r="A21804" t="e">
        <f>VLOOKUP($I:$I,'영업팀 RAW'!$A:$Z,26,0)</f>
        <v>#N/A</v>
      </c>
      <c r="B21804" t="e">
        <f>VLOOKUP($I:$I,'영업팀 RAW'!$A:$AA,27,0)</f>
        <v>#N/A</v>
      </c>
      <c r="G21804" s="31" t="s">
        <v>58407</v>
      </c>
      <c r="H21804" s="30" t="s">
        <v>58408</v>
      </c>
      <c r="I21804" s="32" t="s">
        <v>41847</v>
      </c>
      <c r="J21804" s="60">
        <v>0</v>
      </c>
      <c r="K21804" s="586">
        <v>0</v>
      </c>
    </row>
    <row r="21805" spans="1:11">
      <c r="A21805" t="e">
        <f>VLOOKUP($I:$I,'영업팀 RAW'!$A:$Z,26,0)</f>
        <v>#N/A</v>
      </c>
      <c r="B21805" t="e">
        <f>VLOOKUP($I:$I,'영업팀 RAW'!$A:$AA,27,0)</f>
        <v>#N/A</v>
      </c>
      <c r="G21805" s="31" t="s">
        <v>58409</v>
      </c>
      <c r="H21805" s="30" t="s">
        <v>58410</v>
      </c>
      <c r="I21805" s="32" t="s">
        <v>41847</v>
      </c>
      <c r="J21805" s="60">
        <v>0</v>
      </c>
      <c r="K21805" s="586">
        <v>0</v>
      </c>
    </row>
    <row r="21806" spans="1:11">
      <c r="A21806" t="e">
        <f>VLOOKUP($I:$I,'영업팀 RAW'!$A:$Z,26,0)</f>
        <v>#N/A</v>
      </c>
      <c r="B21806" t="e">
        <f>VLOOKUP($I:$I,'영업팀 RAW'!$A:$AA,27,0)</f>
        <v>#N/A</v>
      </c>
      <c r="G21806" s="31" t="s">
        <v>58411</v>
      </c>
      <c r="H21806" s="30" t="s">
        <v>58412</v>
      </c>
      <c r="I21806" s="32" t="s">
        <v>41847</v>
      </c>
      <c r="J21806" s="60">
        <v>0</v>
      </c>
      <c r="K21806" s="586">
        <v>0</v>
      </c>
    </row>
    <row r="21807" spans="1:11">
      <c r="A21807" t="e">
        <f>VLOOKUP($I:$I,'영업팀 RAW'!$A:$Z,26,0)</f>
        <v>#N/A</v>
      </c>
      <c r="B21807" t="e">
        <f>VLOOKUP($I:$I,'영업팀 RAW'!$A:$AA,27,0)</f>
        <v>#N/A</v>
      </c>
      <c r="G21807" s="31" t="s">
        <v>58413</v>
      </c>
      <c r="H21807" s="30" t="s">
        <v>58414</v>
      </c>
      <c r="I21807" s="32" t="s">
        <v>41847</v>
      </c>
      <c r="J21807" s="60">
        <v>0</v>
      </c>
      <c r="K21807" s="586">
        <v>0</v>
      </c>
    </row>
    <row r="21808" spans="1:11">
      <c r="A21808" t="e">
        <f>VLOOKUP($I:$I,'영업팀 RAW'!$A:$Z,26,0)</f>
        <v>#N/A</v>
      </c>
      <c r="B21808" t="e">
        <f>VLOOKUP($I:$I,'영업팀 RAW'!$A:$AA,27,0)</f>
        <v>#N/A</v>
      </c>
      <c r="G21808" s="31" t="s">
        <v>58415</v>
      </c>
      <c r="H21808" s="30" t="s">
        <v>58416</v>
      </c>
      <c r="I21808" s="32" t="s">
        <v>41847</v>
      </c>
      <c r="J21808" s="60">
        <v>0</v>
      </c>
      <c r="K21808" s="586">
        <v>0</v>
      </c>
    </row>
    <row r="21809" spans="1:11">
      <c r="A21809" t="e">
        <f>VLOOKUP($I:$I,'영업팀 RAW'!$A:$Z,26,0)</f>
        <v>#N/A</v>
      </c>
      <c r="B21809" t="e">
        <f>VLOOKUP($I:$I,'영업팀 RAW'!$A:$AA,27,0)</f>
        <v>#N/A</v>
      </c>
      <c r="G21809" s="31" t="s">
        <v>58417</v>
      </c>
      <c r="H21809" s="30" t="s">
        <v>58418</v>
      </c>
      <c r="I21809" s="32" t="s">
        <v>41847</v>
      </c>
      <c r="J21809" s="60">
        <v>0</v>
      </c>
      <c r="K21809" s="586">
        <v>0</v>
      </c>
    </row>
    <row r="21810" spans="1:11">
      <c r="A21810" t="e">
        <f>VLOOKUP($I:$I,'영업팀 RAW'!$A:$Z,26,0)</f>
        <v>#N/A</v>
      </c>
      <c r="B21810" t="e">
        <f>VLOOKUP($I:$I,'영업팀 RAW'!$A:$AA,27,0)</f>
        <v>#N/A</v>
      </c>
      <c r="G21810" s="31" t="s">
        <v>58419</v>
      </c>
      <c r="H21810" s="30" t="s">
        <v>58420</v>
      </c>
      <c r="I21810" s="32" t="s">
        <v>41847</v>
      </c>
      <c r="J21810" s="60">
        <v>0</v>
      </c>
      <c r="K21810" s="586">
        <v>0</v>
      </c>
    </row>
    <row r="21811" spans="1:11">
      <c r="A21811" t="e">
        <f>VLOOKUP($I:$I,'영업팀 RAW'!$A:$Z,26,0)</f>
        <v>#N/A</v>
      </c>
      <c r="B21811" t="e">
        <f>VLOOKUP($I:$I,'영업팀 RAW'!$A:$AA,27,0)</f>
        <v>#N/A</v>
      </c>
      <c r="G21811" s="31" t="s">
        <v>58421</v>
      </c>
      <c r="H21811" s="30" t="s">
        <v>58422</v>
      </c>
      <c r="I21811" s="32" t="s">
        <v>41847</v>
      </c>
      <c r="J21811" s="60">
        <v>0</v>
      </c>
      <c r="K21811" s="586">
        <v>0</v>
      </c>
    </row>
    <row r="21812" spans="1:11">
      <c r="A21812" t="e">
        <f>VLOOKUP($I:$I,'영업팀 RAW'!$A:$Z,26,0)</f>
        <v>#N/A</v>
      </c>
      <c r="B21812" t="e">
        <f>VLOOKUP($I:$I,'영업팀 RAW'!$A:$AA,27,0)</f>
        <v>#N/A</v>
      </c>
      <c r="G21812" s="31" t="s">
        <v>58423</v>
      </c>
      <c r="H21812" s="30" t="s">
        <v>58424</v>
      </c>
      <c r="I21812" s="32" t="s">
        <v>41847</v>
      </c>
      <c r="J21812" s="60">
        <v>0</v>
      </c>
      <c r="K21812" s="586">
        <v>0</v>
      </c>
    </row>
    <row r="21813" spans="1:11">
      <c r="A21813" t="e">
        <f>VLOOKUP($I:$I,'영업팀 RAW'!$A:$Z,26,0)</f>
        <v>#N/A</v>
      </c>
      <c r="B21813" t="e">
        <f>VLOOKUP($I:$I,'영업팀 RAW'!$A:$AA,27,0)</f>
        <v>#N/A</v>
      </c>
      <c r="G21813" s="31" t="s">
        <v>58425</v>
      </c>
      <c r="H21813" s="30" t="s">
        <v>58426</v>
      </c>
      <c r="I21813" s="32" t="s">
        <v>41847</v>
      </c>
      <c r="J21813" s="60">
        <v>0</v>
      </c>
      <c r="K21813" s="586">
        <v>0</v>
      </c>
    </row>
    <row r="21814" spans="1:11">
      <c r="A21814" t="e">
        <f>VLOOKUP($I:$I,'영업팀 RAW'!$A:$Z,26,0)</f>
        <v>#N/A</v>
      </c>
      <c r="B21814" t="e">
        <f>VLOOKUP($I:$I,'영업팀 RAW'!$A:$AA,27,0)</f>
        <v>#N/A</v>
      </c>
      <c r="G21814" s="31" t="s">
        <v>58427</v>
      </c>
      <c r="H21814" s="30" t="s">
        <v>58428</v>
      </c>
      <c r="I21814" s="32" t="s">
        <v>41847</v>
      </c>
      <c r="J21814" s="60">
        <v>0</v>
      </c>
      <c r="K21814" s="586">
        <v>0</v>
      </c>
    </row>
    <row r="21815" spans="1:11">
      <c r="A21815" t="e">
        <f>VLOOKUP($I:$I,'영업팀 RAW'!$A:$Z,26,0)</f>
        <v>#N/A</v>
      </c>
      <c r="B21815" t="e">
        <f>VLOOKUP($I:$I,'영업팀 RAW'!$A:$AA,27,0)</f>
        <v>#N/A</v>
      </c>
      <c r="G21815" s="31" t="s">
        <v>58429</v>
      </c>
      <c r="H21815" s="30" t="s">
        <v>58430</v>
      </c>
      <c r="I21815" s="32" t="s">
        <v>41847</v>
      </c>
      <c r="J21815" s="60">
        <v>0</v>
      </c>
      <c r="K21815" s="586">
        <v>0</v>
      </c>
    </row>
    <row r="21816" spans="1:11">
      <c r="A21816" t="e">
        <f>VLOOKUP($I:$I,'영업팀 RAW'!$A:$Z,26,0)</f>
        <v>#N/A</v>
      </c>
      <c r="B21816" t="e">
        <f>VLOOKUP($I:$I,'영업팀 RAW'!$A:$AA,27,0)</f>
        <v>#N/A</v>
      </c>
      <c r="G21816" s="31" t="s">
        <v>58431</v>
      </c>
      <c r="H21816" s="30" t="s">
        <v>58432</v>
      </c>
      <c r="I21816" s="32" t="s">
        <v>41847</v>
      </c>
      <c r="J21816" s="60">
        <v>0</v>
      </c>
      <c r="K21816" s="586">
        <v>0</v>
      </c>
    </row>
    <row r="21817" spans="1:11">
      <c r="A21817" t="e">
        <f>VLOOKUP($I:$I,'영업팀 RAW'!$A:$Z,26,0)</f>
        <v>#N/A</v>
      </c>
      <c r="B21817" t="e">
        <f>VLOOKUP($I:$I,'영업팀 RAW'!$A:$AA,27,0)</f>
        <v>#N/A</v>
      </c>
      <c r="G21817" s="31" t="s">
        <v>58433</v>
      </c>
      <c r="H21817" s="30" t="s">
        <v>58434</v>
      </c>
      <c r="I21817" s="32" t="s">
        <v>41847</v>
      </c>
      <c r="J21817" s="60">
        <v>0</v>
      </c>
      <c r="K21817" s="586">
        <v>0</v>
      </c>
    </row>
    <row r="21818" spans="1:11">
      <c r="A21818" t="e">
        <f>VLOOKUP($I:$I,'영업팀 RAW'!$A:$Z,26,0)</f>
        <v>#N/A</v>
      </c>
      <c r="B21818" t="e">
        <f>VLOOKUP($I:$I,'영업팀 RAW'!$A:$AA,27,0)</f>
        <v>#N/A</v>
      </c>
      <c r="G21818" s="31" t="s">
        <v>58435</v>
      </c>
      <c r="H21818" s="30" t="s">
        <v>58436</v>
      </c>
      <c r="I21818" s="32" t="s">
        <v>41847</v>
      </c>
      <c r="J21818" s="60">
        <v>0</v>
      </c>
      <c r="K21818" s="586">
        <v>0</v>
      </c>
    </row>
    <row r="21819" spans="1:11">
      <c r="A21819" t="e">
        <f>VLOOKUP($I:$I,'영업팀 RAW'!$A:$Z,26,0)</f>
        <v>#N/A</v>
      </c>
      <c r="B21819" t="e">
        <f>VLOOKUP($I:$I,'영업팀 RAW'!$A:$AA,27,0)</f>
        <v>#N/A</v>
      </c>
      <c r="G21819" s="31" t="s">
        <v>58437</v>
      </c>
      <c r="H21819" s="30" t="s">
        <v>58438</v>
      </c>
      <c r="I21819" s="32" t="s">
        <v>41847</v>
      </c>
      <c r="J21819" s="60">
        <v>0</v>
      </c>
      <c r="K21819" s="586">
        <v>0</v>
      </c>
    </row>
    <row r="21820" spans="1:11">
      <c r="A21820" t="e">
        <f>VLOOKUP($I:$I,'영업팀 RAW'!$A:$Z,26,0)</f>
        <v>#N/A</v>
      </c>
      <c r="B21820" t="e">
        <f>VLOOKUP($I:$I,'영업팀 RAW'!$A:$AA,27,0)</f>
        <v>#N/A</v>
      </c>
      <c r="G21820" s="31" t="s">
        <v>58439</v>
      </c>
      <c r="H21820" s="30" t="s">
        <v>58440</v>
      </c>
      <c r="I21820" s="32" t="s">
        <v>41847</v>
      </c>
      <c r="J21820" s="60">
        <v>0</v>
      </c>
      <c r="K21820" s="586">
        <v>0</v>
      </c>
    </row>
    <row r="21821" spans="1:11">
      <c r="A21821" t="e">
        <f>VLOOKUP($I:$I,'영업팀 RAW'!$A:$Z,26,0)</f>
        <v>#N/A</v>
      </c>
      <c r="B21821" t="e">
        <f>VLOOKUP($I:$I,'영업팀 RAW'!$A:$AA,27,0)</f>
        <v>#N/A</v>
      </c>
      <c r="G21821" s="31" t="s">
        <v>58441</v>
      </c>
      <c r="H21821" s="30" t="s">
        <v>58442</v>
      </c>
      <c r="I21821" s="32" t="s">
        <v>41847</v>
      </c>
      <c r="J21821" s="60">
        <v>0</v>
      </c>
      <c r="K21821" s="586">
        <v>0</v>
      </c>
    </row>
    <row r="21822" spans="1:11">
      <c r="A21822" t="e">
        <f>VLOOKUP($I:$I,'영업팀 RAW'!$A:$Z,26,0)</f>
        <v>#N/A</v>
      </c>
      <c r="B21822" t="e">
        <f>VLOOKUP($I:$I,'영업팀 RAW'!$A:$AA,27,0)</f>
        <v>#N/A</v>
      </c>
      <c r="G21822" s="31" t="s">
        <v>58443</v>
      </c>
      <c r="H21822" s="30" t="s">
        <v>58444</v>
      </c>
      <c r="I21822" s="32" t="s">
        <v>41847</v>
      </c>
      <c r="J21822" s="60">
        <v>0</v>
      </c>
      <c r="K21822" s="586">
        <v>0</v>
      </c>
    </row>
    <row r="21823" spans="1:11">
      <c r="A21823" t="e">
        <f>VLOOKUP($I:$I,'영업팀 RAW'!$A:$Z,26,0)</f>
        <v>#N/A</v>
      </c>
      <c r="B21823" t="e">
        <f>VLOOKUP($I:$I,'영업팀 RAW'!$A:$AA,27,0)</f>
        <v>#N/A</v>
      </c>
      <c r="G21823" s="31" t="s">
        <v>58445</v>
      </c>
      <c r="H21823" s="30" t="s">
        <v>58446</v>
      </c>
      <c r="I21823" s="32" t="s">
        <v>41847</v>
      </c>
      <c r="J21823" s="60">
        <v>0</v>
      </c>
      <c r="K21823" s="586">
        <v>0</v>
      </c>
    </row>
    <row r="21824" spans="1:11">
      <c r="A21824" t="e">
        <f>VLOOKUP($I:$I,'영업팀 RAW'!$A:$Z,26,0)</f>
        <v>#N/A</v>
      </c>
      <c r="B21824" t="e">
        <f>VLOOKUP($I:$I,'영업팀 RAW'!$A:$AA,27,0)</f>
        <v>#N/A</v>
      </c>
      <c r="G21824" s="31" t="s">
        <v>58447</v>
      </c>
      <c r="H21824" s="30" t="s">
        <v>58448</v>
      </c>
      <c r="I21824" s="32" t="s">
        <v>41847</v>
      </c>
      <c r="J21824" s="60">
        <v>0</v>
      </c>
      <c r="K21824" s="586">
        <v>0</v>
      </c>
    </row>
    <row r="21825" spans="1:11">
      <c r="A21825" t="e">
        <f>VLOOKUP($I:$I,'영업팀 RAW'!$A:$Z,26,0)</f>
        <v>#N/A</v>
      </c>
      <c r="B21825" t="e">
        <f>VLOOKUP($I:$I,'영업팀 RAW'!$A:$AA,27,0)</f>
        <v>#N/A</v>
      </c>
      <c r="G21825" s="31" t="s">
        <v>58449</v>
      </c>
      <c r="H21825" s="30" t="s">
        <v>58450</v>
      </c>
      <c r="I21825" s="32" t="s">
        <v>41847</v>
      </c>
      <c r="J21825" s="60">
        <v>0</v>
      </c>
      <c r="K21825" s="586">
        <v>0</v>
      </c>
    </row>
    <row r="21826" spans="1:11">
      <c r="A21826" t="e">
        <f>VLOOKUP($I:$I,'영업팀 RAW'!$A:$Z,26,0)</f>
        <v>#N/A</v>
      </c>
      <c r="B21826" t="e">
        <f>VLOOKUP($I:$I,'영업팀 RAW'!$A:$AA,27,0)</f>
        <v>#N/A</v>
      </c>
      <c r="G21826" s="31" t="s">
        <v>58451</v>
      </c>
      <c r="H21826" s="30" t="s">
        <v>58452</v>
      </c>
      <c r="I21826" s="32" t="s">
        <v>41847</v>
      </c>
      <c r="J21826" s="60">
        <v>0</v>
      </c>
      <c r="K21826" s="586">
        <v>0</v>
      </c>
    </row>
    <row r="21827" spans="1:11">
      <c r="A21827" t="e">
        <f>VLOOKUP($I:$I,'영업팀 RAW'!$A:$Z,26,0)</f>
        <v>#N/A</v>
      </c>
      <c r="B21827" t="e">
        <f>VLOOKUP($I:$I,'영업팀 RAW'!$A:$AA,27,0)</f>
        <v>#N/A</v>
      </c>
      <c r="G21827" s="31" t="s">
        <v>58453</v>
      </c>
      <c r="H21827" s="30" t="s">
        <v>58454</v>
      </c>
      <c r="I21827" s="32" t="s">
        <v>41847</v>
      </c>
      <c r="J21827" s="60">
        <v>0</v>
      </c>
      <c r="K21827" s="586">
        <v>0</v>
      </c>
    </row>
    <row r="21828" spans="1:11">
      <c r="A21828" t="e">
        <f>VLOOKUP($I:$I,'영업팀 RAW'!$A:$Z,26,0)</f>
        <v>#N/A</v>
      </c>
      <c r="B21828" t="e">
        <f>VLOOKUP($I:$I,'영업팀 RAW'!$A:$AA,27,0)</f>
        <v>#N/A</v>
      </c>
      <c r="G21828" s="31" t="s">
        <v>58455</v>
      </c>
      <c r="H21828" s="30" t="s">
        <v>58456</v>
      </c>
      <c r="I21828" s="32" t="s">
        <v>41847</v>
      </c>
      <c r="J21828" s="60">
        <v>0</v>
      </c>
      <c r="K21828" s="586">
        <v>0</v>
      </c>
    </row>
    <row r="21829" spans="1:11">
      <c r="A21829" t="e">
        <f>VLOOKUP($I:$I,'영업팀 RAW'!$A:$Z,26,0)</f>
        <v>#N/A</v>
      </c>
      <c r="B21829" t="e">
        <f>VLOOKUP($I:$I,'영업팀 RAW'!$A:$AA,27,0)</f>
        <v>#N/A</v>
      </c>
      <c r="G21829" s="31" t="s">
        <v>58457</v>
      </c>
      <c r="H21829" s="30" t="s">
        <v>58458</v>
      </c>
      <c r="I21829" s="32" t="s">
        <v>41847</v>
      </c>
      <c r="J21829" s="60">
        <v>0</v>
      </c>
      <c r="K21829" s="586">
        <v>0</v>
      </c>
    </row>
    <row r="21830" spans="1:11">
      <c r="A21830" t="e">
        <f>VLOOKUP($I:$I,'영업팀 RAW'!$A:$Z,26,0)</f>
        <v>#N/A</v>
      </c>
      <c r="B21830" t="e">
        <f>VLOOKUP($I:$I,'영업팀 RAW'!$A:$AA,27,0)</f>
        <v>#N/A</v>
      </c>
      <c r="G21830" s="31" t="s">
        <v>58459</v>
      </c>
      <c r="H21830" s="30" t="s">
        <v>58460</v>
      </c>
      <c r="I21830" s="32" t="s">
        <v>41847</v>
      </c>
      <c r="J21830" s="60">
        <v>0</v>
      </c>
      <c r="K21830" s="586">
        <v>0</v>
      </c>
    </row>
    <row r="21831" spans="1:11">
      <c r="A21831" t="e">
        <f>VLOOKUP($I:$I,'영업팀 RAW'!$A:$Z,26,0)</f>
        <v>#N/A</v>
      </c>
      <c r="B21831" t="e">
        <f>VLOOKUP($I:$I,'영업팀 RAW'!$A:$AA,27,0)</f>
        <v>#N/A</v>
      </c>
      <c r="G21831" s="31" t="s">
        <v>58461</v>
      </c>
      <c r="H21831" s="30" t="s">
        <v>58462</v>
      </c>
      <c r="I21831" s="32" t="s">
        <v>41847</v>
      </c>
      <c r="J21831" s="60">
        <v>0</v>
      </c>
      <c r="K21831" s="586">
        <v>0</v>
      </c>
    </row>
    <row r="21832" spans="1:11">
      <c r="A21832" t="e">
        <f>VLOOKUP($I:$I,'영업팀 RAW'!$A:$Z,26,0)</f>
        <v>#N/A</v>
      </c>
      <c r="B21832" t="e">
        <f>VLOOKUP($I:$I,'영업팀 RAW'!$A:$AA,27,0)</f>
        <v>#N/A</v>
      </c>
      <c r="G21832" s="31" t="s">
        <v>58463</v>
      </c>
      <c r="H21832" s="30" t="s">
        <v>58464</v>
      </c>
      <c r="I21832" s="32" t="s">
        <v>41847</v>
      </c>
      <c r="J21832" s="60">
        <v>0</v>
      </c>
      <c r="K21832" s="586">
        <v>0</v>
      </c>
    </row>
    <row r="21833" spans="1:11">
      <c r="A21833" t="e">
        <f>VLOOKUP($I:$I,'영업팀 RAW'!$A:$Z,26,0)</f>
        <v>#N/A</v>
      </c>
      <c r="B21833" t="e">
        <f>VLOOKUP($I:$I,'영업팀 RAW'!$A:$AA,27,0)</f>
        <v>#N/A</v>
      </c>
      <c r="G21833" s="31" t="s">
        <v>58465</v>
      </c>
      <c r="H21833" s="30" t="s">
        <v>58466</v>
      </c>
      <c r="I21833" s="32" t="s">
        <v>41847</v>
      </c>
      <c r="J21833" s="60">
        <v>0</v>
      </c>
      <c r="K21833" s="586">
        <v>0</v>
      </c>
    </row>
    <row r="21834" spans="1:11">
      <c r="A21834" t="e">
        <f>VLOOKUP($I:$I,'영업팀 RAW'!$A:$Z,26,0)</f>
        <v>#N/A</v>
      </c>
      <c r="B21834" t="e">
        <f>VLOOKUP($I:$I,'영업팀 RAW'!$A:$AA,27,0)</f>
        <v>#N/A</v>
      </c>
      <c r="G21834" s="31" t="s">
        <v>58467</v>
      </c>
      <c r="H21834" s="30" t="s">
        <v>58468</v>
      </c>
      <c r="I21834" s="32" t="s">
        <v>41847</v>
      </c>
      <c r="J21834" s="60">
        <v>0</v>
      </c>
      <c r="K21834" s="586">
        <v>0</v>
      </c>
    </row>
    <row r="21835" spans="1:11">
      <c r="A21835" t="e">
        <f>VLOOKUP($I:$I,'영업팀 RAW'!$A:$Z,26,0)</f>
        <v>#N/A</v>
      </c>
      <c r="B21835" t="e">
        <f>VLOOKUP($I:$I,'영업팀 RAW'!$A:$AA,27,0)</f>
        <v>#N/A</v>
      </c>
      <c r="G21835" s="31" t="s">
        <v>58469</v>
      </c>
      <c r="H21835" s="30" t="s">
        <v>58470</v>
      </c>
      <c r="I21835" s="32" t="s">
        <v>41847</v>
      </c>
      <c r="J21835" s="60">
        <v>0</v>
      </c>
      <c r="K21835" s="586">
        <v>0</v>
      </c>
    </row>
    <row r="21836" spans="1:11">
      <c r="A21836" t="e">
        <f>VLOOKUP($I:$I,'영업팀 RAW'!$A:$Z,26,0)</f>
        <v>#N/A</v>
      </c>
      <c r="B21836" t="e">
        <f>VLOOKUP($I:$I,'영업팀 RAW'!$A:$AA,27,0)</f>
        <v>#N/A</v>
      </c>
      <c r="G21836" s="31" t="s">
        <v>58471</v>
      </c>
      <c r="H21836" s="30" t="s">
        <v>58472</v>
      </c>
      <c r="I21836" s="32" t="s">
        <v>41847</v>
      </c>
      <c r="J21836" s="60">
        <v>0</v>
      </c>
      <c r="K21836" s="586">
        <v>0</v>
      </c>
    </row>
    <row r="21837" spans="1:11">
      <c r="A21837" t="e">
        <f>VLOOKUP($I:$I,'영업팀 RAW'!$A:$Z,26,0)</f>
        <v>#N/A</v>
      </c>
      <c r="B21837" t="e">
        <f>VLOOKUP($I:$I,'영업팀 RAW'!$A:$AA,27,0)</f>
        <v>#N/A</v>
      </c>
      <c r="G21837" s="31" t="s">
        <v>58473</v>
      </c>
      <c r="H21837" s="30" t="s">
        <v>58474</v>
      </c>
      <c r="I21837" s="32" t="s">
        <v>41847</v>
      </c>
      <c r="J21837" s="60">
        <v>0</v>
      </c>
      <c r="K21837" s="586">
        <v>0</v>
      </c>
    </row>
    <row r="21838" spans="1:11">
      <c r="A21838" t="e">
        <f>VLOOKUP($I:$I,'영업팀 RAW'!$A:$Z,26,0)</f>
        <v>#N/A</v>
      </c>
      <c r="B21838" t="e">
        <f>VLOOKUP($I:$I,'영업팀 RAW'!$A:$AA,27,0)</f>
        <v>#N/A</v>
      </c>
      <c r="G21838" s="31" t="s">
        <v>58475</v>
      </c>
      <c r="H21838" s="30" t="s">
        <v>58476</v>
      </c>
      <c r="I21838" s="32" t="s">
        <v>41847</v>
      </c>
      <c r="J21838" s="60">
        <v>0</v>
      </c>
      <c r="K21838" s="586">
        <v>0</v>
      </c>
    </row>
    <row r="21839" spans="1:11">
      <c r="A21839" t="e">
        <f>VLOOKUP($I:$I,'영업팀 RAW'!$A:$Z,26,0)</f>
        <v>#N/A</v>
      </c>
      <c r="B21839" t="e">
        <f>VLOOKUP($I:$I,'영업팀 RAW'!$A:$AA,27,0)</f>
        <v>#N/A</v>
      </c>
      <c r="G21839" s="31" t="s">
        <v>58477</v>
      </c>
      <c r="H21839" s="30" t="s">
        <v>58478</v>
      </c>
      <c r="I21839" s="32" t="s">
        <v>41847</v>
      </c>
      <c r="J21839" s="60">
        <v>0</v>
      </c>
      <c r="K21839" s="586">
        <v>0</v>
      </c>
    </row>
    <row r="21840" spans="1:11">
      <c r="A21840" t="e">
        <f>VLOOKUP($I:$I,'영업팀 RAW'!$A:$Z,26,0)</f>
        <v>#N/A</v>
      </c>
      <c r="B21840" t="e">
        <f>VLOOKUP($I:$I,'영업팀 RAW'!$A:$AA,27,0)</f>
        <v>#N/A</v>
      </c>
      <c r="G21840" s="31" t="s">
        <v>58479</v>
      </c>
      <c r="H21840" s="30" t="s">
        <v>58480</v>
      </c>
      <c r="I21840" s="32" t="s">
        <v>41847</v>
      </c>
      <c r="J21840" s="60">
        <v>0</v>
      </c>
      <c r="K21840" s="586">
        <v>0</v>
      </c>
    </row>
    <row r="21841" spans="1:11">
      <c r="A21841" t="e">
        <f>VLOOKUP($I:$I,'영업팀 RAW'!$A:$Z,26,0)</f>
        <v>#N/A</v>
      </c>
      <c r="B21841" t="e">
        <f>VLOOKUP($I:$I,'영업팀 RAW'!$A:$AA,27,0)</f>
        <v>#N/A</v>
      </c>
      <c r="G21841" s="31" t="s">
        <v>58481</v>
      </c>
      <c r="H21841" s="30" t="s">
        <v>58482</v>
      </c>
      <c r="I21841" s="32" t="s">
        <v>41847</v>
      </c>
      <c r="J21841" s="60">
        <v>0</v>
      </c>
      <c r="K21841" s="586">
        <v>0</v>
      </c>
    </row>
    <row r="21842" spans="1:11">
      <c r="A21842" t="e">
        <f>VLOOKUP($I:$I,'영업팀 RAW'!$A:$Z,26,0)</f>
        <v>#N/A</v>
      </c>
      <c r="B21842" t="e">
        <f>VLOOKUP($I:$I,'영업팀 RAW'!$A:$AA,27,0)</f>
        <v>#N/A</v>
      </c>
      <c r="G21842" s="31" t="s">
        <v>58483</v>
      </c>
      <c r="H21842" s="30" t="s">
        <v>58484</v>
      </c>
      <c r="I21842" s="32" t="s">
        <v>41847</v>
      </c>
      <c r="J21842" s="60">
        <v>0</v>
      </c>
      <c r="K21842" s="586">
        <v>0</v>
      </c>
    </row>
    <row r="21843" spans="1:11">
      <c r="A21843" t="e">
        <f>VLOOKUP($I:$I,'영업팀 RAW'!$A:$Z,26,0)</f>
        <v>#N/A</v>
      </c>
      <c r="B21843" t="e">
        <f>VLOOKUP($I:$I,'영업팀 RAW'!$A:$AA,27,0)</f>
        <v>#N/A</v>
      </c>
      <c r="G21843" s="31" t="s">
        <v>58485</v>
      </c>
      <c r="H21843" s="30" t="s">
        <v>58486</v>
      </c>
      <c r="I21843" s="32" t="s">
        <v>41847</v>
      </c>
      <c r="J21843" s="60">
        <v>0</v>
      </c>
      <c r="K21843" s="586">
        <v>0</v>
      </c>
    </row>
    <row r="21844" spans="1:11">
      <c r="A21844" t="e">
        <f>VLOOKUP($I:$I,'영업팀 RAW'!$A:$Z,26,0)</f>
        <v>#N/A</v>
      </c>
      <c r="B21844" t="e">
        <f>VLOOKUP($I:$I,'영업팀 RAW'!$A:$AA,27,0)</f>
        <v>#N/A</v>
      </c>
      <c r="G21844" s="31" t="s">
        <v>58487</v>
      </c>
      <c r="H21844" s="30" t="s">
        <v>58488</v>
      </c>
      <c r="I21844" s="32" t="s">
        <v>41847</v>
      </c>
      <c r="J21844" s="60">
        <v>0</v>
      </c>
      <c r="K21844" s="586">
        <v>0</v>
      </c>
    </row>
    <row r="21845" spans="1:11">
      <c r="A21845" t="e">
        <f>VLOOKUP($I:$I,'영업팀 RAW'!$A:$Z,26,0)</f>
        <v>#N/A</v>
      </c>
      <c r="B21845" t="e">
        <f>VLOOKUP($I:$I,'영업팀 RAW'!$A:$AA,27,0)</f>
        <v>#N/A</v>
      </c>
      <c r="G21845" s="31" t="s">
        <v>58489</v>
      </c>
      <c r="H21845" s="30" t="s">
        <v>58490</v>
      </c>
      <c r="I21845" s="32" t="s">
        <v>41847</v>
      </c>
      <c r="J21845" s="60">
        <v>0</v>
      </c>
      <c r="K21845" s="586">
        <v>0</v>
      </c>
    </row>
    <row r="21846" spans="1:11">
      <c r="A21846" t="e">
        <f>VLOOKUP($I:$I,'영업팀 RAW'!$A:$Z,26,0)</f>
        <v>#N/A</v>
      </c>
      <c r="B21846" t="e">
        <f>VLOOKUP($I:$I,'영업팀 RAW'!$A:$AA,27,0)</f>
        <v>#N/A</v>
      </c>
      <c r="G21846" s="31" t="s">
        <v>58491</v>
      </c>
      <c r="H21846" s="30" t="s">
        <v>58492</v>
      </c>
      <c r="I21846" s="32" t="s">
        <v>41847</v>
      </c>
      <c r="J21846" s="60">
        <v>0</v>
      </c>
      <c r="K21846" s="586">
        <v>0</v>
      </c>
    </row>
    <row r="21847" spans="1:11">
      <c r="A21847" t="e">
        <f>VLOOKUP($I:$I,'영업팀 RAW'!$A:$Z,26,0)</f>
        <v>#N/A</v>
      </c>
      <c r="B21847" t="e">
        <f>VLOOKUP($I:$I,'영업팀 RAW'!$A:$AA,27,0)</f>
        <v>#N/A</v>
      </c>
      <c r="G21847" s="31" t="s">
        <v>58493</v>
      </c>
      <c r="H21847" s="30" t="s">
        <v>58494</v>
      </c>
      <c r="I21847" s="32" t="s">
        <v>41847</v>
      </c>
      <c r="J21847" s="60">
        <v>0</v>
      </c>
      <c r="K21847" s="586">
        <v>0</v>
      </c>
    </row>
    <row r="21848" spans="1:11">
      <c r="A21848" t="str">
        <f>VLOOKUP($I:$I,'영업팀 RAW'!$A:$Z,26,0)</f>
        <v>온오프기획품의</v>
      </c>
      <c r="B21848">
        <f>VLOOKUP($I:$I,'영업팀 RAW'!$A:$AA,27,0)</f>
        <v>0</v>
      </c>
      <c r="G21848" s="31" t="s">
        <v>38419</v>
      </c>
      <c r="H21848" s="30" t="s">
        <v>38420</v>
      </c>
      <c r="I21848" s="32" t="s">
        <v>38419</v>
      </c>
      <c r="J21848" s="60">
        <v>3080</v>
      </c>
      <c r="K21848" s="586">
        <v>68416040</v>
      </c>
    </row>
    <row r="21849" spans="1:11">
      <c r="A21849" t="e">
        <f>VLOOKUP($I:$I,'영업팀 RAW'!$A:$Z,26,0)</f>
        <v>#N/A</v>
      </c>
      <c r="B21849" t="e">
        <f>VLOOKUP($I:$I,'영업팀 RAW'!$A:$AA,27,0)</f>
        <v>#N/A</v>
      </c>
      <c r="G21849" s="31" t="s">
        <v>58495</v>
      </c>
      <c r="H21849" s="30" t="s">
        <v>58496</v>
      </c>
      <c r="I21849" s="32" t="s">
        <v>41847</v>
      </c>
      <c r="J21849" s="60">
        <v>0</v>
      </c>
      <c r="K21849" s="586">
        <v>0</v>
      </c>
    </row>
    <row r="21850" spans="1:11">
      <c r="A21850" t="e">
        <f>VLOOKUP($I:$I,'영업팀 RAW'!$A:$Z,26,0)</f>
        <v>#N/A</v>
      </c>
      <c r="B21850" t="e">
        <f>VLOOKUP($I:$I,'영업팀 RAW'!$A:$AA,27,0)</f>
        <v>#N/A</v>
      </c>
      <c r="G21850" s="31" t="s">
        <v>58497</v>
      </c>
      <c r="H21850" s="30" t="s">
        <v>58498</v>
      </c>
      <c r="I21850" s="32" t="s">
        <v>41847</v>
      </c>
      <c r="J21850" s="60">
        <v>0</v>
      </c>
      <c r="K21850" s="586">
        <v>0</v>
      </c>
    </row>
    <row r="21851" spans="1:11">
      <c r="A21851" t="e">
        <f>VLOOKUP($I:$I,'영업팀 RAW'!$A:$Z,26,0)</f>
        <v>#N/A</v>
      </c>
      <c r="B21851" t="e">
        <f>VLOOKUP($I:$I,'영업팀 RAW'!$A:$AA,27,0)</f>
        <v>#N/A</v>
      </c>
      <c r="G21851" s="31" t="s">
        <v>58499</v>
      </c>
      <c r="H21851" s="30" t="s">
        <v>58500</v>
      </c>
      <c r="I21851" s="32" t="s">
        <v>41847</v>
      </c>
      <c r="J21851" s="60">
        <v>0</v>
      </c>
      <c r="K21851" s="586">
        <v>0</v>
      </c>
    </row>
    <row r="21852" spans="1:11">
      <c r="A21852" t="e">
        <f>VLOOKUP($I:$I,'영업팀 RAW'!$A:$Z,26,0)</f>
        <v>#N/A</v>
      </c>
      <c r="B21852" t="e">
        <f>VLOOKUP($I:$I,'영업팀 RAW'!$A:$AA,27,0)</f>
        <v>#N/A</v>
      </c>
      <c r="G21852" s="31" t="s">
        <v>58501</v>
      </c>
      <c r="H21852" s="30" t="s">
        <v>58502</v>
      </c>
      <c r="I21852" s="32" t="s">
        <v>41847</v>
      </c>
      <c r="J21852" s="60">
        <v>0</v>
      </c>
      <c r="K21852" s="586">
        <v>0</v>
      </c>
    </row>
    <row r="21853" spans="1:11">
      <c r="A21853" t="e">
        <f>VLOOKUP($I:$I,'영업팀 RAW'!$A:$Z,26,0)</f>
        <v>#N/A</v>
      </c>
      <c r="B21853" t="e">
        <f>VLOOKUP($I:$I,'영업팀 RAW'!$A:$AA,27,0)</f>
        <v>#N/A</v>
      </c>
      <c r="G21853" s="31" t="s">
        <v>58503</v>
      </c>
      <c r="H21853" s="30" t="s">
        <v>58504</v>
      </c>
      <c r="I21853" s="32" t="s">
        <v>41847</v>
      </c>
      <c r="J21853" s="60">
        <v>0</v>
      </c>
      <c r="K21853" s="586">
        <v>0</v>
      </c>
    </row>
    <row r="21854" spans="1:11">
      <c r="A21854" t="e">
        <f>VLOOKUP($I:$I,'영업팀 RAW'!$A:$Z,26,0)</f>
        <v>#N/A</v>
      </c>
      <c r="B21854" t="e">
        <f>VLOOKUP($I:$I,'영업팀 RAW'!$A:$AA,27,0)</f>
        <v>#N/A</v>
      </c>
      <c r="G21854" s="31" t="s">
        <v>58505</v>
      </c>
      <c r="H21854" s="30" t="s">
        <v>58506</v>
      </c>
      <c r="I21854" s="32" t="s">
        <v>41847</v>
      </c>
      <c r="J21854" s="60">
        <v>0</v>
      </c>
      <c r="K21854" s="586">
        <v>0</v>
      </c>
    </row>
    <row r="21855" spans="1:11">
      <c r="A21855" t="e">
        <f>VLOOKUP($I:$I,'영업팀 RAW'!$A:$Z,26,0)</f>
        <v>#N/A</v>
      </c>
      <c r="B21855" t="e">
        <f>VLOOKUP($I:$I,'영업팀 RAW'!$A:$AA,27,0)</f>
        <v>#N/A</v>
      </c>
      <c r="G21855" s="31" t="s">
        <v>58507</v>
      </c>
      <c r="H21855" s="30" t="s">
        <v>58508</v>
      </c>
      <c r="I21855" s="32" t="s">
        <v>41847</v>
      </c>
      <c r="J21855" s="60">
        <v>0</v>
      </c>
      <c r="K21855" s="586">
        <v>0</v>
      </c>
    </row>
    <row r="21856" spans="1:11">
      <c r="A21856" t="e">
        <f>VLOOKUP($I:$I,'영업팀 RAW'!$A:$Z,26,0)</f>
        <v>#N/A</v>
      </c>
      <c r="B21856" t="e">
        <f>VLOOKUP($I:$I,'영업팀 RAW'!$A:$AA,27,0)</f>
        <v>#N/A</v>
      </c>
      <c r="G21856" s="31" t="s">
        <v>58509</v>
      </c>
      <c r="H21856" s="30" t="s">
        <v>58510</v>
      </c>
      <c r="I21856" s="32" t="s">
        <v>41847</v>
      </c>
      <c r="J21856" s="60">
        <v>0</v>
      </c>
      <c r="K21856" s="586">
        <v>0</v>
      </c>
    </row>
    <row r="21857" spans="1:11">
      <c r="A21857" t="e">
        <f>VLOOKUP($I:$I,'영업팀 RAW'!$A:$Z,26,0)</f>
        <v>#N/A</v>
      </c>
      <c r="B21857" t="e">
        <f>VLOOKUP($I:$I,'영업팀 RAW'!$A:$AA,27,0)</f>
        <v>#N/A</v>
      </c>
      <c r="G21857" s="31" t="s">
        <v>58511</v>
      </c>
      <c r="H21857" s="30" t="s">
        <v>58512</v>
      </c>
      <c r="I21857" s="32" t="s">
        <v>41847</v>
      </c>
      <c r="J21857" s="60">
        <v>0</v>
      </c>
      <c r="K21857" s="586">
        <v>0</v>
      </c>
    </row>
    <row r="21858" spans="1:11">
      <c r="A21858" t="e">
        <f>VLOOKUP($I:$I,'영업팀 RAW'!$A:$Z,26,0)</f>
        <v>#N/A</v>
      </c>
      <c r="B21858" t="e">
        <f>VLOOKUP($I:$I,'영업팀 RAW'!$A:$AA,27,0)</f>
        <v>#N/A</v>
      </c>
      <c r="G21858" s="31" t="s">
        <v>58513</v>
      </c>
      <c r="H21858" s="30" t="s">
        <v>58514</v>
      </c>
      <c r="I21858" s="32" t="s">
        <v>41847</v>
      </c>
      <c r="J21858" s="60">
        <v>0</v>
      </c>
      <c r="K21858" s="586">
        <v>0</v>
      </c>
    </row>
    <row r="21859" spans="1:11">
      <c r="A21859" t="e">
        <f>VLOOKUP($I:$I,'영업팀 RAW'!$A:$Z,26,0)</f>
        <v>#N/A</v>
      </c>
      <c r="B21859" t="e">
        <f>VLOOKUP($I:$I,'영업팀 RAW'!$A:$AA,27,0)</f>
        <v>#N/A</v>
      </c>
      <c r="G21859" s="31" t="s">
        <v>58515</v>
      </c>
      <c r="H21859" s="30" t="s">
        <v>58516</v>
      </c>
      <c r="I21859" s="32" t="s">
        <v>41847</v>
      </c>
      <c r="J21859" s="60">
        <v>0</v>
      </c>
      <c r="K21859" s="586">
        <v>0</v>
      </c>
    </row>
    <row r="21860" spans="1:11">
      <c r="A21860" t="e">
        <f>VLOOKUP($I:$I,'영업팀 RAW'!$A:$Z,26,0)</f>
        <v>#N/A</v>
      </c>
      <c r="B21860" t="e">
        <f>VLOOKUP($I:$I,'영업팀 RAW'!$A:$AA,27,0)</f>
        <v>#N/A</v>
      </c>
      <c r="G21860" s="31" t="s">
        <v>58517</v>
      </c>
      <c r="H21860" s="30" t="s">
        <v>58518</v>
      </c>
      <c r="I21860" s="32" t="s">
        <v>41847</v>
      </c>
      <c r="J21860" s="60">
        <v>0</v>
      </c>
      <c r="K21860" s="586">
        <v>0</v>
      </c>
    </row>
    <row r="21861" spans="1:11">
      <c r="A21861" t="e">
        <f>VLOOKUP($I:$I,'영업팀 RAW'!$A:$Z,26,0)</f>
        <v>#N/A</v>
      </c>
      <c r="B21861" t="e">
        <f>VLOOKUP($I:$I,'영업팀 RAW'!$A:$AA,27,0)</f>
        <v>#N/A</v>
      </c>
      <c r="G21861" s="31" t="s">
        <v>58519</v>
      </c>
      <c r="H21861" s="30" t="s">
        <v>58520</v>
      </c>
      <c r="I21861" s="32" t="s">
        <v>41847</v>
      </c>
      <c r="J21861" s="60">
        <v>0</v>
      </c>
      <c r="K21861" s="586">
        <v>0</v>
      </c>
    </row>
    <row r="21862" spans="1:11">
      <c r="A21862" t="e">
        <f>VLOOKUP($I:$I,'영업팀 RAW'!$A:$Z,26,0)</f>
        <v>#N/A</v>
      </c>
      <c r="B21862" t="e">
        <f>VLOOKUP($I:$I,'영업팀 RAW'!$A:$AA,27,0)</f>
        <v>#N/A</v>
      </c>
      <c r="G21862" s="31" t="s">
        <v>58521</v>
      </c>
      <c r="H21862" s="30" t="s">
        <v>58522</v>
      </c>
      <c r="I21862" s="32" t="s">
        <v>41847</v>
      </c>
      <c r="J21862" s="60">
        <v>0</v>
      </c>
      <c r="K21862" s="586">
        <v>0</v>
      </c>
    </row>
    <row r="21863" spans="1:11">
      <c r="A21863" t="e">
        <f>VLOOKUP($I:$I,'영업팀 RAW'!$A:$Z,26,0)</f>
        <v>#N/A</v>
      </c>
      <c r="B21863" t="e">
        <f>VLOOKUP($I:$I,'영업팀 RAW'!$A:$AA,27,0)</f>
        <v>#N/A</v>
      </c>
      <c r="G21863" s="31" t="s">
        <v>58523</v>
      </c>
      <c r="H21863" s="30" t="s">
        <v>58524</v>
      </c>
      <c r="I21863" s="32" t="s">
        <v>41847</v>
      </c>
      <c r="J21863" s="60">
        <v>0</v>
      </c>
      <c r="K21863" s="586">
        <v>0</v>
      </c>
    </row>
    <row r="21864" spans="1:11">
      <c r="A21864" t="e">
        <f>VLOOKUP($I:$I,'영업팀 RAW'!$A:$Z,26,0)</f>
        <v>#N/A</v>
      </c>
      <c r="B21864" t="e">
        <f>VLOOKUP($I:$I,'영업팀 RAW'!$A:$AA,27,0)</f>
        <v>#N/A</v>
      </c>
      <c r="G21864" s="31" t="s">
        <v>58525</v>
      </c>
      <c r="H21864" s="30" t="s">
        <v>58526</v>
      </c>
      <c r="I21864" s="32" t="s">
        <v>41847</v>
      </c>
      <c r="J21864" s="60">
        <v>0</v>
      </c>
      <c r="K21864" s="586">
        <v>0</v>
      </c>
    </row>
    <row r="21865" spans="1:11">
      <c r="A21865" t="e">
        <f>VLOOKUP($I:$I,'영업팀 RAW'!$A:$Z,26,0)</f>
        <v>#N/A</v>
      </c>
      <c r="B21865" t="e">
        <f>VLOOKUP($I:$I,'영업팀 RAW'!$A:$AA,27,0)</f>
        <v>#N/A</v>
      </c>
      <c r="G21865" s="31" t="s">
        <v>58527</v>
      </c>
      <c r="H21865" s="30" t="s">
        <v>58528</v>
      </c>
      <c r="I21865" s="32" t="s">
        <v>41847</v>
      </c>
      <c r="J21865" s="60">
        <v>0</v>
      </c>
      <c r="K21865" s="586">
        <v>0</v>
      </c>
    </row>
    <row r="21866" spans="1:11">
      <c r="A21866" t="e">
        <f>VLOOKUP($I:$I,'영업팀 RAW'!$A:$Z,26,0)</f>
        <v>#N/A</v>
      </c>
      <c r="B21866" t="e">
        <f>VLOOKUP($I:$I,'영업팀 RAW'!$A:$AA,27,0)</f>
        <v>#N/A</v>
      </c>
      <c r="G21866" s="31" t="s">
        <v>58529</v>
      </c>
      <c r="H21866" s="30" t="s">
        <v>58530</v>
      </c>
      <c r="I21866" s="32" t="s">
        <v>41847</v>
      </c>
      <c r="J21866" s="60">
        <v>0</v>
      </c>
      <c r="K21866" s="586">
        <v>0</v>
      </c>
    </row>
    <row r="21867" spans="1:11">
      <c r="A21867" t="e">
        <f>VLOOKUP($I:$I,'영업팀 RAW'!$A:$Z,26,0)</f>
        <v>#N/A</v>
      </c>
      <c r="B21867" t="e">
        <f>VLOOKUP($I:$I,'영업팀 RAW'!$A:$AA,27,0)</f>
        <v>#N/A</v>
      </c>
      <c r="G21867" s="31" t="s">
        <v>38393</v>
      </c>
      <c r="H21867" s="30" t="s">
        <v>38394</v>
      </c>
      <c r="I21867" s="32" t="s">
        <v>38393</v>
      </c>
      <c r="J21867" s="60">
        <v>2000</v>
      </c>
      <c r="K21867" s="586">
        <v>1090000</v>
      </c>
    </row>
    <row r="21868" spans="1:11">
      <c r="A21868" t="e">
        <f>VLOOKUP($I:$I,'영업팀 RAW'!$A:$Z,26,0)</f>
        <v>#N/A</v>
      </c>
      <c r="B21868" t="e">
        <f>VLOOKUP($I:$I,'영업팀 RAW'!$A:$AA,27,0)</f>
        <v>#N/A</v>
      </c>
      <c r="G21868" s="31" t="s">
        <v>58531</v>
      </c>
      <c r="H21868" s="30" t="s">
        <v>58532</v>
      </c>
      <c r="I21868" s="32" t="s">
        <v>41847</v>
      </c>
      <c r="J21868" s="60">
        <v>0</v>
      </c>
      <c r="K21868" s="586">
        <v>0</v>
      </c>
    </row>
    <row r="21869" spans="1:11">
      <c r="A21869" t="e">
        <f>VLOOKUP($I:$I,'영업팀 RAW'!$A:$Z,26,0)</f>
        <v>#N/A</v>
      </c>
      <c r="B21869" t="e">
        <f>VLOOKUP($I:$I,'영업팀 RAW'!$A:$AA,27,0)</f>
        <v>#N/A</v>
      </c>
      <c r="G21869" s="31" t="s">
        <v>58533</v>
      </c>
      <c r="H21869" s="30" t="s">
        <v>58534</v>
      </c>
      <c r="I21869" s="32" t="s">
        <v>41847</v>
      </c>
      <c r="J21869" s="60">
        <v>0</v>
      </c>
      <c r="K21869" s="586">
        <v>0</v>
      </c>
    </row>
    <row r="21870" spans="1:11">
      <c r="A21870" t="e">
        <f>VLOOKUP($I:$I,'영업팀 RAW'!$A:$Z,26,0)</f>
        <v>#N/A</v>
      </c>
      <c r="B21870" t="e">
        <f>VLOOKUP($I:$I,'영업팀 RAW'!$A:$AA,27,0)</f>
        <v>#N/A</v>
      </c>
      <c r="G21870" s="31" t="s">
        <v>58535</v>
      </c>
      <c r="H21870" s="30" t="s">
        <v>58536</v>
      </c>
      <c r="I21870" s="32" t="s">
        <v>41847</v>
      </c>
      <c r="J21870" s="60">
        <v>0</v>
      </c>
      <c r="K21870" s="586">
        <v>0</v>
      </c>
    </row>
    <row r="21871" spans="1:11">
      <c r="A21871" t="e">
        <f>VLOOKUP($I:$I,'영업팀 RAW'!$A:$Z,26,0)</f>
        <v>#N/A</v>
      </c>
      <c r="B21871" t="e">
        <f>VLOOKUP($I:$I,'영업팀 RAW'!$A:$AA,27,0)</f>
        <v>#N/A</v>
      </c>
      <c r="G21871" s="31" t="s">
        <v>58537</v>
      </c>
      <c r="H21871" s="30" t="s">
        <v>58538</v>
      </c>
      <c r="I21871" s="32" t="s">
        <v>41847</v>
      </c>
      <c r="J21871" s="60">
        <v>0</v>
      </c>
      <c r="K21871" s="586">
        <v>0</v>
      </c>
    </row>
    <row r="21872" spans="1:11">
      <c r="A21872" t="e">
        <f>VLOOKUP($I:$I,'영업팀 RAW'!$A:$Z,26,0)</f>
        <v>#N/A</v>
      </c>
      <c r="B21872" t="e">
        <f>VLOOKUP($I:$I,'영업팀 RAW'!$A:$AA,27,0)</f>
        <v>#N/A</v>
      </c>
      <c r="G21872" s="31" t="s">
        <v>58539</v>
      </c>
      <c r="H21872" s="30" t="s">
        <v>58540</v>
      </c>
      <c r="I21872" s="32" t="s">
        <v>41847</v>
      </c>
      <c r="J21872" s="60">
        <v>0</v>
      </c>
      <c r="K21872" s="586">
        <v>0</v>
      </c>
    </row>
    <row r="21873" spans="1:11">
      <c r="A21873" t="e">
        <f>VLOOKUP($I:$I,'영업팀 RAW'!$A:$Z,26,0)</f>
        <v>#N/A</v>
      </c>
      <c r="B21873" t="e">
        <f>VLOOKUP($I:$I,'영업팀 RAW'!$A:$AA,27,0)</f>
        <v>#N/A</v>
      </c>
      <c r="G21873" s="31" t="s">
        <v>58541</v>
      </c>
      <c r="H21873" s="30" t="s">
        <v>58542</v>
      </c>
      <c r="I21873" s="32" t="s">
        <v>41847</v>
      </c>
      <c r="J21873" s="60">
        <v>0</v>
      </c>
      <c r="K21873" s="586">
        <v>0</v>
      </c>
    </row>
    <row r="21874" spans="1:11">
      <c r="A21874" t="e">
        <f>VLOOKUP($I:$I,'영업팀 RAW'!$A:$Z,26,0)</f>
        <v>#N/A</v>
      </c>
      <c r="B21874" t="e">
        <f>VLOOKUP($I:$I,'영업팀 RAW'!$A:$AA,27,0)</f>
        <v>#N/A</v>
      </c>
      <c r="G21874" s="31" t="s">
        <v>58543</v>
      </c>
      <c r="H21874" s="30" t="s">
        <v>58544</v>
      </c>
      <c r="I21874" s="32" t="s">
        <v>41847</v>
      </c>
      <c r="J21874" s="60">
        <v>0</v>
      </c>
      <c r="K21874" s="586">
        <v>0</v>
      </c>
    </row>
    <row r="21875" spans="1:11">
      <c r="A21875" t="e">
        <f>VLOOKUP($I:$I,'영업팀 RAW'!$A:$Z,26,0)</f>
        <v>#N/A</v>
      </c>
      <c r="B21875" t="e">
        <f>VLOOKUP($I:$I,'영업팀 RAW'!$A:$AA,27,0)</f>
        <v>#N/A</v>
      </c>
      <c r="G21875" s="31" t="s">
        <v>58545</v>
      </c>
      <c r="H21875" s="30" t="s">
        <v>58546</v>
      </c>
      <c r="I21875" s="32" t="s">
        <v>41847</v>
      </c>
      <c r="J21875" s="60">
        <v>0</v>
      </c>
      <c r="K21875" s="586">
        <v>0</v>
      </c>
    </row>
    <row r="21876" spans="1:11">
      <c r="A21876" t="e">
        <f>VLOOKUP($I:$I,'영업팀 RAW'!$A:$Z,26,0)</f>
        <v>#N/A</v>
      </c>
      <c r="B21876" t="e">
        <f>VLOOKUP($I:$I,'영업팀 RAW'!$A:$AA,27,0)</f>
        <v>#N/A</v>
      </c>
      <c r="G21876" s="31" t="s">
        <v>58547</v>
      </c>
      <c r="H21876" s="30" t="s">
        <v>58548</v>
      </c>
      <c r="I21876" s="32" t="s">
        <v>41847</v>
      </c>
      <c r="J21876" s="60">
        <v>0</v>
      </c>
      <c r="K21876" s="586">
        <v>0</v>
      </c>
    </row>
    <row r="21877" spans="1:11">
      <c r="A21877" t="e">
        <f>VLOOKUP($I:$I,'영업팀 RAW'!$A:$Z,26,0)</f>
        <v>#N/A</v>
      </c>
      <c r="B21877" t="e">
        <f>VLOOKUP($I:$I,'영업팀 RAW'!$A:$AA,27,0)</f>
        <v>#N/A</v>
      </c>
      <c r="G21877" s="31" t="s">
        <v>58549</v>
      </c>
      <c r="H21877" s="30" t="s">
        <v>58550</v>
      </c>
      <c r="I21877" s="32" t="s">
        <v>41847</v>
      </c>
      <c r="J21877" s="60">
        <v>0</v>
      </c>
      <c r="K21877" s="586">
        <v>0</v>
      </c>
    </row>
    <row r="21878" spans="1:11">
      <c r="A21878" t="e">
        <f>VLOOKUP($I:$I,'영업팀 RAW'!$A:$Z,26,0)</f>
        <v>#N/A</v>
      </c>
      <c r="B21878" t="e">
        <f>VLOOKUP($I:$I,'영업팀 RAW'!$A:$AA,27,0)</f>
        <v>#N/A</v>
      </c>
      <c r="G21878" s="31" t="s">
        <v>58551</v>
      </c>
      <c r="H21878" s="30" t="s">
        <v>58552</v>
      </c>
      <c r="I21878" s="32" t="s">
        <v>41847</v>
      </c>
      <c r="J21878" s="60">
        <v>0</v>
      </c>
      <c r="K21878" s="586">
        <v>0</v>
      </c>
    </row>
    <row r="21879" spans="1:11">
      <c r="A21879" t="e">
        <f>VLOOKUP($I:$I,'영업팀 RAW'!$A:$Z,26,0)</f>
        <v>#N/A</v>
      </c>
      <c r="B21879" t="e">
        <f>VLOOKUP($I:$I,'영업팀 RAW'!$A:$AA,27,0)</f>
        <v>#N/A</v>
      </c>
      <c r="G21879" s="31" t="s">
        <v>58553</v>
      </c>
      <c r="H21879" s="30" t="s">
        <v>58554</v>
      </c>
      <c r="I21879" s="32" t="s">
        <v>41847</v>
      </c>
      <c r="J21879" s="60">
        <v>0</v>
      </c>
      <c r="K21879" s="586">
        <v>0</v>
      </c>
    </row>
    <row r="21880" spans="1:11">
      <c r="A21880" t="e">
        <f>VLOOKUP($I:$I,'영업팀 RAW'!$A:$Z,26,0)</f>
        <v>#N/A</v>
      </c>
      <c r="B21880" t="e">
        <f>VLOOKUP($I:$I,'영업팀 RAW'!$A:$AA,27,0)</f>
        <v>#N/A</v>
      </c>
      <c r="G21880" s="31" t="s">
        <v>58555</v>
      </c>
      <c r="H21880" s="30" t="s">
        <v>58556</v>
      </c>
      <c r="I21880" s="32" t="s">
        <v>41847</v>
      </c>
      <c r="J21880" s="60">
        <v>0</v>
      </c>
      <c r="K21880" s="586">
        <v>0</v>
      </c>
    </row>
    <row r="21881" spans="1:11">
      <c r="A21881" t="e">
        <f>VLOOKUP($I:$I,'영업팀 RAW'!$A:$Z,26,0)</f>
        <v>#N/A</v>
      </c>
      <c r="B21881" t="e">
        <f>VLOOKUP($I:$I,'영업팀 RAW'!$A:$AA,27,0)</f>
        <v>#N/A</v>
      </c>
      <c r="G21881" s="31" t="s">
        <v>58557</v>
      </c>
      <c r="H21881" s="30" t="s">
        <v>58558</v>
      </c>
      <c r="I21881" s="32" t="s">
        <v>41847</v>
      </c>
      <c r="J21881" s="60">
        <v>0</v>
      </c>
      <c r="K21881" s="586">
        <v>0</v>
      </c>
    </row>
    <row r="21882" spans="1:11">
      <c r="A21882" t="e">
        <f>VLOOKUP($I:$I,'영업팀 RAW'!$A:$Z,26,0)</f>
        <v>#N/A</v>
      </c>
      <c r="B21882" t="e">
        <f>VLOOKUP($I:$I,'영업팀 RAW'!$A:$AA,27,0)</f>
        <v>#N/A</v>
      </c>
      <c r="G21882" s="31" t="s">
        <v>58559</v>
      </c>
      <c r="H21882" s="30" t="s">
        <v>58560</v>
      </c>
      <c r="I21882" s="32" t="s">
        <v>41847</v>
      </c>
      <c r="J21882" s="60">
        <v>0</v>
      </c>
      <c r="K21882" s="586">
        <v>0</v>
      </c>
    </row>
    <row r="21883" spans="1:11">
      <c r="A21883" t="e">
        <f>VLOOKUP($I:$I,'영업팀 RAW'!$A:$Z,26,0)</f>
        <v>#N/A</v>
      </c>
      <c r="B21883" t="e">
        <f>VLOOKUP($I:$I,'영업팀 RAW'!$A:$AA,27,0)</f>
        <v>#N/A</v>
      </c>
      <c r="G21883" s="31" t="s">
        <v>58561</v>
      </c>
      <c r="H21883" s="30" t="s">
        <v>58562</v>
      </c>
      <c r="I21883" s="32" t="s">
        <v>41847</v>
      </c>
      <c r="J21883" s="60">
        <v>0</v>
      </c>
      <c r="K21883" s="586">
        <v>0</v>
      </c>
    </row>
    <row r="21884" spans="1:11">
      <c r="A21884" t="e">
        <f>VLOOKUP($I:$I,'영업팀 RAW'!$A:$Z,26,0)</f>
        <v>#N/A</v>
      </c>
      <c r="B21884" t="e">
        <f>VLOOKUP($I:$I,'영업팀 RAW'!$A:$AA,27,0)</f>
        <v>#N/A</v>
      </c>
      <c r="G21884" s="31" t="s">
        <v>58563</v>
      </c>
      <c r="H21884" s="30" t="s">
        <v>58564</v>
      </c>
      <c r="I21884" s="32" t="s">
        <v>41847</v>
      </c>
      <c r="J21884" s="60">
        <v>0</v>
      </c>
      <c r="K21884" s="586">
        <v>0</v>
      </c>
    </row>
    <row r="21885" spans="1:11">
      <c r="A21885" t="e">
        <f>VLOOKUP($I:$I,'영업팀 RAW'!$A:$Z,26,0)</f>
        <v>#N/A</v>
      </c>
      <c r="B21885" t="e">
        <f>VLOOKUP($I:$I,'영업팀 RAW'!$A:$AA,27,0)</f>
        <v>#N/A</v>
      </c>
      <c r="G21885" s="31" t="s">
        <v>58565</v>
      </c>
      <c r="H21885" s="30" t="s">
        <v>58566</v>
      </c>
      <c r="I21885" s="32" t="s">
        <v>41847</v>
      </c>
      <c r="J21885" s="60">
        <v>0</v>
      </c>
      <c r="K21885" s="586">
        <v>0</v>
      </c>
    </row>
    <row r="21886" spans="1:11">
      <c r="A21886" t="e">
        <f>VLOOKUP($I:$I,'영업팀 RAW'!$A:$Z,26,0)</f>
        <v>#N/A</v>
      </c>
      <c r="B21886" t="e">
        <f>VLOOKUP($I:$I,'영업팀 RAW'!$A:$AA,27,0)</f>
        <v>#N/A</v>
      </c>
      <c r="G21886" s="31" t="s">
        <v>58567</v>
      </c>
      <c r="H21886" s="30" t="s">
        <v>58568</v>
      </c>
      <c r="I21886" s="32" t="s">
        <v>41847</v>
      </c>
      <c r="J21886" s="60">
        <v>0</v>
      </c>
      <c r="K21886" s="586">
        <v>0</v>
      </c>
    </row>
    <row r="21887" spans="1:11">
      <c r="A21887" t="e">
        <f>VLOOKUP($I:$I,'영업팀 RAW'!$A:$Z,26,0)</f>
        <v>#N/A</v>
      </c>
      <c r="B21887" t="e">
        <f>VLOOKUP($I:$I,'영업팀 RAW'!$A:$AA,27,0)</f>
        <v>#N/A</v>
      </c>
      <c r="G21887" s="31" t="s">
        <v>58569</v>
      </c>
      <c r="H21887" s="30" t="s">
        <v>58570</v>
      </c>
      <c r="I21887" s="32" t="s">
        <v>41847</v>
      </c>
      <c r="J21887" s="60">
        <v>0</v>
      </c>
      <c r="K21887" s="586">
        <v>0</v>
      </c>
    </row>
    <row r="21888" spans="1:11">
      <c r="A21888" t="e">
        <f>VLOOKUP($I:$I,'영업팀 RAW'!$A:$Z,26,0)</f>
        <v>#N/A</v>
      </c>
      <c r="B21888" t="e">
        <f>VLOOKUP($I:$I,'영업팀 RAW'!$A:$AA,27,0)</f>
        <v>#N/A</v>
      </c>
      <c r="G21888" s="31" t="s">
        <v>58571</v>
      </c>
      <c r="H21888" s="30" t="s">
        <v>58572</v>
      </c>
      <c r="I21888" s="32" t="s">
        <v>41847</v>
      </c>
      <c r="J21888" s="60">
        <v>0</v>
      </c>
      <c r="K21888" s="586">
        <v>0</v>
      </c>
    </row>
    <row r="21889" spans="1:11">
      <c r="A21889" t="e">
        <f>VLOOKUP($I:$I,'영업팀 RAW'!$A:$Z,26,0)</f>
        <v>#N/A</v>
      </c>
      <c r="B21889" t="e">
        <f>VLOOKUP($I:$I,'영업팀 RAW'!$A:$AA,27,0)</f>
        <v>#N/A</v>
      </c>
      <c r="G21889" s="31" t="s">
        <v>58573</v>
      </c>
      <c r="H21889" s="30" t="s">
        <v>58574</v>
      </c>
      <c r="I21889" s="32" t="s">
        <v>41847</v>
      </c>
      <c r="J21889" s="60">
        <v>0</v>
      </c>
      <c r="K21889" s="586">
        <v>0</v>
      </c>
    </row>
    <row r="21890" spans="1:11">
      <c r="A21890" t="e">
        <f>VLOOKUP($I:$I,'영업팀 RAW'!$A:$Z,26,0)</f>
        <v>#N/A</v>
      </c>
      <c r="B21890" t="e">
        <f>VLOOKUP($I:$I,'영업팀 RAW'!$A:$AA,27,0)</f>
        <v>#N/A</v>
      </c>
      <c r="G21890" s="31" t="s">
        <v>58575</v>
      </c>
      <c r="H21890" s="30" t="s">
        <v>58576</v>
      </c>
      <c r="I21890" s="32" t="s">
        <v>41847</v>
      </c>
      <c r="J21890" s="60">
        <v>0</v>
      </c>
      <c r="K21890" s="586">
        <v>0</v>
      </c>
    </row>
    <row r="21891" spans="1:11">
      <c r="A21891" t="e">
        <f>VLOOKUP($I:$I,'영업팀 RAW'!$A:$Z,26,0)</f>
        <v>#N/A</v>
      </c>
      <c r="B21891" t="e">
        <f>VLOOKUP($I:$I,'영업팀 RAW'!$A:$AA,27,0)</f>
        <v>#N/A</v>
      </c>
      <c r="G21891" s="31" t="s">
        <v>58577</v>
      </c>
      <c r="H21891" s="30" t="s">
        <v>58578</v>
      </c>
      <c r="I21891" s="32" t="s">
        <v>41847</v>
      </c>
      <c r="J21891" s="60">
        <v>0</v>
      </c>
      <c r="K21891" s="586">
        <v>0</v>
      </c>
    </row>
    <row r="21892" spans="1:11">
      <c r="A21892" t="e">
        <f>VLOOKUP($I:$I,'영업팀 RAW'!$A:$Z,26,0)</f>
        <v>#N/A</v>
      </c>
      <c r="B21892" t="e">
        <f>VLOOKUP($I:$I,'영업팀 RAW'!$A:$AA,27,0)</f>
        <v>#N/A</v>
      </c>
      <c r="G21892" s="31" t="s">
        <v>58579</v>
      </c>
      <c r="H21892" s="30" t="s">
        <v>58580</v>
      </c>
      <c r="I21892" s="32" t="s">
        <v>41847</v>
      </c>
      <c r="J21892" s="60">
        <v>0</v>
      </c>
      <c r="K21892" s="586">
        <v>0</v>
      </c>
    </row>
    <row r="21893" spans="1:11">
      <c r="A21893" t="e">
        <f>VLOOKUP($I:$I,'영업팀 RAW'!$A:$Z,26,0)</f>
        <v>#N/A</v>
      </c>
      <c r="B21893" t="e">
        <f>VLOOKUP($I:$I,'영업팀 RAW'!$A:$AA,27,0)</f>
        <v>#N/A</v>
      </c>
      <c r="G21893" s="31" t="s">
        <v>58581</v>
      </c>
      <c r="H21893" s="30" t="s">
        <v>58582</v>
      </c>
      <c r="I21893" s="32" t="s">
        <v>41847</v>
      </c>
      <c r="J21893" s="60">
        <v>0</v>
      </c>
      <c r="K21893" s="586">
        <v>0</v>
      </c>
    </row>
    <row r="21894" spans="1:11">
      <c r="A21894" t="e">
        <f>VLOOKUP($I:$I,'영업팀 RAW'!$A:$Z,26,0)</f>
        <v>#N/A</v>
      </c>
      <c r="B21894" t="e">
        <f>VLOOKUP($I:$I,'영업팀 RAW'!$A:$AA,27,0)</f>
        <v>#N/A</v>
      </c>
      <c r="G21894" s="31" t="s">
        <v>58583</v>
      </c>
      <c r="H21894" s="30" t="s">
        <v>58584</v>
      </c>
      <c r="I21894" s="32" t="s">
        <v>41847</v>
      </c>
      <c r="J21894" s="60">
        <v>0</v>
      </c>
      <c r="K21894" s="586">
        <v>0</v>
      </c>
    </row>
    <row r="21895" spans="1:11">
      <c r="A21895" t="e">
        <f>VLOOKUP($I:$I,'영업팀 RAW'!$A:$Z,26,0)</f>
        <v>#N/A</v>
      </c>
      <c r="B21895" t="e">
        <f>VLOOKUP($I:$I,'영업팀 RAW'!$A:$AA,27,0)</f>
        <v>#N/A</v>
      </c>
      <c r="G21895" s="31" t="s">
        <v>58585</v>
      </c>
      <c r="H21895" s="30" t="s">
        <v>58586</v>
      </c>
      <c r="I21895" s="32" t="s">
        <v>41847</v>
      </c>
      <c r="J21895" s="60">
        <v>0</v>
      </c>
      <c r="K21895" s="586">
        <v>0</v>
      </c>
    </row>
    <row r="21896" spans="1:11">
      <c r="A21896" t="e">
        <f>VLOOKUP($I:$I,'영업팀 RAW'!$A:$Z,26,0)</f>
        <v>#N/A</v>
      </c>
      <c r="B21896" t="e">
        <f>VLOOKUP($I:$I,'영업팀 RAW'!$A:$AA,27,0)</f>
        <v>#N/A</v>
      </c>
      <c r="G21896" s="31" t="s">
        <v>58587</v>
      </c>
      <c r="H21896" s="30" t="s">
        <v>58588</v>
      </c>
      <c r="I21896" s="32" t="s">
        <v>41847</v>
      </c>
      <c r="J21896" s="60">
        <v>0</v>
      </c>
      <c r="K21896" s="586">
        <v>0</v>
      </c>
    </row>
    <row r="21897" spans="1:11">
      <c r="A21897" t="e">
        <f>VLOOKUP($I:$I,'영업팀 RAW'!$A:$Z,26,0)</f>
        <v>#N/A</v>
      </c>
      <c r="B21897" t="e">
        <f>VLOOKUP($I:$I,'영업팀 RAW'!$A:$AA,27,0)</f>
        <v>#N/A</v>
      </c>
      <c r="G21897" s="31" t="s">
        <v>58589</v>
      </c>
      <c r="H21897" s="30" t="s">
        <v>58590</v>
      </c>
      <c r="I21897" s="32" t="s">
        <v>41847</v>
      </c>
      <c r="J21897" s="60">
        <v>0</v>
      </c>
      <c r="K21897" s="586">
        <v>0</v>
      </c>
    </row>
    <row r="21898" spans="1:11">
      <c r="A21898" t="e">
        <f>VLOOKUP($I:$I,'영업팀 RAW'!$A:$Z,26,0)</f>
        <v>#N/A</v>
      </c>
      <c r="B21898" t="e">
        <f>VLOOKUP($I:$I,'영업팀 RAW'!$A:$AA,27,0)</f>
        <v>#N/A</v>
      </c>
      <c r="G21898" s="31" t="s">
        <v>58591</v>
      </c>
      <c r="H21898" s="30" t="s">
        <v>58592</v>
      </c>
      <c r="I21898" s="32" t="s">
        <v>41847</v>
      </c>
      <c r="J21898" s="60">
        <v>0</v>
      </c>
      <c r="K21898" s="586">
        <v>0</v>
      </c>
    </row>
    <row r="21899" spans="1:11">
      <c r="A21899" t="str">
        <f>VLOOKUP($I:$I,'영업팀 RAW'!$A:$Z,26,0)</f>
        <v>온오프기획품의</v>
      </c>
      <c r="B21899">
        <f>VLOOKUP($I:$I,'영업팀 RAW'!$A:$AA,27,0)</f>
        <v>0</v>
      </c>
      <c r="G21899" s="31" t="s">
        <v>38508</v>
      </c>
      <c r="H21899" s="30" t="s">
        <v>38509</v>
      </c>
      <c r="I21899" s="32" t="s">
        <v>38508</v>
      </c>
      <c r="J21899" s="60">
        <v>3984</v>
      </c>
      <c r="K21899" s="586">
        <v>2844576</v>
      </c>
    </row>
    <row r="21900" spans="1:11">
      <c r="A21900" t="str">
        <f>VLOOKUP($I:$I,'영업팀 RAW'!$A:$Z,26,0)</f>
        <v>온오프기획품의</v>
      </c>
      <c r="B21900">
        <f>VLOOKUP($I:$I,'영업팀 RAW'!$A:$AA,27,0)</f>
        <v>0</v>
      </c>
      <c r="G21900" s="31" t="s">
        <v>38512</v>
      </c>
      <c r="H21900" s="30" t="s">
        <v>38513</v>
      </c>
      <c r="I21900" s="32" t="s">
        <v>38512</v>
      </c>
      <c r="J21900" s="60">
        <v>5712</v>
      </c>
      <c r="K21900" s="586">
        <v>4198320</v>
      </c>
    </row>
    <row r="21901" spans="1:11">
      <c r="A21901" t="e">
        <f>VLOOKUP($I:$I,'영업팀 RAW'!$A:$Z,26,0)</f>
        <v>#N/A</v>
      </c>
      <c r="B21901" t="e">
        <f>VLOOKUP($I:$I,'영업팀 RAW'!$A:$AA,27,0)</f>
        <v>#N/A</v>
      </c>
      <c r="G21901" s="31" t="s">
        <v>58593</v>
      </c>
      <c r="H21901" s="30" t="s">
        <v>58594</v>
      </c>
      <c r="I21901" s="32" t="s">
        <v>41847</v>
      </c>
      <c r="J21901" s="60">
        <v>0</v>
      </c>
      <c r="K21901" s="586">
        <v>0</v>
      </c>
    </row>
    <row r="21902" spans="1:11">
      <c r="A21902" t="e">
        <f>VLOOKUP($I:$I,'영업팀 RAW'!$A:$Z,26,0)</f>
        <v>#N/A</v>
      </c>
      <c r="B21902" t="e">
        <f>VLOOKUP($I:$I,'영업팀 RAW'!$A:$AA,27,0)</f>
        <v>#N/A</v>
      </c>
      <c r="G21902" s="31" t="s">
        <v>58595</v>
      </c>
      <c r="H21902" s="30" t="s">
        <v>58596</v>
      </c>
      <c r="I21902" s="32" t="s">
        <v>41847</v>
      </c>
      <c r="J21902" s="60">
        <v>0</v>
      </c>
      <c r="K21902" s="586">
        <v>0</v>
      </c>
    </row>
    <row r="21903" spans="1:11">
      <c r="A21903" t="str">
        <f>VLOOKUP($I:$I,'영업팀 RAW'!$A:$Z,26,0)</f>
        <v>온오프기획품의</v>
      </c>
      <c r="B21903">
        <f>VLOOKUP($I:$I,'영업팀 RAW'!$A:$AA,27,0)</f>
        <v>0</v>
      </c>
      <c r="G21903" s="31" t="s">
        <v>38526</v>
      </c>
      <c r="H21903" s="30" t="s">
        <v>38527</v>
      </c>
      <c r="I21903" s="32" t="s">
        <v>38526</v>
      </c>
      <c r="J21903" s="60">
        <v>3744</v>
      </c>
      <c r="K21903" s="586">
        <v>2538432</v>
      </c>
    </row>
    <row r="21904" spans="1:11">
      <c r="A21904" t="str">
        <f>VLOOKUP($I:$I,'영업팀 RAW'!$A:$Z,26,0)</f>
        <v>온오프기획품의</v>
      </c>
      <c r="B21904">
        <f>VLOOKUP($I:$I,'영업팀 RAW'!$A:$AA,27,0)</f>
        <v>0</v>
      </c>
      <c r="G21904" s="31" t="s">
        <v>38524</v>
      </c>
      <c r="H21904" s="30" t="s">
        <v>38525</v>
      </c>
      <c r="I21904" s="32" t="s">
        <v>38524</v>
      </c>
      <c r="J21904" s="60">
        <v>6000</v>
      </c>
      <c r="K21904" s="586">
        <v>4440000</v>
      </c>
    </row>
    <row r="21905" spans="1:11">
      <c r="A21905" t="str">
        <f>VLOOKUP($I:$I,'영업팀 RAW'!$A:$Z,26,0)</f>
        <v>온오프기획품의</v>
      </c>
      <c r="B21905">
        <f>VLOOKUP($I:$I,'영업팀 RAW'!$A:$AA,27,0)</f>
        <v>0</v>
      </c>
      <c r="G21905" s="31" t="s">
        <v>38522</v>
      </c>
      <c r="H21905" s="30" t="s">
        <v>38523</v>
      </c>
      <c r="I21905" s="32" t="s">
        <v>38522</v>
      </c>
      <c r="J21905" s="60">
        <v>4464</v>
      </c>
      <c r="K21905" s="586">
        <v>2535552</v>
      </c>
    </row>
    <row r="21906" spans="1:11">
      <c r="A21906" t="str">
        <f>VLOOKUP($I:$I,'영업팀 RAW'!$A:$Z,26,0)</f>
        <v>온오프기획품의</v>
      </c>
      <c r="B21906">
        <f>VLOOKUP($I:$I,'영업팀 RAW'!$A:$AA,27,0)</f>
        <v>0</v>
      </c>
      <c r="G21906" s="31" t="s">
        <v>38520</v>
      </c>
      <c r="H21906" s="30" t="s">
        <v>38521</v>
      </c>
      <c r="I21906" s="32" t="s">
        <v>38520</v>
      </c>
      <c r="J21906" s="60">
        <v>4272</v>
      </c>
      <c r="K21906" s="586">
        <v>2687088</v>
      </c>
    </row>
    <row r="21907" spans="1:11">
      <c r="A21907" t="str">
        <f>VLOOKUP($I:$I,'영업팀 RAW'!$A:$Z,26,0)</f>
        <v>온오프기획품의</v>
      </c>
      <c r="B21907">
        <f>VLOOKUP($I:$I,'영업팀 RAW'!$A:$AA,27,0)</f>
        <v>0</v>
      </c>
      <c r="G21907" s="31" t="s">
        <v>38518</v>
      </c>
      <c r="H21907" s="30" t="s">
        <v>38519</v>
      </c>
      <c r="I21907" s="32" t="s">
        <v>38518</v>
      </c>
      <c r="J21907" s="60">
        <v>2328</v>
      </c>
      <c r="K21907" s="586">
        <v>2993808</v>
      </c>
    </row>
    <row r="21908" spans="1:11">
      <c r="A21908" t="str">
        <f>VLOOKUP($I:$I,'영업팀 RAW'!$A:$Z,26,0)</f>
        <v>온오프기획품의</v>
      </c>
      <c r="B21908">
        <f>VLOOKUP($I:$I,'영업팀 RAW'!$A:$AA,27,0)</f>
        <v>0</v>
      </c>
      <c r="G21908" s="31" t="s">
        <v>38516</v>
      </c>
      <c r="H21908" s="30" t="s">
        <v>38517</v>
      </c>
      <c r="I21908" s="32" t="s">
        <v>38516</v>
      </c>
      <c r="J21908" s="60">
        <v>3000</v>
      </c>
      <c r="K21908" s="586">
        <v>3390000</v>
      </c>
    </row>
    <row r="21909" spans="1:11">
      <c r="A21909" t="str">
        <f>VLOOKUP($I:$I,'영업팀 RAW'!$A:$Z,26,0)</f>
        <v>온오프기획품의</v>
      </c>
      <c r="B21909">
        <f>VLOOKUP($I:$I,'영업팀 RAW'!$A:$AA,27,0)</f>
        <v>0</v>
      </c>
      <c r="G21909" s="31" t="s">
        <v>38514</v>
      </c>
      <c r="H21909" s="30" t="s">
        <v>38515</v>
      </c>
      <c r="I21909" s="32" t="s">
        <v>38514</v>
      </c>
      <c r="J21909" s="60">
        <v>5056</v>
      </c>
      <c r="K21909" s="586">
        <v>4722304</v>
      </c>
    </row>
    <row r="21910" spans="1:11">
      <c r="A21910" t="e">
        <f>VLOOKUP($I:$I,'영업팀 RAW'!$A:$Z,26,0)</f>
        <v>#N/A</v>
      </c>
      <c r="B21910" t="e">
        <f>VLOOKUP($I:$I,'영업팀 RAW'!$A:$AA,27,0)</f>
        <v>#N/A</v>
      </c>
      <c r="G21910" s="31" t="s">
        <v>58597</v>
      </c>
      <c r="H21910" s="30" t="s">
        <v>58598</v>
      </c>
      <c r="I21910" s="32" t="s">
        <v>41847</v>
      </c>
      <c r="J21910" s="60">
        <v>0</v>
      </c>
      <c r="K21910" s="586">
        <v>0</v>
      </c>
    </row>
    <row r="21911" spans="1:11">
      <c r="A21911" t="e">
        <f>VLOOKUP($I:$I,'영업팀 RAW'!$A:$Z,26,0)</f>
        <v>#N/A</v>
      </c>
      <c r="B21911" t="e">
        <f>VLOOKUP($I:$I,'영업팀 RAW'!$A:$AA,27,0)</f>
        <v>#N/A</v>
      </c>
      <c r="G21911" s="31" t="s">
        <v>58599</v>
      </c>
      <c r="H21911" s="30" t="s">
        <v>58600</v>
      </c>
      <c r="I21911" s="32" t="s">
        <v>41847</v>
      </c>
      <c r="J21911" s="60">
        <v>0</v>
      </c>
      <c r="K21911" s="586">
        <v>0</v>
      </c>
    </row>
    <row r="21912" spans="1:11">
      <c r="A21912" t="e">
        <f>VLOOKUP($I:$I,'영업팀 RAW'!$A:$Z,26,0)</f>
        <v>#N/A</v>
      </c>
      <c r="B21912" t="e">
        <f>VLOOKUP($I:$I,'영업팀 RAW'!$A:$AA,27,0)</f>
        <v>#N/A</v>
      </c>
      <c r="G21912" s="31" t="s">
        <v>58601</v>
      </c>
      <c r="H21912" s="30" t="s">
        <v>58602</v>
      </c>
      <c r="I21912" s="32" t="s">
        <v>41847</v>
      </c>
      <c r="J21912" s="60">
        <v>0</v>
      </c>
      <c r="K21912" s="586">
        <v>0</v>
      </c>
    </row>
    <row r="21913" spans="1:11">
      <c r="A21913" t="e">
        <f>VLOOKUP($I:$I,'영업팀 RAW'!$A:$Z,26,0)</f>
        <v>#N/A</v>
      </c>
      <c r="B21913" t="e">
        <f>VLOOKUP($I:$I,'영업팀 RAW'!$A:$AA,27,0)</f>
        <v>#N/A</v>
      </c>
      <c r="G21913" s="31" t="s">
        <v>58603</v>
      </c>
      <c r="H21913" s="30" t="s">
        <v>58604</v>
      </c>
      <c r="I21913" s="32" t="s">
        <v>41847</v>
      </c>
      <c r="J21913" s="60">
        <v>0</v>
      </c>
      <c r="K21913" s="586">
        <v>0</v>
      </c>
    </row>
    <row r="21914" spans="1:11">
      <c r="A21914" t="e">
        <f>VLOOKUP($I:$I,'영업팀 RAW'!$A:$Z,26,0)</f>
        <v>#N/A</v>
      </c>
      <c r="B21914" t="e">
        <f>VLOOKUP($I:$I,'영업팀 RAW'!$A:$AA,27,0)</f>
        <v>#N/A</v>
      </c>
      <c r="G21914" s="31" t="s">
        <v>58605</v>
      </c>
      <c r="H21914" s="30" t="s">
        <v>58606</v>
      </c>
      <c r="I21914" s="32" t="s">
        <v>41847</v>
      </c>
      <c r="J21914" s="60">
        <v>0</v>
      </c>
      <c r="K21914" s="586">
        <v>0</v>
      </c>
    </row>
    <row r="21915" spans="1:11">
      <c r="A21915" t="e">
        <f>VLOOKUP($I:$I,'영업팀 RAW'!$A:$Z,26,0)</f>
        <v>#N/A</v>
      </c>
      <c r="B21915" t="e">
        <f>VLOOKUP($I:$I,'영업팀 RAW'!$A:$AA,27,0)</f>
        <v>#N/A</v>
      </c>
      <c r="G21915" s="31" t="s">
        <v>58607</v>
      </c>
      <c r="H21915" s="30" t="s">
        <v>58608</v>
      </c>
      <c r="I21915" s="32" t="s">
        <v>41847</v>
      </c>
      <c r="J21915" s="60">
        <v>0</v>
      </c>
      <c r="K21915" s="586">
        <v>0</v>
      </c>
    </row>
    <row r="21916" spans="1:11">
      <c r="A21916" t="e">
        <f>VLOOKUP($I:$I,'영업팀 RAW'!$A:$Z,26,0)</f>
        <v>#N/A</v>
      </c>
      <c r="B21916" t="e">
        <f>VLOOKUP($I:$I,'영업팀 RAW'!$A:$AA,27,0)</f>
        <v>#N/A</v>
      </c>
      <c r="G21916" s="31" t="s">
        <v>58609</v>
      </c>
      <c r="H21916" s="30" t="s">
        <v>58610</v>
      </c>
      <c r="I21916" s="32" t="s">
        <v>41847</v>
      </c>
      <c r="J21916" s="60">
        <v>0</v>
      </c>
      <c r="K21916" s="586">
        <v>0</v>
      </c>
    </row>
    <row r="21917" spans="1:11">
      <c r="A21917" t="e">
        <f>VLOOKUP($I:$I,'영업팀 RAW'!$A:$Z,26,0)</f>
        <v>#N/A</v>
      </c>
      <c r="B21917" t="e">
        <f>VLOOKUP($I:$I,'영업팀 RAW'!$A:$AA,27,0)</f>
        <v>#N/A</v>
      </c>
      <c r="G21917" s="31" t="s">
        <v>58611</v>
      </c>
      <c r="H21917" s="30" t="s">
        <v>58612</v>
      </c>
      <c r="I21917" s="32" t="s">
        <v>41847</v>
      </c>
      <c r="J21917" s="60">
        <v>0</v>
      </c>
      <c r="K21917" s="586">
        <v>0</v>
      </c>
    </row>
    <row r="21918" spans="1:11">
      <c r="A21918" t="e">
        <f>VLOOKUP($I:$I,'영업팀 RAW'!$A:$Z,26,0)</f>
        <v>#N/A</v>
      </c>
      <c r="B21918" t="e">
        <f>VLOOKUP($I:$I,'영업팀 RAW'!$A:$AA,27,0)</f>
        <v>#N/A</v>
      </c>
      <c r="G21918" s="31" t="s">
        <v>58613</v>
      </c>
      <c r="H21918" s="30" t="s">
        <v>58614</v>
      </c>
      <c r="I21918" s="32" t="s">
        <v>41847</v>
      </c>
      <c r="J21918" s="60">
        <v>0</v>
      </c>
      <c r="K21918" s="586">
        <v>0</v>
      </c>
    </row>
    <row r="21919" spans="1:11">
      <c r="A21919" t="e">
        <f>VLOOKUP($I:$I,'영업팀 RAW'!$A:$Z,26,0)</f>
        <v>#N/A</v>
      </c>
      <c r="B21919" t="e">
        <f>VLOOKUP($I:$I,'영업팀 RAW'!$A:$AA,27,0)</f>
        <v>#N/A</v>
      </c>
      <c r="G21919" s="31" t="s">
        <v>58615</v>
      </c>
      <c r="H21919" s="30" t="s">
        <v>58616</v>
      </c>
      <c r="I21919" s="32" t="s">
        <v>41847</v>
      </c>
      <c r="J21919" s="60">
        <v>0</v>
      </c>
      <c r="K21919" s="586">
        <v>0</v>
      </c>
    </row>
    <row r="21920" spans="1:11">
      <c r="A21920" t="e">
        <f>VLOOKUP($I:$I,'영업팀 RAW'!$A:$Z,26,0)</f>
        <v>#N/A</v>
      </c>
      <c r="B21920" t="e">
        <f>VLOOKUP($I:$I,'영업팀 RAW'!$A:$AA,27,0)</f>
        <v>#N/A</v>
      </c>
      <c r="G21920" s="31" t="s">
        <v>58617</v>
      </c>
      <c r="H21920" s="30" t="s">
        <v>58618</v>
      </c>
      <c r="I21920" s="32" t="s">
        <v>41847</v>
      </c>
      <c r="J21920" s="60">
        <v>0</v>
      </c>
      <c r="K21920" s="586">
        <v>0</v>
      </c>
    </row>
    <row r="21921" spans="1:11">
      <c r="A21921" t="e">
        <f>VLOOKUP($I:$I,'영업팀 RAW'!$A:$Z,26,0)</f>
        <v>#N/A</v>
      </c>
      <c r="B21921" t="e">
        <f>VLOOKUP($I:$I,'영업팀 RAW'!$A:$AA,27,0)</f>
        <v>#N/A</v>
      </c>
      <c r="G21921" s="31" t="s">
        <v>58619</v>
      </c>
      <c r="H21921" s="30" t="s">
        <v>58620</v>
      </c>
      <c r="I21921" s="32" t="s">
        <v>41847</v>
      </c>
      <c r="J21921" s="60">
        <v>0</v>
      </c>
      <c r="K21921" s="586">
        <v>0</v>
      </c>
    </row>
    <row r="21922" spans="1:11">
      <c r="A21922" t="e">
        <f>VLOOKUP($I:$I,'영업팀 RAW'!$A:$Z,26,0)</f>
        <v>#N/A</v>
      </c>
      <c r="B21922" t="e">
        <f>VLOOKUP($I:$I,'영업팀 RAW'!$A:$AA,27,0)</f>
        <v>#N/A</v>
      </c>
      <c r="G21922" s="31" t="s">
        <v>58621</v>
      </c>
      <c r="H21922" s="30" t="s">
        <v>58622</v>
      </c>
      <c r="I21922" s="32" t="s">
        <v>41847</v>
      </c>
      <c r="J21922" s="60">
        <v>0</v>
      </c>
      <c r="K21922" s="586">
        <v>0</v>
      </c>
    </row>
    <row r="21923" spans="1:11">
      <c r="A21923" t="e">
        <f>VLOOKUP($I:$I,'영업팀 RAW'!$A:$Z,26,0)</f>
        <v>#N/A</v>
      </c>
      <c r="B21923" t="e">
        <f>VLOOKUP($I:$I,'영업팀 RAW'!$A:$AA,27,0)</f>
        <v>#N/A</v>
      </c>
      <c r="G21923" s="31" t="s">
        <v>58623</v>
      </c>
      <c r="H21923" s="30" t="s">
        <v>58624</v>
      </c>
      <c r="I21923" s="32" t="s">
        <v>41847</v>
      </c>
      <c r="J21923" s="60">
        <v>0</v>
      </c>
      <c r="K21923" s="586">
        <v>0</v>
      </c>
    </row>
    <row r="21924" spans="1:11">
      <c r="A21924" t="e">
        <f>VLOOKUP($I:$I,'영업팀 RAW'!$A:$Z,26,0)</f>
        <v>#N/A</v>
      </c>
      <c r="B21924" t="e">
        <f>VLOOKUP($I:$I,'영업팀 RAW'!$A:$AA,27,0)</f>
        <v>#N/A</v>
      </c>
      <c r="G21924" s="31" t="s">
        <v>58625</v>
      </c>
      <c r="H21924" s="30" t="s">
        <v>58626</v>
      </c>
      <c r="I21924" s="32" t="s">
        <v>41847</v>
      </c>
      <c r="J21924" s="60">
        <v>0</v>
      </c>
      <c r="K21924" s="586">
        <v>0</v>
      </c>
    </row>
    <row r="21925" spans="1:11">
      <c r="A21925" t="e">
        <f>VLOOKUP($I:$I,'영업팀 RAW'!$A:$Z,26,0)</f>
        <v>#N/A</v>
      </c>
      <c r="B21925" t="e">
        <f>VLOOKUP($I:$I,'영업팀 RAW'!$A:$AA,27,0)</f>
        <v>#N/A</v>
      </c>
      <c r="G21925" s="31" t="s">
        <v>58627</v>
      </c>
      <c r="H21925" s="30" t="s">
        <v>58628</v>
      </c>
      <c r="I21925" s="32" t="s">
        <v>41847</v>
      </c>
      <c r="J21925" s="60">
        <v>0</v>
      </c>
      <c r="K21925" s="586">
        <v>0</v>
      </c>
    </row>
    <row r="21926" spans="1:11">
      <c r="A21926" t="e">
        <f>VLOOKUP($I:$I,'영업팀 RAW'!$A:$Z,26,0)</f>
        <v>#N/A</v>
      </c>
      <c r="B21926" t="e">
        <f>VLOOKUP($I:$I,'영업팀 RAW'!$A:$AA,27,0)</f>
        <v>#N/A</v>
      </c>
      <c r="G21926" s="31" t="s">
        <v>58629</v>
      </c>
      <c r="H21926" s="30" t="s">
        <v>58630</v>
      </c>
      <c r="I21926" s="32" t="s">
        <v>41847</v>
      </c>
      <c r="J21926" s="60">
        <v>0</v>
      </c>
      <c r="K21926" s="586">
        <v>0</v>
      </c>
    </row>
    <row r="21927" spans="1:11">
      <c r="A21927" t="e">
        <f>VLOOKUP($I:$I,'영업팀 RAW'!$A:$Z,26,0)</f>
        <v>#N/A</v>
      </c>
      <c r="B21927" t="e">
        <f>VLOOKUP($I:$I,'영업팀 RAW'!$A:$AA,27,0)</f>
        <v>#N/A</v>
      </c>
      <c r="G21927" s="31" t="s">
        <v>58631</v>
      </c>
      <c r="H21927" s="30" t="s">
        <v>58632</v>
      </c>
      <c r="I21927" s="32" t="s">
        <v>41847</v>
      </c>
      <c r="J21927" s="60">
        <v>0</v>
      </c>
      <c r="K21927" s="586">
        <v>0</v>
      </c>
    </row>
    <row r="21928" spans="1:11">
      <c r="A21928" t="e">
        <f>VLOOKUP($I:$I,'영업팀 RAW'!$A:$Z,26,0)</f>
        <v>#N/A</v>
      </c>
      <c r="B21928" t="e">
        <f>VLOOKUP($I:$I,'영업팀 RAW'!$A:$AA,27,0)</f>
        <v>#N/A</v>
      </c>
      <c r="G21928" s="31" t="s">
        <v>58633</v>
      </c>
      <c r="H21928" s="30" t="s">
        <v>58634</v>
      </c>
      <c r="I21928" s="32" t="s">
        <v>41847</v>
      </c>
      <c r="J21928" s="60">
        <v>0</v>
      </c>
      <c r="K21928" s="586">
        <v>0</v>
      </c>
    </row>
    <row r="21929" spans="1:11">
      <c r="A21929" t="e">
        <f>VLOOKUP($I:$I,'영업팀 RAW'!$A:$Z,26,0)</f>
        <v>#N/A</v>
      </c>
      <c r="B21929" t="e">
        <f>VLOOKUP($I:$I,'영업팀 RAW'!$A:$AA,27,0)</f>
        <v>#N/A</v>
      </c>
      <c r="G21929" s="31" t="s">
        <v>58635</v>
      </c>
      <c r="H21929" s="30" t="s">
        <v>58636</v>
      </c>
      <c r="I21929" s="32" t="s">
        <v>41847</v>
      </c>
      <c r="J21929" s="60">
        <v>0</v>
      </c>
      <c r="K21929" s="586">
        <v>0</v>
      </c>
    </row>
    <row r="21930" spans="1:11">
      <c r="A21930" t="e">
        <f>VLOOKUP($I:$I,'영업팀 RAW'!$A:$Z,26,0)</f>
        <v>#N/A</v>
      </c>
      <c r="B21930" t="e">
        <f>VLOOKUP($I:$I,'영업팀 RAW'!$A:$AA,27,0)</f>
        <v>#N/A</v>
      </c>
      <c r="G21930" s="31" t="s">
        <v>58637</v>
      </c>
      <c r="H21930" s="30" t="s">
        <v>58638</v>
      </c>
      <c r="I21930" s="32" t="s">
        <v>41847</v>
      </c>
      <c r="J21930" s="60">
        <v>0</v>
      </c>
      <c r="K21930" s="586">
        <v>0</v>
      </c>
    </row>
    <row r="21931" spans="1:11">
      <c r="A21931" t="e">
        <f>VLOOKUP($I:$I,'영업팀 RAW'!$A:$Z,26,0)</f>
        <v>#N/A</v>
      </c>
      <c r="B21931" t="e">
        <f>VLOOKUP($I:$I,'영업팀 RAW'!$A:$AA,27,0)</f>
        <v>#N/A</v>
      </c>
      <c r="G21931" s="31" t="s">
        <v>58639</v>
      </c>
      <c r="H21931" s="30" t="s">
        <v>58640</v>
      </c>
      <c r="I21931" s="32" t="s">
        <v>41847</v>
      </c>
      <c r="J21931" s="60">
        <v>0</v>
      </c>
      <c r="K21931" s="586">
        <v>0</v>
      </c>
    </row>
    <row r="21932" spans="1:11">
      <c r="A21932" t="e">
        <f>VLOOKUP($I:$I,'영업팀 RAW'!$A:$Z,26,0)</f>
        <v>#N/A</v>
      </c>
      <c r="B21932" t="e">
        <f>VLOOKUP($I:$I,'영업팀 RAW'!$A:$AA,27,0)</f>
        <v>#N/A</v>
      </c>
      <c r="G21932" s="31" t="s">
        <v>58641</v>
      </c>
      <c r="H21932" s="30" t="s">
        <v>58642</v>
      </c>
      <c r="I21932" s="32" t="s">
        <v>41847</v>
      </c>
      <c r="J21932" s="60">
        <v>0</v>
      </c>
      <c r="K21932" s="586">
        <v>0</v>
      </c>
    </row>
    <row r="21933" spans="1:11">
      <c r="A21933" t="str">
        <f>VLOOKUP($I:$I,'영업팀 RAW'!$A:$Z,26,0)</f>
        <v>온오프기획품의</v>
      </c>
      <c r="B21933">
        <f>VLOOKUP($I:$I,'영업팀 RAW'!$A:$AA,27,0)</f>
        <v>0</v>
      </c>
      <c r="G21933" s="31" t="s">
        <v>38510</v>
      </c>
      <c r="H21933" s="30" t="s">
        <v>38731</v>
      </c>
      <c r="I21933" s="32" t="s">
        <v>38510</v>
      </c>
      <c r="J21933" s="60">
        <v>6480</v>
      </c>
      <c r="K21933" s="586">
        <v>4166640</v>
      </c>
    </row>
    <row r="21934" spans="1:11">
      <c r="A21934" t="e">
        <f>VLOOKUP($I:$I,'영업팀 RAW'!$A:$Z,26,0)</f>
        <v>#N/A</v>
      </c>
      <c r="B21934" t="e">
        <f>VLOOKUP($I:$I,'영업팀 RAW'!$A:$AA,27,0)</f>
        <v>#N/A</v>
      </c>
      <c r="G21934" s="31" t="s">
        <v>38490</v>
      </c>
      <c r="H21934" s="30" t="s">
        <v>38491</v>
      </c>
      <c r="I21934" s="32" t="s">
        <v>38490</v>
      </c>
      <c r="J21934" s="60">
        <v>0</v>
      </c>
      <c r="K21934" s="586">
        <v>0</v>
      </c>
    </row>
    <row r="21935" spans="1:11">
      <c r="A21935" t="e">
        <f>VLOOKUP($I:$I,'영업팀 RAW'!$A:$Z,26,0)</f>
        <v>#N/A</v>
      </c>
      <c r="B21935" t="e">
        <f>VLOOKUP($I:$I,'영업팀 RAW'!$A:$AA,27,0)</f>
        <v>#N/A</v>
      </c>
      <c r="G21935" s="31" t="s">
        <v>38492</v>
      </c>
      <c r="H21935" s="30" t="s">
        <v>38493</v>
      </c>
      <c r="I21935" s="32" t="s">
        <v>38492</v>
      </c>
      <c r="J21935" s="60">
        <v>58</v>
      </c>
      <c r="K21935" s="586">
        <v>3065184</v>
      </c>
    </row>
    <row r="21936" spans="1:11">
      <c r="A21936" t="e">
        <f>VLOOKUP($I:$I,'영업팀 RAW'!$A:$Z,26,0)</f>
        <v>#N/A</v>
      </c>
      <c r="B21936" t="e">
        <f>VLOOKUP($I:$I,'영업팀 RAW'!$A:$AA,27,0)</f>
        <v>#N/A</v>
      </c>
      <c r="G21936" s="31" t="s">
        <v>58643</v>
      </c>
      <c r="H21936" s="30" t="s">
        <v>58644</v>
      </c>
      <c r="I21936" s="32" t="s">
        <v>41847</v>
      </c>
      <c r="J21936" s="60">
        <v>0</v>
      </c>
      <c r="K21936" s="586">
        <v>0</v>
      </c>
    </row>
    <row r="21937" spans="1:11">
      <c r="A21937" t="e">
        <f>VLOOKUP($I:$I,'영업팀 RAW'!$A:$Z,26,0)</f>
        <v>#N/A</v>
      </c>
      <c r="B21937" t="e">
        <f>VLOOKUP($I:$I,'영업팀 RAW'!$A:$AA,27,0)</f>
        <v>#N/A</v>
      </c>
      <c r="G21937" s="31" t="s">
        <v>58645</v>
      </c>
      <c r="H21937" s="30" t="s">
        <v>58646</v>
      </c>
      <c r="I21937" s="32" t="s">
        <v>41847</v>
      </c>
      <c r="J21937" s="60">
        <v>0</v>
      </c>
      <c r="K21937" s="586">
        <v>0</v>
      </c>
    </row>
    <row r="21938" spans="1:11">
      <c r="A21938" t="e">
        <f>VLOOKUP($I:$I,'영업팀 RAW'!$A:$Z,26,0)</f>
        <v>#N/A</v>
      </c>
      <c r="B21938" t="e">
        <f>VLOOKUP($I:$I,'영업팀 RAW'!$A:$AA,27,0)</f>
        <v>#N/A</v>
      </c>
      <c r="G21938" s="31" t="s">
        <v>58647</v>
      </c>
      <c r="H21938" s="30" t="s">
        <v>58648</v>
      </c>
      <c r="I21938" s="32" t="s">
        <v>41847</v>
      </c>
      <c r="J21938" s="60">
        <v>0</v>
      </c>
      <c r="K21938" s="586">
        <v>0</v>
      </c>
    </row>
    <row r="21939" spans="1:11">
      <c r="A21939" t="e">
        <f>VLOOKUP($I:$I,'영업팀 RAW'!$A:$Z,26,0)</f>
        <v>#N/A</v>
      </c>
      <c r="B21939" t="e">
        <f>VLOOKUP($I:$I,'영업팀 RAW'!$A:$AA,27,0)</f>
        <v>#N/A</v>
      </c>
      <c r="G21939" s="31" t="s">
        <v>58649</v>
      </c>
      <c r="H21939" s="30" t="s">
        <v>58650</v>
      </c>
      <c r="I21939" s="32" t="s">
        <v>41847</v>
      </c>
      <c r="J21939" s="60">
        <v>0</v>
      </c>
      <c r="K21939" s="586">
        <v>0</v>
      </c>
    </row>
    <row r="21940" spans="1:11">
      <c r="A21940" t="e">
        <f>VLOOKUP($I:$I,'영업팀 RAW'!$A:$Z,26,0)</f>
        <v>#N/A</v>
      </c>
      <c r="B21940" t="e">
        <f>VLOOKUP($I:$I,'영업팀 RAW'!$A:$AA,27,0)</f>
        <v>#N/A</v>
      </c>
      <c r="G21940" s="31" t="s">
        <v>58651</v>
      </c>
      <c r="H21940" s="30" t="s">
        <v>58652</v>
      </c>
      <c r="I21940" s="32" t="s">
        <v>41847</v>
      </c>
      <c r="J21940" s="60">
        <v>0</v>
      </c>
      <c r="K21940" s="586">
        <v>0</v>
      </c>
    </row>
    <row r="21941" spans="1:11">
      <c r="A21941" t="e">
        <f>VLOOKUP($I:$I,'영업팀 RAW'!$A:$Z,26,0)</f>
        <v>#N/A</v>
      </c>
      <c r="B21941" t="e">
        <f>VLOOKUP($I:$I,'영업팀 RAW'!$A:$AA,27,0)</f>
        <v>#N/A</v>
      </c>
      <c r="G21941" s="31" t="s">
        <v>58653</v>
      </c>
      <c r="H21941" s="30" t="s">
        <v>58654</v>
      </c>
      <c r="I21941" s="32" t="s">
        <v>41847</v>
      </c>
      <c r="J21941" s="60">
        <v>0</v>
      </c>
      <c r="K21941" s="586">
        <v>0</v>
      </c>
    </row>
    <row r="21942" spans="1:11">
      <c r="A21942" t="e">
        <f>VLOOKUP($I:$I,'영업팀 RAW'!$A:$Z,26,0)</f>
        <v>#N/A</v>
      </c>
      <c r="B21942" t="e">
        <f>VLOOKUP($I:$I,'영업팀 RAW'!$A:$AA,27,0)</f>
        <v>#N/A</v>
      </c>
      <c r="G21942" s="31" t="s">
        <v>58655</v>
      </c>
      <c r="H21942" s="30" t="s">
        <v>58656</v>
      </c>
      <c r="I21942" s="32" t="s">
        <v>41847</v>
      </c>
      <c r="J21942" s="60">
        <v>0</v>
      </c>
      <c r="K21942" s="586">
        <v>0</v>
      </c>
    </row>
    <row r="21943" spans="1:11">
      <c r="A21943" t="e">
        <f>VLOOKUP($I:$I,'영업팀 RAW'!$A:$Z,26,0)</f>
        <v>#N/A</v>
      </c>
      <c r="B21943" t="e">
        <f>VLOOKUP($I:$I,'영업팀 RAW'!$A:$AA,27,0)</f>
        <v>#N/A</v>
      </c>
      <c r="G21943" s="31" t="s">
        <v>58657</v>
      </c>
      <c r="H21943" s="30" t="s">
        <v>58658</v>
      </c>
      <c r="I21943" s="32" t="s">
        <v>41847</v>
      </c>
      <c r="J21943" s="60">
        <v>0</v>
      </c>
      <c r="K21943" s="586">
        <v>0</v>
      </c>
    </row>
    <row r="21944" spans="1:11">
      <c r="A21944" t="e">
        <f>VLOOKUP($I:$I,'영업팀 RAW'!$A:$Z,26,0)</f>
        <v>#N/A</v>
      </c>
      <c r="B21944" t="e">
        <f>VLOOKUP($I:$I,'영업팀 RAW'!$A:$AA,27,0)</f>
        <v>#N/A</v>
      </c>
      <c r="G21944" s="31" t="s">
        <v>58659</v>
      </c>
      <c r="H21944" s="30" t="s">
        <v>58660</v>
      </c>
      <c r="I21944" s="32" t="s">
        <v>41847</v>
      </c>
      <c r="J21944" s="60">
        <v>0</v>
      </c>
      <c r="K21944" s="586">
        <v>0</v>
      </c>
    </row>
    <row r="21945" spans="1:11">
      <c r="A21945" t="e">
        <f>VLOOKUP($I:$I,'영업팀 RAW'!$A:$Z,26,0)</f>
        <v>#N/A</v>
      </c>
      <c r="B21945" t="e">
        <f>VLOOKUP($I:$I,'영업팀 RAW'!$A:$AA,27,0)</f>
        <v>#N/A</v>
      </c>
      <c r="G21945" s="31" t="s">
        <v>58661</v>
      </c>
      <c r="H21945" s="30" t="s">
        <v>58662</v>
      </c>
      <c r="I21945" s="32" t="s">
        <v>41847</v>
      </c>
      <c r="J21945" s="60">
        <v>0</v>
      </c>
      <c r="K21945" s="586">
        <v>0</v>
      </c>
    </row>
    <row r="21946" spans="1:11">
      <c r="A21946" t="e">
        <f>VLOOKUP($I:$I,'영업팀 RAW'!$A:$Z,26,0)</f>
        <v>#N/A</v>
      </c>
      <c r="B21946" t="e">
        <f>VLOOKUP($I:$I,'영업팀 RAW'!$A:$AA,27,0)</f>
        <v>#N/A</v>
      </c>
      <c r="G21946" s="31" t="s">
        <v>58663</v>
      </c>
      <c r="H21946" s="30" t="s">
        <v>58664</v>
      </c>
      <c r="I21946" s="32" t="s">
        <v>41847</v>
      </c>
      <c r="J21946" s="60">
        <v>0</v>
      </c>
      <c r="K21946" s="586">
        <v>0</v>
      </c>
    </row>
    <row r="21947" spans="1:11">
      <c r="A21947" t="e">
        <f>VLOOKUP($I:$I,'영업팀 RAW'!$A:$Z,26,0)</f>
        <v>#N/A</v>
      </c>
      <c r="B21947" t="e">
        <f>VLOOKUP($I:$I,'영업팀 RAW'!$A:$AA,27,0)</f>
        <v>#N/A</v>
      </c>
      <c r="G21947" s="31" t="s">
        <v>58665</v>
      </c>
      <c r="H21947" s="30" t="s">
        <v>58666</v>
      </c>
      <c r="I21947" s="32" t="s">
        <v>41847</v>
      </c>
      <c r="J21947" s="60">
        <v>0</v>
      </c>
      <c r="K21947" s="586">
        <v>0</v>
      </c>
    </row>
    <row r="21948" spans="1:11">
      <c r="A21948" t="str">
        <f>VLOOKUP($I:$I,'영업팀 RAW'!$A:$Z,26,0)</f>
        <v>온오프기획품의</v>
      </c>
      <c r="B21948">
        <f>VLOOKUP($I:$I,'영업팀 RAW'!$A:$AA,27,0)</f>
        <v>0</v>
      </c>
      <c r="G21948" s="31" t="s">
        <v>38467</v>
      </c>
      <c r="H21948" s="30" t="s">
        <v>38468</v>
      </c>
      <c r="I21948" s="32" t="s">
        <v>38467</v>
      </c>
      <c r="J21948" s="60">
        <v>0</v>
      </c>
      <c r="K21948" s="586">
        <v>0</v>
      </c>
    </row>
    <row r="21949" spans="1:11">
      <c r="A21949" t="e">
        <f>VLOOKUP($I:$I,'영업팀 RAW'!$A:$Z,26,0)</f>
        <v>#N/A</v>
      </c>
      <c r="B21949" t="e">
        <f>VLOOKUP($I:$I,'영업팀 RAW'!$A:$AA,27,0)</f>
        <v>#N/A</v>
      </c>
      <c r="G21949" s="31" t="s">
        <v>58667</v>
      </c>
      <c r="H21949" s="30" t="s">
        <v>58668</v>
      </c>
      <c r="I21949" s="32" t="s">
        <v>41847</v>
      </c>
      <c r="J21949" s="60">
        <v>0</v>
      </c>
      <c r="K21949" s="586">
        <v>0</v>
      </c>
    </row>
    <row r="21950" spans="1:11">
      <c r="A21950" t="e">
        <f>VLOOKUP($I:$I,'영업팀 RAW'!$A:$Z,26,0)</f>
        <v>#N/A</v>
      </c>
      <c r="B21950" t="e">
        <f>VLOOKUP($I:$I,'영업팀 RAW'!$A:$AA,27,0)</f>
        <v>#N/A</v>
      </c>
      <c r="G21950" s="31" t="s">
        <v>58669</v>
      </c>
      <c r="H21950" s="30" t="s">
        <v>58670</v>
      </c>
      <c r="I21950" s="32" t="s">
        <v>41847</v>
      </c>
      <c r="J21950" s="60">
        <v>0</v>
      </c>
      <c r="K21950" s="586">
        <v>0</v>
      </c>
    </row>
    <row r="21951" spans="1:11">
      <c r="A21951" t="e">
        <f>VLOOKUP($I:$I,'영업팀 RAW'!$A:$Z,26,0)</f>
        <v>#N/A</v>
      </c>
      <c r="B21951" t="e">
        <f>VLOOKUP($I:$I,'영업팀 RAW'!$A:$AA,27,0)</f>
        <v>#N/A</v>
      </c>
      <c r="G21951" s="31" t="s">
        <v>58671</v>
      </c>
      <c r="H21951" s="30" t="s">
        <v>58672</v>
      </c>
      <c r="I21951" s="32" t="s">
        <v>41847</v>
      </c>
      <c r="J21951" s="60">
        <v>0</v>
      </c>
      <c r="K21951" s="586">
        <v>0</v>
      </c>
    </row>
    <row r="21952" spans="1:11">
      <c r="A21952" t="e">
        <f>VLOOKUP($I:$I,'영업팀 RAW'!$A:$Z,26,0)</f>
        <v>#N/A</v>
      </c>
      <c r="B21952" t="e">
        <f>VLOOKUP($I:$I,'영업팀 RAW'!$A:$AA,27,0)</f>
        <v>#N/A</v>
      </c>
      <c r="G21952" s="31" t="s">
        <v>58673</v>
      </c>
      <c r="H21952" s="30" t="s">
        <v>58674</v>
      </c>
      <c r="I21952" s="32" t="s">
        <v>41847</v>
      </c>
      <c r="J21952" s="60">
        <v>0</v>
      </c>
      <c r="K21952" s="586">
        <v>0</v>
      </c>
    </row>
    <row r="21953" spans="1:11">
      <c r="A21953" t="e">
        <f>VLOOKUP($I:$I,'영업팀 RAW'!$A:$Z,26,0)</f>
        <v>#N/A</v>
      </c>
      <c r="B21953" t="e">
        <f>VLOOKUP($I:$I,'영업팀 RAW'!$A:$AA,27,0)</f>
        <v>#N/A</v>
      </c>
      <c r="G21953" s="31" t="s">
        <v>58675</v>
      </c>
      <c r="H21953" s="30" t="s">
        <v>58676</v>
      </c>
      <c r="I21953" s="32" t="s">
        <v>41847</v>
      </c>
      <c r="J21953" s="60">
        <v>0</v>
      </c>
      <c r="K21953" s="586">
        <v>0</v>
      </c>
    </row>
    <row r="21954" spans="1:11">
      <c r="A21954" t="e">
        <f>VLOOKUP($I:$I,'영업팀 RAW'!$A:$Z,26,0)</f>
        <v>#N/A</v>
      </c>
      <c r="B21954" t="e">
        <f>VLOOKUP($I:$I,'영업팀 RAW'!$A:$AA,27,0)</f>
        <v>#N/A</v>
      </c>
      <c r="G21954" s="31" t="s">
        <v>58677</v>
      </c>
      <c r="H21954" s="30" t="s">
        <v>58678</v>
      </c>
      <c r="I21954" s="32" t="s">
        <v>41847</v>
      </c>
      <c r="J21954" s="60">
        <v>0</v>
      </c>
      <c r="K21954" s="586">
        <v>0</v>
      </c>
    </row>
    <row r="21955" spans="1:11">
      <c r="A21955" t="e">
        <f>VLOOKUP($I:$I,'영업팀 RAW'!$A:$Z,26,0)</f>
        <v>#N/A</v>
      </c>
      <c r="B21955" t="e">
        <f>VLOOKUP($I:$I,'영업팀 RAW'!$A:$AA,27,0)</f>
        <v>#N/A</v>
      </c>
      <c r="G21955" s="31" t="s">
        <v>58679</v>
      </c>
      <c r="H21955" s="30" t="s">
        <v>58680</v>
      </c>
      <c r="I21955" s="32" t="s">
        <v>41847</v>
      </c>
      <c r="J21955" s="60">
        <v>0</v>
      </c>
      <c r="K21955" s="586">
        <v>0</v>
      </c>
    </row>
    <row r="21956" spans="1:11">
      <c r="A21956" t="e">
        <f>VLOOKUP($I:$I,'영업팀 RAW'!$A:$Z,26,0)</f>
        <v>#N/A</v>
      </c>
      <c r="B21956" t="e">
        <f>VLOOKUP($I:$I,'영업팀 RAW'!$A:$AA,27,0)</f>
        <v>#N/A</v>
      </c>
      <c r="G21956" s="31" t="s">
        <v>58681</v>
      </c>
      <c r="H21956" s="30" t="s">
        <v>58682</v>
      </c>
      <c r="I21956" s="32" t="s">
        <v>41847</v>
      </c>
      <c r="J21956" s="60">
        <v>0</v>
      </c>
      <c r="K21956" s="586">
        <v>0</v>
      </c>
    </row>
    <row r="21957" spans="1:11">
      <c r="A21957" t="e">
        <f>VLOOKUP($I:$I,'영업팀 RAW'!$A:$Z,26,0)</f>
        <v>#N/A</v>
      </c>
      <c r="B21957" t="e">
        <f>VLOOKUP($I:$I,'영업팀 RAW'!$A:$AA,27,0)</f>
        <v>#N/A</v>
      </c>
      <c r="G21957" s="31" t="s">
        <v>58683</v>
      </c>
      <c r="H21957" s="30" t="s">
        <v>58684</v>
      </c>
      <c r="I21957" s="32" t="s">
        <v>41847</v>
      </c>
      <c r="J21957" s="60">
        <v>0</v>
      </c>
      <c r="K21957" s="586">
        <v>0</v>
      </c>
    </row>
    <row r="21958" spans="1:11">
      <c r="A21958" t="e">
        <f>VLOOKUP($I:$I,'영업팀 RAW'!$A:$Z,26,0)</f>
        <v>#N/A</v>
      </c>
      <c r="B21958" t="e">
        <f>VLOOKUP($I:$I,'영업팀 RAW'!$A:$AA,27,0)</f>
        <v>#N/A</v>
      </c>
      <c r="G21958" s="31" t="s">
        <v>58685</v>
      </c>
      <c r="H21958" s="30" t="s">
        <v>58686</v>
      </c>
      <c r="I21958" s="32" t="s">
        <v>41847</v>
      </c>
      <c r="J21958" s="60">
        <v>0</v>
      </c>
      <c r="K21958" s="586">
        <v>0</v>
      </c>
    </row>
    <row r="21959" spans="1:11">
      <c r="A21959" t="e">
        <f>VLOOKUP($I:$I,'영업팀 RAW'!$A:$Z,26,0)</f>
        <v>#N/A</v>
      </c>
      <c r="B21959" t="e">
        <f>VLOOKUP($I:$I,'영업팀 RAW'!$A:$AA,27,0)</f>
        <v>#N/A</v>
      </c>
      <c r="G21959" s="31" t="s">
        <v>58687</v>
      </c>
      <c r="H21959" s="30" t="s">
        <v>58688</v>
      </c>
      <c r="I21959" s="32" t="s">
        <v>41847</v>
      </c>
      <c r="J21959" s="60">
        <v>0</v>
      </c>
      <c r="K21959" s="586">
        <v>0</v>
      </c>
    </row>
    <row r="21960" spans="1:11">
      <c r="A21960" t="e">
        <f>VLOOKUP($I:$I,'영업팀 RAW'!$A:$Z,26,0)</f>
        <v>#N/A</v>
      </c>
      <c r="B21960" t="e">
        <f>VLOOKUP($I:$I,'영업팀 RAW'!$A:$AA,27,0)</f>
        <v>#N/A</v>
      </c>
      <c r="G21960" s="31" t="s">
        <v>58689</v>
      </c>
      <c r="H21960" s="30" t="s">
        <v>58690</v>
      </c>
      <c r="I21960" s="32" t="s">
        <v>41847</v>
      </c>
      <c r="J21960" s="60">
        <v>0</v>
      </c>
      <c r="K21960" s="586">
        <v>0</v>
      </c>
    </row>
    <row r="21961" spans="1:11">
      <c r="A21961" t="e">
        <f>VLOOKUP($I:$I,'영업팀 RAW'!$A:$Z,26,0)</f>
        <v>#N/A</v>
      </c>
      <c r="B21961" t="e">
        <f>VLOOKUP($I:$I,'영업팀 RAW'!$A:$AA,27,0)</f>
        <v>#N/A</v>
      </c>
      <c r="G21961" s="31" t="s">
        <v>58691</v>
      </c>
      <c r="H21961" s="30" t="s">
        <v>58692</v>
      </c>
      <c r="I21961" s="32" t="s">
        <v>41847</v>
      </c>
      <c r="J21961" s="60">
        <v>0</v>
      </c>
      <c r="K21961" s="586">
        <v>0</v>
      </c>
    </row>
    <row r="21962" spans="1:11">
      <c r="A21962" t="e">
        <f>VLOOKUP($I:$I,'영업팀 RAW'!$A:$Z,26,0)</f>
        <v>#N/A</v>
      </c>
      <c r="B21962" t="e">
        <f>VLOOKUP($I:$I,'영업팀 RAW'!$A:$AA,27,0)</f>
        <v>#N/A</v>
      </c>
      <c r="G21962" s="31" t="s">
        <v>58693</v>
      </c>
      <c r="H21962" s="30" t="s">
        <v>58694</v>
      </c>
      <c r="I21962" s="32" t="s">
        <v>41847</v>
      </c>
      <c r="J21962" s="60">
        <v>0</v>
      </c>
      <c r="K21962" s="586">
        <v>0</v>
      </c>
    </row>
    <row r="21963" spans="1:11">
      <c r="A21963" t="e">
        <f>VLOOKUP($I:$I,'영업팀 RAW'!$A:$Z,26,0)</f>
        <v>#N/A</v>
      </c>
      <c r="B21963" t="e">
        <f>VLOOKUP($I:$I,'영업팀 RAW'!$A:$AA,27,0)</f>
        <v>#N/A</v>
      </c>
      <c r="G21963" s="31" t="s">
        <v>58695</v>
      </c>
      <c r="H21963" s="30" t="s">
        <v>58696</v>
      </c>
      <c r="I21963" s="32" t="s">
        <v>41847</v>
      </c>
      <c r="J21963" s="60">
        <v>0</v>
      </c>
      <c r="K21963" s="586">
        <v>0</v>
      </c>
    </row>
    <row r="21964" spans="1:11">
      <c r="A21964" t="e">
        <f>VLOOKUP($I:$I,'영업팀 RAW'!$A:$Z,26,0)</f>
        <v>#N/A</v>
      </c>
      <c r="B21964" t="e">
        <f>VLOOKUP($I:$I,'영업팀 RAW'!$A:$AA,27,0)</f>
        <v>#N/A</v>
      </c>
      <c r="G21964" s="31" t="s">
        <v>58697</v>
      </c>
      <c r="H21964" s="30" t="s">
        <v>58698</v>
      </c>
      <c r="I21964" s="32" t="s">
        <v>41847</v>
      </c>
      <c r="J21964" s="60">
        <v>0</v>
      </c>
      <c r="K21964" s="586">
        <v>0</v>
      </c>
    </row>
    <row r="21965" spans="1:11">
      <c r="A21965" t="e">
        <f>VLOOKUP($I:$I,'영업팀 RAW'!$A:$Z,26,0)</f>
        <v>#N/A</v>
      </c>
      <c r="B21965" t="e">
        <f>VLOOKUP($I:$I,'영업팀 RAW'!$A:$AA,27,0)</f>
        <v>#N/A</v>
      </c>
      <c r="G21965" s="31" t="s">
        <v>58699</v>
      </c>
      <c r="H21965" s="30" t="s">
        <v>58700</v>
      </c>
      <c r="I21965" s="32" t="s">
        <v>41847</v>
      </c>
      <c r="J21965" s="60">
        <v>0</v>
      </c>
      <c r="K21965" s="586">
        <v>0</v>
      </c>
    </row>
    <row r="21966" spans="1:11">
      <c r="A21966" t="e">
        <f>VLOOKUP($I:$I,'영업팀 RAW'!$A:$Z,26,0)</f>
        <v>#N/A</v>
      </c>
      <c r="B21966" t="e">
        <f>VLOOKUP($I:$I,'영업팀 RAW'!$A:$AA,27,0)</f>
        <v>#N/A</v>
      </c>
      <c r="G21966" s="31" t="s">
        <v>58701</v>
      </c>
      <c r="H21966" s="30" t="s">
        <v>58702</v>
      </c>
      <c r="I21966" s="32" t="s">
        <v>41847</v>
      </c>
      <c r="J21966" s="60">
        <v>0</v>
      </c>
      <c r="K21966" s="586">
        <v>0</v>
      </c>
    </row>
    <row r="21967" spans="1:11">
      <c r="A21967" t="e">
        <f>VLOOKUP($I:$I,'영업팀 RAW'!$A:$Z,26,0)</f>
        <v>#N/A</v>
      </c>
      <c r="B21967" t="e">
        <f>VLOOKUP($I:$I,'영업팀 RAW'!$A:$AA,27,0)</f>
        <v>#N/A</v>
      </c>
      <c r="G21967" s="31" t="s">
        <v>58703</v>
      </c>
      <c r="H21967" s="30" t="s">
        <v>58704</v>
      </c>
      <c r="I21967" s="32" t="s">
        <v>41847</v>
      </c>
      <c r="J21967" s="60">
        <v>0</v>
      </c>
      <c r="K21967" s="586">
        <v>0</v>
      </c>
    </row>
    <row r="21968" spans="1:11">
      <c r="A21968" t="e">
        <f>VLOOKUP($I:$I,'영업팀 RAW'!$A:$Z,26,0)</f>
        <v>#N/A</v>
      </c>
      <c r="B21968" t="e">
        <f>VLOOKUP($I:$I,'영업팀 RAW'!$A:$AA,27,0)</f>
        <v>#N/A</v>
      </c>
      <c r="G21968" s="31" t="s">
        <v>58705</v>
      </c>
      <c r="H21968" s="30" t="s">
        <v>58706</v>
      </c>
      <c r="I21968" s="32" t="s">
        <v>41847</v>
      </c>
      <c r="J21968" s="60">
        <v>0</v>
      </c>
      <c r="K21968" s="586">
        <v>0</v>
      </c>
    </row>
    <row r="21969" spans="1:11">
      <c r="A21969" t="e">
        <f>VLOOKUP($I:$I,'영업팀 RAW'!$A:$Z,26,0)</f>
        <v>#N/A</v>
      </c>
      <c r="B21969" t="e">
        <f>VLOOKUP($I:$I,'영업팀 RAW'!$A:$AA,27,0)</f>
        <v>#N/A</v>
      </c>
      <c r="G21969" s="31" t="s">
        <v>58707</v>
      </c>
      <c r="H21969" s="30" t="s">
        <v>58708</v>
      </c>
      <c r="I21969" s="32" t="s">
        <v>41847</v>
      </c>
      <c r="J21969" s="60">
        <v>0</v>
      </c>
      <c r="K21969" s="586">
        <v>0</v>
      </c>
    </row>
    <row r="21970" spans="1:11">
      <c r="A21970" t="e">
        <f>VLOOKUP($I:$I,'영업팀 RAW'!$A:$Z,26,0)</f>
        <v>#N/A</v>
      </c>
      <c r="B21970" t="e">
        <f>VLOOKUP($I:$I,'영업팀 RAW'!$A:$AA,27,0)</f>
        <v>#N/A</v>
      </c>
      <c r="G21970" s="31" t="s">
        <v>58709</v>
      </c>
      <c r="H21970" s="30" t="s">
        <v>58710</v>
      </c>
      <c r="I21970" s="32" t="s">
        <v>41847</v>
      </c>
      <c r="J21970" s="60">
        <v>0</v>
      </c>
      <c r="K21970" s="586">
        <v>0</v>
      </c>
    </row>
    <row r="21971" spans="1:11">
      <c r="A21971" t="e">
        <f>VLOOKUP($I:$I,'영업팀 RAW'!$A:$Z,26,0)</f>
        <v>#N/A</v>
      </c>
      <c r="B21971" t="e">
        <f>VLOOKUP($I:$I,'영업팀 RAW'!$A:$AA,27,0)</f>
        <v>#N/A</v>
      </c>
      <c r="G21971" s="31" t="s">
        <v>58711</v>
      </c>
      <c r="H21971" s="30" t="s">
        <v>58712</v>
      </c>
      <c r="I21971" s="32" t="s">
        <v>41847</v>
      </c>
      <c r="J21971" s="60">
        <v>0</v>
      </c>
      <c r="K21971" s="586">
        <v>0</v>
      </c>
    </row>
    <row r="21972" spans="1:11">
      <c r="A21972" t="e">
        <f>VLOOKUP($I:$I,'영업팀 RAW'!$A:$Z,26,0)</f>
        <v>#N/A</v>
      </c>
      <c r="B21972" t="e">
        <f>VLOOKUP($I:$I,'영업팀 RAW'!$A:$AA,27,0)</f>
        <v>#N/A</v>
      </c>
      <c r="G21972" s="31" t="s">
        <v>58713</v>
      </c>
      <c r="H21972" s="30" t="s">
        <v>58714</v>
      </c>
      <c r="I21972" s="32" t="s">
        <v>41847</v>
      </c>
      <c r="J21972" s="60">
        <v>0</v>
      </c>
      <c r="K21972" s="586">
        <v>0</v>
      </c>
    </row>
    <row r="21973" spans="1:11">
      <c r="A21973" t="e">
        <f>VLOOKUP($I:$I,'영업팀 RAW'!$A:$Z,26,0)</f>
        <v>#N/A</v>
      </c>
      <c r="B21973" t="e">
        <f>VLOOKUP($I:$I,'영업팀 RAW'!$A:$AA,27,0)</f>
        <v>#N/A</v>
      </c>
      <c r="G21973" s="31" t="s">
        <v>58715</v>
      </c>
      <c r="H21973" s="30" t="s">
        <v>58716</v>
      </c>
      <c r="I21973" s="32" t="s">
        <v>41847</v>
      </c>
      <c r="J21973" s="60">
        <v>0</v>
      </c>
      <c r="K21973" s="586">
        <v>0</v>
      </c>
    </row>
    <row r="21974" spans="1:11">
      <c r="A21974" t="e">
        <f>VLOOKUP($I:$I,'영업팀 RAW'!$A:$Z,26,0)</f>
        <v>#N/A</v>
      </c>
      <c r="B21974" t="e">
        <f>VLOOKUP($I:$I,'영업팀 RAW'!$A:$AA,27,0)</f>
        <v>#N/A</v>
      </c>
      <c r="G21974" s="31" t="s">
        <v>58717</v>
      </c>
      <c r="H21974" s="30" t="s">
        <v>58718</v>
      </c>
      <c r="I21974" s="32" t="s">
        <v>41847</v>
      </c>
      <c r="J21974" s="60">
        <v>0</v>
      </c>
      <c r="K21974" s="586">
        <v>0</v>
      </c>
    </row>
    <row r="21975" spans="1:11">
      <c r="A21975" t="e">
        <f>VLOOKUP($I:$I,'영업팀 RAW'!$A:$Z,26,0)</f>
        <v>#N/A</v>
      </c>
      <c r="B21975" t="e">
        <f>VLOOKUP($I:$I,'영업팀 RAW'!$A:$AA,27,0)</f>
        <v>#N/A</v>
      </c>
      <c r="G21975" s="31" t="s">
        <v>58719</v>
      </c>
      <c r="H21975" s="30" t="s">
        <v>58720</v>
      </c>
      <c r="I21975" s="32" t="s">
        <v>41847</v>
      </c>
      <c r="J21975" s="60">
        <v>0</v>
      </c>
      <c r="K21975" s="586">
        <v>0</v>
      </c>
    </row>
    <row r="21976" spans="1:11">
      <c r="A21976" t="e">
        <f>VLOOKUP($I:$I,'영업팀 RAW'!$A:$Z,26,0)</f>
        <v>#N/A</v>
      </c>
      <c r="B21976" t="e">
        <f>VLOOKUP($I:$I,'영업팀 RAW'!$A:$AA,27,0)</f>
        <v>#N/A</v>
      </c>
      <c r="G21976" s="31" t="s">
        <v>58721</v>
      </c>
      <c r="H21976" s="30" t="s">
        <v>58722</v>
      </c>
      <c r="I21976" s="32" t="s">
        <v>41847</v>
      </c>
      <c r="J21976" s="60">
        <v>0</v>
      </c>
      <c r="K21976" s="586">
        <v>0</v>
      </c>
    </row>
    <row r="21977" spans="1:11">
      <c r="A21977" t="e">
        <f>VLOOKUP($I:$I,'영업팀 RAW'!$A:$Z,26,0)</f>
        <v>#N/A</v>
      </c>
      <c r="B21977" t="e">
        <f>VLOOKUP($I:$I,'영업팀 RAW'!$A:$AA,27,0)</f>
        <v>#N/A</v>
      </c>
      <c r="G21977" s="31" t="s">
        <v>58723</v>
      </c>
      <c r="H21977" s="30" t="s">
        <v>58724</v>
      </c>
      <c r="I21977" s="32" t="s">
        <v>41847</v>
      </c>
      <c r="J21977" s="60">
        <v>0</v>
      </c>
      <c r="K21977" s="586">
        <v>0</v>
      </c>
    </row>
    <row r="21978" spans="1:11">
      <c r="A21978" t="e">
        <f>VLOOKUP($I:$I,'영업팀 RAW'!$A:$Z,26,0)</f>
        <v>#N/A</v>
      </c>
      <c r="B21978" t="e">
        <f>VLOOKUP($I:$I,'영업팀 RAW'!$A:$AA,27,0)</f>
        <v>#N/A</v>
      </c>
      <c r="G21978" s="31" t="s">
        <v>58725</v>
      </c>
      <c r="H21978" s="30" t="s">
        <v>58726</v>
      </c>
      <c r="I21978" s="32" t="s">
        <v>41847</v>
      </c>
      <c r="J21978" s="60">
        <v>0</v>
      </c>
      <c r="K21978" s="586">
        <v>0</v>
      </c>
    </row>
    <row r="21979" spans="1:11">
      <c r="A21979" t="e">
        <f>VLOOKUP($I:$I,'영업팀 RAW'!$A:$Z,26,0)</f>
        <v>#N/A</v>
      </c>
      <c r="B21979" t="e">
        <f>VLOOKUP($I:$I,'영업팀 RAW'!$A:$AA,27,0)</f>
        <v>#N/A</v>
      </c>
      <c r="G21979" s="31" t="s">
        <v>58727</v>
      </c>
      <c r="H21979" s="30" t="s">
        <v>58728</v>
      </c>
      <c r="I21979" s="32" t="s">
        <v>41847</v>
      </c>
      <c r="J21979" s="60">
        <v>0</v>
      </c>
      <c r="K21979" s="586">
        <v>0</v>
      </c>
    </row>
    <row r="21980" spans="1:11">
      <c r="A21980" t="e">
        <f>VLOOKUP($I:$I,'영업팀 RAW'!$A:$Z,26,0)</f>
        <v>#N/A</v>
      </c>
      <c r="B21980" t="e">
        <f>VLOOKUP($I:$I,'영업팀 RAW'!$A:$AA,27,0)</f>
        <v>#N/A</v>
      </c>
      <c r="G21980" s="31" t="s">
        <v>58729</v>
      </c>
      <c r="H21980" s="30" t="s">
        <v>58730</v>
      </c>
      <c r="I21980" s="32" t="s">
        <v>41847</v>
      </c>
      <c r="J21980" s="60">
        <v>0</v>
      </c>
      <c r="K21980" s="586">
        <v>0</v>
      </c>
    </row>
    <row r="21981" spans="1:11">
      <c r="A21981" t="e">
        <f>VLOOKUP($I:$I,'영업팀 RAW'!$A:$Z,26,0)</f>
        <v>#N/A</v>
      </c>
      <c r="B21981" t="e">
        <f>VLOOKUP($I:$I,'영업팀 RAW'!$A:$AA,27,0)</f>
        <v>#N/A</v>
      </c>
      <c r="G21981" s="31" t="s">
        <v>58731</v>
      </c>
      <c r="H21981" s="30" t="s">
        <v>58732</v>
      </c>
      <c r="I21981" s="32" t="s">
        <v>41847</v>
      </c>
      <c r="J21981" s="60">
        <v>0</v>
      </c>
      <c r="K21981" s="586">
        <v>0</v>
      </c>
    </row>
    <row r="21982" spans="1:11">
      <c r="A21982" t="e">
        <f>VLOOKUP($I:$I,'영업팀 RAW'!$A:$Z,26,0)</f>
        <v>#N/A</v>
      </c>
      <c r="B21982" t="e">
        <f>VLOOKUP($I:$I,'영업팀 RAW'!$A:$AA,27,0)</f>
        <v>#N/A</v>
      </c>
      <c r="G21982" s="31" t="s">
        <v>58733</v>
      </c>
      <c r="H21982" s="30" t="s">
        <v>58734</v>
      </c>
      <c r="I21982" s="32" t="s">
        <v>41847</v>
      </c>
      <c r="J21982" s="60">
        <v>0</v>
      </c>
      <c r="K21982" s="586">
        <v>0</v>
      </c>
    </row>
    <row r="21983" spans="1:11">
      <c r="A21983" t="e">
        <f>VLOOKUP($I:$I,'영업팀 RAW'!$A:$Z,26,0)</f>
        <v>#N/A</v>
      </c>
      <c r="B21983" t="e">
        <f>VLOOKUP($I:$I,'영업팀 RAW'!$A:$AA,27,0)</f>
        <v>#N/A</v>
      </c>
      <c r="G21983" s="31" t="s">
        <v>58735</v>
      </c>
      <c r="H21983" s="30" t="s">
        <v>58736</v>
      </c>
      <c r="I21983" s="32" t="s">
        <v>41847</v>
      </c>
      <c r="J21983" s="60">
        <v>0</v>
      </c>
      <c r="K21983" s="586">
        <v>0</v>
      </c>
    </row>
    <row r="21984" spans="1:11">
      <c r="A21984" t="e">
        <f>VLOOKUP($I:$I,'영업팀 RAW'!$A:$Z,26,0)</f>
        <v>#N/A</v>
      </c>
      <c r="B21984" t="e">
        <f>VLOOKUP($I:$I,'영업팀 RAW'!$A:$AA,27,0)</f>
        <v>#N/A</v>
      </c>
      <c r="G21984" s="31" t="s">
        <v>58737</v>
      </c>
      <c r="H21984" s="30" t="s">
        <v>58738</v>
      </c>
      <c r="I21984" s="32" t="s">
        <v>41847</v>
      </c>
      <c r="J21984" s="60">
        <v>0</v>
      </c>
      <c r="K21984" s="586">
        <v>0</v>
      </c>
    </row>
    <row r="21985" spans="1:11">
      <c r="A21985" t="e">
        <f>VLOOKUP($I:$I,'영업팀 RAW'!$A:$Z,26,0)</f>
        <v>#N/A</v>
      </c>
      <c r="B21985" t="e">
        <f>VLOOKUP($I:$I,'영업팀 RAW'!$A:$AA,27,0)</f>
        <v>#N/A</v>
      </c>
      <c r="G21985" s="31" t="s">
        <v>58739</v>
      </c>
      <c r="H21985" s="30" t="s">
        <v>58740</v>
      </c>
      <c r="I21985" s="32" t="s">
        <v>41847</v>
      </c>
      <c r="J21985" s="60">
        <v>0</v>
      </c>
      <c r="K21985" s="586">
        <v>0</v>
      </c>
    </row>
    <row r="21986" spans="1:11">
      <c r="A21986" t="e">
        <f>VLOOKUP($I:$I,'영업팀 RAW'!$A:$Z,26,0)</f>
        <v>#N/A</v>
      </c>
      <c r="B21986" t="e">
        <f>VLOOKUP($I:$I,'영업팀 RAW'!$A:$AA,27,0)</f>
        <v>#N/A</v>
      </c>
      <c r="G21986" s="31" t="s">
        <v>58741</v>
      </c>
      <c r="H21986" s="30" t="s">
        <v>58742</v>
      </c>
      <c r="I21986" s="32" t="s">
        <v>41847</v>
      </c>
      <c r="J21986" s="60">
        <v>0</v>
      </c>
      <c r="K21986" s="586">
        <v>0</v>
      </c>
    </row>
    <row r="21987" spans="1:11">
      <c r="A21987" t="e">
        <f>VLOOKUP($I:$I,'영업팀 RAW'!$A:$Z,26,0)</f>
        <v>#N/A</v>
      </c>
      <c r="B21987" t="e">
        <f>VLOOKUP($I:$I,'영업팀 RAW'!$A:$AA,27,0)</f>
        <v>#N/A</v>
      </c>
      <c r="G21987" s="31" t="s">
        <v>58743</v>
      </c>
      <c r="H21987" s="30" t="s">
        <v>58744</v>
      </c>
      <c r="I21987" s="32" t="s">
        <v>41847</v>
      </c>
      <c r="J21987" s="60">
        <v>0</v>
      </c>
      <c r="K21987" s="586">
        <v>0</v>
      </c>
    </row>
    <row r="21988" spans="1:11">
      <c r="A21988" t="e">
        <f>VLOOKUP($I:$I,'영업팀 RAW'!$A:$Z,26,0)</f>
        <v>#N/A</v>
      </c>
      <c r="B21988" t="e">
        <f>VLOOKUP($I:$I,'영업팀 RAW'!$A:$AA,27,0)</f>
        <v>#N/A</v>
      </c>
      <c r="G21988" s="31" t="s">
        <v>58745</v>
      </c>
      <c r="H21988" s="30" t="s">
        <v>58746</v>
      </c>
      <c r="I21988" s="32" t="s">
        <v>41847</v>
      </c>
      <c r="J21988" s="60">
        <v>0</v>
      </c>
      <c r="K21988" s="586">
        <v>0</v>
      </c>
    </row>
    <row r="21989" spans="1:11">
      <c r="A21989" t="e">
        <f>VLOOKUP($I:$I,'영업팀 RAW'!$A:$Z,26,0)</f>
        <v>#N/A</v>
      </c>
      <c r="B21989" t="e">
        <f>VLOOKUP($I:$I,'영업팀 RAW'!$A:$AA,27,0)</f>
        <v>#N/A</v>
      </c>
      <c r="G21989" s="31" t="s">
        <v>58747</v>
      </c>
      <c r="H21989" s="30" t="s">
        <v>58748</v>
      </c>
      <c r="I21989" s="32" t="s">
        <v>41847</v>
      </c>
      <c r="J21989" s="60">
        <v>0</v>
      </c>
      <c r="K21989" s="586">
        <v>0</v>
      </c>
    </row>
    <row r="21990" spans="1:11">
      <c r="A21990" t="e">
        <f>VLOOKUP($I:$I,'영업팀 RAW'!$A:$Z,26,0)</f>
        <v>#N/A</v>
      </c>
      <c r="B21990" t="e">
        <f>VLOOKUP($I:$I,'영업팀 RAW'!$A:$AA,27,0)</f>
        <v>#N/A</v>
      </c>
      <c r="G21990" s="31" t="s">
        <v>58749</v>
      </c>
      <c r="H21990" s="30" t="s">
        <v>58750</v>
      </c>
      <c r="I21990" s="32" t="s">
        <v>41847</v>
      </c>
      <c r="J21990" s="60">
        <v>0</v>
      </c>
      <c r="K21990" s="586">
        <v>0</v>
      </c>
    </row>
    <row r="21991" spans="1:11">
      <c r="A21991" t="e">
        <f>VLOOKUP($I:$I,'영업팀 RAW'!$A:$Z,26,0)</f>
        <v>#N/A</v>
      </c>
      <c r="B21991" t="e">
        <f>VLOOKUP($I:$I,'영업팀 RAW'!$A:$AA,27,0)</f>
        <v>#N/A</v>
      </c>
      <c r="G21991" s="31" t="s">
        <v>58751</v>
      </c>
      <c r="H21991" s="30" t="s">
        <v>58752</v>
      </c>
      <c r="I21991" s="32" t="s">
        <v>41847</v>
      </c>
      <c r="J21991" s="60">
        <v>0</v>
      </c>
      <c r="K21991" s="586">
        <v>0</v>
      </c>
    </row>
    <row r="21992" spans="1:11">
      <c r="A21992" t="e">
        <f>VLOOKUP($I:$I,'영업팀 RAW'!$A:$Z,26,0)</f>
        <v>#N/A</v>
      </c>
      <c r="B21992" t="e">
        <f>VLOOKUP($I:$I,'영업팀 RAW'!$A:$AA,27,0)</f>
        <v>#N/A</v>
      </c>
      <c r="G21992" s="31" t="s">
        <v>58753</v>
      </c>
      <c r="H21992" s="30" t="s">
        <v>58754</v>
      </c>
      <c r="I21992" s="32" t="s">
        <v>41847</v>
      </c>
      <c r="J21992" s="60">
        <v>0</v>
      </c>
      <c r="K21992" s="586">
        <v>0</v>
      </c>
    </row>
    <row r="21993" spans="1:11">
      <c r="A21993" t="e">
        <f>VLOOKUP($I:$I,'영업팀 RAW'!$A:$Z,26,0)</f>
        <v>#N/A</v>
      </c>
      <c r="B21993" t="e">
        <f>VLOOKUP($I:$I,'영업팀 RAW'!$A:$AA,27,0)</f>
        <v>#N/A</v>
      </c>
      <c r="G21993" s="31" t="s">
        <v>58755</v>
      </c>
      <c r="H21993" s="30" t="s">
        <v>58756</v>
      </c>
      <c r="I21993" s="32" t="s">
        <v>41847</v>
      </c>
      <c r="J21993" s="60">
        <v>0</v>
      </c>
      <c r="K21993" s="586">
        <v>0</v>
      </c>
    </row>
    <row r="21994" spans="1:11">
      <c r="A21994" t="e">
        <f>VLOOKUP($I:$I,'영업팀 RAW'!$A:$Z,26,0)</f>
        <v>#N/A</v>
      </c>
      <c r="B21994" t="e">
        <f>VLOOKUP($I:$I,'영업팀 RAW'!$A:$AA,27,0)</f>
        <v>#N/A</v>
      </c>
      <c r="G21994" s="31" t="s">
        <v>58757</v>
      </c>
      <c r="H21994" s="30" t="s">
        <v>58758</v>
      </c>
      <c r="I21994" s="32" t="s">
        <v>41847</v>
      </c>
      <c r="J21994" s="60">
        <v>0</v>
      </c>
      <c r="K21994" s="586">
        <v>0</v>
      </c>
    </row>
    <row r="21995" spans="1:11">
      <c r="A21995" t="e">
        <f>VLOOKUP($I:$I,'영업팀 RAW'!$A:$Z,26,0)</f>
        <v>#N/A</v>
      </c>
      <c r="B21995" t="e">
        <f>VLOOKUP($I:$I,'영업팀 RAW'!$A:$AA,27,0)</f>
        <v>#N/A</v>
      </c>
      <c r="G21995" s="31" t="s">
        <v>58759</v>
      </c>
      <c r="H21995" s="30" t="s">
        <v>58760</v>
      </c>
      <c r="I21995" s="32" t="s">
        <v>41847</v>
      </c>
      <c r="J21995" s="60">
        <v>0</v>
      </c>
      <c r="K21995" s="586">
        <v>0</v>
      </c>
    </row>
    <row r="21996" spans="1:11">
      <c r="A21996" t="e">
        <f>VLOOKUP($I:$I,'영업팀 RAW'!$A:$Z,26,0)</f>
        <v>#N/A</v>
      </c>
      <c r="B21996" t="e">
        <f>VLOOKUP($I:$I,'영업팀 RAW'!$A:$AA,27,0)</f>
        <v>#N/A</v>
      </c>
      <c r="G21996" s="31" t="s">
        <v>58761</v>
      </c>
      <c r="H21996" s="30" t="s">
        <v>58762</v>
      </c>
      <c r="I21996" s="32" t="s">
        <v>41847</v>
      </c>
      <c r="J21996" s="60">
        <v>0</v>
      </c>
      <c r="K21996" s="586">
        <v>0</v>
      </c>
    </row>
    <row r="21997" spans="1:11">
      <c r="A21997" t="e">
        <f>VLOOKUP($I:$I,'영업팀 RAW'!$A:$Z,26,0)</f>
        <v>#N/A</v>
      </c>
      <c r="B21997" t="e">
        <f>VLOOKUP($I:$I,'영업팀 RAW'!$A:$AA,27,0)</f>
        <v>#N/A</v>
      </c>
      <c r="G21997" s="31" t="s">
        <v>58763</v>
      </c>
      <c r="H21997" s="30" t="s">
        <v>58764</v>
      </c>
      <c r="I21997" s="32" t="s">
        <v>41847</v>
      </c>
      <c r="J21997" s="60">
        <v>0</v>
      </c>
      <c r="K21997" s="586">
        <v>0</v>
      </c>
    </row>
    <row r="21998" spans="1:11">
      <c r="A21998" t="e">
        <f>VLOOKUP($I:$I,'영업팀 RAW'!$A:$Z,26,0)</f>
        <v>#N/A</v>
      </c>
      <c r="B21998" t="e">
        <f>VLOOKUP($I:$I,'영업팀 RAW'!$A:$AA,27,0)</f>
        <v>#N/A</v>
      </c>
      <c r="G21998" s="31" t="s">
        <v>58765</v>
      </c>
      <c r="H21998" s="30" t="s">
        <v>58766</v>
      </c>
      <c r="I21998" s="32" t="s">
        <v>41847</v>
      </c>
      <c r="J21998" s="60">
        <v>0</v>
      </c>
      <c r="K21998" s="586">
        <v>0</v>
      </c>
    </row>
    <row r="21999" spans="1:11">
      <c r="A21999" t="e">
        <f>VLOOKUP($I:$I,'영업팀 RAW'!$A:$Z,26,0)</f>
        <v>#N/A</v>
      </c>
      <c r="B21999" t="e">
        <f>VLOOKUP($I:$I,'영업팀 RAW'!$A:$AA,27,0)</f>
        <v>#N/A</v>
      </c>
      <c r="G21999" s="31" t="s">
        <v>58767</v>
      </c>
      <c r="H21999" s="30" t="s">
        <v>58768</v>
      </c>
      <c r="I21999" s="32" t="s">
        <v>41847</v>
      </c>
      <c r="J21999" s="60">
        <v>0</v>
      </c>
      <c r="K21999" s="586">
        <v>0</v>
      </c>
    </row>
    <row r="22000" spans="1:11">
      <c r="A22000" t="e">
        <f>VLOOKUP($I:$I,'영업팀 RAW'!$A:$Z,26,0)</f>
        <v>#N/A</v>
      </c>
      <c r="B22000" t="e">
        <f>VLOOKUP($I:$I,'영업팀 RAW'!$A:$AA,27,0)</f>
        <v>#N/A</v>
      </c>
      <c r="G22000" s="31" t="s">
        <v>58769</v>
      </c>
      <c r="H22000" s="30" t="s">
        <v>58770</v>
      </c>
      <c r="I22000" s="32" t="s">
        <v>41847</v>
      </c>
      <c r="J22000" s="60">
        <v>0</v>
      </c>
      <c r="K22000" s="586">
        <v>0</v>
      </c>
    </row>
    <row r="22001" spans="1:11">
      <c r="A22001" t="e">
        <f>VLOOKUP($I:$I,'영업팀 RAW'!$A:$Z,26,0)</f>
        <v>#N/A</v>
      </c>
      <c r="B22001" t="e">
        <f>VLOOKUP($I:$I,'영업팀 RAW'!$A:$AA,27,0)</f>
        <v>#N/A</v>
      </c>
      <c r="G22001" s="31" t="s">
        <v>58771</v>
      </c>
      <c r="H22001" s="30" t="s">
        <v>58772</v>
      </c>
      <c r="I22001" s="32" t="s">
        <v>41847</v>
      </c>
      <c r="J22001" s="60">
        <v>0</v>
      </c>
      <c r="K22001" s="586">
        <v>0</v>
      </c>
    </row>
    <row r="22002" spans="1:11">
      <c r="A22002" t="e">
        <f>VLOOKUP($I:$I,'영업팀 RAW'!$A:$Z,26,0)</f>
        <v>#N/A</v>
      </c>
      <c r="B22002" t="e">
        <f>VLOOKUP($I:$I,'영업팀 RAW'!$A:$AA,27,0)</f>
        <v>#N/A</v>
      </c>
      <c r="G22002" s="31" t="s">
        <v>58773</v>
      </c>
      <c r="H22002" s="30" t="s">
        <v>58774</v>
      </c>
      <c r="I22002" s="32" t="s">
        <v>41847</v>
      </c>
      <c r="J22002" s="60">
        <v>0</v>
      </c>
      <c r="K22002" s="586">
        <v>0</v>
      </c>
    </row>
    <row r="22003" spans="1:11">
      <c r="A22003" t="e">
        <f>VLOOKUP($I:$I,'영업팀 RAW'!$A:$Z,26,0)</f>
        <v>#N/A</v>
      </c>
      <c r="B22003" t="e">
        <f>VLOOKUP($I:$I,'영업팀 RAW'!$A:$AA,27,0)</f>
        <v>#N/A</v>
      </c>
      <c r="G22003" s="31" t="s">
        <v>58775</v>
      </c>
      <c r="H22003" s="30" t="s">
        <v>58776</v>
      </c>
      <c r="I22003" s="32" t="s">
        <v>41847</v>
      </c>
      <c r="J22003" s="60">
        <v>0</v>
      </c>
      <c r="K22003" s="586">
        <v>0</v>
      </c>
    </row>
    <row r="22004" spans="1:11">
      <c r="A22004" t="e">
        <f>VLOOKUP($I:$I,'영업팀 RAW'!$A:$Z,26,0)</f>
        <v>#N/A</v>
      </c>
      <c r="B22004" t="e">
        <f>VLOOKUP($I:$I,'영업팀 RAW'!$A:$AA,27,0)</f>
        <v>#N/A</v>
      </c>
      <c r="G22004" s="31" t="s">
        <v>58777</v>
      </c>
      <c r="H22004" s="30" t="s">
        <v>58778</v>
      </c>
      <c r="I22004" s="32" t="s">
        <v>41847</v>
      </c>
      <c r="J22004" s="60">
        <v>0</v>
      </c>
      <c r="K22004" s="586">
        <v>0</v>
      </c>
    </row>
    <row r="22005" spans="1:11">
      <c r="A22005" t="e">
        <f>VLOOKUP($I:$I,'영업팀 RAW'!$A:$Z,26,0)</f>
        <v>#N/A</v>
      </c>
      <c r="B22005" t="e">
        <f>VLOOKUP($I:$I,'영업팀 RAW'!$A:$AA,27,0)</f>
        <v>#N/A</v>
      </c>
      <c r="G22005" s="31" t="s">
        <v>58779</v>
      </c>
      <c r="H22005" s="30" t="s">
        <v>58780</v>
      </c>
      <c r="I22005" s="32" t="s">
        <v>41847</v>
      </c>
      <c r="J22005" s="60">
        <v>0</v>
      </c>
      <c r="K22005" s="586">
        <v>0</v>
      </c>
    </row>
    <row r="22006" spans="1:11">
      <c r="A22006" t="e">
        <f>VLOOKUP($I:$I,'영업팀 RAW'!$A:$Z,26,0)</f>
        <v>#N/A</v>
      </c>
      <c r="B22006" t="e">
        <f>VLOOKUP($I:$I,'영업팀 RAW'!$A:$AA,27,0)</f>
        <v>#N/A</v>
      </c>
      <c r="G22006" s="31" t="s">
        <v>58781</v>
      </c>
      <c r="H22006" s="30" t="s">
        <v>58782</v>
      </c>
      <c r="I22006" s="32" t="s">
        <v>41847</v>
      </c>
      <c r="J22006" s="60">
        <v>0</v>
      </c>
      <c r="K22006" s="586">
        <v>0</v>
      </c>
    </row>
    <row r="22007" spans="1:11">
      <c r="A22007" t="e">
        <f>VLOOKUP($I:$I,'영업팀 RAW'!$A:$Z,26,0)</f>
        <v>#N/A</v>
      </c>
      <c r="B22007" t="e">
        <f>VLOOKUP($I:$I,'영업팀 RAW'!$A:$AA,27,0)</f>
        <v>#N/A</v>
      </c>
      <c r="G22007" s="31" t="s">
        <v>58783</v>
      </c>
      <c r="H22007" s="30" t="s">
        <v>58784</v>
      </c>
      <c r="I22007" s="32" t="s">
        <v>41847</v>
      </c>
      <c r="J22007" s="60">
        <v>0</v>
      </c>
      <c r="K22007" s="586">
        <v>0</v>
      </c>
    </row>
    <row r="22008" spans="1:11">
      <c r="A22008" t="e">
        <f>VLOOKUP($I:$I,'영업팀 RAW'!$A:$Z,26,0)</f>
        <v>#N/A</v>
      </c>
      <c r="B22008" t="e">
        <f>VLOOKUP($I:$I,'영업팀 RAW'!$A:$AA,27,0)</f>
        <v>#N/A</v>
      </c>
      <c r="G22008" s="31" t="s">
        <v>58785</v>
      </c>
      <c r="H22008" s="30" t="s">
        <v>58786</v>
      </c>
      <c r="I22008" s="32" t="s">
        <v>41847</v>
      </c>
      <c r="J22008" s="60">
        <v>0</v>
      </c>
      <c r="K22008" s="586">
        <v>0</v>
      </c>
    </row>
    <row r="22009" spans="1:11">
      <c r="A22009" t="e">
        <f>VLOOKUP($I:$I,'영업팀 RAW'!$A:$Z,26,0)</f>
        <v>#N/A</v>
      </c>
      <c r="B22009" t="e">
        <f>VLOOKUP($I:$I,'영업팀 RAW'!$A:$AA,27,0)</f>
        <v>#N/A</v>
      </c>
      <c r="G22009" s="31" t="s">
        <v>58787</v>
      </c>
      <c r="H22009" s="30" t="s">
        <v>58788</v>
      </c>
      <c r="I22009" s="32" t="s">
        <v>41847</v>
      </c>
      <c r="J22009" s="60">
        <v>0</v>
      </c>
      <c r="K22009" s="586">
        <v>0</v>
      </c>
    </row>
    <row r="22010" spans="1:11">
      <c r="A22010" t="e">
        <f>VLOOKUP($I:$I,'영업팀 RAW'!$A:$Z,26,0)</f>
        <v>#N/A</v>
      </c>
      <c r="B22010" t="e">
        <f>VLOOKUP($I:$I,'영업팀 RAW'!$A:$AA,27,0)</f>
        <v>#N/A</v>
      </c>
      <c r="G22010" s="31" t="s">
        <v>58789</v>
      </c>
      <c r="H22010" s="30" t="s">
        <v>58790</v>
      </c>
      <c r="I22010" s="32" t="s">
        <v>41847</v>
      </c>
      <c r="J22010" s="60">
        <v>0</v>
      </c>
      <c r="K22010" s="586">
        <v>0</v>
      </c>
    </row>
    <row r="22011" spans="1:11">
      <c r="A22011" t="e">
        <f>VLOOKUP($I:$I,'영업팀 RAW'!$A:$Z,26,0)</f>
        <v>#N/A</v>
      </c>
      <c r="B22011" t="e">
        <f>VLOOKUP($I:$I,'영업팀 RAW'!$A:$AA,27,0)</f>
        <v>#N/A</v>
      </c>
      <c r="G22011" s="31" t="s">
        <v>58791</v>
      </c>
      <c r="H22011" s="30" t="s">
        <v>58792</v>
      </c>
      <c r="I22011" s="32" t="s">
        <v>41847</v>
      </c>
      <c r="J22011" s="60">
        <v>0</v>
      </c>
      <c r="K22011" s="586">
        <v>0</v>
      </c>
    </row>
    <row r="22012" spans="1:11">
      <c r="A22012" t="e">
        <f>VLOOKUP($I:$I,'영업팀 RAW'!$A:$Z,26,0)</f>
        <v>#N/A</v>
      </c>
      <c r="B22012" t="e">
        <f>VLOOKUP($I:$I,'영업팀 RAW'!$A:$AA,27,0)</f>
        <v>#N/A</v>
      </c>
      <c r="G22012" s="31" t="s">
        <v>58793</v>
      </c>
      <c r="H22012" s="30" t="s">
        <v>58794</v>
      </c>
      <c r="I22012" s="32" t="s">
        <v>41847</v>
      </c>
      <c r="J22012" s="60">
        <v>0</v>
      </c>
      <c r="K22012" s="586">
        <v>0</v>
      </c>
    </row>
    <row r="22013" spans="1:11">
      <c r="A22013" t="e">
        <f>VLOOKUP($I:$I,'영업팀 RAW'!$A:$Z,26,0)</f>
        <v>#N/A</v>
      </c>
      <c r="B22013" t="e">
        <f>VLOOKUP($I:$I,'영업팀 RAW'!$A:$AA,27,0)</f>
        <v>#N/A</v>
      </c>
      <c r="G22013" s="31" t="s">
        <v>58795</v>
      </c>
      <c r="H22013" s="30" t="s">
        <v>58796</v>
      </c>
      <c r="I22013" s="32" t="s">
        <v>41847</v>
      </c>
      <c r="J22013" s="60">
        <v>0</v>
      </c>
      <c r="K22013" s="586">
        <v>0</v>
      </c>
    </row>
    <row r="22014" spans="1:11">
      <c r="A22014" t="e">
        <f>VLOOKUP($I:$I,'영업팀 RAW'!$A:$Z,26,0)</f>
        <v>#N/A</v>
      </c>
      <c r="B22014" t="e">
        <f>VLOOKUP($I:$I,'영업팀 RAW'!$A:$AA,27,0)</f>
        <v>#N/A</v>
      </c>
      <c r="G22014" s="31" t="s">
        <v>58797</v>
      </c>
      <c r="H22014" s="30" t="s">
        <v>58798</v>
      </c>
      <c r="I22014" s="32" t="s">
        <v>41847</v>
      </c>
      <c r="J22014" s="60">
        <v>0</v>
      </c>
      <c r="K22014" s="586">
        <v>0</v>
      </c>
    </row>
    <row r="22015" spans="1:11">
      <c r="A22015" t="e">
        <f>VLOOKUP($I:$I,'영업팀 RAW'!$A:$Z,26,0)</f>
        <v>#N/A</v>
      </c>
      <c r="B22015" t="e">
        <f>VLOOKUP($I:$I,'영업팀 RAW'!$A:$AA,27,0)</f>
        <v>#N/A</v>
      </c>
      <c r="G22015" s="31" t="s">
        <v>58799</v>
      </c>
      <c r="H22015" s="30" t="s">
        <v>58800</v>
      </c>
      <c r="I22015" s="32" t="s">
        <v>41847</v>
      </c>
      <c r="J22015" s="60">
        <v>0</v>
      </c>
      <c r="K22015" s="586">
        <v>0</v>
      </c>
    </row>
    <row r="22016" spans="1:11">
      <c r="A22016" t="e">
        <f>VLOOKUP($I:$I,'영업팀 RAW'!$A:$Z,26,0)</f>
        <v>#N/A</v>
      </c>
      <c r="B22016" t="e">
        <f>VLOOKUP($I:$I,'영업팀 RAW'!$A:$AA,27,0)</f>
        <v>#N/A</v>
      </c>
      <c r="G22016" s="31" t="s">
        <v>58801</v>
      </c>
      <c r="H22016" s="30" t="s">
        <v>58802</v>
      </c>
      <c r="I22016" s="32" t="s">
        <v>41847</v>
      </c>
      <c r="J22016" s="60">
        <v>0</v>
      </c>
      <c r="K22016" s="586">
        <v>0</v>
      </c>
    </row>
    <row r="22017" spans="1:11">
      <c r="A22017" t="e">
        <f>VLOOKUP($I:$I,'영업팀 RAW'!$A:$Z,26,0)</f>
        <v>#N/A</v>
      </c>
      <c r="B22017" t="e">
        <f>VLOOKUP($I:$I,'영업팀 RAW'!$A:$AA,27,0)</f>
        <v>#N/A</v>
      </c>
      <c r="G22017" s="31" t="s">
        <v>58803</v>
      </c>
      <c r="H22017" s="30" t="s">
        <v>58804</v>
      </c>
      <c r="I22017" s="32" t="s">
        <v>41847</v>
      </c>
      <c r="J22017" s="60">
        <v>0</v>
      </c>
      <c r="K22017" s="586">
        <v>0</v>
      </c>
    </row>
    <row r="22018" spans="1:11">
      <c r="A22018" t="e">
        <f>VLOOKUP($I:$I,'영업팀 RAW'!$A:$Z,26,0)</f>
        <v>#N/A</v>
      </c>
      <c r="B22018" t="e">
        <f>VLOOKUP($I:$I,'영업팀 RAW'!$A:$AA,27,0)</f>
        <v>#N/A</v>
      </c>
      <c r="G22018" s="31" t="s">
        <v>58805</v>
      </c>
      <c r="H22018" s="30" t="s">
        <v>58806</v>
      </c>
      <c r="I22018" s="32" t="s">
        <v>41847</v>
      </c>
      <c r="J22018" s="60">
        <v>0</v>
      </c>
      <c r="K22018" s="586">
        <v>0</v>
      </c>
    </row>
    <row r="22019" spans="1:11">
      <c r="A22019" t="e">
        <f>VLOOKUP($I:$I,'영업팀 RAW'!$A:$Z,26,0)</f>
        <v>#N/A</v>
      </c>
      <c r="B22019" t="e">
        <f>VLOOKUP($I:$I,'영업팀 RAW'!$A:$AA,27,0)</f>
        <v>#N/A</v>
      </c>
      <c r="G22019" s="31" t="s">
        <v>58807</v>
      </c>
      <c r="H22019" s="30" t="s">
        <v>58808</v>
      </c>
      <c r="I22019" s="32" t="s">
        <v>41847</v>
      </c>
      <c r="J22019" s="60">
        <v>0</v>
      </c>
      <c r="K22019" s="586">
        <v>0</v>
      </c>
    </row>
    <row r="22020" spans="1:11">
      <c r="A22020" t="e">
        <f>VLOOKUP($I:$I,'영업팀 RAW'!$A:$Z,26,0)</f>
        <v>#N/A</v>
      </c>
      <c r="B22020" t="e">
        <f>VLOOKUP($I:$I,'영업팀 RAW'!$A:$AA,27,0)</f>
        <v>#N/A</v>
      </c>
      <c r="G22020" s="31" t="s">
        <v>58809</v>
      </c>
      <c r="H22020" s="30" t="s">
        <v>58810</v>
      </c>
      <c r="I22020" s="32" t="s">
        <v>41847</v>
      </c>
      <c r="J22020" s="60">
        <v>0</v>
      </c>
      <c r="K22020" s="586">
        <v>0</v>
      </c>
    </row>
    <row r="22021" spans="1:11">
      <c r="A22021" t="e">
        <f>VLOOKUP($I:$I,'영업팀 RAW'!$A:$Z,26,0)</f>
        <v>#N/A</v>
      </c>
      <c r="B22021" t="e">
        <f>VLOOKUP($I:$I,'영업팀 RAW'!$A:$AA,27,0)</f>
        <v>#N/A</v>
      </c>
      <c r="G22021" s="31" t="s">
        <v>58811</v>
      </c>
      <c r="H22021" s="30" t="s">
        <v>58812</v>
      </c>
      <c r="I22021" s="32" t="s">
        <v>41847</v>
      </c>
      <c r="J22021" s="60">
        <v>0</v>
      </c>
      <c r="K22021" s="586">
        <v>0</v>
      </c>
    </row>
    <row r="22022" spans="1:11">
      <c r="A22022" t="e">
        <f>VLOOKUP($I:$I,'영업팀 RAW'!$A:$Z,26,0)</f>
        <v>#N/A</v>
      </c>
      <c r="B22022" t="e">
        <f>VLOOKUP($I:$I,'영업팀 RAW'!$A:$AA,27,0)</f>
        <v>#N/A</v>
      </c>
      <c r="G22022" s="31" t="s">
        <v>58813</v>
      </c>
      <c r="H22022" s="30" t="s">
        <v>58814</v>
      </c>
      <c r="I22022" s="32" t="s">
        <v>41847</v>
      </c>
      <c r="J22022" s="60">
        <v>0</v>
      </c>
      <c r="K22022" s="586">
        <v>0</v>
      </c>
    </row>
    <row r="22023" spans="1:11">
      <c r="A22023" t="e">
        <f>VLOOKUP($I:$I,'영업팀 RAW'!$A:$Z,26,0)</f>
        <v>#N/A</v>
      </c>
      <c r="B22023" t="e">
        <f>VLOOKUP($I:$I,'영업팀 RAW'!$A:$AA,27,0)</f>
        <v>#N/A</v>
      </c>
      <c r="G22023" s="31" t="s">
        <v>58815</v>
      </c>
      <c r="H22023" s="30" t="s">
        <v>58816</v>
      </c>
      <c r="I22023" s="32" t="s">
        <v>41847</v>
      </c>
      <c r="J22023" s="60">
        <v>0</v>
      </c>
      <c r="K22023" s="586">
        <v>0</v>
      </c>
    </row>
    <row r="22024" spans="1:11">
      <c r="A22024" t="e">
        <f>VLOOKUP($I:$I,'영업팀 RAW'!$A:$Z,26,0)</f>
        <v>#N/A</v>
      </c>
      <c r="B22024" t="e">
        <f>VLOOKUP($I:$I,'영업팀 RAW'!$A:$AA,27,0)</f>
        <v>#N/A</v>
      </c>
      <c r="G22024" s="31" t="s">
        <v>58817</v>
      </c>
      <c r="H22024" s="30" t="s">
        <v>58818</v>
      </c>
      <c r="I22024" s="32" t="s">
        <v>41847</v>
      </c>
      <c r="J22024" s="60">
        <v>0</v>
      </c>
      <c r="K22024" s="586">
        <v>0</v>
      </c>
    </row>
    <row r="22025" spans="1:11">
      <c r="A22025" t="e">
        <f>VLOOKUP($I:$I,'영업팀 RAW'!$A:$Z,26,0)</f>
        <v>#N/A</v>
      </c>
      <c r="B22025" t="e">
        <f>VLOOKUP($I:$I,'영업팀 RAW'!$A:$AA,27,0)</f>
        <v>#N/A</v>
      </c>
      <c r="G22025" s="31" t="s">
        <v>58819</v>
      </c>
      <c r="H22025" s="30" t="s">
        <v>58820</v>
      </c>
      <c r="I22025" s="32" t="s">
        <v>41847</v>
      </c>
      <c r="J22025" s="60">
        <v>0</v>
      </c>
      <c r="K22025" s="586">
        <v>0</v>
      </c>
    </row>
    <row r="22026" spans="1:11">
      <c r="A22026" t="e">
        <f>VLOOKUP($I:$I,'영업팀 RAW'!$A:$Z,26,0)</f>
        <v>#N/A</v>
      </c>
      <c r="B22026" t="e">
        <f>VLOOKUP($I:$I,'영업팀 RAW'!$A:$AA,27,0)</f>
        <v>#N/A</v>
      </c>
      <c r="G22026" s="31" t="s">
        <v>58821</v>
      </c>
      <c r="H22026" s="30" t="s">
        <v>58822</v>
      </c>
      <c r="I22026" s="32" t="s">
        <v>41847</v>
      </c>
      <c r="J22026" s="60">
        <v>0</v>
      </c>
      <c r="K22026" s="586">
        <v>0</v>
      </c>
    </row>
    <row r="22027" spans="1:11">
      <c r="A22027" t="e">
        <f>VLOOKUP($I:$I,'영업팀 RAW'!$A:$Z,26,0)</f>
        <v>#N/A</v>
      </c>
      <c r="B22027" t="e">
        <f>VLOOKUP($I:$I,'영업팀 RAW'!$A:$AA,27,0)</f>
        <v>#N/A</v>
      </c>
      <c r="G22027" s="31" t="s">
        <v>58823</v>
      </c>
      <c r="H22027" s="30" t="s">
        <v>58824</v>
      </c>
      <c r="I22027" s="32" t="s">
        <v>41847</v>
      </c>
      <c r="J22027" s="60">
        <v>0</v>
      </c>
      <c r="K22027" s="586">
        <v>0</v>
      </c>
    </row>
    <row r="22028" spans="1:11">
      <c r="A22028" t="e">
        <f>VLOOKUP($I:$I,'영업팀 RAW'!$A:$Z,26,0)</f>
        <v>#N/A</v>
      </c>
      <c r="B22028" t="e">
        <f>VLOOKUP($I:$I,'영업팀 RAW'!$A:$AA,27,0)</f>
        <v>#N/A</v>
      </c>
      <c r="G22028" s="31" t="s">
        <v>58825</v>
      </c>
      <c r="H22028" s="30" t="s">
        <v>58826</v>
      </c>
      <c r="I22028" s="32" t="s">
        <v>41847</v>
      </c>
      <c r="J22028" s="60">
        <v>0</v>
      </c>
      <c r="K22028" s="586">
        <v>0</v>
      </c>
    </row>
    <row r="22029" spans="1:11">
      <c r="A22029" t="e">
        <f>VLOOKUP($I:$I,'영업팀 RAW'!$A:$Z,26,0)</f>
        <v>#N/A</v>
      </c>
      <c r="B22029" t="e">
        <f>VLOOKUP($I:$I,'영업팀 RAW'!$A:$AA,27,0)</f>
        <v>#N/A</v>
      </c>
      <c r="G22029" s="31" t="s">
        <v>58827</v>
      </c>
      <c r="H22029" s="30" t="s">
        <v>58828</v>
      </c>
      <c r="I22029" s="32" t="s">
        <v>41847</v>
      </c>
      <c r="J22029" s="60">
        <v>0</v>
      </c>
      <c r="K22029" s="586">
        <v>0</v>
      </c>
    </row>
    <row r="22030" spans="1:11">
      <c r="A22030" t="e">
        <f>VLOOKUP($I:$I,'영업팀 RAW'!$A:$Z,26,0)</f>
        <v>#N/A</v>
      </c>
      <c r="B22030" t="e">
        <f>VLOOKUP($I:$I,'영업팀 RAW'!$A:$AA,27,0)</f>
        <v>#N/A</v>
      </c>
      <c r="G22030" s="31" t="s">
        <v>58829</v>
      </c>
      <c r="H22030" s="30" t="s">
        <v>58830</v>
      </c>
      <c r="I22030" s="32" t="s">
        <v>41847</v>
      </c>
      <c r="J22030" s="60">
        <v>0</v>
      </c>
      <c r="K22030" s="586">
        <v>0</v>
      </c>
    </row>
    <row r="22031" spans="1:11">
      <c r="A22031" t="e">
        <f>VLOOKUP($I:$I,'영업팀 RAW'!$A:$Z,26,0)</f>
        <v>#N/A</v>
      </c>
      <c r="B22031" t="e">
        <f>VLOOKUP($I:$I,'영업팀 RAW'!$A:$AA,27,0)</f>
        <v>#N/A</v>
      </c>
      <c r="G22031" s="31" t="s">
        <v>58831</v>
      </c>
      <c r="H22031" s="30" t="s">
        <v>58832</v>
      </c>
      <c r="I22031" s="32" t="s">
        <v>41847</v>
      </c>
      <c r="J22031" s="60">
        <v>0</v>
      </c>
      <c r="K22031" s="586">
        <v>0</v>
      </c>
    </row>
    <row r="22032" spans="1:11">
      <c r="A22032" t="e">
        <f>VLOOKUP($I:$I,'영업팀 RAW'!$A:$Z,26,0)</f>
        <v>#N/A</v>
      </c>
      <c r="B22032" t="e">
        <f>VLOOKUP($I:$I,'영업팀 RAW'!$A:$AA,27,0)</f>
        <v>#N/A</v>
      </c>
      <c r="G22032" s="31" t="s">
        <v>58833</v>
      </c>
      <c r="H22032" s="30" t="s">
        <v>58834</v>
      </c>
      <c r="I22032" s="32" t="s">
        <v>41847</v>
      </c>
      <c r="J22032" s="60">
        <v>0</v>
      </c>
      <c r="K22032" s="586">
        <v>0</v>
      </c>
    </row>
    <row r="22033" spans="1:11">
      <c r="A22033" t="e">
        <f>VLOOKUP($I:$I,'영업팀 RAW'!$A:$Z,26,0)</f>
        <v>#N/A</v>
      </c>
      <c r="B22033" t="e">
        <f>VLOOKUP($I:$I,'영업팀 RAW'!$A:$AA,27,0)</f>
        <v>#N/A</v>
      </c>
      <c r="G22033" s="31" t="s">
        <v>58835</v>
      </c>
      <c r="H22033" s="30" t="s">
        <v>58836</v>
      </c>
      <c r="I22033" s="32" t="s">
        <v>41847</v>
      </c>
      <c r="J22033" s="60">
        <v>0</v>
      </c>
      <c r="K22033" s="586">
        <v>0</v>
      </c>
    </row>
    <row r="22034" spans="1:11">
      <c r="A22034" t="e">
        <f>VLOOKUP($I:$I,'영업팀 RAW'!$A:$Z,26,0)</f>
        <v>#N/A</v>
      </c>
      <c r="B22034" t="e">
        <f>VLOOKUP($I:$I,'영업팀 RAW'!$A:$AA,27,0)</f>
        <v>#N/A</v>
      </c>
      <c r="G22034" s="31" t="s">
        <v>58837</v>
      </c>
      <c r="H22034" s="30" t="s">
        <v>58838</v>
      </c>
      <c r="I22034" s="32" t="s">
        <v>41847</v>
      </c>
      <c r="J22034" s="60">
        <v>0</v>
      </c>
      <c r="K22034" s="586">
        <v>0</v>
      </c>
    </row>
    <row r="22035" spans="1:11">
      <c r="A22035" t="e">
        <f>VLOOKUP($I:$I,'영업팀 RAW'!$A:$Z,26,0)</f>
        <v>#N/A</v>
      </c>
      <c r="B22035" t="e">
        <f>VLOOKUP($I:$I,'영업팀 RAW'!$A:$AA,27,0)</f>
        <v>#N/A</v>
      </c>
      <c r="G22035" s="31" t="s">
        <v>58839</v>
      </c>
      <c r="H22035" s="30" t="s">
        <v>58840</v>
      </c>
      <c r="I22035" s="32" t="s">
        <v>41847</v>
      </c>
      <c r="J22035" s="60">
        <v>0</v>
      </c>
      <c r="K22035" s="586">
        <v>0</v>
      </c>
    </row>
    <row r="22036" spans="1:11">
      <c r="A22036" t="e">
        <f>VLOOKUP($I:$I,'영업팀 RAW'!$A:$Z,26,0)</f>
        <v>#N/A</v>
      </c>
      <c r="B22036" t="e">
        <f>VLOOKUP($I:$I,'영업팀 RAW'!$A:$AA,27,0)</f>
        <v>#N/A</v>
      </c>
      <c r="G22036" s="31" t="s">
        <v>58841</v>
      </c>
      <c r="H22036" s="30" t="s">
        <v>58842</v>
      </c>
      <c r="I22036" s="32" t="s">
        <v>41847</v>
      </c>
      <c r="J22036" s="60">
        <v>0</v>
      </c>
      <c r="K22036" s="586">
        <v>0</v>
      </c>
    </row>
    <row r="22037" spans="1:11">
      <c r="A22037" t="e">
        <f>VLOOKUP($I:$I,'영업팀 RAW'!$A:$Z,26,0)</f>
        <v>#N/A</v>
      </c>
      <c r="B22037" t="e">
        <f>VLOOKUP($I:$I,'영업팀 RAW'!$A:$AA,27,0)</f>
        <v>#N/A</v>
      </c>
      <c r="G22037" s="31" t="s">
        <v>58843</v>
      </c>
      <c r="H22037" s="30" t="s">
        <v>58844</v>
      </c>
      <c r="I22037" s="32" t="s">
        <v>41847</v>
      </c>
      <c r="J22037" s="60">
        <v>0</v>
      </c>
      <c r="K22037" s="586">
        <v>0</v>
      </c>
    </row>
    <row r="22038" spans="1:11">
      <c r="A22038" t="e">
        <f>VLOOKUP($I:$I,'영업팀 RAW'!$A:$Z,26,0)</f>
        <v>#N/A</v>
      </c>
      <c r="B22038" t="e">
        <f>VLOOKUP($I:$I,'영업팀 RAW'!$A:$AA,27,0)</f>
        <v>#N/A</v>
      </c>
      <c r="G22038" s="31" t="s">
        <v>58845</v>
      </c>
      <c r="H22038" s="30" t="s">
        <v>58846</v>
      </c>
      <c r="I22038" s="32" t="s">
        <v>41847</v>
      </c>
      <c r="J22038" s="60">
        <v>0</v>
      </c>
      <c r="K22038" s="586">
        <v>0</v>
      </c>
    </row>
    <row r="22039" spans="1:11">
      <c r="A22039" t="e">
        <f>VLOOKUP($I:$I,'영업팀 RAW'!$A:$Z,26,0)</f>
        <v>#N/A</v>
      </c>
      <c r="B22039" t="e">
        <f>VLOOKUP($I:$I,'영업팀 RAW'!$A:$AA,27,0)</f>
        <v>#N/A</v>
      </c>
      <c r="G22039" s="31" t="s">
        <v>58847</v>
      </c>
      <c r="H22039" s="30" t="s">
        <v>58848</v>
      </c>
      <c r="I22039" s="32" t="s">
        <v>41847</v>
      </c>
      <c r="J22039" s="60">
        <v>0</v>
      </c>
      <c r="K22039" s="586">
        <v>0</v>
      </c>
    </row>
    <row r="22040" spans="1:11">
      <c r="A22040" t="e">
        <f>VLOOKUP($I:$I,'영업팀 RAW'!$A:$Z,26,0)</f>
        <v>#N/A</v>
      </c>
      <c r="B22040" t="e">
        <f>VLOOKUP($I:$I,'영업팀 RAW'!$A:$AA,27,0)</f>
        <v>#N/A</v>
      </c>
      <c r="G22040" s="31" t="s">
        <v>58849</v>
      </c>
      <c r="H22040" s="30" t="s">
        <v>58850</v>
      </c>
      <c r="I22040" s="32" t="s">
        <v>41847</v>
      </c>
      <c r="J22040" s="60">
        <v>0</v>
      </c>
      <c r="K22040" s="586">
        <v>0</v>
      </c>
    </row>
    <row r="22041" spans="1:11">
      <c r="A22041" t="e">
        <f>VLOOKUP($I:$I,'영업팀 RAW'!$A:$Z,26,0)</f>
        <v>#N/A</v>
      </c>
      <c r="B22041" t="e">
        <f>VLOOKUP($I:$I,'영업팀 RAW'!$A:$AA,27,0)</f>
        <v>#N/A</v>
      </c>
      <c r="G22041" s="31" t="s">
        <v>58851</v>
      </c>
      <c r="H22041" s="30" t="s">
        <v>58852</v>
      </c>
      <c r="I22041" s="32" t="s">
        <v>41847</v>
      </c>
      <c r="J22041" s="60">
        <v>0</v>
      </c>
      <c r="K22041" s="586">
        <v>0</v>
      </c>
    </row>
    <row r="22042" spans="1:11">
      <c r="A22042" t="e">
        <f>VLOOKUP($I:$I,'영업팀 RAW'!$A:$Z,26,0)</f>
        <v>#N/A</v>
      </c>
      <c r="B22042" t="e">
        <f>VLOOKUP($I:$I,'영업팀 RAW'!$A:$AA,27,0)</f>
        <v>#N/A</v>
      </c>
      <c r="G22042" s="31" t="s">
        <v>58853</v>
      </c>
      <c r="H22042" s="30" t="s">
        <v>58854</v>
      </c>
      <c r="I22042" s="32" t="s">
        <v>41847</v>
      </c>
      <c r="J22042" s="60">
        <v>0</v>
      </c>
      <c r="K22042" s="586">
        <v>0</v>
      </c>
    </row>
    <row r="22043" spans="1:11">
      <c r="A22043" t="e">
        <f>VLOOKUP($I:$I,'영업팀 RAW'!$A:$Z,26,0)</f>
        <v>#N/A</v>
      </c>
      <c r="B22043" t="e">
        <f>VLOOKUP($I:$I,'영업팀 RAW'!$A:$AA,27,0)</f>
        <v>#N/A</v>
      </c>
      <c r="G22043" s="31" t="s">
        <v>58855</v>
      </c>
      <c r="H22043" s="30" t="s">
        <v>58856</v>
      </c>
      <c r="I22043" s="32" t="s">
        <v>41847</v>
      </c>
      <c r="J22043" s="60">
        <v>0</v>
      </c>
      <c r="K22043" s="586">
        <v>0</v>
      </c>
    </row>
    <row r="22044" spans="1:11">
      <c r="A22044" t="e">
        <f>VLOOKUP($I:$I,'영업팀 RAW'!$A:$Z,26,0)</f>
        <v>#N/A</v>
      </c>
      <c r="B22044" t="e">
        <f>VLOOKUP($I:$I,'영업팀 RAW'!$A:$AA,27,0)</f>
        <v>#N/A</v>
      </c>
      <c r="G22044" s="31" t="s">
        <v>58857</v>
      </c>
      <c r="H22044" s="30" t="s">
        <v>58858</v>
      </c>
      <c r="I22044" s="32" t="s">
        <v>41847</v>
      </c>
      <c r="J22044" s="60">
        <v>0</v>
      </c>
      <c r="K22044" s="586">
        <v>0</v>
      </c>
    </row>
    <row r="22045" spans="1:11">
      <c r="A22045" t="e">
        <f>VLOOKUP($I:$I,'영업팀 RAW'!$A:$Z,26,0)</f>
        <v>#N/A</v>
      </c>
      <c r="B22045" t="e">
        <f>VLOOKUP($I:$I,'영업팀 RAW'!$A:$AA,27,0)</f>
        <v>#N/A</v>
      </c>
      <c r="G22045" s="31" t="s">
        <v>58859</v>
      </c>
      <c r="H22045" s="30" t="s">
        <v>58860</v>
      </c>
      <c r="I22045" s="32" t="s">
        <v>41847</v>
      </c>
      <c r="J22045" s="60">
        <v>0</v>
      </c>
      <c r="K22045" s="586">
        <v>0</v>
      </c>
    </row>
    <row r="22046" spans="1:11">
      <c r="A22046" t="e">
        <f>VLOOKUP($I:$I,'영업팀 RAW'!$A:$Z,26,0)</f>
        <v>#N/A</v>
      </c>
      <c r="B22046" t="e">
        <f>VLOOKUP($I:$I,'영업팀 RAW'!$A:$AA,27,0)</f>
        <v>#N/A</v>
      </c>
      <c r="G22046" s="31" t="s">
        <v>58861</v>
      </c>
      <c r="H22046" s="30" t="s">
        <v>58862</v>
      </c>
      <c r="I22046" s="32" t="s">
        <v>41847</v>
      </c>
      <c r="J22046" s="60">
        <v>0</v>
      </c>
      <c r="K22046" s="586">
        <v>0</v>
      </c>
    </row>
    <row r="22047" spans="1:11">
      <c r="A22047" t="e">
        <f>VLOOKUP($I:$I,'영업팀 RAW'!$A:$Z,26,0)</f>
        <v>#N/A</v>
      </c>
      <c r="B22047" t="e">
        <f>VLOOKUP($I:$I,'영업팀 RAW'!$A:$AA,27,0)</f>
        <v>#N/A</v>
      </c>
      <c r="G22047" s="31" t="s">
        <v>58863</v>
      </c>
      <c r="H22047" s="30" t="s">
        <v>58864</v>
      </c>
      <c r="I22047" s="32" t="s">
        <v>41847</v>
      </c>
      <c r="J22047" s="60">
        <v>0</v>
      </c>
      <c r="K22047" s="586">
        <v>0</v>
      </c>
    </row>
    <row r="22048" spans="1:11">
      <c r="A22048" t="e">
        <f>VLOOKUP($I:$I,'영업팀 RAW'!$A:$Z,26,0)</f>
        <v>#N/A</v>
      </c>
      <c r="B22048" t="e">
        <f>VLOOKUP($I:$I,'영업팀 RAW'!$A:$AA,27,0)</f>
        <v>#N/A</v>
      </c>
      <c r="G22048" s="31" t="s">
        <v>58865</v>
      </c>
      <c r="H22048" s="30" t="s">
        <v>58866</v>
      </c>
      <c r="I22048" s="32" t="s">
        <v>41847</v>
      </c>
      <c r="J22048" s="60">
        <v>0</v>
      </c>
      <c r="K22048" s="586">
        <v>0</v>
      </c>
    </row>
    <row r="22049" spans="1:11">
      <c r="A22049" t="e">
        <f>VLOOKUP($I:$I,'영업팀 RAW'!$A:$Z,26,0)</f>
        <v>#N/A</v>
      </c>
      <c r="B22049" t="e">
        <f>VLOOKUP($I:$I,'영업팀 RAW'!$A:$AA,27,0)</f>
        <v>#N/A</v>
      </c>
      <c r="G22049" s="31" t="s">
        <v>58867</v>
      </c>
      <c r="H22049" s="30" t="s">
        <v>58868</v>
      </c>
      <c r="I22049" s="32" t="s">
        <v>41847</v>
      </c>
      <c r="J22049" s="60">
        <v>0</v>
      </c>
      <c r="K22049" s="586">
        <v>0</v>
      </c>
    </row>
    <row r="22050" spans="1:11">
      <c r="A22050" t="e">
        <f>VLOOKUP($I:$I,'영업팀 RAW'!$A:$Z,26,0)</f>
        <v>#N/A</v>
      </c>
      <c r="B22050" t="e">
        <f>VLOOKUP($I:$I,'영업팀 RAW'!$A:$AA,27,0)</f>
        <v>#N/A</v>
      </c>
      <c r="G22050" s="31" t="s">
        <v>58869</v>
      </c>
      <c r="H22050" s="30" t="s">
        <v>58870</v>
      </c>
      <c r="I22050" s="32" t="s">
        <v>41847</v>
      </c>
      <c r="J22050" s="60">
        <v>0</v>
      </c>
      <c r="K22050" s="586">
        <v>0</v>
      </c>
    </row>
    <row r="22051" spans="1:11">
      <c r="A22051" t="e">
        <f>VLOOKUP($I:$I,'영업팀 RAW'!$A:$Z,26,0)</f>
        <v>#N/A</v>
      </c>
      <c r="B22051" t="e">
        <f>VLOOKUP($I:$I,'영업팀 RAW'!$A:$AA,27,0)</f>
        <v>#N/A</v>
      </c>
      <c r="G22051" s="31" t="s">
        <v>58871</v>
      </c>
      <c r="H22051" s="30" t="s">
        <v>58872</v>
      </c>
      <c r="I22051" s="32" t="s">
        <v>41847</v>
      </c>
      <c r="J22051" s="60">
        <v>0</v>
      </c>
      <c r="K22051" s="586">
        <v>0</v>
      </c>
    </row>
    <row r="22052" spans="1:11">
      <c r="A22052" t="e">
        <f>VLOOKUP($I:$I,'영업팀 RAW'!$A:$Z,26,0)</f>
        <v>#N/A</v>
      </c>
      <c r="B22052" t="e">
        <f>VLOOKUP($I:$I,'영업팀 RAW'!$A:$AA,27,0)</f>
        <v>#N/A</v>
      </c>
      <c r="G22052" s="31" t="s">
        <v>38529</v>
      </c>
      <c r="H22052" s="30" t="s">
        <v>38530</v>
      </c>
      <c r="I22052" s="32" t="s">
        <v>38529</v>
      </c>
      <c r="J22052" s="60">
        <v>390</v>
      </c>
      <c r="K22052" s="586">
        <v>2143440</v>
      </c>
    </row>
    <row r="22053" spans="1:11">
      <c r="A22053" t="e">
        <f>VLOOKUP($I:$I,'영업팀 RAW'!$A:$Z,26,0)</f>
        <v>#N/A</v>
      </c>
      <c r="B22053" t="e">
        <f>VLOOKUP($I:$I,'영업팀 RAW'!$A:$AA,27,0)</f>
        <v>#N/A</v>
      </c>
      <c r="G22053" s="31" t="s">
        <v>58873</v>
      </c>
      <c r="H22053" s="30" t="s">
        <v>58874</v>
      </c>
      <c r="I22053" s="32" t="s">
        <v>41847</v>
      </c>
      <c r="J22053" s="60">
        <v>0</v>
      </c>
      <c r="K22053" s="586">
        <v>0</v>
      </c>
    </row>
    <row r="22054" spans="1:11">
      <c r="A22054" t="e">
        <f>VLOOKUP($I:$I,'영업팀 RAW'!$A:$Z,26,0)</f>
        <v>#N/A</v>
      </c>
      <c r="B22054" t="e">
        <f>VLOOKUP($I:$I,'영업팀 RAW'!$A:$AA,27,0)</f>
        <v>#N/A</v>
      </c>
      <c r="G22054" s="31" t="s">
        <v>58875</v>
      </c>
      <c r="H22054" s="30" t="s">
        <v>58876</v>
      </c>
      <c r="I22054" s="32" t="s">
        <v>41847</v>
      </c>
      <c r="J22054" s="60">
        <v>0</v>
      </c>
      <c r="K22054" s="586">
        <v>0</v>
      </c>
    </row>
    <row r="22055" spans="1:11">
      <c r="A22055" t="e">
        <f>VLOOKUP($I:$I,'영업팀 RAW'!$A:$Z,26,0)</f>
        <v>#N/A</v>
      </c>
      <c r="B22055" t="e">
        <f>VLOOKUP($I:$I,'영업팀 RAW'!$A:$AA,27,0)</f>
        <v>#N/A</v>
      </c>
      <c r="G22055" s="31" t="s">
        <v>58877</v>
      </c>
      <c r="H22055" s="30" t="s">
        <v>58878</v>
      </c>
      <c r="I22055" s="32" t="s">
        <v>41847</v>
      </c>
      <c r="J22055" s="60">
        <v>0</v>
      </c>
      <c r="K22055" s="586">
        <v>0</v>
      </c>
    </row>
    <row r="22056" spans="1:11">
      <c r="A22056" t="e">
        <f>VLOOKUP($I:$I,'영업팀 RAW'!$A:$Z,26,0)</f>
        <v>#N/A</v>
      </c>
      <c r="B22056" t="e">
        <f>VLOOKUP($I:$I,'영업팀 RAW'!$A:$AA,27,0)</f>
        <v>#N/A</v>
      </c>
      <c r="G22056" s="31" t="s">
        <v>58879</v>
      </c>
      <c r="H22056" s="30" t="s">
        <v>58880</v>
      </c>
      <c r="I22056" s="32" t="s">
        <v>41847</v>
      </c>
      <c r="J22056" s="60">
        <v>0</v>
      </c>
      <c r="K22056" s="586">
        <v>0</v>
      </c>
    </row>
    <row r="22057" spans="1:11">
      <c r="A22057" t="e">
        <f>VLOOKUP($I:$I,'영업팀 RAW'!$A:$Z,26,0)</f>
        <v>#N/A</v>
      </c>
      <c r="B22057" t="e">
        <f>VLOOKUP($I:$I,'영업팀 RAW'!$A:$AA,27,0)</f>
        <v>#N/A</v>
      </c>
      <c r="G22057" s="31" t="s">
        <v>58881</v>
      </c>
      <c r="H22057" s="30" t="s">
        <v>58882</v>
      </c>
      <c r="I22057" s="32" t="s">
        <v>41847</v>
      </c>
      <c r="J22057" s="60">
        <v>0</v>
      </c>
      <c r="K22057" s="586">
        <v>0</v>
      </c>
    </row>
    <row r="22058" spans="1:11">
      <c r="A22058" t="e">
        <f>VLOOKUP($I:$I,'영업팀 RAW'!$A:$Z,26,0)</f>
        <v>#N/A</v>
      </c>
      <c r="B22058" t="e">
        <f>VLOOKUP($I:$I,'영업팀 RAW'!$A:$AA,27,0)</f>
        <v>#N/A</v>
      </c>
      <c r="G22058" s="31" t="s">
        <v>58883</v>
      </c>
      <c r="H22058" s="30" t="s">
        <v>58884</v>
      </c>
      <c r="I22058" s="32" t="s">
        <v>41847</v>
      </c>
      <c r="J22058" s="60">
        <v>0</v>
      </c>
      <c r="K22058" s="586">
        <v>0</v>
      </c>
    </row>
    <row r="22059" spans="1:11">
      <c r="A22059" t="e">
        <f>VLOOKUP($I:$I,'영업팀 RAW'!$A:$Z,26,0)</f>
        <v>#N/A</v>
      </c>
      <c r="B22059" t="e">
        <f>VLOOKUP($I:$I,'영업팀 RAW'!$A:$AA,27,0)</f>
        <v>#N/A</v>
      </c>
      <c r="G22059" s="31" t="s">
        <v>58885</v>
      </c>
      <c r="H22059" s="30" t="s">
        <v>58886</v>
      </c>
      <c r="I22059" s="32" t="s">
        <v>41847</v>
      </c>
      <c r="J22059" s="60">
        <v>0</v>
      </c>
      <c r="K22059" s="586">
        <v>0</v>
      </c>
    </row>
    <row r="22060" spans="1:11">
      <c r="A22060" t="e">
        <f>VLOOKUP($I:$I,'영업팀 RAW'!$A:$Z,26,0)</f>
        <v>#N/A</v>
      </c>
      <c r="B22060" t="e">
        <f>VLOOKUP($I:$I,'영업팀 RAW'!$A:$AA,27,0)</f>
        <v>#N/A</v>
      </c>
      <c r="G22060" s="31" t="s">
        <v>58887</v>
      </c>
      <c r="H22060" s="30" t="s">
        <v>58888</v>
      </c>
      <c r="I22060" s="32" t="s">
        <v>41847</v>
      </c>
      <c r="J22060" s="60">
        <v>0</v>
      </c>
      <c r="K22060" s="586">
        <v>0</v>
      </c>
    </row>
    <row r="22061" spans="1:11">
      <c r="A22061" t="e">
        <f>VLOOKUP($I:$I,'영업팀 RAW'!$A:$Z,26,0)</f>
        <v>#N/A</v>
      </c>
      <c r="B22061" t="e">
        <f>VLOOKUP($I:$I,'영업팀 RAW'!$A:$AA,27,0)</f>
        <v>#N/A</v>
      </c>
      <c r="G22061" s="31" t="s">
        <v>58889</v>
      </c>
      <c r="H22061" s="30" t="s">
        <v>58890</v>
      </c>
      <c r="I22061" s="32" t="s">
        <v>41847</v>
      </c>
      <c r="J22061" s="60">
        <v>0</v>
      </c>
      <c r="K22061" s="586">
        <v>0</v>
      </c>
    </row>
    <row r="22062" spans="1:11">
      <c r="A22062" t="e">
        <f>VLOOKUP($I:$I,'영업팀 RAW'!$A:$Z,26,0)</f>
        <v>#N/A</v>
      </c>
      <c r="B22062" t="e">
        <f>VLOOKUP($I:$I,'영업팀 RAW'!$A:$AA,27,0)</f>
        <v>#N/A</v>
      </c>
      <c r="G22062" s="31" t="s">
        <v>58891</v>
      </c>
      <c r="H22062" s="30" t="s">
        <v>58892</v>
      </c>
      <c r="I22062" s="32" t="s">
        <v>41847</v>
      </c>
      <c r="J22062" s="60">
        <v>0</v>
      </c>
      <c r="K22062" s="586">
        <v>0</v>
      </c>
    </row>
    <row r="22063" spans="1:11">
      <c r="A22063" t="e">
        <f>VLOOKUP($I:$I,'영업팀 RAW'!$A:$Z,26,0)</f>
        <v>#N/A</v>
      </c>
      <c r="B22063" t="e">
        <f>VLOOKUP($I:$I,'영업팀 RAW'!$A:$AA,27,0)</f>
        <v>#N/A</v>
      </c>
      <c r="G22063" s="31" t="s">
        <v>58893</v>
      </c>
      <c r="H22063" s="30" t="s">
        <v>58894</v>
      </c>
      <c r="I22063" s="32" t="s">
        <v>41847</v>
      </c>
      <c r="J22063" s="60">
        <v>0</v>
      </c>
      <c r="K22063" s="586">
        <v>0</v>
      </c>
    </row>
    <row r="22064" spans="1:11">
      <c r="A22064" t="e">
        <f>VLOOKUP($I:$I,'영업팀 RAW'!$A:$Z,26,0)</f>
        <v>#N/A</v>
      </c>
      <c r="B22064" t="e">
        <f>VLOOKUP($I:$I,'영업팀 RAW'!$A:$AA,27,0)</f>
        <v>#N/A</v>
      </c>
      <c r="G22064" s="31" t="s">
        <v>58895</v>
      </c>
      <c r="H22064" s="30" t="s">
        <v>58896</v>
      </c>
      <c r="I22064" s="32" t="s">
        <v>41847</v>
      </c>
      <c r="J22064" s="60">
        <v>0</v>
      </c>
      <c r="K22064" s="586">
        <v>0</v>
      </c>
    </row>
    <row r="22065" spans="1:11">
      <c r="A22065" t="e">
        <f>VLOOKUP($I:$I,'영업팀 RAW'!$A:$Z,26,0)</f>
        <v>#N/A</v>
      </c>
      <c r="B22065" t="e">
        <f>VLOOKUP($I:$I,'영업팀 RAW'!$A:$AA,27,0)</f>
        <v>#N/A</v>
      </c>
      <c r="G22065" s="31" t="s">
        <v>58897</v>
      </c>
      <c r="H22065" s="30" t="s">
        <v>58898</v>
      </c>
      <c r="I22065" s="32" t="s">
        <v>41847</v>
      </c>
      <c r="J22065" s="60">
        <v>0</v>
      </c>
      <c r="K22065" s="586">
        <v>0</v>
      </c>
    </row>
    <row r="22066" spans="1:11">
      <c r="A22066" t="e">
        <f>VLOOKUP($I:$I,'영업팀 RAW'!$A:$Z,26,0)</f>
        <v>#N/A</v>
      </c>
      <c r="B22066" t="e">
        <f>VLOOKUP($I:$I,'영업팀 RAW'!$A:$AA,27,0)</f>
        <v>#N/A</v>
      </c>
      <c r="G22066" s="31" t="s">
        <v>58899</v>
      </c>
      <c r="H22066" s="30" t="s">
        <v>58900</v>
      </c>
      <c r="I22066" s="32" t="s">
        <v>41847</v>
      </c>
      <c r="J22066" s="60">
        <v>0</v>
      </c>
      <c r="K22066" s="586">
        <v>0</v>
      </c>
    </row>
    <row r="22067" spans="1:11">
      <c r="A22067" t="e">
        <f>VLOOKUP($I:$I,'영업팀 RAW'!$A:$Z,26,0)</f>
        <v>#N/A</v>
      </c>
      <c r="B22067" t="e">
        <f>VLOOKUP($I:$I,'영업팀 RAW'!$A:$AA,27,0)</f>
        <v>#N/A</v>
      </c>
      <c r="G22067" s="31" t="s">
        <v>58901</v>
      </c>
      <c r="H22067" s="30" t="s">
        <v>58902</v>
      </c>
      <c r="I22067" s="32" t="s">
        <v>41847</v>
      </c>
      <c r="J22067" s="60">
        <v>0</v>
      </c>
      <c r="K22067" s="586">
        <v>0</v>
      </c>
    </row>
    <row r="22068" spans="1:11">
      <c r="A22068" t="e">
        <f>VLOOKUP($I:$I,'영업팀 RAW'!$A:$Z,26,0)</f>
        <v>#N/A</v>
      </c>
      <c r="B22068" t="e">
        <f>VLOOKUP($I:$I,'영업팀 RAW'!$A:$AA,27,0)</f>
        <v>#N/A</v>
      </c>
      <c r="G22068" s="31" t="s">
        <v>58903</v>
      </c>
      <c r="H22068" s="30" t="s">
        <v>58904</v>
      </c>
      <c r="I22068" s="32" t="s">
        <v>41847</v>
      </c>
      <c r="J22068" s="60">
        <v>0</v>
      </c>
      <c r="K22068" s="586">
        <v>0</v>
      </c>
    </row>
    <row r="22069" spans="1:11">
      <c r="A22069" t="e">
        <f>VLOOKUP($I:$I,'영업팀 RAW'!$A:$Z,26,0)</f>
        <v>#N/A</v>
      </c>
      <c r="B22069" t="e">
        <f>VLOOKUP($I:$I,'영업팀 RAW'!$A:$AA,27,0)</f>
        <v>#N/A</v>
      </c>
      <c r="G22069" s="31" t="s">
        <v>58905</v>
      </c>
      <c r="H22069" s="30" t="s">
        <v>58906</v>
      </c>
      <c r="I22069" s="32" t="s">
        <v>41847</v>
      </c>
      <c r="J22069" s="60">
        <v>0</v>
      </c>
      <c r="K22069" s="586">
        <v>0</v>
      </c>
    </row>
    <row r="22070" spans="1:11">
      <c r="A22070" t="e">
        <f>VLOOKUP($I:$I,'영업팀 RAW'!$A:$Z,26,0)</f>
        <v>#N/A</v>
      </c>
      <c r="B22070" t="e">
        <f>VLOOKUP($I:$I,'영업팀 RAW'!$A:$AA,27,0)</f>
        <v>#N/A</v>
      </c>
      <c r="G22070" s="31" t="s">
        <v>58907</v>
      </c>
      <c r="H22070" s="30" t="s">
        <v>58908</v>
      </c>
      <c r="I22070" s="32" t="s">
        <v>41847</v>
      </c>
      <c r="J22070" s="60">
        <v>0</v>
      </c>
      <c r="K22070" s="586">
        <v>0</v>
      </c>
    </row>
    <row r="22071" spans="1:11">
      <c r="A22071" t="e">
        <f>VLOOKUP($I:$I,'영업팀 RAW'!$A:$Z,26,0)</f>
        <v>#N/A</v>
      </c>
      <c r="B22071" t="e">
        <f>VLOOKUP($I:$I,'영업팀 RAW'!$A:$AA,27,0)</f>
        <v>#N/A</v>
      </c>
      <c r="G22071" s="31" t="s">
        <v>58909</v>
      </c>
      <c r="H22071" s="30" t="s">
        <v>58910</v>
      </c>
      <c r="I22071" s="32" t="s">
        <v>41847</v>
      </c>
      <c r="J22071" s="60">
        <v>0</v>
      </c>
      <c r="K22071" s="586">
        <v>0</v>
      </c>
    </row>
    <row r="22072" spans="1:11">
      <c r="A22072" t="e">
        <f>VLOOKUP($I:$I,'영업팀 RAW'!$A:$Z,26,0)</f>
        <v>#N/A</v>
      </c>
      <c r="B22072" t="e">
        <f>VLOOKUP($I:$I,'영업팀 RAW'!$A:$AA,27,0)</f>
        <v>#N/A</v>
      </c>
      <c r="G22072" s="31" t="s">
        <v>58911</v>
      </c>
      <c r="H22072" s="30" t="s">
        <v>58912</v>
      </c>
      <c r="I22072" s="32" t="s">
        <v>41847</v>
      </c>
      <c r="J22072" s="60">
        <v>0</v>
      </c>
      <c r="K22072" s="586">
        <v>0</v>
      </c>
    </row>
    <row r="22073" spans="1:11">
      <c r="A22073" t="e">
        <f>VLOOKUP($I:$I,'영업팀 RAW'!$A:$Z,26,0)</f>
        <v>#N/A</v>
      </c>
      <c r="B22073" t="e">
        <f>VLOOKUP($I:$I,'영업팀 RAW'!$A:$AA,27,0)</f>
        <v>#N/A</v>
      </c>
      <c r="G22073" s="31" t="s">
        <v>58913</v>
      </c>
      <c r="H22073" s="30" t="s">
        <v>58914</v>
      </c>
      <c r="I22073" s="32" t="s">
        <v>41847</v>
      </c>
      <c r="J22073" s="60">
        <v>0</v>
      </c>
      <c r="K22073" s="586">
        <v>0</v>
      </c>
    </row>
    <row r="22074" spans="1:11">
      <c r="A22074" t="e">
        <f>VLOOKUP($I:$I,'영업팀 RAW'!$A:$Z,26,0)</f>
        <v>#N/A</v>
      </c>
      <c r="B22074" t="e">
        <f>VLOOKUP($I:$I,'영업팀 RAW'!$A:$AA,27,0)</f>
        <v>#N/A</v>
      </c>
      <c r="G22074" s="31" t="s">
        <v>58915</v>
      </c>
      <c r="H22074" s="30" t="s">
        <v>58916</v>
      </c>
      <c r="I22074" s="32" t="s">
        <v>41847</v>
      </c>
      <c r="J22074" s="60">
        <v>0</v>
      </c>
      <c r="K22074" s="586">
        <v>0</v>
      </c>
    </row>
    <row r="22075" spans="1:11">
      <c r="A22075" t="e">
        <f>VLOOKUP($I:$I,'영업팀 RAW'!$A:$Z,26,0)</f>
        <v>#N/A</v>
      </c>
      <c r="B22075" t="e">
        <f>VLOOKUP($I:$I,'영업팀 RAW'!$A:$AA,27,0)</f>
        <v>#N/A</v>
      </c>
      <c r="G22075" s="31" t="s">
        <v>58917</v>
      </c>
      <c r="H22075" s="30" t="s">
        <v>58918</v>
      </c>
      <c r="I22075" s="32" t="s">
        <v>41847</v>
      </c>
      <c r="J22075" s="60">
        <v>0</v>
      </c>
      <c r="K22075" s="586">
        <v>0</v>
      </c>
    </row>
    <row r="22076" spans="1:11">
      <c r="A22076" t="e">
        <f>VLOOKUP($I:$I,'영업팀 RAW'!$A:$Z,26,0)</f>
        <v>#N/A</v>
      </c>
      <c r="B22076" t="e">
        <f>VLOOKUP($I:$I,'영업팀 RAW'!$A:$AA,27,0)</f>
        <v>#N/A</v>
      </c>
      <c r="G22076" s="31" t="s">
        <v>58919</v>
      </c>
      <c r="H22076" s="30" t="s">
        <v>58920</v>
      </c>
      <c r="I22076" s="32" t="s">
        <v>41847</v>
      </c>
      <c r="J22076" s="60">
        <v>0</v>
      </c>
      <c r="K22076" s="586">
        <v>0</v>
      </c>
    </row>
    <row r="22077" spans="1:11">
      <c r="A22077" t="e">
        <f>VLOOKUP($I:$I,'영업팀 RAW'!$A:$Z,26,0)</f>
        <v>#N/A</v>
      </c>
      <c r="B22077" t="e">
        <f>VLOOKUP($I:$I,'영업팀 RAW'!$A:$AA,27,0)</f>
        <v>#N/A</v>
      </c>
      <c r="G22077" s="31" t="s">
        <v>58921</v>
      </c>
      <c r="H22077" s="30" t="s">
        <v>58922</v>
      </c>
      <c r="I22077" s="32" t="s">
        <v>41847</v>
      </c>
      <c r="J22077" s="60">
        <v>0</v>
      </c>
      <c r="K22077" s="586">
        <v>0</v>
      </c>
    </row>
    <row r="22078" spans="1:11">
      <c r="A22078" t="str">
        <f>VLOOKUP($I:$I,'영업팀 RAW'!$A:$Z,26,0)</f>
        <v>온오프기획품의</v>
      </c>
      <c r="B22078">
        <f>VLOOKUP($I:$I,'영업팀 RAW'!$A:$AA,27,0)</f>
        <v>0</v>
      </c>
      <c r="G22078" s="31" t="s">
        <v>38577</v>
      </c>
      <c r="H22078" s="30" t="s">
        <v>39235</v>
      </c>
      <c r="I22078" s="32" t="s">
        <v>38577</v>
      </c>
      <c r="J22078" s="60">
        <v>56500</v>
      </c>
      <c r="K22078" s="586">
        <v>166505500</v>
      </c>
    </row>
    <row r="22079" spans="1:11">
      <c r="A22079" t="e">
        <f>VLOOKUP($I:$I,'영업팀 RAW'!$A:$Z,26,0)</f>
        <v>#N/A</v>
      </c>
      <c r="B22079" t="e">
        <f>VLOOKUP($I:$I,'영업팀 RAW'!$A:$AA,27,0)</f>
        <v>#N/A</v>
      </c>
      <c r="G22079" s="31" t="s">
        <v>58923</v>
      </c>
      <c r="H22079" s="30" t="s">
        <v>58924</v>
      </c>
      <c r="I22079" s="32" t="s">
        <v>41847</v>
      </c>
      <c r="J22079" s="60">
        <v>0</v>
      </c>
      <c r="K22079" s="586">
        <v>0</v>
      </c>
    </row>
    <row r="22080" spans="1:11">
      <c r="A22080" t="e">
        <f>VLOOKUP($I:$I,'영업팀 RAW'!$A:$Z,26,0)</f>
        <v>#N/A</v>
      </c>
      <c r="B22080" t="e">
        <f>VLOOKUP($I:$I,'영업팀 RAW'!$A:$AA,27,0)</f>
        <v>#N/A</v>
      </c>
      <c r="G22080" s="31" t="s">
        <v>58925</v>
      </c>
      <c r="H22080" s="30" t="s">
        <v>58926</v>
      </c>
      <c r="I22080" s="32" t="s">
        <v>41847</v>
      </c>
      <c r="J22080" s="60">
        <v>0</v>
      </c>
      <c r="K22080" s="586">
        <v>0</v>
      </c>
    </row>
    <row r="22081" spans="1:11">
      <c r="A22081" t="e">
        <f>VLOOKUP($I:$I,'영업팀 RAW'!$A:$Z,26,0)</f>
        <v>#N/A</v>
      </c>
      <c r="B22081" t="e">
        <f>VLOOKUP($I:$I,'영업팀 RAW'!$A:$AA,27,0)</f>
        <v>#N/A</v>
      </c>
      <c r="G22081" s="31" t="s">
        <v>58927</v>
      </c>
      <c r="H22081" s="30" t="s">
        <v>58928</v>
      </c>
      <c r="I22081" s="32" t="s">
        <v>41847</v>
      </c>
      <c r="J22081" s="60">
        <v>0</v>
      </c>
      <c r="K22081" s="586">
        <v>0</v>
      </c>
    </row>
    <row r="22082" spans="1:11">
      <c r="A22082" t="e">
        <f>VLOOKUP($I:$I,'영업팀 RAW'!$A:$Z,26,0)</f>
        <v>#N/A</v>
      </c>
      <c r="B22082" t="e">
        <f>VLOOKUP($I:$I,'영업팀 RAW'!$A:$AA,27,0)</f>
        <v>#N/A</v>
      </c>
      <c r="G22082" s="31" t="s">
        <v>58929</v>
      </c>
      <c r="H22082" s="30" t="s">
        <v>58930</v>
      </c>
      <c r="I22082" s="32" t="s">
        <v>41847</v>
      </c>
      <c r="J22082" s="60">
        <v>0</v>
      </c>
      <c r="K22082" s="586">
        <v>0</v>
      </c>
    </row>
    <row r="22083" spans="1:11">
      <c r="A22083" t="e">
        <f>VLOOKUP($I:$I,'영업팀 RAW'!$A:$Z,26,0)</f>
        <v>#N/A</v>
      </c>
      <c r="B22083" t="e">
        <f>VLOOKUP($I:$I,'영업팀 RAW'!$A:$AA,27,0)</f>
        <v>#N/A</v>
      </c>
      <c r="G22083" s="31" t="s">
        <v>58931</v>
      </c>
      <c r="H22083" s="30" t="s">
        <v>58932</v>
      </c>
      <c r="I22083" s="32" t="s">
        <v>41847</v>
      </c>
      <c r="J22083" s="60">
        <v>0</v>
      </c>
      <c r="K22083" s="586">
        <v>0</v>
      </c>
    </row>
    <row r="22084" spans="1:11">
      <c r="A22084" t="e">
        <f>VLOOKUP($I:$I,'영업팀 RAW'!$A:$Z,26,0)</f>
        <v>#N/A</v>
      </c>
      <c r="B22084" t="e">
        <f>VLOOKUP($I:$I,'영업팀 RAW'!$A:$AA,27,0)</f>
        <v>#N/A</v>
      </c>
      <c r="G22084" s="31" t="s">
        <v>58933</v>
      </c>
      <c r="H22084" s="30" t="s">
        <v>58934</v>
      </c>
      <c r="I22084" s="32" t="s">
        <v>41847</v>
      </c>
      <c r="J22084" s="60">
        <v>0</v>
      </c>
      <c r="K22084" s="586">
        <v>0</v>
      </c>
    </row>
    <row r="22085" spans="1:11">
      <c r="A22085" t="e">
        <f>VLOOKUP($I:$I,'영업팀 RAW'!$A:$Z,26,0)</f>
        <v>#N/A</v>
      </c>
      <c r="B22085" t="e">
        <f>VLOOKUP($I:$I,'영업팀 RAW'!$A:$AA,27,0)</f>
        <v>#N/A</v>
      </c>
      <c r="G22085" s="31" t="s">
        <v>58935</v>
      </c>
      <c r="H22085" s="30" t="s">
        <v>58936</v>
      </c>
      <c r="I22085" s="32" t="s">
        <v>41847</v>
      </c>
      <c r="J22085" s="60">
        <v>0</v>
      </c>
      <c r="K22085" s="586">
        <v>0</v>
      </c>
    </row>
    <row r="22086" spans="1:11">
      <c r="A22086" t="e">
        <f>VLOOKUP($I:$I,'영업팀 RAW'!$A:$Z,26,0)</f>
        <v>#N/A</v>
      </c>
      <c r="B22086" t="e">
        <f>VLOOKUP($I:$I,'영업팀 RAW'!$A:$AA,27,0)</f>
        <v>#N/A</v>
      </c>
      <c r="G22086" s="31" t="s">
        <v>58937</v>
      </c>
      <c r="H22086" s="30" t="s">
        <v>58938</v>
      </c>
      <c r="I22086" s="32" t="s">
        <v>41847</v>
      </c>
      <c r="J22086" s="60">
        <v>0</v>
      </c>
      <c r="K22086" s="586">
        <v>0</v>
      </c>
    </row>
    <row r="22087" spans="1:11">
      <c r="A22087" t="e">
        <f>VLOOKUP($I:$I,'영업팀 RAW'!$A:$Z,26,0)</f>
        <v>#N/A</v>
      </c>
      <c r="B22087" t="e">
        <f>VLOOKUP($I:$I,'영업팀 RAW'!$A:$AA,27,0)</f>
        <v>#N/A</v>
      </c>
      <c r="G22087" s="31" t="s">
        <v>58939</v>
      </c>
      <c r="H22087" s="30" t="s">
        <v>58940</v>
      </c>
      <c r="I22087" s="32" t="s">
        <v>41847</v>
      </c>
      <c r="J22087" s="60">
        <v>0</v>
      </c>
      <c r="K22087" s="586">
        <v>0</v>
      </c>
    </row>
    <row r="22088" spans="1:11">
      <c r="A22088" t="e">
        <f>VLOOKUP($I:$I,'영업팀 RAW'!$A:$Z,26,0)</f>
        <v>#N/A</v>
      </c>
      <c r="B22088" t="e">
        <f>VLOOKUP($I:$I,'영업팀 RAW'!$A:$AA,27,0)</f>
        <v>#N/A</v>
      </c>
      <c r="G22088" s="31" t="s">
        <v>58941</v>
      </c>
      <c r="H22088" s="30" t="s">
        <v>58942</v>
      </c>
      <c r="I22088" s="32" t="s">
        <v>41847</v>
      </c>
      <c r="J22088" s="60">
        <v>0</v>
      </c>
      <c r="K22088" s="586">
        <v>0</v>
      </c>
    </row>
    <row r="22089" spans="1:11">
      <c r="A22089" t="e">
        <f>VLOOKUP($I:$I,'영업팀 RAW'!$A:$Z,26,0)</f>
        <v>#N/A</v>
      </c>
      <c r="B22089" t="e">
        <f>VLOOKUP($I:$I,'영업팀 RAW'!$A:$AA,27,0)</f>
        <v>#N/A</v>
      </c>
      <c r="G22089" s="31" t="s">
        <v>58943</v>
      </c>
      <c r="H22089" s="30" t="s">
        <v>58944</v>
      </c>
      <c r="I22089" s="32" t="s">
        <v>41847</v>
      </c>
      <c r="J22089" s="60">
        <v>0</v>
      </c>
      <c r="K22089" s="586">
        <v>0</v>
      </c>
    </row>
    <row r="22090" spans="1:11">
      <c r="A22090" t="e">
        <f>VLOOKUP($I:$I,'영업팀 RAW'!$A:$Z,26,0)</f>
        <v>#N/A</v>
      </c>
      <c r="B22090" t="e">
        <f>VLOOKUP($I:$I,'영업팀 RAW'!$A:$AA,27,0)</f>
        <v>#N/A</v>
      </c>
      <c r="G22090" s="31" t="s">
        <v>58945</v>
      </c>
      <c r="H22090" s="30" t="s">
        <v>58946</v>
      </c>
      <c r="I22090" s="32" t="s">
        <v>41847</v>
      </c>
      <c r="J22090" s="60">
        <v>0</v>
      </c>
      <c r="K22090" s="586">
        <v>0</v>
      </c>
    </row>
    <row r="22091" spans="1:11">
      <c r="A22091" t="e">
        <f>VLOOKUP($I:$I,'영업팀 RAW'!$A:$Z,26,0)</f>
        <v>#N/A</v>
      </c>
      <c r="B22091" t="e">
        <f>VLOOKUP($I:$I,'영업팀 RAW'!$A:$AA,27,0)</f>
        <v>#N/A</v>
      </c>
      <c r="G22091" s="31" t="s">
        <v>58947</v>
      </c>
      <c r="H22091" s="30" t="s">
        <v>58948</v>
      </c>
      <c r="I22091" s="32" t="s">
        <v>41847</v>
      </c>
      <c r="J22091" s="60">
        <v>0</v>
      </c>
      <c r="K22091" s="586">
        <v>0</v>
      </c>
    </row>
    <row r="22092" spans="1:11">
      <c r="A22092" t="e">
        <f>VLOOKUP($I:$I,'영업팀 RAW'!$A:$Z,26,0)</f>
        <v>#N/A</v>
      </c>
      <c r="B22092" t="e">
        <f>VLOOKUP($I:$I,'영업팀 RAW'!$A:$AA,27,0)</f>
        <v>#N/A</v>
      </c>
      <c r="G22092" s="31" t="s">
        <v>58949</v>
      </c>
      <c r="H22092" s="30" t="s">
        <v>58950</v>
      </c>
      <c r="I22092" s="32" t="s">
        <v>41847</v>
      </c>
      <c r="J22092" s="60">
        <v>0</v>
      </c>
      <c r="K22092" s="586">
        <v>0</v>
      </c>
    </row>
    <row r="22093" spans="1:11">
      <c r="A22093" t="e">
        <f>VLOOKUP($I:$I,'영업팀 RAW'!$A:$Z,26,0)</f>
        <v>#N/A</v>
      </c>
      <c r="B22093" t="e">
        <f>VLOOKUP($I:$I,'영업팀 RAW'!$A:$AA,27,0)</f>
        <v>#N/A</v>
      </c>
      <c r="G22093" s="31" t="s">
        <v>58951</v>
      </c>
      <c r="H22093" s="30" t="s">
        <v>58952</v>
      </c>
      <c r="I22093" s="32" t="s">
        <v>41847</v>
      </c>
      <c r="J22093" s="60">
        <v>0</v>
      </c>
      <c r="K22093" s="586">
        <v>0</v>
      </c>
    </row>
    <row r="22094" spans="1:11">
      <c r="A22094" t="e">
        <f>VLOOKUP($I:$I,'영업팀 RAW'!$A:$Z,26,0)</f>
        <v>#N/A</v>
      </c>
      <c r="B22094" t="e">
        <f>VLOOKUP($I:$I,'영업팀 RAW'!$A:$AA,27,0)</f>
        <v>#N/A</v>
      </c>
      <c r="G22094" s="31" t="s">
        <v>58953</v>
      </c>
      <c r="H22094" s="30" t="s">
        <v>58954</v>
      </c>
      <c r="I22094" s="32" t="s">
        <v>41847</v>
      </c>
      <c r="J22094" s="60">
        <v>0</v>
      </c>
      <c r="K22094" s="586">
        <v>0</v>
      </c>
    </row>
    <row r="22095" spans="1:11">
      <c r="A22095" t="e">
        <f>VLOOKUP($I:$I,'영업팀 RAW'!$A:$Z,26,0)</f>
        <v>#N/A</v>
      </c>
      <c r="B22095" t="e">
        <f>VLOOKUP($I:$I,'영업팀 RAW'!$A:$AA,27,0)</f>
        <v>#N/A</v>
      </c>
      <c r="G22095" s="31" t="s">
        <v>58955</v>
      </c>
      <c r="H22095" s="30" t="s">
        <v>58956</v>
      </c>
      <c r="I22095" s="32" t="s">
        <v>41847</v>
      </c>
      <c r="J22095" s="60">
        <v>0</v>
      </c>
      <c r="K22095" s="586">
        <v>0</v>
      </c>
    </row>
    <row r="22096" spans="1:11">
      <c r="A22096" t="e">
        <f>VLOOKUP($I:$I,'영업팀 RAW'!$A:$Z,26,0)</f>
        <v>#N/A</v>
      </c>
      <c r="B22096" t="e">
        <f>VLOOKUP($I:$I,'영업팀 RAW'!$A:$AA,27,0)</f>
        <v>#N/A</v>
      </c>
      <c r="G22096" s="31" t="s">
        <v>58957</v>
      </c>
      <c r="H22096" s="30" t="s">
        <v>58958</v>
      </c>
      <c r="I22096" s="32" t="s">
        <v>41847</v>
      </c>
      <c r="J22096" s="60">
        <v>0</v>
      </c>
      <c r="K22096" s="586">
        <v>0</v>
      </c>
    </row>
    <row r="22097" spans="1:11">
      <c r="A22097" t="e">
        <f>VLOOKUP($I:$I,'영업팀 RAW'!$A:$Z,26,0)</f>
        <v>#N/A</v>
      </c>
      <c r="B22097" t="e">
        <f>VLOOKUP($I:$I,'영업팀 RAW'!$A:$AA,27,0)</f>
        <v>#N/A</v>
      </c>
      <c r="G22097" s="31" t="s">
        <v>58959</v>
      </c>
      <c r="H22097" s="30" t="s">
        <v>58960</v>
      </c>
      <c r="I22097" s="32" t="s">
        <v>41847</v>
      </c>
      <c r="J22097" s="60">
        <v>0</v>
      </c>
      <c r="K22097" s="586">
        <v>0</v>
      </c>
    </row>
    <row r="22098" spans="1:11">
      <c r="A22098" t="str">
        <f>VLOOKUP($I:$I,'영업팀 RAW'!$A:$Z,26,0)</f>
        <v>온오프기획품의</v>
      </c>
      <c r="B22098">
        <f>VLOOKUP($I:$I,'영업팀 RAW'!$A:$AA,27,0)</f>
        <v>0</v>
      </c>
      <c r="G22098" s="31" t="s">
        <v>38774</v>
      </c>
      <c r="H22098" s="30" t="s">
        <v>38775</v>
      </c>
      <c r="I22098" s="32" t="s">
        <v>38774</v>
      </c>
      <c r="J22098" s="60">
        <v>40</v>
      </c>
      <c r="K22098" s="586">
        <v>183880</v>
      </c>
    </row>
    <row r="22099" spans="1:11">
      <c r="A22099" t="str">
        <f>VLOOKUP($I:$I,'영업팀 RAW'!$A:$Z,26,0)</f>
        <v>온오프기획품의</v>
      </c>
      <c r="B22099">
        <f>VLOOKUP($I:$I,'영업팀 RAW'!$A:$AA,27,0)</f>
        <v>0</v>
      </c>
      <c r="G22099" s="31" t="s">
        <v>38782</v>
      </c>
      <c r="H22099" s="30" t="s">
        <v>38783</v>
      </c>
      <c r="I22099" s="32" t="s">
        <v>38782</v>
      </c>
      <c r="J22099" s="60">
        <v>108</v>
      </c>
      <c r="K22099" s="586">
        <v>271080</v>
      </c>
    </row>
    <row r="22100" spans="1:11">
      <c r="A22100" t="str">
        <f>VLOOKUP($I:$I,'영업팀 RAW'!$A:$Z,26,0)</f>
        <v>온오프기획품의</v>
      </c>
      <c r="B22100">
        <f>VLOOKUP($I:$I,'영업팀 RAW'!$A:$AA,27,0)</f>
        <v>0</v>
      </c>
      <c r="G22100" s="31" t="s">
        <v>38780</v>
      </c>
      <c r="H22100" s="30" t="s">
        <v>38781</v>
      </c>
      <c r="I22100" s="32" t="s">
        <v>38780</v>
      </c>
      <c r="J22100" s="60">
        <v>768</v>
      </c>
      <c r="K22100" s="586">
        <v>1695744</v>
      </c>
    </row>
    <row r="22101" spans="1:11">
      <c r="A22101" t="str">
        <f>VLOOKUP($I:$I,'영업팀 RAW'!$A:$Z,26,0)</f>
        <v>온오프기획품의</v>
      </c>
      <c r="B22101">
        <f>VLOOKUP($I:$I,'영업팀 RAW'!$A:$AA,27,0)</f>
        <v>0</v>
      </c>
      <c r="G22101" s="31" t="s">
        <v>38788</v>
      </c>
      <c r="H22101" s="30" t="s">
        <v>38789</v>
      </c>
      <c r="I22101" s="32" t="s">
        <v>38788</v>
      </c>
      <c r="J22101" s="60">
        <v>216</v>
      </c>
      <c r="K22101" s="586">
        <v>351864</v>
      </c>
    </row>
    <row r="22102" spans="1:11">
      <c r="A22102" t="str">
        <f>VLOOKUP($I:$I,'영업팀 RAW'!$A:$Z,26,0)</f>
        <v>온오프기획품의</v>
      </c>
      <c r="B22102">
        <f>VLOOKUP($I:$I,'영업팀 RAW'!$A:$AA,27,0)</f>
        <v>0</v>
      </c>
      <c r="G22102" s="31" t="s">
        <v>38768</v>
      </c>
      <c r="H22102" s="30" t="s">
        <v>38769</v>
      </c>
      <c r="I22102" s="32" t="s">
        <v>38768</v>
      </c>
      <c r="J22102" s="60">
        <v>228</v>
      </c>
      <c r="K22102" s="586">
        <v>237348</v>
      </c>
    </row>
    <row r="22103" spans="1:11">
      <c r="A22103" t="str">
        <f>VLOOKUP($I:$I,'영업팀 RAW'!$A:$Z,26,0)</f>
        <v>온오프기획품의</v>
      </c>
      <c r="B22103">
        <f>VLOOKUP($I:$I,'영업팀 RAW'!$A:$AA,27,0)</f>
        <v>0</v>
      </c>
      <c r="G22103" s="31" t="s">
        <v>38778</v>
      </c>
      <c r="H22103" s="30" t="s">
        <v>38779</v>
      </c>
      <c r="I22103" s="32" t="s">
        <v>38778</v>
      </c>
      <c r="J22103" s="60">
        <v>240</v>
      </c>
      <c r="K22103" s="586">
        <v>354240</v>
      </c>
    </row>
    <row r="22104" spans="1:11">
      <c r="A22104" t="e">
        <f>VLOOKUP($I:$I,'영업팀 RAW'!$A:$Z,26,0)</f>
        <v>#N/A</v>
      </c>
      <c r="B22104" t="e">
        <f>VLOOKUP($I:$I,'영업팀 RAW'!$A:$AA,27,0)</f>
        <v>#N/A</v>
      </c>
      <c r="G22104" s="31" t="s">
        <v>58961</v>
      </c>
      <c r="H22104" s="30" t="s">
        <v>58962</v>
      </c>
      <c r="I22104" s="32" t="s">
        <v>41847</v>
      </c>
      <c r="J22104" s="60">
        <v>0</v>
      </c>
      <c r="K22104" s="586">
        <v>0</v>
      </c>
    </row>
    <row r="22105" spans="1:11">
      <c r="A22105" t="e">
        <f>VLOOKUP($I:$I,'영업팀 RAW'!$A:$Z,26,0)</f>
        <v>#N/A</v>
      </c>
      <c r="B22105" t="e">
        <f>VLOOKUP($I:$I,'영업팀 RAW'!$A:$AA,27,0)</f>
        <v>#N/A</v>
      </c>
      <c r="G22105" s="31" t="s">
        <v>58963</v>
      </c>
      <c r="H22105" s="30" t="s">
        <v>58964</v>
      </c>
      <c r="I22105" s="32" t="s">
        <v>41847</v>
      </c>
      <c r="J22105" s="60">
        <v>0</v>
      </c>
      <c r="K22105" s="586">
        <v>0</v>
      </c>
    </row>
    <row r="22106" spans="1:11">
      <c r="A22106" t="str">
        <f>VLOOKUP($I:$I,'영업팀 RAW'!$A:$Z,26,0)</f>
        <v>온오프기획품의</v>
      </c>
      <c r="B22106">
        <f>VLOOKUP($I:$I,'영업팀 RAW'!$A:$AA,27,0)</f>
        <v>0</v>
      </c>
      <c r="G22106" s="31" t="s">
        <v>38630</v>
      </c>
      <c r="H22106" s="30" t="s">
        <v>40820</v>
      </c>
      <c r="I22106" s="32" t="s">
        <v>38630</v>
      </c>
      <c r="J22106" s="60">
        <v>2995</v>
      </c>
      <c r="K22106" s="586">
        <v>30399250</v>
      </c>
    </row>
    <row r="22107" spans="1:11">
      <c r="A22107" t="str">
        <f>VLOOKUP($I:$I,'영업팀 RAW'!$A:$Z,26,0)</f>
        <v>판매계획</v>
      </c>
      <c r="B22107">
        <f>VLOOKUP($I:$I,'영업팀 RAW'!$A:$AA,27,0)</f>
        <v>0</v>
      </c>
      <c r="G22107" s="31" t="s">
        <v>38669</v>
      </c>
      <c r="H22107" s="30" t="s">
        <v>38670</v>
      </c>
      <c r="I22107" s="32" t="s">
        <v>38669</v>
      </c>
      <c r="J22107" s="60">
        <v>464</v>
      </c>
      <c r="K22107" s="586">
        <v>809680</v>
      </c>
    </row>
    <row r="22108" spans="1:11">
      <c r="A22108" t="str">
        <f>VLOOKUP($I:$I,'영업팀 RAW'!$A:$Z,26,0)</f>
        <v>온오프기획품의</v>
      </c>
      <c r="B22108">
        <f>VLOOKUP($I:$I,'영업팀 RAW'!$A:$AA,27,0)</f>
        <v>0</v>
      </c>
      <c r="G22108" s="31" t="s">
        <v>38772</v>
      </c>
      <c r="H22108" s="30" t="s">
        <v>38773</v>
      </c>
      <c r="I22108" s="32" t="s">
        <v>38772</v>
      </c>
      <c r="J22108" s="60">
        <v>228</v>
      </c>
      <c r="K22108" s="586">
        <v>428412</v>
      </c>
    </row>
    <row r="22109" spans="1:11">
      <c r="A22109" t="str">
        <f>VLOOKUP($I:$I,'영업팀 RAW'!$A:$Z,26,0)</f>
        <v>온오프기획품의</v>
      </c>
      <c r="B22109">
        <f>VLOOKUP($I:$I,'영업팀 RAW'!$A:$AA,27,0)</f>
        <v>0</v>
      </c>
      <c r="G22109" s="31" t="s">
        <v>38770</v>
      </c>
      <c r="H22109" s="30" t="s">
        <v>38771</v>
      </c>
      <c r="I22109" s="32" t="s">
        <v>38770</v>
      </c>
      <c r="J22109" s="60">
        <v>108</v>
      </c>
      <c r="K22109" s="586">
        <v>175824</v>
      </c>
    </row>
    <row r="22110" spans="1:11">
      <c r="A22110" t="str">
        <f>VLOOKUP($I:$I,'영업팀 RAW'!$A:$Z,26,0)</f>
        <v>온오프기획품의</v>
      </c>
      <c r="B22110">
        <f>VLOOKUP($I:$I,'영업팀 RAW'!$A:$AA,27,0)</f>
        <v>0</v>
      </c>
      <c r="G22110" s="31" t="s">
        <v>38784</v>
      </c>
      <c r="H22110" s="30" t="s">
        <v>38785</v>
      </c>
      <c r="I22110" s="32" t="s">
        <v>38784</v>
      </c>
      <c r="J22110" s="60">
        <v>216</v>
      </c>
      <c r="K22110" s="586">
        <v>187056</v>
      </c>
    </row>
    <row r="22111" spans="1:11">
      <c r="A22111" t="str">
        <f>VLOOKUP($I:$I,'영업팀 RAW'!$A:$Z,26,0)</f>
        <v>온오프기획품의</v>
      </c>
      <c r="B22111">
        <f>VLOOKUP($I:$I,'영업팀 RAW'!$A:$AA,27,0)</f>
        <v>0</v>
      </c>
      <c r="G22111" s="31" t="s">
        <v>38786</v>
      </c>
      <c r="H22111" s="30" t="s">
        <v>38787</v>
      </c>
      <c r="I22111" s="32" t="s">
        <v>38786</v>
      </c>
      <c r="J22111" s="60">
        <v>576</v>
      </c>
      <c r="K22111" s="586">
        <v>701568</v>
      </c>
    </row>
    <row r="22112" spans="1:11">
      <c r="A22112" t="str">
        <f>VLOOKUP($I:$I,'영업팀 RAW'!$A:$Z,26,0)</f>
        <v>온오프기획품의</v>
      </c>
      <c r="B22112">
        <f>VLOOKUP($I:$I,'영업팀 RAW'!$A:$AA,27,0)</f>
        <v>0</v>
      </c>
      <c r="G22112" s="31" t="s">
        <v>38776</v>
      </c>
      <c r="H22112" s="30" t="s">
        <v>38777</v>
      </c>
      <c r="I22112" s="32" t="s">
        <v>38776</v>
      </c>
      <c r="J22112" s="60">
        <v>396</v>
      </c>
      <c r="K22112" s="586">
        <v>508860</v>
      </c>
    </row>
    <row r="22113" spans="1:11">
      <c r="A22113" t="str">
        <f>VLOOKUP($I:$I,'영업팀 RAW'!$A:$Z,26,0)</f>
        <v>온오프기획품의</v>
      </c>
      <c r="B22113">
        <f>VLOOKUP($I:$I,'영업팀 RAW'!$A:$AA,27,0)</f>
        <v>0</v>
      </c>
      <c r="G22113" s="31" t="s">
        <v>38766</v>
      </c>
      <c r="H22113" s="30" t="s">
        <v>38767</v>
      </c>
      <c r="I22113" s="32" t="s">
        <v>38766</v>
      </c>
      <c r="J22113" s="60">
        <v>420</v>
      </c>
      <c r="K22113" s="586">
        <v>368340</v>
      </c>
    </row>
    <row r="22114" spans="1:11">
      <c r="A22114" t="e">
        <f>VLOOKUP($I:$I,'영업팀 RAW'!$A:$Z,26,0)</f>
        <v>#N/A</v>
      </c>
      <c r="B22114" t="e">
        <f>VLOOKUP($I:$I,'영업팀 RAW'!$A:$AA,27,0)</f>
        <v>#N/A</v>
      </c>
      <c r="G22114" s="31" t="s">
        <v>58965</v>
      </c>
      <c r="H22114" s="30" t="s">
        <v>58966</v>
      </c>
      <c r="I22114" s="32" t="s">
        <v>41847</v>
      </c>
      <c r="J22114" s="60">
        <v>0</v>
      </c>
      <c r="K22114" s="586">
        <v>0</v>
      </c>
    </row>
    <row r="22115" spans="1:11">
      <c r="A22115" t="e">
        <f>VLOOKUP($I:$I,'영업팀 RAW'!$A:$Z,26,0)</f>
        <v>#N/A</v>
      </c>
      <c r="B22115" t="e">
        <f>VLOOKUP($I:$I,'영업팀 RAW'!$A:$AA,27,0)</f>
        <v>#N/A</v>
      </c>
      <c r="G22115" s="31" t="s">
        <v>58967</v>
      </c>
      <c r="H22115" s="30" t="s">
        <v>58968</v>
      </c>
      <c r="I22115" s="32" t="s">
        <v>41847</v>
      </c>
      <c r="J22115" s="60">
        <v>0</v>
      </c>
      <c r="K22115" s="586">
        <v>0</v>
      </c>
    </row>
    <row r="22116" spans="1:11">
      <c r="A22116" t="e">
        <f>VLOOKUP($I:$I,'영업팀 RAW'!$A:$Z,26,0)</f>
        <v>#N/A</v>
      </c>
      <c r="B22116" t="e">
        <f>VLOOKUP($I:$I,'영업팀 RAW'!$A:$AA,27,0)</f>
        <v>#N/A</v>
      </c>
      <c r="G22116" s="31" t="s">
        <v>58969</v>
      </c>
      <c r="H22116" s="30" t="s">
        <v>58970</v>
      </c>
      <c r="I22116" s="32" t="s">
        <v>41847</v>
      </c>
      <c r="J22116" s="60">
        <v>0</v>
      </c>
      <c r="K22116" s="586">
        <v>0</v>
      </c>
    </row>
    <row r="22117" spans="1:11">
      <c r="A22117" t="e">
        <f>VLOOKUP($I:$I,'영업팀 RAW'!$A:$Z,26,0)</f>
        <v>#N/A</v>
      </c>
      <c r="B22117" t="e">
        <f>VLOOKUP($I:$I,'영업팀 RAW'!$A:$AA,27,0)</f>
        <v>#N/A</v>
      </c>
      <c r="G22117" s="31" t="s">
        <v>58971</v>
      </c>
      <c r="H22117" s="30" t="s">
        <v>58972</v>
      </c>
      <c r="I22117" s="32" t="s">
        <v>41847</v>
      </c>
      <c r="J22117" s="60">
        <v>0</v>
      </c>
      <c r="K22117" s="586">
        <v>0</v>
      </c>
    </row>
    <row r="22118" spans="1:11">
      <c r="A22118" t="e">
        <f>VLOOKUP($I:$I,'영업팀 RAW'!$A:$Z,26,0)</f>
        <v>#N/A</v>
      </c>
      <c r="B22118" t="e">
        <f>VLOOKUP($I:$I,'영업팀 RAW'!$A:$AA,27,0)</f>
        <v>#N/A</v>
      </c>
      <c r="G22118" s="31" t="s">
        <v>58973</v>
      </c>
      <c r="H22118" s="30" t="s">
        <v>58974</v>
      </c>
      <c r="I22118" s="32" t="s">
        <v>41847</v>
      </c>
      <c r="J22118" s="60">
        <v>0</v>
      </c>
      <c r="K22118" s="586">
        <v>0</v>
      </c>
    </row>
    <row r="22119" spans="1:11">
      <c r="A22119" t="e">
        <f>VLOOKUP($I:$I,'영업팀 RAW'!$A:$Z,26,0)</f>
        <v>#N/A</v>
      </c>
      <c r="B22119" t="e">
        <f>VLOOKUP($I:$I,'영업팀 RAW'!$A:$AA,27,0)</f>
        <v>#N/A</v>
      </c>
      <c r="G22119" s="31" t="s">
        <v>58975</v>
      </c>
      <c r="H22119" s="30" t="s">
        <v>58976</v>
      </c>
      <c r="I22119" s="32" t="s">
        <v>41847</v>
      </c>
      <c r="J22119" s="60">
        <v>0</v>
      </c>
      <c r="K22119" s="586">
        <v>0</v>
      </c>
    </row>
    <row r="22120" spans="1:11">
      <c r="A22120" t="e">
        <f>VLOOKUP($I:$I,'영업팀 RAW'!$A:$Z,26,0)</f>
        <v>#N/A</v>
      </c>
      <c r="B22120" t="e">
        <f>VLOOKUP($I:$I,'영업팀 RAW'!$A:$AA,27,0)</f>
        <v>#N/A</v>
      </c>
      <c r="G22120" s="31" t="s">
        <v>58977</v>
      </c>
      <c r="H22120" s="30" t="s">
        <v>58978</v>
      </c>
      <c r="I22120" s="32" t="s">
        <v>41847</v>
      </c>
      <c r="J22120" s="60">
        <v>0</v>
      </c>
      <c r="K22120" s="586">
        <v>0</v>
      </c>
    </row>
    <row r="22121" spans="1:11">
      <c r="A22121" t="e">
        <f>VLOOKUP($I:$I,'영업팀 RAW'!$A:$Z,26,0)</f>
        <v>#N/A</v>
      </c>
      <c r="B22121" t="e">
        <f>VLOOKUP($I:$I,'영업팀 RAW'!$A:$AA,27,0)</f>
        <v>#N/A</v>
      </c>
      <c r="G22121" s="31" t="s">
        <v>58979</v>
      </c>
      <c r="H22121" s="30" t="s">
        <v>58980</v>
      </c>
      <c r="I22121" s="32" t="s">
        <v>41847</v>
      </c>
      <c r="J22121" s="60">
        <v>0</v>
      </c>
      <c r="K22121" s="586">
        <v>0</v>
      </c>
    </row>
    <row r="22122" spans="1:11">
      <c r="A22122" t="e">
        <f>VLOOKUP($I:$I,'영업팀 RAW'!$A:$Z,26,0)</f>
        <v>#N/A</v>
      </c>
      <c r="B22122" t="e">
        <f>VLOOKUP($I:$I,'영업팀 RAW'!$A:$AA,27,0)</f>
        <v>#N/A</v>
      </c>
      <c r="G22122" s="31" t="s">
        <v>58981</v>
      </c>
      <c r="H22122" s="30" t="s">
        <v>58982</v>
      </c>
      <c r="I22122" s="32" t="s">
        <v>41847</v>
      </c>
      <c r="J22122" s="60">
        <v>0</v>
      </c>
      <c r="K22122" s="586">
        <v>0</v>
      </c>
    </row>
    <row r="22123" spans="1:11">
      <c r="A22123" t="e">
        <f>VLOOKUP($I:$I,'영업팀 RAW'!$A:$Z,26,0)</f>
        <v>#N/A</v>
      </c>
      <c r="B22123" t="e">
        <f>VLOOKUP($I:$I,'영업팀 RAW'!$A:$AA,27,0)</f>
        <v>#N/A</v>
      </c>
      <c r="G22123" s="31" t="s">
        <v>58983</v>
      </c>
      <c r="H22123" s="30" t="s">
        <v>58984</v>
      </c>
      <c r="I22123" s="32" t="s">
        <v>41847</v>
      </c>
      <c r="J22123" s="60">
        <v>0</v>
      </c>
      <c r="K22123" s="586">
        <v>0</v>
      </c>
    </row>
    <row r="22124" spans="1:11">
      <c r="A22124" t="e">
        <f>VLOOKUP($I:$I,'영업팀 RAW'!$A:$Z,26,0)</f>
        <v>#N/A</v>
      </c>
      <c r="B22124" t="e">
        <f>VLOOKUP($I:$I,'영업팀 RAW'!$A:$AA,27,0)</f>
        <v>#N/A</v>
      </c>
      <c r="G22124" s="31" t="s">
        <v>58985</v>
      </c>
      <c r="H22124" s="30" t="s">
        <v>58986</v>
      </c>
      <c r="I22124" s="32" t="s">
        <v>41847</v>
      </c>
      <c r="J22124" s="60">
        <v>0</v>
      </c>
      <c r="K22124" s="586">
        <v>0</v>
      </c>
    </row>
    <row r="22125" spans="1:11">
      <c r="A22125" t="e">
        <f>VLOOKUP($I:$I,'영업팀 RAW'!$A:$Z,26,0)</f>
        <v>#N/A</v>
      </c>
      <c r="B22125" t="e">
        <f>VLOOKUP($I:$I,'영업팀 RAW'!$A:$AA,27,0)</f>
        <v>#N/A</v>
      </c>
      <c r="G22125" s="31" t="s">
        <v>58987</v>
      </c>
      <c r="H22125" s="30" t="s">
        <v>58988</v>
      </c>
      <c r="I22125" s="32" t="s">
        <v>41847</v>
      </c>
      <c r="J22125" s="60">
        <v>0</v>
      </c>
      <c r="K22125" s="586">
        <v>0</v>
      </c>
    </row>
    <row r="22126" spans="1:11">
      <c r="A22126" t="e">
        <f>VLOOKUP($I:$I,'영업팀 RAW'!$A:$Z,26,0)</f>
        <v>#N/A</v>
      </c>
      <c r="B22126" t="e">
        <f>VLOOKUP($I:$I,'영업팀 RAW'!$A:$AA,27,0)</f>
        <v>#N/A</v>
      </c>
      <c r="G22126" s="31" t="s">
        <v>58989</v>
      </c>
      <c r="H22126" s="30" t="s">
        <v>58990</v>
      </c>
      <c r="I22126" s="32" t="s">
        <v>41847</v>
      </c>
      <c r="J22126" s="60">
        <v>0</v>
      </c>
      <c r="K22126" s="586">
        <v>0</v>
      </c>
    </row>
    <row r="22127" spans="1:11">
      <c r="A22127" t="e">
        <f>VLOOKUP($I:$I,'영업팀 RAW'!$A:$Z,26,0)</f>
        <v>#N/A</v>
      </c>
      <c r="B22127" t="e">
        <f>VLOOKUP($I:$I,'영업팀 RAW'!$A:$AA,27,0)</f>
        <v>#N/A</v>
      </c>
      <c r="G22127" s="31" t="s">
        <v>58991</v>
      </c>
      <c r="H22127" s="30" t="s">
        <v>58992</v>
      </c>
      <c r="I22127" s="32" t="s">
        <v>41847</v>
      </c>
      <c r="J22127" s="60">
        <v>0</v>
      </c>
      <c r="K22127" s="586">
        <v>0</v>
      </c>
    </row>
    <row r="22128" spans="1:11">
      <c r="A22128" t="e">
        <f>VLOOKUP($I:$I,'영업팀 RAW'!$A:$Z,26,0)</f>
        <v>#N/A</v>
      </c>
      <c r="B22128" t="e">
        <f>VLOOKUP($I:$I,'영업팀 RAW'!$A:$AA,27,0)</f>
        <v>#N/A</v>
      </c>
      <c r="G22128" s="31" t="s">
        <v>58993</v>
      </c>
      <c r="H22128" s="30" t="s">
        <v>58994</v>
      </c>
      <c r="I22128" s="32" t="s">
        <v>41847</v>
      </c>
      <c r="J22128" s="60">
        <v>0</v>
      </c>
      <c r="K22128" s="586">
        <v>0</v>
      </c>
    </row>
    <row r="22129" spans="1:11">
      <c r="A22129" t="e">
        <f>VLOOKUP($I:$I,'영업팀 RAW'!$A:$Z,26,0)</f>
        <v>#N/A</v>
      </c>
      <c r="B22129" t="e">
        <f>VLOOKUP($I:$I,'영업팀 RAW'!$A:$AA,27,0)</f>
        <v>#N/A</v>
      </c>
      <c r="G22129" s="31" t="s">
        <v>58995</v>
      </c>
      <c r="H22129" s="30" t="s">
        <v>58996</v>
      </c>
      <c r="I22129" s="32" t="s">
        <v>41847</v>
      </c>
      <c r="J22129" s="60">
        <v>0</v>
      </c>
      <c r="K22129" s="586">
        <v>0</v>
      </c>
    </row>
    <row r="22130" spans="1:11">
      <c r="A22130" t="e">
        <f>VLOOKUP($I:$I,'영업팀 RAW'!$A:$Z,26,0)</f>
        <v>#N/A</v>
      </c>
      <c r="B22130" t="e">
        <f>VLOOKUP($I:$I,'영업팀 RAW'!$A:$AA,27,0)</f>
        <v>#N/A</v>
      </c>
      <c r="G22130" s="31" t="s">
        <v>58997</v>
      </c>
      <c r="H22130" s="30" t="s">
        <v>58998</v>
      </c>
      <c r="I22130" s="32" t="s">
        <v>41847</v>
      </c>
      <c r="J22130" s="60">
        <v>0</v>
      </c>
      <c r="K22130" s="586">
        <v>0</v>
      </c>
    </row>
    <row r="22131" spans="1:11">
      <c r="A22131" t="e">
        <f>VLOOKUP($I:$I,'영업팀 RAW'!$A:$Z,26,0)</f>
        <v>#N/A</v>
      </c>
      <c r="B22131" t="e">
        <f>VLOOKUP($I:$I,'영업팀 RAW'!$A:$AA,27,0)</f>
        <v>#N/A</v>
      </c>
      <c r="G22131" s="31" t="s">
        <v>58999</v>
      </c>
      <c r="H22131" s="30" t="s">
        <v>59000</v>
      </c>
      <c r="I22131" s="32" t="s">
        <v>41847</v>
      </c>
      <c r="J22131" s="60">
        <v>0</v>
      </c>
      <c r="K22131" s="586">
        <v>0</v>
      </c>
    </row>
    <row r="22132" spans="1:11">
      <c r="A22132" t="e">
        <f>VLOOKUP($I:$I,'영업팀 RAW'!$A:$Z,26,0)</f>
        <v>#N/A</v>
      </c>
      <c r="B22132" t="e">
        <f>VLOOKUP($I:$I,'영업팀 RAW'!$A:$AA,27,0)</f>
        <v>#N/A</v>
      </c>
      <c r="G22132" s="31" t="s">
        <v>59001</v>
      </c>
      <c r="H22132" s="30" t="s">
        <v>59002</v>
      </c>
      <c r="I22132" s="32" t="s">
        <v>41847</v>
      </c>
      <c r="J22132" s="60">
        <v>0</v>
      </c>
      <c r="K22132" s="586">
        <v>0</v>
      </c>
    </row>
    <row r="22133" spans="1:11">
      <c r="A22133" t="e">
        <f>VLOOKUP($I:$I,'영업팀 RAW'!$A:$Z,26,0)</f>
        <v>#N/A</v>
      </c>
      <c r="B22133" t="e">
        <f>VLOOKUP($I:$I,'영업팀 RAW'!$A:$AA,27,0)</f>
        <v>#N/A</v>
      </c>
      <c r="G22133" s="31" t="s">
        <v>59003</v>
      </c>
      <c r="H22133" s="30" t="s">
        <v>59004</v>
      </c>
      <c r="I22133" s="32" t="s">
        <v>41847</v>
      </c>
      <c r="J22133" s="60">
        <v>0</v>
      </c>
      <c r="K22133" s="586">
        <v>0</v>
      </c>
    </row>
    <row r="22134" spans="1:11">
      <c r="A22134" t="e">
        <f>VLOOKUP($I:$I,'영업팀 RAW'!$A:$Z,26,0)</f>
        <v>#N/A</v>
      </c>
      <c r="B22134" t="e">
        <f>VLOOKUP($I:$I,'영업팀 RAW'!$A:$AA,27,0)</f>
        <v>#N/A</v>
      </c>
      <c r="G22134" s="31" t="s">
        <v>59005</v>
      </c>
      <c r="H22134" s="30" t="s">
        <v>59006</v>
      </c>
      <c r="I22134" s="32" t="s">
        <v>41847</v>
      </c>
      <c r="J22134" s="60">
        <v>0</v>
      </c>
      <c r="K22134" s="586">
        <v>0</v>
      </c>
    </row>
    <row r="22135" spans="1:11">
      <c r="A22135" t="e">
        <f>VLOOKUP($I:$I,'영업팀 RAW'!$A:$Z,26,0)</f>
        <v>#N/A</v>
      </c>
      <c r="B22135" t="e">
        <f>VLOOKUP($I:$I,'영업팀 RAW'!$A:$AA,27,0)</f>
        <v>#N/A</v>
      </c>
      <c r="G22135" s="31" t="s">
        <v>59007</v>
      </c>
      <c r="H22135" s="30" t="s">
        <v>59008</v>
      </c>
      <c r="I22135" s="32" t="s">
        <v>41847</v>
      </c>
      <c r="J22135" s="60">
        <v>0</v>
      </c>
      <c r="K22135" s="586">
        <v>0</v>
      </c>
    </row>
    <row r="22136" spans="1:11">
      <c r="A22136" t="e">
        <f>VLOOKUP($I:$I,'영업팀 RAW'!$A:$Z,26,0)</f>
        <v>#N/A</v>
      </c>
      <c r="B22136" t="e">
        <f>VLOOKUP($I:$I,'영업팀 RAW'!$A:$AA,27,0)</f>
        <v>#N/A</v>
      </c>
      <c r="G22136" s="31" t="s">
        <v>59009</v>
      </c>
      <c r="H22136" s="30" t="s">
        <v>59010</v>
      </c>
      <c r="I22136" s="32" t="s">
        <v>41847</v>
      </c>
      <c r="J22136" s="60">
        <v>0</v>
      </c>
      <c r="K22136" s="586">
        <v>0</v>
      </c>
    </row>
    <row r="22137" spans="1:11">
      <c r="A22137" t="e">
        <f>VLOOKUP($I:$I,'영업팀 RAW'!$A:$Z,26,0)</f>
        <v>#N/A</v>
      </c>
      <c r="B22137" t="e">
        <f>VLOOKUP($I:$I,'영업팀 RAW'!$A:$AA,27,0)</f>
        <v>#N/A</v>
      </c>
      <c r="G22137" s="31" t="s">
        <v>59011</v>
      </c>
      <c r="H22137" s="30" t="s">
        <v>59012</v>
      </c>
      <c r="I22137" s="32" t="s">
        <v>41847</v>
      </c>
      <c r="J22137" s="60">
        <v>0</v>
      </c>
      <c r="K22137" s="586">
        <v>0</v>
      </c>
    </row>
    <row r="22138" spans="1:11">
      <c r="A22138" t="str">
        <f>VLOOKUP($I:$I,'영업팀 RAW'!$A:$Z,26,0)</f>
        <v>판매계획</v>
      </c>
      <c r="B22138">
        <f>VLOOKUP($I:$I,'영업팀 RAW'!$A:$AA,27,0)</f>
        <v>0</v>
      </c>
      <c r="G22138" s="31" t="s">
        <v>39088</v>
      </c>
      <c r="H22138" s="30" t="s">
        <v>39144</v>
      </c>
      <c r="I22138" s="32" t="s">
        <v>39088</v>
      </c>
      <c r="J22138" s="60">
        <v>4896</v>
      </c>
      <c r="K22138" s="586">
        <v>5454144</v>
      </c>
    </row>
    <row r="22139" spans="1:11">
      <c r="A22139" t="str">
        <f>VLOOKUP($I:$I,'영업팀 RAW'!$A:$Z,26,0)</f>
        <v>판매계획</v>
      </c>
      <c r="B22139">
        <f>VLOOKUP($I:$I,'영업팀 RAW'!$A:$AA,27,0)</f>
        <v>0</v>
      </c>
      <c r="G22139" s="31" t="s">
        <v>39089</v>
      </c>
      <c r="H22139" s="30" t="s">
        <v>39145</v>
      </c>
      <c r="I22139" s="32" t="s">
        <v>39089</v>
      </c>
      <c r="J22139" s="60">
        <v>4752</v>
      </c>
      <c r="K22139" s="586">
        <v>7042464</v>
      </c>
    </row>
    <row r="22140" spans="1:11">
      <c r="A22140" t="str">
        <f>VLOOKUP($I:$I,'영업팀 RAW'!$A:$Z,26,0)</f>
        <v>판매계획</v>
      </c>
      <c r="B22140">
        <f>VLOOKUP($I:$I,'영업팀 RAW'!$A:$AA,27,0)</f>
        <v>0</v>
      </c>
      <c r="G22140" s="31" t="s">
        <v>39075</v>
      </c>
      <c r="H22140" s="30" t="s">
        <v>39131</v>
      </c>
      <c r="I22140" s="32" t="s">
        <v>39075</v>
      </c>
      <c r="J22140" s="60">
        <v>5148</v>
      </c>
      <c r="K22140" s="586">
        <v>8314020</v>
      </c>
    </row>
    <row r="22141" spans="1:11">
      <c r="A22141" t="str">
        <f>VLOOKUP($I:$I,'영업팀 RAW'!$A:$Z,26,0)</f>
        <v>판매계획</v>
      </c>
      <c r="B22141">
        <f>VLOOKUP($I:$I,'영업팀 RAW'!$A:$AA,27,0)</f>
        <v>0</v>
      </c>
      <c r="G22141" s="31" t="s">
        <v>39076</v>
      </c>
      <c r="H22141" s="30" t="s">
        <v>39132</v>
      </c>
      <c r="I22141" s="32" t="s">
        <v>39076</v>
      </c>
      <c r="J22141" s="60">
        <v>9348</v>
      </c>
      <c r="K22141" s="586">
        <v>12030876</v>
      </c>
    </row>
    <row r="22142" spans="1:11">
      <c r="A22142" t="str">
        <f>VLOOKUP($I:$I,'영업팀 RAW'!$A:$Z,26,0)</f>
        <v>판매계획</v>
      </c>
      <c r="B22142">
        <f>VLOOKUP($I:$I,'영업팀 RAW'!$A:$AA,27,0)</f>
        <v>0</v>
      </c>
      <c r="G22142" s="31" t="s">
        <v>39078</v>
      </c>
      <c r="H22142" s="30" t="s">
        <v>39134</v>
      </c>
      <c r="I22142" s="32" t="s">
        <v>39078</v>
      </c>
      <c r="J22142" s="60">
        <v>3021</v>
      </c>
      <c r="K22142" s="586">
        <v>4474101</v>
      </c>
    </row>
    <row r="22143" spans="1:11">
      <c r="A22143" t="str">
        <f>VLOOKUP($I:$I,'영업팀 RAW'!$A:$Z,26,0)</f>
        <v>판매계획</v>
      </c>
      <c r="B22143">
        <f>VLOOKUP($I:$I,'영업팀 RAW'!$A:$AA,27,0)</f>
        <v>0</v>
      </c>
      <c r="G22143" s="31" t="s">
        <v>39077</v>
      </c>
      <c r="H22143" s="30" t="s">
        <v>39133</v>
      </c>
      <c r="I22143" s="32" t="s">
        <v>39077</v>
      </c>
      <c r="J22143" s="60">
        <v>5346</v>
      </c>
      <c r="K22143" s="586">
        <v>12188880</v>
      </c>
    </row>
    <row r="22144" spans="1:11">
      <c r="A22144" t="e">
        <f>VLOOKUP($I:$I,'영업팀 RAW'!$A:$Z,26,0)</f>
        <v>#N/A</v>
      </c>
      <c r="B22144" t="e">
        <f>VLOOKUP($I:$I,'영업팀 RAW'!$A:$AA,27,0)</f>
        <v>#N/A</v>
      </c>
      <c r="G22144" s="31" t="s">
        <v>59013</v>
      </c>
      <c r="H22144" s="30" t="s">
        <v>59014</v>
      </c>
      <c r="I22144" s="32" t="s">
        <v>41847</v>
      </c>
      <c r="J22144" s="60">
        <v>0</v>
      </c>
      <c r="K22144" s="586">
        <v>0</v>
      </c>
    </row>
    <row r="22145" spans="1:11">
      <c r="A22145" t="e">
        <f>VLOOKUP($I:$I,'영업팀 RAW'!$A:$Z,26,0)</f>
        <v>#N/A</v>
      </c>
      <c r="B22145" t="e">
        <f>VLOOKUP($I:$I,'영업팀 RAW'!$A:$AA,27,0)</f>
        <v>#N/A</v>
      </c>
      <c r="G22145" s="31" t="s">
        <v>59015</v>
      </c>
      <c r="H22145" s="30" t="s">
        <v>59016</v>
      </c>
      <c r="I22145" s="32" t="s">
        <v>41847</v>
      </c>
      <c r="J22145" s="60">
        <v>0</v>
      </c>
      <c r="K22145" s="586">
        <v>0</v>
      </c>
    </row>
    <row r="22146" spans="1:11">
      <c r="A22146" t="e">
        <f>VLOOKUP($I:$I,'영업팀 RAW'!$A:$Z,26,0)</f>
        <v>#N/A</v>
      </c>
      <c r="B22146" t="e">
        <f>VLOOKUP($I:$I,'영업팀 RAW'!$A:$AA,27,0)</f>
        <v>#N/A</v>
      </c>
      <c r="G22146" s="31" t="s">
        <v>59017</v>
      </c>
      <c r="H22146" s="30" t="s">
        <v>59018</v>
      </c>
      <c r="I22146" s="32" t="s">
        <v>41847</v>
      </c>
      <c r="J22146" s="60">
        <v>0</v>
      </c>
      <c r="K22146" s="586">
        <v>0</v>
      </c>
    </row>
    <row r="22147" spans="1:11">
      <c r="A22147" t="e">
        <f>VLOOKUP($I:$I,'영업팀 RAW'!$A:$Z,26,0)</f>
        <v>#N/A</v>
      </c>
      <c r="B22147" t="e">
        <f>VLOOKUP($I:$I,'영업팀 RAW'!$A:$AA,27,0)</f>
        <v>#N/A</v>
      </c>
      <c r="G22147" s="31" t="s">
        <v>59019</v>
      </c>
      <c r="H22147" s="30" t="s">
        <v>59020</v>
      </c>
      <c r="I22147" s="32" t="s">
        <v>41847</v>
      </c>
      <c r="J22147" s="60">
        <v>0</v>
      </c>
      <c r="K22147" s="586">
        <v>0</v>
      </c>
    </row>
    <row r="22148" spans="1:11">
      <c r="A22148" t="str">
        <f>VLOOKUP($I:$I,'영업팀 RAW'!$A:$Z,26,0)</f>
        <v>판매계획</v>
      </c>
      <c r="B22148">
        <f>VLOOKUP($I:$I,'영업팀 RAW'!$A:$AA,27,0)</f>
        <v>0</v>
      </c>
      <c r="G22148" s="31" t="s">
        <v>39080</v>
      </c>
      <c r="H22148" s="30" t="s">
        <v>39136</v>
      </c>
      <c r="I22148" s="32" t="s">
        <v>39080</v>
      </c>
      <c r="J22148" s="60">
        <v>4152</v>
      </c>
      <c r="K22148" s="586">
        <v>6560160</v>
      </c>
    </row>
    <row r="22149" spans="1:11">
      <c r="A22149" t="str">
        <f>VLOOKUP($I:$I,'영업팀 RAW'!$A:$Z,26,0)</f>
        <v>판매계획</v>
      </c>
      <c r="B22149">
        <f>VLOOKUP($I:$I,'영업팀 RAW'!$A:$AA,27,0)</f>
        <v>0</v>
      </c>
      <c r="G22149" s="31" t="s">
        <v>39081</v>
      </c>
      <c r="H22149" s="30" t="s">
        <v>39137</v>
      </c>
      <c r="I22149" s="32" t="s">
        <v>39081</v>
      </c>
      <c r="J22149" s="60">
        <v>6852</v>
      </c>
      <c r="K22149" s="586">
        <v>10236888</v>
      </c>
    </row>
    <row r="22150" spans="1:11">
      <c r="A22150" t="e">
        <f>VLOOKUP($I:$I,'영업팀 RAW'!$A:$Z,26,0)</f>
        <v>#N/A</v>
      </c>
      <c r="B22150" t="e">
        <f>VLOOKUP($I:$I,'영업팀 RAW'!$A:$AA,27,0)</f>
        <v>#N/A</v>
      </c>
      <c r="G22150" s="31" t="s">
        <v>59021</v>
      </c>
      <c r="H22150" s="30" t="s">
        <v>59022</v>
      </c>
      <c r="I22150" s="32" t="s">
        <v>41847</v>
      </c>
      <c r="J22150" s="60">
        <v>0</v>
      </c>
      <c r="K22150" s="586">
        <v>0</v>
      </c>
    </row>
    <row r="22151" spans="1:11">
      <c r="A22151" t="e">
        <f>VLOOKUP($I:$I,'영업팀 RAW'!$A:$Z,26,0)</f>
        <v>#N/A</v>
      </c>
      <c r="B22151" t="e">
        <f>VLOOKUP($I:$I,'영업팀 RAW'!$A:$AA,27,0)</f>
        <v>#N/A</v>
      </c>
      <c r="G22151" s="31" t="s">
        <v>59023</v>
      </c>
      <c r="H22151" s="30" t="s">
        <v>59024</v>
      </c>
      <c r="I22151" s="32" t="s">
        <v>41847</v>
      </c>
      <c r="J22151" s="60">
        <v>0</v>
      </c>
      <c r="K22151" s="586">
        <v>0</v>
      </c>
    </row>
    <row r="22152" spans="1:11">
      <c r="A22152" t="e">
        <f>VLOOKUP($I:$I,'영업팀 RAW'!$A:$Z,26,0)</f>
        <v>#N/A</v>
      </c>
      <c r="B22152" t="e">
        <f>VLOOKUP($I:$I,'영업팀 RAW'!$A:$AA,27,0)</f>
        <v>#N/A</v>
      </c>
      <c r="G22152" s="31" t="s">
        <v>59025</v>
      </c>
      <c r="H22152" s="30" t="s">
        <v>59026</v>
      </c>
      <c r="I22152" s="32" t="s">
        <v>41847</v>
      </c>
      <c r="J22152" s="60">
        <v>0</v>
      </c>
      <c r="K22152" s="586">
        <v>0</v>
      </c>
    </row>
    <row r="22153" spans="1:11">
      <c r="A22153" t="e">
        <f>VLOOKUP($I:$I,'영업팀 RAW'!$A:$Z,26,0)</f>
        <v>#N/A</v>
      </c>
      <c r="B22153" t="e">
        <f>VLOOKUP($I:$I,'영업팀 RAW'!$A:$AA,27,0)</f>
        <v>#N/A</v>
      </c>
      <c r="G22153" s="31" t="s">
        <v>59027</v>
      </c>
      <c r="H22153" s="30" t="s">
        <v>59028</v>
      </c>
      <c r="I22153" s="32" t="s">
        <v>41847</v>
      </c>
      <c r="J22153" s="60">
        <v>0</v>
      </c>
      <c r="K22153" s="586">
        <v>0</v>
      </c>
    </row>
    <row r="22154" spans="1:11">
      <c r="A22154" t="e">
        <f>VLOOKUP($I:$I,'영업팀 RAW'!$A:$Z,26,0)</f>
        <v>#N/A</v>
      </c>
      <c r="B22154" t="e">
        <f>VLOOKUP($I:$I,'영업팀 RAW'!$A:$AA,27,0)</f>
        <v>#N/A</v>
      </c>
      <c r="G22154" s="31" t="s">
        <v>59029</v>
      </c>
      <c r="H22154" s="30" t="s">
        <v>59030</v>
      </c>
      <c r="I22154" s="32" t="s">
        <v>41847</v>
      </c>
      <c r="J22154" s="60">
        <v>0</v>
      </c>
      <c r="K22154" s="586">
        <v>0</v>
      </c>
    </row>
    <row r="22155" spans="1:11">
      <c r="A22155" t="str">
        <f>VLOOKUP($I:$I,'영업팀 RAW'!$A:$Z,26,0)</f>
        <v>판매계획</v>
      </c>
      <c r="B22155">
        <f>VLOOKUP($I:$I,'영업팀 RAW'!$A:$AA,27,0)</f>
        <v>0</v>
      </c>
      <c r="G22155" s="31" t="s">
        <v>39087</v>
      </c>
      <c r="H22155" s="30" t="s">
        <v>39143</v>
      </c>
      <c r="I22155" s="32" t="s">
        <v>39087</v>
      </c>
      <c r="J22155" s="60">
        <v>4752</v>
      </c>
      <c r="K22155" s="586">
        <v>5925744</v>
      </c>
    </row>
    <row r="22156" spans="1:11">
      <c r="A22156" t="str">
        <f>VLOOKUP($I:$I,'영업팀 RAW'!$A:$Z,26,0)</f>
        <v>판매계획</v>
      </c>
      <c r="B22156">
        <f>VLOOKUP($I:$I,'영업팀 RAW'!$A:$AA,27,0)</f>
        <v>0</v>
      </c>
      <c r="G22156" s="31" t="s">
        <v>39086</v>
      </c>
      <c r="H22156" s="30" t="s">
        <v>39142</v>
      </c>
      <c r="I22156" s="32" t="s">
        <v>39086</v>
      </c>
      <c r="J22156" s="60">
        <v>4896</v>
      </c>
      <c r="K22156" s="586">
        <v>5258304</v>
      </c>
    </row>
    <row r="22157" spans="1:11">
      <c r="A22157" t="str">
        <f>VLOOKUP($I:$I,'영업팀 RAW'!$A:$Z,26,0)</f>
        <v>판매계획</v>
      </c>
      <c r="B22157">
        <f>VLOOKUP($I:$I,'영업팀 RAW'!$A:$AA,27,0)</f>
        <v>0</v>
      </c>
      <c r="G22157" s="31" t="s">
        <v>39085</v>
      </c>
      <c r="H22157" s="30" t="s">
        <v>39141</v>
      </c>
      <c r="I22157" s="32" t="s">
        <v>39085</v>
      </c>
      <c r="J22157" s="60">
        <v>1600</v>
      </c>
      <c r="K22157" s="586">
        <v>5534400</v>
      </c>
    </row>
    <row r="22158" spans="1:11">
      <c r="A22158" t="str">
        <f>VLOOKUP($I:$I,'영업팀 RAW'!$A:$Z,26,0)</f>
        <v>판매계획</v>
      </c>
      <c r="B22158">
        <f>VLOOKUP($I:$I,'영업팀 RAW'!$A:$AA,27,0)</f>
        <v>0</v>
      </c>
      <c r="G22158" s="31" t="s">
        <v>39084</v>
      </c>
      <c r="H22158" s="30" t="s">
        <v>39140</v>
      </c>
      <c r="I22158" s="32" t="s">
        <v>39084</v>
      </c>
      <c r="J22158" s="60">
        <v>5202</v>
      </c>
      <c r="K22158" s="586">
        <v>15762060</v>
      </c>
    </row>
    <row r="22159" spans="1:11">
      <c r="A22159" t="str">
        <f>VLOOKUP($I:$I,'영업팀 RAW'!$A:$Z,26,0)</f>
        <v>판매계획</v>
      </c>
      <c r="B22159">
        <f>VLOOKUP($I:$I,'영업팀 RAW'!$A:$AA,27,0)</f>
        <v>0</v>
      </c>
      <c r="G22159" s="31" t="s">
        <v>39083</v>
      </c>
      <c r="H22159" s="30" t="s">
        <v>39139</v>
      </c>
      <c r="I22159" s="32" t="s">
        <v>39083</v>
      </c>
      <c r="J22159" s="60">
        <v>6612</v>
      </c>
      <c r="K22159" s="586">
        <v>15313392</v>
      </c>
    </row>
    <row r="22160" spans="1:11">
      <c r="A22160" t="str">
        <f>VLOOKUP($I:$I,'영업팀 RAW'!$A:$Z,26,0)</f>
        <v>판매계획</v>
      </c>
      <c r="B22160">
        <f>VLOOKUP($I:$I,'영업팀 RAW'!$A:$AA,27,0)</f>
        <v>0</v>
      </c>
      <c r="G22160" s="31" t="s">
        <v>39082</v>
      </c>
      <c r="H22160" s="30" t="s">
        <v>39138</v>
      </c>
      <c r="I22160" s="32" t="s">
        <v>39082</v>
      </c>
      <c r="J22160" s="60">
        <v>5904</v>
      </c>
      <c r="K22160" s="586">
        <v>12729024</v>
      </c>
    </row>
    <row r="22161" spans="1:11">
      <c r="A22161" t="str">
        <f>VLOOKUP($I:$I,'영업팀 RAW'!$A:$Z,26,0)</f>
        <v>판매계획</v>
      </c>
      <c r="B22161">
        <f>VLOOKUP($I:$I,'영업팀 RAW'!$A:$AA,27,0)</f>
        <v>0</v>
      </c>
      <c r="G22161" s="31" t="s">
        <v>39070</v>
      </c>
      <c r="H22161" s="30" t="s">
        <v>39126</v>
      </c>
      <c r="I22161" s="32" t="s">
        <v>39070</v>
      </c>
      <c r="J22161" s="60">
        <v>7904</v>
      </c>
      <c r="K22161" s="586">
        <v>6228352</v>
      </c>
    </row>
    <row r="22162" spans="1:11">
      <c r="A22162" t="str">
        <f>VLOOKUP($I:$I,'영업팀 RAW'!$A:$Z,26,0)</f>
        <v>판매계획</v>
      </c>
      <c r="B22162">
        <f>VLOOKUP($I:$I,'영업팀 RAW'!$A:$AA,27,0)</f>
        <v>0</v>
      </c>
      <c r="G22162" s="31" t="s">
        <v>39072</v>
      </c>
      <c r="H22162" s="30" t="s">
        <v>39128</v>
      </c>
      <c r="I22162" s="32" t="s">
        <v>39072</v>
      </c>
      <c r="J22162" s="60">
        <v>17904</v>
      </c>
      <c r="K22162" s="586">
        <v>14054640</v>
      </c>
    </row>
    <row r="22163" spans="1:11">
      <c r="A22163" t="str">
        <f>VLOOKUP($I:$I,'영업팀 RAW'!$A:$Z,26,0)</f>
        <v>판매계획</v>
      </c>
      <c r="B22163">
        <f>VLOOKUP($I:$I,'영업팀 RAW'!$A:$AA,27,0)</f>
        <v>0</v>
      </c>
      <c r="G22163" s="31" t="s">
        <v>39071</v>
      </c>
      <c r="H22163" s="30" t="s">
        <v>39127</v>
      </c>
      <c r="I22163" s="32" t="s">
        <v>39071</v>
      </c>
      <c r="J22163" s="60">
        <v>5504</v>
      </c>
      <c r="K22163" s="586">
        <v>7683584</v>
      </c>
    </row>
    <row r="22164" spans="1:11">
      <c r="A22164" t="str">
        <f>VLOOKUP($I:$I,'영업팀 RAW'!$A:$Z,26,0)</f>
        <v>판매계획</v>
      </c>
      <c r="B22164">
        <f>VLOOKUP($I:$I,'영업팀 RAW'!$A:$AA,27,0)</f>
        <v>0</v>
      </c>
      <c r="G22164" s="31" t="s">
        <v>39073</v>
      </c>
      <c r="H22164" s="30" t="s">
        <v>39129</v>
      </c>
      <c r="I22164" s="32" t="s">
        <v>39073</v>
      </c>
      <c r="J22164" s="60">
        <v>8448</v>
      </c>
      <c r="K22164" s="586">
        <v>7493376</v>
      </c>
    </row>
    <row r="22165" spans="1:11">
      <c r="A22165" t="str">
        <f>VLOOKUP($I:$I,'영업팀 RAW'!$A:$Z,26,0)</f>
        <v>판매계획</v>
      </c>
      <c r="B22165">
        <f>VLOOKUP($I:$I,'영업팀 RAW'!$A:$AA,27,0)</f>
        <v>0</v>
      </c>
      <c r="G22165" s="31" t="s">
        <v>39074</v>
      </c>
      <c r="H22165" s="30" t="s">
        <v>39130</v>
      </c>
      <c r="I22165" s="32" t="s">
        <v>39074</v>
      </c>
      <c r="J22165" s="60">
        <v>14751</v>
      </c>
      <c r="K22165" s="586">
        <v>17612694</v>
      </c>
    </row>
    <row r="22166" spans="1:11">
      <c r="A22166" t="str">
        <f>VLOOKUP($I:$I,'영업팀 RAW'!$A:$Z,26,0)</f>
        <v>판매계획</v>
      </c>
      <c r="B22166">
        <f>VLOOKUP($I:$I,'영업팀 RAW'!$A:$AA,27,0)</f>
        <v>0</v>
      </c>
      <c r="G22166" s="31" t="s">
        <v>39079</v>
      </c>
      <c r="H22166" s="30" t="s">
        <v>39135</v>
      </c>
      <c r="I22166" s="32" t="s">
        <v>39079</v>
      </c>
      <c r="J22166" s="60">
        <v>7050</v>
      </c>
      <c r="K22166" s="586">
        <v>16081050</v>
      </c>
    </row>
    <row r="22167" spans="1:11">
      <c r="A22167" t="str">
        <f>VLOOKUP($I:$I,'영업팀 RAW'!$A:$Z,26,0)</f>
        <v>온오프기획품의</v>
      </c>
      <c r="B22167">
        <f>VLOOKUP($I:$I,'영업팀 RAW'!$A:$AA,27,0)</f>
        <v>0</v>
      </c>
      <c r="G22167" s="31" t="s">
        <v>39102</v>
      </c>
      <c r="H22167" s="30" t="s">
        <v>39155</v>
      </c>
      <c r="I22167" s="32" t="s">
        <v>39102</v>
      </c>
      <c r="J22167" s="60">
        <v>3108</v>
      </c>
      <c r="K22167" s="586">
        <v>22455300</v>
      </c>
    </row>
    <row r="22168" spans="1:11">
      <c r="A22168" t="e">
        <f>VLOOKUP($I:$I,'영업팀 RAW'!$A:$Z,26,0)</f>
        <v>#N/A</v>
      </c>
      <c r="B22168" t="e">
        <f>VLOOKUP($I:$I,'영업팀 RAW'!$A:$AA,27,0)</f>
        <v>#N/A</v>
      </c>
      <c r="G22168" s="31" t="s">
        <v>59031</v>
      </c>
      <c r="H22168" s="30" t="s">
        <v>59032</v>
      </c>
      <c r="I22168" s="32" t="s">
        <v>41847</v>
      </c>
      <c r="J22168" s="60">
        <v>0</v>
      </c>
      <c r="K22168" s="586">
        <v>0</v>
      </c>
    </row>
    <row r="22169" spans="1:11">
      <c r="A22169" t="e">
        <f>VLOOKUP($I:$I,'영업팀 RAW'!$A:$Z,26,0)</f>
        <v>#N/A</v>
      </c>
      <c r="B22169" t="e">
        <f>VLOOKUP($I:$I,'영업팀 RAW'!$A:$AA,27,0)</f>
        <v>#N/A</v>
      </c>
      <c r="G22169" s="31" t="s">
        <v>59033</v>
      </c>
      <c r="H22169" s="30" t="s">
        <v>59034</v>
      </c>
      <c r="I22169" s="32" t="s">
        <v>41847</v>
      </c>
      <c r="J22169" s="60">
        <v>0</v>
      </c>
      <c r="K22169" s="586">
        <v>0</v>
      </c>
    </row>
    <row r="22170" spans="1:11">
      <c r="A22170" t="e">
        <f>VLOOKUP($I:$I,'영업팀 RAW'!$A:$Z,26,0)</f>
        <v>#N/A</v>
      </c>
      <c r="B22170" t="e">
        <f>VLOOKUP($I:$I,'영업팀 RAW'!$A:$AA,27,0)</f>
        <v>#N/A</v>
      </c>
      <c r="G22170" s="31" t="s">
        <v>59035</v>
      </c>
      <c r="H22170" s="30" t="s">
        <v>59036</v>
      </c>
      <c r="I22170" s="32" t="s">
        <v>41847</v>
      </c>
      <c r="J22170" s="60">
        <v>0</v>
      </c>
      <c r="K22170" s="586">
        <v>0</v>
      </c>
    </row>
    <row r="22171" spans="1:11">
      <c r="A22171" t="e">
        <f>VLOOKUP($I:$I,'영업팀 RAW'!$A:$Z,26,0)</f>
        <v>#N/A</v>
      </c>
      <c r="B22171" t="e">
        <f>VLOOKUP($I:$I,'영업팀 RAW'!$A:$AA,27,0)</f>
        <v>#N/A</v>
      </c>
      <c r="G22171" s="31" t="s">
        <v>59037</v>
      </c>
      <c r="H22171" s="30" t="s">
        <v>59038</v>
      </c>
      <c r="I22171" s="32" t="s">
        <v>41847</v>
      </c>
      <c r="J22171" s="60">
        <v>0</v>
      </c>
      <c r="K22171" s="586">
        <v>0</v>
      </c>
    </row>
    <row r="22172" spans="1:11">
      <c r="A22172" t="e">
        <f>VLOOKUP($I:$I,'영업팀 RAW'!$A:$Z,26,0)</f>
        <v>#N/A</v>
      </c>
      <c r="B22172" t="e">
        <f>VLOOKUP($I:$I,'영업팀 RAW'!$A:$AA,27,0)</f>
        <v>#N/A</v>
      </c>
      <c r="G22172" s="31" t="s">
        <v>59039</v>
      </c>
      <c r="H22172" s="30" t="s">
        <v>59040</v>
      </c>
      <c r="I22172" s="32" t="s">
        <v>41847</v>
      </c>
      <c r="J22172" s="60">
        <v>0</v>
      </c>
      <c r="K22172" s="586">
        <v>0</v>
      </c>
    </row>
    <row r="22173" spans="1:11">
      <c r="A22173" t="e">
        <f>VLOOKUP($I:$I,'영업팀 RAW'!$A:$Z,26,0)</f>
        <v>#N/A</v>
      </c>
      <c r="B22173" t="e">
        <f>VLOOKUP($I:$I,'영업팀 RAW'!$A:$AA,27,0)</f>
        <v>#N/A</v>
      </c>
      <c r="G22173" s="31" t="s">
        <v>59041</v>
      </c>
      <c r="H22173" s="30" t="s">
        <v>59042</v>
      </c>
      <c r="I22173" s="32" t="s">
        <v>41847</v>
      </c>
      <c r="J22173" s="60">
        <v>0</v>
      </c>
      <c r="K22173" s="586">
        <v>0</v>
      </c>
    </row>
    <row r="22174" spans="1:11">
      <c r="A22174" t="e">
        <f>VLOOKUP($I:$I,'영업팀 RAW'!$A:$Z,26,0)</f>
        <v>#N/A</v>
      </c>
      <c r="B22174" t="e">
        <f>VLOOKUP($I:$I,'영업팀 RAW'!$A:$AA,27,0)</f>
        <v>#N/A</v>
      </c>
      <c r="G22174" s="31" t="s">
        <v>59043</v>
      </c>
      <c r="H22174" s="30" t="s">
        <v>59044</v>
      </c>
      <c r="I22174" s="32" t="s">
        <v>41847</v>
      </c>
      <c r="J22174" s="60">
        <v>0</v>
      </c>
      <c r="K22174" s="586">
        <v>0</v>
      </c>
    </row>
    <row r="22175" spans="1:11">
      <c r="A22175" t="e">
        <f>VLOOKUP($I:$I,'영업팀 RAW'!$A:$Z,26,0)</f>
        <v>#N/A</v>
      </c>
      <c r="B22175" t="e">
        <f>VLOOKUP($I:$I,'영업팀 RAW'!$A:$AA,27,0)</f>
        <v>#N/A</v>
      </c>
      <c r="G22175" s="31" t="s">
        <v>59045</v>
      </c>
      <c r="H22175" s="30" t="s">
        <v>59046</v>
      </c>
      <c r="I22175" s="32" t="s">
        <v>41847</v>
      </c>
      <c r="J22175" s="60">
        <v>0</v>
      </c>
      <c r="K22175" s="586">
        <v>0</v>
      </c>
    </row>
    <row r="22176" spans="1:11">
      <c r="A22176" t="e">
        <f>VLOOKUP($I:$I,'영업팀 RAW'!$A:$Z,26,0)</f>
        <v>#N/A</v>
      </c>
      <c r="B22176" t="e">
        <f>VLOOKUP($I:$I,'영업팀 RAW'!$A:$AA,27,0)</f>
        <v>#N/A</v>
      </c>
      <c r="G22176" s="31" t="s">
        <v>59047</v>
      </c>
      <c r="H22176" s="30" t="s">
        <v>59048</v>
      </c>
      <c r="I22176" s="32" t="s">
        <v>41847</v>
      </c>
      <c r="J22176" s="60">
        <v>0</v>
      </c>
      <c r="K22176" s="586">
        <v>0</v>
      </c>
    </row>
    <row r="22177" spans="1:11">
      <c r="A22177" t="e">
        <f>VLOOKUP($I:$I,'영업팀 RAW'!$A:$Z,26,0)</f>
        <v>#N/A</v>
      </c>
      <c r="B22177" t="e">
        <f>VLOOKUP($I:$I,'영업팀 RAW'!$A:$AA,27,0)</f>
        <v>#N/A</v>
      </c>
      <c r="G22177" s="31" t="s">
        <v>59049</v>
      </c>
      <c r="H22177" s="30" t="s">
        <v>59050</v>
      </c>
      <c r="I22177" s="32" t="s">
        <v>41847</v>
      </c>
      <c r="J22177" s="60">
        <v>0</v>
      </c>
      <c r="K22177" s="586">
        <v>0</v>
      </c>
    </row>
    <row r="22178" spans="1:11">
      <c r="A22178" t="e">
        <f>VLOOKUP($I:$I,'영업팀 RAW'!$A:$Z,26,0)</f>
        <v>#N/A</v>
      </c>
      <c r="B22178" t="e">
        <f>VLOOKUP($I:$I,'영업팀 RAW'!$A:$AA,27,0)</f>
        <v>#N/A</v>
      </c>
      <c r="G22178" s="31" t="s">
        <v>59051</v>
      </c>
      <c r="H22178" s="30" t="s">
        <v>59052</v>
      </c>
      <c r="I22178" s="32" t="s">
        <v>41847</v>
      </c>
      <c r="J22178" s="60">
        <v>0</v>
      </c>
      <c r="K22178" s="586">
        <v>0</v>
      </c>
    </row>
    <row r="22179" spans="1:11">
      <c r="A22179" t="e">
        <f>VLOOKUP($I:$I,'영업팀 RAW'!$A:$Z,26,0)</f>
        <v>#N/A</v>
      </c>
      <c r="B22179" t="e">
        <f>VLOOKUP($I:$I,'영업팀 RAW'!$A:$AA,27,0)</f>
        <v>#N/A</v>
      </c>
      <c r="G22179" s="31" t="s">
        <v>59053</v>
      </c>
      <c r="H22179" s="30" t="s">
        <v>59054</v>
      </c>
      <c r="I22179" s="32" t="s">
        <v>41847</v>
      </c>
      <c r="J22179" s="60">
        <v>0</v>
      </c>
      <c r="K22179" s="586">
        <v>0</v>
      </c>
    </row>
    <row r="22180" spans="1:11">
      <c r="A22180" t="e">
        <f>VLOOKUP($I:$I,'영업팀 RAW'!$A:$Z,26,0)</f>
        <v>#N/A</v>
      </c>
      <c r="B22180" t="e">
        <f>VLOOKUP($I:$I,'영업팀 RAW'!$A:$AA,27,0)</f>
        <v>#N/A</v>
      </c>
      <c r="G22180" s="31" t="s">
        <v>59055</v>
      </c>
      <c r="H22180" s="30" t="s">
        <v>59056</v>
      </c>
      <c r="I22180" s="32" t="s">
        <v>41847</v>
      </c>
      <c r="J22180" s="60">
        <v>0</v>
      </c>
      <c r="K22180" s="586">
        <v>0</v>
      </c>
    </row>
    <row r="22181" spans="1:11">
      <c r="A22181" t="e">
        <f>VLOOKUP($I:$I,'영업팀 RAW'!$A:$Z,26,0)</f>
        <v>#N/A</v>
      </c>
      <c r="B22181" t="e">
        <f>VLOOKUP($I:$I,'영업팀 RAW'!$A:$AA,27,0)</f>
        <v>#N/A</v>
      </c>
      <c r="G22181" s="31" t="s">
        <v>59057</v>
      </c>
      <c r="H22181" s="30" t="s">
        <v>59058</v>
      </c>
      <c r="I22181" s="32" t="s">
        <v>41847</v>
      </c>
      <c r="J22181" s="60">
        <v>0</v>
      </c>
      <c r="K22181" s="586">
        <v>0</v>
      </c>
    </row>
    <row r="22182" spans="1:11">
      <c r="A22182" t="e">
        <f>VLOOKUP($I:$I,'영업팀 RAW'!$A:$Z,26,0)</f>
        <v>#N/A</v>
      </c>
      <c r="B22182" t="e">
        <f>VLOOKUP($I:$I,'영업팀 RAW'!$A:$AA,27,0)</f>
        <v>#N/A</v>
      </c>
      <c r="G22182" s="31" t="s">
        <v>59059</v>
      </c>
      <c r="H22182" s="30" t="s">
        <v>59060</v>
      </c>
      <c r="I22182" s="32" t="s">
        <v>41847</v>
      </c>
      <c r="J22182" s="60">
        <v>0</v>
      </c>
      <c r="K22182" s="586">
        <v>0</v>
      </c>
    </row>
    <row r="22183" spans="1:11">
      <c r="A22183" t="e">
        <f>VLOOKUP($I:$I,'영업팀 RAW'!$A:$Z,26,0)</f>
        <v>#N/A</v>
      </c>
      <c r="B22183" t="e">
        <f>VLOOKUP($I:$I,'영업팀 RAW'!$A:$AA,27,0)</f>
        <v>#N/A</v>
      </c>
      <c r="G22183" s="31" t="s">
        <v>59061</v>
      </c>
      <c r="H22183" s="30" t="s">
        <v>59062</v>
      </c>
      <c r="I22183" s="32" t="s">
        <v>41847</v>
      </c>
      <c r="J22183" s="60">
        <v>0</v>
      </c>
      <c r="K22183" s="586">
        <v>0</v>
      </c>
    </row>
    <row r="22184" spans="1:11">
      <c r="A22184" t="e">
        <f>VLOOKUP($I:$I,'영업팀 RAW'!$A:$Z,26,0)</f>
        <v>#N/A</v>
      </c>
      <c r="B22184" t="e">
        <f>VLOOKUP($I:$I,'영업팀 RAW'!$A:$AA,27,0)</f>
        <v>#N/A</v>
      </c>
      <c r="G22184" s="31" t="s">
        <v>59063</v>
      </c>
      <c r="H22184" s="30" t="s">
        <v>59064</v>
      </c>
      <c r="I22184" s="32" t="s">
        <v>41847</v>
      </c>
      <c r="J22184" s="60">
        <v>0</v>
      </c>
      <c r="K22184" s="586">
        <v>0</v>
      </c>
    </row>
    <row r="22185" spans="1:11">
      <c r="A22185" t="e">
        <f>VLOOKUP($I:$I,'영업팀 RAW'!$A:$Z,26,0)</f>
        <v>#N/A</v>
      </c>
      <c r="B22185" t="e">
        <f>VLOOKUP($I:$I,'영업팀 RAW'!$A:$AA,27,0)</f>
        <v>#N/A</v>
      </c>
      <c r="G22185" s="31" t="s">
        <v>59065</v>
      </c>
      <c r="H22185" s="30" t="s">
        <v>59066</v>
      </c>
      <c r="I22185" s="32" t="s">
        <v>41847</v>
      </c>
      <c r="J22185" s="60">
        <v>0</v>
      </c>
      <c r="K22185" s="586">
        <v>0</v>
      </c>
    </row>
    <row r="22186" spans="1:11">
      <c r="A22186" t="e">
        <f>VLOOKUP($I:$I,'영업팀 RAW'!$A:$Z,26,0)</f>
        <v>#N/A</v>
      </c>
      <c r="B22186" t="e">
        <f>VLOOKUP($I:$I,'영업팀 RAW'!$A:$AA,27,0)</f>
        <v>#N/A</v>
      </c>
      <c r="G22186" s="31" t="s">
        <v>59067</v>
      </c>
      <c r="H22186" s="30" t="s">
        <v>59068</v>
      </c>
      <c r="I22186" s="32" t="s">
        <v>41847</v>
      </c>
      <c r="J22186" s="60">
        <v>0</v>
      </c>
      <c r="K22186" s="586">
        <v>0</v>
      </c>
    </row>
    <row r="22187" spans="1:11">
      <c r="A22187" t="e">
        <f>VLOOKUP($I:$I,'영업팀 RAW'!$A:$Z,26,0)</f>
        <v>#N/A</v>
      </c>
      <c r="B22187" t="e">
        <f>VLOOKUP($I:$I,'영업팀 RAW'!$A:$AA,27,0)</f>
        <v>#N/A</v>
      </c>
      <c r="G22187" s="31" t="s">
        <v>59069</v>
      </c>
      <c r="H22187" s="30" t="s">
        <v>59070</v>
      </c>
      <c r="I22187" s="32" t="s">
        <v>41847</v>
      </c>
      <c r="J22187" s="60">
        <v>0</v>
      </c>
      <c r="K22187" s="586">
        <v>0</v>
      </c>
    </row>
    <row r="22188" spans="1:11">
      <c r="A22188" t="e">
        <f>VLOOKUP($I:$I,'영업팀 RAW'!$A:$Z,26,0)</f>
        <v>#N/A</v>
      </c>
      <c r="B22188" t="e">
        <f>VLOOKUP($I:$I,'영업팀 RAW'!$A:$AA,27,0)</f>
        <v>#N/A</v>
      </c>
      <c r="G22188" s="31" t="s">
        <v>59071</v>
      </c>
      <c r="H22188" s="30" t="s">
        <v>59072</v>
      </c>
      <c r="I22188" s="32" t="s">
        <v>41847</v>
      </c>
      <c r="J22188" s="60">
        <v>0</v>
      </c>
      <c r="K22188" s="586">
        <v>0</v>
      </c>
    </row>
    <row r="22189" spans="1:11">
      <c r="A22189" t="e">
        <f>VLOOKUP($I:$I,'영업팀 RAW'!$A:$Z,26,0)</f>
        <v>#N/A</v>
      </c>
      <c r="B22189" t="e">
        <f>VLOOKUP($I:$I,'영업팀 RAW'!$A:$AA,27,0)</f>
        <v>#N/A</v>
      </c>
      <c r="G22189" s="31" t="s">
        <v>59073</v>
      </c>
      <c r="H22189" s="30" t="s">
        <v>59074</v>
      </c>
      <c r="I22189" s="32" t="s">
        <v>41847</v>
      </c>
      <c r="J22189" s="60">
        <v>0</v>
      </c>
      <c r="K22189" s="586">
        <v>0</v>
      </c>
    </row>
    <row r="22190" spans="1:11">
      <c r="A22190" t="e">
        <f>VLOOKUP($I:$I,'영업팀 RAW'!$A:$Z,26,0)</f>
        <v>#N/A</v>
      </c>
      <c r="B22190" t="e">
        <f>VLOOKUP($I:$I,'영업팀 RAW'!$A:$AA,27,0)</f>
        <v>#N/A</v>
      </c>
      <c r="G22190" s="31" t="s">
        <v>59075</v>
      </c>
      <c r="H22190" s="30" t="s">
        <v>59076</v>
      </c>
      <c r="I22190" s="32" t="s">
        <v>41847</v>
      </c>
      <c r="J22190" s="60">
        <v>0</v>
      </c>
      <c r="K22190" s="586">
        <v>0</v>
      </c>
    </row>
    <row r="22191" spans="1:11">
      <c r="A22191" t="e">
        <f>VLOOKUP($I:$I,'영업팀 RAW'!$A:$Z,26,0)</f>
        <v>#N/A</v>
      </c>
      <c r="B22191" t="e">
        <f>VLOOKUP($I:$I,'영업팀 RAW'!$A:$AA,27,0)</f>
        <v>#N/A</v>
      </c>
      <c r="G22191" s="31" t="s">
        <v>59077</v>
      </c>
      <c r="H22191" s="30" t="s">
        <v>59078</v>
      </c>
      <c r="I22191" s="32" t="s">
        <v>41847</v>
      </c>
      <c r="J22191" s="60">
        <v>0</v>
      </c>
      <c r="K22191" s="586">
        <v>0</v>
      </c>
    </row>
    <row r="22192" spans="1:11">
      <c r="A22192" t="e">
        <f>VLOOKUP($I:$I,'영업팀 RAW'!$A:$Z,26,0)</f>
        <v>#N/A</v>
      </c>
      <c r="B22192" t="e">
        <f>VLOOKUP($I:$I,'영업팀 RAW'!$A:$AA,27,0)</f>
        <v>#N/A</v>
      </c>
      <c r="G22192" s="31" t="s">
        <v>59079</v>
      </c>
      <c r="H22192" s="30" t="s">
        <v>59080</v>
      </c>
      <c r="I22192" s="32" t="s">
        <v>41847</v>
      </c>
      <c r="J22192" s="60">
        <v>0</v>
      </c>
      <c r="K22192" s="586">
        <v>0</v>
      </c>
    </row>
    <row r="22193" spans="1:11">
      <c r="A22193" t="e">
        <f>VLOOKUP($I:$I,'영업팀 RAW'!$A:$Z,26,0)</f>
        <v>#N/A</v>
      </c>
      <c r="B22193" t="e">
        <f>VLOOKUP($I:$I,'영업팀 RAW'!$A:$AA,27,0)</f>
        <v>#N/A</v>
      </c>
      <c r="G22193" s="31" t="s">
        <v>59081</v>
      </c>
      <c r="H22193" s="30" t="s">
        <v>59082</v>
      </c>
      <c r="I22193" s="32" t="s">
        <v>41847</v>
      </c>
      <c r="J22193" s="60">
        <v>0</v>
      </c>
      <c r="K22193" s="586">
        <v>0</v>
      </c>
    </row>
    <row r="22194" spans="1:11">
      <c r="A22194" t="e">
        <f>VLOOKUP($I:$I,'영업팀 RAW'!$A:$Z,26,0)</f>
        <v>#N/A</v>
      </c>
      <c r="B22194" t="e">
        <f>VLOOKUP($I:$I,'영업팀 RAW'!$A:$AA,27,0)</f>
        <v>#N/A</v>
      </c>
      <c r="G22194" s="31" t="s">
        <v>59083</v>
      </c>
      <c r="H22194" s="30" t="s">
        <v>59084</v>
      </c>
      <c r="I22194" s="32" t="s">
        <v>41847</v>
      </c>
      <c r="J22194" s="60">
        <v>0</v>
      </c>
      <c r="K22194" s="586">
        <v>0</v>
      </c>
    </row>
    <row r="22195" spans="1:11">
      <c r="A22195" t="e">
        <f>VLOOKUP($I:$I,'영업팀 RAW'!$A:$Z,26,0)</f>
        <v>#N/A</v>
      </c>
      <c r="B22195" t="e">
        <f>VLOOKUP($I:$I,'영업팀 RAW'!$A:$AA,27,0)</f>
        <v>#N/A</v>
      </c>
      <c r="G22195" s="31" t="s">
        <v>59085</v>
      </c>
      <c r="H22195" s="30" t="s">
        <v>59086</v>
      </c>
      <c r="I22195" s="32" t="s">
        <v>41847</v>
      </c>
      <c r="J22195" s="60">
        <v>0</v>
      </c>
      <c r="K22195" s="586">
        <v>0</v>
      </c>
    </row>
    <row r="22196" spans="1:11">
      <c r="A22196" t="e">
        <f>VLOOKUP($I:$I,'영업팀 RAW'!$A:$Z,26,0)</f>
        <v>#N/A</v>
      </c>
      <c r="B22196" t="e">
        <f>VLOOKUP($I:$I,'영업팀 RAW'!$A:$AA,27,0)</f>
        <v>#N/A</v>
      </c>
      <c r="G22196" s="31" t="s">
        <v>59087</v>
      </c>
      <c r="H22196" s="30" t="s">
        <v>59088</v>
      </c>
      <c r="I22196" s="32" t="s">
        <v>41847</v>
      </c>
      <c r="J22196" s="60">
        <v>0</v>
      </c>
      <c r="K22196" s="586">
        <v>0</v>
      </c>
    </row>
    <row r="22197" spans="1:11">
      <c r="A22197" t="e">
        <f>VLOOKUP($I:$I,'영업팀 RAW'!$A:$Z,26,0)</f>
        <v>#N/A</v>
      </c>
      <c r="B22197" t="e">
        <f>VLOOKUP($I:$I,'영업팀 RAW'!$A:$AA,27,0)</f>
        <v>#N/A</v>
      </c>
      <c r="G22197" s="31" t="s">
        <v>59089</v>
      </c>
      <c r="H22197" s="30" t="s">
        <v>59090</v>
      </c>
      <c r="I22197" s="32" t="s">
        <v>41847</v>
      </c>
      <c r="J22197" s="60">
        <v>0</v>
      </c>
      <c r="K22197" s="586">
        <v>0</v>
      </c>
    </row>
    <row r="22198" spans="1:11">
      <c r="A22198" t="e">
        <f>VLOOKUP($I:$I,'영업팀 RAW'!$A:$Z,26,0)</f>
        <v>#N/A</v>
      </c>
      <c r="B22198" t="e">
        <f>VLOOKUP($I:$I,'영업팀 RAW'!$A:$AA,27,0)</f>
        <v>#N/A</v>
      </c>
      <c r="G22198" s="31" t="s">
        <v>59091</v>
      </c>
      <c r="H22198" s="30" t="s">
        <v>59092</v>
      </c>
      <c r="I22198" s="32" t="s">
        <v>41847</v>
      </c>
      <c r="J22198" s="60">
        <v>0</v>
      </c>
      <c r="K22198" s="586">
        <v>0</v>
      </c>
    </row>
    <row r="22199" spans="1:11">
      <c r="A22199" t="e">
        <f>VLOOKUP($I:$I,'영업팀 RAW'!$A:$Z,26,0)</f>
        <v>#N/A</v>
      </c>
      <c r="B22199" t="e">
        <f>VLOOKUP($I:$I,'영업팀 RAW'!$A:$AA,27,0)</f>
        <v>#N/A</v>
      </c>
      <c r="G22199" s="31" t="s">
        <v>59093</v>
      </c>
      <c r="H22199" s="30" t="s">
        <v>59094</v>
      </c>
      <c r="I22199" s="32" t="s">
        <v>41847</v>
      </c>
      <c r="J22199" s="60">
        <v>0</v>
      </c>
      <c r="K22199" s="586">
        <v>0</v>
      </c>
    </row>
    <row r="22200" spans="1:11">
      <c r="A22200" t="e">
        <f>VLOOKUP($I:$I,'영업팀 RAW'!$A:$Z,26,0)</f>
        <v>#N/A</v>
      </c>
      <c r="B22200" t="e">
        <f>VLOOKUP($I:$I,'영업팀 RAW'!$A:$AA,27,0)</f>
        <v>#N/A</v>
      </c>
      <c r="G22200" s="31" t="s">
        <v>59095</v>
      </c>
      <c r="H22200" s="30" t="s">
        <v>59096</v>
      </c>
      <c r="I22200" s="32" t="s">
        <v>41847</v>
      </c>
      <c r="J22200" s="60">
        <v>0</v>
      </c>
      <c r="K22200" s="586">
        <v>0</v>
      </c>
    </row>
    <row r="22201" spans="1:11">
      <c r="A22201" t="e">
        <f>VLOOKUP($I:$I,'영업팀 RAW'!$A:$Z,26,0)</f>
        <v>#N/A</v>
      </c>
      <c r="B22201" t="e">
        <f>VLOOKUP($I:$I,'영업팀 RAW'!$A:$AA,27,0)</f>
        <v>#N/A</v>
      </c>
      <c r="G22201" s="31" t="s">
        <v>59097</v>
      </c>
      <c r="H22201" s="30" t="s">
        <v>59098</v>
      </c>
      <c r="I22201" s="32" t="s">
        <v>41847</v>
      </c>
      <c r="J22201" s="60">
        <v>0</v>
      </c>
      <c r="K22201" s="586">
        <v>0</v>
      </c>
    </row>
    <row r="22202" spans="1:11">
      <c r="A22202" t="e">
        <f>VLOOKUP($I:$I,'영업팀 RAW'!$A:$Z,26,0)</f>
        <v>#N/A</v>
      </c>
      <c r="B22202" t="e">
        <f>VLOOKUP($I:$I,'영업팀 RAW'!$A:$AA,27,0)</f>
        <v>#N/A</v>
      </c>
      <c r="G22202" s="31" t="s">
        <v>59099</v>
      </c>
      <c r="H22202" s="30" t="s">
        <v>59100</v>
      </c>
      <c r="I22202" s="32" t="s">
        <v>41847</v>
      </c>
      <c r="J22202" s="60">
        <v>0</v>
      </c>
      <c r="K22202" s="586">
        <v>0</v>
      </c>
    </row>
    <row r="22203" spans="1:11">
      <c r="A22203" t="e">
        <f>VLOOKUP($I:$I,'영업팀 RAW'!$A:$Z,26,0)</f>
        <v>#N/A</v>
      </c>
      <c r="B22203" t="e">
        <f>VLOOKUP($I:$I,'영업팀 RAW'!$A:$AA,27,0)</f>
        <v>#N/A</v>
      </c>
      <c r="G22203" s="31" t="s">
        <v>59101</v>
      </c>
      <c r="H22203" s="30" t="s">
        <v>59102</v>
      </c>
      <c r="I22203" s="32" t="s">
        <v>41847</v>
      </c>
      <c r="J22203" s="60">
        <v>0</v>
      </c>
      <c r="K22203" s="586">
        <v>0</v>
      </c>
    </row>
    <row r="22204" spans="1:11">
      <c r="A22204" t="e">
        <f>VLOOKUP($I:$I,'영업팀 RAW'!$A:$Z,26,0)</f>
        <v>#N/A</v>
      </c>
      <c r="B22204" t="e">
        <f>VLOOKUP($I:$I,'영업팀 RAW'!$A:$AA,27,0)</f>
        <v>#N/A</v>
      </c>
      <c r="G22204" s="31" t="s">
        <v>59103</v>
      </c>
      <c r="H22204" s="30" t="s">
        <v>59104</v>
      </c>
      <c r="I22204" s="32" t="s">
        <v>41847</v>
      </c>
      <c r="J22204" s="60">
        <v>0</v>
      </c>
      <c r="K22204" s="586">
        <v>0</v>
      </c>
    </row>
    <row r="22205" spans="1:11">
      <c r="A22205" t="e">
        <f>VLOOKUP($I:$I,'영업팀 RAW'!$A:$Z,26,0)</f>
        <v>#N/A</v>
      </c>
      <c r="B22205" t="e">
        <f>VLOOKUP($I:$I,'영업팀 RAW'!$A:$AA,27,0)</f>
        <v>#N/A</v>
      </c>
      <c r="G22205" s="31" t="s">
        <v>59105</v>
      </c>
      <c r="H22205" s="30" t="s">
        <v>59106</v>
      </c>
      <c r="I22205" s="32" t="s">
        <v>41847</v>
      </c>
      <c r="J22205" s="60">
        <v>0</v>
      </c>
      <c r="K22205" s="586">
        <v>0</v>
      </c>
    </row>
    <row r="22206" spans="1:11">
      <c r="A22206" t="e">
        <f>VLOOKUP($I:$I,'영업팀 RAW'!$A:$Z,26,0)</f>
        <v>#N/A</v>
      </c>
      <c r="B22206" t="e">
        <f>VLOOKUP($I:$I,'영업팀 RAW'!$A:$AA,27,0)</f>
        <v>#N/A</v>
      </c>
      <c r="G22206" s="31" t="s">
        <v>59107</v>
      </c>
      <c r="H22206" s="30" t="s">
        <v>59108</v>
      </c>
      <c r="I22206" s="32" t="s">
        <v>41847</v>
      </c>
      <c r="J22206" s="60">
        <v>0</v>
      </c>
      <c r="K22206" s="586">
        <v>0</v>
      </c>
    </row>
    <row r="22207" spans="1:11">
      <c r="A22207" t="e">
        <f>VLOOKUP($I:$I,'영업팀 RAW'!$A:$Z,26,0)</f>
        <v>#N/A</v>
      </c>
      <c r="B22207" t="e">
        <f>VLOOKUP($I:$I,'영업팀 RAW'!$A:$AA,27,0)</f>
        <v>#N/A</v>
      </c>
      <c r="G22207" s="31" t="s">
        <v>59109</v>
      </c>
      <c r="H22207" s="30" t="s">
        <v>59110</v>
      </c>
      <c r="I22207" s="32" t="s">
        <v>41847</v>
      </c>
      <c r="J22207" s="60">
        <v>0</v>
      </c>
      <c r="K22207" s="586">
        <v>0</v>
      </c>
    </row>
    <row r="22208" spans="1:11">
      <c r="A22208" t="e">
        <f>VLOOKUP($I:$I,'영업팀 RAW'!$A:$Z,26,0)</f>
        <v>#N/A</v>
      </c>
      <c r="B22208" t="e">
        <f>VLOOKUP($I:$I,'영업팀 RAW'!$A:$AA,27,0)</f>
        <v>#N/A</v>
      </c>
      <c r="G22208" s="31" t="s">
        <v>59111</v>
      </c>
      <c r="H22208" s="30" t="s">
        <v>59112</v>
      </c>
      <c r="I22208" s="32" t="s">
        <v>41847</v>
      </c>
      <c r="J22208" s="60">
        <v>0</v>
      </c>
      <c r="K22208" s="586">
        <v>0</v>
      </c>
    </row>
    <row r="22209" spans="1:11">
      <c r="A22209" t="e">
        <f>VLOOKUP($I:$I,'영업팀 RAW'!$A:$Z,26,0)</f>
        <v>#N/A</v>
      </c>
      <c r="B22209" t="e">
        <f>VLOOKUP($I:$I,'영업팀 RAW'!$A:$AA,27,0)</f>
        <v>#N/A</v>
      </c>
      <c r="G22209" s="31" t="s">
        <v>59113</v>
      </c>
      <c r="H22209" s="30" t="s">
        <v>59114</v>
      </c>
      <c r="I22209" s="32" t="s">
        <v>41847</v>
      </c>
      <c r="J22209" s="60">
        <v>0</v>
      </c>
      <c r="K22209" s="586">
        <v>0</v>
      </c>
    </row>
    <row r="22210" spans="1:11">
      <c r="A22210" t="e">
        <f>VLOOKUP($I:$I,'영업팀 RAW'!$A:$Z,26,0)</f>
        <v>#N/A</v>
      </c>
      <c r="B22210" t="e">
        <f>VLOOKUP($I:$I,'영업팀 RAW'!$A:$AA,27,0)</f>
        <v>#N/A</v>
      </c>
      <c r="G22210" s="31" t="s">
        <v>59115</v>
      </c>
      <c r="H22210" s="30" t="s">
        <v>59116</v>
      </c>
      <c r="I22210" s="32" t="s">
        <v>41847</v>
      </c>
      <c r="J22210" s="60">
        <v>0</v>
      </c>
      <c r="K22210" s="586">
        <v>0</v>
      </c>
    </row>
    <row r="22211" spans="1:11">
      <c r="A22211" t="e">
        <f>VLOOKUP($I:$I,'영업팀 RAW'!$A:$Z,26,0)</f>
        <v>#N/A</v>
      </c>
      <c r="B22211" t="e">
        <f>VLOOKUP($I:$I,'영업팀 RAW'!$A:$AA,27,0)</f>
        <v>#N/A</v>
      </c>
      <c r="G22211" s="31" t="s">
        <v>59117</v>
      </c>
      <c r="H22211" s="30" t="s">
        <v>59118</v>
      </c>
      <c r="I22211" s="32" t="s">
        <v>41847</v>
      </c>
      <c r="J22211" s="60">
        <v>0</v>
      </c>
      <c r="K22211" s="586">
        <v>0</v>
      </c>
    </row>
    <row r="22212" spans="1:11">
      <c r="A22212" t="e">
        <f>VLOOKUP($I:$I,'영업팀 RAW'!$A:$Z,26,0)</f>
        <v>#N/A</v>
      </c>
      <c r="B22212" t="e">
        <f>VLOOKUP($I:$I,'영업팀 RAW'!$A:$AA,27,0)</f>
        <v>#N/A</v>
      </c>
      <c r="G22212" s="31" t="s">
        <v>59119</v>
      </c>
      <c r="H22212" s="30" t="s">
        <v>59120</v>
      </c>
      <c r="I22212" s="32" t="s">
        <v>41847</v>
      </c>
      <c r="J22212" s="60">
        <v>0</v>
      </c>
      <c r="K22212" s="586">
        <v>0</v>
      </c>
    </row>
    <row r="22213" spans="1:11">
      <c r="A22213" t="e">
        <f>VLOOKUP($I:$I,'영업팀 RAW'!$A:$Z,26,0)</f>
        <v>#N/A</v>
      </c>
      <c r="B22213" t="e">
        <f>VLOOKUP($I:$I,'영업팀 RAW'!$A:$AA,27,0)</f>
        <v>#N/A</v>
      </c>
      <c r="G22213" s="31" t="s">
        <v>59121</v>
      </c>
      <c r="H22213" s="30" t="s">
        <v>59122</v>
      </c>
      <c r="I22213" s="32" t="s">
        <v>41847</v>
      </c>
      <c r="J22213" s="60">
        <v>0</v>
      </c>
      <c r="K22213" s="586">
        <v>0</v>
      </c>
    </row>
    <row r="22214" spans="1:11">
      <c r="A22214" t="e">
        <f>VLOOKUP($I:$I,'영업팀 RAW'!$A:$Z,26,0)</f>
        <v>#N/A</v>
      </c>
      <c r="B22214" t="e">
        <f>VLOOKUP($I:$I,'영업팀 RAW'!$A:$AA,27,0)</f>
        <v>#N/A</v>
      </c>
      <c r="G22214" s="31" t="s">
        <v>59123</v>
      </c>
      <c r="H22214" s="30" t="s">
        <v>59124</v>
      </c>
      <c r="I22214" s="32" t="s">
        <v>41847</v>
      </c>
      <c r="J22214" s="60">
        <v>0</v>
      </c>
      <c r="K22214" s="586">
        <v>0</v>
      </c>
    </row>
    <row r="22215" spans="1:11">
      <c r="A22215" t="e">
        <f>VLOOKUP($I:$I,'영업팀 RAW'!$A:$Z,26,0)</f>
        <v>#N/A</v>
      </c>
      <c r="B22215" t="e">
        <f>VLOOKUP($I:$I,'영업팀 RAW'!$A:$AA,27,0)</f>
        <v>#N/A</v>
      </c>
      <c r="G22215" s="31" t="s">
        <v>59125</v>
      </c>
      <c r="H22215" s="30" t="s">
        <v>59126</v>
      </c>
      <c r="I22215" s="32" t="s">
        <v>41847</v>
      </c>
      <c r="J22215" s="60">
        <v>0</v>
      </c>
      <c r="K22215" s="586">
        <v>0</v>
      </c>
    </row>
    <row r="22216" spans="1:11">
      <c r="A22216" t="e">
        <f>VLOOKUP($I:$I,'영업팀 RAW'!$A:$Z,26,0)</f>
        <v>#N/A</v>
      </c>
      <c r="B22216" t="e">
        <f>VLOOKUP($I:$I,'영업팀 RAW'!$A:$AA,27,0)</f>
        <v>#N/A</v>
      </c>
      <c r="G22216" s="31" t="s">
        <v>59127</v>
      </c>
      <c r="H22216" s="30" t="s">
        <v>59128</v>
      </c>
      <c r="I22216" s="32" t="s">
        <v>41847</v>
      </c>
      <c r="J22216" s="60">
        <v>0</v>
      </c>
      <c r="K22216" s="586">
        <v>0</v>
      </c>
    </row>
    <row r="22217" spans="1:11">
      <c r="A22217" t="e">
        <f>VLOOKUP($I:$I,'영업팀 RAW'!$A:$Z,26,0)</f>
        <v>#N/A</v>
      </c>
      <c r="B22217" t="e">
        <f>VLOOKUP($I:$I,'영업팀 RAW'!$A:$AA,27,0)</f>
        <v>#N/A</v>
      </c>
      <c r="G22217" s="31" t="s">
        <v>59129</v>
      </c>
      <c r="H22217" s="30" t="s">
        <v>59130</v>
      </c>
      <c r="I22217" s="32" t="s">
        <v>41847</v>
      </c>
      <c r="J22217" s="60">
        <v>0</v>
      </c>
      <c r="K22217" s="586">
        <v>0</v>
      </c>
    </row>
    <row r="22218" spans="1:11">
      <c r="A22218" t="e">
        <f>VLOOKUP($I:$I,'영업팀 RAW'!$A:$Z,26,0)</f>
        <v>#N/A</v>
      </c>
      <c r="B22218" t="e">
        <f>VLOOKUP($I:$I,'영업팀 RAW'!$A:$AA,27,0)</f>
        <v>#N/A</v>
      </c>
      <c r="G22218" s="31" t="s">
        <v>59131</v>
      </c>
      <c r="H22218" s="30" t="s">
        <v>59132</v>
      </c>
      <c r="I22218" s="32" t="s">
        <v>41847</v>
      </c>
      <c r="J22218" s="60">
        <v>0</v>
      </c>
      <c r="K22218" s="586">
        <v>0</v>
      </c>
    </row>
    <row r="22219" spans="1:11">
      <c r="A22219" t="e">
        <f>VLOOKUP($I:$I,'영업팀 RAW'!$A:$Z,26,0)</f>
        <v>#N/A</v>
      </c>
      <c r="B22219" t="e">
        <f>VLOOKUP($I:$I,'영업팀 RAW'!$A:$AA,27,0)</f>
        <v>#N/A</v>
      </c>
      <c r="G22219" s="31" t="s">
        <v>59133</v>
      </c>
      <c r="H22219" s="30" t="s">
        <v>59134</v>
      </c>
      <c r="I22219" s="32" t="s">
        <v>41847</v>
      </c>
      <c r="J22219" s="60">
        <v>0</v>
      </c>
      <c r="K22219" s="586">
        <v>0</v>
      </c>
    </row>
    <row r="22220" spans="1:11">
      <c r="A22220" t="e">
        <f>VLOOKUP($I:$I,'영업팀 RAW'!$A:$Z,26,0)</f>
        <v>#N/A</v>
      </c>
      <c r="B22220" t="e">
        <f>VLOOKUP($I:$I,'영업팀 RAW'!$A:$AA,27,0)</f>
        <v>#N/A</v>
      </c>
      <c r="G22220" s="31" t="s">
        <v>59135</v>
      </c>
      <c r="H22220" s="30" t="s">
        <v>59136</v>
      </c>
      <c r="I22220" s="32" t="s">
        <v>41847</v>
      </c>
      <c r="J22220" s="60">
        <v>0</v>
      </c>
      <c r="K22220" s="586">
        <v>0</v>
      </c>
    </row>
    <row r="22221" spans="1:11">
      <c r="A22221" t="e">
        <f>VLOOKUP($I:$I,'영업팀 RAW'!$A:$Z,26,0)</f>
        <v>#N/A</v>
      </c>
      <c r="B22221" t="e">
        <f>VLOOKUP($I:$I,'영업팀 RAW'!$A:$AA,27,0)</f>
        <v>#N/A</v>
      </c>
      <c r="G22221" s="31" t="s">
        <v>59137</v>
      </c>
      <c r="H22221" s="30" t="s">
        <v>59138</v>
      </c>
      <c r="I22221" s="32" t="s">
        <v>41847</v>
      </c>
      <c r="J22221" s="60">
        <v>0</v>
      </c>
      <c r="K22221" s="586">
        <v>0</v>
      </c>
    </row>
    <row r="22222" spans="1:11">
      <c r="A22222" t="e">
        <f>VLOOKUP($I:$I,'영업팀 RAW'!$A:$Z,26,0)</f>
        <v>#N/A</v>
      </c>
      <c r="B22222" t="e">
        <f>VLOOKUP($I:$I,'영업팀 RAW'!$A:$AA,27,0)</f>
        <v>#N/A</v>
      </c>
      <c r="G22222" s="31" t="s">
        <v>59139</v>
      </c>
      <c r="H22222" s="30" t="s">
        <v>59140</v>
      </c>
      <c r="I22222" s="32" t="s">
        <v>41847</v>
      </c>
      <c r="J22222" s="60">
        <v>0</v>
      </c>
      <c r="K22222" s="586">
        <v>0</v>
      </c>
    </row>
    <row r="22223" spans="1:11">
      <c r="A22223" t="e">
        <f>VLOOKUP($I:$I,'영업팀 RAW'!$A:$Z,26,0)</f>
        <v>#N/A</v>
      </c>
      <c r="B22223" t="e">
        <f>VLOOKUP($I:$I,'영업팀 RAW'!$A:$AA,27,0)</f>
        <v>#N/A</v>
      </c>
      <c r="G22223" s="31" t="s">
        <v>59141</v>
      </c>
      <c r="H22223" s="30" t="s">
        <v>59142</v>
      </c>
      <c r="I22223" s="32" t="s">
        <v>41847</v>
      </c>
      <c r="J22223" s="60">
        <v>0</v>
      </c>
      <c r="K22223" s="586">
        <v>0</v>
      </c>
    </row>
    <row r="22224" spans="1:11">
      <c r="A22224" t="e">
        <f>VLOOKUP($I:$I,'영업팀 RAW'!$A:$Z,26,0)</f>
        <v>#N/A</v>
      </c>
      <c r="B22224" t="e">
        <f>VLOOKUP($I:$I,'영업팀 RAW'!$A:$AA,27,0)</f>
        <v>#N/A</v>
      </c>
      <c r="G22224" s="31" t="s">
        <v>59143</v>
      </c>
      <c r="H22224" s="30" t="s">
        <v>59144</v>
      </c>
      <c r="I22224" s="32" t="s">
        <v>41847</v>
      </c>
      <c r="J22224" s="60">
        <v>0</v>
      </c>
      <c r="K22224" s="586">
        <v>0</v>
      </c>
    </row>
    <row r="22225" spans="1:11">
      <c r="A22225" t="e">
        <f>VLOOKUP($I:$I,'영업팀 RAW'!$A:$Z,26,0)</f>
        <v>#N/A</v>
      </c>
      <c r="B22225" t="e">
        <f>VLOOKUP($I:$I,'영업팀 RAW'!$A:$AA,27,0)</f>
        <v>#N/A</v>
      </c>
      <c r="G22225" s="31" t="s">
        <v>59145</v>
      </c>
      <c r="H22225" s="30" t="s">
        <v>59146</v>
      </c>
      <c r="I22225" s="32" t="s">
        <v>41847</v>
      </c>
      <c r="J22225" s="60">
        <v>0</v>
      </c>
      <c r="K22225" s="586">
        <v>0</v>
      </c>
    </row>
    <row r="22226" spans="1:11">
      <c r="A22226" t="e">
        <f>VLOOKUP($I:$I,'영업팀 RAW'!$A:$Z,26,0)</f>
        <v>#N/A</v>
      </c>
      <c r="B22226" t="e">
        <f>VLOOKUP($I:$I,'영업팀 RAW'!$A:$AA,27,0)</f>
        <v>#N/A</v>
      </c>
      <c r="G22226" s="31" t="s">
        <v>59147</v>
      </c>
      <c r="H22226" s="30" t="s">
        <v>59148</v>
      </c>
      <c r="I22226" s="32" t="s">
        <v>41847</v>
      </c>
      <c r="J22226" s="60">
        <v>0</v>
      </c>
      <c r="K22226" s="586">
        <v>0</v>
      </c>
    </row>
    <row r="22227" spans="1:11">
      <c r="A22227" t="e">
        <f>VLOOKUP($I:$I,'영업팀 RAW'!$A:$Z,26,0)</f>
        <v>#N/A</v>
      </c>
      <c r="B22227" t="e">
        <f>VLOOKUP($I:$I,'영업팀 RAW'!$A:$AA,27,0)</f>
        <v>#N/A</v>
      </c>
      <c r="G22227" s="31" t="s">
        <v>59149</v>
      </c>
      <c r="H22227" s="30" t="s">
        <v>59150</v>
      </c>
      <c r="I22227" s="32" t="s">
        <v>41847</v>
      </c>
      <c r="J22227" s="60">
        <v>0</v>
      </c>
      <c r="K22227" s="586">
        <v>0</v>
      </c>
    </row>
    <row r="22228" spans="1:11">
      <c r="A22228" t="e">
        <f>VLOOKUP($I:$I,'영업팀 RAW'!$A:$Z,26,0)</f>
        <v>#N/A</v>
      </c>
      <c r="B22228" t="e">
        <f>VLOOKUP($I:$I,'영업팀 RAW'!$A:$AA,27,0)</f>
        <v>#N/A</v>
      </c>
      <c r="G22228" s="31" t="s">
        <v>59151</v>
      </c>
      <c r="H22228" s="30" t="s">
        <v>59152</v>
      </c>
      <c r="I22228" s="32" t="s">
        <v>41847</v>
      </c>
      <c r="J22228" s="60">
        <v>0</v>
      </c>
      <c r="K22228" s="586">
        <v>0</v>
      </c>
    </row>
    <row r="22229" spans="1:11">
      <c r="A22229" t="e">
        <f>VLOOKUP($I:$I,'영업팀 RAW'!$A:$Z,26,0)</f>
        <v>#N/A</v>
      </c>
      <c r="B22229" t="e">
        <f>VLOOKUP($I:$I,'영업팀 RAW'!$A:$AA,27,0)</f>
        <v>#N/A</v>
      </c>
      <c r="G22229" s="31" t="s">
        <v>59153</v>
      </c>
      <c r="H22229" s="30" t="s">
        <v>59154</v>
      </c>
      <c r="I22229" s="32" t="s">
        <v>41847</v>
      </c>
      <c r="J22229" s="60">
        <v>0</v>
      </c>
      <c r="K22229" s="586">
        <v>0</v>
      </c>
    </row>
    <row r="22230" spans="1:11">
      <c r="A22230" t="e">
        <f>VLOOKUP($I:$I,'영업팀 RAW'!$A:$Z,26,0)</f>
        <v>#N/A</v>
      </c>
      <c r="B22230" t="e">
        <f>VLOOKUP($I:$I,'영업팀 RAW'!$A:$AA,27,0)</f>
        <v>#N/A</v>
      </c>
      <c r="G22230" s="31" t="s">
        <v>59155</v>
      </c>
      <c r="H22230" s="30" t="s">
        <v>59156</v>
      </c>
      <c r="I22230" s="32" t="s">
        <v>41847</v>
      </c>
      <c r="J22230" s="60">
        <v>0</v>
      </c>
      <c r="K22230" s="586">
        <v>0</v>
      </c>
    </row>
    <row r="22231" spans="1:11">
      <c r="A22231" t="e">
        <f>VLOOKUP($I:$I,'영업팀 RAW'!$A:$Z,26,0)</f>
        <v>#N/A</v>
      </c>
      <c r="B22231" t="e">
        <f>VLOOKUP($I:$I,'영업팀 RAW'!$A:$AA,27,0)</f>
        <v>#N/A</v>
      </c>
      <c r="G22231" s="31" t="s">
        <v>59157</v>
      </c>
      <c r="H22231" s="30" t="s">
        <v>59158</v>
      </c>
      <c r="I22231" s="32" t="s">
        <v>41847</v>
      </c>
      <c r="J22231" s="60">
        <v>0</v>
      </c>
      <c r="K22231" s="586">
        <v>0</v>
      </c>
    </row>
    <row r="22232" spans="1:11">
      <c r="A22232" t="e">
        <f>VLOOKUP($I:$I,'영업팀 RAW'!$A:$Z,26,0)</f>
        <v>#N/A</v>
      </c>
      <c r="B22232" t="e">
        <f>VLOOKUP($I:$I,'영업팀 RAW'!$A:$AA,27,0)</f>
        <v>#N/A</v>
      </c>
      <c r="G22232" s="31" t="s">
        <v>59159</v>
      </c>
      <c r="H22232" s="30" t="s">
        <v>59160</v>
      </c>
      <c r="I22232" s="32" t="s">
        <v>41847</v>
      </c>
      <c r="J22232" s="60">
        <v>0</v>
      </c>
      <c r="K22232" s="586">
        <v>0</v>
      </c>
    </row>
    <row r="22233" spans="1:11">
      <c r="A22233" t="e">
        <f>VLOOKUP($I:$I,'영업팀 RAW'!$A:$Z,26,0)</f>
        <v>#N/A</v>
      </c>
      <c r="B22233" t="e">
        <f>VLOOKUP($I:$I,'영업팀 RAW'!$A:$AA,27,0)</f>
        <v>#N/A</v>
      </c>
      <c r="G22233" s="31" t="s">
        <v>59161</v>
      </c>
      <c r="H22233" s="30" t="s">
        <v>59162</v>
      </c>
      <c r="I22233" s="32" t="s">
        <v>41847</v>
      </c>
      <c r="J22233" s="60">
        <v>0</v>
      </c>
      <c r="K22233" s="586">
        <v>0</v>
      </c>
    </row>
    <row r="22234" spans="1:11">
      <c r="A22234" t="e">
        <f>VLOOKUP($I:$I,'영업팀 RAW'!$A:$Z,26,0)</f>
        <v>#N/A</v>
      </c>
      <c r="B22234" t="e">
        <f>VLOOKUP($I:$I,'영업팀 RAW'!$A:$AA,27,0)</f>
        <v>#N/A</v>
      </c>
      <c r="G22234" s="31" t="s">
        <v>59163</v>
      </c>
      <c r="H22234" s="30" t="s">
        <v>59164</v>
      </c>
      <c r="I22234" s="32" t="s">
        <v>41847</v>
      </c>
      <c r="J22234" s="60">
        <v>0</v>
      </c>
      <c r="K22234" s="586">
        <v>0</v>
      </c>
    </row>
    <row r="22235" spans="1:11">
      <c r="A22235" t="e">
        <f>VLOOKUP($I:$I,'영업팀 RAW'!$A:$Z,26,0)</f>
        <v>#N/A</v>
      </c>
      <c r="B22235" t="e">
        <f>VLOOKUP($I:$I,'영업팀 RAW'!$A:$AA,27,0)</f>
        <v>#N/A</v>
      </c>
      <c r="G22235" s="31" t="s">
        <v>59165</v>
      </c>
      <c r="H22235" s="30" t="s">
        <v>59166</v>
      </c>
      <c r="I22235" s="32" t="s">
        <v>41847</v>
      </c>
      <c r="J22235" s="60">
        <v>0</v>
      </c>
      <c r="K22235" s="586">
        <v>0</v>
      </c>
    </row>
    <row r="22236" spans="1:11">
      <c r="A22236" t="e">
        <f>VLOOKUP($I:$I,'영업팀 RAW'!$A:$Z,26,0)</f>
        <v>#N/A</v>
      </c>
      <c r="B22236" t="e">
        <f>VLOOKUP($I:$I,'영업팀 RAW'!$A:$AA,27,0)</f>
        <v>#N/A</v>
      </c>
      <c r="G22236" s="31" t="s">
        <v>59167</v>
      </c>
      <c r="H22236" s="30" t="s">
        <v>59168</v>
      </c>
      <c r="I22236" s="32" t="s">
        <v>41847</v>
      </c>
      <c r="J22236" s="60">
        <v>0</v>
      </c>
      <c r="K22236" s="586">
        <v>0</v>
      </c>
    </row>
    <row r="22237" spans="1:11">
      <c r="A22237" t="e">
        <f>VLOOKUP($I:$I,'영업팀 RAW'!$A:$Z,26,0)</f>
        <v>#N/A</v>
      </c>
      <c r="B22237" t="e">
        <f>VLOOKUP($I:$I,'영업팀 RAW'!$A:$AA,27,0)</f>
        <v>#N/A</v>
      </c>
      <c r="G22237" s="31" t="s">
        <v>59169</v>
      </c>
      <c r="H22237" s="30" t="s">
        <v>59170</v>
      </c>
      <c r="I22237" s="32" t="s">
        <v>41847</v>
      </c>
      <c r="J22237" s="60">
        <v>0</v>
      </c>
      <c r="K22237" s="586">
        <v>0</v>
      </c>
    </row>
    <row r="22238" spans="1:11">
      <c r="A22238" t="e">
        <f>VLOOKUP($I:$I,'영업팀 RAW'!$A:$Z,26,0)</f>
        <v>#N/A</v>
      </c>
      <c r="B22238" t="e">
        <f>VLOOKUP($I:$I,'영업팀 RAW'!$A:$AA,27,0)</f>
        <v>#N/A</v>
      </c>
      <c r="G22238" s="31" t="s">
        <v>59171</v>
      </c>
      <c r="H22238" s="30" t="s">
        <v>59172</v>
      </c>
      <c r="I22238" s="32" t="s">
        <v>41847</v>
      </c>
      <c r="J22238" s="60">
        <v>0</v>
      </c>
      <c r="K22238" s="586">
        <v>0</v>
      </c>
    </row>
    <row r="22239" spans="1:11">
      <c r="A22239" t="e">
        <f>VLOOKUP($I:$I,'영업팀 RAW'!$A:$Z,26,0)</f>
        <v>#N/A</v>
      </c>
      <c r="B22239" t="e">
        <f>VLOOKUP($I:$I,'영업팀 RAW'!$A:$AA,27,0)</f>
        <v>#N/A</v>
      </c>
      <c r="G22239" s="31" t="s">
        <v>59173</v>
      </c>
      <c r="H22239" s="30" t="s">
        <v>59174</v>
      </c>
      <c r="I22239" s="32" t="s">
        <v>41847</v>
      </c>
      <c r="J22239" s="60">
        <v>0</v>
      </c>
      <c r="K22239" s="586">
        <v>0</v>
      </c>
    </row>
    <row r="22240" spans="1:11">
      <c r="A22240" t="e">
        <f>VLOOKUP($I:$I,'영업팀 RAW'!$A:$Z,26,0)</f>
        <v>#N/A</v>
      </c>
      <c r="B22240" t="e">
        <f>VLOOKUP($I:$I,'영업팀 RAW'!$A:$AA,27,0)</f>
        <v>#N/A</v>
      </c>
      <c r="G22240" s="31" t="s">
        <v>59175</v>
      </c>
      <c r="H22240" s="30" t="s">
        <v>59176</v>
      </c>
      <c r="I22240" s="32" t="s">
        <v>41847</v>
      </c>
      <c r="J22240" s="60">
        <v>0</v>
      </c>
      <c r="K22240" s="586">
        <v>0</v>
      </c>
    </row>
    <row r="22241" spans="1:11">
      <c r="A22241" t="e">
        <f>VLOOKUP($I:$I,'영업팀 RAW'!$A:$Z,26,0)</f>
        <v>#N/A</v>
      </c>
      <c r="B22241" t="e">
        <f>VLOOKUP($I:$I,'영업팀 RAW'!$A:$AA,27,0)</f>
        <v>#N/A</v>
      </c>
      <c r="G22241" s="31" t="s">
        <v>59177</v>
      </c>
      <c r="H22241" s="30" t="s">
        <v>59178</v>
      </c>
      <c r="I22241" s="32" t="s">
        <v>41847</v>
      </c>
      <c r="J22241" s="60">
        <v>0</v>
      </c>
      <c r="K22241" s="586">
        <v>0</v>
      </c>
    </row>
    <row r="22242" spans="1:11">
      <c r="A22242" t="e">
        <f>VLOOKUP($I:$I,'영업팀 RAW'!$A:$Z,26,0)</f>
        <v>#N/A</v>
      </c>
      <c r="B22242" t="e">
        <f>VLOOKUP($I:$I,'영업팀 RAW'!$A:$AA,27,0)</f>
        <v>#N/A</v>
      </c>
      <c r="G22242" s="31" t="s">
        <v>39167</v>
      </c>
      <c r="H22242" s="30" t="s">
        <v>39168</v>
      </c>
      <c r="I22242" s="32" t="s">
        <v>39167</v>
      </c>
      <c r="J22242" s="60">
        <v>417</v>
      </c>
      <c r="K22242" s="586">
        <v>7070652</v>
      </c>
    </row>
    <row r="22243" spans="1:11">
      <c r="A22243" t="e">
        <f>VLOOKUP($I:$I,'영업팀 RAW'!$A:$Z,26,0)</f>
        <v>#N/A</v>
      </c>
      <c r="B22243" t="e">
        <f>VLOOKUP($I:$I,'영업팀 RAW'!$A:$AA,27,0)</f>
        <v>#N/A</v>
      </c>
      <c r="G22243" s="31" t="s">
        <v>59179</v>
      </c>
      <c r="H22243" s="30" t="s">
        <v>59180</v>
      </c>
      <c r="I22243" s="32" t="s">
        <v>41847</v>
      </c>
      <c r="J22243" s="60">
        <v>0</v>
      </c>
      <c r="K22243" s="586">
        <v>0</v>
      </c>
    </row>
    <row r="22244" spans="1:11">
      <c r="A22244" t="str">
        <f>VLOOKUP($I:$I,'영업팀 RAW'!$A:$Z,26,0)</f>
        <v>온오프기획품의</v>
      </c>
      <c r="B22244">
        <f>VLOOKUP($I:$I,'영업팀 RAW'!$A:$AA,27,0)</f>
        <v>0</v>
      </c>
      <c r="G22244" s="31" t="s">
        <v>39178</v>
      </c>
      <c r="H22244" s="30" t="s">
        <v>40731</v>
      </c>
      <c r="I22244" s="32" t="s">
        <v>39178</v>
      </c>
      <c r="J22244" s="60">
        <v>1062</v>
      </c>
      <c r="K22244" s="586">
        <v>9788454</v>
      </c>
    </row>
    <row r="22245" spans="1:11">
      <c r="A22245" t="e">
        <f>VLOOKUP($I:$I,'영업팀 RAW'!$A:$Z,26,0)</f>
        <v>#N/A</v>
      </c>
      <c r="B22245" t="e">
        <f>VLOOKUP($I:$I,'영업팀 RAW'!$A:$AA,27,0)</f>
        <v>#N/A</v>
      </c>
      <c r="G22245" s="31" t="s">
        <v>59181</v>
      </c>
      <c r="H22245" s="30" t="s">
        <v>59182</v>
      </c>
      <c r="I22245" s="32" t="s">
        <v>41847</v>
      </c>
      <c r="J22245" s="60">
        <v>0</v>
      </c>
      <c r="K22245" s="586">
        <v>0</v>
      </c>
    </row>
    <row r="22246" spans="1:11">
      <c r="A22246" t="e">
        <f>VLOOKUP($I:$I,'영업팀 RAW'!$A:$Z,26,0)</f>
        <v>#N/A</v>
      </c>
      <c r="B22246" t="e">
        <f>VLOOKUP($I:$I,'영업팀 RAW'!$A:$AA,27,0)</f>
        <v>#N/A</v>
      </c>
      <c r="G22246" s="31" t="s">
        <v>59183</v>
      </c>
      <c r="H22246" s="30" t="s">
        <v>55345</v>
      </c>
      <c r="I22246" s="32" t="s">
        <v>41847</v>
      </c>
      <c r="J22246" s="60">
        <v>0</v>
      </c>
      <c r="K22246" s="586">
        <v>0</v>
      </c>
    </row>
    <row r="22247" spans="1:11">
      <c r="A22247" t="str">
        <f>VLOOKUP($I:$I,'영업팀 RAW'!$A:$Z,26,0)</f>
        <v>온오프기획품의</v>
      </c>
      <c r="B22247">
        <f>VLOOKUP($I:$I,'영업팀 RAW'!$A:$AA,27,0)</f>
        <v>0</v>
      </c>
      <c r="G22247" s="31" t="s">
        <v>39324</v>
      </c>
      <c r="H22247" s="30" t="s">
        <v>39325</v>
      </c>
      <c r="I22247" s="32" t="s">
        <v>39324</v>
      </c>
      <c r="J22247" s="60">
        <v>22240</v>
      </c>
      <c r="K22247" s="586">
        <v>142914240</v>
      </c>
    </row>
    <row r="22248" spans="1:11">
      <c r="A22248" t="e">
        <f>VLOOKUP($I:$I,'영업팀 RAW'!$A:$Z,26,0)</f>
        <v>#N/A</v>
      </c>
      <c r="B22248" t="e">
        <f>VLOOKUP($I:$I,'영업팀 RAW'!$A:$AA,27,0)</f>
        <v>#N/A</v>
      </c>
      <c r="G22248" s="31" t="s">
        <v>59184</v>
      </c>
      <c r="H22248" s="30" t="s">
        <v>59185</v>
      </c>
      <c r="I22248" s="32" t="s">
        <v>41847</v>
      </c>
      <c r="J22248" s="60">
        <v>0</v>
      </c>
      <c r="K22248" s="586">
        <v>0</v>
      </c>
    </row>
    <row r="22249" spans="1:11">
      <c r="A22249" t="e">
        <f>VLOOKUP($I:$I,'영업팀 RAW'!$A:$Z,26,0)</f>
        <v>#N/A</v>
      </c>
      <c r="B22249" t="e">
        <f>VLOOKUP($I:$I,'영업팀 RAW'!$A:$AA,27,0)</f>
        <v>#N/A</v>
      </c>
      <c r="G22249" s="31" t="s">
        <v>59186</v>
      </c>
      <c r="H22249" s="30" t="s">
        <v>59187</v>
      </c>
      <c r="I22249" s="32" t="s">
        <v>41847</v>
      </c>
      <c r="J22249" s="60">
        <v>0</v>
      </c>
      <c r="K22249" s="586">
        <v>0</v>
      </c>
    </row>
    <row r="22250" spans="1:11">
      <c r="A22250" t="e">
        <f>VLOOKUP($I:$I,'영업팀 RAW'!$A:$Z,26,0)</f>
        <v>#N/A</v>
      </c>
      <c r="B22250" t="e">
        <f>VLOOKUP($I:$I,'영업팀 RAW'!$A:$AA,27,0)</f>
        <v>#N/A</v>
      </c>
      <c r="G22250" s="31" t="s">
        <v>59188</v>
      </c>
      <c r="H22250" s="30" t="s">
        <v>59189</v>
      </c>
      <c r="I22250" s="32" t="s">
        <v>41847</v>
      </c>
      <c r="J22250" s="60">
        <v>0</v>
      </c>
      <c r="K22250" s="586">
        <v>0</v>
      </c>
    </row>
    <row r="22251" spans="1:11">
      <c r="A22251" t="e">
        <f>VLOOKUP($I:$I,'영업팀 RAW'!$A:$Z,26,0)</f>
        <v>#N/A</v>
      </c>
      <c r="B22251" t="e">
        <f>VLOOKUP($I:$I,'영업팀 RAW'!$A:$AA,27,0)</f>
        <v>#N/A</v>
      </c>
      <c r="G22251" s="31" t="s">
        <v>59190</v>
      </c>
      <c r="H22251" s="30" t="s">
        <v>59191</v>
      </c>
      <c r="I22251" s="32" t="s">
        <v>41847</v>
      </c>
      <c r="J22251" s="60">
        <v>0</v>
      </c>
      <c r="K22251" s="586">
        <v>0</v>
      </c>
    </row>
    <row r="22252" spans="1:11">
      <c r="A22252" t="e">
        <f>VLOOKUP($I:$I,'영업팀 RAW'!$A:$Z,26,0)</f>
        <v>#N/A</v>
      </c>
      <c r="B22252" t="e">
        <f>VLOOKUP($I:$I,'영업팀 RAW'!$A:$AA,27,0)</f>
        <v>#N/A</v>
      </c>
      <c r="G22252" s="31" t="s">
        <v>59192</v>
      </c>
      <c r="H22252" s="30" t="s">
        <v>59193</v>
      </c>
      <c r="I22252" s="32" t="s">
        <v>41847</v>
      </c>
      <c r="J22252" s="60">
        <v>0</v>
      </c>
      <c r="K22252" s="586">
        <v>0</v>
      </c>
    </row>
    <row r="22253" spans="1:11">
      <c r="A22253" t="e">
        <f>VLOOKUP($I:$I,'영업팀 RAW'!$A:$Z,26,0)</f>
        <v>#N/A</v>
      </c>
      <c r="B22253" t="e">
        <f>VLOOKUP($I:$I,'영업팀 RAW'!$A:$AA,27,0)</f>
        <v>#N/A</v>
      </c>
      <c r="G22253" s="31" t="s">
        <v>59194</v>
      </c>
      <c r="H22253" s="30" t="s">
        <v>59195</v>
      </c>
      <c r="I22253" s="32" t="s">
        <v>41847</v>
      </c>
      <c r="J22253" s="60">
        <v>0</v>
      </c>
      <c r="K22253" s="586">
        <v>0</v>
      </c>
    </row>
    <row r="22254" spans="1:11">
      <c r="A22254" t="e">
        <f>VLOOKUP($I:$I,'영업팀 RAW'!$A:$Z,26,0)</f>
        <v>#N/A</v>
      </c>
      <c r="B22254" t="e">
        <f>VLOOKUP($I:$I,'영업팀 RAW'!$A:$AA,27,0)</f>
        <v>#N/A</v>
      </c>
      <c r="G22254" s="31" t="s">
        <v>59196</v>
      </c>
      <c r="H22254" s="30" t="s">
        <v>59197</v>
      </c>
      <c r="I22254" s="32" t="s">
        <v>41847</v>
      </c>
      <c r="J22254" s="60">
        <v>0</v>
      </c>
      <c r="K22254" s="586">
        <v>0</v>
      </c>
    </row>
    <row r="22255" spans="1:11">
      <c r="A22255" t="e">
        <f>VLOOKUP($I:$I,'영업팀 RAW'!$A:$Z,26,0)</f>
        <v>#N/A</v>
      </c>
      <c r="B22255" t="e">
        <f>VLOOKUP($I:$I,'영업팀 RAW'!$A:$AA,27,0)</f>
        <v>#N/A</v>
      </c>
      <c r="G22255" s="31" t="s">
        <v>59198</v>
      </c>
      <c r="H22255" s="30" t="s">
        <v>59199</v>
      </c>
      <c r="I22255" s="32" t="s">
        <v>41847</v>
      </c>
      <c r="J22255" s="60">
        <v>0</v>
      </c>
      <c r="K22255" s="586">
        <v>0</v>
      </c>
    </row>
    <row r="22256" spans="1:11">
      <c r="A22256" t="e">
        <f>VLOOKUP($I:$I,'영업팀 RAW'!$A:$Z,26,0)</f>
        <v>#N/A</v>
      </c>
      <c r="B22256" t="e">
        <f>VLOOKUP($I:$I,'영업팀 RAW'!$A:$AA,27,0)</f>
        <v>#N/A</v>
      </c>
      <c r="G22256" s="31" t="s">
        <v>59200</v>
      </c>
      <c r="H22256" s="30" t="s">
        <v>59201</v>
      </c>
      <c r="I22256" s="32" t="s">
        <v>41847</v>
      </c>
      <c r="J22256" s="60">
        <v>0</v>
      </c>
      <c r="K22256" s="586">
        <v>0</v>
      </c>
    </row>
    <row r="22257" spans="1:11">
      <c r="A22257" t="e">
        <f>VLOOKUP($I:$I,'영업팀 RAW'!$A:$Z,26,0)</f>
        <v>#N/A</v>
      </c>
      <c r="B22257" t="e">
        <f>VLOOKUP($I:$I,'영업팀 RAW'!$A:$AA,27,0)</f>
        <v>#N/A</v>
      </c>
      <c r="G22257" s="31" t="s">
        <v>59202</v>
      </c>
      <c r="H22257" s="30" t="s">
        <v>59203</v>
      </c>
      <c r="I22257" s="32" t="s">
        <v>41847</v>
      </c>
      <c r="J22257" s="60">
        <v>0</v>
      </c>
      <c r="K22257" s="586">
        <v>0</v>
      </c>
    </row>
    <row r="22258" spans="1:11">
      <c r="A22258" t="e">
        <f>VLOOKUP($I:$I,'영업팀 RAW'!$A:$Z,26,0)</f>
        <v>#N/A</v>
      </c>
      <c r="B22258" t="e">
        <f>VLOOKUP($I:$I,'영업팀 RAW'!$A:$AA,27,0)</f>
        <v>#N/A</v>
      </c>
      <c r="G22258" s="31" t="s">
        <v>59204</v>
      </c>
      <c r="H22258" s="30" t="s">
        <v>59205</v>
      </c>
      <c r="I22258" s="32" t="s">
        <v>41847</v>
      </c>
      <c r="J22258" s="60">
        <v>0</v>
      </c>
      <c r="K22258" s="586">
        <v>0</v>
      </c>
    </row>
    <row r="22259" spans="1:11">
      <c r="A22259" t="e">
        <f>VLOOKUP($I:$I,'영업팀 RAW'!$A:$Z,26,0)</f>
        <v>#N/A</v>
      </c>
      <c r="B22259" t="e">
        <f>VLOOKUP($I:$I,'영업팀 RAW'!$A:$AA,27,0)</f>
        <v>#N/A</v>
      </c>
      <c r="G22259" s="31" t="s">
        <v>59206</v>
      </c>
      <c r="H22259" s="30" t="s">
        <v>59207</v>
      </c>
      <c r="I22259" s="32" t="s">
        <v>41847</v>
      </c>
      <c r="J22259" s="60">
        <v>0</v>
      </c>
      <c r="K22259" s="586">
        <v>0</v>
      </c>
    </row>
    <row r="22260" spans="1:11">
      <c r="A22260" t="e">
        <f>VLOOKUP($I:$I,'영업팀 RAW'!$A:$Z,26,0)</f>
        <v>#N/A</v>
      </c>
      <c r="B22260" t="e">
        <f>VLOOKUP($I:$I,'영업팀 RAW'!$A:$AA,27,0)</f>
        <v>#N/A</v>
      </c>
      <c r="G22260" s="31" t="s">
        <v>59208</v>
      </c>
      <c r="H22260" s="30" t="s">
        <v>59209</v>
      </c>
      <c r="I22260" s="32" t="s">
        <v>41847</v>
      </c>
      <c r="J22260" s="60">
        <v>0</v>
      </c>
      <c r="K22260" s="586">
        <v>0</v>
      </c>
    </row>
    <row r="22261" spans="1:11">
      <c r="A22261" t="e">
        <f>VLOOKUP($I:$I,'영업팀 RAW'!$A:$Z,26,0)</f>
        <v>#N/A</v>
      </c>
      <c r="B22261" t="e">
        <f>VLOOKUP($I:$I,'영업팀 RAW'!$A:$AA,27,0)</f>
        <v>#N/A</v>
      </c>
      <c r="G22261" s="31" t="s">
        <v>59210</v>
      </c>
      <c r="H22261" s="30" t="s">
        <v>59211</v>
      </c>
      <c r="I22261" s="32" t="s">
        <v>41847</v>
      </c>
      <c r="J22261" s="60">
        <v>0</v>
      </c>
      <c r="K22261" s="586">
        <v>0</v>
      </c>
    </row>
    <row r="22262" spans="1:11">
      <c r="A22262" t="e">
        <f>VLOOKUP($I:$I,'영업팀 RAW'!$A:$Z,26,0)</f>
        <v>#N/A</v>
      </c>
      <c r="B22262" t="e">
        <f>VLOOKUP($I:$I,'영업팀 RAW'!$A:$AA,27,0)</f>
        <v>#N/A</v>
      </c>
      <c r="G22262" s="31" t="s">
        <v>59212</v>
      </c>
      <c r="H22262" s="30" t="s">
        <v>59213</v>
      </c>
      <c r="I22262" s="32" t="s">
        <v>41847</v>
      </c>
      <c r="J22262" s="60">
        <v>0</v>
      </c>
      <c r="K22262" s="586">
        <v>0</v>
      </c>
    </row>
    <row r="22263" spans="1:11">
      <c r="A22263" t="e">
        <f>VLOOKUP($I:$I,'영업팀 RAW'!$A:$Z,26,0)</f>
        <v>#N/A</v>
      </c>
      <c r="B22263" t="e">
        <f>VLOOKUP($I:$I,'영업팀 RAW'!$A:$AA,27,0)</f>
        <v>#N/A</v>
      </c>
      <c r="G22263" s="31" t="s">
        <v>59214</v>
      </c>
      <c r="H22263" s="30" t="s">
        <v>59215</v>
      </c>
      <c r="I22263" s="32" t="s">
        <v>41847</v>
      </c>
      <c r="J22263" s="60">
        <v>0</v>
      </c>
      <c r="K22263" s="586">
        <v>0</v>
      </c>
    </row>
    <row r="22264" spans="1:11">
      <c r="A22264" t="e">
        <f>VLOOKUP($I:$I,'영업팀 RAW'!$A:$Z,26,0)</f>
        <v>#N/A</v>
      </c>
      <c r="B22264" t="e">
        <f>VLOOKUP($I:$I,'영업팀 RAW'!$A:$AA,27,0)</f>
        <v>#N/A</v>
      </c>
      <c r="G22264" s="31" t="s">
        <v>59216</v>
      </c>
      <c r="H22264" s="30" t="s">
        <v>59217</v>
      </c>
      <c r="I22264" s="32" t="s">
        <v>41847</v>
      </c>
      <c r="J22264" s="60">
        <v>0</v>
      </c>
      <c r="K22264" s="586">
        <v>0</v>
      </c>
    </row>
    <row r="22265" spans="1:11">
      <c r="A22265" t="e">
        <f>VLOOKUP($I:$I,'영업팀 RAW'!$A:$Z,26,0)</f>
        <v>#N/A</v>
      </c>
      <c r="B22265" t="e">
        <f>VLOOKUP($I:$I,'영업팀 RAW'!$A:$AA,27,0)</f>
        <v>#N/A</v>
      </c>
      <c r="G22265" s="31" t="s">
        <v>59218</v>
      </c>
      <c r="H22265" s="30" t="s">
        <v>59219</v>
      </c>
      <c r="I22265" s="32" t="s">
        <v>41847</v>
      </c>
      <c r="J22265" s="60">
        <v>0</v>
      </c>
      <c r="K22265" s="586">
        <v>0</v>
      </c>
    </row>
    <row r="22266" spans="1:11">
      <c r="A22266" t="e">
        <f>VLOOKUP($I:$I,'영업팀 RAW'!$A:$Z,26,0)</f>
        <v>#N/A</v>
      </c>
      <c r="B22266" t="e">
        <f>VLOOKUP($I:$I,'영업팀 RAW'!$A:$AA,27,0)</f>
        <v>#N/A</v>
      </c>
      <c r="G22266" s="31" t="s">
        <v>59220</v>
      </c>
      <c r="H22266" s="30" t="s">
        <v>59221</v>
      </c>
      <c r="I22266" s="32" t="s">
        <v>41847</v>
      </c>
      <c r="J22266" s="60">
        <v>0</v>
      </c>
      <c r="K22266" s="586">
        <v>0</v>
      </c>
    </row>
    <row r="22267" spans="1:11">
      <c r="A22267" t="e">
        <f>VLOOKUP($I:$I,'영업팀 RAW'!$A:$Z,26,0)</f>
        <v>#N/A</v>
      </c>
      <c r="B22267" t="e">
        <f>VLOOKUP($I:$I,'영업팀 RAW'!$A:$AA,27,0)</f>
        <v>#N/A</v>
      </c>
      <c r="G22267" s="31" t="s">
        <v>59222</v>
      </c>
      <c r="H22267" s="30" t="s">
        <v>59223</v>
      </c>
      <c r="I22267" s="32" t="s">
        <v>41847</v>
      </c>
      <c r="J22267" s="60">
        <v>0</v>
      </c>
      <c r="K22267" s="586">
        <v>0</v>
      </c>
    </row>
    <row r="22268" spans="1:11">
      <c r="A22268" t="e">
        <f>VLOOKUP($I:$I,'영업팀 RAW'!$A:$Z,26,0)</f>
        <v>#N/A</v>
      </c>
      <c r="B22268" t="e">
        <f>VLOOKUP($I:$I,'영업팀 RAW'!$A:$AA,27,0)</f>
        <v>#N/A</v>
      </c>
      <c r="G22268" s="31" t="s">
        <v>59224</v>
      </c>
      <c r="H22268" s="30" t="s">
        <v>59225</v>
      </c>
      <c r="I22268" s="32" t="s">
        <v>41847</v>
      </c>
      <c r="J22268" s="60">
        <v>0</v>
      </c>
      <c r="K22268" s="586">
        <v>0</v>
      </c>
    </row>
    <row r="22269" spans="1:11">
      <c r="A22269" t="e">
        <f>VLOOKUP($I:$I,'영업팀 RAW'!$A:$Z,26,0)</f>
        <v>#N/A</v>
      </c>
      <c r="B22269" t="e">
        <f>VLOOKUP($I:$I,'영업팀 RAW'!$A:$AA,27,0)</f>
        <v>#N/A</v>
      </c>
      <c r="G22269" s="31" t="s">
        <v>59226</v>
      </c>
      <c r="H22269" s="30" t="s">
        <v>59227</v>
      </c>
      <c r="I22269" s="32" t="s">
        <v>41847</v>
      </c>
      <c r="J22269" s="60">
        <v>0</v>
      </c>
      <c r="K22269" s="586">
        <v>0</v>
      </c>
    </row>
    <row r="22270" spans="1:11">
      <c r="A22270" t="e">
        <f>VLOOKUP($I:$I,'영업팀 RAW'!$A:$Z,26,0)</f>
        <v>#N/A</v>
      </c>
      <c r="B22270" t="e">
        <f>VLOOKUP($I:$I,'영업팀 RAW'!$A:$AA,27,0)</f>
        <v>#N/A</v>
      </c>
      <c r="G22270" s="31" t="s">
        <v>59228</v>
      </c>
      <c r="H22270" s="30" t="s">
        <v>59229</v>
      </c>
      <c r="I22270" s="32" t="s">
        <v>41847</v>
      </c>
      <c r="J22270" s="60">
        <v>0</v>
      </c>
      <c r="K22270" s="586">
        <v>0</v>
      </c>
    </row>
    <row r="22271" spans="1:11">
      <c r="A22271" t="e">
        <f>VLOOKUP($I:$I,'영업팀 RAW'!$A:$Z,26,0)</f>
        <v>#N/A</v>
      </c>
      <c r="B22271" t="e">
        <f>VLOOKUP($I:$I,'영업팀 RAW'!$A:$AA,27,0)</f>
        <v>#N/A</v>
      </c>
      <c r="G22271" s="31" t="s">
        <v>40816</v>
      </c>
      <c r="H22271" s="30" t="s">
        <v>40817</v>
      </c>
      <c r="I22271" s="32" t="s">
        <v>40816</v>
      </c>
      <c r="J22271" s="60">
        <v>100</v>
      </c>
      <c r="K22271" s="586">
        <v>17070800</v>
      </c>
    </row>
    <row r="22272" spans="1:11">
      <c r="A22272" t="e">
        <f>VLOOKUP($I:$I,'영업팀 RAW'!$A:$Z,26,0)</f>
        <v>#N/A</v>
      </c>
      <c r="B22272" t="e">
        <f>VLOOKUP($I:$I,'영업팀 RAW'!$A:$AA,27,0)</f>
        <v>#N/A</v>
      </c>
      <c r="G22272" s="31" t="s">
        <v>40818</v>
      </c>
      <c r="H22272" s="30" t="s">
        <v>40819</v>
      </c>
      <c r="I22272" s="32" t="s">
        <v>40818</v>
      </c>
      <c r="J22272" s="60">
        <v>141</v>
      </c>
      <c r="K22272" s="586">
        <v>1128282</v>
      </c>
    </row>
    <row r="22273" spans="1:11">
      <c r="A22273" t="e">
        <f>VLOOKUP($I:$I,'영업팀 RAW'!$A:$Z,26,0)</f>
        <v>#N/A</v>
      </c>
      <c r="B22273" t="e">
        <f>VLOOKUP($I:$I,'영업팀 RAW'!$A:$AA,27,0)</f>
        <v>#N/A</v>
      </c>
      <c r="G22273" s="31" t="s">
        <v>59230</v>
      </c>
      <c r="H22273" s="30" t="s">
        <v>59231</v>
      </c>
      <c r="I22273" s="32" t="s">
        <v>41847</v>
      </c>
      <c r="J22273" s="60">
        <v>0</v>
      </c>
      <c r="K22273" s="586">
        <v>0</v>
      </c>
    </row>
    <row r="22274" spans="1:11">
      <c r="A22274" t="e">
        <f>VLOOKUP($I:$I,'영업팀 RAW'!$A:$Z,26,0)</f>
        <v>#N/A</v>
      </c>
      <c r="B22274" t="e">
        <f>VLOOKUP($I:$I,'영업팀 RAW'!$A:$AA,27,0)</f>
        <v>#N/A</v>
      </c>
      <c r="G22274" s="31" t="s">
        <v>59232</v>
      </c>
      <c r="H22274" s="30" t="s">
        <v>59233</v>
      </c>
      <c r="I22274" s="32" t="s">
        <v>41847</v>
      </c>
      <c r="J22274" s="60">
        <v>0</v>
      </c>
      <c r="K22274" s="586">
        <v>0</v>
      </c>
    </row>
    <row r="22275" spans="1:11">
      <c r="A22275" t="e">
        <f>VLOOKUP($I:$I,'영업팀 RAW'!$A:$Z,26,0)</f>
        <v>#N/A</v>
      </c>
      <c r="B22275" t="e">
        <f>VLOOKUP($I:$I,'영업팀 RAW'!$A:$AA,27,0)</f>
        <v>#N/A</v>
      </c>
      <c r="G22275" s="31" t="s">
        <v>59234</v>
      </c>
      <c r="H22275" s="30" t="s">
        <v>59235</v>
      </c>
      <c r="I22275" s="32" t="s">
        <v>41847</v>
      </c>
      <c r="J22275" s="60">
        <v>0</v>
      </c>
      <c r="K22275" s="586">
        <v>0</v>
      </c>
    </row>
    <row r="22276" spans="1:11">
      <c r="A22276" t="e">
        <f>VLOOKUP($I:$I,'영업팀 RAW'!$A:$Z,26,0)</f>
        <v>#N/A</v>
      </c>
      <c r="B22276" t="e">
        <f>VLOOKUP($I:$I,'영업팀 RAW'!$A:$AA,27,0)</f>
        <v>#N/A</v>
      </c>
      <c r="G22276" s="31" t="s">
        <v>59236</v>
      </c>
      <c r="H22276" s="30" t="s">
        <v>59237</v>
      </c>
      <c r="I22276" s="32" t="s">
        <v>41847</v>
      </c>
      <c r="J22276" s="60">
        <v>0</v>
      </c>
      <c r="K22276" s="586">
        <v>0</v>
      </c>
    </row>
    <row r="22277" spans="1:11">
      <c r="A22277" t="e">
        <f>VLOOKUP($I:$I,'영업팀 RAW'!$A:$Z,26,0)</f>
        <v>#N/A</v>
      </c>
      <c r="B22277" t="e">
        <f>VLOOKUP($I:$I,'영업팀 RAW'!$A:$AA,27,0)</f>
        <v>#N/A</v>
      </c>
      <c r="G22277" s="31" t="s">
        <v>59238</v>
      </c>
      <c r="H22277" s="30" t="s">
        <v>59239</v>
      </c>
      <c r="I22277" s="32" t="s">
        <v>41847</v>
      </c>
      <c r="J22277" s="60">
        <v>0</v>
      </c>
      <c r="K22277" s="586">
        <v>0</v>
      </c>
    </row>
    <row r="22278" spans="1:11">
      <c r="A22278" t="e">
        <f>VLOOKUP($I:$I,'영업팀 RAW'!$A:$Z,26,0)</f>
        <v>#N/A</v>
      </c>
      <c r="B22278" t="e">
        <f>VLOOKUP($I:$I,'영업팀 RAW'!$A:$AA,27,0)</f>
        <v>#N/A</v>
      </c>
      <c r="G22278" s="31" t="s">
        <v>81549</v>
      </c>
      <c r="H22278" s="30" t="s">
        <v>81550</v>
      </c>
      <c r="I22278" s="32" t="s">
        <v>41847</v>
      </c>
      <c r="J22278" s="60">
        <v>0</v>
      </c>
      <c r="K22278" s="586">
        <v>0</v>
      </c>
    </row>
    <row r="22279" spans="1:11">
      <c r="A22279" t="e">
        <f>VLOOKUP($I:$I,'영업팀 RAW'!$A:$Z,26,0)</f>
        <v>#N/A</v>
      </c>
      <c r="B22279" t="e">
        <f>VLOOKUP($I:$I,'영업팀 RAW'!$A:$AA,27,0)</f>
        <v>#N/A</v>
      </c>
      <c r="G22279" s="31" t="s">
        <v>28346</v>
      </c>
      <c r="H22279" s="30" t="s">
        <v>28347</v>
      </c>
      <c r="I22279" s="32" t="s">
        <v>28346</v>
      </c>
      <c r="J22279" s="60">
        <v>0</v>
      </c>
      <c r="K22279" s="586">
        <v>0</v>
      </c>
    </row>
    <row r="22280" spans="1:11">
      <c r="A22280" t="e">
        <f>VLOOKUP($I:$I,'영업팀 RAW'!$A:$Z,26,0)</f>
        <v>#N/A</v>
      </c>
      <c r="B22280" t="e">
        <f>VLOOKUP($I:$I,'영업팀 RAW'!$A:$AA,27,0)</f>
        <v>#N/A</v>
      </c>
      <c r="G22280" s="31" t="s">
        <v>29645</v>
      </c>
      <c r="H22280" s="30" t="s">
        <v>29646</v>
      </c>
      <c r="I22280" s="32" t="s">
        <v>29645</v>
      </c>
      <c r="J22280" s="60">
        <v>0</v>
      </c>
      <c r="K22280" s="586">
        <v>0</v>
      </c>
    </row>
    <row r="22281" spans="1:11">
      <c r="A22281" t="e">
        <f>VLOOKUP($I:$I,'영업팀 RAW'!$A:$Z,26,0)</f>
        <v>#N/A</v>
      </c>
      <c r="B22281" t="e">
        <f>VLOOKUP($I:$I,'영업팀 RAW'!$A:$AA,27,0)</f>
        <v>#N/A</v>
      </c>
      <c r="G22281" s="31" t="s">
        <v>29649</v>
      </c>
      <c r="H22281" s="30" t="s">
        <v>29650</v>
      </c>
      <c r="I22281" s="32" t="s">
        <v>29649</v>
      </c>
      <c r="J22281" s="60">
        <v>0</v>
      </c>
      <c r="K22281" s="586">
        <v>0</v>
      </c>
    </row>
    <row r="22282" spans="1:11">
      <c r="A22282" t="e">
        <f>VLOOKUP($I:$I,'영업팀 RAW'!$A:$Z,26,0)</f>
        <v>#N/A</v>
      </c>
      <c r="B22282" t="e">
        <f>VLOOKUP($I:$I,'영업팀 RAW'!$A:$AA,27,0)</f>
        <v>#N/A</v>
      </c>
      <c r="G22282" s="31" t="s">
        <v>14072</v>
      </c>
      <c r="H22282" s="30" t="s">
        <v>14073</v>
      </c>
      <c r="I22282" s="32" t="s">
        <v>14072</v>
      </c>
      <c r="J22282" s="60">
        <v>0</v>
      </c>
      <c r="K22282" s="586">
        <v>0</v>
      </c>
    </row>
    <row r="22283" spans="1:11">
      <c r="A22283" t="e">
        <f>VLOOKUP($I:$I,'영업팀 RAW'!$A:$Z,26,0)</f>
        <v>#N/A</v>
      </c>
      <c r="B22283" t="e">
        <f>VLOOKUP($I:$I,'영업팀 RAW'!$A:$AA,27,0)</f>
        <v>#N/A</v>
      </c>
      <c r="G22283" s="31" t="s">
        <v>14074</v>
      </c>
      <c r="H22283" s="30" t="s">
        <v>14075</v>
      </c>
      <c r="I22283" s="32" t="s">
        <v>14074</v>
      </c>
      <c r="J22283" s="60">
        <v>0</v>
      </c>
      <c r="K22283" s="586">
        <v>0</v>
      </c>
    </row>
    <row r="22284" spans="1:11">
      <c r="A22284" t="e">
        <f>VLOOKUP($I:$I,'영업팀 RAW'!$A:$Z,26,0)</f>
        <v>#N/A</v>
      </c>
      <c r="B22284" t="e">
        <f>VLOOKUP($I:$I,'영업팀 RAW'!$A:$AA,27,0)</f>
        <v>#N/A</v>
      </c>
      <c r="G22284" s="31" t="s">
        <v>14076</v>
      </c>
      <c r="H22284" s="30" t="s">
        <v>14077</v>
      </c>
      <c r="I22284" s="32" t="s">
        <v>14076</v>
      </c>
      <c r="J22284" s="60">
        <v>0</v>
      </c>
      <c r="K22284" s="586">
        <v>0</v>
      </c>
    </row>
    <row r="22285" spans="1:11">
      <c r="A22285" t="e">
        <f>VLOOKUP($I:$I,'영업팀 RAW'!$A:$Z,26,0)</f>
        <v>#N/A</v>
      </c>
      <c r="B22285" t="e">
        <f>VLOOKUP($I:$I,'영업팀 RAW'!$A:$AA,27,0)</f>
        <v>#N/A</v>
      </c>
      <c r="G22285" s="31" t="s">
        <v>28497</v>
      </c>
      <c r="H22285" s="30" t="s">
        <v>28498</v>
      </c>
      <c r="I22285" s="32" t="s">
        <v>28497</v>
      </c>
      <c r="J22285" s="60">
        <v>0</v>
      </c>
      <c r="K22285" s="586">
        <v>0</v>
      </c>
    </row>
    <row r="22286" spans="1:11">
      <c r="A22286" t="e">
        <f>VLOOKUP($I:$I,'영업팀 RAW'!$A:$Z,26,0)</f>
        <v>#N/A</v>
      </c>
      <c r="B22286" t="e">
        <f>VLOOKUP($I:$I,'영업팀 RAW'!$A:$AA,27,0)</f>
        <v>#N/A</v>
      </c>
      <c r="G22286" s="31" t="s">
        <v>15650</v>
      </c>
      <c r="H22286" s="30" t="s">
        <v>15651</v>
      </c>
      <c r="I22286" s="32" t="s">
        <v>15650</v>
      </c>
      <c r="J22286" s="60">
        <v>0</v>
      </c>
      <c r="K22286" s="586">
        <v>0</v>
      </c>
    </row>
    <row r="22287" spans="1:11">
      <c r="A22287" t="e">
        <f>VLOOKUP($I:$I,'영업팀 RAW'!$A:$Z,26,0)</f>
        <v>#N/A</v>
      </c>
      <c r="B22287" t="e">
        <f>VLOOKUP($I:$I,'영업팀 RAW'!$A:$AA,27,0)</f>
        <v>#N/A</v>
      </c>
      <c r="G22287" s="31" t="s">
        <v>28501</v>
      </c>
      <c r="H22287" s="30" t="s">
        <v>28502</v>
      </c>
      <c r="I22287" s="32" t="s">
        <v>28501</v>
      </c>
      <c r="J22287" s="60">
        <v>0</v>
      </c>
      <c r="K22287" s="586">
        <v>0</v>
      </c>
    </row>
    <row r="22288" spans="1:11">
      <c r="A22288" t="e">
        <f>VLOOKUP($I:$I,'영업팀 RAW'!$A:$Z,26,0)</f>
        <v>#N/A</v>
      </c>
      <c r="B22288" t="e">
        <f>VLOOKUP($I:$I,'영업팀 RAW'!$A:$AA,27,0)</f>
        <v>#N/A</v>
      </c>
      <c r="G22288" s="31" t="s">
        <v>20096</v>
      </c>
      <c r="H22288" s="30" t="s">
        <v>20097</v>
      </c>
      <c r="I22288" s="32" t="s">
        <v>20096</v>
      </c>
      <c r="J22288" s="60">
        <v>0</v>
      </c>
      <c r="K22288" s="586">
        <v>0</v>
      </c>
    </row>
    <row r="22289" spans="1:11">
      <c r="A22289" t="e">
        <f>VLOOKUP($I:$I,'영업팀 RAW'!$A:$Z,26,0)</f>
        <v>#N/A</v>
      </c>
      <c r="B22289" t="e">
        <f>VLOOKUP($I:$I,'영업팀 RAW'!$A:$AA,27,0)</f>
        <v>#N/A</v>
      </c>
      <c r="G22289" s="31" t="s">
        <v>10315</v>
      </c>
      <c r="H22289" s="30" t="s">
        <v>9896</v>
      </c>
      <c r="I22289" s="32" t="s">
        <v>10315</v>
      </c>
      <c r="J22289" s="60">
        <v>39</v>
      </c>
      <c r="K22289" s="586">
        <v>204711</v>
      </c>
    </row>
    <row r="22290" spans="1:11">
      <c r="A22290" t="e">
        <f>VLOOKUP($I:$I,'영업팀 RAW'!$A:$Z,26,0)</f>
        <v>#N/A</v>
      </c>
      <c r="B22290" t="e">
        <f>VLOOKUP($I:$I,'영업팀 RAW'!$A:$AA,27,0)</f>
        <v>#N/A</v>
      </c>
      <c r="G22290" s="31" t="s">
        <v>11170</v>
      </c>
      <c r="H22290" s="30" t="s">
        <v>11171</v>
      </c>
      <c r="I22290" s="32" t="s">
        <v>11170</v>
      </c>
      <c r="J22290" s="60">
        <v>0</v>
      </c>
      <c r="K22290" s="586">
        <v>0</v>
      </c>
    </row>
    <row r="22291" spans="1:11">
      <c r="A22291" t="e">
        <f>VLOOKUP($I:$I,'영업팀 RAW'!$A:$Z,26,0)</f>
        <v>#N/A</v>
      </c>
      <c r="B22291" t="e">
        <f>VLOOKUP($I:$I,'영업팀 RAW'!$A:$AA,27,0)</f>
        <v>#N/A</v>
      </c>
      <c r="G22291" s="31" t="s">
        <v>32083</v>
      </c>
      <c r="H22291" s="30" t="s">
        <v>32084</v>
      </c>
      <c r="I22291" s="32" t="s">
        <v>32083</v>
      </c>
      <c r="J22291" s="60">
        <v>0</v>
      </c>
      <c r="K22291" s="586">
        <v>0</v>
      </c>
    </row>
    <row r="22292" spans="1:11">
      <c r="A22292" t="e">
        <f>VLOOKUP($I:$I,'영업팀 RAW'!$A:$Z,26,0)</f>
        <v>#N/A</v>
      </c>
      <c r="B22292" t="e">
        <f>VLOOKUP($I:$I,'영업팀 RAW'!$A:$AA,27,0)</f>
        <v>#N/A</v>
      </c>
      <c r="G22292" s="31" t="s">
        <v>4645</v>
      </c>
      <c r="H22292" s="30" t="s">
        <v>4646</v>
      </c>
      <c r="I22292" s="32" t="s">
        <v>4645</v>
      </c>
      <c r="J22292" s="60">
        <v>0</v>
      </c>
      <c r="K22292" s="586">
        <v>0</v>
      </c>
    </row>
    <row r="22293" spans="1:11">
      <c r="A22293" t="e">
        <f>VLOOKUP($I:$I,'영업팀 RAW'!$A:$Z,26,0)</f>
        <v>#N/A</v>
      </c>
      <c r="B22293" t="e">
        <f>VLOOKUP($I:$I,'영업팀 RAW'!$A:$AA,27,0)</f>
        <v>#N/A</v>
      </c>
      <c r="G22293" s="31" t="s">
        <v>4647</v>
      </c>
      <c r="H22293" s="30" t="s">
        <v>4648</v>
      </c>
      <c r="I22293" s="32" t="s">
        <v>4647</v>
      </c>
      <c r="J22293" s="60">
        <v>0</v>
      </c>
      <c r="K22293" s="586">
        <v>0</v>
      </c>
    </row>
    <row r="22294" spans="1:11">
      <c r="A22294" t="e">
        <f>VLOOKUP($I:$I,'영업팀 RAW'!$A:$Z,26,0)</f>
        <v>#N/A</v>
      </c>
      <c r="B22294" t="e">
        <f>VLOOKUP($I:$I,'영업팀 RAW'!$A:$AA,27,0)</f>
        <v>#N/A</v>
      </c>
      <c r="G22294" s="31" t="s">
        <v>12999</v>
      </c>
      <c r="H22294" s="30" t="s">
        <v>13000</v>
      </c>
      <c r="I22294" s="32" t="s">
        <v>12999</v>
      </c>
      <c r="J22294" s="60">
        <v>0</v>
      </c>
      <c r="K22294" s="586">
        <v>0</v>
      </c>
    </row>
    <row r="22295" spans="1:11">
      <c r="A22295" t="e">
        <f>VLOOKUP($I:$I,'영업팀 RAW'!$A:$Z,26,0)</f>
        <v>#N/A</v>
      </c>
      <c r="B22295" t="e">
        <f>VLOOKUP($I:$I,'영업팀 RAW'!$A:$AA,27,0)</f>
        <v>#N/A</v>
      </c>
      <c r="G22295" s="31" t="s">
        <v>4649</v>
      </c>
      <c r="H22295" s="30" t="s">
        <v>4650</v>
      </c>
      <c r="I22295" s="32" t="s">
        <v>4649</v>
      </c>
      <c r="J22295" s="60">
        <v>0</v>
      </c>
      <c r="K22295" s="586">
        <v>0</v>
      </c>
    </row>
    <row r="22296" spans="1:11">
      <c r="A22296" t="e">
        <f>VLOOKUP($I:$I,'영업팀 RAW'!$A:$Z,26,0)</f>
        <v>#N/A</v>
      </c>
      <c r="B22296" t="e">
        <f>VLOOKUP($I:$I,'영업팀 RAW'!$A:$AA,27,0)</f>
        <v>#N/A</v>
      </c>
      <c r="G22296" s="31" t="s">
        <v>29044</v>
      </c>
      <c r="H22296" s="30" t="s">
        <v>29045</v>
      </c>
      <c r="I22296" s="32" t="s">
        <v>29044</v>
      </c>
      <c r="J22296" s="60">
        <v>0</v>
      </c>
      <c r="K22296" s="586">
        <v>0</v>
      </c>
    </row>
    <row r="22297" spans="1:11">
      <c r="A22297" t="e">
        <f>VLOOKUP($I:$I,'영업팀 RAW'!$A:$Z,26,0)</f>
        <v>#N/A</v>
      </c>
      <c r="B22297" t="e">
        <f>VLOOKUP($I:$I,'영업팀 RAW'!$A:$AA,27,0)</f>
        <v>#N/A</v>
      </c>
      <c r="G22297" s="31" t="s">
        <v>4651</v>
      </c>
      <c r="H22297" s="30" t="s">
        <v>4652</v>
      </c>
      <c r="I22297" s="32" t="s">
        <v>4651</v>
      </c>
      <c r="J22297" s="60">
        <v>0</v>
      </c>
      <c r="K22297" s="586">
        <v>0</v>
      </c>
    </row>
    <row r="22298" spans="1:11">
      <c r="A22298" t="e">
        <f>VLOOKUP($I:$I,'영업팀 RAW'!$A:$Z,26,0)</f>
        <v>#N/A</v>
      </c>
      <c r="B22298" t="e">
        <f>VLOOKUP($I:$I,'영업팀 RAW'!$A:$AA,27,0)</f>
        <v>#N/A</v>
      </c>
      <c r="G22298" s="31" t="s">
        <v>4653</v>
      </c>
      <c r="H22298" s="30" t="s">
        <v>4654</v>
      </c>
      <c r="I22298" s="32" t="s">
        <v>4653</v>
      </c>
      <c r="J22298" s="60">
        <v>0</v>
      </c>
      <c r="K22298" s="586">
        <v>0</v>
      </c>
    </row>
    <row r="22299" spans="1:11">
      <c r="A22299" t="e">
        <f>VLOOKUP($I:$I,'영업팀 RAW'!$A:$Z,26,0)</f>
        <v>#N/A</v>
      </c>
      <c r="B22299" t="e">
        <f>VLOOKUP($I:$I,'영업팀 RAW'!$A:$AA,27,0)</f>
        <v>#N/A</v>
      </c>
      <c r="G22299" s="31" t="s">
        <v>28713</v>
      </c>
      <c r="H22299" s="30" t="s">
        <v>28714</v>
      </c>
      <c r="I22299" s="32" t="s">
        <v>28713</v>
      </c>
      <c r="J22299" s="60">
        <v>0</v>
      </c>
      <c r="K22299" s="586">
        <v>0</v>
      </c>
    </row>
    <row r="22300" spans="1:11">
      <c r="A22300" t="e">
        <f>VLOOKUP($I:$I,'영업팀 RAW'!$A:$Z,26,0)</f>
        <v>#N/A</v>
      </c>
      <c r="B22300" t="e">
        <f>VLOOKUP($I:$I,'영업팀 RAW'!$A:$AA,27,0)</f>
        <v>#N/A</v>
      </c>
      <c r="G22300" s="31" t="s">
        <v>20098</v>
      </c>
      <c r="H22300" s="30" t="s">
        <v>20099</v>
      </c>
      <c r="I22300" s="32" t="s">
        <v>20098</v>
      </c>
      <c r="J22300" s="60">
        <v>0</v>
      </c>
      <c r="K22300" s="586">
        <v>0</v>
      </c>
    </row>
    <row r="22301" spans="1:11">
      <c r="A22301" t="e">
        <f>VLOOKUP($I:$I,'영업팀 RAW'!$A:$Z,26,0)</f>
        <v>#N/A</v>
      </c>
      <c r="B22301" t="e">
        <f>VLOOKUP($I:$I,'영업팀 RAW'!$A:$AA,27,0)</f>
        <v>#N/A</v>
      </c>
      <c r="G22301" s="31" t="s">
        <v>29501</v>
      </c>
      <c r="H22301" s="30" t="s">
        <v>34371</v>
      </c>
      <c r="I22301" s="32" t="s">
        <v>29501</v>
      </c>
      <c r="J22301" s="60">
        <v>0</v>
      </c>
      <c r="K22301" s="586">
        <v>0</v>
      </c>
    </row>
    <row r="22302" spans="1:11">
      <c r="A22302" t="e">
        <f>VLOOKUP($I:$I,'영업팀 RAW'!$A:$Z,26,0)</f>
        <v>#N/A</v>
      </c>
      <c r="B22302" t="e">
        <f>VLOOKUP($I:$I,'영업팀 RAW'!$A:$AA,27,0)</f>
        <v>#N/A</v>
      </c>
      <c r="G22302" s="31" t="s">
        <v>29502</v>
      </c>
      <c r="H22302" s="30" t="s">
        <v>34372</v>
      </c>
      <c r="I22302" s="32" t="s">
        <v>29502</v>
      </c>
      <c r="J22302" s="60">
        <v>0</v>
      </c>
      <c r="K22302" s="586">
        <v>0</v>
      </c>
    </row>
    <row r="22303" spans="1:11">
      <c r="A22303" t="e">
        <f>VLOOKUP($I:$I,'영업팀 RAW'!$A:$Z,26,0)</f>
        <v>#N/A</v>
      </c>
      <c r="B22303" t="e">
        <f>VLOOKUP($I:$I,'영업팀 RAW'!$A:$AA,27,0)</f>
        <v>#N/A</v>
      </c>
      <c r="G22303" s="31" t="s">
        <v>29503</v>
      </c>
      <c r="H22303" s="30" t="s">
        <v>29504</v>
      </c>
      <c r="I22303" s="32" t="s">
        <v>29503</v>
      </c>
      <c r="J22303" s="60">
        <v>0</v>
      </c>
      <c r="K22303" s="586">
        <v>0</v>
      </c>
    </row>
    <row r="22304" spans="1:11">
      <c r="A22304" t="e">
        <f>VLOOKUP($I:$I,'영업팀 RAW'!$A:$Z,26,0)</f>
        <v>#N/A</v>
      </c>
      <c r="B22304" t="e">
        <f>VLOOKUP($I:$I,'영업팀 RAW'!$A:$AA,27,0)</f>
        <v>#N/A</v>
      </c>
      <c r="G22304" s="31" t="s">
        <v>20264</v>
      </c>
      <c r="H22304" s="30" t="s">
        <v>20265</v>
      </c>
      <c r="I22304" s="32" t="s">
        <v>20264</v>
      </c>
      <c r="J22304" s="60">
        <v>0</v>
      </c>
      <c r="K22304" s="586">
        <v>0</v>
      </c>
    </row>
    <row r="22305" spans="1:11">
      <c r="A22305" t="e">
        <f>VLOOKUP($I:$I,'영업팀 RAW'!$A:$Z,26,0)</f>
        <v>#N/A</v>
      </c>
      <c r="B22305" t="e">
        <f>VLOOKUP($I:$I,'영업팀 RAW'!$A:$AA,27,0)</f>
        <v>#N/A</v>
      </c>
      <c r="G22305" s="31" t="s">
        <v>20266</v>
      </c>
      <c r="H22305" s="30" t="s">
        <v>20267</v>
      </c>
      <c r="I22305" s="32" t="s">
        <v>20266</v>
      </c>
      <c r="J22305" s="60">
        <v>0</v>
      </c>
      <c r="K22305" s="586">
        <v>0</v>
      </c>
    </row>
    <row r="22306" spans="1:11">
      <c r="A22306" t="e">
        <f>VLOOKUP($I:$I,'영업팀 RAW'!$A:$Z,26,0)</f>
        <v>#N/A</v>
      </c>
      <c r="B22306" t="e">
        <f>VLOOKUP($I:$I,'영업팀 RAW'!$A:$AA,27,0)</f>
        <v>#N/A</v>
      </c>
      <c r="G22306" s="31" t="s">
        <v>20268</v>
      </c>
      <c r="H22306" s="30" t="s">
        <v>20269</v>
      </c>
      <c r="I22306" s="32" t="s">
        <v>20268</v>
      </c>
      <c r="J22306" s="60">
        <v>0</v>
      </c>
      <c r="K22306" s="586">
        <v>0</v>
      </c>
    </row>
    <row r="22307" spans="1:11">
      <c r="A22307" t="e">
        <f>VLOOKUP($I:$I,'영업팀 RAW'!$A:$Z,26,0)</f>
        <v>#N/A</v>
      </c>
      <c r="B22307" t="e">
        <f>VLOOKUP($I:$I,'영업팀 RAW'!$A:$AA,27,0)</f>
        <v>#N/A</v>
      </c>
      <c r="G22307" s="31" t="s">
        <v>20328</v>
      </c>
      <c r="H22307" s="30" t="s">
        <v>20329</v>
      </c>
      <c r="I22307" s="32" t="s">
        <v>20328</v>
      </c>
      <c r="J22307" s="60">
        <v>0</v>
      </c>
      <c r="K22307" s="586">
        <v>0</v>
      </c>
    </row>
    <row r="22308" spans="1:11">
      <c r="A22308" t="e">
        <f>VLOOKUP($I:$I,'영업팀 RAW'!$A:$Z,26,0)</f>
        <v>#N/A</v>
      </c>
      <c r="B22308" t="e">
        <f>VLOOKUP($I:$I,'영업팀 RAW'!$A:$AA,27,0)</f>
        <v>#N/A</v>
      </c>
      <c r="G22308" s="31" t="s">
        <v>16168</v>
      </c>
      <c r="H22308" s="30" t="s">
        <v>16169</v>
      </c>
      <c r="I22308" s="32" t="s">
        <v>16168</v>
      </c>
      <c r="J22308" s="60">
        <v>0</v>
      </c>
      <c r="K22308" s="586">
        <v>0</v>
      </c>
    </row>
    <row r="22309" spans="1:11">
      <c r="A22309" t="e">
        <f>VLOOKUP($I:$I,'영업팀 RAW'!$A:$Z,26,0)</f>
        <v>#N/A</v>
      </c>
      <c r="B22309" t="e">
        <f>VLOOKUP($I:$I,'영업팀 RAW'!$A:$AA,27,0)</f>
        <v>#N/A</v>
      </c>
      <c r="G22309" s="31" t="s">
        <v>20330</v>
      </c>
      <c r="H22309" s="30" t="s">
        <v>20331</v>
      </c>
      <c r="I22309" s="32" t="s">
        <v>20330</v>
      </c>
      <c r="J22309" s="60">
        <v>0</v>
      </c>
      <c r="K22309" s="586">
        <v>0</v>
      </c>
    </row>
    <row r="22310" spans="1:11">
      <c r="A22310" t="e">
        <f>VLOOKUP($I:$I,'영업팀 RAW'!$A:$Z,26,0)</f>
        <v>#N/A</v>
      </c>
      <c r="B22310" t="e">
        <f>VLOOKUP($I:$I,'영업팀 RAW'!$A:$AA,27,0)</f>
        <v>#N/A</v>
      </c>
      <c r="G22310" s="31" t="s">
        <v>16170</v>
      </c>
      <c r="H22310" s="30" t="s">
        <v>16171</v>
      </c>
      <c r="I22310" s="32" t="s">
        <v>16170</v>
      </c>
      <c r="J22310" s="60">
        <v>0</v>
      </c>
      <c r="K22310" s="586">
        <v>0</v>
      </c>
    </row>
    <row r="22311" spans="1:11">
      <c r="A22311" t="e">
        <f>VLOOKUP($I:$I,'영업팀 RAW'!$A:$Z,26,0)</f>
        <v>#N/A</v>
      </c>
      <c r="B22311" t="e">
        <f>VLOOKUP($I:$I,'영업팀 RAW'!$A:$AA,27,0)</f>
        <v>#N/A</v>
      </c>
      <c r="G22311" s="31" t="s">
        <v>11172</v>
      </c>
      <c r="H22311" s="30" t="s">
        <v>11173</v>
      </c>
      <c r="I22311" s="32" t="s">
        <v>11172</v>
      </c>
      <c r="J22311" s="60">
        <v>0</v>
      </c>
      <c r="K22311" s="586">
        <v>0</v>
      </c>
    </row>
    <row r="22312" spans="1:11">
      <c r="A22312" t="e">
        <f>VLOOKUP($I:$I,'영업팀 RAW'!$A:$Z,26,0)</f>
        <v>#N/A</v>
      </c>
      <c r="B22312" t="e">
        <f>VLOOKUP($I:$I,'영업팀 RAW'!$A:$AA,27,0)</f>
        <v>#N/A</v>
      </c>
      <c r="G22312" s="31" t="s">
        <v>11174</v>
      </c>
      <c r="H22312" s="30" t="s">
        <v>11175</v>
      </c>
      <c r="I22312" s="32" t="s">
        <v>11174</v>
      </c>
      <c r="J22312" s="60">
        <v>0</v>
      </c>
      <c r="K22312" s="586">
        <v>0</v>
      </c>
    </row>
    <row r="22313" spans="1:11">
      <c r="A22313" t="e">
        <f>VLOOKUP($I:$I,'영업팀 RAW'!$A:$Z,26,0)</f>
        <v>#N/A</v>
      </c>
      <c r="B22313" t="e">
        <f>VLOOKUP($I:$I,'영업팀 RAW'!$A:$AA,27,0)</f>
        <v>#N/A</v>
      </c>
      <c r="G22313" s="31" t="s">
        <v>11176</v>
      </c>
      <c r="H22313" s="30" t="s">
        <v>11177</v>
      </c>
      <c r="I22313" s="32" t="s">
        <v>11176</v>
      </c>
      <c r="J22313" s="60">
        <v>0</v>
      </c>
      <c r="K22313" s="586">
        <v>0</v>
      </c>
    </row>
    <row r="22314" spans="1:11">
      <c r="A22314" t="e">
        <f>VLOOKUP($I:$I,'영업팀 RAW'!$A:$Z,26,0)</f>
        <v>#N/A</v>
      </c>
      <c r="B22314" t="e">
        <f>VLOOKUP($I:$I,'영업팀 RAW'!$A:$AA,27,0)</f>
        <v>#N/A</v>
      </c>
      <c r="G22314" s="31" t="s">
        <v>81551</v>
      </c>
      <c r="H22314" s="30" t="s">
        <v>81552</v>
      </c>
      <c r="I22314" s="32" t="s">
        <v>41847</v>
      </c>
      <c r="J22314" s="60">
        <v>0</v>
      </c>
      <c r="K22314" s="586">
        <v>0</v>
      </c>
    </row>
    <row r="22315" spans="1:11">
      <c r="A22315" t="e">
        <f>VLOOKUP($I:$I,'영업팀 RAW'!$A:$Z,26,0)</f>
        <v>#N/A</v>
      </c>
      <c r="B22315" t="e">
        <f>VLOOKUP($I:$I,'영업팀 RAW'!$A:$AA,27,0)</f>
        <v>#N/A</v>
      </c>
      <c r="G22315" s="31" t="s">
        <v>81553</v>
      </c>
      <c r="H22315" s="30" t="s">
        <v>81554</v>
      </c>
      <c r="I22315" s="32" t="s">
        <v>41847</v>
      </c>
      <c r="J22315" s="60">
        <v>0</v>
      </c>
      <c r="K22315" s="586">
        <v>0</v>
      </c>
    </row>
    <row r="22316" spans="1:11">
      <c r="A22316" t="e">
        <f>VLOOKUP($I:$I,'영업팀 RAW'!$A:$Z,26,0)</f>
        <v>#N/A</v>
      </c>
      <c r="B22316" t="e">
        <f>VLOOKUP($I:$I,'영업팀 RAW'!$A:$AA,27,0)</f>
        <v>#N/A</v>
      </c>
      <c r="G22316" s="31" t="s">
        <v>81555</v>
      </c>
      <c r="H22316" s="30" t="s">
        <v>81556</v>
      </c>
      <c r="I22316" s="32" t="s">
        <v>41847</v>
      </c>
      <c r="J22316" s="60">
        <v>0</v>
      </c>
      <c r="K22316" s="586">
        <v>0</v>
      </c>
    </row>
    <row r="22317" spans="1:11">
      <c r="A22317" t="e">
        <f>VLOOKUP($I:$I,'영업팀 RAW'!$A:$Z,26,0)</f>
        <v>#N/A</v>
      </c>
      <c r="B22317" t="e">
        <f>VLOOKUP($I:$I,'영업팀 RAW'!$A:$AA,27,0)</f>
        <v>#N/A</v>
      </c>
      <c r="G22317" s="31" t="s">
        <v>81557</v>
      </c>
      <c r="H22317" s="30" t="s">
        <v>81558</v>
      </c>
      <c r="I22317" s="32" t="s">
        <v>41847</v>
      </c>
      <c r="J22317" s="60">
        <v>0</v>
      </c>
      <c r="K22317" s="586">
        <v>0</v>
      </c>
    </row>
    <row r="22318" spans="1:11">
      <c r="A22318" t="e">
        <f>VLOOKUP($I:$I,'영업팀 RAW'!$A:$Z,26,0)</f>
        <v>#N/A</v>
      </c>
      <c r="B22318" t="e">
        <f>VLOOKUP($I:$I,'영업팀 RAW'!$A:$AA,27,0)</f>
        <v>#N/A</v>
      </c>
      <c r="G22318" s="31" t="s">
        <v>81559</v>
      </c>
      <c r="H22318" s="30" t="s">
        <v>81560</v>
      </c>
      <c r="I22318" s="32" t="s">
        <v>41847</v>
      </c>
      <c r="J22318" s="60">
        <v>0</v>
      </c>
      <c r="K22318" s="586">
        <v>0</v>
      </c>
    </row>
    <row r="22319" spans="1:11">
      <c r="A22319" t="e">
        <f>VLOOKUP($I:$I,'영업팀 RAW'!$A:$Z,26,0)</f>
        <v>#N/A</v>
      </c>
      <c r="B22319" t="e">
        <f>VLOOKUP($I:$I,'영업팀 RAW'!$A:$AA,27,0)</f>
        <v>#N/A</v>
      </c>
      <c r="G22319" s="31" t="s">
        <v>81561</v>
      </c>
      <c r="H22319" s="30" t="s">
        <v>81562</v>
      </c>
      <c r="I22319" s="32" t="s">
        <v>41847</v>
      </c>
      <c r="J22319" s="60">
        <v>0</v>
      </c>
      <c r="K22319" s="586">
        <v>0</v>
      </c>
    </row>
    <row r="22320" spans="1:11">
      <c r="A22320" t="e">
        <f>VLOOKUP($I:$I,'영업팀 RAW'!$A:$Z,26,0)</f>
        <v>#N/A</v>
      </c>
      <c r="B22320" t="e">
        <f>VLOOKUP($I:$I,'영업팀 RAW'!$A:$AA,27,0)</f>
        <v>#N/A</v>
      </c>
      <c r="G22320" s="31" t="s">
        <v>81563</v>
      </c>
      <c r="H22320" s="30" t="s">
        <v>81564</v>
      </c>
      <c r="I22320" s="32" t="s">
        <v>41847</v>
      </c>
      <c r="J22320" s="60">
        <v>0</v>
      </c>
      <c r="K22320" s="586">
        <v>0</v>
      </c>
    </row>
    <row r="22321" spans="1:11">
      <c r="A22321" t="e">
        <f>VLOOKUP($I:$I,'영업팀 RAW'!$A:$Z,26,0)</f>
        <v>#N/A</v>
      </c>
      <c r="B22321" t="e">
        <f>VLOOKUP($I:$I,'영업팀 RAW'!$A:$AA,27,0)</f>
        <v>#N/A</v>
      </c>
      <c r="G22321" s="31" t="s">
        <v>81565</v>
      </c>
      <c r="H22321" s="30" t="s">
        <v>81566</v>
      </c>
      <c r="I22321" s="32" t="s">
        <v>41847</v>
      </c>
      <c r="J22321" s="60">
        <v>0</v>
      </c>
      <c r="K22321" s="586">
        <v>0</v>
      </c>
    </row>
    <row r="22322" spans="1:11">
      <c r="A22322" t="e">
        <f>VLOOKUP($I:$I,'영업팀 RAW'!$A:$Z,26,0)</f>
        <v>#N/A</v>
      </c>
      <c r="B22322" t="e">
        <f>VLOOKUP($I:$I,'영업팀 RAW'!$A:$AA,27,0)</f>
        <v>#N/A</v>
      </c>
      <c r="G22322" s="31" t="s">
        <v>81567</v>
      </c>
      <c r="H22322" s="30" t="s">
        <v>81568</v>
      </c>
      <c r="I22322" s="32" t="s">
        <v>41847</v>
      </c>
      <c r="J22322" s="60">
        <v>0</v>
      </c>
      <c r="K22322" s="586">
        <v>0</v>
      </c>
    </row>
    <row r="22323" spans="1:11">
      <c r="A22323" t="e">
        <f>VLOOKUP($I:$I,'영업팀 RAW'!$A:$Z,26,0)</f>
        <v>#N/A</v>
      </c>
      <c r="B22323" t="e">
        <f>VLOOKUP($I:$I,'영업팀 RAW'!$A:$AA,27,0)</f>
        <v>#N/A</v>
      </c>
      <c r="G22323" s="31" t="s">
        <v>81569</v>
      </c>
      <c r="H22323" s="30" t="s">
        <v>81570</v>
      </c>
      <c r="I22323" s="32" t="s">
        <v>41847</v>
      </c>
      <c r="J22323" s="60">
        <v>0</v>
      </c>
      <c r="K22323" s="586">
        <v>0</v>
      </c>
    </row>
    <row r="22324" spans="1:11">
      <c r="A22324" t="e">
        <f>VLOOKUP($I:$I,'영업팀 RAW'!$A:$Z,26,0)</f>
        <v>#N/A</v>
      </c>
      <c r="B22324" t="e">
        <f>VLOOKUP($I:$I,'영업팀 RAW'!$A:$AA,27,0)</f>
        <v>#N/A</v>
      </c>
      <c r="G22324" s="31" t="s">
        <v>8419</v>
      </c>
      <c r="H22324" s="30" t="s">
        <v>8420</v>
      </c>
      <c r="I22324" s="32" t="s">
        <v>8419</v>
      </c>
      <c r="J22324" s="60">
        <v>0</v>
      </c>
      <c r="K22324" s="586">
        <v>0</v>
      </c>
    </row>
    <row r="22325" spans="1:11">
      <c r="A22325" t="e">
        <f>VLOOKUP($I:$I,'영업팀 RAW'!$A:$Z,26,0)</f>
        <v>#N/A</v>
      </c>
      <c r="B22325" t="e">
        <f>VLOOKUP($I:$I,'영업팀 RAW'!$A:$AA,27,0)</f>
        <v>#N/A</v>
      </c>
      <c r="G22325" s="31" t="s">
        <v>4655</v>
      </c>
      <c r="H22325" s="30" t="s">
        <v>4656</v>
      </c>
      <c r="I22325" s="32" t="s">
        <v>4655</v>
      </c>
      <c r="J22325" s="60">
        <v>0</v>
      </c>
      <c r="K22325" s="586">
        <v>0</v>
      </c>
    </row>
    <row r="22326" spans="1:11">
      <c r="A22326" t="e">
        <f>VLOOKUP($I:$I,'영업팀 RAW'!$A:$Z,26,0)</f>
        <v>#N/A</v>
      </c>
      <c r="B22326" t="e">
        <f>VLOOKUP($I:$I,'영업팀 RAW'!$A:$AA,27,0)</f>
        <v>#N/A</v>
      </c>
      <c r="G22326" s="31" t="s">
        <v>9994</v>
      </c>
      <c r="H22326" s="30" t="s">
        <v>9576</v>
      </c>
      <c r="I22326" s="32" t="s">
        <v>9994</v>
      </c>
      <c r="J22326" s="60">
        <v>0</v>
      </c>
      <c r="K22326" s="586">
        <v>0</v>
      </c>
    </row>
    <row r="22327" spans="1:11">
      <c r="A22327" t="e">
        <f>VLOOKUP($I:$I,'영업팀 RAW'!$A:$Z,26,0)</f>
        <v>#N/A</v>
      </c>
      <c r="B22327" t="e">
        <f>VLOOKUP($I:$I,'영업팀 RAW'!$A:$AA,27,0)</f>
        <v>#N/A</v>
      </c>
      <c r="G22327" s="31" t="s">
        <v>17730</v>
      </c>
      <c r="H22327" s="30" t="s">
        <v>17731</v>
      </c>
      <c r="I22327" s="32" t="s">
        <v>17730</v>
      </c>
      <c r="J22327" s="60">
        <v>0</v>
      </c>
      <c r="K22327" s="586">
        <v>0</v>
      </c>
    </row>
    <row r="22328" spans="1:11">
      <c r="A22328" t="e">
        <f>VLOOKUP($I:$I,'영업팀 RAW'!$A:$Z,26,0)</f>
        <v>#N/A</v>
      </c>
      <c r="B22328" t="e">
        <f>VLOOKUP($I:$I,'영업팀 RAW'!$A:$AA,27,0)</f>
        <v>#N/A</v>
      </c>
      <c r="G22328" s="31" t="s">
        <v>18789</v>
      </c>
      <c r="H22328" s="30" t="s">
        <v>18790</v>
      </c>
      <c r="I22328" s="32" t="s">
        <v>18789</v>
      </c>
      <c r="J22328" s="60">
        <v>0</v>
      </c>
      <c r="K22328" s="586">
        <v>0</v>
      </c>
    </row>
    <row r="22329" spans="1:11">
      <c r="A22329" t="e">
        <f>VLOOKUP($I:$I,'영업팀 RAW'!$A:$Z,26,0)</f>
        <v>#N/A</v>
      </c>
      <c r="B22329" t="e">
        <f>VLOOKUP($I:$I,'영업팀 RAW'!$A:$AA,27,0)</f>
        <v>#N/A</v>
      </c>
      <c r="G22329" s="31" t="s">
        <v>22962</v>
      </c>
      <c r="H22329" s="30" t="s">
        <v>22963</v>
      </c>
      <c r="I22329" s="32" t="s">
        <v>22962</v>
      </c>
      <c r="J22329" s="60">
        <v>0</v>
      </c>
      <c r="K22329" s="586">
        <v>0</v>
      </c>
    </row>
    <row r="22330" spans="1:11">
      <c r="A22330" t="e">
        <f>VLOOKUP($I:$I,'영업팀 RAW'!$A:$Z,26,0)</f>
        <v>#N/A</v>
      </c>
      <c r="B22330" t="e">
        <f>VLOOKUP($I:$I,'영업팀 RAW'!$A:$AA,27,0)</f>
        <v>#N/A</v>
      </c>
      <c r="G22330" s="31" t="s">
        <v>22964</v>
      </c>
      <c r="H22330" s="30" t="s">
        <v>22965</v>
      </c>
      <c r="I22330" s="32" t="s">
        <v>22964</v>
      </c>
      <c r="J22330" s="60">
        <v>0</v>
      </c>
      <c r="K22330" s="586">
        <v>0</v>
      </c>
    </row>
    <row r="22331" spans="1:11">
      <c r="A22331" t="e">
        <f>VLOOKUP($I:$I,'영업팀 RAW'!$A:$Z,26,0)</f>
        <v>#N/A</v>
      </c>
      <c r="B22331" t="e">
        <f>VLOOKUP($I:$I,'영업팀 RAW'!$A:$AA,27,0)</f>
        <v>#N/A</v>
      </c>
      <c r="G22331" s="31" t="s">
        <v>18791</v>
      </c>
      <c r="H22331" s="30" t="s">
        <v>18792</v>
      </c>
      <c r="I22331" s="32" t="s">
        <v>18791</v>
      </c>
      <c r="J22331" s="60">
        <v>0</v>
      </c>
      <c r="K22331" s="586">
        <v>0</v>
      </c>
    </row>
    <row r="22332" spans="1:11">
      <c r="A22332" t="e">
        <f>VLOOKUP($I:$I,'영업팀 RAW'!$A:$Z,26,0)</f>
        <v>#N/A</v>
      </c>
      <c r="B22332" t="e">
        <f>VLOOKUP($I:$I,'영업팀 RAW'!$A:$AA,27,0)</f>
        <v>#N/A</v>
      </c>
      <c r="G22332" s="31" t="s">
        <v>18793</v>
      </c>
      <c r="H22332" s="30" t="s">
        <v>18794</v>
      </c>
      <c r="I22332" s="32" t="s">
        <v>18793</v>
      </c>
      <c r="J22332" s="60">
        <v>0</v>
      </c>
      <c r="K22332" s="586">
        <v>0</v>
      </c>
    </row>
    <row r="22333" spans="1:11">
      <c r="A22333" t="e">
        <f>VLOOKUP($I:$I,'영업팀 RAW'!$A:$Z,26,0)</f>
        <v>#N/A</v>
      </c>
      <c r="B22333" t="e">
        <f>VLOOKUP($I:$I,'영업팀 RAW'!$A:$AA,27,0)</f>
        <v>#N/A</v>
      </c>
      <c r="G22333" s="31" t="s">
        <v>18795</v>
      </c>
      <c r="H22333" s="30" t="s">
        <v>18796</v>
      </c>
      <c r="I22333" s="32" t="s">
        <v>18795</v>
      </c>
      <c r="J22333" s="60">
        <v>0</v>
      </c>
      <c r="K22333" s="586">
        <v>0</v>
      </c>
    </row>
    <row r="22334" spans="1:11">
      <c r="A22334" t="e">
        <f>VLOOKUP($I:$I,'영업팀 RAW'!$A:$Z,26,0)</f>
        <v>#N/A</v>
      </c>
      <c r="B22334" t="e">
        <f>VLOOKUP($I:$I,'영업팀 RAW'!$A:$AA,27,0)</f>
        <v>#N/A</v>
      </c>
      <c r="G22334" s="31" t="s">
        <v>9995</v>
      </c>
      <c r="H22334" s="30" t="s">
        <v>9577</v>
      </c>
      <c r="I22334" s="32" t="s">
        <v>9995</v>
      </c>
      <c r="J22334" s="60">
        <v>104</v>
      </c>
      <c r="K22334" s="586">
        <v>264888</v>
      </c>
    </row>
    <row r="22335" spans="1:11">
      <c r="A22335" t="e">
        <f>VLOOKUP($I:$I,'영업팀 RAW'!$A:$Z,26,0)</f>
        <v>#N/A</v>
      </c>
      <c r="B22335" t="e">
        <f>VLOOKUP($I:$I,'영업팀 RAW'!$A:$AA,27,0)</f>
        <v>#N/A</v>
      </c>
      <c r="G22335" s="31" t="s">
        <v>9996</v>
      </c>
      <c r="H22335" s="30" t="s">
        <v>9578</v>
      </c>
      <c r="I22335" s="32" t="s">
        <v>9996</v>
      </c>
      <c r="J22335" s="60">
        <v>0</v>
      </c>
      <c r="K22335" s="586">
        <v>0</v>
      </c>
    </row>
    <row r="22336" spans="1:11">
      <c r="A22336" t="e">
        <f>VLOOKUP($I:$I,'영업팀 RAW'!$A:$Z,26,0)</f>
        <v>#N/A</v>
      </c>
      <c r="B22336" t="e">
        <f>VLOOKUP($I:$I,'영업팀 RAW'!$A:$AA,27,0)</f>
        <v>#N/A</v>
      </c>
      <c r="G22336" s="31" t="s">
        <v>13664</v>
      </c>
      <c r="H22336" s="30" t="s">
        <v>13665</v>
      </c>
      <c r="I22336" s="32" t="s">
        <v>13664</v>
      </c>
      <c r="J22336" s="60">
        <v>0</v>
      </c>
      <c r="K22336" s="586">
        <v>0</v>
      </c>
    </row>
    <row r="22337" spans="1:11">
      <c r="A22337" t="e">
        <f>VLOOKUP($I:$I,'영업팀 RAW'!$A:$Z,26,0)</f>
        <v>#N/A</v>
      </c>
      <c r="B22337" t="e">
        <f>VLOOKUP($I:$I,'영업팀 RAW'!$A:$AA,27,0)</f>
        <v>#N/A</v>
      </c>
      <c r="G22337" s="31" t="s">
        <v>22968</v>
      </c>
      <c r="H22337" s="30" t="s">
        <v>22969</v>
      </c>
      <c r="I22337" s="32" t="s">
        <v>22968</v>
      </c>
      <c r="J22337" s="60">
        <v>0</v>
      </c>
      <c r="K22337" s="586">
        <v>0</v>
      </c>
    </row>
    <row r="22338" spans="1:11">
      <c r="A22338" t="e">
        <f>VLOOKUP($I:$I,'영업팀 RAW'!$A:$Z,26,0)</f>
        <v>#N/A</v>
      </c>
      <c r="B22338" t="e">
        <f>VLOOKUP($I:$I,'영업팀 RAW'!$A:$AA,27,0)</f>
        <v>#N/A</v>
      </c>
      <c r="G22338" s="31" t="s">
        <v>27782</v>
      </c>
      <c r="H22338" s="30" t="s">
        <v>27783</v>
      </c>
      <c r="I22338" s="32" t="s">
        <v>27782</v>
      </c>
      <c r="J22338" s="60">
        <v>0</v>
      </c>
      <c r="K22338" s="586">
        <v>0</v>
      </c>
    </row>
    <row r="22339" spans="1:11">
      <c r="A22339" t="e">
        <f>VLOOKUP($I:$I,'영업팀 RAW'!$A:$Z,26,0)</f>
        <v>#N/A</v>
      </c>
      <c r="B22339" t="e">
        <f>VLOOKUP($I:$I,'영업팀 RAW'!$A:$AA,27,0)</f>
        <v>#N/A</v>
      </c>
      <c r="G22339" s="31" t="s">
        <v>81571</v>
      </c>
      <c r="H22339" s="30" t="s">
        <v>81572</v>
      </c>
      <c r="I22339" s="32" t="s">
        <v>41847</v>
      </c>
      <c r="J22339" s="60">
        <v>0</v>
      </c>
      <c r="K22339" s="586">
        <v>0</v>
      </c>
    </row>
    <row r="22340" spans="1:11">
      <c r="A22340" t="e">
        <f>VLOOKUP($I:$I,'영업팀 RAW'!$A:$Z,26,0)</f>
        <v>#N/A</v>
      </c>
      <c r="B22340" t="e">
        <f>VLOOKUP($I:$I,'영업팀 RAW'!$A:$AA,27,0)</f>
        <v>#N/A</v>
      </c>
      <c r="G22340" s="31" t="s">
        <v>27844</v>
      </c>
      <c r="H22340" s="30" t="s">
        <v>27845</v>
      </c>
      <c r="I22340" s="32" t="s">
        <v>27844</v>
      </c>
      <c r="J22340" s="60">
        <v>0</v>
      </c>
      <c r="K22340" s="586">
        <v>0</v>
      </c>
    </row>
    <row r="22341" spans="1:11">
      <c r="A22341" t="e">
        <f>VLOOKUP($I:$I,'영업팀 RAW'!$A:$Z,26,0)</f>
        <v>#N/A</v>
      </c>
      <c r="B22341" t="e">
        <f>VLOOKUP($I:$I,'영업팀 RAW'!$A:$AA,27,0)</f>
        <v>#N/A</v>
      </c>
      <c r="G22341" s="31" t="s">
        <v>4657</v>
      </c>
      <c r="H22341" s="30" t="s">
        <v>4658</v>
      </c>
      <c r="I22341" s="32" t="s">
        <v>4657</v>
      </c>
      <c r="J22341" s="60">
        <v>95</v>
      </c>
      <c r="K22341" s="586">
        <v>468065</v>
      </c>
    </row>
    <row r="22342" spans="1:11">
      <c r="A22342" t="e">
        <f>VLOOKUP($I:$I,'영업팀 RAW'!$A:$Z,26,0)</f>
        <v>#N/A</v>
      </c>
      <c r="B22342" t="e">
        <f>VLOOKUP($I:$I,'영업팀 RAW'!$A:$AA,27,0)</f>
        <v>#N/A</v>
      </c>
      <c r="G22342" s="31" t="s">
        <v>27840</v>
      </c>
      <c r="H22342" s="30" t="s">
        <v>27841</v>
      </c>
      <c r="I22342" s="32" t="s">
        <v>27840</v>
      </c>
      <c r="J22342" s="60">
        <v>0</v>
      </c>
      <c r="K22342" s="586">
        <v>0</v>
      </c>
    </row>
    <row r="22343" spans="1:11">
      <c r="A22343" t="e">
        <f>VLOOKUP($I:$I,'영업팀 RAW'!$A:$Z,26,0)</f>
        <v>#N/A</v>
      </c>
      <c r="B22343" t="e">
        <f>VLOOKUP($I:$I,'영업팀 RAW'!$A:$AA,27,0)</f>
        <v>#N/A</v>
      </c>
      <c r="G22343" s="31" t="s">
        <v>9218</v>
      </c>
      <c r="H22343" s="30" t="s">
        <v>8840</v>
      </c>
      <c r="I22343" s="32" t="s">
        <v>9218</v>
      </c>
      <c r="J22343" s="60">
        <v>0</v>
      </c>
      <c r="K22343" s="586">
        <v>0</v>
      </c>
    </row>
    <row r="22344" spans="1:11">
      <c r="A22344" t="e">
        <f>VLOOKUP($I:$I,'영업팀 RAW'!$A:$Z,26,0)</f>
        <v>#N/A</v>
      </c>
      <c r="B22344" t="e">
        <f>VLOOKUP($I:$I,'영업팀 RAW'!$A:$AA,27,0)</f>
        <v>#N/A</v>
      </c>
      <c r="G22344" s="31" t="s">
        <v>9217</v>
      </c>
      <c r="H22344" s="30" t="s">
        <v>8839</v>
      </c>
      <c r="I22344" s="32" t="s">
        <v>9217</v>
      </c>
      <c r="J22344" s="60">
        <v>0</v>
      </c>
      <c r="K22344" s="586">
        <v>0</v>
      </c>
    </row>
    <row r="22345" spans="1:11">
      <c r="A22345" t="e">
        <f>VLOOKUP($I:$I,'영업팀 RAW'!$A:$Z,26,0)</f>
        <v>#N/A</v>
      </c>
      <c r="B22345" t="e">
        <f>VLOOKUP($I:$I,'영업팀 RAW'!$A:$AA,27,0)</f>
        <v>#N/A</v>
      </c>
      <c r="G22345" s="31" t="s">
        <v>11182</v>
      </c>
      <c r="H22345" s="30" t="s">
        <v>11183</v>
      </c>
      <c r="I22345" s="32" t="s">
        <v>11182</v>
      </c>
      <c r="J22345" s="60">
        <v>0</v>
      </c>
      <c r="K22345" s="586">
        <v>0</v>
      </c>
    </row>
    <row r="22346" spans="1:11">
      <c r="A22346" t="e">
        <f>VLOOKUP($I:$I,'영업팀 RAW'!$A:$Z,26,0)</f>
        <v>#N/A</v>
      </c>
      <c r="B22346" t="e">
        <f>VLOOKUP($I:$I,'영업팀 RAW'!$A:$AA,27,0)</f>
        <v>#N/A</v>
      </c>
      <c r="G22346" s="31" t="s">
        <v>15442</v>
      </c>
      <c r="H22346" s="30" t="s">
        <v>15443</v>
      </c>
      <c r="I22346" s="32" t="s">
        <v>15442</v>
      </c>
      <c r="J22346" s="60">
        <v>0</v>
      </c>
      <c r="K22346" s="586">
        <v>0</v>
      </c>
    </row>
    <row r="22347" spans="1:11">
      <c r="A22347" t="e">
        <f>VLOOKUP($I:$I,'영업팀 RAW'!$A:$Z,26,0)</f>
        <v>#N/A</v>
      </c>
      <c r="B22347" t="e">
        <f>VLOOKUP($I:$I,'영업팀 RAW'!$A:$AA,27,0)</f>
        <v>#N/A</v>
      </c>
      <c r="G22347" s="31" t="s">
        <v>27971</v>
      </c>
      <c r="H22347" s="30" t="s">
        <v>27972</v>
      </c>
      <c r="I22347" s="32" t="s">
        <v>27971</v>
      </c>
      <c r="J22347" s="60">
        <v>0</v>
      </c>
      <c r="K22347" s="586">
        <v>0</v>
      </c>
    </row>
    <row r="22348" spans="1:11">
      <c r="A22348" t="e">
        <f>VLOOKUP($I:$I,'영업팀 RAW'!$A:$Z,26,0)</f>
        <v>#N/A</v>
      </c>
      <c r="B22348" t="e">
        <f>VLOOKUP($I:$I,'영업팀 RAW'!$A:$AA,27,0)</f>
        <v>#N/A</v>
      </c>
      <c r="G22348" s="31" t="s">
        <v>26465</v>
      </c>
      <c r="H22348" s="30" t="s">
        <v>26466</v>
      </c>
      <c r="I22348" s="32" t="s">
        <v>26465</v>
      </c>
      <c r="J22348" s="60">
        <v>0</v>
      </c>
      <c r="K22348" s="586">
        <v>0</v>
      </c>
    </row>
    <row r="22349" spans="1:11">
      <c r="A22349" t="e">
        <f>VLOOKUP($I:$I,'영업팀 RAW'!$A:$Z,26,0)</f>
        <v>#N/A</v>
      </c>
      <c r="B22349" t="e">
        <f>VLOOKUP($I:$I,'영업팀 RAW'!$A:$AA,27,0)</f>
        <v>#N/A</v>
      </c>
      <c r="G22349" s="31" t="s">
        <v>26467</v>
      </c>
      <c r="H22349" s="30" t="s">
        <v>26468</v>
      </c>
      <c r="I22349" s="32" t="s">
        <v>26467</v>
      </c>
      <c r="J22349" s="60">
        <v>0</v>
      </c>
      <c r="K22349" s="586">
        <v>0</v>
      </c>
    </row>
    <row r="22350" spans="1:11">
      <c r="A22350" t="e">
        <f>VLOOKUP($I:$I,'영업팀 RAW'!$A:$Z,26,0)</f>
        <v>#N/A</v>
      </c>
      <c r="B22350" t="e">
        <f>VLOOKUP($I:$I,'영업팀 RAW'!$A:$AA,27,0)</f>
        <v>#N/A</v>
      </c>
      <c r="G22350" s="31" t="s">
        <v>11184</v>
      </c>
      <c r="H22350" s="30" t="s">
        <v>11185</v>
      </c>
      <c r="I22350" s="32" t="s">
        <v>11184</v>
      </c>
      <c r="J22350" s="60">
        <v>0</v>
      </c>
      <c r="K22350" s="586">
        <v>0</v>
      </c>
    </row>
    <row r="22351" spans="1:11">
      <c r="A22351" t="e">
        <f>VLOOKUP($I:$I,'영업팀 RAW'!$A:$Z,26,0)</f>
        <v>#N/A</v>
      </c>
      <c r="B22351" t="e">
        <f>VLOOKUP($I:$I,'영업팀 RAW'!$A:$AA,27,0)</f>
        <v>#N/A</v>
      </c>
      <c r="G22351" s="31" t="s">
        <v>26491</v>
      </c>
      <c r="H22351" s="30" t="s">
        <v>26492</v>
      </c>
      <c r="I22351" s="32" t="s">
        <v>26491</v>
      </c>
      <c r="J22351" s="60">
        <v>0</v>
      </c>
      <c r="K22351" s="586">
        <v>0</v>
      </c>
    </row>
    <row r="22352" spans="1:11">
      <c r="A22352" t="e">
        <f>VLOOKUP($I:$I,'영업팀 RAW'!$A:$Z,26,0)</f>
        <v>#N/A</v>
      </c>
      <c r="B22352" t="e">
        <f>VLOOKUP($I:$I,'영업팀 RAW'!$A:$AA,27,0)</f>
        <v>#N/A</v>
      </c>
      <c r="G22352" s="31" t="s">
        <v>15006</v>
      </c>
      <c r="H22352" s="30" t="s">
        <v>15007</v>
      </c>
      <c r="I22352" s="32" t="s">
        <v>15006</v>
      </c>
      <c r="J22352" s="60">
        <v>0</v>
      </c>
      <c r="K22352" s="586">
        <v>0</v>
      </c>
    </row>
    <row r="22353" spans="1:11">
      <c r="A22353" t="e">
        <f>VLOOKUP($I:$I,'영업팀 RAW'!$A:$Z,26,0)</f>
        <v>#N/A</v>
      </c>
      <c r="B22353" t="e">
        <f>VLOOKUP($I:$I,'영업팀 RAW'!$A:$AA,27,0)</f>
        <v>#N/A</v>
      </c>
      <c r="G22353" s="31" t="s">
        <v>15008</v>
      </c>
      <c r="H22353" s="30" t="s">
        <v>15009</v>
      </c>
      <c r="I22353" s="32" t="s">
        <v>15008</v>
      </c>
      <c r="J22353" s="60">
        <v>0</v>
      </c>
      <c r="K22353" s="586">
        <v>0</v>
      </c>
    </row>
    <row r="22354" spans="1:11">
      <c r="A22354" t="e">
        <f>VLOOKUP($I:$I,'영업팀 RAW'!$A:$Z,26,0)</f>
        <v>#N/A</v>
      </c>
      <c r="B22354" t="e">
        <f>VLOOKUP($I:$I,'영업팀 RAW'!$A:$AA,27,0)</f>
        <v>#N/A</v>
      </c>
      <c r="G22354" s="31" t="s">
        <v>15010</v>
      </c>
      <c r="H22354" s="30" t="s">
        <v>15011</v>
      </c>
      <c r="I22354" s="32" t="s">
        <v>15010</v>
      </c>
      <c r="J22354" s="60">
        <v>0</v>
      </c>
      <c r="K22354" s="586">
        <v>0</v>
      </c>
    </row>
    <row r="22355" spans="1:11">
      <c r="A22355" t="e">
        <f>VLOOKUP($I:$I,'영업팀 RAW'!$A:$Z,26,0)</f>
        <v>#N/A</v>
      </c>
      <c r="B22355" t="e">
        <f>VLOOKUP($I:$I,'영업팀 RAW'!$A:$AA,27,0)</f>
        <v>#N/A</v>
      </c>
      <c r="G22355" s="31" t="s">
        <v>26497</v>
      </c>
      <c r="H22355" s="30" t="s">
        <v>26498</v>
      </c>
      <c r="I22355" s="32" t="s">
        <v>26497</v>
      </c>
      <c r="J22355" s="60">
        <v>0</v>
      </c>
      <c r="K22355" s="586">
        <v>0</v>
      </c>
    </row>
    <row r="22356" spans="1:11">
      <c r="A22356" t="e">
        <f>VLOOKUP($I:$I,'영업팀 RAW'!$A:$Z,26,0)</f>
        <v>#N/A</v>
      </c>
      <c r="B22356" t="e">
        <f>VLOOKUP($I:$I,'영업팀 RAW'!$A:$AA,27,0)</f>
        <v>#N/A</v>
      </c>
      <c r="G22356" s="31" t="s">
        <v>26499</v>
      </c>
      <c r="H22356" s="30" t="s">
        <v>26500</v>
      </c>
      <c r="I22356" s="32" t="s">
        <v>26499</v>
      </c>
      <c r="J22356" s="60">
        <v>0</v>
      </c>
      <c r="K22356" s="586">
        <v>0</v>
      </c>
    </row>
    <row r="22357" spans="1:11">
      <c r="A22357" t="e">
        <f>VLOOKUP($I:$I,'영업팀 RAW'!$A:$Z,26,0)</f>
        <v>#N/A</v>
      </c>
      <c r="B22357" t="e">
        <f>VLOOKUP($I:$I,'영업팀 RAW'!$A:$AA,27,0)</f>
        <v>#N/A</v>
      </c>
      <c r="G22357" s="31" t="s">
        <v>11186</v>
      </c>
      <c r="H22357" s="30" t="s">
        <v>11187</v>
      </c>
      <c r="I22357" s="32" t="s">
        <v>11186</v>
      </c>
      <c r="J22357" s="60">
        <v>0</v>
      </c>
      <c r="K22357" s="586">
        <v>0</v>
      </c>
    </row>
    <row r="22358" spans="1:11">
      <c r="A22358" t="e">
        <f>VLOOKUP($I:$I,'영업팀 RAW'!$A:$Z,26,0)</f>
        <v>#N/A</v>
      </c>
      <c r="B22358" t="e">
        <f>VLOOKUP($I:$I,'영업팀 RAW'!$A:$AA,27,0)</f>
        <v>#N/A</v>
      </c>
      <c r="G22358" s="31" t="s">
        <v>26599</v>
      </c>
      <c r="H22358" s="30" t="s">
        <v>26600</v>
      </c>
      <c r="I22358" s="32" t="s">
        <v>26599</v>
      </c>
      <c r="J22358" s="60">
        <v>0</v>
      </c>
      <c r="K22358" s="586">
        <v>0</v>
      </c>
    </row>
    <row r="22359" spans="1:11">
      <c r="A22359" t="e">
        <f>VLOOKUP($I:$I,'영업팀 RAW'!$A:$Z,26,0)</f>
        <v>#N/A</v>
      </c>
      <c r="B22359" t="e">
        <f>VLOOKUP($I:$I,'영업팀 RAW'!$A:$AA,27,0)</f>
        <v>#N/A</v>
      </c>
      <c r="G22359" s="31" t="s">
        <v>26645</v>
      </c>
      <c r="H22359" s="30" t="s">
        <v>26646</v>
      </c>
      <c r="I22359" s="32" t="s">
        <v>26645</v>
      </c>
      <c r="J22359" s="60">
        <v>0</v>
      </c>
      <c r="K22359" s="586">
        <v>0</v>
      </c>
    </row>
    <row r="22360" spans="1:11">
      <c r="A22360" t="e">
        <f>VLOOKUP($I:$I,'영업팀 RAW'!$A:$Z,26,0)</f>
        <v>#N/A</v>
      </c>
      <c r="B22360" t="e">
        <f>VLOOKUP($I:$I,'영업팀 RAW'!$A:$AA,27,0)</f>
        <v>#N/A</v>
      </c>
      <c r="G22360" s="31" t="s">
        <v>8421</v>
      </c>
      <c r="H22360" s="30" t="s">
        <v>8422</v>
      </c>
      <c r="I22360" s="32" t="s">
        <v>8421</v>
      </c>
      <c r="J22360" s="60">
        <v>0</v>
      </c>
      <c r="K22360" s="586">
        <v>0</v>
      </c>
    </row>
    <row r="22361" spans="1:11">
      <c r="A22361" t="e">
        <f>VLOOKUP($I:$I,'영업팀 RAW'!$A:$Z,26,0)</f>
        <v>#N/A</v>
      </c>
      <c r="B22361" t="e">
        <f>VLOOKUP($I:$I,'영업팀 RAW'!$A:$AA,27,0)</f>
        <v>#N/A</v>
      </c>
      <c r="G22361" s="31" t="s">
        <v>26745</v>
      </c>
      <c r="H22361" s="30" t="s">
        <v>26746</v>
      </c>
      <c r="I22361" s="32" t="s">
        <v>4659</v>
      </c>
      <c r="J22361" s="60">
        <v>1</v>
      </c>
      <c r="K22361" s="586">
        <v>4293</v>
      </c>
    </row>
    <row r="22362" spans="1:11">
      <c r="A22362" t="e">
        <f>VLOOKUP($I:$I,'영업팀 RAW'!$A:$Z,26,0)</f>
        <v>#N/A</v>
      </c>
      <c r="B22362" t="e">
        <f>VLOOKUP($I:$I,'영업팀 RAW'!$A:$AA,27,0)</f>
        <v>#N/A</v>
      </c>
      <c r="G22362" s="31" t="s">
        <v>4659</v>
      </c>
      <c r="H22362" s="30" t="s">
        <v>4660</v>
      </c>
      <c r="I22362" s="32" t="s">
        <v>4659</v>
      </c>
      <c r="J22362" s="60">
        <v>0</v>
      </c>
      <c r="K22362" s="586">
        <v>0</v>
      </c>
    </row>
    <row r="22363" spans="1:11">
      <c r="A22363" t="e">
        <f>VLOOKUP($I:$I,'영업팀 RAW'!$A:$Z,26,0)</f>
        <v>#N/A</v>
      </c>
      <c r="B22363" t="e">
        <f>VLOOKUP($I:$I,'영업팀 RAW'!$A:$AA,27,0)</f>
        <v>#N/A</v>
      </c>
      <c r="G22363" s="31" t="s">
        <v>4661</v>
      </c>
      <c r="H22363" s="30" t="s">
        <v>4662</v>
      </c>
      <c r="I22363" s="32" t="s">
        <v>4661</v>
      </c>
      <c r="J22363" s="60">
        <v>0</v>
      </c>
      <c r="K22363" s="586">
        <v>0</v>
      </c>
    </row>
    <row r="22364" spans="1:11">
      <c r="A22364" t="e">
        <f>VLOOKUP($I:$I,'영업팀 RAW'!$A:$Z,26,0)</f>
        <v>#N/A</v>
      </c>
      <c r="B22364" t="e">
        <f>VLOOKUP($I:$I,'영업팀 RAW'!$A:$AA,27,0)</f>
        <v>#N/A</v>
      </c>
      <c r="G22364" s="31" t="s">
        <v>4663</v>
      </c>
      <c r="H22364" s="30" t="s">
        <v>4664</v>
      </c>
      <c r="I22364" s="32" t="s">
        <v>4663</v>
      </c>
      <c r="J22364" s="60">
        <v>1</v>
      </c>
      <c r="K22364" s="586">
        <v>5267</v>
      </c>
    </row>
    <row r="22365" spans="1:11">
      <c r="A22365" t="e">
        <f>VLOOKUP($I:$I,'영업팀 RAW'!$A:$Z,26,0)</f>
        <v>#N/A</v>
      </c>
      <c r="B22365" t="e">
        <f>VLOOKUP($I:$I,'영업팀 RAW'!$A:$AA,27,0)</f>
        <v>#N/A</v>
      </c>
      <c r="G22365" s="31" t="s">
        <v>4665</v>
      </c>
      <c r="H22365" s="30" t="s">
        <v>4666</v>
      </c>
      <c r="I22365" s="32" t="s">
        <v>4665</v>
      </c>
      <c r="J22365" s="60">
        <v>23</v>
      </c>
      <c r="K22365" s="586">
        <v>118519</v>
      </c>
    </row>
    <row r="22366" spans="1:11">
      <c r="A22366" t="e">
        <f>VLOOKUP($I:$I,'영업팀 RAW'!$A:$Z,26,0)</f>
        <v>#N/A</v>
      </c>
      <c r="B22366" t="e">
        <f>VLOOKUP($I:$I,'영업팀 RAW'!$A:$AA,27,0)</f>
        <v>#N/A</v>
      </c>
      <c r="G22366" s="31" t="s">
        <v>4667</v>
      </c>
      <c r="H22366" s="30" t="s">
        <v>4668</v>
      </c>
      <c r="I22366" s="32" t="s">
        <v>4667</v>
      </c>
      <c r="J22366" s="60">
        <v>0</v>
      </c>
      <c r="K22366" s="586">
        <v>0</v>
      </c>
    </row>
    <row r="22367" spans="1:11">
      <c r="A22367" t="e">
        <f>VLOOKUP($I:$I,'영업팀 RAW'!$A:$Z,26,0)</f>
        <v>#N/A</v>
      </c>
      <c r="B22367" t="e">
        <f>VLOOKUP($I:$I,'영업팀 RAW'!$A:$AA,27,0)</f>
        <v>#N/A</v>
      </c>
      <c r="G22367" s="31" t="s">
        <v>10148</v>
      </c>
      <c r="H22367" s="30" t="s">
        <v>9729</v>
      </c>
      <c r="I22367" s="32" t="s">
        <v>4669</v>
      </c>
      <c r="J22367" s="60">
        <v>0</v>
      </c>
      <c r="K22367" s="586">
        <v>0</v>
      </c>
    </row>
    <row r="22368" spans="1:11">
      <c r="A22368" t="e">
        <f>VLOOKUP($I:$I,'영업팀 RAW'!$A:$Z,26,0)</f>
        <v>#N/A</v>
      </c>
      <c r="B22368" t="e">
        <f>VLOOKUP($I:$I,'영업팀 RAW'!$A:$AA,27,0)</f>
        <v>#N/A</v>
      </c>
      <c r="G22368" s="31" t="s">
        <v>4669</v>
      </c>
      <c r="H22368" s="30" t="s">
        <v>4670</v>
      </c>
      <c r="I22368" s="32" t="s">
        <v>4669</v>
      </c>
      <c r="J22368" s="60">
        <v>1</v>
      </c>
      <c r="K22368" s="586">
        <v>4969</v>
      </c>
    </row>
    <row r="22369" spans="1:11">
      <c r="A22369" t="e">
        <f>VLOOKUP($I:$I,'영업팀 RAW'!$A:$Z,26,0)</f>
        <v>#N/A</v>
      </c>
      <c r="B22369" t="e">
        <f>VLOOKUP($I:$I,'영업팀 RAW'!$A:$AA,27,0)</f>
        <v>#N/A</v>
      </c>
      <c r="G22369" s="31" t="s">
        <v>19727</v>
      </c>
      <c r="H22369" s="30" t="s">
        <v>19728</v>
      </c>
      <c r="I22369" s="32" t="s">
        <v>19727</v>
      </c>
      <c r="J22369" s="60">
        <v>0</v>
      </c>
      <c r="K22369" s="586">
        <v>0</v>
      </c>
    </row>
    <row r="22370" spans="1:11">
      <c r="A22370" t="e">
        <f>VLOOKUP($I:$I,'영업팀 RAW'!$A:$Z,26,0)</f>
        <v>#N/A</v>
      </c>
      <c r="B22370" t="e">
        <f>VLOOKUP($I:$I,'영업팀 RAW'!$A:$AA,27,0)</f>
        <v>#N/A</v>
      </c>
      <c r="G22370" s="31" t="s">
        <v>26979</v>
      </c>
      <c r="H22370" s="30" t="s">
        <v>26980</v>
      </c>
      <c r="I22370" s="32" t="s">
        <v>26981</v>
      </c>
      <c r="J22370" s="60">
        <v>0</v>
      </c>
      <c r="K22370" s="586">
        <v>0</v>
      </c>
    </row>
    <row r="22371" spans="1:11">
      <c r="A22371" t="e">
        <f>VLOOKUP($I:$I,'영업팀 RAW'!$A:$Z,26,0)</f>
        <v>#N/A</v>
      </c>
      <c r="B22371" t="e">
        <f>VLOOKUP($I:$I,'영업팀 RAW'!$A:$AA,27,0)</f>
        <v>#N/A</v>
      </c>
      <c r="G22371" s="31" t="s">
        <v>26981</v>
      </c>
      <c r="H22371" s="30" t="s">
        <v>26982</v>
      </c>
      <c r="I22371" s="32" t="s">
        <v>26981</v>
      </c>
      <c r="J22371" s="60">
        <v>0</v>
      </c>
      <c r="K22371" s="586">
        <v>0</v>
      </c>
    </row>
    <row r="22372" spans="1:11">
      <c r="A22372" t="e">
        <f>VLOOKUP($I:$I,'영업팀 RAW'!$A:$Z,26,0)</f>
        <v>#N/A</v>
      </c>
      <c r="B22372" t="e">
        <f>VLOOKUP($I:$I,'영업팀 RAW'!$A:$AA,27,0)</f>
        <v>#N/A</v>
      </c>
      <c r="G22372" s="31" t="s">
        <v>26987</v>
      </c>
      <c r="H22372" s="30" t="s">
        <v>26988</v>
      </c>
      <c r="I22372" s="32" t="s">
        <v>26987</v>
      </c>
      <c r="J22372" s="60">
        <v>0</v>
      </c>
      <c r="K22372" s="586">
        <v>0</v>
      </c>
    </row>
    <row r="22373" spans="1:11">
      <c r="A22373" t="e">
        <f>VLOOKUP($I:$I,'영업팀 RAW'!$A:$Z,26,0)</f>
        <v>#N/A</v>
      </c>
      <c r="B22373" t="e">
        <f>VLOOKUP($I:$I,'영업팀 RAW'!$A:$AA,27,0)</f>
        <v>#N/A</v>
      </c>
      <c r="G22373" s="31" t="s">
        <v>26989</v>
      </c>
      <c r="H22373" s="30" t="s">
        <v>26990</v>
      </c>
      <c r="I22373" s="32" t="s">
        <v>26989</v>
      </c>
      <c r="J22373" s="60">
        <v>0</v>
      </c>
      <c r="K22373" s="586">
        <v>0</v>
      </c>
    </row>
    <row r="22374" spans="1:11">
      <c r="A22374" t="e">
        <f>VLOOKUP($I:$I,'영업팀 RAW'!$A:$Z,26,0)</f>
        <v>#N/A</v>
      </c>
      <c r="B22374" t="e">
        <f>VLOOKUP($I:$I,'영업팀 RAW'!$A:$AA,27,0)</f>
        <v>#N/A</v>
      </c>
      <c r="G22374" s="31" t="s">
        <v>26993</v>
      </c>
      <c r="H22374" s="30" t="s">
        <v>26994</v>
      </c>
      <c r="I22374" s="32" t="s">
        <v>26993</v>
      </c>
      <c r="J22374" s="60">
        <v>0</v>
      </c>
      <c r="K22374" s="586">
        <v>0</v>
      </c>
    </row>
    <row r="22375" spans="1:11">
      <c r="A22375" t="e">
        <f>VLOOKUP($I:$I,'영업팀 RAW'!$A:$Z,26,0)</f>
        <v>#N/A</v>
      </c>
      <c r="B22375" t="e">
        <f>VLOOKUP($I:$I,'영업팀 RAW'!$A:$AA,27,0)</f>
        <v>#N/A</v>
      </c>
      <c r="G22375" s="31" t="s">
        <v>26995</v>
      </c>
      <c r="H22375" s="30" t="s">
        <v>26996</v>
      </c>
      <c r="I22375" s="32" t="s">
        <v>26995</v>
      </c>
      <c r="J22375" s="60">
        <v>0</v>
      </c>
      <c r="K22375" s="586">
        <v>0</v>
      </c>
    </row>
    <row r="22376" spans="1:11">
      <c r="A22376" t="e">
        <f>VLOOKUP($I:$I,'영업팀 RAW'!$A:$Z,26,0)</f>
        <v>#N/A</v>
      </c>
      <c r="B22376" t="e">
        <f>VLOOKUP($I:$I,'영업팀 RAW'!$A:$AA,27,0)</f>
        <v>#N/A</v>
      </c>
      <c r="G22376" s="31" t="s">
        <v>27041</v>
      </c>
      <c r="H22376" s="30" t="s">
        <v>27042</v>
      </c>
      <c r="I22376" s="32" t="s">
        <v>27041</v>
      </c>
      <c r="J22376" s="60">
        <v>0</v>
      </c>
      <c r="K22376" s="586">
        <v>0</v>
      </c>
    </row>
    <row r="22377" spans="1:11">
      <c r="A22377" t="e">
        <f>VLOOKUP($I:$I,'영업팀 RAW'!$A:$Z,26,0)</f>
        <v>#N/A</v>
      </c>
      <c r="B22377" t="e">
        <f>VLOOKUP($I:$I,'영업팀 RAW'!$A:$AA,27,0)</f>
        <v>#N/A</v>
      </c>
      <c r="G22377" s="31" t="s">
        <v>27089</v>
      </c>
      <c r="H22377" s="30" t="s">
        <v>27090</v>
      </c>
      <c r="I22377" s="32" t="s">
        <v>27089</v>
      </c>
      <c r="J22377" s="60">
        <v>0</v>
      </c>
      <c r="K22377" s="586">
        <v>0</v>
      </c>
    </row>
    <row r="22378" spans="1:11">
      <c r="A22378" t="e">
        <f>VLOOKUP($I:$I,'영업팀 RAW'!$A:$Z,26,0)</f>
        <v>#N/A</v>
      </c>
      <c r="B22378" t="e">
        <f>VLOOKUP($I:$I,'영업팀 RAW'!$A:$AA,27,0)</f>
        <v>#N/A</v>
      </c>
      <c r="G22378" s="31" t="s">
        <v>27099</v>
      </c>
      <c r="H22378" s="30" t="s">
        <v>27100</v>
      </c>
      <c r="I22378" s="32" t="s">
        <v>27099</v>
      </c>
      <c r="J22378" s="60">
        <v>0</v>
      </c>
      <c r="K22378" s="586">
        <v>0</v>
      </c>
    </row>
    <row r="22379" spans="1:11">
      <c r="A22379" t="e">
        <f>VLOOKUP($I:$I,'영업팀 RAW'!$A:$Z,26,0)</f>
        <v>#N/A</v>
      </c>
      <c r="B22379" t="e">
        <f>VLOOKUP($I:$I,'영업팀 RAW'!$A:$AA,27,0)</f>
        <v>#N/A</v>
      </c>
      <c r="G22379" s="31" t="s">
        <v>27995</v>
      </c>
      <c r="H22379" s="30" t="s">
        <v>27996</v>
      </c>
      <c r="I22379" s="32" t="s">
        <v>27995</v>
      </c>
      <c r="J22379" s="60">
        <v>0</v>
      </c>
      <c r="K22379" s="586">
        <v>0</v>
      </c>
    </row>
    <row r="22380" spans="1:11">
      <c r="A22380" t="e">
        <f>VLOOKUP($I:$I,'영업팀 RAW'!$A:$Z,26,0)</f>
        <v>#N/A</v>
      </c>
      <c r="B22380" t="e">
        <f>VLOOKUP($I:$I,'영업팀 RAW'!$A:$AA,27,0)</f>
        <v>#N/A</v>
      </c>
      <c r="G22380" s="31" t="s">
        <v>27997</v>
      </c>
      <c r="H22380" s="30" t="s">
        <v>27998</v>
      </c>
      <c r="I22380" s="32" t="s">
        <v>27997</v>
      </c>
      <c r="J22380" s="60">
        <v>0</v>
      </c>
      <c r="K22380" s="586">
        <v>0</v>
      </c>
    </row>
    <row r="22381" spans="1:11">
      <c r="A22381" t="e">
        <f>VLOOKUP($I:$I,'영업팀 RAW'!$A:$Z,26,0)</f>
        <v>#N/A</v>
      </c>
      <c r="B22381" t="e">
        <f>VLOOKUP($I:$I,'영업팀 RAW'!$A:$AA,27,0)</f>
        <v>#N/A</v>
      </c>
      <c r="G22381" s="31" t="s">
        <v>28005</v>
      </c>
      <c r="H22381" s="30" t="s">
        <v>28006</v>
      </c>
      <c r="I22381" s="32" t="s">
        <v>28005</v>
      </c>
      <c r="J22381" s="60">
        <v>0</v>
      </c>
      <c r="K22381" s="586">
        <v>0</v>
      </c>
    </row>
    <row r="22382" spans="1:11">
      <c r="A22382" t="e">
        <f>VLOOKUP($I:$I,'영업팀 RAW'!$A:$Z,26,0)</f>
        <v>#N/A</v>
      </c>
      <c r="B22382" t="e">
        <f>VLOOKUP($I:$I,'영업팀 RAW'!$A:$AA,27,0)</f>
        <v>#N/A</v>
      </c>
      <c r="G22382" s="31" t="s">
        <v>19543</v>
      </c>
      <c r="H22382" s="30" t="s">
        <v>19544</v>
      </c>
      <c r="I22382" s="32" t="s">
        <v>19543</v>
      </c>
      <c r="J22382" s="60">
        <v>0</v>
      </c>
      <c r="K22382" s="586">
        <v>0</v>
      </c>
    </row>
    <row r="22383" spans="1:11">
      <c r="A22383" t="e">
        <f>VLOOKUP($I:$I,'영업팀 RAW'!$A:$Z,26,0)</f>
        <v>#N/A</v>
      </c>
      <c r="B22383" t="e">
        <f>VLOOKUP($I:$I,'영업팀 RAW'!$A:$AA,27,0)</f>
        <v>#N/A</v>
      </c>
      <c r="G22383" s="31" t="s">
        <v>26115</v>
      </c>
      <c r="H22383" s="30" t="s">
        <v>26116</v>
      </c>
      <c r="I22383" s="32" t="s">
        <v>26115</v>
      </c>
      <c r="J22383" s="60">
        <v>0</v>
      </c>
      <c r="K22383" s="586">
        <v>0</v>
      </c>
    </row>
    <row r="22384" spans="1:11">
      <c r="A22384" t="e">
        <f>VLOOKUP($I:$I,'영업팀 RAW'!$A:$Z,26,0)</f>
        <v>#N/A</v>
      </c>
      <c r="B22384" t="e">
        <f>VLOOKUP($I:$I,'영업팀 RAW'!$A:$AA,27,0)</f>
        <v>#N/A</v>
      </c>
      <c r="G22384" s="31" t="s">
        <v>14833</v>
      </c>
      <c r="H22384" s="30" t="s">
        <v>14834</v>
      </c>
      <c r="I22384" s="32" t="s">
        <v>14833</v>
      </c>
      <c r="J22384" s="60">
        <v>0</v>
      </c>
      <c r="K22384" s="586">
        <v>0</v>
      </c>
    </row>
    <row r="22385" spans="1:11">
      <c r="A22385" t="e">
        <f>VLOOKUP($I:$I,'영업팀 RAW'!$A:$Z,26,0)</f>
        <v>#N/A</v>
      </c>
      <c r="B22385" t="e">
        <f>VLOOKUP($I:$I,'영업팀 RAW'!$A:$AA,27,0)</f>
        <v>#N/A</v>
      </c>
      <c r="G22385" s="31" t="s">
        <v>4671</v>
      </c>
      <c r="H22385" s="30" t="s">
        <v>4672</v>
      </c>
      <c r="I22385" s="32" t="s">
        <v>4671</v>
      </c>
      <c r="J22385" s="60">
        <v>18</v>
      </c>
      <c r="K22385" s="586">
        <v>12186</v>
      </c>
    </row>
    <row r="22386" spans="1:11">
      <c r="A22386" t="e">
        <f>VLOOKUP($I:$I,'영업팀 RAW'!$A:$Z,26,0)</f>
        <v>#N/A</v>
      </c>
      <c r="B22386" t="e">
        <f>VLOOKUP($I:$I,'영업팀 RAW'!$A:$AA,27,0)</f>
        <v>#N/A</v>
      </c>
      <c r="G22386" s="31" t="s">
        <v>7745</v>
      </c>
      <c r="H22386" s="30" t="s">
        <v>7746</v>
      </c>
      <c r="I22386" s="32" t="s">
        <v>7745</v>
      </c>
      <c r="J22386" s="60">
        <v>13</v>
      </c>
      <c r="K22386" s="586">
        <v>8996</v>
      </c>
    </row>
    <row r="22387" spans="1:11">
      <c r="A22387" t="e">
        <f>VLOOKUP($I:$I,'영업팀 RAW'!$A:$Z,26,0)</f>
        <v>#N/A</v>
      </c>
      <c r="B22387" t="e">
        <f>VLOOKUP($I:$I,'영업팀 RAW'!$A:$AA,27,0)</f>
        <v>#N/A</v>
      </c>
      <c r="G22387" s="31" t="s">
        <v>4673</v>
      </c>
      <c r="H22387" s="30" t="s">
        <v>4674</v>
      </c>
      <c r="I22387" s="32" t="s">
        <v>4673</v>
      </c>
      <c r="J22387" s="60">
        <v>1176</v>
      </c>
      <c r="K22387" s="586">
        <v>707952</v>
      </c>
    </row>
    <row r="22388" spans="1:11">
      <c r="A22388" t="e">
        <f>VLOOKUP($I:$I,'영업팀 RAW'!$A:$Z,26,0)</f>
        <v>#N/A</v>
      </c>
      <c r="B22388" t="e">
        <f>VLOOKUP($I:$I,'영업팀 RAW'!$A:$AA,27,0)</f>
        <v>#N/A</v>
      </c>
      <c r="G22388" s="31" t="s">
        <v>4675</v>
      </c>
      <c r="H22388" s="30" t="s">
        <v>4676</v>
      </c>
      <c r="I22388" s="32" t="s">
        <v>4675</v>
      </c>
      <c r="J22388" s="60">
        <v>854</v>
      </c>
      <c r="K22388" s="586">
        <v>514108</v>
      </c>
    </row>
    <row r="22389" spans="1:11">
      <c r="A22389" t="e">
        <f>VLOOKUP($I:$I,'영업팀 RAW'!$A:$Z,26,0)</f>
        <v>#N/A</v>
      </c>
      <c r="B22389" t="e">
        <f>VLOOKUP($I:$I,'영업팀 RAW'!$A:$AA,27,0)</f>
        <v>#N/A</v>
      </c>
      <c r="G22389" s="31" t="s">
        <v>22060</v>
      </c>
      <c r="H22389" s="30" t="s">
        <v>22061</v>
      </c>
      <c r="I22389" s="32" t="s">
        <v>22060</v>
      </c>
      <c r="J22389" s="60">
        <v>0</v>
      </c>
      <c r="K22389" s="586">
        <v>0</v>
      </c>
    </row>
    <row r="22390" spans="1:11">
      <c r="A22390" t="e">
        <f>VLOOKUP($I:$I,'영업팀 RAW'!$A:$Z,26,0)</f>
        <v>#N/A</v>
      </c>
      <c r="B22390" t="e">
        <f>VLOOKUP($I:$I,'영업팀 RAW'!$A:$AA,27,0)</f>
        <v>#N/A</v>
      </c>
      <c r="G22390" s="31" t="s">
        <v>11188</v>
      </c>
      <c r="H22390" s="30" t="s">
        <v>11189</v>
      </c>
      <c r="I22390" s="32" t="s">
        <v>11188</v>
      </c>
      <c r="J22390" s="60">
        <v>0</v>
      </c>
      <c r="K22390" s="586">
        <v>0</v>
      </c>
    </row>
    <row r="22391" spans="1:11">
      <c r="A22391" t="e">
        <f>VLOOKUP($I:$I,'영업팀 RAW'!$A:$Z,26,0)</f>
        <v>#N/A</v>
      </c>
      <c r="B22391" t="e">
        <f>VLOOKUP($I:$I,'영업팀 RAW'!$A:$AA,27,0)</f>
        <v>#N/A</v>
      </c>
      <c r="G22391" s="31" t="s">
        <v>28805</v>
      </c>
      <c r="H22391" s="30" t="s">
        <v>28806</v>
      </c>
      <c r="I22391" s="32" t="s">
        <v>28805</v>
      </c>
      <c r="J22391" s="60">
        <v>0</v>
      </c>
      <c r="K22391" s="586">
        <v>0</v>
      </c>
    </row>
    <row r="22392" spans="1:11">
      <c r="A22392" t="e">
        <f>VLOOKUP($I:$I,'영업팀 RAW'!$A:$Z,26,0)</f>
        <v>#N/A</v>
      </c>
      <c r="B22392" t="e">
        <f>VLOOKUP($I:$I,'영업팀 RAW'!$A:$AA,27,0)</f>
        <v>#N/A</v>
      </c>
      <c r="G22392" s="31" t="s">
        <v>10204</v>
      </c>
      <c r="H22392" s="30" t="s">
        <v>9786</v>
      </c>
      <c r="I22392" s="32" t="s">
        <v>10204</v>
      </c>
      <c r="J22392" s="60">
        <v>1</v>
      </c>
      <c r="K22392" s="586">
        <v>2576</v>
      </c>
    </row>
    <row r="22393" spans="1:11">
      <c r="A22393" t="e">
        <f>VLOOKUP($I:$I,'영업팀 RAW'!$A:$Z,26,0)</f>
        <v>#N/A</v>
      </c>
      <c r="B22393" t="e">
        <f>VLOOKUP($I:$I,'영업팀 RAW'!$A:$AA,27,0)</f>
        <v>#N/A</v>
      </c>
      <c r="G22393" s="31" t="s">
        <v>4677</v>
      </c>
      <c r="H22393" s="30" t="s">
        <v>4678</v>
      </c>
      <c r="I22393" s="32" t="s">
        <v>4677</v>
      </c>
      <c r="J22393" s="60">
        <v>19</v>
      </c>
      <c r="K22393" s="586">
        <v>18012</v>
      </c>
    </row>
    <row r="22394" spans="1:11">
      <c r="A22394" t="e">
        <f>VLOOKUP($I:$I,'영업팀 RAW'!$A:$Z,26,0)</f>
        <v>#N/A</v>
      </c>
      <c r="B22394" t="e">
        <f>VLOOKUP($I:$I,'영업팀 RAW'!$A:$AA,27,0)</f>
        <v>#N/A</v>
      </c>
      <c r="G22394" s="31" t="s">
        <v>21846</v>
      </c>
      <c r="H22394" s="30" t="s">
        <v>21847</v>
      </c>
      <c r="I22394" s="32" t="s">
        <v>21846</v>
      </c>
      <c r="J22394" s="60">
        <v>0</v>
      </c>
      <c r="K22394" s="586">
        <v>0</v>
      </c>
    </row>
    <row r="22395" spans="1:11">
      <c r="A22395" t="e">
        <f>VLOOKUP($I:$I,'영업팀 RAW'!$A:$Z,26,0)</f>
        <v>#N/A</v>
      </c>
      <c r="B22395" t="e">
        <f>VLOOKUP($I:$I,'영업팀 RAW'!$A:$AA,27,0)</f>
        <v>#N/A</v>
      </c>
      <c r="G22395" s="31" t="s">
        <v>21848</v>
      </c>
      <c r="H22395" s="30" t="s">
        <v>21849</v>
      </c>
      <c r="I22395" s="32" t="s">
        <v>21848</v>
      </c>
      <c r="J22395" s="60">
        <v>0</v>
      </c>
      <c r="K22395" s="586">
        <v>0</v>
      </c>
    </row>
    <row r="22396" spans="1:11">
      <c r="A22396" t="e">
        <f>VLOOKUP($I:$I,'영업팀 RAW'!$A:$Z,26,0)</f>
        <v>#N/A</v>
      </c>
      <c r="B22396" t="e">
        <f>VLOOKUP($I:$I,'영업팀 RAW'!$A:$AA,27,0)</f>
        <v>#N/A</v>
      </c>
      <c r="G22396" s="31" t="s">
        <v>21856</v>
      </c>
      <c r="H22396" s="30" t="s">
        <v>21857</v>
      </c>
      <c r="I22396" s="32" t="s">
        <v>21856</v>
      </c>
      <c r="J22396" s="60">
        <v>0</v>
      </c>
      <c r="K22396" s="586">
        <v>0</v>
      </c>
    </row>
    <row r="22397" spans="1:11">
      <c r="A22397" t="e">
        <f>VLOOKUP($I:$I,'영업팀 RAW'!$A:$Z,26,0)</f>
        <v>#N/A</v>
      </c>
      <c r="B22397" t="e">
        <f>VLOOKUP($I:$I,'영업팀 RAW'!$A:$AA,27,0)</f>
        <v>#N/A</v>
      </c>
      <c r="G22397" s="31" t="s">
        <v>21862</v>
      </c>
      <c r="H22397" s="30" t="s">
        <v>21863</v>
      </c>
      <c r="I22397" s="32" t="s">
        <v>21862</v>
      </c>
      <c r="J22397" s="60">
        <v>0</v>
      </c>
      <c r="K22397" s="586">
        <v>0</v>
      </c>
    </row>
    <row r="22398" spans="1:11">
      <c r="A22398" t="e">
        <f>VLOOKUP($I:$I,'영업팀 RAW'!$A:$Z,26,0)</f>
        <v>#N/A</v>
      </c>
      <c r="B22398" t="e">
        <f>VLOOKUP($I:$I,'영업팀 RAW'!$A:$AA,27,0)</f>
        <v>#N/A</v>
      </c>
      <c r="G22398" s="31" t="s">
        <v>81573</v>
      </c>
      <c r="H22398" s="30" t="s">
        <v>81574</v>
      </c>
      <c r="I22398" s="32" t="s">
        <v>41847</v>
      </c>
      <c r="J22398" s="60">
        <v>0</v>
      </c>
      <c r="K22398" s="586">
        <v>0</v>
      </c>
    </row>
    <row r="22399" spans="1:11">
      <c r="A22399" t="e">
        <f>VLOOKUP($I:$I,'영업팀 RAW'!$A:$Z,26,0)</f>
        <v>#N/A</v>
      </c>
      <c r="B22399" t="e">
        <f>VLOOKUP($I:$I,'영업팀 RAW'!$A:$AA,27,0)</f>
        <v>#N/A</v>
      </c>
      <c r="G22399" s="31" t="s">
        <v>8423</v>
      </c>
      <c r="H22399" s="30" t="s">
        <v>8424</v>
      </c>
      <c r="I22399" s="32" t="s">
        <v>8423</v>
      </c>
      <c r="J22399" s="60">
        <v>0</v>
      </c>
      <c r="K22399" s="586">
        <v>0</v>
      </c>
    </row>
    <row r="22400" spans="1:11">
      <c r="A22400" t="e">
        <f>VLOOKUP($I:$I,'영업팀 RAW'!$A:$Z,26,0)</f>
        <v>#N/A</v>
      </c>
      <c r="B22400" t="e">
        <f>VLOOKUP($I:$I,'영업팀 RAW'!$A:$AA,27,0)</f>
        <v>#N/A</v>
      </c>
      <c r="G22400" s="31" t="s">
        <v>26360</v>
      </c>
      <c r="H22400" s="30" t="s">
        <v>26361</v>
      </c>
      <c r="I22400" s="32" t="s">
        <v>26360</v>
      </c>
      <c r="J22400" s="60">
        <v>0</v>
      </c>
      <c r="K22400" s="586">
        <v>0</v>
      </c>
    </row>
    <row r="22401" spans="1:11">
      <c r="A22401" t="e">
        <f>VLOOKUP($I:$I,'영업팀 RAW'!$A:$Z,26,0)</f>
        <v>#N/A</v>
      </c>
      <c r="B22401" t="e">
        <f>VLOOKUP($I:$I,'영업팀 RAW'!$A:$AA,27,0)</f>
        <v>#N/A</v>
      </c>
      <c r="G22401" s="31" t="s">
        <v>26362</v>
      </c>
      <c r="H22401" s="30" t="s">
        <v>26363</v>
      </c>
      <c r="I22401" s="32" t="s">
        <v>26362</v>
      </c>
      <c r="J22401" s="60">
        <v>0</v>
      </c>
      <c r="K22401" s="586">
        <v>0</v>
      </c>
    </row>
    <row r="22402" spans="1:11">
      <c r="A22402" t="e">
        <f>VLOOKUP($I:$I,'영업팀 RAW'!$A:$Z,26,0)</f>
        <v>#N/A</v>
      </c>
      <c r="B22402" t="e">
        <f>VLOOKUP($I:$I,'영업팀 RAW'!$A:$AA,27,0)</f>
        <v>#N/A</v>
      </c>
      <c r="G22402" s="31" t="s">
        <v>26364</v>
      </c>
      <c r="H22402" s="30" t="s">
        <v>26365</v>
      </c>
      <c r="I22402" s="32" t="s">
        <v>26364</v>
      </c>
      <c r="J22402" s="60">
        <v>0</v>
      </c>
      <c r="K22402" s="586">
        <v>0</v>
      </c>
    </row>
    <row r="22403" spans="1:11">
      <c r="A22403" t="e">
        <f>VLOOKUP($I:$I,'영업팀 RAW'!$A:$Z,26,0)</f>
        <v>#N/A</v>
      </c>
      <c r="B22403" t="e">
        <f>VLOOKUP($I:$I,'영업팀 RAW'!$A:$AA,27,0)</f>
        <v>#N/A</v>
      </c>
      <c r="G22403" s="31" t="s">
        <v>26370</v>
      </c>
      <c r="H22403" s="30" t="s">
        <v>26371</v>
      </c>
      <c r="I22403" s="32" t="s">
        <v>26370</v>
      </c>
      <c r="J22403" s="60">
        <v>0</v>
      </c>
      <c r="K22403" s="586">
        <v>0</v>
      </c>
    </row>
    <row r="22404" spans="1:11">
      <c r="A22404" t="e">
        <f>VLOOKUP($I:$I,'영업팀 RAW'!$A:$Z,26,0)</f>
        <v>#N/A</v>
      </c>
      <c r="B22404" t="e">
        <f>VLOOKUP($I:$I,'영업팀 RAW'!$A:$AA,27,0)</f>
        <v>#N/A</v>
      </c>
      <c r="G22404" s="31" t="s">
        <v>17734</v>
      </c>
      <c r="H22404" s="30" t="s">
        <v>17735</v>
      </c>
      <c r="I22404" s="32" t="s">
        <v>17734</v>
      </c>
      <c r="J22404" s="60">
        <v>0</v>
      </c>
      <c r="K22404" s="586">
        <v>0</v>
      </c>
    </row>
    <row r="22405" spans="1:11">
      <c r="A22405" t="e">
        <f>VLOOKUP($I:$I,'영업팀 RAW'!$A:$Z,26,0)</f>
        <v>#N/A</v>
      </c>
      <c r="B22405" t="e">
        <f>VLOOKUP($I:$I,'영업팀 RAW'!$A:$AA,27,0)</f>
        <v>#N/A</v>
      </c>
      <c r="G22405" s="31" t="s">
        <v>27830</v>
      </c>
      <c r="H22405" s="30" t="s">
        <v>27831</v>
      </c>
      <c r="I22405" s="32" t="s">
        <v>27830</v>
      </c>
      <c r="J22405" s="60">
        <v>0</v>
      </c>
      <c r="K22405" s="586">
        <v>0</v>
      </c>
    </row>
    <row r="22406" spans="1:11">
      <c r="A22406" t="e">
        <f>VLOOKUP($I:$I,'영업팀 RAW'!$A:$Z,26,0)</f>
        <v>#N/A</v>
      </c>
      <c r="B22406" t="e">
        <f>VLOOKUP($I:$I,'영업팀 RAW'!$A:$AA,27,0)</f>
        <v>#N/A</v>
      </c>
      <c r="G22406" s="31" t="s">
        <v>19876</v>
      </c>
      <c r="H22406" s="30" t="s">
        <v>19877</v>
      </c>
      <c r="I22406" s="32" t="s">
        <v>19876</v>
      </c>
      <c r="J22406" s="60">
        <v>0</v>
      </c>
      <c r="K22406" s="586">
        <v>0</v>
      </c>
    </row>
    <row r="22407" spans="1:11">
      <c r="A22407" t="e">
        <f>VLOOKUP($I:$I,'영업팀 RAW'!$A:$Z,26,0)</f>
        <v>#N/A</v>
      </c>
      <c r="B22407" t="e">
        <f>VLOOKUP($I:$I,'영업팀 RAW'!$A:$AA,27,0)</f>
        <v>#N/A</v>
      </c>
      <c r="G22407" s="31" t="s">
        <v>14078</v>
      </c>
      <c r="H22407" s="30" t="s">
        <v>14079</v>
      </c>
      <c r="I22407" s="32" t="s">
        <v>6801</v>
      </c>
      <c r="J22407" s="60">
        <v>0</v>
      </c>
      <c r="K22407" s="586">
        <v>0</v>
      </c>
    </row>
    <row r="22408" spans="1:11">
      <c r="A22408" t="e">
        <f>VLOOKUP($I:$I,'영업팀 RAW'!$A:$Z,26,0)</f>
        <v>#N/A</v>
      </c>
      <c r="B22408" t="e">
        <f>VLOOKUP($I:$I,'영업팀 RAW'!$A:$AA,27,0)</f>
        <v>#N/A</v>
      </c>
      <c r="G22408" s="31" t="s">
        <v>4679</v>
      </c>
      <c r="H22408" s="30" t="s">
        <v>4680</v>
      </c>
      <c r="I22408" s="32" t="s">
        <v>6815</v>
      </c>
      <c r="J22408" s="60">
        <v>0</v>
      </c>
      <c r="K22408" s="586">
        <v>0</v>
      </c>
    </row>
    <row r="22409" spans="1:11">
      <c r="A22409" t="e">
        <f>VLOOKUP($I:$I,'영업팀 RAW'!$A:$Z,26,0)</f>
        <v>#N/A</v>
      </c>
      <c r="B22409" t="e">
        <f>VLOOKUP($I:$I,'영업팀 RAW'!$A:$AA,27,0)</f>
        <v>#N/A</v>
      </c>
      <c r="G22409" s="31" t="s">
        <v>4681</v>
      </c>
      <c r="H22409" s="30" t="s">
        <v>4682</v>
      </c>
      <c r="I22409" s="32" t="s">
        <v>6803</v>
      </c>
      <c r="J22409" s="60">
        <v>7</v>
      </c>
      <c r="K22409" s="586">
        <v>21833</v>
      </c>
    </row>
    <row r="22410" spans="1:11">
      <c r="A22410" t="e">
        <f>VLOOKUP($I:$I,'영업팀 RAW'!$A:$Z,26,0)</f>
        <v>#N/A</v>
      </c>
      <c r="B22410" t="e">
        <f>VLOOKUP($I:$I,'영업팀 RAW'!$A:$AA,27,0)</f>
        <v>#N/A</v>
      </c>
      <c r="G22410" s="31" t="s">
        <v>4683</v>
      </c>
      <c r="H22410" s="30" t="s">
        <v>4684</v>
      </c>
      <c r="I22410" s="32" t="s">
        <v>6813</v>
      </c>
      <c r="J22410" s="60">
        <v>18</v>
      </c>
      <c r="K22410" s="586">
        <v>48024</v>
      </c>
    </row>
    <row r="22411" spans="1:11">
      <c r="A22411" t="e">
        <f>VLOOKUP($I:$I,'영업팀 RAW'!$A:$Z,26,0)</f>
        <v>#N/A</v>
      </c>
      <c r="B22411" t="e">
        <f>VLOOKUP($I:$I,'영업팀 RAW'!$A:$AA,27,0)</f>
        <v>#N/A</v>
      </c>
      <c r="G22411" s="31" t="s">
        <v>4685</v>
      </c>
      <c r="H22411" s="30" t="s">
        <v>4686</v>
      </c>
      <c r="I22411" s="32" t="s">
        <v>6805</v>
      </c>
      <c r="J22411" s="60">
        <v>4</v>
      </c>
      <c r="K22411" s="586">
        <v>8692</v>
      </c>
    </row>
    <row r="22412" spans="1:11">
      <c r="A22412" t="e">
        <f>VLOOKUP($I:$I,'영업팀 RAW'!$A:$Z,26,0)</f>
        <v>#N/A</v>
      </c>
      <c r="B22412" t="e">
        <f>VLOOKUP($I:$I,'영업팀 RAW'!$A:$AA,27,0)</f>
        <v>#N/A</v>
      </c>
      <c r="G22412" s="31" t="s">
        <v>9088</v>
      </c>
      <c r="H22412" s="30" t="s">
        <v>8710</v>
      </c>
      <c r="I22412" s="32" t="s">
        <v>6807</v>
      </c>
      <c r="J22412" s="60">
        <v>0</v>
      </c>
      <c r="K22412" s="586">
        <v>0</v>
      </c>
    </row>
    <row r="22413" spans="1:11">
      <c r="A22413" t="e">
        <f>VLOOKUP($I:$I,'영업팀 RAW'!$A:$Z,26,0)</f>
        <v>#N/A</v>
      </c>
      <c r="B22413" t="e">
        <f>VLOOKUP($I:$I,'영업팀 RAW'!$A:$AA,27,0)</f>
        <v>#N/A</v>
      </c>
      <c r="G22413" s="31" t="s">
        <v>10052</v>
      </c>
      <c r="H22413" s="30" t="s">
        <v>9634</v>
      </c>
      <c r="I22413" s="32" t="s">
        <v>6811</v>
      </c>
      <c r="J22413" s="60">
        <v>0</v>
      </c>
      <c r="K22413" s="586">
        <v>0</v>
      </c>
    </row>
    <row r="22414" spans="1:11">
      <c r="A22414" t="e">
        <f>VLOOKUP($I:$I,'영업팀 RAW'!$A:$Z,26,0)</f>
        <v>#N/A</v>
      </c>
      <c r="B22414" t="e">
        <f>VLOOKUP($I:$I,'영업팀 RAW'!$A:$AA,27,0)</f>
        <v>#N/A</v>
      </c>
      <c r="G22414" s="31" t="s">
        <v>10053</v>
      </c>
      <c r="H22414" s="30" t="s">
        <v>9635</v>
      </c>
      <c r="I22414" s="32" t="s">
        <v>6809</v>
      </c>
      <c r="J22414" s="60">
        <v>0</v>
      </c>
      <c r="K22414" s="586">
        <v>0</v>
      </c>
    </row>
    <row r="22415" spans="1:11">
      <c r="A22415" t="e">
        <f>VLOOKUP($I:$I,'영업팀 RAW'!$A:$Z,26,0)</f>
        <v>#N/A</v>
      </c>
      <c r="B22415" t="e">
        <f>VLOOKUP($I:$I,'영업팀 RAW'!$A:$AA,27,0)</f>
        <v>#N/A</v>
      </c>
      <c r="G22415" s="31" t="s">
        <v>4687</v>
      </c>
      <c r="H22415" s="30" t="s">
        <v>4688</v>
      </c>
      <c r="I22415" s="32" t="s">
        <v>4687</v>
      </c>
      <c r="J22415" s="60">
        <v>4</v>
      </c>
      <c r="K22415" s="586">
        <v>3000</v>
      </c>
    </row>
    <row r="22416" spans="1:11">
      <c r="A22416" t="e">
        <f>VLOOKUP($I:$I,'영업팀 RAW'!$A:$Z,26,0)</f>
        <v>#N/A</v>
      </c>
      <c r="B22416" t="e">
        <f>VLOOKUP($I:$I,'영업팀 RAW'!$A:$AA,27,0)</f>
        <v>#N/A</v>
      </c>
      <c r="G22416" s="31" t="s">
        <v>4689</v>
      </c>
      <c r="H22416" s="30" t="s">
        <v>4690</v>
      </c>
      <c r="I22416" s="32" t="s">
        <v>4689</v>
      </c>
      <c r="J22416" s="60">
        <v>0</v>
      </c>
      <c r="K22416" s="586">
        <v>0</v>
      </c>
    </row>
    <row r="22417" spans="1:11">
      <c r="A22417" t="e">
        <f>VLOOKUP($I:$I,'영업팀 RAW'!$A:$Z,26,0)</f>
        <v>#N/A</v>
      </c>
      <c r="B22417" t="e">
        <f>VLOOKUP($I:$I,'영업팀 RAW'!$A:$AA,27,0)</f>
        <v>#N/A</v>
      </c>
      <c r="G22417" s="31" t="s">
        <v>13134</v>
      </c>
      <c r="H22417" s="30" t="s">
        <v>13135</v>
      </c>
      <c r="I22417" s="32" t="s">
        <v>13134</v>
      </c>
      <c r="J22417" s="60">
        <v>0</v>
      </c>
      <c r="K22417" s="586">
        <v>0</v>
      </c>
    </row>
    <row r="22418" spans="1:11">
      <c r="A22418" t="e">
        <f>VLOOKUP($I:$I,'영업팀 RAW'!$A:$Z,26,0)</f>
        <v>#N/A</v>
      </c>
      <c r="B22418" t="e">
        <f>VLOOKUP($I:$I,'영업팀 RAW'!$A:$AA,27,0)</f>
        <v>#N/A</v>
      </c>
      <c r="G22418" s="31" t="s">
        <v>18498</v>
      </c>
      <c r="H22418" s="30" t="s">
        <v>18499</v>
      </c>
      <c r="I22418" s="32" t="s">
        <v>18498</v>
      </c>
      <c r="J22418" s="60">
        <v>0</v>
      </c>
      <c r="K22418" s="586">
        <v>0</v>
      </c>
    </row>
    <row r="22419" spans="1:11">
      <c r="A22419" t="e">
        <f>VLOOKUP($I:$I,'영업팀 RAW'!$A:$Z,26,0)</f>
        <v>#N/A</v>
      </c>
      <c r="B22419" t="e">
        <f>VLOOKUP($I:$I,'영업팀 RAW'!$A:$AA,27,0)</f>
        <v>#N/A</v>
      </c>
      <c r="G22419" s="31" t="s">
        <v>15652</v>
      </c>
      <c r="H22419" s="30" t="s">
        <v>15653</v>
      </c>
      <c r="I22419" s="32" t="s">
        <v>15652</v>
      </c>
      <c r="J22419" s="60">
        <v>0</v>
      </c>
      <c r="K22419" s="586">
        <v>0</v>
      </c>
    </row>
    <row r="22420" spans="1:11">
      <c r="A22420" t="e">
        <f>VLOOKUP($I:$I,'영업팀 RAW'!$A:$Z,26,0)</f>
        <v>#N/A</v>
      </c>
      <c r="B22420" t="e">
        <f>VLOOKUP($I:$I,'영업팀 RAW'!$A:$AA,27,0)</f>
        <v>#N/A</v>
      </c>
      <c r="G22420" s="31" t="s">
        <v>10197</v>
      </c>
      <c r="H22420" s="30" t="s">
        <v>9779</v>
      </c>
      <c r="I22420" s="32" t="s">
        <v>10197</v>
      </c>
      <c r="J22420" s="60">
        <v>0</v>
      </c>
      <c r="K22420" s="586">
        <v>0</v>
      </c>
    </row>
    <row r="22421" spans="1:11">
      <c r="A22421" t="e">
        <f>VLOOKUP($I:$I,'영업팀 RAW'!$A:$Z,26,0)</f>
        <v>#N/A</v>
      </c>
      <c r="B22421" t="e">
        <f>VLOOKUP($I:$I,'영업팀 RAW'!$A:$AA,27,0)</f>
        <v>#N/A</v>
      </c>
      <c r="G22421" s="31" t="s">
        <v>11190</v>
      </c>
      <c r="H22421" s="30" t="s">
        <v>11191</v>
      </c>
      <c r="I22421" s="32" t="s">
        <v>11190</v>
      </c>
      <c r="J22421" s="60">
        <v>0</v>
      </c>
      <c r="K22421" s="586">
        <v>0</v>
      </c>
    </row>
    <row r="22422" spans="1:11">
      <c r="A22422" t="e">
        <f>VLOOKUP($I:$I,'영업팀 RAW'!$A:$Z,26,0)</f>
        <v>#N/A</v>
      </c>
      <c r="B22422" t="e">
        <f>VLOOKUP($I:$I,'영업팀 RAW'!$A:$AA,27,0)</f>
        <v>#N/A</v>
      </c>
      <c r="G22422" s="31" t="s">
        <v>25347</v>
      </c>
      <c r="H22422" s="30" t="s">
        <v>25348</v>
      </c>
      <c r="I22422" s="32" t="s">
        <v>25347</v>
      </c>
      <c r="J22422" s="60">
        <v>0</v>
      </c>
      <c r="K22422" s="586">
        <v>0</v>
      </c>
    </row>
    <row r="22423" spans="1:11">
      <c r="A22423" t="e">
        <f>VLOOKUP($I:$I,'영업팀 RAW'!$A:$Z,26,0)</f>
        <v>#N/A</v>
      </c>
      <c r="B22423" t="e">
        <f>VLOOKUP($I:$I,'영업팀 RAW'!$A:$AA,27,0)</f>
        <v>#N/A</v>
      </c>
      <c r="G22423" s="31" t="s">
        <v>25349</v>
      </c>
      <c r="H22423" s="30" t="s">
        <v>25350</v>
      </c>
      <c r="I22423" s="32" t="s">
        <v>25349</v>
      </c>
      <c r="J22423" s="60">
        <v>0</v>
      </c>
      <c r="K22423" s="586">
        <v>0</v>
      </c>
    </row>
    <row r="22424" spans="1:11">
      <c r="A22424" t="e">
        <f>VLOOKUP($I:$I,'영업팀 RAW'!$A:$Z,26,0)</f>
        <v>#N/A</v>
      </c>
      <c r="B22424" t="e">
        <f>VLOOKUP($I:$I,'영업팀 RAW'!$A:$AA,27,0)</f>
        <v>#N/A</v>
      </c>
      <c r="G22424" s="31" t="s">
        <v>25353</v>
      </c>
      <c r="H22424" s="30" t="s">
        <v>25354</v>
      </c>
      <c r="I22424" s="32" t="s">
        <v>25353</v>
      </c>
      <c r="J22424" s="60">
        <v>0</v>
      </c>
      <c r="K22424" s="586">
        <v>0</v>
      </c>
    </row>
    <row r="22425" spans="1:11">
      <c r="A22425" t="e">
        <f>VLOOKUP($I:$I,'영업팀 RAW'!$A:$Z,26,0)</f>
        <v>#N/A</v>
      </c>
      <c r="B22425" t="e">
        <f>VLOOKUP($I:$I,'영업팀 RAW'!$A:$AA,27,0)</f>
        <v>#N/A</v>
      </c>
      <c r="G22425" s="31" t="s">
        <v>19330</v>
      </c>
      <c r="H22425" s="30" t="s">
        <v>19331</v>
      </c>
      <c r="I22425" s="32" t="s">
        <v>19330</v>
      </c>
      <c r="J22425" s="60">
        <v>0</v>
      </c>
      <c r="K22425" s="586">
        <v>0</v>
      </c>
    </row>
    <row r="22426" spans="1:11">
      <c r="A22426" t="e">
        <f>VLOOKUP($I:$I,'영업팀 RAW'!$A:$Z,26,0)</f>
        <v>#N/A</v>
      </c>
      <c r="B22426" t="e">
        <f>VLOOKUP($I:$I,'영업팀 RAW'!$A:$AA,27,0)</f>
        <v>#N/A</v>
      </c>
      <c r="G22426" s="31" t="s">
        <v>25355</v>
      </c>
      <c r="H22426" s="30" t="s">
        <v>25356</v>
      </c>
      <c r="I22426" s="32" t="s">
        <v>25355</v>
      </c>
      <c r="J22426" s="60">
        <v>0</v>
      </c>
      <c r="K22426" s="586">
        <v>0</v>
      </c>
    </row>
    <row r="22427" spans="1:11">
      <c r="A22427" t="e">
        <f>VLOOKUP($I:$I,'영업팀 RAW'!$A:$Z,26,0)</f>
        <v>#N/A</v>
      </c>
      <c r="B22427" t="e">
        <f>VLOOKUP($I:$I,'영업팀 RAW'!$A:$AA,27,0)</f>
        <v>#N/A</v>
      </c>
      <c r="G22427" s="31" t="s">
        <v>25357</v>
      </c>
      <c r="H22427" s="30" t="s">
        <v>25358</v>
      </c>
      <c r="I22427" s="32" t="s">
        <v>25357</v>
      </c>
      <c r="J22427" s="60">
        <v>0</v>
      </c>
      <c r="K22427" s="586">
        <v>0</v>
      </c>
    </row>
    <row r="22428" spans="1:11">
      <c r="A22428" t="e">
        <f>VLOOKUP($I:$I,'영업팀 RAW'!$A:$Z,26,0)</f>
        <v>#N/A</v>
      </c>
      <c r="B22428" t="e">
        <f>VLOOKUP($I:$I,'영업팀 RAW'!$A:$AA,27,0)</f>
        <v>#N/A</v>
      </c>
      <c r="G22428" s="31" t="s">
        <v>25363</v>
      </c>
      <c r="H22428" s="30" t="s">
        <v>25364</v>
      </c>
      <c r="I22428" s="32" t="s">
        <v>25363</v>
      </c>
      <c r="J22428" s="60">
        <v>0</v>
      </c>
      <c r="K22428" s="586">
        <v>0</v>
      </c>
    </row>
    <row r="22429" spans="1:11">
      <c r="A22429" t="e">
        <f>VLOOKUP($I:$I,'영업팀 RAW'!$A:$Z,26,0)</f>
        <v>#N/A</v>
      </c>
      <c r="B22429" t="e">
        <f>VLOOKUP($I:$I,'영업팀 RAW'!$A:$AA,27,0)</f>
        <v>#N/A</v>
      </c>
      <c r="G22429" s="31" t="s">
        <v>26053</v>
      </c>
      <c r="H22429" s="30" t="s">
        <v>26054</v>
      </c>
      <c r="I22429" s="32" t="s">
        <v>26053</v>
      </c>
      <c r="J22429" s="60">
        <v>0</v>
      </c>
      <c r="K22429" s="586">
        <v>0</v>
      </c>
    </row>
    <row r="22430" spans="1:11">
      <c r="A22430" t="e">
        <f>VLOOKUP($I:$I,'영업팀 RAW'!$A:$Z,26,0)</f>
        <v>#N/A</v>
      </c>
      <c r="B22430" t="e">
        <f>VLOOKUP($I:$I,'영업팀 RAW'!$A:$AA,27,0)</f>
        <v>#N/A</v>
      </c>
      <c r="G22430" s="31" t="s">
        <v>26350</v>
      </c>
      <c r="H22430" s="30" t="s">
        <v>26351</v>
      </c>
      <c r="I22430" s="32" t="s">
        <v>26350</v>
      </c>
      <c r="J22430" s="60">
        <v>0</v>
      </c>
      <c r="K22430" s="586">
        <v>0</v>
      </c>
    </row>
    <row r="22431" spans="1:11">
      <c r="A22431" t="e">
        <f>VLOOKUP($I:$I,'영업팀 RAW'!$A:$Z,26,0)</f>
        <v>#N/A</v>
      </c>
      <c r="B22431" t="e">
        <f>VLOOKUP($I:$I,'영업팀 RAW'!$A:$AA,27,0)</f>
        <v>#N/A</v>
      </c>
      <c r="G22431" s="31" t="s">
        <v>26954</v>
      </c>
      <c r="H22431" s="30" t="s">
        <v>26955</v>
      </c>
      <c r="I22431" s="32" t="s">
        <v>26954</v>
      </c>
      <c r="J22431" s="60">
        <v>0</v>
      </c>
      <c r="K22431" s="586">
        <v>0</v>
      </c>
    </row>
    <row r="22432" spans="1:11">
      <c r="A22432" t="e">
        <f>VLOOKUP($I:$I,'영업팀 RAW'!$A:$Z,26,0)</f>
        <v>#N/A</v>
      </c>
      <c r="B22432" t="e">
        <f>VLOOKUP($I:$I,'영업팀 RAW'!$A:$AA,27,0)</f>
        <v>#N/A</v>
      </c>
      <c r="G22432" s="31" t="s">
        <v>26958</v>
      </c>
      <c r="H22432" s="30" t="s">
        <v>26959</v>
      </c>
      <c r="I22432" s="32" t="s">
        <v>26958</v>
      </c>
      <c r="J22432" s="60">
        <v>0</v>
      </c>
      <c r="K22432" s="586">
        <v>0</v>
      </c>
    </row>
    <row r="22433" spans="1:11">
      <c r="A22433" t="e">
        <f>VLOOKUP($I:$I,'영업팀 RAW'!$A:$Z,26,0)</f>
        <v>#N/A</v>
      </c>
      <c r="B22433" t="e">
        <f>VLOOKUP($I:$I,'영업팀 RAW'!$A:$AA,27,0)</f>
        <v>#N/A</v>
      </c>
      <c r="G22433" s="31" t="s">
        <v>26960</v>
      </c>
      <c r="H22433" s="30" t="s">
        <v>26961</v>
      </c>
      <c r="I22433" s="32" t="s">
        <v>26960</v>
      </c>
      <c r="J22433" s="60">
        <v>0</v>
      </c>
      <c r="K22433" s="586">
        <v>0</v>
      </c>
    </row>
    <row r="22434" spans="1:11">
      <c r="A22434" t="e">
        <f>VLOOKUP($I:$I,'영업팀 RAW'!$A:$Z,26,0)</f>
        <v>#N/A</v>
      </c>
      <c r="B22434" t="e">
        <f>VLOOKUP($I:$I,'영업팀 RAW'!$A:$AA,27,0)</f>
        <v>#N/A</v>
      </c>
      <c r="G22434" s="31" t="s">
        <v>26962</v>
      </c>
      <c r="H22434" s="30" t="s">
        <v>26963</v>
      </c>
      <c r="I22434" s="32" t="s">
        <v>26962</v>
      </c>
      <c r="J22434" s="60">
        <v>0</v>
      </c>
      <c r="K22434" s="586">
        <v>0</v>
      </c>
    </row>
    <row r="22435" spans="1:11">
      <c r="A22435" t="e">
        <f>VLOOKUP($I:$I,'영업팀 RAW'!$A:$Z,26,0)</f>
        <v>#N/A</v>
      </c>
      <c r="B22435" t="e">
        <f>VLOOKUP($I:$I,'영업팀 RAW'!$A:$AA,27,0)</f>
        <v>#N/A</v>
      </c>
      <c r="G22435" s="31" t="s">
        <v>21870</v>
      </c>
      <c r="H22435" s="30" t="s">
        <v>21871</v>
      </c>
      <c r="I22435" s="32" t="s">
        <v>21870</v>
      </c>
      <c r="J22435" s="60">
        <v>0</v>
      </c>
      <c r="K22435" s="586">
        <v>0</v>
      </c>
    </row>
    <row r="22436" spans="1:11">
      <c r="A22436" t="e">
        <f>VLOOKUP($I:$I,'영업팀 RAW'!$A:$Z,26,0)</f>
        <v>#N/A</v>
      </c>
      <c r="B22436" t="e">
        <f>VLOOKUP($I:$I,'영업팀 RAW'!$A:$AA,27,0)</f>
        <v>#N/A</v>
      </c>
      <c r="G22436" s="31" t="s">
        <v>13136</v>
      </c>
      <c r="H22436" s="30" t="s">
        <v>13137</v>
      </c>
      <c r="I22436" s="32" t="s">
        <v>13136</v>
      </c>
      <c r="J22436" s="60">
        <v>0</v>
      </c>
      <c r="K22436" s="586">
        <v>0</v>
      </c>
    </row>
    <row r="22437" spans="1:11">
      <c r="A22437" t="e">
        <f>VLOOKUP($I:$I,'영업팀 RAW'!$A:$Z,26,0)</f>
        <v>#N/A</v>
      </c>
      <c r="B22437" t="e">
        <f>VLOOKUP($I:$I,'영업팀 RAW'!$A:$AA,27,0)</f>
        <v>#N/A</v>
      </c>
      <c r="G22437" s="31" t="s">
        <v>21872</v>
      </c>
      <c r="H22437" s="30" t="s">
        <v>21873</v>
      </c>
      <c r="I22437" s="32" t="s">
        <v>21872</v>
      </c>
      <c r="J22437" s="60">
        <v>0</v>
      </c>
      <c r="K22437" s="586">
        <v>0</v>
      </c>
    </row>
    <row r="22438" spans="1:11">
      <c r="A22438" t="e">
        <f>VLOOKUP($I:$I,'영업팀 RAW'!$A:$Z,26,0)</f>
        <v>#N/A</v>
      </c>
      <c r="B22438" t="e">
        <f>VLOOKUP($I:$I,'영업팀 RAW'!$A:$AA,27,0)</f>
        <v>#N/A</v>
      </c>
      <c r="G22438" s="31" t="s">
        <v>9171</v>
      </c>
      <c r="H22438" s="30" t="s">
        <v>8793</v>
      </c>
      <c r="I22438" s="32" t="s">
        <v>9171</v>
      </c>
      <c r="J22438" s="60">
        <v>0</v>
      </c>
      <c r="K22438" s="586">
        <v>0</v>
      </c>
    </row>
    <row r="22439" spans="1:11">
      <c r="A22439" t="e">
        <f>VLOOKUP($I:$I,'영업팀 RAW'!$A:$Z,26,0)</f>
        <v>#N/A</v>
      </c>
      <c r="B22439" t="e">
        <f>VLOOKUP($I:$I,'영업팀 RAW'!$A:$AA,27,0)</f>
        <v>#N/A</v>
      </c>
      <c r="G22439" s="31" t="s">
        <v>19535</v>
      </c>
      <c r="H22439" s="30" t="s">
        <v>19536</v>
      </c>
      <c r="I22439" s="32" t="s">
        <v>19535</v>
      </c>
      <c r="J22439" s="60">
        <v>0</v>
      </c>
      <c r="K22439" s="586">
        <v>0</v>
      </c>
    </row>
    <row r="22440" spans="1:11">
      <c r="A22440" t="e">
        <f>VLOOKUP($I:$I,'영업팀 RAW'!$A:$Z,26,0)</f>
        <v>#N/A</v>
      </c>
      <c r="B22440" t="e">
        <f>VLOOKUP($I:$I,'영업팀 RAW'!$A:$AA,27,0)</f>
        <v>#N/A</v>
      </c>
      <c r="G22440" s="31" t="s">
        <v>16038</v>
      </c>
      <c r="H22440" s="30" t="s">
        <v>16039</v>
      </c>
      <c r="I22440" s="32" t="s">
        <v>16038</v>
      </c>
      <c r="J22440" s="60">
        <v>0</v>
      </c>
      <c r="K22440" s="586">
        <v>0</v>
      </c>
    </row>
    <row r="22441" spans="1:11">
      <c r="A22441" t="e">
        <f>VLOOKUP($I:$I,'영업팀 RAW'!$A:$Z,26,0)</f>
        <v>#N/A</v>
      </c>
      <c r="B22441" t="e">
        <f>VLOOKUP($I:$I,'영업팀 RAW'!$A:$AA,27,0)</f>
        <v>#N/A</v>
      </c>
      <c r="G22441" s="31" t="s">
        <v>8425</v>
      </c>
      <c r="H22441" s="30" t="s">
        <v>8426</v>
      </c>
      <c r="I22441" s="32" t="s">
        <v>8425</v>
      </c>
      <c r="J22441" s="60">
        <v>119</v>
      </c>
      <c r="K22441" s="586">
        <v>412692</v>
      </c>
    </row>
    <row r="22442" spans="1:11">
      <c r="A22442" t="e">
        <f>VLOOKUP($I:$I,'영업팀 RAW'!$A:$Z,26,0)</f>
        <v>#N/A</v>
      </c>
      <c r="B22442" t="e">
        <f>VLOOKUP($I:$I,'영업팀 RAW'!$A:$AA,27,0)</f>
        <v>#N/A</v>
      </c>
      <c r="G22442" s="31" t="s">
        <v>9258</v>
      </c>
      <c r="H22442" s="30" t="s">
        <v>8879</v>
      </c>
      <c r="I22442" s="32" t="s">
        <v>9258</v>
      </c>
      <c r="J22442" s="60">
        <v>0</v>
      </c>
      <c r="K22442" s="586">
        <v>0</v>
      </c>
    </row>
    <row r="22443" spans="1:11">
      <c r="A22443" t="e">
        <f>VLOOKUP($I:$I,'영업팀 RAW'!$A:$Z,26,0)</f>
        <v>#N/A</v>
      </c>
      <c r="B22443" t="e">
        <f>VLOOKUP($I:$I,'영업팀 RAW'!$A:$AA,27,0)</f>
        <v>#N/A</v>
      </c>
      <c r="G22443" s="31" t="s">
        <v>16040</v>
      </c>
      <c r="H22443" s="30" t="s">
        <v>16041</v>
      </c>
      <c r="I22443" s="32" t="s">
        <v>16040</v>
      </c>
      <c r="J22443" s="60">
        <v>0</v>
      </c>
      <c r="K22443" s="586">
        <v>0</v>
      </c>
    </row>
    <row r="22444" spans="1:11">
      <c r="A22444" t="e">
        <f>VLOOKUP($I:$I,'영업팀 RAW'!$A:$Z,26,0)</f>
        <v>#N/A</v>
      </c>
      <c r="B22444" t="e">
        <f>VLOOKUP($I:$I,'영업팀 RAW'!$A:$AA,27,0)</f>
        <v>#N/A</v>
      </c>
      <c r="G22444" s="31" t="s">
        <v>20278</v>
      </c>
      <c r="H22444" s="30" t="s">
        <v>20279</v>
      </c>
      <c r="I22444" s="32" t="s">
        <v>20278</v>
      </c>
      <c r="J22444" s="60">
        <v>0</v>
      </c>
      <c r="K22444" s="586">
        <v>0</v>
      </c>
    </row>
    <row r="22445" spans="1:11">
      <c r="A22445" t="e">
        <f>VLOOKUP($I:$I,'영업팀 RAW'!$A:$Z,26,0)</f>
        <v>#N/A</v>
      </c>
      <c r="B22445" t="e">
        <f>VLOOKUP($I:$I,'영업팀 RAW'!$A:$AA,27,0)</f>
        <v>#N/A</v>
      </c>
      <c r="G22445" s="31" t="s">
        <v>16042</v>
      </c>
      <c r="H22445" s="30" t="s">
        <v>16043</v>
      </c>
      <c r="I22445" s="32" t="s">
        <v>16042</v>
      </c>
      <c r="J22445" s="60">
        <v>0</v>
      </c>
      <c r="K22445" s="586">
        <v>0</v>
      </c>
    </row>
    <row r="22446" spans="1:11">
      <c r="A22446" t="e">
        <f>VLOOKUP($I:$I,'영업팀 RAW'!$A:$Z,26,0)</f>
        <v>#N/A</v>
      </c>
      <c r="B22446" t="e">
        <f>VLOOKUP($I:$I,'영업팀 RAW'!$A:$AA,27,0)</f>
        <v>#N/A</v>
      </c>
      <c r="G22446" s="31" t="s">
        <v>16044</v>
      </c>
      <c r="H22446" s="30" t="s">
        <v>16045</v>
      </c>
      <c r="I22446" s="32" t="s">
        <v>16044</v>
      </c>
      <c r="J22446" s="60">
        <v>0</v>
      </c>
      <c r="K22446" s="586">
        <v>0</v>
      </c>
    </row>
    <row r="22447" spans="1:11">
      <c r="A22447" t="e">
        <f>VLOOKUP($I:$I,'영업팀 RAW'!$A:$Z,26,0)</f>
        <v>#N/A</v>
      </c>
      <c r="B22447" t="e">
        <f>VLOOKUP($I:$I,'영업팀 RAW'!$A:$AA,27,0)</f>
        <v>#N/A</v>
      </c>
      <c r="G22447" s="31" t="s">
        <v>16046</v>
      </c>
      <c r="H22447" s="30" t="s">
        <v>16047</v>
      </c>
      <c r="I22447" s="32" t="s">
        <v>16046</v>
      </c>
      <c r="J22447" s="60">
        <v>0</v>
      </c>
      <c r="K22447" s="586">
        <v>0</v>
      </c>
    </row>
    <row r="22448" spans="1:11">
      <c r="A22448" t="e">
        <f>VLOOKUP($I:$I,'영업팀 RAW'!$A:$Z,26,0)</f>
        <v>#N/A</v>
      </c>
      <c r="B22448" t="e">
        <f>VLOOKUP($I:$I,'영업팀 RAW'!$A:$AA,27,0)</f>
        <v>#N/A</v>
      </c>
      <c r="G22448" s="31" t="s">
        <v>16068</v>
      </c>
      <c r="H22448" s="30" t="s">
        <v>16069</v>
      </c>
      <c r="I22448" s="32" t="s">
        <v>16068</v>
      </c>
      <c r="J22448" s="60">
        <v>0</v>
      </c>
      <c r="K22448" s="586">
        <v>0</v>
      </c>
    </row>
    <row r="22449" spans="1:11">
      <c r="A22449" t="e">
        <f>VLOOKUP($I:$I,'영업팀 RAW'!$A:$Z,26,0)</f>
        <v>#N/A</v>
      </c>
      <c r="B22449" t="e">
        <f>VLOOKUP($I:$I,'영업팀 RAW'!$A:$AA,27,0)</f>
        <v>#N/A</v>
      </c>
      <c r="G22449" s="31" t="s">
        <v>29339</v>
      </c>
      <c r="H22449" s="30" t="s">
        <v>29340</v>
      </c>
      <c r="I22449" s="32" t="s">
        <v>29339</v>
      </c>
      <c r="J22449" s="60">
        <v>0</v>
      </c>
      <c r="K22449" s="586">
        <v>0</v>
      </c>
    </row>
    <row r="22450" spans="1:11">
      <c r="A22450" t="e">
        <f>VLOOKUP($I:$I,'영업팀 RAW'!$A:$Z,26,0)</f>
        <v>#N/A</v>
      </c>
      <c r="B22450" t="e">
        <f>VLOOKUP($I:$I,'영업팀 RAW'!$A:$AA,27,0)</f>
        <v>#N/A</v>
      </c>
      <c r="G22450" s="31" t="s">
        <v>29341</v>
      </c>
      <c r="H22450" s="30" t="s">
        <v>29342</v>
      </c>
      <c r="I22450" s="32" t="s">
        <v>29341</v>
      </c>
      <c r="J22450" s="60">
        <v>0</v>
      </c>
      <c r="K22450" s="586">
        <v>0</v>
      </c>
    </row>
    <row r="22451" spans="1:11">
      <c r="A22451" t="e">
        <f>VLOOKUP($I:$I,'영업팀 RAW'!$A:$Z,26,0)</f>
        <v>#N/A</v>
      </c>
      <c r="B22451" t="e">
        <f>VLOOKUP($I:$I,'영업팀 RAW'!$A:$AA,27,0)</f>
        <v>#N/A</v>
      </c>
      <c r="G22451" s="31" t="s">
        <v>16070</v>
      </c>
      <c r="H22451" s="30" t="s">
        <v>16071</v>
      </c>
      <c r="I22451" s="32" t="s">
        <v>16070</v>
      </c>
      <c r="J22451" s="60">
        <v>0</v>
      </c>
      <c r="K22451" s="586">
        <v>0</v>
      </c>
    </row>
    <row r="22452" spans="1:11">
      <c r="A22452" t="e">
        <f>VLOOKUP($I:$I,'영업팀 RAW'!$A:$Z,26,0)</f>
        <v>#N/A</v>
      </c>
      <c r="B22452" t="e">
        <f>VLOOKUP($I:$I,'영업팀 RAW'!$A:$AA,27,0)</f>
        <v>#N/A</v>
      </c>
      <c r="G22452" s="31" t="s">
        <v>15444</v>
      </c>
      <c r="H22452" s="30" t="s">
        <v>15445</v>
      </c>
      <c r="I22452" s="32" t="s">
        <v>15444</v>
      </c>
      <c r="J22452" s="60">
        <v>0</v>
      </c>
      <c r="K22452" s="586">
        <v>0</v>
      </c>
    </row>
    <row r="22453" spans="1:11">
      <c r="A22453" t="e">
        <f>VLOOKUP($I:$I,'영업팀 RAW'!$A:$Z,26,0)</f>
        <v>#N/A</v>
      </c>
      <c r="B22453" t="e">
        <f>VLOOKUP($I:$I,'영업팀 RAW'!$A:$AA,27,0)</f>
        <v>#N/A</v>
      </c>
      <c r="G22453" s="31" t="s">
        <v>27910</v>
      </c>
      <c r="H22453" s="30" t="s">
        <v>27911</v>
      </c>
      <c r="I22453" s="32" t="s">
        <v>27910</v>
      </c>
      <c r="J22453" s="60">
        <v>0</v>
      </c>
      <c r="K22453" s="586">
        <v>0</v>
      </c>
    </row>
    <row r="22454" spans="1:11">
      <c r="A22454" t="e">
        <f>VLOOKUP($I:$I,'영업팀 RAW'!$A:$Z,26,0)</f>
        <v>#N/A</v>
      </c>
      <c r="B22454" t="e">
        <f>VLOOKUP($I:$I,'영업팀 RAW'!$A:$AA,27,0)</f>
        <v>#N/A</v>
      </c>
      <c r="G22454" s="31" t="s">
        <v>27914</v>
      </c>
      <c r="H22454" s="30" t="s">
        <v>27915</v>
      </c>
      <c r="I22454" s="32" t="s">
        <v>27914</v>
      </c>
      <c r="J22454" s="60">
        <v>0</v>
      </c>
      <c r="K22454" s="586">
        <v>0</v>
      </c>
    </row>
    <row r="22455" spans="1:11">
      <c r="A22455" t="e">
        <f>VLOOKUP($I:$I,'영업팀 RAW'!$A:$Z,26,0)</f>
        <v>#N/A</v>
      </c>
      <c r="B22455" t="e">
        <f>VLOOKUP($I:$I,'영업팀 RAW'!$A:$AA,27,0)</f>
        <v>#N/A</v>
      </c>
      <c r="G22455" s="31" t="s">
        <v>27912</v>
      </c>
      <c r="H22455" s="30" t="s">
        <v>27913</v>
      </c>
      <c r="I22455" s="32" t="s">
        <v>27912</v>
      </c>
      <c r="J22455" s="60">
        <v>0</v>
      </c>
      <c r="K22455" s="586">
        <v>0</v>
      </c>
    </row>
    <row r="22456" spans="1:11">
      <c r="A22456" t="e">
        <f>VLOOKUP($I:$I,'영업팀 RAW'!$A:$Z,26,0)</f>
        <v>#N/A</v>
      </c>
      <c r="B22456" t="e">
        <f>VLOOKUP($I:$I,'영업팀 RAW'!$A:$AA,27,0)</f>
        <v>#N/A</v>
      </c>
      <c r="G22456" s="31" t="s">
        <v>27695</v>
      </c>
      <c r="H22456" s="30" t="s">
        <v>27696</v>
      </c>
      <c r="I22456" s="32" t="s">
        <v>27695</v>
      </c>
      <c r="J22456" s="60">
        <v>0</v>
      </c>
      <c r="K22456" s="586">
        <v>0</v>
      </c>
    </row>
    <row r="22457" spans="1:11">
      <c r="A22457" t="e">
        <f>VLOOKUP($I:$I,'영업팀 RAW'!$A:$Z,26,0)</f>
        <v>#N/A</v>
      </c>
      <c r="B22457" t="e">
        <f>VLOOKUP($I:$I,'영업팀 RAW'!$A:$AA,27,0)</f>
        <v>#N/A</v>
      </c>
      <c r="G22457" s="31" t="s">
        <v>27703</v>
      </c>
      <c r="H22457" s="30" t="s">
        <v>27704</v>
      </c>
      <c r="I22457" s="32" t="s">
        <v>27703</v>
      </c>
      <c r="J22457" s="60">
        <v>0</v>
      </c>
      <c r="K22457" s="586">
        <v>0</v>
      </c>
    </row>
    <row r="22458" spans="1:11">
      <c r="A22458" t="e">
        <f>VLOOKUP($I:$I,'영업팀 RAW'!$A:$Z,26,0)</f>
        <v>#N/A</v>
      </c>
      <c r="B22458" t="e">
        <f>VLOOKUP($I:$I,'영업팀 RAW'!$A:$AA,27,0)</f>
        <v>#N/A</v>
      </c>
      <c r="G22458" s="31" t="s">
        <v>27705</v>
      </c>
      <c r="H22458" s="30" t="s">
        <v>27706</v>
      </c>
      <c r="I22458" s="32" t="s">
        <v>27705</v>
      </c>
      <c r="J22458" s="60">
        <v>0</v>
      </c>
      <c r="K22458" s="586">
        <v>0</v>
      </c>
    </row>
    <row r="22459" spans="1:11">
      <c r="A22459" t="e">
        <f>VLOOKUP($I:$I,'영업팀 RAW'!$A:$Z,26,0)</f>
        <v>#N/A</v>
      </c>
      <c r="B22459" t="e">
        <f>VLOOKUP($I:$I,'영업팀 RAW'!$A:$AA,27,0)</f>
        <v>#N/A</v>
      </c>
      <c r="G22459" s="31" t="s">
        <v>27713</v>
      </c>
      <c r="H22459" s="30" t="s">
        <v>27714</v>
      </c>
      <c r="I22459" s="32" t="s">
        <v>27713</v>
      </c>
      <c r="J22459" s="60">
        <v>0</v>
      </c>
      <c r="K22459" s="586">
        <v>0</v>
      </c>
    </row>
    <row r="22460" spans="1:11">
      <c r="A22460" t="e">
        <f>VLOOKUP($I:$I,'영업팀 RAW'!$A:$Z,26,0)</f>
        <v>#N/A</v>
      </c>
      <c r="B22460" t="e">
        <f>VLOOKUP($I:$I,'영업팀 RAW'!$A:$AA,27,0)</f>
        <v>#N/A</v>
      </c>
      <c r="G22460" s="31" t="s">
        <v>27709</v>
      </c>
      <c r="H22460" s="30" t="s">
        <v>27710</v>
      </c>
      <c r="I22460" s="32" t="s">
        <v>27709</v>
      </c>
      <c r="J22460" s="60">
        <v>0</v>
      </c>
      <c r="K22460" s="586">
        <v>0</v>
      </c>
    </row>
    <row r="22461" spans="1:11">
      <c r="A22461" t="e">
        <f>VLOOKUP($I:$I,'영업팀 RAW'!$A:$Z,26,0)</f>
        <v>#N/A</v>
      </c>
      <c r="B22461" t="e">
        <f>VLOOKUP($I:$I,'영업팀 RAW'!$A:$AA,27,0)</f>
        <v>#N/A</v>
      </c>
      <c r="G22461" s="31" t="s">
        <v>10523</v>
      </c>
      <c r="H22461" s="30" t="s">
        <v>10524</v>
      </c>
      <c r="I22461" s="32" t="s">
        <v>10523</v>
      </c>
      <c r="J22461" s="60">
        <v>0</v>
      </c>
      <c r="K22461" s="586">
        <v>0</v>
      </c>
    </row>
    <row r="22462" spans="1:11">
      <c r="A22462" t="e">
        <f>VLOOKUP($I:$I,'영업팀 RAW'!$A:$Z,26,0)</f>
        <v>#N/A</v>
      </c>
      <c r="B22462" t="e">
        <f>VLOOKUP($I:$I,'영업팀 RAW'!$A:$AA,27,0)</f>
        <v>#N/A</v>
      </c>
      <c r="G22462" s="31" t="s">
        <v>4691</v>
      </c>
      <c r="H22462" s="30" t="s">
        <v>4692</v>
      </c>
      <c r="I22462" s="32" t="s">
        <v>4691</v>
      </c>
      <c r="J22462" s="60">
        <v>0</v>
      </c>
      <c r="K22462" s="586">
        <v>0</v>
      </c>
    </row>
    <row r="22463" spans="1:11">
      <c r="A22463" t="e">
        <f>VLOOKUP($I:$I,'영업팀 RAW'!$A:$Z,26,0)</f>
        <v>#N/A</v>
      </c>
      <c r="B22463" t="e">
        <f>VLOOKUP($I:$I,'영업팀 RAW'!$A:$AA,27,0)</f>
        <v>#N/A</v>
      </c>
      <c r="G22463" s="31" t="s">
        <v>27729</v>
      </c>
      <c r="H22463" s="30" t="s">
        <v>27730</v>
      </c>
      <c r="I22463" s="32" t="s">
        <v>27729</v>
      </c>
      <c r="J22463" s="60">
        <v>0</v>
      </c>
      <c r="K22463" s="586">
        <v>0</v>
      </c>
    </row>
    <row r="22464" spans="1:11">
      <c r="A22464" t="e">
        <f>VLOOKUP($I:$I,'영업팀 RAW'!$A:$Z,26,0)</f>
        <v>#N/A</v>
      </c>
      <c r="B22464" t="e">
        <f>VLOOKUP($I:$I,'영업팀 RAW'!$A:$AA,27,0)</f>
        <v>#N/A</v>
      </c>
      <c r="G22464" s="31" t="s">
        <v>27727</v>
      </c>
      <c r="H22464" s="30" t="s">
        <v>27728</v>
      </c>
      <c r="I22464" s="32" t="s">
        <v>27727</v>
      </c>
      <c r="J22464" s="60">
        <v>0</v>
      </c>
      <c r="K22464" s="586">
        <v>0</v>
      </c>
    </row>
    <row r="22465" spans="1:11">
      <c r="A22465" t="e">
        <f>VLOOKUP($I:$I,'영업팀 RAW'!$A:$Z,26,0)</f>
        <v>#N/A</v>
      </c>
      <c r="B22465" t="e">
        <f>VLOOKUP($I:$I,'영업팀 RAW'!$A:$AA,27,0)</f>
        <v>#N/A</v>
      </c>
      <c r="G22465" s="31" t="s">
        <v>27747</v>
      </c>
      <c r="H22465" s="30" t="s">
        <v>27748</v>
      </c>
      <c r="I22465" s="32" t="s">
        <v>27747</v>
      </c>
      <c r="J22465" s="60">
        <v>0</v>
      </c>
      <c r="K22465" s="586">
        <v>0</v>
      </c>
    </row>
    <row r="22466" spans="1:11">
      <c r="A22466" t="e">
        <f>VLOOKUP($I:$I,'영업팀 RAW'!$A:$Z,26,0)</f>
        <v>#N/A</v>
      </c>
      <c r="B22466" t="e">
        <f>VLOOKUP($I:$I,'영업팀 RAW'!$A:$AA,27,0)</f>
        <v>#N/A</v>
      </c>
      <c r="G22466" s="31" t="s">
        <v>27751</v>
      </c>
      <c r="H22466" s="30" t="s">
        <v>27752</v>
      </c>
      <c r="I22466" s="32" t="s">
        <v>27751</v>
      </c>
      <c r="J22466" s="60">
        <v>0</v>
      </c>
      <c r="K22466" s="586">
        <v>0</v>
      </c>
    </row>
    <row r="22467" spans="1:11">
      <c r="A22467" t="e">
        <f>VLOOKUP($I:$I,'영업팀 RAW'!$A:$Z,26,0)</f>
        <v>#N/A</v>
      </c>
      <c r="B22467" t="e">
        <f>VLOOKUP($I:$I,'영업팀 RAW'!$A:$AA,27,0)</f>
        <v>#N/A</v>
      </c>
      <c r="G22467" s="31" t="s">
        <v>27749</v>
      </c>
      <c r="H22467" s="30" t="s">
        <v>27750</v>
      </c>
      <c r="I22467" s="32" t="s">
        <v>27749</v>
      </c>
      <c r="J22467" s="60">
        <v>0</v>
      </c>
      <c r="K22467" s="586">
        <v>0</v>
      </c>
    </row>
    <row r="22468" spans="1:11">
      <c r="A22468" t="e">
        <f>VLOOKUP($I:$I,'영업팀 RAW'!$A:$Z,26,0)</f>
        <v>#N/A</v>
      </c>
      <c r="B22468" t="e">
        <f>VLOOKUP($I:$I,'영업팀 RAW'!$A:$AA,27,0)</f>
        <v>#N/A</v>
      </c>
      <c r="G22468" s="31" t="s">
        <v>27755</v>
      </c>
      <c r="H22468" s="30" t="s">
        <v>27756</v>
      </c>
      <c r="I22468" s="32" t="s">
        <v>27755</v>
      </c>
      <c r="J22468" s="60">
        <v>0</v>
      </c>
      <c r="K22468" s="586">
        <v>0</v>
      </c>
    </row>
    <row r="22469" spans="1:11">
      <c r="A22469" t="e">
        <f>VLOOKUP($I:$I,'영업팀 RAW'!$A:$Z,26,0)</f>
        <v>#N/A</v>
      </c>
      <c r="B22469" t="e">
        <f>VLOOKUP($I:$I,'영업팀 RAW'!$A:$AA,27,0)</f>
        <v>#N/A</v>
      </c>
      <c r="G22469" s="31" t="s">
        <v>19541</v>
      </c>
      <c r="H22469" s="30" t="s">
        <v>19542</v>
      </c>
      <c r="I22469" s="32" t="s">
        <v>19541</v>
      </c>
      <c r="J22469" s="60">
        <v>0</v>
      </c>
      <c r="K22469" s="586">
        <v>0</v>
      </c>
    </row>
    <row r="22470" spans="1:11">
      <c r="A22470" t="e">
        <f>VLOOKUP($I:$I,'영업팀 RAW'!$A:$Z,26,0)</f>
        <v>#N/A</v>
      </c>
      <c r="B22470" t="e">
        <f>VLOOKUP($I:$I,'영업팀 RAW'!$A:$AA,27,0)</f>
        <v>#N/A</v>
      </c>
      <c r="G22470" s="31" t="s">
        <v>4693</v>
      </c>
      <c r="H22470" s="30" t="s">
        <v>4694</v>
      </c>
      <c r="I22470" s="32" t="s">
        <v>4693</v>
      </c>
      <c r="J22470" s="60">
        <v>0</v>
      </c>
      <c r="K22470" s="586">
        <v>0</v>
      </c>
    </row>
    <row r="22471" spans="1:11">
      <c r="A22471" t="e">
        <f>VLOOKUP($I:$I,'영업팀 RAW'!$A:$Z,26,0)</f>
        <v>#N/A</v>
      </c>
      <c r="B22471" t="e">
        <f>VLOOKUP($I:$I,'영업팀 RAW'!$A:$AA,27,0)</f>
        <v>#N/A</v>
      </c>
      <c r="G22471" s="31" t="s">
        <v>4695</v>
      </c>
      <c r="H22471" s="30" t="s">
        <v>4696</v>
      </c>
      <c r="I22471" s="32" t="s">
        <v>4695</v>
      </c>
      <c r="J22471" s="60">
        <v>0</v>
      </c>
      <c r="K22471" s="586">
        <v>0</v>
      </c>
    </row>
    <row r="22472" spans="1:11">
      <c r="A22472" t="e">
        <f>VLOOKUP($I:$I,'영업팀 RAW'!$A:$Z,26,0)</f>
        <v>#N/A</v>
      </c>
      <c r="B22472" t="e">
        <f>VLOOKUP($I:$I,'영업팀 RAW'!$A:$AA,27,0)</f>
        <v>#N/A</v>
      </c>
      <c r="G22472" s="31" t="s">
        <v>27669</v>
      </c>
      <c r="H22472" s="30" t="s">
        <v>27670</v>
      </c>
      <c r="I22472" s="32" t="s">
        <v>27669</v>
      </c>
      <c r="J22472" s="60">
        <v>0</v>
      </c>
      <c r="K22472" s="586">
        <v>0</v>
      </c>
    </row>
    <row r="22473" spans="1:11">
      <c r="A22473" t="e">
        <f>VLOOKUP($I:$I,'영업팀 RAW'!$A:$Z,26,0)</f>
        <v>#N/A</v>
      </c>
      <c r="B22473" t="e">
        <f>VLOOKUP($I:$I,'영업팀 RAW'!$A:$AA,27,0)</f>
        <v>#N/A</v>
      </c>
      <c r="G22473" s="31" t="s">
        <v>27671</v>
      </c>
      <c r="H22473" s="30" t="s">
        <v>27672</v>
      </c>
      <c r="I22473" s="32" t="s">
        <v>27671</v>
      </c>
      <c r="J22473" s="60">
        <v>0</v>
      </c>
      <c r="K22473" s="586">
        <v>0</v>
      </c>
    </row>
    <row r="22474" spans="1:11">
      <c r="A22474" t="e">
        <f>VLOOKUP($I:$I,'영업팀 RAW'!$A:$Z,26,0)</f>
        <v>#N/A</v>
      </c>
      <c r="B22474" t="e">
        <f>VLOOKUP($I:$I,'영업팀 RAW'!$A:$AA,27,0)</f>
        <v>#N/A</v>
      </c>
      <c r="G22474" s="31" t="s">
        <v>18494</v>
      </c>
      <c r="H22474" s="30" t="s">
        <v>18495</v>
      </c>
      <c r="I22474" s="32" t="s">
        <v>18494</v>
      </c>
      <c r="J22474" s="60">
        <v>0</v>
      </c>
      <c r="K22474" s="586">
        <v>0</v>
      </c>
    </row>
    <row r="22475" spans="1:11">
      <c r="A22475" t="e">
        <f>VLOOKUP($I:$I,'영업팀 RAW'!$A:$Z,26,0)</f>
        <v>#N/A</v>
      </c>
      <c r="B22475" t="e">
        <f>VLOOKUP($I:$I,'영업팀 RAW'!$A:$AA,27,0)</f>
        <v>#N/A</v>
      </c>
      <c r="G22475" s="31" t="s">
        <v>22215</v>
      </c>
      <c r="H22475" s="30" t="s">
        <v>22216</v>
      </c>
      <c r="I22475" s="32" t="s">
        <v>22215</v>
      </c>
      <c r="J22475" s="60">
        <v>0</v>
      </c>
      <c r="K22475" s="586">
        <v>0</v>
      </c>
    </row>
    <row r="22476" spans="1:11">
      <c r="A22476" t="e">
        <f>VLOOKUP($I:$I,'영업팀 RAW'!$A:$Z,26,0)</f>
        <v>#N/A</v>
      </c>
      <c r="B22476" t="e">
        <f>VLOOKUP($I:$I,'영업팀 RAW'!$A:$AA,27,0)</f>
        <v>#N/A</v>
      </c>
      <c r="G22476" s="31" t="s">
        <v>22078</v>
      </c>
      <c r="H22476" s="30" t="s">
        <v>22079</v>
      </c>
      <c r="I22476" s="32" t="s">
        <v>22078</v>
      </c>
      <c r="J22476" s="60">
        <v>0</v>
      </c>
      <c r="K22476" s="586">
        <v>0</v>
      </c>
    </row>
    <row r="22477" spans="1:11">
      <c r="A22477" t="e">
        <f>VLOOKUP($I:$I,'영업팀 RAW'!$A:$Z,26,0)</f>
        <v>#N/A</v>
      </c>
      <c r="B22477" t="e">
        <f>VLOOKUP($I:$I,'영업팀 RAW'!$A:$AA,27,0)</f>
        <v>#N/A</v>
      </c>
      <c r="G22477" s="31" t="s">
        <v>22080</v>
      </c>
      <c r="H22477" s="30" t="s">
        <v>22081</v>
      </c>
      <c r="I22477" s="32" t="s">
        <v>22080</v>
      </c>
      <c r="J22477" s="60">
        <v>0</v>
      </c>
      <c r="K22477" s="586">
        <v>0</v>
      </c>
    </row>
    <row r="22478" spans="1:11">
      <c r="A22478" t="e">
        <f>VLOOKUP($I:$I,'영업팀 RAW'!$A:$Z,26,0)</f>
        <v>#N/A</v>
      </c>
      <c r="B22478" t="e">
        <f>VLOOKUP($I:$I,'영업팀 RAW'!$A:$AA,27,0)</f>
        <v>#N/A</v>
      </c>
      <c r="G22478" s="31" t="s">
        <v>32041</v>
      </c>
      <c r="H22478" s="30" t="s">
        <v>32042</v>
      </c>
      <c r="I22478" s="32" t="s">
        <v>32041</v>
      </c>
      <c r="J22478" s="60">
        <v>0</v>
      </c>
      <c r="K22478" s="586">
        <v>0</v>
      </c>
    </row>
    <row r="22479" spans="1:11">
      <c r="A22479" t="e">
        <f>VLOOKUP($I:$I,'영업팀 RAW'!$A:$Z,26,0)</f>
        <v>#N/A</v>
      </c>
      <c r="B22479" t="e">
        <f>VLOOKUP($I:$I,'영업팀 RAW'!$A:$AA,27,0)</f>
        <v>#N/A</v>
      </c>
      <c r="G22479" s="31" t="s">
        <v>17738</v>
      </c>
      <c r="H22479" s="30" t="s">
        <v>17739</v>
      </c>
      <c r="I22479" s="32" t="s">
        <v>17738</v>
      </c>
      <c r="J22479" s="60">
        <v>0</v>
      </c>
      <c r="K22479" s="586">
        <v>0</v>
      </c>
    </row>
    <row r="22480" spans="1:11">
      <c r="A22480" t="e">
        <f>VLOOKUP($I:$I,'영업팀 RAW'!$A:$Z,26,0)</f>
        <v>#N/A</v>
      </c>
      <c r="B22480" t="e">
        <f>VLOOKUP($I:$I,'영업팀 RAW'!$A:$AA,27,0)</f>
        <v>#N/A</v>
      </c>
      <c r="G22480" s="31" t="s">
        <v>19643</v>
      </c>
      <c r="H22480" s="30" t="s">
        <v>19644</v>
      </c>
      <c r="I22480" s="32" t="s">
        <v>19643</v>
      </c>
      <c r="J22480" s="60">
        <v>0</v>
      </c>
      <c r="K22480" s="586">
        <v>0</v>
      </c>
    </row>
    <row r="22481" spans="1:11">
      <c r="A22481" t="e">
        <f>VLOOKUP($I:$I,'영업팀 RAW'!$A:$Z,26,0)</f>
        <v>#N/A</v>
      </c>
      <c r="B22481" t="e">
        <f>VLOOKUP($I:$I,'영업팀 RAW'!$A:$AA,27,0)</f>
        <v>#N/A</v>
      </c>
      <c r="G22481" s="31" t="s">
        <v>19645</v>
      </c>
      <c r="H22481" s="30" t="s">
        <v>19646</v>
      </c>
      <c r="I22481" s="32" t="s">
        <v>19645</v>
      </c>
      <c r="J22481" s="60">
        <v>0</v>
      </c>
      <c r="K22481" s="586">
        <v>0</v>
      </c>
    </row>
    <row r="22482" spans="1:11">
      <c r="A22482" t="e">
        <f>VLOOKUP($I:$I,'영업팀 RAW'!$A:$Z,26,0)</f>
        <v>#N/A</v>
      </c>
      <c r="B22482" t="e">
        <f>VLOOKUP($I:$I,'영업팀 RAW'!$A:$AA,27,0)</f>
        <v>#N/A</v>
      </c>
      <c r="G22482" s="31" t="s">
        <v>19647</v>
      </c>
      <c r="H22482" s="30" t="s">
        <v>19648</v>
      </c>
      <c r="I22482" s="32" t="s">
        <v>19647</v>
      </c>
      <c r="J22482" s="60">
        <v>0</v>
      </c>
      <c r="K22482" s="586">
        <v>0</v>
      </c>
    </row>
    <row r="22483" spans="1:11">
      <c r="A22483" t="e">
        <f>VLOOKUP($I:$I,'영업팀 RAW'!$A:$Z,26,0)</f>
        <v>#N/A</v>
      </c>
      <c r="B22483" t="e">
        <f>VLOOKUP($I:$I,'영업팀 RAW'!$A:$AA,27,0)</f>
        <v>#N/A</v>
      </c>
      <c r="G22483" s="31" t="s">
        <v>26481</v>
      </c>
      <c r="H22483" s="30" t="s">
        <v>26482</v>
      </c>
      <c r="I22483" s="32" t="s">
        <v>26481</v>
      </c>
      <c r="J22483" s="60">
        <v>0</v>
      </c>
      <c r="K22483" s="586">
        <v>0</v>
      </c>
    </row>
    <row r="22484" spans="1:11">
      <c r="A22484" t="e">
        <f>VLOOKUP($I:$I,'영업팀 RAW'!$A:$Z,26,0)</f>
        <v>#N/A</v>
      </c>
      <c r="B22484" t="e">
        <f>VLOOKUP($I:$I,'영업팀 RAW'!$A:$AA,27,0)</f>
        <v>#N/A</v>
      </c>
      <c r="G22484" s="31" t="s">
        <v>20296</v>
      </c>
      <c r="H22484" s="30" t="s">
        <v>20297</v>
      </c>
      <c r="I22484" s="32" t="s">
        <v>20296</v>
      </c>
      <c r="J22484" s="60">
        <v>0</v>
      </c>
      <c r="K22484" s="586">
        <v>0</v>
      </c>
    </row>
    <row r="22485" spans="1:11">
      <c r="A22485" t="e">
        <f>VLOOKUP($I:$I,'영업팀 RAW'!$A:$Z,26,0)</f>
        <v>#N/A</v>
      </c>
      <c r="B22485" t="e">
        <f>VLOOKUP($I:$I,'영업팀 RAW'!$A:$AA,27,0)</f>
        <v>#N/A</v>
      </c>
      <c r="G22485" s="31" t="s">
        <v>29421</v>
      </c>
      <c r="H22485" s="30" t="s">
        <v>29422</v>
      </c>
      <c r="I22485" s="32" t="s">
        <v>29421</v>
      </c>
      <c r="J22485" s="60">
        <v>0</v>
      </c>
      <c r="K22485" s="586">
        <v>0</v>
      </c>
    </row>
    <row r="22486" spans="1:11">
      <c r="A22486" t="e">
        <f>VLOOKUP($I:$I,'영업팀 RAW'!$A:$Z,26,0)</f>
        <v>#N/A</v>
      </c>
      <c r="B22486" t="e">
        <f>VLOOKUP($I:$I,'영업팀 RAW'!$A:$AA,27,0)</f>
        <v>#N/A</v>
      </c>
      <c r="G22486" s="31" t="s">
        <v>13676</v>
      </c>
      <c r="H22486" s="30" t="s">
        <v>13677</v>
      </c>
      <c r="I22486" s="32" t="s">
        <v>13676</v>
      </c>
      <c r="J22486" s="60">
        <v>1</v>
      </c>
      <c r="K22486" s="586">
        <v>414</v>
      </c>
    </row>
    <row r="22487" spans="1:11">
      <c r="A22487" t="e">
        <f>VLOOKUP($I:$I,'영업팀 RAW'!$A:$Z,26,0)</f>
        <v>#N/A</v>
      </c>
      <c r="B22487" t="e">
        <f>VLOOKUP($I:$I,'영업팀 RAW'!$A:$AA,27,0)</f>
        <v>#N/A</v>
      </c>
      <c r="G22487" s="31" t="s">
        <v>20640</v>
      </c>
      <c r="H22487" s="30" t="s">
        <v>20641</v>
      </c>
      <c r="I22487" s="32" t="s">
        <v>20640</v>
      </c>
      <c r="J22487" s="60">
        <v>0</v>
      </c>
      <c r="K22487" s="586">
        <v>0</v>
      </c>
    </row>
    <row r="22488" spans="1:11">
      <c r="A22488" t="e">
        <f>VLOOKUP($I:$I,'영업팀 RAW'!$A:$Z,26,0)</f>
        <v>#N/A</v>
      </c>
      <c r="B22488" t="e">
        <f>VLOOKUP($I:$I,'영업팀 RAW'!$A:$AA,27,0)</f>
        <v>#N/A</v>
      </c>
      <c r="G22488" s="31" t="s">
        <v>20638</v>
      </c>
      <c r="H22488" s="30" t="s">
        <v>20639</v>
      </c>
      <c r="I22488" s="32" t="s">
        <v>20638</v>
      </c>
      <c r="J22488" s="60">
        <v>0</v>
      </c>
      <c r="K22488" s="586">
        <v>0</v>
      </c>
    </row>
    <row r="22489" spans="1:11">
      <c r="A22489" t="e">
        <f>VLOOKUP($I:$I,'영업팀 RAW'!$A:$Z,26,0)</f>
        <v>#N/A</v>
      </c>
      <c r="B22489" t="e">
        <f>VLOOKUP($I:$I,'영업팀 RAW'!$A:$AA,27,0)</f>
        <v>#N/A</v>
      </c>
      <c r="G22489" s="31" t="s">
        <v>20644</v>
      </c>
      <c r="H22489" s="30" t="s">
        <v>20645</v>
      </c>
      <c r="I22489" s="32" t="s">
        <v>20644</v>
      </c>
      <c r="J22489" s="60">
        <v>0</v>
      </c>
      <c r="K22489" s="586">
        <v>0</v>
      </c>
    </row>
    <row r="22490" spans="1:11">
      <c r="A22490" t="e">
        <f>VLOOKUP($I:$I,'영업팀 RAW'!$A:$Z,26,0)</f>
        <v>#N/A</v>
      </c>
      <c r="B22490" t="e">
        <f>VLOOKUP($I:$I,'영업팀 RAW'!$A:$AA,27,0)</f>
        <v>#N/A</v>
      </c>
      <c r="G22490" s="31" t="s">
        <v>20642</v>
      </c>
      <c r="H22490" s="30" t="s">
        <v>20643</v>
      </c>
      <c r="I22490" s="32" t="s">
        <v>20642</v>
      </c>
      <c r="J22490" s="60">
        <v>0</v>
      </c>
      <c r="K22490" s="586">
        <v>0</v>
      </c>
    </row>
    <row r="22491" spans="1:11">
      <c r="A22491" t="e">
        <f>VLOOKUP($I:$I,'영업팀 RAW'!$A:$Z,26,0)</f>
        <v>#N/A</v>
      </c>
      <c r="B22491" t="e">
        <f>VLOOKUP($I:$I,'영업팀 RAW'!$A:$AA,27,0)</f>
        <v>#N/A</v>
      </c>
      <c r="G22491" s="31" t="s">
        <v>31978</v>
      </c>
      <c r="H22491" s="30" t="s">
        <v>31979</v>
      </c>
      <c r="I22491" s="32" t="s">
        <v>31978</v>
      </c>
      <c r="J22491" s="60">
        <v>0</v>
      </c>
      <c r="K22491" s="586">
        <v>0</v>
      </c>
    </row>
    <row r="22492" spans="1:11">
      <c r="A22492" t="e">
        <f>VLOOKUP($I:$I,'영업팀 RAW'!$A:$Z,26,0)</f>
        <v>#N/A</v>
      </c>
      <c r="B22492" t="e">
        <f>VLOOKUP($I:$I,'영업팀 RAW'!$A:$AA,27,0)</f>
        <v>#N/A</v>
      </c>
      <c r="G22492" s="31" t="s">
        <v>31976</v>
      </c>
      <c r="H22492" s="30" t="s">
        <v>31977</v>
      </c>
      <c r="I22492" s="32" t="s">
        <v>31976</v>
      </c>
      <c r="J22492" s="60">
        <v>0</v>
      </c>
      <c r="K22492" s="586">
        <v>0</v>
      </c>
    </row>
    <row r="22493" spans="1:11">
      <c r="A22493" t="e">
        <f>VLOOKUP($I:$I,'영업팀 RAW'!$A:$Z,26,0)</f>
        <v>#N/A</v>
      </c>
      <c r="B22493" t="e">
        <f>VLOOKUP($I:$I,'영업팀 RAW'!$A:$AA,27,0)</f>
        <v>#N/A</v>
      </c>
      <c r="G22493" s="31" t="s">
        <v>31984</v>
      </c>
      <c r="H22493" s="30" t="s">
        <v>31985</v>
      </c>
      <c r="I22493" s="32" t="s">
        <v>31984</v>
      </c>
      <c r="J22493" s="60">
        <v>0</v>
      </c>
      <c r="K22493" s="586">
        <v>0</v>
      </c>
    </row>
    <row r="22494" spans="1:11">
      <c r="A22494" t="e">
        <f>VLOOKUP($I:$I,'영업팀 RAW'!$A:$Z,26,0)</f>
        <v>#N/A</v>
      </c>
      <c r="B22494" t="e">
        <f>VLOOKUP($I:$I,'영업팀 RAW'!$A:$AA,27,0)</f>
        <v>#N/A</v>
      </c>
      <c r="G22494" s="31" t="s">
        <v>31986</v>
      </c>
      <c r="H22494" s="30" t="s">
        <v>31987</v>
      </c>
      <c r="I22494" s="32" t="s">
        <v>31986</v>
      </c>
      <c r="J22494" s="60">
        <v>0</v>
      </c>
      <c r="K22494" s="586">
        <v>0</v>
      </c>
    </row>
    <row r="22495" spans="1:11">
      <c r="A22495" t="e">
        <f>VLOOKUP($I:$I,'영업팀 RAW'!$A:$Z,26,0)</f>
        <v>#N/A</v>
      </c>
      <c r="B22495" t="e">
        <f>VLOOKUP($I:$I,'영업팀 RAW'!$A:$AA,27,0)</f>
        <v>#N/A</v>
      </c>
      <c r="G22495" s="31" t="s">
        <v>31988</v>
      </c>
      <c r="H22495" s="30" t="s">
        <v>31989</v>
      </c>
      <c r="I22495" s="32" t="s">
        <v>31988</v>
      </c>
      <c r="J22495" s="60">
        <v>0</v>
      </c>
      <c r="K22495" s="586">
        <v>0</v>
      </c>
    </row>
    <row r="22496" spans="1:11">
      <c r="A22496" t="e">
        <f>VLOOKUP($I:$I,'영업팀 RAW'!$A:$Z,26,0)</f>
        <v>#N/A</v>
      </c>
      <c r="B22496" t="e">
        <f>VLOOKUP($I:$I,'영업팀 RAW'!$A:$AA,27,0)</f>
        <v>#N/A</v>
      </c>
      <c r="G22496" s="31" t="s">
        <v>31990</v>
      </c>
      <c r="H22496" s="30" t="s">
        <v>31991</v>
      </c>
      <c r="I22496" s="32" t="s">
        <v>31990</v>
      </c>
      <c r="J22496" s="60">
        <v>0</v>
      </c>
      <c r="K22496" s="586">
        <v>0</v>
      </c>
    </row>
    <row r="22497" spans="1:11">
      <c r="A22497" t="e">
        <f>VLOOKUP($I:$I,'영업팀 RAW'!$A:$Z,26,0)</f>
        <v>#N/A</v>
      </c>
      <c r="B22497" t="e">
        <f>VLOOKUP($I:$I,'영업팀 RAW'!$A:$AA,27,0)</f>
        <v>#N/A</v>
      </c>
      <c r="G22497" s="31" t="s">
        <v>31980</v>
      </c>
      <c r="H22497" s="30" t="s">
        <v>31981</v>
      </c>
      <c r="I22497" s="32" t="s">
        <v>31980</v>
      </c>
      <c r="J22497" s="60">
        <v>0</v>
      </c>
      <c r="K22497" s="586">
        <v>0</v>
      </c>
    </row>
    <row r="22498" spans="1:11">
      <c r="A22498" t="e">
        <f>VLOOKUP($I:$I,'영업팀 RAW'!$A:$Z,26,0)</f>
        <v>#N/A</v>
      </c>
      <c r="B22498" t="e">
        <f>VLOOKUP($I:$I,'영업팀 RAW'!$A:$AA,27,0)</f>
        <v>#N/A</v>
      </c>
      <c r="G22498" s="31" t="s">
        <v>31982</v>
      </c>
      <c r="H22498" s="30" t="s">
        <v>31983</v>
      </c>
      <c r="I22498" s="32" t="s">
        <v>31982</v>
      </c>
      <c r="J22498" s="60">
        <v>0</v>
      </c>
      <c r="K22498" s="586">
        <v>0</v>
      </c>
    </row>
    <row r="22499" spans="1:11">
      <c r="A22499" t="e">
        <f>VLOOKUP($I:$I,'영업팀 RAW'!$A:$Z,26,0)</f>
        <v>#N/A</v>
      </c>
      <c r="B22499" t="e">
        <f>VLOOKUP($I:$I,'영업팀 RAW'!$A:$AA,27,0)</f>
        <v>#N/A</v>
      </c>
      <c r="G22499" s="31" t="s">
        <v>20662</v>
      </c>
      <c r="H22499" s="30" t="s">
        <v>20663</v>
      </c>
      <c r="I22499" s="32" t="s">
        <v>20662</v>
      </c>
      <c r="J22499" s="60">
        <v>0</v>
      </c>
      <c r="K22499" s="586">
        <v>0</v>
      </c>
    </row>
    <row r="22500" spans="1:11">
      <c r="A22500" t="e">
        <f>VLOOKUP($I:$I,'영업팀 RAW'!$A:$Z,26,0)</f>
        <v>#N/A</v>
      </c>
      <c r="B22500" t="e">
        <f>VLOOKUP($I:$I,'영업팀 RAW'!$A:$AA,27,0)</f>
        <v>#N/A</v>
      </c>
      <c r="G22500" s="31" t="s">
        <v>20664</v>
      </c>
      <c r="H22500" s="30" t="s">
        <v>20665</v>
      </c>
      <c r="I22500" s="32" t="s">
        <v>20664</v>
      </c>
      <c r="J22500" s="60">
        <v>0</v>
      </c>
      <c r="K22500" s="586">
        <v>0</v>
      </c>
    </row>
    <row r="22501" spans="1:11">
      <c r="A22501" t="e">
        <f>VLOOKUP($I:$I,'영업팀 RAW'!$A:$Z,26,0)</f>
        <v>#N/A</v>
      </c>
      <c r="B22501" t="e">
        <f>VLOOKUP($I:$I,'영업팀 RAW'!$A:$AA,27,0)</f>
        <v>#N/A</v>
      </c>
      <c r="G22501" s="31" t="s">
        <v>20666</v>
      </c>
      <c r="H22501" s="30" t="s">
        <v>20667</v>
      </c>
      <c r="I22501" s="32" t="s">
        <v>20666</v>
      </c>
      <c r="J22501" s="60">
        <v>0</v>
      </c>
      <c r="K22501" s="586">
        <v>0</v>
      </c>
    </row>
    <row r="22502" spans="1:11">
      <c r="A22502" t="e">
        <f>VLOOKUP($I:$I,'영업팀 RAW'!$A:$Z,26,0)</f>
        <v>#N/A</v>
      </c>
      <c r="B22502" t="e">
        <f>VLOOKUP($I:$I,'영업팀 RAW'!$A:$AA,27,0)</f>
        <v>#N/A</v>
      </c>
      <c r="G22502" s="31" t="s">
        <v>32111</v>
      </c>
      <c r="H22502" s="30" t="s">
        <v>32112</v>
      </c>
      <c r="I22502" s="32" t="s">
        <v>32111</v>
      </c>
      <c r="J22502" s="60">
        <v>0</v>
      </c>
      <c r="K22502" s="586">
        <v>0</v>
      </c>
    </row>
    <row r="22503" spans="1:11">
      <c r="A22503" t="e">
        <f>VLOOKUP($I:$I,'영업팀 RAW'!$A:$Z,26,0)</f>
        <v>#N/A</v>
      </c>
      <c r="B22503" t="e">
        <f>VLOOKUP($I:$I,'영업팀 RAW'!$A:$AA,27,0)</f>
        <v>#N/A</v>
      </c>
      <c r="G22503" s="31" t="s">
        <v>32115</v>
      </c>
      <c r="H22503" s="30" t="s">
        <v>32116</v>
      </c>
      <c r="I22503" s="32" t="s">
        <v>32115</v>
      </c>
      <c r="J22503" s="60">
        <v>0</v>
      </c>
      <c r="K22503" s="586">
        <v>0</v>
      </c>
    </row>
    <row r="22504" spans="1:11">
      <c r="A22504" t="e">
        <f>VLOOKUP($I:$I,'영업팀 RAW'!$A:$Z,26,0)</f>
        <v>#N/A</v>
      </c>
      <c r="B22504" t="e">
        <f>VLOOKUP($I:$I,'영업팀 RAW'!$A:$AA,27,0)</f>
        <v>#N/A</v>
      </c>
      <c r="G22504" s="31" t="s">
        <v>16918</v>
      </c>
      <c r="H22504" s="30" t="s">
        <v>16919</v>
      </c>
      <c r="I22504" s="32" t="s">
        <v>16918</v>
      </c>
      <c r="J22504" s="60">
        <v>0</v>
      </c>
      <c r="K22504" s="586">
        <v>0</v>
      </c>
    </row>
    <row r="22505" spans="1:11">
      <c r="A22505" t="e">
        <f>VLOOKUP($I:$I,'영업팀 RAW'!$A:$Z,26,0)</f>
        <v>#N/A</v>
      </c>
      <c r="B22505" t="e">
        <f>VLOOKUP($I:$I,'영업팀 RAW'!$A:$AA,27,0)</f>
        <v>#N/A</v>
      </c>
      <c r="G22505" s="31" t="s">
        <v>4697</v>
      </c>
      <c r="H22505" s="30" t="s">
        <v>4698</v>
      </c>
      <c r="I22505" s="32" t="s">
        <v>4697</v>
      </c>
      <c r="J22505" s="60">
        <v>0</v>
      </c>
      <c r="K22505" s="586">
        <v>0</v>
      </c>
    </row>
    <row r="22506" spans="1:11">
      <c r="A22506" t="e">
        <f>VLOOKUP($I:$I,'영업팀 RAW'!$A:$Z,26,0)</f>
        <v>#N/A</v>
      </c>
      <c r="B22506" t="e">
        <f>VLOOKUP($I:$I,'영업팀 RAW'!$A:$AA,27,0)</f>
        <v>#N/A</v>
      </c>
      <c r="G22506" s="31" t="s">
        <v>32119</v>
      </c>
      <c r="H22506" s="30" t="s">
        <v>32120</v>
      </c>
      <c r="I22506" s="32" t="s">
        <v>32119</v>
      </c>
      <c r="J22506" s="60">
        <v>0</v>
      </c>
      <c r="K22506" s="586">
        <v>0</v>
      </c>
    </row>
    <row r="22507" spans="1:11">
      <c r="A22507" t="e">
        <f>VLOOKUP($I:$I,'영업팀 RAW'!$A:$Z,26,0)</f>
        <v>#N/A</v>
      </c>
      <c r="B22507" t="e">
        <f>VLOOKUP($I:$I,'영업팀 RAW'!$A:$AA,27,0)</f>
        <v>#N/A</v>
      </c>
      <c r="G22507" s="31" t="s">
        <v>4699</v>
      </c>
      <c r="H22507" s="30" t="s">
        <v>4700</v>
      </c>
      <c r="I22507" s="32" t="s">
        <v>4699</v>
      </c>
      <c r="J22507" s="60">
        <v>0</v>
      </c>
      <c r="K22507" s="586">
        <v>0</v>
      </c>
    </row>
    <row r="22508" spans="1:11">
      <c r="A22508" t="e">
        <f>VLOOKUP($I:$I,'영업팀 RAW'!$A:$Z,26,0)</f>
        <v>#N/A</v>
      </c>
      <c r="B22508" t="e">
        <f>VLOOKUP($I:$I,'영업팀 RAW'!$A:$AA,27,0)</f>
        <v>#N/A</v>
      </c>
      <c r="G22508" s="31" t="s">
        <v>4701</v>
      </c>
      <c r="H22508" s="30" t="s">
        <v>4702</v>
      </c>
      <c r="I22508" s="32" t="s">
        <v>4701</v>
      </c>
      <c r="J22508" s="60">
        <v>0</v>
      </c>
      <c r="K22508" s="586">
        <v>0</v>
      </c>
    </row>
    <row r="22509" spans="1:11">
      <c r="A22509" t="e">
        <f>VLOOKUP($I:$I,'영업팀 RAW'!$A:$Z,26,0)</f>
        <v>#N/A</v>
      </c>
      <c r="B22509" t="e">
        <f>VLOOKUP($I:$I,'영업팀 RAW'!$A:$AA,27,0)</f>
        <v>#N/A</v>
      </c>
      <c r="G22509" s="31" t="s">
        <v>20668</v>
      </c>
      <c r="H22509" s="30" t="s">
        <v>20669</v>
      </c>
      <c r="I22509" s="32" t="s">
        <v>20668</v>
      </c>
      <c r="J22509" s="60">
        <v>0</v>
      </c>
      <c r="K22509" s="586">
        <v>0</v>
      </c>
    </row>
    <row r="22510" spans="1:11">
      <c r="A22510" t="e">
        <f>VLOOKUP($I:$I,'영업팀 RAW'!$A:$Z,26,0)</f>
        <v>#N/A</v>
      </c>
      <c r="B22510" t="e">
        <f>VLOOKUP($I:$I,'영업팀 RAW'!$A:$AA,27,0)</f>
        <v>#N/A</v>
      </c>
      <c r="G22510" s="31" t="s">
        <v>16920</v>
      </c>
      <c r="H22510" s="30" t="s">
        <v>16921</v>
      </c>
      <c r="I22510" s="32" t="s">
        <v>16920</v>
      </c>
      <c r="J22510" s="60">
        <v>0</v>
      </c>
      <c r="K22510" s="586">
        <v>0</v>
      </c>
    </row>
    <row r="22511" spans="1:11">
      <c r="A22511" t="e">
        <f>VLOOKUP($I:$I,'영업팀 RAW'!$A:$Z,26,0)</f>
        <v>#N/A</v>
      </c>
      <c r="B22511" t="e">
        <f>VLOOKUP($I:$I,'영업팀 RAW'!$A:$AA,27,0)</f>
        <v>#N/A</v>
      </c>
      <c r="G22511" s="31" t="s">
        <v>16922</v>
      </c>
      <c r="H22511" s="30" t="s">
        <v>16923</v>
      </c>
      <c r="I22511" s="32" t="s">
        <v>16922</v>
      </c>
      <c r="J22511" s="60">
        <v>0</v>
      </c>
      <c r="K22511" s="586">
        <v>0</v>
      </c>
    </row>
    <row r="22512" spans="1:11">
      <c r="A22512" t="e">
        <f>VLOOKUP($I:$I,'영업팀 RAW'!$A:$Z,26,0)</f>
        <v>#N/A</v>
      </c>
      <c r="B22512" t="e">
        <f>VLOOKUP($I:$I,'영업팀 RAW'!$A:$AA,27,0)</f>
        <v>#N/A</v>
      </c>
      <c r="G22512" s="31" t="s">
        <v>32129</v>
      </c>
      <c r="H22512" s="30" t="s">
        <v>32130</v>
      </c>
      <c r="I22512" s="32" t="s">
        <v>32129</v>
      </c>
      <c r="J22512" s="60">
        <v>0</v>
      </c>
      <c r="K22512" s="586">
        <v>0</v>
      </c>
    </row>
    <row r="22513" spans="1:11">
      <c r="A22513" t="e">
        <f>VLOOKUP($I:$I,'영업팀 RAW'!$A:$Z,26,0)</f>
        <v>#N/A</v>
      </c>
      <c r="B22513" t="e">
        <f>VLOOKUP($I:$I,'영업팀 RAW'!$A:$AA,27,0)</f>
        <v>#N/A</v>
      </c>
      <c r="G22513" s="31" t="s">
        <v>32131</v>
      </c>
      <c r="H22513" s="30" t="s">
        <v>32132</v>
      </c>
      <c r="I22513" s="32" t="s">
        <v>32131</v>
      </c>
      <c r="J22513" s="60">
        <v>0</v>
      </c>
      <c r="K22513" s="586">
        <v>0</v>
      </c>
    </row>
    <row r="22514" spans="1:11">
      <c r="A22514" t="e">
        <f>VLOOKUP($I:$I,'영업팀 RAW'!$A:$Z,26,0)</f>
        <v>#N/A</v>
      </c>
      <c r="B22514" t="e">
        <f>VLOOKUP($I:$I,'영업팀 RAW'!$A:$AA,27,0)</f>
        <v>#N/A</v>
      </c>
      <c r="G22514" s="31" t="s">
        <v>32133</v>
      </c>
      <c r="H22514" s="30" t="s">
        <v>32134</v>
      </c>
      <c r="I22514" s="32" t="s">
        <v>32133</v>
      </c>
      <c r="J22514" s="60">
        <v>0</v>
      </c>
      <c r="K22514" s="586">
        <v>0</v>
      </c>
    </row>
    <row r="22515" spans="1:11">
      <c r="A22515" t="e">
        <f>VLOOKUP($I:$I,'영업팀 RAW'!$A:$Z,26,0)</f>
        <v>#N/A</v>
      </c>
      <c r="B22515" t="e">
        <f>VLOOKUP($I:$I,'영업팀 RAW'!$A:$AA,27,0)</f>
        <v>#N/A</v>
      </c>
      <c r="G22515" s="31" t="s">
        <v>4703</v>
      </c>
      <c r="H22515" s="30" t="s">
        <v>4704</v>
      </c>
      <c r="I22515" s="32" t="s">
        <v>4703</v>
      </c>
      <c r="J22515" s="60">
        <v>27</v>
      </c>
      <c r="K22515" s="586">
        <v>61614</v>
      </c>
    </row>
    <row r="22516" spans="1:11">
      <c r="A22516" t="e">
        <f>VLOOKUP($I:$I,'영업팀 RAW'!$A:$Z,26,0)</f>
        <v>#N/A</v>
      </c>
      <c r="B22516" t="e">
        <f>VLOOKUP($I:$I,'영업팀 RAW'!$A:$AA,27,0)</f>
        <v>#N/A</v>
      </c>
      <c r="G22516" s="31" t="s">
        <v>26043</v>
      </c>
      <c r="H22516" s="30" t="s">
        <v>26044</v>
      </c>
      <c r="I22516" s="32" t="s">
        <v>26043</v>
      </c>
      <c r="J22516" s="60">
        <v>0</v>
      </c>
      <c r="K22516" s="586">
        <v>0</v>
      </c>
    </row>
    <row r="22517" spans="1:11">
      <c r="A22517" t="e">
        <f>VLOOKUP($I:$I,'영업팀 RAW'!$A:$Z,26,0)</f>
        <v>#N/A</v>
      </c>
      <c r="B22517" t="e">
        <f>VLOOKUP($I:$I,'영업팀 RAW'!$A:$AA,27,0)</f>
        <v>#N/A</v>
      </c>
      <c r="G22517" s="31" t="s">
        <v>26501</v>
      </c>
      <c r="H22517" s="30" t="s">
        <v>26502</v>
      </c>
      <c r="I22517" s="32" t="s">
        <v>26501</v>
      </c>
      <c r="J22517" s="60">
        <v>0</v>
      </c>
      <c r="K22517" s="586">
        <v>0</v>
      </c>
    </row>
    <row r="22518" spans="1:11">
      <c r="A22518" t="e">
        <f>VLOOKUP($I:$I,'영업팀 RAW'!$A:$Z,26,0)</f>
        <v>#N/A</v>
      </c>
      <c r="B22518" t="e">
        <f>VLOOKUP($I:$I,'영업팀 RAW'!$A:$AA,27,0)</f>
        <v>#N/A</v>
      </c>
      <c r="G22518" s="31" t="s">
        <v>24716</v>
      </c>
      <c r="H22518" s="30" t="s">
        <v>24717</v>
      </c>
      <c r="I22518" s="32" t="s">
        <v>24716</v>
      </c>
      <c r="J22518" s="60">
        <v>0</v>
      </c>
      <c r="K22518" s="586">
        <v>0</v>
      </c>
    </row>
    <row r="22519" spans="1:11">
      <c r="A22519" t="e">
        <f>VLOOKUP($I:$I,'영업팀 RAW'!$A:$Z,26,0)</f>
        <v>#N/A</v>
      </c>
      <c r="B22519" t="e">
        <f>VLOOKUP($I:$I,'영업팀 RAW'!$A:$AA,27,0)</f>
        <v>#N/A</v>
      </c>
      <c r="G22519" s="31" t="s">
        <v>12086</v>
      </c>
      <c r="H22519" s="30" t="s">
        <v>12087</v>
      </c>
      <c r="I22519" s="32" t="s">
        <v>12086</v>
      </c>
      <c r="J22519" s="60">
        <v>0</v>
      </c>
      <c r="K22519" s="586">
        <v>0</v>
      </c>
    </row>
    <row r="22520" spans="1:11">
      <c r="A22520" t="e">
        <f>VLOOKUP($I:$I,'영업팀 RAW'!$A:$Z,26,0)</f>
        <v>#N/A</v>
      </c>
      <c r="B22520" t="e">
        <f>VLOOKUP($I:$I,'영업팀 RAW'!$A:$AA,27,0)</f>
        <v>#N/A</v>
      </c>
      <c r="G22520" s="31" t="s">
        <v>16249</v>
      </c>
      <c r="H22520" s="30" t="s">
        <v>16250</v>
      </c>
      <c r="I22520" s="32" t="s">
        <v>16249</v>
      </c>
      <c r="J22520" s="60">
        <v>0</v>
      </c>
      <c r="K22520" s="586">
        <v>0</v>
      </c>
    </row>
    <row r="22521" spans="1:11">
      <c r="A22521" t="e">
        <f>VLOOKUP($I:$I,'영업팀 RAW'!$A:$Z,26,0)</f>
        <v>#N/A</v>
      </c>
      <c r="B22521" t="e">
        <f>VLOOKUP($I:$I,'영업팀 RAW'!$A:$AA,27,0)</f>
        <v>#N/A</v>
      </c>
      <c r="G22521" s="31" t="s">
        <v>20294</v>
      </c>
      <c r="H22521" s="30" t="s">
        <v>20295</v>
      </c>
      <c r="I22521" s="32" t="s">
        <v>20294</v>
      </c>
      <c r="J22521" s="60">
        <v>0</v>
      </c>
      <c r="K22521" s="586">
        <v>0</v>
      </c>
    </row>
    <row r="22522" spans="1:11">
      <c r="A22522" t="e">
        <f>VLOOKUP($I:$I,'영업팀 RAW'!$A:$Z,26,0)</f>
        <v>#N/A</v>
      </c>
      <c r="B22522" t="e">
        <f>VLOOKUP($I:$I,'영업팀 RAW'!$A:$AA,27,0)</f>
        <v>#N/A</v>
      </c>
      <c r="G22522" s="31" t="s">
        <v>29401</v>
      </c>
      <c r="H22522" s="30" t="s">
        <v>29402</v>
      </c>
      <c r="I22522" s="32" t="s">
        <v>29401</v>
      </c>
      <c r="J22522" s="60">
        <v>0</v>
      </c>
      <c r="K22522" s="586">
        <v>0</v>
      </c>
    </row>
    <row r="22523" spans="1:11">
      <c r="A22523" t="e">
        <f>VLOOKUP($I:$I,'영업팀 RAW'!$A:$Z,26,0)</f>
        <v>#N/A</v>
      </c>
      <c r="B22523" t="e">
        <f>VLOOKUP($I:$I,'영업팀 RAW'!$A:$AA,27,0)</f>
        <v>#N/A</v>
      </c>
      <c r="G22523" s="31" t="s">
        <v>29403</v>
      </c>
      <c r="H22523" s="30" t="s">
        <v>29404</v>
      </c>
      <c r="I22523" s="32" t="s">
        <v>29403</v>
      </c>
      <c r="J22523" s="60">
        <v>0</v>
      </c>
      <c r="K22523" s="586">
        <v>0</v>
      </c>
    </row>
    <row r="22524" spans="1:11">
      <c r="A22524" t="e">
        <f>VLOOKUP($I:$I,'영업팀 RAW'!$A:$Z,26,0)</f>
        <v>#N/A</v>
      </c>
      <c r="B22524" t="e">
        <f>VLOOKUP($I:$I,'영업팀 RAW'!$A:$AA,27,0)</f>
        <v>#N/A</v>
      </c>
      <c r="G22524" s="31" t="s">
        <v>20298</v>
      </c>
      <c r="H22524" s="30" t="s">
        <v>20299</v>
      </c>
      <c r="I22524" s="32" t="s">
        <v>20298</v>
      </c>
      <c r="J22524" s="60">
        <v>0</v>
      </c>
      <c r="K22524" s="586">
        <v>0</v>
      </c>
    </row>
    <row r="22525" spans="1:11">
      <c r="A22525" t="e">
        <f>VLOOKUP($I:$I,'영업팀 RAW'!$A:$Z,26,0)</f>
        <v>#N/A</v>
      </c>
      <c r="B22525" t="e">
        <f>VLOOKUP($I:$I,'영업팀 RAW'!$A:$AA,27,0)</f>
        <v>#N/A</v>
      </c>
      <c r="G22525" s="31" t="s">
        <v>20300</v>
      </c>
      <c r="H22525" s="30" t="s">
        <v>20301</v>
      </c>
      <c r="I22525" s="32" t="s">
        <v>20300</v>
      </c>
      <c r="J22525" s="60">
        <v>0</v>
      </c>
      <c r="K22525" s="586">
        <v>0</v>
      </c>
    </row>
    <row r="22526" spans="1:11">
      <c r="A22526" t="e">
        <f>VLOOKUP($I:$I,'영업팀 RAW'!$A:$Z,26,0)</f>
        <v>#N/A</v>
      </c>
      <c r="B22526" t="e">
        <f>VLOOKUP($I:$I,'영업팀 RAW'!$A:$AA,27,0)</f>
        <v>#N/A</v>
      </c>
      <c r="G22526" s="31" t="s">
        <v>29415</v>
      </c>
      <c r="H22526" s="30" t="s">
        <v>29416</v>
      </c>
      <c r="I22526" s="32" t="s">
        <v>29415</v>
      </c>
      <c r="J22526" s="60">
        <v>0</v>
      </c>
      <c r="K22526" s="586">
        <v>0</v>
      </c>
    </row>
    <row r="22527" spans="1:11">
      <c r="A22527" t="e">
        <f>VLOOKUP($I:$I,'영업팀 RAW'!$A:$Z,26,0)</f>
        <v>#N/A</v>
      </c>
      <c r="B22527" t="e">
        <f>VLOOKUP($I:$I,'영업팀 RAW'!$A:$AA,27,0)</f>
        <v>#N/A</v>
      </c>
      <c r="G22527" s="31" t="s">
        <v>20302</v>
      </c>
      <c r="H22527" s="30" t="s">
        <v>20303</v>
      </c>
      <c r="I22527" s="32" t="s">
        <v>20302</v>
      </c>
      <c r="J22527" s="60">
        <v>0</v>
      </c>
      <c r="K22527" s="586">
        <v>0</v>
      </c>
    </row>
    <row r="22528" spans="1:11">
      <c r="A22528" t="e">
        <f>VLOOKUP($I:$I,'영업팀 RAW'!$A:$Z,26,0)</f>
        <v>#N/A</v>
      </c>
      <c r="B22528" t="e">
        <f>VLOOKUP($I:$I,'영업팀 RAW'!$A:$AA,27,0)</f>
        <v>#N/A</v>
      </c>
      <c r="G22528" s="31" t="s">
        <v>20304</v>
      </c>
      <c r="H22528" s="30" t="s">
        <v>20305</v>
      </c>
      <c r="I22528" s="32" t="s">
        <v>20304</v>
      </c>
      <c r="J22528" s="60">
        <v>0</v>
      </c>
      <c r="K22528" s="586">
        <v>0</v>
      </c>
    </row>
    <row r="22529" spans="1:11">
      <c r="A22529" t="e">
        <f>VLOOKUP($I:$I,'영업팀 RAW'!$A:$Z,26,0)</f>
        <v>#N/A</v>
      </c>
      <c r="B22529" t="e">
        <f>VLOOKUP($I:$I,'영업팀 RAW'!$A:$AA,27,0)</f>
        <v>#N/A</v>
      </c>
      <c r="G22529" s="31" t="s">
        <v>11192</v>
      </c>
      <c r="H22529" s="30" t="s">
        <v>11193</v>
      </c>
      <c r="I22529" s="32" t="s">
        <v>11192</v>
      </c>
      <c r="J22529" s="60">
        <v>14</v>
      </c>
      <c r="K22529" s="586">
        <v>16422</v>
      </c>
    </row>
    <row r="22530" spans="1:11">
      <c r="A22530" t="e">
        <f>VLOOKUP($I:$I,'영업팀 RAW'!$A:$Z,26,0)</f>
        <v>#N/A</v>
      </c>
      <c r="B22530" t="e">
        <f>VLOOKUP($I:$I,'영업팀 RAW'!$A:$AA,27,0)</f>
        <v>#N/A</v>
      </c>
      <c r="G22530" s="31" t="s">
        <v>29598</v>
      </c>
      <c r="H22530" s="30" t="s">
        <v>29599</v>
      </c>
      <c r="I22530" s="32" t="s">
        <v>29598</v>
      </c>
      <c r="J22530" s="60">
        <v>0</v>
      </c>
      <c r="K22530" s="586">
        <v>0</v>
      </c>
    </row>
    <row r="22531" spans="1:11">
      <c r="A22531" t="e">
        <f>VLOOKUP($I:$I,'영업팀 RAW'!$A:$Z,26,0)</f>
        <v>#N/A</v>
      </c>
      <c r="B22531" t="e">
        <f>VLOOKUP($I:$I,'영업팀 RAW'!$A:$AA,27,0)</f>
        <v>#N/A</v>
      </c>
      <c r="G22531" s="31" t="s">
        <v>4705</v>
      </c>
      <c r="H22531" s="30" t="s">
        <v>4706</v>
      </c>
      <c r="I22531" s="32" t="s">
        <v>4705</v>
      </c>
      <c r="J22531" s="60">
        <v>0</v>
      </c>
      <c r="K22531" s="586">
        <v>0</v>
      </c>
    </row>
    <row r="22532" spans="1:11">
      <c r="A22532" t="e">
        <f>VLOOKUP($I:$I,'영업팀 RAW'!$A:$Z,26,0)</f>
        <v>#N/A</v>
      </c>
      <c r="B22532" t="e">
        <f>VLOOKUP($I:$I,'영업팀 RAW'!$A:$AA,27,0)</f>
        <v>#N/A</v>
      </c>
      <c r="G22532" s="31" t="s">
        <v>22221</v>
      </c>
      <c r="H22532" s="30" t="s">
        <v>22222</v>
      </c>
      <c r="I22532" s="32" t="s">
        <v>22221</v>
      </c>
      <c r="J22532" s="60">
        <v>0</v>
      </c>
      <c r="K22532" s="586">
        <v>0</v>
      </c>
    </row>
    <row r="22533" spans="1:11">
      <c r="A22533" t="e">
        <f>VLOOKUP($I:$I,'영업팀 RAW'!$A:$Z,26,0)</f>
        <v>#N/A</v>
      </c>
      <c r="B22533" t="e">
        <f>VLOOKUP($I:$I,'영업팀 RAW'!$A:$AA,27,0)</f>
        <v>#N/A</v>
      </c>
      <c r="G22533" s="31" t="s">
        <v>29620</v>
      </c>
      <c r="H22533" s="30" t="s">
        <v>29621</v>
      </c>
      <c r="I22533" s="32" t="s">
        <v>29620</v>
      </c>
      <c r="J22533" s="60">
        <v>0</v>
      </c>
      <c r="K22533" s="586">
        <v>0</v>
      </c>
    </row>
    <row r="22534" spans="1:11">
      <c r="A22534" t="e">
        <f>VLOOKUP($I:$I,'영업팀 RAW'!$A:$Z,26,0)</f>
        <v>#N/A</v>
      </c>
      <c r="B22534" t="e">
        <f>VLOOKUP($I:$I,'영업팀 RAW'!$A:$AA,27,0)</f>
        <v>#N/A</v>
      </c>
      <c r="G22534" s="31" t="s">
        <v>4707</v>
      </c>
      <c r="H22534" s="30" t="s">
        <v>4708</v>
      </c>
      <c r="I22534" s="32" t="s">
        <v>4707</v>
      </c>
      <c r="J22534" s="60">
        <v>0</v>
      </c>
      <c r="K22534" s="586">
        <v>0</v>
      </c>
    </row>
    <row r="22535" spans="1:11">
      <c r="A22535" t="e">
        <f>VLOOKUP($I:$I,'영업팀 RAW'!$A:$Z,26,0)</f>
        <v>#N/A</v>
      </c>
      <c r="B22535" t="e">
        <f>VLOOKUP($I:$I,'영업팀 RAW'!$A:$AA,27,0)</f>
        <v>#N/A</v>
      </c>
      <c r="G22535" s="31" t="s">
        <v>16264</v>
      </c>
      <c r="H22535" s="30" t="s">
        <v>16265</v>
      </c>
      <c r="I22535" s="32" t="s">
        <v>16264</v>
      </c>
      <c r="J22535" s="60">
        <v>0</v>
      </c>
      <c r="K22535" s="586">
        <v>0</v>
      </c>
    </row>
    <row r="22536" spans="1:11">
      <c r="A22536" t="e">
        <f>VLOOKUP($I:$I,'영업팀 RAW'!$A:$Z,26,0)</f>
        <v>#N/A</v>
      </c>
      <c r="B22536" t="e">
        <f>VLOOKUP($I:$I,'영업팀 RAW'!$A:$AA,27,0)</f>
        <v>#N/A</v>
      </c>
      <c r="G22536" s="31" t="s">
        <v>4709</v>
      </c>
      <c r="H22536" s="30" t="s">
        <v>4710</v>
      </c>
      <c r="I22536" s="32" t="s">
        <v>4709</v>
      </c>
      <c r="J22536" s="60">
        <v>0</v>
      </c>
      <c r="K22536" s="586">
        <v>0</v>
      </c>
    </row>
    <row r="22537" spans="1:11">
      <c r="A22537" t="e">
        <f>VLOOKUP($I:$I,'영업팀 RAW'!$A:$Z,26,0)</f>
        <v>#N/A</v>
      </c>
      <c r="B22537" t="e">
        <f>VLOOKUP($I:$I,'영업팀 RAW'!$A:$AA,27,0)</f>
        <v>#N/A</v>
      </c>
      <c r="G22537" s="31" t="s">
        <v>4711</v>
      </c>
      <c r="H22537" s="30" t="s">
        <v>4712</v>
      </c>
      <c r="I22537" s="32" t="s">
        <v>4711</v>
      </c>
      <c r="J22537" s="60">
        <v>0</v>
      </c>
      <c r="K22537" s="586">
        <v>0</v>
      </c>
    </row>
    <row r="22538" spans="1:11">
      <c r="A22538" t="e">
        <f>VLOOKUP($I:$I,'영업팀 RAW'!$A:$Z,26,0)</f>
        <v>#N/A</v>
      </c>
      <c r="B22538" t="e">
        <f>VLOOKUP($I:$I,'영업팀 RAW'!$A:$AA,27,0)</f>
        <v>#N/A</v>
      </c>
      <c r="G22538" s="31" t="s">
        <v>4713</v>
      </c>
      <c r="H22538" s="30" t="s">
        <v>4714</v>
      </c>
      <c r="I22538" s="32" t="s">
        <v>4713</v>
      </c>
      <c r="J22538" s="60">
        <v>0</v>
      </c>
      <c r="K22538" s="586">
        <v>0</v>
      </c>
    </row>
    <row r="22539" spans="1:11">
      <c r="A22539" t="e">
        <f>VLOOKUP($I:$I,'영업팀 RAW'!$A:$Z,26,0)</f>
        <v>#N/A</v>
      </c>
      <c r="B22539" t="e">
        <f>VLOOKUP($I:$I,'영업팀 RAW'!$A:$AA,27,0)</f>
        <v>#N/A</v>
      </c>
      <c r="G22539" s="31" t="s">
        <v>4715</v>
      </c>
      <c r="H22539" s="30" t="s">
        <v>4716</v>
      </c>
      <c r="I22539" s="32" t="s">
        <v>4715</v>
      </c>
      <c r="J22539" s="60">
        <v>54</v>
      </c>
      <c r="K22539" s="586">
        <v>25272</v>
      </c>
    </row>
    <row r="22540" spans="1:11">
      <c r="A22540" t="e">
        <f>VLOOKUP($I:$I,'영업팀 RAW'!$A:$Z,26,0)</f>
        <v>#N/A</v>
      </c>
      <c r="B22540" t="e">
        <f>VLOOKUP($I:$I,'영업팀 RAW'!$A:$AA,27,0)</f>
        <v>#N/A</v>
      </c>
      <c r="G22540" s="31" t="s">
        <v>4717</v>
      </c>
      <c r="H22540" s="30" t="s">
        <v>4718</v>
      </c>
      <c r="I22540" s="32" t="s">
        <v>4717</v>
      </c>
      <c r="J22540" s="60">
        <v>0</v>
      </c>
      <c r="K22540" s="586">
        <v>0</v>
      </c>
    </row>
    <row r="22541" spans="1:11">
      <c r="A22541" t="e">
        <f>VLOOKUP($I:$I,'영업팀 RAW'!$A:$Z,26,0)</f>
        <v>#N/A</v>
      </c>
      <c r="B22541" t="e">
        <f>VLOOKUP($I:$I,'영업팀 RAW'!$A:$AA,27,0)</f>
        <v>#N/A</v>
      </c>
      <c r="G22541" s="31" t="s">
        <v>4719</v>
      </c>
      <c r="H22541" s="30" t="s">
        <v>4720</v>
      </c>
      <c r="I22541" s="32" t="s">
        <v>4719</v>
      </c>
      <c r="J22541" s="60">
        <v>14</v>
      </c>
      <c r="K22541" s="586">
        <v>11746</v>
      </c>
    </row>
    <row r="22542" spans="1:11">
      <c r="A22542" t="e">
        <f>VLOOKUP($I:$I,'영업팀 RAW'!$A:$Z,26,0)</f>
        <v>#N/A</v>
      </c>
      <c r="B22542" t="e">
        <f>VLOOKUP($I:$I,'영업팀 RAW'!$A:$AA,27,0)</f>
        <v>#N/A</v>
      </c>
      <c r="G22542" s="31" t="s">
        <v>10243</v>
      </c>
      <c r="H22542" s="30" t="s">
        <v>9824</v>
      </c>
      <c r="I22542" s="32" t="s">
        <v>10243</v>
      </c>
      <c r="J22542" s="60">
        <v>0</v>
      </c>
      <c r="K22542" s="586">
        <v>0</v>
      </c>
    </row>
    <row r="22543" spans="1:11">
      <c r="A22543" t="e">
        <f>VLOOKUP($I:$I,'영업팀 RAW'!$A:$Z,26,0)</f>
        <v>#N/A</v>
      </c>
      <c r="B22543" t="e">
        <f>VLOOKUP($I:$I,'영업팀 RAW'!$A:$AA,27,0)</f>
        <v>#N/A</v>
      </c>
      <c r="G22543" s="31" t="s">
        <v>26513</v>
      </c>
      <c r="H22543" s="30" t="s">
        <v>26514</v>
      </c>
      <c r="I22543" s="32" t="s">
        <v>26513</v>
      </c>
      <c r="J22543" s="60">
        <v>0</v>
      </c>
      <c r="K22543" s="586">
        <v>0</v>
      </c>
    </row>
    <row r="22544" spans="1:11">
      <c r="A22544" t="e">
        <f>VLOOKUP($I:$I,'영업팀 RAW'!$A:$Z,26,0)</f>
        <v>#N/A</v>
      </c>
      <c r="B22544" t="e">
        <f>VLOOKUP($I:$I,'영업팀 RAW'!$A:$AA,27,0)</f>
        <v>#N/A</v>
      </c>
      <c r="G22544" s="31" t="s">
        <v>26515</v>
      </c>
      <c r="H22544" s="30" t="s">
        <v>26516</v>
      </c>
      <c r="I22544" s="32" t="s">
        <v>26515</v>
      </c>
      <c r="J22544" s="60">
        <v>0</v>
      </c>
      <c r="K22544" s="586">
        <v>0</v>
      </c>
    </row>
    <row r="22545" spans="1:11">
      <c r="A22545" t="e">
        <f>VLOOKUP($I:$I,'영업팀 RAW'!$A:$Z,26,0)</f>
        <v>#N/A</v>
      </c>
      <c r="B22545" t="e">
        <f>VLOOKUP($I:$I,'영업팀 RAW'!$A:$AA,27,0)</f>
        <v>#N/A</v>
      </c>
      <c r="G22545" s="31" t="s">
        <v>28715</v>
      </c>
      <c r="H22545" s="30" t="s">
        <v>28716</v>
      </c>
      <c r="I22545" s="32" t="s">
        <v>28715</v>
      </c>
      <c r="J22545" s="60">
        <v>0</v>
      </c>
      <c r="K22545" s="586">
        <v>0</v>
      </c>
    </row>
    <row r="22546" spans="1:11">
      <c r="A22546" t="e">
        <f>VLOOKUP($I:$I,'영업팀 RAW'!$A:$Z,26,0)</f>
        <v>#N/A</v>
      </c>
      <c r="B22546" t="e">
        <f>VLOOKUP($I:$I,'영업팀 RAW'!$A:$AA,27,0)</f>
        <v>#N/A</v>
      </c>
      <c r="G22546" s="31" t="s">
        <v>28717</v>
      </c>
      <c r="H22546" s="30" t="s">
        <v>28718</v>
      </c>
      <c r="I22546" s="32" t="s">
        <v>28717</v>
      </c>
      <c r="J22546" s="60">
        <v>0</v>
      </c>
      <c r="K22546" s="586">
        <v>0</v>
      </c>
    </row>
    <row r="22547" spans="1:11">
      <c r="A22547" t="e">
        <f>VLOOKUP($I:$I,'영업팀 RAW'!$A:$Z,26,0)</f>
        <v>#N/A</v>
      </c>
      <c r="B22547" t="e">
        <f>VLOOKUP($I:$I,'영업팀 RAW'!$A:$AA,27,0)</f>
        <v>#N/A</v>
      </c>
      <c r="G22547" s="31" t="s">
        <v>17740</v>
      </c>
      <c r="H22547" s="30" t="s">
        <v>17741</v>
      </c>
      <c r="I22547" s="32" t="s">
        <v>17740</v>
      </c>
      <c r="J22547" s="60">
        <v>0</v>
      </c>
      <c r="K22547" s="586">
        <v>0</v>
      </c>
    </row>
    <row r="22548" spans="1:11">
      <c r="A22548" t="e">
        <f>VLOOKUP($I:$I,'영업팀 RAW'!$A:$Z,26,0)</f>
        <v>#N/A</v>
      </c>
      <c r="B22548" t="e">
        <f>VLOOKUP($I:$I,'영업팀 RAW'!$A:$AA,27,0)</f>
        <v>#N/A</v>
      </c>
      <c r="G22548" s="31" t="s">
        <v>28719</v>
      </c>
      <c r="H22548" s="30" t="s">
        <v>28720</v>
      </c>
      <c r="I22548" s="32" t="s">
        <v>28719</v>
      </c>
      <c r="J22548" s="60">
        <v>0</v>
      </c>
      <c r="K22548" s="586">
        <v>0</v>
      </c>
    </row>
    <row r="22549" spans="1:11">
      <c r="A22549" t="e">
        <f>VLOOKUP($I:$I,'영업팀 RAW'!$A:$Z,26,0)</f>
        <v>#N/A</v>
      </c>
      <c r="B22549" t="e">
        <f>VLOOKUP($I:$I,'영업팀 RAW'!$A:$AA,27,0)</f>
        <v>#N/A</v>
      </c>
      <c r="G22549" s="31" t="s">
        <v>11194</v>
      </c>
      <c r="H22549" s="30" t="s">
        <v>11195</v>
      </c>
      <c r="I22549" s="32" t="s">
        <v>11194</v>
      </c>
      <c r="J22549" s="60">
        <v>0</v>
      </c>
      <c r="K22549" s="586">
        <v>0</v>
      </c>
    </row>
    <row r="22550" spans="1:11">
      <c r="A22550" t="e">
        <f>VLOOKUP($I:$I,'영업팀 RAW'!$A:$Z,26,0)</f>
        <v>#N/A</v>
      </c>
      <c r="B22550" t="e">
        <f>VLOOKUP($I:$I,'영업팀 RAW'!$A:$AA,27,0)</f>
        <v>#N/A</v>
      </c>
      <c r="G22550" s="31" t="s">
        <v>16268</v>
      </c>
      <c r="H22550" s="30" t="s">
        <v>16269</v>
      </c>
      <c r="I22550" s="32" t="s">
        <v>16268</v>
      </c>
      <c r="J22550" s="60">
        <v>0</v>
      </c>
      <c r="K22550" s="586">
        <v>0</v>
      </c>
    </row>
    <row r="22551" spans="1:11">
      <c r="A22551" t="e">
        <f>VLOOKUP($I:$I,'영업팀 RAW'!$A:$Z,26,0)</f>
        <v>#N/A</v>
      </c>
      <c r="B22551" t="e">
        <f>VLOOKUP($I:$I,'영업팀 RAW'!$A:$AA,27,0)</f>
        <v>#N/A</v>
      </c>
      <c r="G22551" s="31" t="s">
        <v>25212</v>
      </c>
      <c r="H22551" s="30" t="s">
        <v>25213</v>
      </c>
      <c r="I22551" s="32" t="s">
        <v>25212</v>
      </c>
      <c r="J22551" s="60">
        <v>0</v>
      </c>
      <c r="K22551" s="586">
        <v>0</v>
      </c>
    </row>
    <row r="22552" spans="1:11">
      <c r="A22552" t="e">
        <f>VLOOKUP($I:$I,'영업팀 RAW'!$A:$Z,26,0)</f>
        <v>#N/A</v>
      </c>
      <c r="B22552" t="e">
        <f>VLOOKUP($I:$I,'영업팀 RAW'!$A:$AA,27,0)</f>
        <v>#N/A</v>
      </c>
      <c r="G22552" s="31" t="s">
        <v>25210</v>
      </c>
      <c r="H22552" s="30" t="s">
        <v>25211</v>
      </c>
      <c r="I22552" s="32" t="s">
        <v>25210</v>
      </c>
      <c r="J22552" s="60">
        <v>0</v>
      </c>
      <c r="K22552" s="586">
        <v>0</v>
      </c>
    </row>
    <row r="22553" spans="1:11">
      <c r="A22553" t="e">
        <f>VLOOKUP($I:$I,'영업팀 RAW'!$A:$Z,26,0)</f>
        <v>#N/A</v>
      </c>
      <c r="B22553" t="e">
        <f>VLOOKUP($I:$I,'영업팀 RAW'!$A:$AA,27,0)</f>
        <v>#N/A</v>
      </c>
      <c r="G22553" s="31" t="s">
        <v>25216</v>
      </c>
      <c r="H22553" s="30" t="s">
        <v>25217</v>
      </c>
      <c r="I22553" s="32" t="s">
        <v>25216</v>
      </c>
      <c r="J22553" s="60">
        <v>0</v>
      </c>
      <c r="K22553" s="586">
        <v>0</v>
      </c>
    </row>
    <row r="22554" spans="1:11">
      <c r="A22554" t="e">
        <f>VLOOKUP($I:$I,'영업팀 RAW'!$A:$Z,26,0)</f>
        <v>#N/A</v>
      </c>
      <c r="B22554" t="e">
        <f>VLOOKUP($I:$I,'영업팀 RAW'!$A:$AA,27,0)</f>
        <v>#N/A</v>
      </c>
      <c r="G22554" s="31" t="s">
        <v>25214</v>
      </c>
      <c r="H22554" s="30" t="s">
        <v>25215</v>
      </c>
      <c r="I22554" s="32" t="s">
        <v>25214</v>
      </c>
      <c r="J22554" s="60">
        <v>0</v>
      </c>
      <c r="K22554" s="586">
        <v>0</v>
      </c>
    </row>
    <row r="22555" spans="1:11">
      <c r="A22555" t="e">
        <f>VLOOKUP($I:$I,'영업팀 RAW'!$A:$Z,26,0)</f>
        <v>#N/A</v>
      </c>
      <c r="B22555" t="e">
        <f>VLOOKUP($I:$I,'영업팀 RAW'!$A:$AA,27,0)</f>
        <v>#N/A</v>
      </c>
      <c r="G22555" s="31" t="s">
        <v>10079</v>
      </c>
      <c r="H22555" s="30" t="s">
        <v>9661</v>
      </c>
      <c r="I22555" s="32" t="s">
        <v>10079</v>
      </c>
      <c r="J22555" s="60">
        <v>0</v>
      </c>
      <c r="K22555" s="586">
        <v>0</v>
      </c>
    </row>
    <row r="22556" spans="1:11">
      <c r="A22556" t="e">
        <f>VLOOKUP($I:$I,'영업팀 RAW'!$A:$Z,26,0)</f>
        <v>#N/A</v>
      </c>
      <c r="B22556" t="e">
        <f>VLOOKUP($I:$I,'영업팀 RAW'!$A:$AA,27,0)</f>
        <v>#N/A</v>
      </c>
      <c r="G22556" s="31" t="s">
        <v>34297</v>
      </c>
      <c r="H22556" s="30" t="s">
        <v>25218</v>
      </c>
      <c r="I22556" s="32" t="s">
        <v>34297</v>
      </c>
      <c r="J22556" s="60">
        <v>0</v>
      </c>
      <c r="K22556" s="586">
        <v>0</v>
      </c>
    </row>
    <row r="22557" spans="1:11">
      <c r="A22557" t="e">
        <f>VLOOKUP($I:$I,'영업팀 RAW'!$A:$Z,26,0)</f>
        <v>#N/A</v>
      </c>
      <c r="B22557" t="e">
        <f>VLOOKUP($I:$I,'영업팀 RAW'!$A:$AA,27,0)</f>
        <v>#N/A</v>
      </c>
      <c r="G22557" s="31" t="s">
        <v>25221</v>
      </c>
      <c r="H22557" s="30" t="s">
        <v>25222</v>
      </c>
      <c r="I22557" s="32" t="s">
        <v>25221</v>
      </c>
      <c r="J22557" s="60">
        <v>0</v>
      </c>
      <c r="K22557" s="586">
        <v>0</v>
      </c>
    </row>
    <row r="22558" spans="1:11">
      <c r="A22558" t="e">
        <f>VLOOKUP($I:$I,'영업팀 RAW'!$A:$Z,26,0)</f>
        <v>#N/A</v>
      </c>
      <c r="B22558" t="e">
        <f>VLOOKUP($I:$I,'영업팀 RAW'!$A:$AA,27,0)</f>
        <v>#N/A</v>
      </c>
      <c r="G22558" s="31" t="s">
        <v>25219</v>
      </c>
      <c r="H22558" s="30" t="s">
        <v>25220</v>
      </c>
      <c r="I22558" s="32" t="s">
        <v>25219</v>
      </c>
      <c r="J22558" s="60">
        <v>0</v>
      </c>
      <c r="K22558" s="586">
        <v>0</v>
      </c>
    </row>
    <row r="22559" spans="1:11">
      <c r="A22559" t="e">
        <f>VLOOKUP($I:$I,'영업팀 RAW'!$A:$Z,26,0)</f>
        <v>#N/A</v>
      </c>
      <c r="B22559" t="e">
        <f>VLOOKUP($I:$I,'영업팀 RAW'!$A:$AA,27,0)</f>
        <v>#N/A</v>
      </c>
      <c r="G22559" s="31" t="s">
        <v>17742</v>
      </c>
      <c r="H22559" s="30" t="s">
        <v>17743</v>
      </c>
      <c r="I22559" s="32" t="s">
        <v>17742</v>
      </c>
      <c r="J22559" s="60">
        <v>0</v>
      </c>
      <c r="K22559" s="586">
        <v>0</v>
      </c>
    </row>
    <row r="22560" spans="1:11">
      <c r="A22560" t="e">
        <f>VLOOKUP($I:$I,'영업팀 RAW'!$A:$Z,26,0)</f>
        <v>#N/A</v>
      </c>
      <c r="B22560" t="e">
        <f>VLOOKUP($I:$I,'영업팀 RAW'!$A:$AA,27,0)</f>
        <v>#N/A</v>
      </c>
      <c r="G22560" s="31" t="s">
        <v>25223</v>
      </c>
      <c r="H22560" s="30" t="s">
        <v>25224</v>
      </c>
      <c r="I22560" s="32" t="s">
        <v>25223</v>
      </c>
      <c r="J22560" s="60">
        <v>0</v>
      </c>
      <c r="K22560" s="586">
        <v>0</v>
      </c>
    </row>
    <row r="22561" spans="1:11">
      <c r="A22561" t="e">
        <f>VLOOKUP($I:$I,'영업팀 RAW'!$A:$Z,26,0)</f>
        <v>#N/A</v>
      </c>
      <c r="B22561" t="e">
        <f>VLOOKUP($I:$I,'영업팀 RAW'!$A:$AA,27,0)</f>
        <v>#N/A</v>
      </c>
      <c r="G22561" s="31" t="s">
        <v>31992</v>
      </c>
      <c r="H22561" s="30" t="s">
        <v>31993</v>
      </c>
      <c r="I22561" s="32" t="s">
        <v>31992</v>
      </c>
      <c r="J22561" s="60">
        <v>0</v>
      </c>
      <c r="K22561" s="586">
        <v>0</v>
      </c>
    </row>
    <row r="22562" spans="1:11">
      <c r="A22562" t="e">
        <f>VLOOKUP($I:$I,'영업팀 RAW'!$A:$Z,26,0)</f>
        <v>#N/A</v>
      </c>
      <c r="B22562" t="e">
        <f>VLOOKUP($I:$I,'영업팀 RAW'!$A:$AA,27,0)</f>
        <v>#N/A</v>
      </c>
      <c r="G22562" s="31" t="s">
        <v>29679</v>
      </c>
      <c r="H22562" s="30" t="s">
        <v>29680</v>
      </c>
      <c r="I22562" s="32" t="s">
        <v>29679</v>
      </c>
      <c r="J22562" s="60">
        <v>0</v>
      </c>
      <c r="K22562" s="586">
        <v>0</v>
      </c>
    </row>
    <row r="22563" spans="1:11">
      <c r="A22563" t="e">
        <f>VLOOKUP($I:$I,'영업팀 RAW'!$A:$Z,26,0)</f>
        <v>#N/A</v>
      </c>
      <c r="B22563" t="e">
        <f>VLOOKUP($I:$I,'영업팀 RAW'!$A:$AA,27,0)</f>
        <v>#N/A</v>
      </c>
      <c r="G22563" s="31" t="s">
        <v>29653</v>
      </c>
      <c r="H22563" s="30" t="s">
        <v>29654</v>
      </c>
      <c r="I22563" s="32" t="s">
        <v>29653</v>
      </c>
      <c r="J22563" s="60">
        <v>0</v>
      </c>
      <c r="K22563" s="586">
        <v>0</v>
      </c>
    </row>
    <row r="22564" spans="1:11">
      <c r="A22564" t="e">
        <f>VLOOKUP($I:$I,'영업팀 RAW'!$A:$Z,26,0)</f>
        <v>#N/A</v>
      </c>
      <c r="B22564" t="e">
        <f>VLOOKUP($I:$I,'영업팀 RAW'!$A:$AA,27,0)</f>
        <v>#N/A</v>
      </c>
      <c r="G22564" s="31" t="s">
        <v>29727</v>
      </c>
      <c r="H22564" s="30" t="s">
        <v>29728</v>
      </c>
      <c r="I22564" s="32" t="s">
        <v>29727</v>
      </c>
      <c r="J22564" s="60">
        <v>0</v>
      </c>
      <c r="K22564" s="586">
        <v>0</v>
      </c>
    </row>
    <row r="22565" spans="1:11">
      <c r="A22565" t="e">
        <f>VLOOKUP($I:$I,'영업팀 RAW'!$A:$Z,26,0)</f>
        <v>#N/A</v>
      </c>
      <c r="B22565" t="e">
        <f>VLOOKUP($I:$I,'영업팀 RAW'!$A:$AA,27,0)</f>
        <v>#N/A</v>
      </c>
      <c r="G22565" s="31" t="s">
        <v>4721</v>
      </c>
      <c r="H22565" s="30" t="s">
        <v>4722</v>
      </c>
      <c r="I22565" s="32" t="s">
        <v>4721</v>
      </c>
      <c r="J22565" s="60">
        <v>0</v>
      </c>
      <c r="K22565" s="586">
        <v>0</v>
      </c>
    </row>
    <row r="22566" spans="1:11">
      <c r="A22566" t="e">
        <f>VLOOKUP($I:$I,'영업팀 RAW'!$A:$Z,26,0)</f>
        <v>#N/A</v>
      </c>
      <c r="B22566" t="e">
        <f>VLOOKUP($I:$I,'영업팀 RAW'!$A:$AA,27,0)</f>
        <v>#N/A</v>
      </c>
      <c r="G22566" s="31" t="s">
        <v>4723</v>
      </c>
      <c r="H22566" s="30" t="s">
        <v>4724</v>
      </c>
      <c r="I22566" s="32" t="s">
        <v>4723</v>
      </c>
      <c r="J22566" s="60">
        <v>0</v>
      </c>
      <c r="K22566" s="586">
        <v>0</v>
      </c>
    </row>
    <row r="22567" spans="1:11">
      <c r="A22567" t="e">
        <f>VLOOKUP($I:$I,'영업팀 RAW'!$A:$Z,26,0)</f>
        <v>#N/A</v>
      </c>
      <c r="B22567" t="e">
        <f>VLOOKUP($I:$I,'영업팀 RAW'!$A:$AA,27,0)</f>
        <v>#N/A</v>
      </c>
      <c r="G22567" s="31" t="s">
        <v>15115</v>
      </c>
      <c r="H22567" s="30" t="s">
        <v>15116</v>
      </c>
      <c r="I22567" s="32" t="s">
        <v>15115</v>
      </c>
      <c r="J22567" s="60">
        <v>0</v>
      </c>
      <c r="K22567" s="586">
        <v>0</v>
      </c>
    </row>
    <row r="22568" spans="1:11">
      <c r="A22568" t="e">
        <f>VLOOKUP($I:$I,'영업팀 RAW'!$A:$Z,26,0)</f>
        <v>#N/A</v>
      </c>
      <c r="B22568" t="e">
        <f>VLOOKUP($I:$I,'영업팀 RAW'!$A:$AA,27,0)</f>
        <v>#N/A</v>
      </c>
      <c r="G22568" s="31" t="s">
        <v>15119</v>
      </c>
      <c r="H22568" s="30" t="s">
        <v>15120</v>
      </c>
      <c r="I22568" s="32" t="s">
        <v>15119</v>
      </c>
      <c r="J22568" s="60">
        <v>0</v>
      </c>
      <c r="K22568" s="586">
        <v>0</v>
      </c>
    </row>
    <row r="22569" spans="1:11">
      <c r="A22569" t="e">
        <f>VLOOKUP($I:$I,'영업팀 RAW'!$A:$Z,26,0)</f>
        <v>#N/A</v>
      </c>
      <c r="B22569" t="e">
        <f>VLOOKUP($I:$I,'영업팀 RAW'!$A:$AA,27,0)</f>
        <v>#N/A</v>
      </c>
      <c r="G22569" s="31" t="s">
        <v>15121</v>
      </c>
      <c r="H22569" s="30" t="s">
        <v>15122</v>
      </c>
      <c r="I22569" s="32" t="s">
        <v>15121</v>
      </c>
      <c r="J22569" s="60">
        <v>0</v>
      </c>
      <c r="K22569" s="586">
        <v>0</v>
      </c>
    </row>
    <row r="22570" spans="1:11">
      <c r="A22570" t="e">
        <f>VLOOKUP($I:$I,'영업팀 RAW'!$A:$Z,26,0)</f>
        <v>#N/A</v>
      </c>
      <c r="B22570" t="e">
        <f>VLOOKUP($I:$I,'영업팀 RAW'!$A:$AA,27,0)</f>
        <v>#N/A</v>
      </c>
      <c r="G22570" s="31" t="s">
        <v>10155</v>
      </c>
      <c r="H22570" s="30" t="s">
        <v>9736</v>
      </c>
      <c r="I22570" s="32" t="s">
        <v>10155</v>
      </c>
      <c r="J22570" s="60">
        <v>0</v>
      </c>
      <c r="K22570" s="586">
        <v>0</v>
      </c>
    </row>
    <row r="22571" spans="1:11">
      <c r="A22571" t="e">
        <f>VLOOKUP($I:$I,'영업팀 RAW'!$A:$Z,26,0)</f>
        <v>#N/A</v>
      </c>
      <c r="B22571" t="e">
        <f>VLOOKUP($I:$I,'영업팀 RAW'!$A:$AA,27,0)</f>
        <v>#N/A</v>
      </c>
      <c r="G22571" s="31" t="s">
        <v>29663</v>
      </c>
      <c r="H22571" s="30" t="s">
        <v>29664</v>
      </c>
      <c r="I22571" s="32" t="s">
        <v>29663</v>
      </c>
      <c r="J22571" s="60">
        <v>0</v>
      </c>
      <c r="K22571" s="586">
        <v>0</v>
      </c>
    </row>
    <row r="22572" spans="1:11">
      <c r="A22572" t="e">
        <f>VLOOKUP($I:$I,'영업팀 RAW'!$A:$Z,26,0)</f>
        <v>#N/A</v>
      </c>
      <c r="B22572" t="e">
        <f>VLOOKUP($I:$I,'영업팀 RAW'!$A:$AA,27,0)</f>
        <v>#N/A</v>
      </c>
      <c r="G22572" s="31" t="s">
        <v>27790</v>
      </c>
      <c r="H22572" s="30" t="s">
        <v>27791</v>
      </c>
      <c r="I22572" s="32" t="s">
        <v>27790</v>
      </c>
      <c r="J22572" s="60">
        <v>0</v>
      </c>
      <c r="K22572" s="586">
        <v>0</v>
      </c>
    </row>
    <row r="22573" spans="1:11">
      <c r="A22573" t="e">
        <f>VLOOKUP($I:$I,'영업팀 RAW'!$A:$Z,26,0)</f>
        <v>#N/A</v>
      </c>
      <c r="B22573" t="e">
        <f>VLOOKUP($I:$I,'영업팀 RAW'!$A:$AA,27,0)</f>
        <v>#N/A</v>
      </c>
      <c r="G22573" s="31" t="s">
        <v>9216</v>
      </c>
      <c r="H22573" s="30" t="s">
        <v>8838</v>
      </c>
      <c r="I22573" s="32" t="s">
        <v>9216</v>
      </c>
      <c r="J22573" s="60">
        <v>0</v>
      </c>
      <c r="K22573" s="586">
        <v>0</v>
      </c>
    </row>
    <row r="22574" spans="1:11">
      <c r="A22574" t="e">
        <f>VLOOKUP($I:$I,'영업팀 RAW'!$A:$Z,26,0)</f>
        <v>#N/A</v>
      </c>
      <c r="B22574" t="e">
        <f>VLOOKUP($I:$I,'영업팀 RAW'!$A:$AA,27,0)</f>
        <v>#N/A</v>
      </c>
      <c r="G22574" s="31" t="s">
        <v>27788</v>
      </c>
      <c r="H22574" s="30" t="s">
        <v>27789</v>
      </c>
      <c r="I22574" s="32" t="s">
        <v>27788</v>
      </c>
      <c r="J22574" s="60">
        <v>0</v>
      </c>
      <c r="K22574" s="586">
        <v>0</v>
      </c>
    </row>
    <row r="22575" spans="1:11">
      <c r="A22575" t="e">
        <f>VLOOKUP($I:$I,'영업팀 RAW'!$A:$Z,26,0)</f>
        <v>#N/A</v>
      </c>
      <c r="B22575" t="e">
        <f>VLOOKUP($I:$I,'영업팀 RAW'!$A:$AA,27,0)</f>
        <v>#N/A</v>
      </c>
      <c r="G22575" s="31" t="s">
        <v>9215</v>
      </c>
      <c r="H22575" s="30" t="s">
        <v>8837</v>
      </c>
      <c r="I22575" s="32" t="s">
        <v>9215</v>
      </c>
      <c r="J22575" s="60">
        <v>0</v>
      </c>
      <c r="K22575" s="586">
        <v>0</v>
      </c>
    </row>
    <row r="22576" spans="1:11">
      <c r="A22576" t="e">
        <f>VLOOKUP($I:$I,'영업팀 RAW'!$A:$Z,26,0)</f>
        <v>#N/A</v>
      </c>
      <c r="B22576" t="e">
        <f>VLOOKUP($I:$I,'영업팀 RAW'!$A:$AA,27,0)</f>
        <v>#N/A</v>
      </c>
      <c r="G22576" s="31" t="s">
        <v>27786</v>
      </c>
      <c r="H22576" s="30" t="s">
        <v>27787</v>
      </c>
      <c r="I22576" s="32" t="s">
        <v>27786</v>
      </c>
      <c r="J22576" s="60">
        <v>0</v>
      </c>
      <c r="K22576" s="586">
        <v>0</v>
      </c>
    </row>
    <row r="22577" spans="1:11">
      <c r="A22577" t="e">
        <f>VLOOKUP($I:$I,'영업팀 RAW'!$A:$Z,26,0)</f>
        <v>#N/A</v>
      </c>
      <c r="B22577" t="e">
        <f>VLOOKUP($I:$I,'영업팀 RAW'!$A:$AA,27,0)</f>
        <v>#N/A</v>
      </c>
      <c r="G22577" s="31" t="s">
        <v>9214</v>
      </c>
      <c r="H22577" s="30" t="s">
        <v>8836</v>
      </c>
      <c r="I22577" s="32" t="s">
        <v>9214</v>
      </c>
      <c r="J22577" s="60">
        <v>0</v>
      </c>
      <c r="K22577" s="586">
        <v>0</v>
      </c>
    </row>
    <row r="22578" spans="1:11">
      <c r="A22578" t="e">
        <f>VLOOKUP($I:$I,'영업팀 RAW'!$A:$Z,26,0)</f>
        <v>#N/A</v>
      </c>
      <c r="B22578" t="e">
        <f>VLOOKUP($I:$I,'영업팀 RAW'!$A:$AA,27,0)</f>
        <v>#N/A</v>
      </c>
      <c r="G22578" s="31" t="s">
        <v>27798</v>
      </c>
      <c r="H22578" s="30" t="s">
        <v>27799</v>
      </c>
      <c r="I22578" s="32" t="s">
        <v>27798</v>
      </c>
      <c r="J22578" s="60">
        <v>0</v>
      </c>
      <c r="K22578" s="586">
        <v>0</v>
      </c>
    </row>
    <row r="22579" spans="1:11">
      <c r="A22579" t="e">
        <f>VLOOKUP($I:$I,'영업팀 RAW'!$A:$Z,26,0)</f>
        <v>#N/A</v>
      </c>
      <c r="B22579" t="e">
        <f>VLOOKUP($I:$I,'영업팀 RAW'!$A:$AA,27,0)</f>
        <v>#N/A</v>
      </c>
      <c r="G22579" s="31" t="s">
        <v>27796</v>
      </c>
      <c r="H22579" s="30" t="s">
        <v>27797</v>
      </c>
      <c r="I22579" s="32" t="s">
        <v>27796</v>
      </c>
      <c r="J22579" s="60">
        <v>0</v>
      </c>
      <c r="K22579" s="586">
        <v>0</v>
      </c>
    </row>
    <row r="22580" spans="1:11">
      <c r="A22580" t="e">
        <f>VLOOKUP($I:$I,'영업팀 RAW'!$A:$Z,26,0)</f>
        <v>#N/A</v>
      </c>
      <c r="B22580" t="e">
        <f>VLOOKUP($I:$I,'영업팀 RAW'!$A:$AA,27,0)</f>
        <v>#N/A</v>
      </c>
      <c r="G22580" s="31" t="s">
        <v>27794</v>
      </c>
      <c r="H22580" s="30" t="s">
        <v>27795</v>
      </c>
      <c r="I22580" s="32" t="s">
        <v>27794</v>
      </c>
      <c r="J22580" s="60">
        <v>0</v>
      </c>
      <c r="K22580" s="586">
        <v>0</v>
      </c>
    </row>
    <row r="22581" spans="1:11">
      <c r="A22581" t="e">
        <f>VLOOKUP($I:$I,'영업팀 RAW'!$A:$Z,26,0)</f>
        <v>#N/A</v>
      </c>
      <c r="B22581" t="e">
        <f>VLOOKUP($I:$I,'영업팀 RAW'!$A:$AA,27,0)</f>
        <v>#N/A</v>
      </c>
      <c r="G22581" s="31" t="s">
        <v>27802</v>
      </c>
      <c r="H22581" s="30" t="s">
        <v>27803</v>
      </c>
      <c r="I22581" s="32" t="s">
        <v>27802</v>
      </c>
      <c r="J22581" s="60">
        <v>0</v>
      </c>
      <c r="K22581" s="586">
        <v>0</v>
      </c>
    </row>
    <row r="22582" spans="1:11">
      <c r="A22582" t="e">
        <f>VLOOKUP($I:$I,'영업팀 RAW'!$A:$Z,26,0)</f>
        <v>#N/A</v>
      </c>
      <c r="B22582" t="e">
        <f>VLOOKUP($I:$I,'영업팀 RAW'!$A:$AA,27,0)</f>
        <v>#N/A</v>
      </c>
      <c r="G22582" s="31" t="s">
        <v>29760</v>
      </c>
      <c r="H22582" s="30" t="s">
        <v>29761</v>
      </c>
      <c r="I22582" s="32" t="s">
        <v>29760</v>
      </c>
      <c r="J22582" s="60">
        <v>0</v>
      </c>
      <c r="K22582" s="586">
        <v>0</v>
      </c>
    </row>
    <row r="22583" spans="1:11">
      <c r="A22583" t="e">
        <f>VLOOKUP($I:$I,'영업팀 RAW'!$A:$Z,26,0)</f>
        <v>#N/A</v>
      </c>
      <c r="B22583" t="e">
        <f>VLOOKUP($I:$I,'영업팀 RAW'!$A:$AA,27,0)</f>
        <v>#N/A</v>
      </c>
      <c r="G22583" s="31" t="s">
        <v>29762</v>
      </c>
      <c r="H22583" s="30" t="s">
        <v>29763</v>
      </c>
      <c r="I22583" s="32" t="s">
        <v>29762</v>
      </c>
      <c r="J22583" s="60">
        <v>0</v>
      </c>
      <c r="K22583" s="586">
        <v>0</v>
      </c>
    </row>
    <row r="22584" spans="1:11">
      <c r="A22584" t="e">
        <f>VLOOKUP($I:$I,'영업팀 RAW'!$A:$Z,26,0)</f>
        <v>#N/A</v>
      </c>
      <c r="B22584" t="e">
        <f>VLOOKUP($I:$I,'영업팀 RAW'!$A:$AA,27,0)</f>
        <v>#N/A</v>
      </c>
      <c r="G22584" s="31" t="s">
        <v>20381</v>
      </c>
      <c r="H22584" s="30" t="s">
        <v>20382</v>
      </c>
      <c r="I22584" s="32" t="s">
        <v>20381</v>
      </c>
      <c r="J22584" s="60">
        <v>2</v>
      </c>
      <c r="K22584" s="586">
        <v>1560</v>
      </c>
    </row>
    <row r="22585" spans="1:11">
      <c r="A22585" t="e">
        <f>VLOOKUP($I:$I,'영업팀 RAW'!$A:$Z,26,0)</f>
        <v>#N/A</v>
      </c>
      <c r="B22585" t="e">
        <f>VLOOKUP($I:$I,'영업팀 RAW'!$A:$AA,27,0)</f>
        <v>#N/A</v>
      </c>
      <c r="G22585" s="31" t="s">
        <v>11196</v>
      </c>
      <c r="H22585" s="30" t="s">
        <v>11197</v>
      </c>
      <c r="I22585" s="32" t="s">
        <v>11196</v>
      </c>
      <c r="J22585" s="60">
        <v>0</v>
      </c>
      <c r="K22585" s="586">
        <v>0</v>
      </c>
    </row>
    <row r="22586" spans="1:11">
      <c r="A22586" t="e">
        <f>VLOOKUP($I:$I,'영업팀 RAW'!$A:$Z,26,0)</f>
        <v>#N/A</v>
      </c>
      <c r="B22586" t="e">
        <f>VLOOKUP($I:$I,'영업팀 RAW'!$A:$AA,27,0)</f>
        <v>#N/A</v>
      </c>
      <c r="G22586" s="31" t="s">
        <v>29641</v>
      </c>
      <c r="H22586" s="30" t="s">
        <v>29642</v>
      </c>
      <c r="I22586" s="32" t="s">
        <v>29641</v>
      </c>
      <c r="J22586" s="60">
        <v>0</v>
      </c>
      <c r="K22586" s="586">
        <v>0</v>
      </c>
    </row>
    <row r="22587" spans="1:11">
      <c r="A22587" t="e">
        <f>VLOOKUP($I:$I,'영업팀 RAW'!$A:$Z,26,0)</f>
        <v>#N/A</v>
      </c>
      <c r="B22587" t="e">
        <f>VLOOKUP($I:$I,'영업팀 RAW'!$A:$AA,27,0)</f>
        <v>#N/A</v>
      </c>
      <c r="G22587" s="31" t="s">
        <v>4725</v>
      </c>
      <c r="H22587" s="30" t="s">
        <v>4726</v>
      </c>
      <c r="I22587" s="32" t="s">
        <v>4725</v>
      </c>
      <c r="J22587" s="60">
        <v>60</v>
      </c>
      <c r="K22587" s="586">
        <v>40080</v>
      </c>
    </row>
    <row r="22588" spans="1:11">
      <c r="A22588" t="e">
        <f>VLOOKUP($I:$I,'영업팀 RAW'!$A:$Z,26,0)</f>
        <v>#N/A</v>
      </c>
      <c r="B22588" t="e">
        <f>VLOOKUP($I:$I,'영업팀 RAW'!$A:$AA,27,0)</f>
        <v>#N/A</v>
      </c>
      <c r="G22588" s="31" t="s">
        <v>29764</v>
      </c>
      <c r="H22588" s="30" t="s">
        <v>29765</v>
      </c>
      <c r="I22588" s="32" t="s">
        <v>29764</v>
      </c>
      <c r="J22588" s="60">
        <v>0</v>
      </c>
      <c r="K22588" s="586">
        <v>0</v>
      </c>
    </row>
    <row r="22589" spans="1:11">
      <c r="A22589" t="e">
        <f>VLOOKUP($I:$I,'영업팀 RAW'!$A:$Z,26,0)</f>
        <v>#N/A</v>
      </c>
      <c r="B22589" t="e">
        <f>VLOOKUP($I:$I,'영업팀 RAW'!$A:$AA,27,0)</f>
        <v>#N/A</v>
      </c>
      <c r="G22589" s="31" t="s">
        <v>29766</v>
      </c>
      <c r="H22589" s="30" t="s">
        <v>29767</v>
      </c>
      <c r="I22589" s="32" t="s">
        <v>29766</v>
      </c>
      <c r="J22589" s="60">
        <v>0</v>
      </c>
      <c r="K22589" s="586">
        <v>0</v>
      </c>
    </row>
    <row r="22590" spans="1:11">
      <c r="A22590" t="e">
        <f>VLOOKUP($I:$I,'영업팀 RAW'!$A:$Z,26,0)</f>
        <v>#N/A</v>
      </c>
      <c r="B22590" t="e">
        <f>VLOOKUP($I:$I,'영업팀 RAW'!$A:$AA,27,0)</f>
        <v>#N/A</v>
      </c>
      <c r="G22590" s="31" t="s">
        <v>4727</v>
      </c>
      <c r="H22590" s="30" t="s">
        <v>4728</v>
      </c>
      <c r="I22590" s="32" t="s">
        <v>4727</v>
      </c>
      <c r="J22590" s="60">
        <v>0</v>
      </c>
      <c r="K22590" s="586">
        <v>0</v>
      </c>
    </row>
    <row r="22591" spans="1:11">
      <c r="A22591" t="e">
        <f>VLOOKUP($I:$I,'영업팀 RAW'!$A:$Z,26,0)</f>
        <v>#N/A</v>
      </c>
      <c r="B22591" t="e">
        <f>VLOOKUP($I:$I,'영업팀 RAW'!$A:$AA,27,0)</f>
        <v>#N/A</v>
      </c>
      <c r="G22591" s="31" t="s">
        <v>29647</v>
      </c>
      <c r="H22591" s="30" t="s">
        <v>29648</v>
      </c>
      <c r="I22591" s="32" t="s">
        <v>29647</v>
      </c>
      <c r="J22591" s="60">
        <v>0</v>
      </c>
      <c r="K22591" s="586">
        <v>0</v>
      </c>
    </row>
    <row r="22592" spans="1:11">
      <c r="A22592" t="e">
        <f>VLOOKUP($I:$I,'영업팀 RAW'!$A:$Z,26,0)</f>
        <v>#N/A</v>
      </c>
      <c r="B22592" t="e">
        <f>VLOOKUP($I:$I,'영업팀 RAW'!$A:$AA,27,0)</f>
        <v>#N/A</v>
      </c>
      <c r="G22592" s="31" t="s">
        <v>29768</v>
      </c>
      <c r="H22592" s="30" t="s">
        <v>29769</v>
      </c>
      <c r="I22592" s="32" t="s">
        <v>29768</v>
      </c>
      <c r="J22592" s="60">
        <v>0</v>
      </c>
      <c r="K22592" s="586">
        <v>0</v>
      </c>
    </row>
    <row r="22593" spans="1:11">
      <c r="A22593" t="e">
        <f>VLOOKUP($I:$I,'영업팀 RAW'!$A:$Z,26,0)</f>
        <v>#N/A</v>
      </c>
      <c r="B22593" t="e">
        <f>VLOOKUP($I:$I,'영업팀 RAW'!$A:$AA,27,0)</f>
        <v>#N/A</v>
      </c>
      <c r="G22593" s="31" t="s">
        <v>29770</v>
      </c>
      <c r="H22593" s="30" t="s">
        <v>29771</v>
      </c>
      <c r="I22593" s="32" t="s">
        <v>29770</v>
      </c>
      <c r="J22593" s="60">
        <v>0</v>
      </c>
      <c r="K22593" s="586">
        <v>0</v>
      </c>
    </row>
    <row r="22594" spans="1:11">
      <c r="A22594" t="e">
        <f>VLOOKUP($I:$I,'영업팀 RAW'!$A:$Z,26,0)</f>
        <v>#N/A</v>
      </c>
      <c r="B22594" t="e">
        <f>VLOOKUP($I:$I,'영업팀 RAW'!$A:$AA,27,0)</f>
        <v>#N/A</v>
      </c>
      <c r="G22594" s="31" t="s">
        <v>29772</v>
      </c>
      <c r="H22594" s="30" t="s">
        <v>29773</v>
      </c>
      <c r="I22594" s="32" t="s">
        <v>29772</v>
      </c>
      <c r="J22594" s="60">
        <v>0</v>
      </c>
      <c r="K22594" s="586">
        <v>0</v>
      </c>
    </row>
    <row r="22595" spans="1:11">
      <c r="A22595" t="e">
        <f>VLOOKUP($I:$I,'영업팀 RAW'!$A:$Z,26,0)</f>
        <v>#N/A</v>
      </c>
      <c r="B22595" t="e">
        <f>VLOOKUP($I:$I,'영업팀 RAW'!$A:$AA,27,0)</f>
        <v>#N/A</v>
      </c>
      <c r="G22595" s="31" t="s">
        <v>29774</v>
      </c>
      <c r="H22595" s="30" t="s">
        <v>29775</v>
      </c>
      <c r="I22595" s="32" t="s">
        <v>29774</v>
      </c>
      <c r="J22595" s="60">
        <v>0</v>
      </c>
      <c r="K22595" s="586">
        <v>0</v>
      </c>
    </row>
    <row r="22596" spans="1:11">
      <c r="A22596" t="e">
        <f>VLOOKUP($I:$I,'영업팀 RAW'!$A:$Z,26,0)</f>
        <v>#N/A</v>
      </c>
      <c r="B22596" t="e">
        <f>VLOOKUP($I:$I,'영업팀 RAW'!$A:$AA,27,0)</f>
        <v>#N/A</v>
      </c>
      <c r="G22596" s="31" t="s">
        <v>29776</v>
      </c>
      <c r="H22596" s="30" t="s">
        <v>29777</v>
      </c>
      <c r="I22596" s="32" t="s">
        <v>29776</v>
      </c>
      <c r="J22596" s="60">
        <v>0</v>
      </c>
      <c r="K22596" s="586">
        <v>0</v>
      </c>
    </row>
    <row r="22597" spans="1:11">
      <c r="A22597" t="e">
        <f>VLOOKUP($I:$I,'영업팀 RAW'!$A:$Z,26,0)</f>
        <v>#N/A</v>
      </c>
      <c r="B22597" t="e">
        <f>VLOOKUP($I:$I,'영업팀 RAW'!$A:$AA,27,0)</f>
        <v>#N/A</v>
      </c>
      <c r="G22597" s="31" t="s">
        <v>4729</v>
      </c>
      <c r="H22597" s="30" t="s">
        <v>4730</v>
      </c>
      <c r="I22597" s="32" t="s">
        <v>4729</v>
      </c>
      <c r="J22597" s="60">
        <v>1519</v>
      </c>
      <c r="K22597" s="586">
        <v>1336720</v>
      </c>
    </row>
    <row r="22598" spans="1:11">
      <c r="A22598" t="e">
        <f>VLOOKUP($I:$I,'영업팀 RAW'!$A:$Z,26,0)</f>
        <v>#N/A</v>
      </c>
      <c r="B22598" t="e">
        <f>VLOOKUP($I:$I,'영업팀 RAW'!$A:$AA,27,0)</f>
        <v>#N/A</v>
      </c>
      <c r="G22598" s="31" t="s">
        <v>20383</v>
      </c>
      <c r="H22598" s="30" t="s">
        <v>20384</v>
      </c>
      <c r="I22598" s="32" t="s">
        <v>20383</v>
      </c>
      <c r="J22598" s="60">
        <v>0</v>
      </c>
      <c r="K22598" s="586">
        <v>0</v>
      </c>
    </row>
    <row r="22599" spans="1:11">
      <c r="A22599" t="e">
        <f>VLOOKUP($I:$I,'영업팀 RAW'!$A:$Z,26,0)</f>
        <v>#N/A</v>
      </c>
      <c r="B22599" t="e">
        <f>VLOOKUP($I:$I,'영업팀 RAW'!$A:$AA,27,0)</f>
        <v>#N/A</v>
      </c>
      <c r="G22599" s="31" t="s">
        <v>4731</v>
      </c>
      <c r="H22599" s="30" t="s">
        <v>4732</v>
      </c>
      <c r="I22599" s="32" t="s">
        <v>6729</v>
      </c>
      <c r="J22599" s="60">
        <v>0</v>
      </c>
      <c r="K22599" s="586">
        <v>0</v>
      </c>
    </row>
    <row r="22600" spans="1:11">
      <c r="A22600" t="e">
        <f>VLOOKUP($I:$I,'영업팀 RAW'!$A:$Z,26,0)</f>
        <v>#N/A</v>
      </c>
      <c r="B22600" t="e">
        <f>VLOOKUP($I:$I,'영업팀 RAW'!$A:$AA,27,0)</f>
        <v>#N/A</v>
      </c>
      <c r="G22600" s="31" t="s">
        <v>4733</v>
      </c>
      <c r="H22600" s="30" t="s">
        <v>4734</v>
      </c>
      <c r="I22600" s="32" t="s">
        <v>6731</v>
      </c>
      <c r="J22600" s="60">
        <v>0</v>
      </c>
      <c r="K22600" s="586">
        <v>0</v>
      </c>
    </row>
    <row r="22601" spans="1:11">
      <c r="A22601" t="e">
        <f>VLOOKUP($I:$I,'영업팀 RAW'!$A:$Z,26,0)</f>
        <v>#N/A</v>
      </c>
      <c r="B22601" t="e">
        <f>VLOOKUP($I:$I,'영업팀 RAW'!$A:$AA,27,0)</f>
        <v>#N/A</v>
      </c>
      <c r="G22601" s="31" t="s">
        <v>4735</v>
      </c>
      <c r="H22601" s="30" t="s">
        <v>4736</v>
      </c>
      <c r="I22601" s="32" t="s">
        <v>6709</v>
      </c>
      <c r="J22601" s="60">
        <v>0</v>
      </c>
      <c r="K22601" s="586">
        <v>0</v>
      </c>
    </row>
    <row r="22602" spans="1:11">
      <c r="A22602" t="e">
        <f>VLOOKUP($I:$I,'영업팀 RAW'!$A:$Z,26,0)</f>
        <v>#N/A</v>
      </c>
      <c r="B22602" t="e">
        <f>VLOOKUP($I:$I,'영업팀 RAW'!$A:$AA,27,0)</f>
        <v>#N/A</v>
      </c>
      <c r="G22602" s="31" t="s">
        <v>4737</v>
      </c>
      <c r="H22602" s="30" t="s">
        <v>4738</v>
      </c>
      <c r="I22602" s="32" t="s">
        <v>6711</v>
      </c>
      <c r="J22602" s="60">
        <v>0</v>
      </c>
      <c r="K22602" s="586">
        <v>0</v>
      </c>
    </row>
    <row r="22603" spans="1:11">
      <c r="A22603" t="e">
        <f>VLOOKUP($I:$I,'영업팀 RAW'!$A:$Z,26,0)</f>
        <v>#N/A</v>
      </c>
      <c r="B22603" t="e">
        <f>VLOOKUP($I:$I,'영업팀 RAW'!$A:$AA,27,0)</f>
        <v>#N/A</v>
      </c>
      <c r="G22603" s="31" t="s">
        <v>4739</v>
      </c>
      <c r="H22603" s="30" t="s">
        <v>4740</v>
      </c>
      <c r="I22603" s="32" t="s">
        <v>6713</v>
      </c>
      <c r="J22603" s="60">
        <v>0</v>
      </c>
      <c r="K22603" s="586">
        <v>0</v>
      </c>
    </row>
    <row r="22604" spans="1:11">
      <c r="A22604" t="e">
        <f>VLOOKUP($I:$I,'영업팀 RAW'!$A:$Z,26,0)</f>
        <v>#N/A</v>
      </c>
      <c r="B22604" t="e">
        <f>VLOOKUP($I:$I,'영업팀 RAW'!$A:$AA,27,0)</f>
        <v>#N/A</v>
      </c>
      <c r="G22604" s="31" t="s">
        <v>4741</v>
      </c>
      <c r="H22604" s="30" t="s">
        <v>4742</v>
      </c>
      <c r="I22604" s="32" t="s">
        <v>6715</v>
      </c>
      <c r="J22604" s="60">
        <v>0</v>
      </c>
      <c r="K22604" s="586">
        <v>0</v>
      </c>
    </row>
    <row r="22605" spans="1:11">
      <c r="A22605" t="e">
        <f>VLOOKUP($I:$I,'영업팀 RAW'!$A:$Z,26,0)</f>
        <v>#N/A</v>
      </c>
      <c r="B22605" t="e">
        <f>VLOOKUP($I:$I,'영업팀 RAW'!$A:$AA,27,0)</f>
        <v>#N/A</v>
      </c>
      <c r="G22605" s="31" t="s">
        <v>4743</v>
      </c>
      <c r="H22605" s="30" t="s">
        <v>4744</v>
      </c>
      <c r="I22605" s="32" t="s">
        <v>6717</v>
      </c>
      <c r="J22605" s="60">
        <v>0</v>
      </c>
      <c r="K22605" s="586">
        <v>0</v>
      </c>
    </row>
    <row r="22606" spans="1:11">
      <c r="A22606" t="e">
        <f>VLOOKUP($I:$I,'영업팀 RAW'!$A:$Z,26,0)</f>
        <v>#N/A</v>
      </c>
      <c r="B22606" t="e">
        <f>VLOOKUP($I:$I,'영업팀 RAW'!$A:$AA,27,0)</f>
        <v>#N/A</v>
      </c>
      <c r="G22606" s="31" t="s">
        <v>16286</v>
      </c>
      <c r="H22606" s="30" t="s">
        <v>16287</v>
      </c>
      <c r="I22606" s="32" t="s">
        <v>6725</v>
      </c>
      <c r="J22606" s="60">
        <v>0</v>
      </c>
      <c r="K22606" s="586">
        <v>0</v>
      </c>
    </row>
    <row r="22607" spans="1:11">
      <c r="A22607" t="e">
        <f>VLOOKUP($I:$I,'영업팀 RAW'!$A:$Z,26,0)</f>
        <v>#N/A</v>
      </c>
      <c r="B22607" t="e">
        <f>VLOOKUP($I:$I,'영업팀 RAW'!$A:$AA,27,0)</f>
        <v>#N/A</v>
      </c>
      <c r="G22607" s="31" t="s">
        <v>4745</v>
      </c>
      <c r="H22607" s="30" t="s">
        <v>4746</v>
      </c>
      <c r="I22607" s="32" t="s">
        <v>6727</v>
      </c>
      <c r="J22607" s="60">
        <v>43</v>
      </c>
      <c r="K22607" s="586">
        <v>42140</v>
      </c>
    </row>
    <row r="22608" spans="1:11">
      <c r="A22608" t="e">
        <f>VLOOKUP($I:$I,'영업팀 RAW'!$A:$Z,26,0)</f>
        <v>#N/A</v>
      </c>
      <c r="B22608" t="e">
        <f>VLOOKUP($I:$I,'영업팀 RAW'!$A:$AA,27,0)</f>
        <v>#N/A</v>
      </c>
      <c r="G22608" s="31" t="s">
        <v>24720</v>
      </c>
      <c r="H22608" s="30" t="s">
        <v>24721</v>
      </c>
      <c r="I22608" s="32" t="s">
        <v>24720</v>
      </c>
      <c r="J22608" s="60">
        <v>0</v>
      </c>
      <c r="K22608" s="586">
        <v>0</v>
      </c>
    </row>
    <row r="22609" spans="1:11">
      <c r="A22609" t="e">
        <f>VLOOKUP($I:$I,'영업팀 RAW'!$A:$Z,26,0)</f>
        <v>#N/A</v>
      </c>
      <c r="B22609" t="e">
        <f>VLOOKUP($I:$I,'영업팀 RAW'!$A:$AA,27,0)</f>
        <v>#N/A</v>
      </c>
      <c r="G22609" s="31" t="s">
        <v>24718</v>
      </c>
      <c r="H22609" s="30" t="s">
        <v>24719</v>
      </c>
      <c r="I22609" s="32" t="s">
        <v>24718</v>
      </c>
      <c r="J22609" s="60">
        <v>0</v>
      </c>
      <c r="K22609" s="586">
        <v>0</v>
      </c>
    </row>
    <row r="22610" spans="1:11">
      <c r="A22610" t="e">
        <f>VLOOKUP($I:$I,'영업팀 RAW'!$A:$Z,26,0)</f>
        <v>#N/A</v>
      </c>
      <c r="B22610" t="e">
        <f>VLOOKUP($I:$I,'영업팀 RAW'!$A:$AA,27,0)</f>
        <v>#N/A</v>
      </c>
      <c r="G22610" s="31" t="s">
        <v>31994</v>
      </c>
      <c r="H22610" s="30" t="s">
        <v>31995</v>
      </c>
      <c r="I22610" s="32" t="s">
        <v>31994</v>
      </c>
      <c r="J22610" s="60">
        <v>0</v>
      </c>
      <c r="K22610" s="586">
        <v>0</v>
      </c>
    </row>
    <row r="22611" spans="1:11">
      <c r="A22611" t="e">
        <f>VLOOKUP($I:$I,'영업팀 RAW'!$A:$Z,26,0)</f>
        <v>#N/A</v>
      </c>
      <c r="B22611" t="e">
        <f>VLOOKUP($I:$I,'영업팀 RAW'!$A:$AA,27,0)</f>
        <v>#N/A</v>
      </c>
      <c r="G22611" s="31" t="s">
        <v>31996</v>
      </c>
      <c r="H22611" s="30" t="s">
        <v>31997</v>
      </c>
      <c r="I22611" s="32" t="s">
        <v>31996</v>
      </c>
      <c r="J22611" s="60">
        <v>0</v>
      </c>
      <c r="K22611" s="586">
        <v>0</v>
      </c>
    </row>
    <row r="22612" spans="1:11">
      <c r="A22612" t="e">
        <f>VLOOKUP($I:$I,'영업팀 RAW'!$A:$Z,26,0)</f>
        <v>#N/A</v>
      </c>
      <c r="B22612" t="e">
        <f>VLOOKUP($I:$I,'영업팀 RAW'!$A:$AA,27,0)</f>
        <v>#N/A</v>
      </c>
      <c r="G22612" s="31" t="s">
        <v>31998</v>
      </c>
      <c r="H22612" s="30" t="s">
        <v>31999</v>
      </c>
      <c r="I22612" s="32" t="s">
        <v>31998</v>
      </c>
      <c r="J22612" s="60">
        <v>0</v>
      </c>
      <c r="K22612" s="586">
        <v>0</v>
      </c>
    </row>
    <row r="22613" spans="1:11">
      <c r="A22613" t="e">
        <f>VLOOKUP($I:$I,'영업팀 RAW'!$A:$Z,26,0)</f>
        <v>#N/A</v>
      </c>
      <c r="B22613" t="e">
        <f>VLOOKUP($I:$I,'영업팀 RAW'!$A:$AA,27,0)</f>
        <v>#N/A</v>
      </c>
      <c r="G22613" s="31" t="s">
        <v>32000</v>
      </c>
      <c r="H22613" s="30" t="s">
        <v>32001</v>
      </c>
      <c r="I22613" s="32" t="s">
        <v>32000</v>
      </c>
      <c r="J22613" s="60">
        <v>0</v>
      </c>
      <c r="K22613" s="586">
        <v>0</v>
      </c>
    </row>
    <row r="22614" spans="1:11">
      <c r="A22614" t="e">
        <f>VLOOKUP($I:$I,'영업팀 RAW'!$A:$Z,26,0)</f>
        <v>#N/A</v>
      </c>
      <c r="B22614" t="e">
        <f>VLOOKUP($I:$I,'영업팀 RAW'!$A:$AA,27,0)</f>
        <v>#N/A</v>
      </c>
      <c r="G22614" s="31" t="s">
        <v>32002</v>
      </c>
      <c r="H22614" s="30" t="s">
        <v>32003</v>
      </c>
      <c r="I22614" s="32" t="s">
        <v>32002</v>
      </c>
      <c r="J22614" s="60">
        <v>0</v>
      </c>
      <c r="K22614" s="586">
        <v>0</v>
      </c>
    </row>
    <row r="22615" spans="1:11">
      <c r="A22615" t="e">
        <f>VLOOKUP($I:$I,'영업팀 RAW'!$A:$Z,26,0)</f>
        <v>#N/A</v>
      </c>
      <c r="B22615" t="e">
        <f>VLOOKUP($I:$I,'영업팀 RAW'!$A:$AA,27,0)</f>
        <v>#N/A</v>
      </c>
      <c r="G22615" s="31" t="s">
        <v>29749</v>
      </c>
      <c r="H22615" s="30" t="s">
        <v>29750</v>
      </c>
      <c r="I22615" s="32" t="s">
        <v>29749</v>
      </c>
      <c r="J22615" s="60">
        <v>0</v>
      </c>
      <c r="K22615" s="586">
        <v>0</v>
      </c>
    </row>
    <row r="22616" spans="1:11">
      <c r="A22616" t="e">
        <f>VLOOKUP($I:$I,'영업팀 RAW'!$A:$Z,26,0)</f>
        <v>#N/A</v>
      </c>
      <c r="B22616" t="e">
        <f>VLOOKUP($I:$I,'영업팀 RAW'!$A:$AA,27,0)</f>
        <v>#N/A</v>
      </c>
      <c r="G22616" s="31" t="s">
        <v>24728</v>
      </c>
      <c r="H22616" s="30" t="s">
        <v>24729</v>
      </c>
      <c r="I22616" s="32" t="s">
        <v>24728</v>
      </c>
      <c r="J22616" s="60">
        <v>0</v>
      </c>
      <c r="K22616" s="586">
        <v>0</v>
      </c>
    </row>
    <row r="22617" spans="1:11">
      <c r="A22617" t="e">
        <f>VLOOKUP($I:$I,'영업팀 RAW'!$A:$Z,26,0)</f>
        <v>#N/A</v>
      </c>
      <c r="B22617" t="e">
        <f>VLOOKUP($I:$I,'영업팀 RAW'!$A:$AA,27,0)</f>
        <v>#N/A</v>
      </c>
      <c r="G22617" s="31" t="s">
        <v>32358</v>
      </c>
      <c r="H22617" s="30" t="s">
        <v>32359</v>
      </c>
      <c r="I22617" s="32" t="s">
        <v>32358</v>
      </c>
      <c r="J22617" s="60">
        <v>0</v>
      </c>
      <c r="K22617" s="586">
        <v>0</v>
      </c>
    </row>
    <row r="22618" spans="1:11">
      <c r="A22618" t="e">
        <f>VLOOKUP($I:$I,'영업팀 RAW'!$A:$Z,26,0)</f>
        <v>#N/A</v>
      </c>
      <c r="B22618" t="e">
        <f>VLOOKUP($I:$I,'영업팀 RAW'!$A:$AA,27,0)</f>
        <v>#N/A</v>
      </c>
      <c r="G22618" s="31" t="s">
        <v>4747</v>
      </c>
      <c r="H22618" s="30" t="s">
        <v>4748</v>
      </c>
      <c r="I22618" s="32" t="s">
        <v>4747</v>
      </c>
      <c r="J22618" s="60">
        <v>53</v>
      </c>
      <c r="K22618" s="586">
        <v>260813</v>
      </c>
    </row>
    <row r="22619" spans="1:11">
      <c r="A22619" t="e">
        <f>VLOOKUP($I:$I,'영업팀 RAW'!$A:$Z,26,0)</f>
        <v>#N/A</v>
      </c>
      <c r="B22619" t="e">
        <f>VLOOKUP($I:$I,'영업팀 RAW'!$A:$AA,27,0)</f>
        <v>#N/A</v>
      </c>
      <c r="G22619" s="31" t="s">
        <v>8427</v>
      </c>
      <c r="H22619" s="30" t="s">
        <v>8428</v>
      </c>
      <c r="I22619" s="32" t="s">
        <v>8427</v>
      </c>
      <c r="J22619" s="60">
        <v>34</v>
      </c>
      <c r="K22619" s="586">
        <v>102374</v>
      </c>
    </row>
    <row r="22620" spans="1:11">
      <c r="A22620" t="e">
        <f>VLOOKUP($I:$I,'영업팀 RAW'!$A:$Z,26,0)</f>
        <v>#N/A</v>
      </c>
      <c r="B22620" t="e">
        <f>VLOOKUP($I:$I,'영업팀 RAW'!$A:$AA,27,0)</f>
        <v>#N/A</v>
      </c>
      <c r="G22620" s="31" t="s">
        <v>11198</v>
      </c>
      <c r="H22620" s="30" t="s">
        <v>11199</v>
      </c>
      <c r="I22620" s="32" t="s">
        <v>11198</v>
      </c>
      <c r="J22620" s="60">
        <v>19</v>
      </c>
      <c r="K22620" s="586">
        <v>61864</v>
      </c>
    </row>
    <row r="22621" spans="1:11">
      <c r="A22621" t="e">
        <f>VLOOKUP($I:$I,'영업팀 RAW'!$A:$Z,26,0)</f>
        <v>#N/A</v>
      </c>
      <c r="B22621" t="e">
        <f>VLOOKUP($I:$I,'영업팀 RAW'!$A:$AA,27,0)</f>
        <v>#N/A</v>
      </c>
      <c r="G22621" s="31" t="s">
        <v>32362</v>
      </c>
      <c r="H22621" s="30" t="s">
        <v>32363</v>
      </c>
      <c r="I22621" s="32" t="s">
        <v>32362</v>
      </c>
      <c r="J22621" s="60">
        <v>0</v>
      </c>
      <c r="K22621" s="586">
        <v>0</v>
      </c>
    </row>
    <row r="22622" spans="1:11">
      <c r="A22622" t="e">
        <f>VLOOKUP($I:$I,'영업팀 RAW'!$A:$Z,26,0)</f>
        <v>#N/A</v>
      </c>
      <c r="B22622" t="e">
        <f>VLOOKUP($I:$I,'영업팀 RAW'!$A:$AA,27,0)</f>
        <v>#N/A</v>
      </c>
      <c r="G22622" s="31" t="s">
        <v>16978</v>
      </c>
      <c r="H22622" s="30" t="s">
        <v>16979</v>
      </c>
      <c r="I22622" s="32" t="s">
        <v>16978</v>
      </c>
      <c r="J22622" s="60">
        <v>0</v>
      </c>
      <c r="K22622" s="586">
        <v>0</v>
      </c>
    </row>
    <row r="22623" spans="1:11">
      <c r="A22623" t="e">
        <f>VLOOKUP($I:$I,'영업팀 RAW'!$A:$Z,26,0)</f>
        <v>#N/A</v>
      </c>
      <c r="B22623" t="e">
        <f>VLOOKUP($I:$I,'영업팀 RAW'!$A:$AA,27,0)</f>
        <v>#N/A</v>
      </c>
      <c r="G22623" s="31" t="s">
        <v>32163</v>
      </c>
      <c r="H22623" s="30" t="s">
        <v>32164</v>
      </c>
      <c r="I22623" s="32" t="s">
        <v>32163</v>
      </c>
      <c r="J22623" s="60">
        <v>0</v>
      </c>
      <c r="K22623" s="586">
        <v>0</v>
      </c>
    </row>
    <row r="22624" spans="1:11">
      <c r="A22624" t="e">
        <f>VLOOKUP($I:$I,'영업팀 RAW'!$A:$Z,26,0)</f>
        <v>#N/A</v>
      </c>
      <c r="B22624" t="e">
        <f>VLOOKUP($I:$I,'영업팀 RAW'!$A:$AA,27,0)</f>
        <v>#N/A</v>
      </c>
      <c r="G22624" s="31" t="s">
        <v>32149</v>
      </c>
      <c r="H22624" s="30" t="s">
        <v>32150</v>
      </c>
      <c r="I22624" s="32" t="s">
        <v>32149</v>
      </c>
      <c r="J22624" s="60">
        <v>0</v>
      </c>
      <c r="K22624" s="586">
        <v>0</v>
      </c>
    </row>
    <row r="22625" spans="1:11">
      <c r="A22625" t="e">
        <f>VLOOKUP($I:$I,'영업팀 RAW'!$A:$Z,26,0)</f>
        <v>#N/A</v>
      </c>
      <c r="B22625" t="e">
        <f>VLOOKUP($I:$I,'영업팀 RAW'!$A:$AA,27,0)</f>
        <v>#N/A</v>
      </c>
      <c r="G22625" s="31" t="s">
        <v>29818</v>
      </c>
      <c r="H22625" s="30" t="s">
        <v>29819</v>
      </c>
      <c r="I22625" s="32" t="s">
        <v>29818</v>
      </c>
      <c r="J22625" s="60">
        <v>0</v>
      </c>
      <c r="K22625" s="586">
        <v>0</v>
      </c>
    </row>
    <row r="22626" spans="1:11">
      <c r="A22626" t="e">
        <f>VLOOKUP($I:$I,'영업팀 RAW'!$A:$Z,26,0)</f>
        <v>#N/A</v>
      </c>
      <c r="B22626" t="e">
        <f>VLOOKUP($I:$I,'영업팀 RAW'!$A:$AA,27,0)</f>
        <v>#N/A</v>
      </c>
      <c r="G22626" s="31" t="s">
        <v>16298</v>
      </c>
      <c r="H22626" s="30" t="s">
        <v>16299</v>
      </c>
      <c r="I22626" s="32" t="s">
        <v>16298</v>
      </c>
      <c r="J22626" s="60">
        <v>0</v>
      </c>
      <c r="K22626" s="586">
        <v>0</v>
      </c>
    </row>
    <row r="22627" spans="1:11">
      <c r="A22627" t="e">
        <f>VLOOKUP($I:$I,'영업팀 RAW'!$A:$Z,26,0)</f>
        <v>#N/A</v>
      </c>
      <c r="B22627" t="e">
        <f>VLOOKUP($I:$I,'영업팀 RAW'!$A:$AA,27,0)</f>
        <v>#N/A</v>
      </c>
      <c r="G22627" s="31" t="s">
        <v>20391</v>
      </c>
      <c r="H22627" s="30" t="s">
        <v>20392</v>
      </c>
      <c r="I22627" s="32" t="s">
        <v>20391</v>
      </c>
      <c r="J22627" s="60">
        <v>0</v>
      </c>
      <c r="K22627" s="586">
        <v>0</v>
      </c>
    </row>
    <row r="22628" spans="1:11">
      <c r="A22628" t="e">
        <f>VLOOKUP($I:$I,'영업팀 RAW'!$A:$Z,26,0)</f>
        <v>#N/A</v>
      </c>
      <c r="B22628" t="e">
        <f>VLOOKUP($I:$I,'영업팀 RAW'!$A:$AA,27,0)</f>
        <v>#N/A</v>
      </c>
      <c r="G22628" s="31" t="s">
        <v>29826</v>
      </c>
      <c r="H22628" s="30" t="s">
        <v>29827</v>
      </c>
      <c r="I22628" s="32" t="s">
        <v>29826</v>
      </c>
      <c r="J22628" s="60">
        <v>0</v>
      </c>
      <c r="K22628" s="586">
        <v>0</v>
      </c>
    </row>
    <row r="22629" spans="1:11">
      <c r="A22629" t="e">
        <f>VLOOKUP($I:$I,'영업팀 RAW'!$A:$Z,26,0)</f>
        <v>#N/A</v>
      </c>
      <c r="B22629" t="e">
        <f>VLOOKUP($I:$I,'영업팀 RAW'!$A:$AA,27,0)</f>
        <v>#N/A</v>
      </c>
      <c r="G22629" s="31" t="s">
        <v>32004</v>
      </c>
      <c r="H22629" s="30" t="s">
        <v>32005</v>
      </c>
      <c r="I22629" s="32" t="s">
        <v>32004</v>
      </c>
      <c r="J22629" s="60">
        <v>0</v>
      </c>
      <c r="K22629" s="586">
        <v>0</v>
      </c>
    </row>
    <row r="22630" spans="1:11">
      <c r="A22630" t="e">
        <f>VLOOKUP($I:$I,'영업팀 RAW'!$A:$Z,26,0)</f>
        <v>#N/A</v>
      </c>
      <c r="B22630" t="e">
        <f>VLOOKUP($I:$I,'영업팀 RAW'!$A:$AA,27,0)</f>
        <v>#N/A</v>
      </c>
      <c r="G22630" s="31" t="s">
        <v>32006</v>
      </c>
      <c r="H22630" s="30" t="s">
        <v>32007</v>
      </c>
      <c r="I22630" s="32" t="s">
        <v>32006</v>
      </c>
      <c r="J22630" s="60">
        <v>0</v>
      </c>
      <c r="K22630" s="586">
        <v>0</v>
      </c>
    </row>
    <row r="22631" spans="1:11">
      <c r="A22631" t="e">
        <f>VLOOKUP($I:$I,'영업팀 RAW'!$A:$Z,26,0)</f>
        <v>#N/A</v>
      </c>
      <c r="B22631" t="e">
        <f>VLOOKUP($I:$I,'영업팀 RAW'!$A:$AA,27,0)</f>
        <v>#N/A</v>
      </c>
      <c r="G22631" s="31" t="s">
        <v>32008</v>
      </c>
      <c r="H22631" s="30" t="s">
        <v>32009</v>
      </c>
      <c r="I22631" s="32" t="s">
        <v>32008</v>
      </c>
      <c r="J22631" s="60">
        <v>0</v>
      </c>
      <c r="K22631" s="586">
        <v>0</v>
      </c>
    </row>
    <row r="22632" spans="1:11">
      <c r="A22632" t="e">
        <f>VLOOKUP($I:$I,'영업팀 RAW'!$A:$Z,26,0)</f>
        <v>#N/A</v>
      </c>
      <c r="B22632" t="e">
        <f>VLOOKUP($I:$I,'영업팀 RAW'!$A:$AA,27,0)</f>
        <v>#N/A</v>
      </c>
      <c r="G22632" s="31" t="s">
        <v>32010</v>
      </c>
      <c r="H22632" s="30" t="s">
        <v>32011</v>
      </c>
      <c r="I22632" s="32" t="s">
        <v>32010</v>
      </c>
      <c r="J22632" s="60">
        <v>0</v>
      </c>
      <c r="K22632" s="586">
        <v>0</v>
      </c>
    </row>
    <row r="22633" spans="1:11">
      <c r="A22633" t="e">
        <f>VLOOKUP($I:$I,'영업팀 RAW'!$A:$Z,26,0)</f>
        <v>#N/A</v>
      </c>
      <c r="B22633" t="e">
        <f>VLOOKUP($I:$I,'영업팀 RAW'!$A:$AA,27,0)</f>
        <v>#N/A</v>
      </c>
      <c r="G22633" s="31" t="s">
        <v>32016</v>
      </c>
      <c r="H22633" s="30" t="s">
        <v>32017</v>
      </c>
      <c r="I22633" s="32" t="s">
        <v>32016</v>
      </c>
      <c r="J22633" s="60">
        <v>0</v>
      </c>
      <c r="K22633" s="586">
        <v>0</v>
      </c>
    </row>
    <row r="22634" spans="1:11">
      <c r="A22634" t="e">
        <f>VLOOKUP($I:$I,'영업팀 RAW'!$A:$Z,26,0)</f>
        <v>#N/A</v>
      </c>
      <c r="B22634" t="e">
        <f>VLOOKUP($I:$I,'영업팀 RAW'!$A:$AA,27,0)</f>
        <v>#N/A</v>
      </c>
      <c r="G22634" s="31" t="s">
        <v>32014</v>
      </c>
      <c r="H22634" s="30" t="s">
        <v>32015</v>
      </c>
      <c r="I22634" s="32" t="s">
        <v>32014</v>
      </c>
      <c r="J22634" s="60">
        <v>0</v>
      </c>
      <c r="K22634" s="586">
        <v>0</v>
      </c>
    </row>
    <row r="22635" spans="1:11">
      <c r="A22635" t="e">
        <f>VLOOKUP($I:$I,'영업팀 RAW'!$A:$Z,26,0)</f>
        <v>#N/A</v>
      </c>
      <c r="B22635" t="e">
        <f>VLOOKUP($I:$I,'영업팀 RAW'!$A:$AA,27,0)</f>
        <v>#N/A</v>
      </c>
      <c r="G22635" s="31" t="s">
        <v>32018</v>
      </c>
      <c r="H22635" s="30" t="s">
        <v>32019</v>
      </c>
      <c r="I22635" s="32" t="s">
        <v>32018</v>
      </c>
      <c r="J22635" s="60">
        <v>0</v>
      </c>
      <c r="K22635" s="586">
        <v>0</v>
      </c>
    </row>
    <row r="22636" spans="1:11">
      <c r="A22636" t="e">
        <f>VLOOKUP($I:$I,'영업팀 RAW'!$A:$Z,26,0)</f>
        <v>#N/A</v>
      </c>
      <c r="B22636" t="e">
        <f>VLOOKUP($I:$I,'영업팀 RAW'!$A:$AA,27,0)</f>
        <v>#N/A</v>
      </c>
      <c r="G22636" s="31" t="s">
        <v>32020</v>
      </c>
      <c r="H22636" s="30" t="s">
        <v>32021</v>
      </c>
      <c r="I22636" s="32" t="s">
        <v>32020</v>
      </c>
      <c r="J22636" s="60">
        <v>0</v>
      </c>
      <c r="K22636" s="586">
        <v>0</v>
      </c>
    </row>
    <row r="22637" spans="1:11">
      <c r="A22637" t="e">
        <f>VLOOKUP($I:$I,'영업팀 RAW'!$A:$Z,26,0)</f>
        <v>#N/A</v>
      </c>
      <c r="B22637" t="e">
        <f>VLOOKUP($I:$I,'영업팀 RAW'!$A:$AA,27,0)</f>
        <v>#N/A</v>
      </c>
      <c r="G22637" s="31" t="s">
        <v>4749</v>
      </c>
      <c r="H22637" s="30" t="s">
        <v>4750</v>
      </c>
      <c r="I22637" s="32" t="s">
        <v>4749</v>
      </c>
      <c r="J22637" s="60">
        <v>118</v>
      </c>
      <c r="K22637" s="586">
        <v>310340</v>
      </c>
    </row>
    <row r="22638" spans="1:11">
      <c r="A22638" t="e">
        <f>VLOOKUP($I:$I,'영업팀 RAW'!$A:$Z,26,0)</f>
        <v>#N/A</v>
      </c>
      <c r="B22638" t="e">
        <f>VLOOKUP($I:$I,'영업팀 RAW'!$A:$AA,27,0)</f>
        <v>#N/A</v>
      </c>
      <c r="G22638" s="31" t="s">
        <v>32157</v>
      </c>
      <c r="H22638" s="30" t="s">
        <v>32158</v>
      </c>
      <c r="I22638" s="32" t="s">
        <v>32157</v>
      </c>
      <c r="J22638" s="60">
        <v>0</v>
      </c>
      <c r="K22638" s="586">
        <v>0</v>
      </c>
    </row>
    <row r="22639" spans="1:11">
      <c r="A22639" t="e">
        <f>VLOOKUP($I:$I,'영업팀 RAW'!$A:$Z,26,0)</f>
        <v>#N/A</v>
      </c>
      <c r="B22639" t="e">
        <f>VLOOKUP($I:$I,'영업팀 RAW'!$A:$AA,27,0)</f>
        <v>#N/A</v>
      </c>
      <c r="G22639" s="31" t="s">
        <v>29836</v>
      </c>
      <c r="H22639" s="30" t="s">
        <v>29837</v>
      </c>
      <c r="I22639" s="32" t="s">
        <v>29836</v>
      </c>
      <c r="J22639" s="60">
        <v>0</v>
      </c>
      <c r="K22639" s="586">
        <v>0</v>
      </c>
    </row>
    <row r="22640" spans="1:11">
      <c r="A22640" t="e">
        <f>VLOOKUP($I:$I,'영업팀 RAW'!$A:$Z,26,0)</f>
        <v>#N/A</v>
      </c>
      <c r="B22640" t="e">
        <f>VLOOKUP($I:$I,'영업팀 RAW'!$A:$AA,27,0)</f>
        <v>#N/A</v>
      </c>
      <c r="G22640" s="31" t="s">
        <v>4751</v>
      </c>
      <c r="H22640" s="30" t="s">
        <v>4752</v>
      </c>
      <c r="I22640" s="32" t="s">
        <v>4751</v>
      </c>
      <c r="J22640" s="60">
        <v>60</v>
      </c>
      <c r="K22640" s="586">
        <v>53520</v>
      </c>
    </row>
    <row r="22641" spans="1:11">
      <c r="A22641" t="e">
        <f>VLOOKUP($I:$I,'영업팀 RAW'!$A:$Z,26,0)</f>
        <v>#N/A</v>
      </c>
      <c r="B22641" t="e">
        <f>VLOOKUP($I:$I,'영업팀 RAW'!$A:$AA,27,0)</f>
        <v>#N/A</v>
      </c>
      <c r="G22641" s="31" t="s">
        <v>20403</v>
      </c>
      <c r="H22641" s="30" t="s">
        <v>20404</v>
      </c>
      <c r="I22641" s="32" t="s">
        <v>20403</v>
      </c>
      <c r="J22641" s="60">
        <v>0</v>
      </c>
      <c r="K22641" s="586">
        <v>0</v>
      </c>
    </row>
    <row r="22642" spans="1:11">
      <c r="A22642" t="e">
        <f>VLOOKUP($I:$I,'영업팀 RAW'!$A:$Z,26,0)</f>
        <v>#N/A</v>
      </c>
      <c r="B22642" t="e">
        <f>VLOOKUP($I:$I,'영업팀 RAW'!$A:$AA,27,0)</f>
        <v>#N/A</v>
      </c>
      <c r="G22642" s="31" t="s">
        <v>4753</v>
      </c>
      <c r="H22642" s="30" t="s">
        <v>4754</v>
      </c>
      <c r="I22642" s="32" t="s">
        <v>4753</v>
      </c>
      <c r="J22642" s="60">
        <v>0</v>
      </c>
      <c r="K22642" s="586">
        <v>0</v>
      </c>
    </row>
    <row r="22643" spans="1:11">
      <c r="A22643" t="e">
        <f>VLOOKUP($I:$I,'영업팀 RAW'!$A:$Z,26,0)</f>
        <v>#N/A</v>
      </c>
      <c r="B22643" t="e">
        <f>VLOOKUP($I:$I,'영업팀 RAW'!$A:$AA,27,0)</f>
        <v>#N/A</v>
      </c>
      <c r="G22643" s="31" t="s">
        <v>29875</v>
      </c>
      <c r="H22643" s="30" t="s">
        <v>29876</v>
      </c>
      <c r="I22643" s="32" t="s">
        <v>29875</v>
      </c>
      <c r="J22643" s="60">
        <v>0</v>
      </c>
      <c r="K22643" s="586">
        <v>0</v>
      </c>
    </row>
    <row r="22644" spans="1:11">
      <c r="A22644" t="e">
        <f>VLOOKUP($I:$I,'영업팀 RAW'!$A:$Z,26,0)</f>
        <v>#N/A</v>
      </c>
      <c r="B22644" t="e">
        <f>VLOOKUP($I:$I,'영업팀 RAW'!$A:$AA,27,0)</f>
        <v>#N/A</v>
      </c>
      <c r="G22644" s="31" t="s">
        <v>27077</v>
      </c>
      <c r="H22644" s="30" t="s">
        <v>27078</v>
      </c>
      <c r="I22644" s="32" t="s">
        <v>27077</v>
      </c>
      <c r="J22644" s="60">
        <v>0</v>
      </c>
      <c r="K22644" s="586">
        <v>0</v>
      </c>
    </row>
    <row r="22645" spans="1:11">
      <c r="A22645" t="e">
        <f>VLOOKUP($I:$I,'영업팀 RAW'!$A:$Z,26,0)</f>
        <v>#N/A</v>
      </c>
      <c r="B22645" t="e">
        <f>VLOOKUP($I:$I,'영업팀 RAW'!$A:$AA,27,0)</f>
        <v>#N/A</v>
      </c>
      <c r="G22645" s="31" t="s">
        <v>4755</v>
      </c>
      <c r="H22645" s="30" t="s">
        <v>4756</v>
      </c>
      <c r="I22645" s="32" t="s">
        <v>4755</v>
      </c>
      <c r="J22645" s="60">
        <v>0</v>
      </c>
      <c r="K22645" s="586">
        <v>0</v>
      </c>
    </row>
    <row r="22646" spans="1:11">
      <c r="A22646" t="e">
        <f>VLOOKUP($I:$I,'영업팀 RAW'!$A:$Z,26,0)</f>
        <v>#N/A</v>
      </c>
      <c r="B22646" t="e">
        <f>VLOOKUP($I:$I,'영업팀 RAW'!$A:$AA,27,0)</f>
        <v>#N/A</v>
      </c>
      <c r="G22646" s="31" t="s">
        <v>4757</v>
      </c>
      <c r="H22646" s="30" t="s">
        <v>4758</v>
      </c>
      <c r="I22646" s="32" t="s">
        <v>4757</v>
      </c>
      <c r="J22646" s="60">
        <v>0</v>
      </c>
      <c r="K22646" s="586">
        <v>0</v>
      </c>
    </row>
    <row r="22647" spans="1:11">
      <c r="A22647" t="e">
        <f>VLOOKUP($I:$I,'영업팀 RAW'!$A:$Z,26,0)</f>
        <v>#N/A</v>
      </c>
      <c r="B22647" t="e">
        <f>VLOOKUP($I:$I,'영업팀 RAW'!$A:$AA,27,0)</f>
        <v>#N/A</v>
      </c>
      <c r="G22647" s="31" t="s">
        <v>4759</v>
      </c>
      <c r="H22647" s="30" t="s">
        <v>4760</v>
      </c>
      <c r="I22647" s="32" t="s">
        <v>4759</v>
      </c>
      <c r="J22647" s="60">
        <v>0</v>
      </c>
      <c r="K22647" s="586">
        <v>0</v>
      </c>
    </row>
    <row r="22648" spans="1:11">
      <c r="A22648" t="e">
        <f>VLOOKUP($I:$I,'영업팀 RAW'!$A:$Z,26,0)</f>
        <v>#N/A</v>
      </c>
      <c r="B22648" t="e">
        <f>VLOOKUP($I:$I,'영업팀 RAW'!$A:$AA,27,0)</f>
        <v>#N/A</v>
      </c>
      <c r="G22648" s="31" t="s">
        <v>29848</v>
      </c>
      <c r="H22648" s="30" t="s">
        <v>29849</v>
      </c>
      <c r="I22648" s="32" t="s">
        <v>29848</v>
      </c>
      <c r="J22648" s="60">
        <v>0</v>
      </c>
      <c r="K22648" s="586">
        <v>0</v>
      </c>
    </row>
    <row r="22649" spans="1:11">
      <c r="A22649" t="e">
        <f>VLOOKUP($I:$I,'영업팀 RAW'!$A:$Z,26,0)</f>
        <v>#N/A</v>
      </c>
      <c r="B22649" t="e">
        <f>VLOOKUP($I:$I,'영업팀 RAW'!$A:$AA,27,0)</f>
        <v>#N/A</v>
      </c>
      <c r="G22649" s="31" t="s">
        <v>29850</v>
      </c>
      <c r="H22649" s="30" t="s">
        <v>29851</v>
      </c>
      <c r="I22649" s="32" t="s">
        <v>29850</v>
      </c>
      <c r="J22649" s="60">
        <v>0</v>
      </c>
      <c r="K22649" s="586">
        <v>0</v>
      </c>
    </row>
    <row r="22650" spans="1:11">
      <c r="A22650" t="e">
        <f>VLOOKUP($I:$I,'영업팀 RAW'!$A:$Z,26,0)</f>
        <v>#N/A</v>
      </c>
      <c r="B22650" t="e">
        <f>VLOOKUP($I:$I,'영업팀 RAW'!$A:$AA,27,0)</f>
        <v>#N/A</v>
      </c>
      <c r="G22650" s="31" t="s">
        <v>29852</v>
      </c>
      <c r="H22650" s="30" t="s">
        <v>29853</v>
      </c>
      <c r="I22650" s="32" t="s">
        <v>29852</v>
      </c>
      <c r="J22650" s="60">
        <v>0</v>
      </c>
      <c r="K22650" s="586">
        <v>0</v>
      </c>
    </row>
    <row r="22651" spans="1:11">
      <c r="A22651" t="e">
        <f>VLOOKUP($I:$I,'영업팀 RAW'!$A:$Z,26,0)</f>
        <v>#N/A</v>
      </c>
      <c r="B22651" t="e">
        <f>VLOOKUP($I:$I,'영업팀 RAW'!$A:$AA,27,0)</f>
        <v>#N/A</v>
      </c>
      <c r="G22651" s="31" t="s">
        <v>29854</v>
      </c>
      <c r="H22651" s="30" t="s">
        <v>29855</v>
      </c>
      <c r="I22651" s="32" t="s">
        <v>29854</v>
      </c>
      <c r="J22651" s="60">
        <v>0</v>
      </c>
      <c r="K22651" s="586">
        <v>0</v>
      </c>
    </row>
    <row r="22652" spans="1:11">
      <c r="A22652" t="e">
        <f>VLOOKUP($I:$I,'영업팀 RAW'!$A:$Z,26,0)</f>
        <v>#N/A</v>
      </c>
      <c r="B22652" t="e">
        <f>VLOOKUP($I:$I,'영업팀 RAW'!$A:$AA,27,0)</f>
        <v>#N/A</v>
      </c>
      <c r="G22652" s="31" t="s">
        <v>4761</v>
      </c>
      <c r="H22652" s="30" t="s">
        <v>4762</v>
      </c>
      <c r="I22652" s="32" t="s">
        <v>4761</v>
      </c>
      <c r="J22652" s="60">
        <v>0</v>
      </c>
      <c r="K22652" s="586">
        <v>0</v>
      </c>
    </row>
    <row r="22653" spans="1:11">
      <c r="A22653" t="e">
        <f>VLOOKUP($I:$I,'영업팀 RAW'!$A:$Z,26,0)</f>
        <v>#N/A</v>
      </c>
      <c r="B22653" t="e">
        <f>VLOOKUP($I:$I,'영업팀 RAW'!$A:$AA,27,0)</f>
        <v>#N/A</v>
      </c>
      <c r="G22653" s="31" t="s">
        <v>29856</v>
      </c>
      <c r="H22653" s="30" t="s">
        <v>29857</v>
      </c>
      <c r="I22653" s="32" t="s">
        <v>29856</v>
      </c>
      <c r="J22653" s="60">
        <v>0</v>
      </c>
      <c r="K22653" s="586">
        <v>0</v>
      </c>
    </row>
    <row r="22654" spans="1:11">
      <c r="A22654" t="e">
        <f>VLOOKUP($I:$I,'영업팀 RAW'!$A:$Z,26,0)</f>
        <v>#N/A</v>
      </c>
      <c r="B22654" t="e">
        <f>VLOOKUP($I:$I,'영업팀 RAW'!$A:$AA,27,0)</f>
        <v>#N/A</v>
      </c>
      <c r="G22654" s="31" t="s">
        <v>16302</v>
      </c>
      <c r="H22654" s="30" t="s">
        <v>16303</v>
      </c>
      <c r="I22654" s="32" t="s">
        <v>16302</v>
      </c>
      <c r="J22654" s="60">
        <v>0</v>
      </c>
      <c r="K22654" s="586">
        <v>0</v>
      </c>
    </row>
    <row r="22655" spans="1:11">
      <c r="A22655" t="e">
        <f>VLOOKUP($I:$I,'영업팀 RAW'!$A:$Z,26,0)</f>
        <v>#N/A</v>
      </c>
      <c r="B22655" t="e">
        <f>VLOOKUP($I:$I,'영업팀 RAW'!$A:$AA,27,0)</f>
        <v>#N/A</v>
      </c>
      <c r="G22655" s="31" t="s">
        <v>29860</v>
      </c>
      <c r="H22655" s="30" t="s">
        <v>29861</v>
      </c>
      <c r="I22655" s="32" t="s">
        <v>29860</v>
      </c>
      <c r="J22655" s="60">
        <v>0</v>
      </c>
      <c r="K22655" s="586">
        <v>0</v>
      </c>
    </row>
    <row r="22656" spans="1:11">
      <c r="A22656" t="e">
        <f>VLOOKUP($I:$I,'영업팀 RAW'!$A:$Z,26,0)</f>
        <v>#N/A</v>
      </c>
      <c r="B22656" t="e">
        <f>VLOOKUP($I:$I,'영업팀 RAW'!$A:$AA,27,0)</f>
        <v>#N/A</v>
      </c>
      <c r="G22656" s="31" t="s">
        <v>26089</v>
      </c>
      <c r="H22656" s="30" t="s">
        <v>26090</v>
      </c>
      <c r="I22656" s="32" t="s">
        <v>26089</v>
      </c>
      <c r="J22656" s="60">
        <v>0</v>
      </c>
      <c r="K22656" s="586">
        <v>0</v>
      </c>
    </row>
    <row r="22657" spans="1:11">
      <c r="A22657" t="e">
        <f>VLOOKUP($I:$I,'영업팀 RAW'!$A:$Z,26,0)</f>
        <v>#N/A</v>
      </c>
      <c r="B22657" t="e">
        <f>VLOOKUP($I:$I,'영업팀 RAW'!$A:$AA,27,0)</f>
        <v>#N/A</v>
      </c>
      <c r="G22657" s="31" t="s">
        <v>19738</v>
      </c>
      <c r="H22657" s="30" t="s">
        <v>19739</v>
      </c>
      <c r="I22657" s="32" t="s">
        <v>19738</v>
      </c>
      <c r="J22657" s="60">
        <v>0</v>
      </c>
      <c r="K22657" s="586">
        <v>0</v>
      </c>
    </row>
    <row r="22658" spans="1:11">
      <c r="A22658" t="e">
        <f>VLOOKUP($I:$I,'영업팀 RAW'!$A:$Z,26,0)</f>
        <v>#N/A</v>
      </c>
      <c r="B22658" t="e">
        <f>VLOOKUP($I:$I,'영업팀 RAW'!$A:$AA,27,0)</f>
        <v>#N/A</v>
      </c>
      <c r="G22658" s="31" t="s">
        <v>10215</v>
      </c>
      <c r="H22658" s="30" t="s">
        <v>9796</v>
      </c>
      <c r="I22658" s="32" t="s">
        <v>10215</v>
      </c>
      <c r="J22658" s="60">
        <v>11</v>
      </c>
      <c r="K22658" s="586">
        <v>15345</v>
      </c>
    </row>
    <row r="22659" spans="1:11">
      <c r="A22659" t="e">
        <f>VLOOKUP($I:$I,'영업팀 RAW'!$A:$Z,26,0)</f>
        <v>#N/A</v>
      </c>
      <c r="B22659" t="e">
        <f>VLOOKUP($I:$I,'영업팀 RAW'!$A:$AA,27,0)</f>
        <v>#N/A</v>
      </c>
      <c r="G22659" s="31" t="s">
        <v>27861</v>
      </c>
      <c r="H22659" s="30" t="s">
        <v>27862</v>
      </c>
      <c r="I22659" s="32" t="s">
        <v>27861</v>
      </c>
      <c r="J22659" s="60">
        <v>0</v>
      </c>
      <c r="K22659" s="586">
        <v>0</v>
      </c>
    </row>
    <row r="22660" spans="1:11">
      <c r="A22660" t="e">
        <f>VLOOKUP($I:$I,'영업팀 RAW'!$A:$Z,26,0)</f>
        <v>#N/A</v>
      </c>
      <c r="B22660" t="e">
        <f>VLOOKUP($I:$I,'영업팀 RAW'!$A:$AA,27,0)</f>
        <v>#N/A</v>
      </c>
      <c r="G22660" s="31" t="s">
        <v>27879</v>
      </c>
      <c r="H22660" s="30" t="s">
        <v>27880</v>
      </c>
      <c r="I22660" s="32" t="s">
        <v>27879</v>
      </c>
      <c r="J22660" s="60">
        <v>0</v>
      </c>
      <c r="K22660" s="586">
        <v>0</v>
      </c>
    </row>
    <row r="22661" spans="1:11">
      <c r="A22661" t="e">
        <f>VLOOKUP($I:$I,'영업팀 RAW'!$A:$Z,26,0)</f>
        <v>#N/A</v>
      </c>
      <c r="B22661" t="e">
        <f>VLOOKUP($I:$I,'영업팀 RAW'!$A:$AA,27,0)</f>
        <v>#N/A</v>
      </c>
      <c r="G22661" s="31" t="s">
        <v>26521</v>
      </c>
      <c r="H22661" s="30" t="s">
        <v>26522</v>
      </c>
      <c r="I22661" s="32" t="s">
        <v>26521</v>
      </c>
      <c r="J22661" s="60">
        <v>0</v>
      </c>
      <c r="K22661" s="586">
        <v>0</v>
      </c>
    </row>
    <row r="22662" spans="1:11">
      <c r="A22662" t="e">
        <f>VLOOKUP($I:$I,'영업팀 RAW'!$A:$Z,26,0)</f>
        <v>#N/A</v>
      </c>
      <c r="B22662" t="e">
        <f>VLOOKUP($I:$I,'영업팀 RAW'!$A:$AA,27,0)</f>
        <v>#N/A</v>
      </c>
      <c r="G22662" s="31" t="s">
        <v>4763</v>
      </c>
      <c r="H22662" s="30" t="s">
        <v>4764</v>
      </c>
      <c r="I22662" s="32" t="s">
        <v>4763</v>
      </c>
      <c r="J22662" s="60">
        <v>0</v>
      </c>
      <c r="K22662" s="586">
        <v>0</v>
      </c>
    </row>
    <row r="22663" spans="1:11">
      <c r="A22663" t="e">
        <f>VLOOKUP($I:$I,'영업팀 RAW'!$A:$Z,26,0)</f>
        <v>#N/A</v>
      </c>
      <c r="B22663" t="e">
        <f>VLOOKUP($I:$I,'영업팀 RAW'!$A:$AA,27,0)</f>
        <v>#N/A</v>
      </c>
      <c r="G22663" s="31" t="s">
        <v>26908</v>
      </c>
      <c r="H22663" s="30" t="s">
        <v>26909</v>
      </c>
      <c r="I22663" s="32" t="s">
        <v>26908</v>
      </c>
      <c r="J22663" s="60">
        <v>0</v>
      </c>
      <c r="K22663" s="586">
        <v>0</v>
      </c>
    </row>
    <row r="22664" spans="1:11">
      <c r="A22664" t="e">
        <f>VLOOKUP($I:$I,'영업팀 RAW'!$A:$Z,26,0)</f>
        <v>#N/A</v>
      </c>
      <c r="B22664" t="e">
        <f>VLOOKUP($I:$I,'영업팀 RAW'!$A:$AA,27,0)</f>
        <v>#N/A</v>
      </c>
      <c r="G22664" s="31" t="s">
        <v>17744</v>
      </c>
      <c r="H22664" s="30" t="s">
        <v>17745</v>
      </c>
      <c r="I22664" s="32" t="s">
        <v>17744</v>
      </c>
      <c r="J22664" s="60">
        <v>0</v>
      </c>
      <c r="K22664" s="586">
        <v>0</v>
      </c>
    </row>
    <row r="22665" spans="1:11">
      <c r="A22665" t="e">
        <f>VLOOKUP($I:$I,'영업팀 RAW'!$A:$Z,26,0)</f>
        <v>#N/A</v>
      </c>
      <c r="B22665" t="e">
        <f>VLOOKUP($I:$I,'영업팀 RAW'!$A:$AA,27,0)</f>
        <v>#N/A</v>
      </c>
      <c r="G22665" s="31" t="s">
        <v>26946</v>
      </c>
      <c r="H22665" s="30" t="s">
        <v>26947</v>
      </c>
      <c r="I22665" s="32" t="s">
        <v>26946</v>
      </c>
      <c r="J22665" s="60">
        <v>0</v>
      </c>
      <c r="K22665" s="586">
        <v>0</v>
      </c>
    </row>
    <row r="22666" spans="1:11">
      <c r="A22666" t="e">
        <f>VLOOKUP($I:$I,'영업팀 RAW'!$A:$Z,26,0)</f>
        <v>#N/A</v>
      </c>
      <c r="B22666" t="e">
        <f>VLOOKUP($I:$I,'영업팀 RAW'!$A:$AA,27,0)</f>
        <v>#N/A</v>
      </c>
      <c r="G22666" s="31" t="s">
        <v>27045</v>
      </c>
      <c r="H22666" s="30" t="s">
        <v>27046</v>
      </c>
      <c r="I22666" s="32" t="s">
        <v>27045</v>
      </c>
      <c r="J22666" s="60">
        <v>0</v>
      </c>
      <c r="K22666" s="586">
        <v>0</v>
      </c>
    </row>
    <row r="22667" spans="1:11">
      <c r="A22667" t="e">
        <f>VLOOKUP($I:$I,'영업팀 RAW'!$A:$Z,26,0)</f>
        <v>#N/A</v>
      </c>
      <c r="B22667" t="e">
        <f>VLOOKUP($I:$I,'영업팀 RAW'!$A:$AA,27,0)</f>
        <v>#N/A</v>
      </c>
      <c r="G22667" s="31" t="s">
        <v>19736</v>
      </c>
      <c r="H22667" s="30" t="s">
        <v>19737</v>
      </c>
      <c r="I22667" s="32" t="s">
        <v>19736</v>
      </c>
      <c r="J22667" s="60">
        <v>0</v>
      </c>
      <c r="K22667" s="586">
        <v>0</v>
      </c>
    </row>
    <row r="22668" spans="1:11">
      <c r="A22668" t="e">
        <f>VLOOKUP($I:$I,'영업팀 RAW'!$A:$Z,26,0)</f>
        <v>#N/A</v>
      </c>
      <c r="B22668" t="e">
        <f>VLOOKUP($I:$I,'영업팀 RAW'!$A:$AA,27,0)</f>
        <v>#N/A</v>
      </c>
      <c r="G22668" s="31" t="s">
        <v>19734</v>
      </c>
      <c r="H22668" s="30" t="s">
        <v>19735</v>
      </c>
      <c r="I22668" s="32" t="s">
        <v>19734</v>
      </c>
      <c r="J22668" s="60">
        <v>0</v>
      </c>
      <c r="K22668" s="586">
        <v>0</v>
      </c>
    </row>
    <row r="22669" spans="1:11">
      <c r="A22669" t="e">
        <f>VLOOKUP($I:$I,'영업팀 RAW'!$A:$Z,26,0)</f>
        <v>#N/A</v>
      </c>
      <c r="B22669" t="e">
        <f>VLOOKUP($I:$I,'영업팀 RAW'!$A:$AA,27,0)</f>
        <v>#N/A</v>
      </c>
      <c r="G22669" s="31" t="s">
        <v>27049</v>
      </c>
      <c r="H22669" s="30" t="s">
        <v>27050</v>
      </c>
      <c r="I22669" s="32" t="s">
        <v>27049</v>
      </c>
      <c r="J22669" s="60">
        <v>0</v>
      </c>
      <c r="K22669" s="586">
        <v>0</v>
      </c>
    </row>
    <row r="22670" spans="1:11">
      <c r="A22670" t="e">
        <f>VLOOKUP($I:$I,'영업팀 RAW'!$A:$Z,26,0)</f>
        <v>#N/A</v>
      </c>
      <c r="B22670" t="e">
        <f>VLOOKUP($I:$I,'영업팀 RAW'!$A:$AA,27,0)</f>
        <v>#N/A</v>
      </c>
      <c r="G22670" s="31" t="s">
        <v>27063</v>
      </c>
      <c r="H22670" s="30" t="s">
        <v>27064</v>
      </c>
      <c r="I22670" s="32" t="s">
        <v>27063</v>
      </c>
      <c r="J22670" s="60">
        <v>0</v>
      </c>
      <c r="K22670" s="586">
        <v>0</v>
      </c>
    </row>
    <row r="22671" spans="1:11">
      <c r="A22671" t="e">
        <f>VLOOKUP($I:$I,'영업팀 RAW'!$A:$Z,26,0)</f>
        <v>#N/A</v>
      </c>
      <c r="B22671" t="e">
        <f>VLOOKUP($I:$I,'영업팀 RAW'!$A:$AA,27,0)</f>
        <v>#N/A</v>
      </c>
      <c r="G22671" s="31" t="s">
        <v>27071</v>
      </c>
      <c r="H22671" s="30" t="s">
        <v>27072</v>
      </c>
      <c r="I22671" s="32" t="s">
        <v>27071</v>
      </c>
      <c r="J22671" s="60">
        <v>0</v>
      </c>
      <c r="K22671" s="586">
        <v>0</v>
      </c>
    </row>
    <row r="22672" spans="1:11">
      <c r="A22672" t="e">
        <f>VLOOKUP($I:$I,'영업팀 RAW'!$A:$Z,26,0)</f>
        <v>#N/A</v>
      </c>
      <c r="B22672" t="e">
        <f>VLOOKUP($I:$I,'영업팀 RAW'!$A:$AA,27,0)</f>
        <v>#N/A</v>
      </c>
      <c r="G22672" s="31" t="s">
        <v>14988</v>
      </c>
      <c r="H22672" s="30" t="s">
        <v>14989</v>
      </c>
      <c r="I22672" s="32" t="s">
        <v>14988</v>
      </c>
      <c r="J22672" s="60">
        <v>3</v>
      </c>
      <c r="K22672" s="586">
        <v>14397</v>
      </c>
    </row>
    <row r="22673" spans="1:11">
      <c r="A22673" t="e">
        <f>VLOOKUP($I:$I,'영업팀 RAW'!$A:$Z,26,0)</f>
        <v>#N/A</v>
      </c>
      <c r="B22673" t="e">
        <f>VLOOKUP($I:$I,'영업팀 RAW'!$A:$AA,27,0)</f>
        <v>#N/A</v>
      </c>
      <c r="G22673" s="31" t="s">
        <v>14990</v>
      </c>
      <c r="H22673" s="30" t="s">
        <v>14991</v>
      </c>
      <c r="I22673" s="32" t="s">
        <v>14990</v>
      </c>
      <c r="J22673" s="60">
        <v>1</v>
      </c>
      <c r="K22673" s="586">
        <v>4615</v>
      </c>
    </row>
    <row r="22674" spans="1:11">
      <c r="A22674" t="e">
        <f>VLOOKUP($I:$I,'영업팀 RAW'!$A:$Z,26,0)</f>
        <v>#N/A</v>
      </c>
      <c r="B22674" t="e">
        <f>VLOOKUP($I:$I,'영업팀 RAW'!$A:$AA,27,0)</f>
        <v>#N/A</v>
      </c>
      <c r="G22674" s="31" t="s">
        <v>22538</v>
      </c>
      <c r="H22674" s="30" t="s">
        <v>22539</v>
      </c>
      <c r="I22674" s="32" t="s">
        <v>22538</v>
      </c>
      <c r="J22674" s="60">
        <v>0</v>
      </c>
      <c r="K22674" s="586">
        <v>0</v>
      </c>
    </row>
    <row r="22675" spans="1:11">
      <c r="A22675" t="e">
        <f>VLOOKUP($I:$I,'영업팀 RAW'!$A:$Z,26,0)</f>
        <v>#N/A</v>
      </c>
      <c r="B22675" t="e">
        <f>VLOOKUP($I:$I,'영업팀 RAW'!$A:$AA,27,0)</f>
        <v>#N/A</v>
      </c>
      <c r="G22675" s="31" t="s">
        <v>22548</v>
      </c>
      <c r="H22675" s="30" t="s">
        <v>22549</v>
      </c>
      <c r="I22675" s="32" t="s">
        <v>22548</v>
      </c>
      <c r="J22675" s="60">
        <v>0</v>
      </c>
      <c r="K22675" s="586">
        <v>0</v>
      </c>
    </row>
    <row r="22676" spans="1:11">
      <c r="A22676" t="e">
        <f>VLOOKUP($I:$I,'영업팀 RAW'!$A:$Z,26,0)</f>
        <v>#N/A</v>
      </c>
      <c r="B22676" t="e">
        <f>VLOOKUP($I:$I,'영업팀 RAW'!$A:$AA,27,0)</f>
        <v>#N/A</v>
      </c>
      <c r="G22676" s="31" t="s">
        <v>22554</v>
      </c>
      <c r="H22676" s="30" t="s">
        <v>22555</v>
      </c>
      <c r="I22676" s="32" t="s">
        <v>22554</v>
      </c>
      <c r="J22676" s="60">
        <v>0</v>
      </c>
      <c r="K22676" s="586">
        <v>0</v>
      </c>
    </row>
    <row r="22677" spans="1:11">
      <c r="A22677" t="e">
        <f>VLOOKUP($I:$I,'영업팀 RAW'!$A:$Z,26,0)</f>
        <v>#N/A</v>
      </c>
      <c r="B22677" t="e">
        <f>VLOOKUP($I:$I,'영업팀 RAW'!$A:$AA,27,0)</f>
        <v>#N/A</v>
      </c>
      <c r="G22677" s="31" t="s">
        <v>4765</v>
      </c>
      <c r="H22677" s="30" t="s">
        <v>4766</v>
      </c>
      <c r="I22677" s="32" t="s">
        <v>4765</v>
      </c>
      <c r="J22677" s="60">
        <v>0</v>
      </c>
      <c r="K22677" s="586">
        <v>0</v>
      </c>
    </row>
    <row r="22678" spans="1:11">
      <c r="A22678" t="e">
        <f>VLOOKUP($I:$I,'영업팀 RAW'!$A:$Z,26,0)</f>
        <v>#N/A</v>
      </c>
      <c r="B22678" t="e">
        <f>VLOOKUP($I:$I,'영업팀 RAW'!$A:$AA,27,0)</f>
        <v>#N/A</v>
      </c>
      <c r="G22678" s="31" t="s">
        <v>19641</v>
      </c>
      <c r="H22678" s="30" t="s">
        <v>19642</v>
      </c>
      <c r="I22678" s="32" t="s">
        <v>19641</v>
      </c>
      <c r="J22678" s="60">
        <v>0</v>
      </c>
      <c r="K22678" s="586">
        <v>0</v>
      </c>
    </row>
    <row r="22679" spans="1:11">
      <c r="A22679" t="e">
        <f>VLOOKUP($I:$I,'영업팀 RAW'!$A:$Z,26,0)</f>
        <v>#N/A</v>
      </c>
      <c r="B22679" t="e">
        <f>VLOOKUP($I:$I,'영업팀 RAW'!$A:$AA,27,0)</f>
        <v>#N/A</v>
      </c>
      <c r="G22679" s="31" t="s">
        <v>4767</v>
      </c>
      <c r="H22679" s="30" t="s">
        <v>4768</v>
      </c>
      <c r="I22679" s="32" t="s">
        <v>4767</v>
      </c>
      <c r="J22679" s="60">
        <v>0</v>
      </c>
      <c r="K22679" s="586">
        <v>0</v>
      </c>
    </row>
    <row r="22680" spans="1:11">
      <c r="A22680" t="e">
        <f>VLOOKUP($I:$I,'영업팀 RAW'!$A:$Z,26,0)</f>
        <v>#N/A</v>
      </c>
      <c r="B22680" t="e">
        <f>VLOOKUP($I:$I,'영업팀 RAW'!$A:$AA,27,0)</f>
        <v>#N/A</v>
      </c>
      <c r="G22680" s="31" t="s">
        <v>26354</v>
      </c>
      <c r="H22680" s="30" t="s">
        <v>26355</v>
      </c>
      <c r="I22680" s="32" t="s">
        <v>26354</v>
      </c>
      <c r="J22680" s="60">
        <v>0</v>
      </c>
      <c r="K22680" s="586">
        <v>0</v>
      </c>
    </row>
    <row r="22681" spans="1:11">
      <c r="A22681" t="e">
        <f>VLOOKUP($I:$I,'영업팀 RAW'!$A:$Z,26,0)</f>
        <v>#N/A</v>
      </c>
      <c r="B22681" t="e">
        <f>VLOOKUP($I:$I,'영업팀 RAW'!$A:$AA,27,0)</f>
        <v>#N/A</v>
      </c>
      <c r="G22681" s="31" t="s">
        <v>4769</v>
      </c>
      <c r="H22681" s="30" t="s">
        <v>4770</v>
      </c>
      <c r="I22681" s="32" t="s">
        <v>4769</v>
      </c>
      <c r="J22681" s="60">
        <v>0</v>
      </c>
      <c r="K22681" s="586">
        <v>0</v>
      </c>
    </row>
    <row r="22682" spans="1:11">
      <c r="A22682" t="e">
        <f>VLOOKUP($I:$I,'영업팀 RAW'!$A:$Z,26,0)</f>
        <v>#N/A</v>
      </c>
      <c r="B22682" t="e">
        <f>VLOOKUP($I:$I,'영업팀 RAW'!$A:$AA,27,0)</f>
        <v>#N/A</v>
      </c>
      <c r="G22682" s="31" t="s">
        <v>26358</v>
      </c>
      <c r="H22682" s="30" t="s">
        <v>26359</v>
      </c>
      <c r="I22682" s="32" t="s">
        <v>26358</v>
      </c>
      <c r="J22682" s="60">
        <v>5</v>
      </c>
      <c r="K22682" s="586">
        <v>29765</v>
      </c>
    </row>
    <row r="22683" spans="1:11">
      <c r="A22683" t="e">
        <f>VLOOKUP($I:$I,'영업팀 RAW'!$A:$Z,26,0)</f>
        <v>#N/A</v>
      </c>
      <c r="B22683" t="e">
        <f>VLOOKUP($I:$I,'영업팀 RAW'!$A:$AA,27,0)</f>
        <v>#N/A</v>
      </c>
      <c r="G22683" s="31" t="s">
        <v>4771</v>
      </c>
      <c r="H22683" s="30" t="s">
        <v>4772</v>
      </c>
      <c r="I22683" s="32" t="s">
        <v>4771</v>
      </c>
      <c r="J22683" s="60">
        <v>2</v>
      </c>
      <c r="K22683" s="586">
        <v>13504</v>
      </c>
    </row>
    <row r="22684" spans="1:11">
      <c r="A22684" t="e">
        <f>VLOOKUP($I:$I,'영업팀 RAW'!$A:$Z,26,0)</f>
        <v>#N/A</v>
      </c>
      <c r="B22684" t="e">
        <f>VLOOKUP($I:$I,'영업팀 RAW'!$A:$AA,27,0)</f>
        <v>#N/A</v>
      </c>
      <c r="G22684" s="31" t="s">
        <v>4773</v>
      </c>
      <c r="H22684" s="30" t="s">
        <v>4774</v>
      </c>
      <c r="I22684" s="32" t="s">
        <v>4773</v>
      </c>
      <c r="J22684" s="60">
        <v>1</v>
      </c>
      <c r="K22684" s="586">
        <v>6752</v>
      </c>
    </row>
    <row r="22685" spans="1:11">
      <c r="A22685" t="e">
        <f>VLOOKUP($I:$I,'영업팀 RAW'!$A:$Z,26,0)</f>
        <v>#N/A</v>
      </c>
      <c r="B22685" t="e">
        <f>VLOOKUP($I:$I,'영업팀 RAW'!$A:$AA,27,0)</f>
        <v>#N/A</v>
      </c>
      <c r="G22685" s="31" t="s">
        <v>11200</v>
      </c>
      <c r="H22685" s="30" t="s">
        <v>11201</v>
      </c>
      <c r="I22685" s="32" t="s">
        <v>11200</v>
      </c>
      <c r="J22685" s="60">
        <v>0</v>
      </c>
      <c r="K22685" s="586">
        <v>0</v>
      </c>
    </row>
    <row r="22686" spans="1:11">
      <c r="A22686" t="e">
        <f>VLOOKUP($I:$I,'영업팀 RAW'!$A:$Z,26,0)</f>
        <v>#N/A</v>
      </c>
      <c r="B22686" t="e">
        <f>VLOOKUP($I:$I,'영업팀 RAW'!$A:$AA,27,0)</f>
        <v>#N/A</v>
      </c>
      <c r="G22686" s="31" t="s">
        <v>11202</v>
      </c>
      <c r="H22686" s="30" t="s">
        <v>11203</v>
      </c>
      <c r="I22686" s="32" t="s">
        <v>11202</v>
      </c>
      <c r="J22686" s="60">
        <v>0</v>
      </c>
      <c r="K22686" s="586">
        <v>0</v>
      </c>
    </row>
    <row r="22687" spans="1:11">
      <c r="A22687" t="e">
        <f>VLOOKUP($I:$I,'영업팀 RAW'!$A:$Z,26,0)</f>
        <v>#N/A</v>
      </c>
      <c r="B22687" t="e">
        <f>VLOOKUP($I:$I,'영업팀 RAW'!$A:$AA,27,0)</f>
        <v>#N/A</v>
      </c>
      <c r="G22687" s="31" t="s">
        <v>27883</v>
      </c>
      <c r="H22687" s="30" t="s">
        <v>27884</v>
      </c>
      <c r="I22687" s="32" t="s">
        <v>27883</v>
      </c>
      <c r="J22687" s="60">
        <v>0</v>
      </c>
      <c r="K22687" s="586">
        <v>0</v>
      </c>
    </row>
    <row r="22688" spans="1:11">
      <c r="A22688" t="e">
        <f>VLOOKUP($I:$I,'영업팀 RAW'!$A:$Z,26,0)</f>
        <v>#N/A</v>
      </c>
      <c r="B22688" t="e">
        <f>VLOOKUP($I:$I,'영업팀 RAW'!$A:$AA,27,0)</f>
        <v>#N/A</v>
      </c>
      <c r="G22688" s="31" t="s">
        <v>16304</v>
      </c>
      <c r="H22688" s="30" t="s">
        <v>16305</v>
      </c>
      <c r="I22688" s="32" t="s">
        <v>16304</v>
      </c>
      <c r="J22688" s="60">
        <v>0</v>
      </c>
      <c r="K22688" s="586">
        <v>0</v>
      </c>
    </row>
    <row r="22689" spans="1:11">
      <c r="A22689" t="e">
        <f>VLOOKUP($I:$I,'영업팀 RAW'!$A:$Z,26,0)</f>
        <v>#N/A</v>
      </c>
      <c r="B22689" t="e">
        <f>VLOOKUP($I:$I,'영업팀 RAW'!$A:$AA,27,0)</f>
        <v>#N/A</v>
      </c>
      <c r="G22689" s="31" t="s">
        <v>8429</v>
      </c>
      <c r="H22689" s="30" t="s">
        <v>8430</v>
      </c>
      <c r="I22689" s="32" t="s">
        <v>8429</v>
      </c>
      <c r="J22689" s="60">
        <v>0</v>
      </c>
      <c r="K22689" s="586">
        <v>0</v>
      </c>
    </row>
    <row r="22690" spans="1:11">
      <c r="A22690" t="e">
        <f>VLOOKUP($I:$I,'영업팀 RAW'!$A:$Z,26,0)</f>
        <v>#N/A</v>
      </c>
      <c r="B22690" t="e">
        <f>VLOOKUP($I:$I,'영업팀 RAW'!$A:$AA,27,0)</f>
        <v>#N/A</v>
      </c>
      <c r="G22690" s="31" t="s">
        <v>29887</v>
      </c>
      <c r="H22690" s="30" t="s">
        <v>29888</v>
      </c>
      <c r="I22690" s="32" t="s">
        <v>29887</v>
      </c>
      <c r="J22690" s="60">
        <v>0</v>
      </c>
      <c r="K22690" s="586">
        <v>0</v>
      </c>
    </row>
    <row r="22691" spans="1:11">
      <c r="A22691" t="e">
        <f>VLOOKUP($I:$I,'영업팀 RAW'!$A:$Z,26,0)</f>
        <v>#N/A</v>
      </c>
      <c r="B22691" t="e">
        <f>VLOOKUP($I:$I,'영업팀 RAW'!$A:$AA,27,0)</f>
        <v>#N/A</v>
      </c>
      <c r="G22691" s="31" t="s">
        <v>29885</v>
      </c>
      <c r="H22691" s="30" t="s">
        <v>29886</v>
      </c>
      <c r="I22691" s="32" t="s">
        <v>29885</v>
      </c>
      <c r="J22691" s="60">
        <v>0</v>
      </c>
      <c r="K22691" s="586">
        <v>0</v>
      </c>
    </row>
    <row r="22692" spans="1:11">
      <c r="A22692" t="e">
        <f>VLOOKUP($I:$I,'영업팀 RAW'!$A:$Z,26,0)</f>
        <v>#N/A</v>
      </c>
      <c r="B22692" t="e">
        <f>VLOOKUP($I:$I,'영업팀 RAW'!$A:$AA,27,0)</f>
        <v>#N/A</v>
      </c>
      <c r="G22692" s="31" t="s">
        <v>29883</v>
      </c>
      <c r="H22692" s="30" t="s">
        <v>29884</v>
      </c>
      <c r="I22692" s="32" t="s">
        <v>29883</v>
      </c>
      <c r="J22692" s="60">
        <v>0</v>
      </c>
      <c r="K22692" s="586">
        <v>0</v>
      </c>
    </row>
    <row r="22693" spans="1:11">
      <c r="A22693" t="e">
        <f>VLOOKUP($I:$I,'영업팀 RAW'!$A:$Z,26,0)</f>
        <v>#N/A</v>
      </c>
      <c r="B22693" t="e">
        <f>VLOOKUP($I:$I,'영업팀 RAW'!$A:$AA,27,0)</f>
        <v>#N/A</v>
      </c>
      <c r="G22693" s="31" t="s">
        <v>29899</v>
      </c>
      <c r="H22693" s="30" t="s">
        <v>29900</v>
      </c>
      <c r="I22693" s="32" t="s">
        <v>29899</v>
      </c>
      <c r="J22693" s="60">
        <v>0</v>
      </c>
      <c r="K22693" s="586">
        <v>0</v>
      </c>
    </row>
    <row r="22694" spans="1:11">
      <c r="A22694" t="e">
        <f>VLOOKUP($I:$I,'영업팀 RAW'!$A:$Z,26,0)</f>
        <v>#N/A</v>
      </c>
      <c r="B22694" t="e">
        <f>VLOOKUP($I:$I,'영업팀 RAW'!$A:$AA,27,0)</f>
        <v>#N/A</v>
      </c>
      <c r="G22694" s="31" t="s">
        <v>29901</v>
      </c>
      <c r="H22694" s="30" t="s">
        <v>29902</v>
      </c>
      <c r="I22694" s="32" t="s">
        <v>29901</v>
      </c>
      <c r="J22694" s="60">
        <v>0</v>
      </c>
      <c r="K22694" s="586">
        <v>0</v>
      </c>
    </row>
    <row r="22695" spans="1:11">
      <c r="A22695" t="e">
        <f>VLOOKUP($I:$I,'영업팀 RAW'!$A:$Z,26,0)</f>
        <v>#N/A</v>
      </c>
      <c r="B22695" t="e">
        <f>VLOOKUP($I:$I,'영업팀 RAW'!$A:$AA,27,0)</f>
        <v>#N/A</v>
      </c>
      <c r="G22695" s="31" t="s">
        <v>4775</v>
      </c>
      <c r="H22695" s="30" t="s">
        <v>4776</v>
      </c>
      <c r="I22695" s="32" t="s">
        <v>4775</v>
      </c>
      <c r="J22695" s="60">
        <v>0</v>
      </c>
      <c r="K22695" s="586">
        <v>0</v>
      </c>
    </row>
    <row r="22696" spans="1:11">
      <c r="A22696" t="e">
        <f>VLOOKUP($I:$I,'영업팀 RAW'!$A:$Z,26,0)</f>
        <v>#N/A</v>
      </c>
      <c r="B22696" t="e">
        <f>VLOOKUP($I:$I,'영업팀 RAW'!$A:$AA,27,0)</f>
        <v>#N/A</v>
      </c>
      <c r="G22696" s="31" t="s">
        <v>29895</v>
      </c>
      <c r="H22696" s="30" t="s">
        <v>29896</v>
      </c>
      <c r="I22696" s="32" t="s">
        <v>29895</v>
      </c>
      <c r="J22696" s="60">
        <v>0</v>
      </c>
      <c r="K22696" s="586">
        <v>0</v>
      </c>
    </row>
    <row r="22697" spans="1:11">
      <c r="A22697" t="e">
        <f>VLOOKUP($I:$I,'영업팀 RAW'!$A:$Z,26,0)</f>
        <v>#N/A</v>
      </c>
      <c r="B22697" t="e">
        <f>VLOOKUP($I:$I,'영업팀 RAW'!$A:$AA,27,0)</f>
        <v>#N/A</v>
      </c>
      <c r="G22697" s="31" t="s">
        <v>29897</v>
      </c>
      <c r="H22697" s="30" t="s">
        <v>29898</v>
      </c>
      <c r="I22697" s="32" t="s">
        <v>29897</v>
      </c>
      <c r="J22697" s="60">
        <v>0</v>
      </c>
      <c r="K22697" s="586">
        <v>0</v>
      </c>
    </row>
    <row r="22698" spans="1:11">
      <c r="A22698" t="e">
        <f>VLOOKUP($I:$I,'영업팀 RAW'!$A:$Z,26,0)</f>
        <v>#N/A</v>
      </c>
      <c r="B22698" t="e">
        <f>VLOOKUP($I:$I,'영업팀 RAW'!$A:$AA,27,0)</f>
        <v>#N/A</v>
      </c>
      <c r="G22698" s="31" t="s">
        <v>29903</v>
      </c>
      <c r="H22698" s="30" t="s">
        <v>29904</v>
      </c>
      <c r="I22698" s="32" t="s">
        <v>29903</v>
      </c>
      <c r="J22698" s="60">
        <v>0</v>
      </c>
      <c r="K22698" s="586">
        <v>0</v>
      </c>
    </row>
    <row r="22699" spans="1:11">
      <c r="A22699" t="e">
        <f>VLOOKUP($I:$I,'영업팀 RAW'!$A:$Z,26,0)</f>
        <v>#N/A</v>
      </c>
      <c r="B22699" t="e">
        <f>VLOOKUP($I:$I,'영업팀 RAW'!$A:$AA,27,0)</f>
        <v>#N/A</v>
      </c>
      <c r="G22699" s="31" t="s">
        <v>4777</v>
      </c>
      <c r="H22699" s="30" t="s">
        <v>4778</v>
      </c>
      <c r="I22699" s="32" t="s">
        <v>4777</v>
      </c>
      <c r="J22699" s="60">
        <v>0</v>
      </c>
      <c r="K22699" s="586">
        <v>0</v>
      </c>
    </row>
    <row r="22700" spans="1:11">
      <c r="A22700" t="e">
        <f>VLOOKUP($I:$I,'영업팀 RAW'!$A:$Z,26,0)</f>
        <v>#N/A</v>
      </c>
      <c r="B22700" t="e">
        <f>VLOOKUP($I:$I,'영업팀 RAW'!$A:$AA,27,0)</f>
        <v>#N/A</v>
      </c>
      <c r="G22700" s="31" t="s">
        <v>29905</v>
      </c>
      <c r="H22700" s="30" t="s">
        <v>29906</v>
      </c>
      <c r="I22700" s="32" t="s">
        <v>29905</v>
      </c>
      <c r="J22700" s="60">
        <v>0</v>
      </c>
      <c r="K22700" s="586">
        <v>0</v>
      </c>
    </row>
    <row r="22701" spans="1:11">
      <c r="A22701" t="e">
        <f>VLOOKUP($I:$I,'영업팀 RAW'!$A:$Z,26,0)</f>
        <v>#N/A</v>
      </c>
      <c r="B22701" t="e">
        <f>VLOOKUP($I:$I,'영업팀 RAW'!$A:$AA,27,0)</f>
        <v>#N/A</v>
      </c>
      <c r="G22701" s="31" t="s">
        <v>29909</v>
      </c>
      <c r="H22701" s="30" t="s">
        <v>29910</v>
      </c>
      <c r="I22701" s="32" t="s">
        <v>29909</v>
      </c>
      <c r="J22701" s="60">
        <v>0</v>
      </c>
      <c r="K22701" s="586">
        <v>0</v>
      </c>
    </row>
    <row r="22702" spans="1:11">
      <c r="A22702" t="e">
        <f>VLOOKUP($I:$I,'영업팀 RAW'!$A:$Z,26,0)</f>
        <v>#N/A</v>
      </c>
      <c r="B22702" t="e">
        <f>VLOOKUP($I:$I,'영업팀 RAW'!$A:$AA,27,0)</f>
        <v>#N/A</v>
      </c>
      <c r="G22702" s="31" t="s">
        <v>29907</v>
      </c>
      <c r="H22702" s="30" t="s">
        <v>29908</v>
      </c>
      <c r="I22702" s="32" t="s">
        <v>29907</v>
      </c>
      <c r="J22702" s="60">
        <v>0</v>
      </c>
      <c r="K22702" s="586">
        <v>0</v>
      </c>
    </row>
    <row r="22703" spans="1:11">
      <c r="A22703" t="e">
        <f>VLOOKUP($I:$I,'영업팀 RAW'!$A:$Z,26,0)</f>
        <v>#N/A</v>
      </c>
      <c r="B22703" t="e">
        <f>VLOOKUP($I:$I,'영업팀 RAW'!$A:$AA,27,0)</f>
        <v>#N/A</v>
      </c>
      <c r="G22703" s="31" t="s">
        <v>29919</v>
      </c>
      <c r="H22703" s="30" t="s">
        <v>29920</v>
      </c>
      <c r="I22703" s="32" t="s">
        <v>29919</v>
      </c>
      <c r="J22703" s="60">
        <v>0</v>
      </c>
      <c r="K22703" s="586">
        <v>0</v>
      </c>
    </row>
    <row r="22704" spans="1:11">
      <c r="A22704" t="e">
        <f>VLOOKUP($I:$I,'영업팀 RAW'!$A:$Z,26,0)</f>
        <v>#N/A</v>
      </c>
      <c r="B22704" t="e">
        <f>VLOOKUP($I:$I,'영업팀 RAW'!$A:$AA,27,0)</f>
        <v>#N/A</v>
      </c>
      <c r="G22704" s="31" t="s">
        <v>29921</v>
      </c>
      <c r="H22704" s="30" t="s">
        <v>29922</v>
      </c>
      <c r="I22704" s="32" t="s">
        <v>29921</v>
      </c>
      <c r="J22704" s="60">
        <v>0</v>
      </c>
      <c r="K22704" s="586">
        <v>0</v>
      </c>
    </row>
    <row r="22705" spans="1:11">
      <c r="A22705" t="e">
        <f>VLOOKUP($I:$I,'영업팀 RAW'!$A:$Z,26,0)</f>
        <v>#N/A</v>
      </c>
      <c r="B22705" t="e">
        <f>VLOOKUP($I:$I,'영업팀 RAW'!$A:$AA,27,0)</f>
        <v>#N/A</v>
      </c>
      <c r="G22705" s="31" t="s">
        <v>14030</v>
      </c>
      <c r="H22705" s="30" t="s">
        <v>14031</v>
      </c>
      <c r="I22705" s="32" t="s">
        <v>14030</v>
      </c>
      <c r="J22705" s="60">
        <v>0</v>
      </c>
      <c r="K22705" s="586">
        <v>0</v>
      </c>
    </row>
    <row r="22706" spans="1:11">
      <c r="A22706" t="e">
        <f>VLOOKUP($I:$I,'영업팀 RAW'!$A:$Z,26,0)</f>
        <v>#N/A</v>
      </c>
      <c r="B22706" t="e">
        <f>VLOOKUP($I:$I,'영업팀 RAW'!$A:$AA,27,0)</f>
        <v>#N/A</v>
      </c>
      <c r="G22706" s="31" t="s">
        <v>24360</v>
      </c>
      <c r="H22706" s="30" t="s">
        <v>24361</v>
      </c>
      <c r="I22706" s="32" t="s">
        <v>24360</v>
      </c>
      <c r="J22706" s="60">
        <v>0</v>
      </c>
      <c r="K22706" s="586">
        <v>0</v>
      </c>
    </row>
    <row r="22707" spans="1:11">
      <c r="A22707" t="e">
        <f>VLOOKUP($I:$I,'영업팀 RAW'!$A:$Z,26,0)</f>
        <v>#N/A</v>
      </c>
      <c r="B22707" t="e">
        <f>VLOOKUP($I:$I,'영업팀 RAW'!$A:$AA,27,0)</f>
        <v>#N/A</v>
      </c>
      <c r="G22707" s="31" t="s">
        <v>4779</v>
      </c>
      <c r="H22707" s="30" t="s">
        <v>4780</v>
      </c>
      <c r="I22707" s="32" t="s">
        <v>4779</v>
      </c>
      <c r="J22707" s="60">
        <v>34</v>
      </c>
      <c r="K22707" s="586">
        <v>22100</v>
      </c>
    </row>
    <row r="22708" spans="1:11">
      <c r="A22708" t="e">
        <f>VLOOKUP($I:$I,'영업팀 RAW'!$A:$Z,26,0)</f>
        <v>#N/A</v>
      </c>
      <c r="B22708" t="e">
        <f>VLOOKUP($I:$I,'영업팀 RAW'!$A:$AA,27,0)</f>
        <v>#N/A</v>
      </c>
      <c r="G22708" s="31" t="s">
        <v>14032</v>
      </c>
      <c r="H22708" s="30" t="s">
        <v>14033</v>
      </c>
      <c r="I22708" s="32" t="s">
        <v>14032</v>
      </c>
      <c r="J22708" s="60">
        <v>0</v>
      </c>
      <c r="K22708" s="586">
        <v>0</v>
      </c>
    </row>
    <row r="22709" spans="1:11">
      <c r="A22709" t="e">
        <f>VLOOKUP($I:$I,'영업팀 RAW'!$A:$Z,26,0)</f>
        <v>#N/A</v>
      </c>
      <c r="B22709" t="e">
        <f>VLOOKUP($I:$I,'영업팀 RAW'!$A:$AA,27,0)</f>
        <v>#N/A</v>
      </c>
      <c r="G22709" s="31" t="s">
        <v>24370</v>
      </c>
      <c r="H22709" s="30" t="s">
        <v>24371</v>
      </c>
      <c r="I22709" s="32" t="s">
        <v>24370</v>
      </c>
      <c r="J22709" s="60">
        <v>0</v>
      </c>
      <c r="K22709" s="586">
        <v>0</v>
      </c>
    </row>
    <row r="22710" spans="1:11">
      <c r="A22710" t="e">
        <f>VLOOKUP($I:$I,'영업팀 RAW'!$A:$Z,26,0)</f>
        <v>#N/A</v>
      </c>
      <c r="B22710" t="e">
        <f>VLOOKUP($I:$I,'영업팀 RAW'!$A:$AA,27,0)</f>
        <v>#N/A</v>
      </c>
      <c r="G22710" s="31" t="s">
        <v>29926</v>
      </c>
      <c r="H22710" s="30" t="s">
        <v>29927</v>
      </c>
      <c r="I22710" s="32" t="s">
        <v>29926</v>
      </c>
      <c r="J22710" s="60">
        <v>0</v>
      </c>
      <c r="K22710" s="586">
        <v>0</v>
      </c>
    </row>
    <row r="22711" spans="1:11">
      <c r="A22711" t="e">
        <f>VLOOKUP($I:$I,'영업팀 RAW'!$A:$Z,26,0)</f>
        <v>#N/A</v>
      </c>
      <c r="B22711" t="e">
        <f>VLOOKUP($I:$I,'영업팀 RAW'!$A:$AA,27,0)</f>
        <v>#N/A</v>
      </c>
      <c r="G22711" s="31" t="s">
        <v>29928</v>
      </c>
      <c r="H22711" s="30" t="s">
        <v>29929</v>
      </c>
      <c r="I22711" s="32" t="s">
        <v>29928</v>
      </c>
      <c r="J22711" s="60">
        <v>0</v>
      </c>
      <c r="K22711" s="586">
        <v>0</v>
      </c>
    </row>
    <row r="22712" spans="1:11">
      <c r="A22712" t="e">
        <f>VLOOKUP($I:$I,'영업팀 RAW'!$A:$Z,26,0)</f>
        <v>#N/A</v>
      </c>
      <c r="B22712" t="e">
        <f>VLOOKUP($I:$I,'영업팀 RAW'!$A:$AA,27,0)</f>
        <v>#N/A</v>
      </c>
      <c r="G22712" s="31" t="s">
        <v>11204</v>
      </c>
      <c r="H22712" s="30" t="s">
        <v>11205</v>
      </c>
      <c r="I22712" s="32" t="s">
        <v>11204</v>
      </c>
      <c r="J22712" s="60">
        <v>0</v>
      </c>
      <c r="K22712" s="586">
        <v>0</v>
      </c>
    </row>
    <row r="22713" spans="1:11">
      <c r="A22713" t="e">
        <f>VLOOKUP($I:$I,'영업팀 RAW'!$A:$Z,26,0)</f>
        <v>#N/A</v>
      </c>
      <c r="B22713" t="e">
        <f>VLOOKUP($I:$I,'영업팀 RAW'!$A:$AA,27,0)</f>
        <v>#N/A</v>
      </c>
      <c r="G22713" s="31" t="s">
        <v>29643</v>
      </c>
      <c r="H22713" s="30" t="s">
        <v>29644</v>
      </c>
      <c r="I22713" s="32" t="s">
        <v>29643</v>
      </c>
      <c r="J22713" s="60">
        <v>0</v>
      </c>
      <c r="K22713" s="586">
        <v>0</v>
      </c>
    </row>
    <row r="22714" spans="1:11">
      <c r="A22714" t="e">
        <f>VLOOKUP($I:$I,'영업팀 RAW'!$A:$Z,26,0)</f>
        <v>#N/A</v>
      </c>
      <c r="B22714" t="e">
        <f>VLOOKUP($I:$I,'영업팀 RAW'!$A:$AA,27,0)</f>
        <v>#N/A</v>
      </c>
      <c r="G22714" s="31" t="s">
        <v>29867</v>
      </c>
      <c r="H22714" s="30" t="s">
        <v>29868</v>
      </c>
      <c r="I22714" s="32" t="s">
        <v>29867</v>
      </c>
      <c r="J22714" s="60">
        <v>0</v>
      </c>
      <c r="K22714" s="586">
        <v>0</v>
      </c>
    </row>
    <row r="22715" spans="1:11">
      <c r="A22715" t="e">
        <f>VLOOKUP($I:$I,'영업팀 RAW'!$A:$Z,26,0)</f>
        <v>#N/A</v>
      </c>
      <c r="B22715" t="e">
        <f>VLOOKUP($I:$I,'영업팀 RAW'!$A:$AA,27,0)</f>
        <v>#N/A</v>
      </c>
      <c r="G22715" s="31" t="s">
        <v>26390</v>
      </c>
      <c r="H22715" s="30" t="s">
        <v>26391</v>
      </c>
      <c r="I22715" s="32" t="s">
        <v>26390</v>
      </c>
      <c r="J22715" s="60">
        <v>0</v>
      </c>
      <c r="K22715" s="586">
        <v>0</v>
      </c>
    </row>
    <row r="22716" spans="1:11">
      <c r="A22716" t="e">
        <f>VLOOKUP($I:$I,'영업팀 RAW'!$A:$Z,26,0)</f>
        <v>#N/A</v>
      </c>
      <c r="B22716" t="e">
        <f>VLOOKUP($I:$I,'영업팀 RAW'!$A:$AA,27,0)</f>
        <v>#N/A</v>
      </c>
      <c r="G22716" s="31" t="s">
        <v>26394</v>
      </c>
      <c r="H22716" s="30" t="s">
        <v>26395</v>
      </c>
      <c r="I22716" s="32" t="s">
        <v>26394</v>
      </c>
      <c r="J22716" s="60">
        <v>0</v>
      </c>
      <c r="K22716" s="586">
        <v>0</v>
      </c>
    </row>
    <row r="22717" spans="1:11">
      <c r="A22717" t="e">
        <f>VLOOKUP($I:$I,'영업팀 RAW'!$A:$Z,26,0)</f>
        <v>#N/A</v>
      </c>
      <c r="B22717" t="e">
        <f>VLOOKUP($I:$I,'영업팀 RAW'!$A:$AA,27,0)</f>
        <v>#N/A</v>
      </c>
      <c r="G22717" s="31" t="s">
        <v>26416</v>
      </c>
      <c r="H22717" s="30" t="s">
        <v>26417</v>
      </c>
      <c r="I22717" s="32" t="s">
        <v>26416</v>
      </c>
      <c r="J22717" s="60">
        <v>0</v>
      </c>
      <c r="K22717" s="586">
        <v>0</v>
      </c>
    </row>
    <row r="22718" spans="1:11">
      <c r="A22718" t="e">
        <f>VLOOKUP($I:$I,'영업팀 RAW'!$A:$Z,26,0)</f>
        <v>#N/A</v>
      </c>
      <c r="B22718" t="e">
        <f>VLOOKUP($I:$I,'영업팀 RAW'!$A:$AA,27,0)</f>
        <v>#N/A</v>
      </c>
      <c r="G22718" s="31" t="s">
        <v>26418</v>
      </c>
      <c r="H22718" s="30" t="s">
        <v>26419</v>
      </c>
      <c r="I22718" s="32" t="s">
        <v>26418</v>
      </c>
      <c r="J22718" s="60">
        <v>0</v>
      </c>
      <c r="K22718" s="586">
        <v>0</v>
      </c>
    </row>
    <row r="22719" spans="1:11">
      <c r="A22719" t="e">
        <f>VLOOKUP($I:$I,'영업팀 RAW'!$A:$Z,26,0)</f>
        <v>#N/A</v>
      </c>
      <c r="B22719" t="e">
        <f>VLOOKUP($I:$I,'영업팀 RAW'!$A:$AA,27,0)</f>
        <v>#N/A</v>
      </c>
      <c r="G22719" s="31" t="s">
        <v>4781</v>
      </c>
      <c r="H22719" s="30" t="s">
        <v>4782</v>
      </c>
      <c r="I22719" s="32" t="s">
        <v>4781</v>
      </c>
      <c r="J22719" s="60">
        <v>0</v>
      </c>
      <c r="K22719" s="586">
        <v>0</v>
      </c>
    </row>
    <row r="22720" spans="1:11">
      <c r="A22720" t="e">
        <f>VLOOKUP($I:$I,'영업팀 RAW'!$A:$Z,26,0)</f>
        <v>#N/A</v>
      </c>
      <c r="B22720" t="e">
        <f>VLOOKUP($I:$I,'영업팀 RAW'!$A:$AA,27,0)</f>
        <v>#N/A</v>
      </c>
      <c r="G22720" s="31" t="s">
        <v>26447</v>
      </c>
      <c r="H22720" s="30" t="s">
        <v>26448</v>
      </c>
      <c r="I22720" s="32" t="s">
        <v>26447</v>
      </c>
      <c r="J22720" s="60">
        <v>0</v>
      </c>
      <c r="K22720" s="586">
        <v>0</v>
      </c>
    </row>
    <row r="22721" spans="1:11">
      <c r="A22721" t="e">
        <f>VLOOKUP($I:$I,'영업팀 RAW'!$A:$Z,26,0)</f>
        <v>#N/A</v>
      </c>
      <c r="B22721" t="e">
        <f>VLOOKUP($I:$I,'영업팀 RAW'!$A:$AA,27,0)</f>
        <v>#N/A</v>
      </c>
      <c r="G22721" s="31" t="s">
        <v>9182</v>
      </c>
      <c r="H22721" s="30" t="s">
        <v>8804</v>
      </c>
      <c r="I22721" s="32" t="s">
        <v>9182</v>
      </c>
      <c r="J22721" s="60">
        <v>0</v>
      </c>
      <c r="K22721" s="586">
        <v>0</v>
      </c>
    </row>
    <row r="22722" spans="1:11">
      <c r="A22722" t="e">
        <f>VLOOKUP($I:$I,'영업팀 RAW'!$A:$Z,26,0)</f>
        <v>#N/A</v>
      </c>
      <c r="B22722" t="e">
        <f>VLOOKUP($I:$I,'영업팀 RAW'!$A:$AA,27,0)</f>
        <v>#N/A</v>
      </c>
      <c r="G22722" s="31" t="s">
        <v>26459</v>
      </c>
      <c r="H22722" s="30" t="s">
        <v>26460</v>
      </c>
      <c r="I22722" s="32" t="s">
        <v>26459</v>
      </c>
      <c r="J22722" s="60">
        <v>0</v>
      </c>
      <c r="K22722" s="586">
        <v>0</v>
      </c>
    </row>
    <row r="22723" spans="1:11">
      <c r="A22723" t="e">
        <f>VLOOKUP($I:$I,'영업팀 RAW'!$A:$Z,26,0)</f>
        <v>#N/A</v>
      </c>
      <c r="B22723" t="e">
        <f>VLOOKUP($I:$I,'영업팀 RAW'!$A:$AA,27,0)</f>
        <v>#N/A</v>
      </c>
      <c r="G22723" s="31" t="s">
        <v>15002</v>
      </c>
      <c r="H22723" s="30" t="s">
        <v>15003</v>
      </c>
      <c r="I22723" s="32" t="s">
        <v>15002</v>
      </c>
      <c r="J22723" s="60">
        <v>0</v>
      </c>
      <c r="K22723" s="586">
        <v>0</v>
      </c>
    </row>
    <row r="22724" spans="1:11">
      <c r="A22724" t="e">
        <f>VLOOKUP($I:$I,'영업팀 RAW'!$A:$Z,26,0)</f>
        <v>#N/A</v>
      </c>
      <c r="B22724" t="e">
        <f>VLOOKUP($I:$I,'영업팀 RAW'!$A:$AA,27,0)</f>
        <v>#N/A</v>
      </c>
      <c r="G22724" s="31" t="s">
        <v>24734</v>
      </c>
      <c r="H22724" s="30" t="s">
        <v>24735</v>
      </c>
      <c r="I22724" s="32" t="s">
        <v>24734</v>
      </c>
      <c r="J22724" s="60">
        <v>0</v>
      </c>
      <c r="K22724" s="586">
        <v>0</v>
      </c>
    </row>
    <row r="22725" spans="1:11">
      <c r="A22725" t="e">
        <f>VLOOKUP($I:$I,'영업팀 RAW'!$A:$Z,26,0)</f>
        <v>#N/A</v>
      </c>
      <c r="B22725" t="e">
        <f>VLOOKUP($I:$I,'영업팀 RAW'!$A:$AA,27,0)</f>
        <v>#N/A</v>
      </c>
      <c r="G22725" s="31" t="s">
        <v>4783</v>
      </c>
      <c r="H22725" s="30" t="s">
        <v>4784</v>
      </c>
      <c r="I22725" s="32" t="s">
        <v>4783</v>
      </c>
      <c r="J22725" s="60">
        <v>1</v>
      </c>
      <c r="K22725" s="586">
        <v>11306</v>
      </c>
    </row>
    <row r="22726" spans="1:11">
      <c r="A22726" t="e">
        <f>VLOOKUP($I:$I,'영업팀 RAW'!$A:$Z,26,0)</f>
        <v>#N/A</v>
      </c>
      <c r="B22726" t="e">
        <f>VLOOKUP($I:$I,'영업팀 RAW'!$A:$AA,27,0)</f>
        <v>#N/A</v>
      </c>
      <c r="G22726" s="31" t="s">
        <v>14116</v>
      </c>
      <c r="H22726" s="30" t="s">
        <v>14117</v>
      </c>
      <c r="I22726" s="32" t="s">
        <v>14116</v>
      </c>
      <c r="J22726" s="60">
        <v>0</v>
      </c>
      <c r="K22726" s="586">
        <v>0</v>
      </c>
    </row>
    <row r="22727" spans="1:11">
      <c r="A22727" t="e">
        <f>VLOOKUP($I:$I,'영업팀 RAW'!$A:$Z,26,0)</f>
        <v>#N/A</v>
      </c>
      <c r="B22727" t="e">
        <f>VLOOKUP($I:$I,'영업팀 RAW'!$A:$AA,27,0)</f>
        <v>#N/A</v>
      </c>
      <c r="G22727" s="31" t="s">
        <v>9093</v>
      </c>
      <c r="H22727" s="30" t="s">
        <v>8715</v>
      </c>
      <c r="I22727" s="32" t="s">
        <v>9093</v>
      </c>
      <c r="J22727" s="60">
        <v>0</v>
      </c>
      <c r="K22727" s="586">
        <v>0</v>
      </c>
    </row>
    <row r="22728" spans="1:11">
      <c r="A22728" t="e">
        <f>VLOOKUP($I:$I,'영업팀 RAW'!$A:$Z,26,0)</f>
        <v>#N/A</v>
      </c>
      <c r="B22728" t="e">
        <f>VLOOKUP($I:$I,'영업팀 RAW'!$A:$AA,27,0)</f>
        <v>#N/A</v>
      </c>
      <c r="G22728" s="31" t="s">
        <v>24738</v>
      </c>
      <c r="H22728" s="30" t="s">
        <v>24739</v>
      </c>
      <c r="I22728" s="32" t="s">
        <v>24738</v>
      </c>
      <c r="J22728" s="60">
        <v>0</v>
      </c>
      <c r="K22728" s="586">
        <v>0</v>
      </c>
    </row>
    <row r="22729" spans="1:11">
      <c r="A22729" t="e">
        <f>VLOOKUP($I:$I,'영업팀 RAW'!$A:$Z,26,0)</f>
        <v>#N/A</v>
      </c>
      <c r="B22729" t="e">
        <f>VLOOKUP($I:$I,'영업팀 RAW'!$A:$AA,27,0)</f>
        <v>#N/A</v>
      </c>
      <c r="G22729" s="31" t="s">
        <v>24740</v>
      </c>
      <c r="H22729" s="30" t="s">
        <v>24741</v>
      </c>
      <c r="I22729" s="32" t="s">
        <v>24740</v>
      </c>
      <c r="J22729" s="60">
        <v>0</v>
      </c>
      <c r="K22729" s="586">
        <v>0</v>
      </c>
    </row>
    <row r="22730" spans="1:11">
      <c r="A22730" t="e">
        <f>VLOOKUP($I:$I,'영업팀 RAW'!$A:$Z,26,0)</f>
        <v>#N/A</v>
      </c>
      <c r="B22730" t="e">
        <f>VLOOKUP($I:$I,'영업팀 RAW'!$A:$AA,27,0)</f>
        <v>#N/A</v>
      </c>
      <c r="G22730" s="31" t="s">
        <v>14118</v>
      </c>
      <c r="H22730" s="30" t="s">
        <v>14119</v>
      </c>
      <c r="I22730" s="32" t="s">
        <v>14118</v>
      </c>
      <c r="J22730" s="60">
        <v>0</v>
      </c>
      <c r="K22730" s="586">
        <v>0</v>
      </c>
    </row>
    <row r="22731" spans="1:11">
      <c r="A22731" t="e">
        <f>VLOOKUP($I:$I,'영업팀 RAW'!$A:$Z,26,0)</f>
        <v>#N/A</v>
      </c>
      <c r="B22731" t="e">
        <f>VLOOKUP($I:$I,'영업팀 RAW'!$A:$AA,27,0)</f>
        <v>#N/A</v>
      </c>
      <c r="G22731" s="31" t="s">
        <v>24746</v>
      </c>
      <c r="H22731" s="30" t="s">
        <v>24747</v>
      </c>
      <c r="I22731" s="32" t="s">
        <v>24746</v>
      </c>
      <c r="J22731" s="60">
        <v>0</v>
      </c>
      <c r="K22731" s="586">
        <v>0</v>
      </c>
    </row>
    <row r="22732" spans="1:11">
      <c r="A22732" t="e">
        <f>VLOOKUP($I:$I,'영업팀 RAW'!$A:$Z,26,0)</f>
        <v>#N/A</v>
      </c>
      <c r="B22732" t="e">
        <f>VLOOKUP($I:$I,'영업팀 RAW'!$A:$AA,27,0)</f>
        <v>#N/A</v>
      </c>
      <c r="G22732" s="31" t="s">
        <v>25337</v>
      </c>
      <c r="H22732" s="30" t="s">
        <v>25338</v>
      </c>
      <c r="I22732" s="32" t="s">
        <v>25337</v>
      </c>
      <c r="J22732" s="60">
        <v>0</v>
      </c>
      <c r="K22732" s="586">
        <v>0</v>
      </c>
    </row>
    <row r="22733" spans="1:11">
      <c r="A22733" t="e">
        <f>VLOOKUP($I:$I,'영업팀 RAW'!$A:$Z,26,0)</f>
        <v>#N/A</v>
      </c>
      <c r="B22733" t="e">
        <f>VLOOKUP($I:$I,'영업팀 RAW'!$A:$AA,27,0)</f>
        <v>#N/A</v>
      </c>
      <c r="G22733" s="31" t="s">
        <v>4785</v>
      </c>
      <c r="H22733" s="30" t="s">
        <v>4786</v>
      </c>
      <c r="I22733" s="32" t="s">
        <v>4785</v>
      </c>
      <c r="J22733" s="60">
        <v>0</v>
      </c>
      <c r="K22733" s="586">
        <v>0</v>
      </c>
    </row>
    <row r="22734" spans="1:11">
      <c r="A22734" t="e">
        <f>VLOOKUP($I:$I,'영업팀 RAW'!$A:$Z,26,0)</f>
        <v>#N/A</v>
      </c>
      <c r="B22734" t="e">
        <f>VLOOKUP($I:$I,'영업팀 RAW'!$A:$AA,27,0)</f>
        <v>#N/A</v>
      </c>
      <c r="G22734" s="31" t="s">
        <v>4787</v>
      </c>
      <c r="H22734" s="30" t="s">
        <v>4788</v>
      </c>
      <c r="I22734" s="32" t="s">
        <v>4787</v>
      </c>
      <c r="J22734" s="60">
        <v>0</v>
      </c>
      <c r="K22734" s="586">
        <v>0</v>
      </c>
    </row>
    <row r="22735" spans="1:11">
      <c r="A22735" t="e">
        <f>VLOOKUP($I:$I,'영업팀 RAW'!$A:$Z,26,0)</f>
        <v>#N/A</v>
      </c>
      <c r="B22735" t="e">
        <f>VLOOKUP($I:$I,'영업팀 RAW'!$A:$AA,27,0)</f>
        <v>#N/A</v>
      </c>
      <c r="G22735" s="31" t="s">
        <v>21318</v>
      </c>
      <c r="H22735" s="30" t="s">
        <v>21319</v>
      </c>
      <c r="I22735" s="32" t="s">
        <v>21318</v>
      </c>
      <c r="J22735" s="60">
        <v>0</v>
      </c>
      <c r="K22735" s="586">
        <v>0</v>
      </c>
    </row>
    <row r="22736" spans="1:11">
      <c r="A22736" t="e">
        <f>VLOOKUP($I:$I,'영업팀 RAW'!$A:$Z,26,0)</f>
        <v>#N/A</v>
      </c>
      <c r="B22736" t="e">
        <f>VLOOKUP($I:$I,'영업팀 RAW'!$A:$AA,27,0)</f>
        <v>#N/A</v>
      </c>
      <c r="G22736" s="31" t="s">
        <v>25341</v>
      </c>
      <c r="H22736" s="30" t="s">
        <v>25342</v>
      </c>
      <c r="I22736" s="32" t="s">
        <v>25341</v>
      </c>
      <c r="J22736" s="60">
        <v>0</v>
      </c>
      <c r="K22736" s="586">
        <v>0</v>
      </c>
    </row>
    <row r="22737" spans="1:11">
      <c r="A22737" t="e">
        <f>VLOOKUP($I:$I,'영업팀 RAW'!$A:$Z,26,0)</f>
        <v>#N/A</v>
      </c>
      <c r="B22737" t="e">
        <f>VLOOKUP($I:$I,'영업팀 RAW'!$A:$AA,27,0)</f>
        <v>#N/A</v>
      </c>
      <c r="G22737" s="31" t="s">
        <v>25335</v>
      </c>
      <c r="H22737" s="30" t="s">
        <v>25336</v>
      </c>
      <c r="I22737" s="32" t="s">
        <v>25335</v>
      </c>
      <c r="J22737" s="60">
        <v>0</v>
      </c>
      <c r="K22737" s="586">
        <v>0</v>
      </c>
    </row>
    <row r="22738" spans="1:11">
      <c r="A22738" t="e">
        <f>VLOOKUP($I:$I,'영업팀 RAW'!$A:$Z,26,0)</f>
        <v>#N/A</v>
      </c>
      <c r="B22738" t="e">
        <f>VLOOKUP($I:$I,'영업팀 RAW'!$A:$AA,27,0)</f>
        <v>#N/A</v>
      </c>
      <c r="G22738" s="31" t="s">
        <v>25333</v>
      </c>
      <c r="H22738" s="30" t="s">
        <v>25334</v>
      </c>
      <c r="I22738" s="32" t="s">
        <v>25333</v>
      </c>
      <c r="J22738" s="60">
        <v>0</v>
      </c>
      <c r="K22738" s="586">
        <v>0</v>
      </c>
    </row>
    <row r="22739" spans="1:11">
      <c r="A22739" t="e">
        <f>VLOOKUP($I:$I,'영업팀 RAW'!$A:$Z,26,0)</f>
        <v>#N/A</v>
      </c>
      <c r="B22739" t="e">
        <f>VLOOKUP($I:$I,'영업팀 RAW'!$A:$AA,27,0)</f>
        <v>#N/A</v>
      </c>
      <c r="G22739" s="31" t="s">
        <v>14986</v>
      </c>
      <c r="H22739" s="30" t="s">
        <v>14987</v>
      </c>
      <c r="I22739" s="32" t="s">
        <v>14986</v>
      </c>
      <c r="J22739" s="60">
        <v>0</v>
      </c>
      <c r="K22739" s="586">
        <v>0</v>
      </c>
    </row>
    <row r="22740" spans="1:11">
      <c r="A22740" t="e">
        <f>VLOOKUP($I:$I,'영업팀 RAW'!$A:$Z,26,0)</f>
        <v>#N/A</v>
      </c>
      <c r="B22740" t="e">
        <f>VLOOKUP($I:$I,'영업팀 RAW'!$A:$AA,27,0)</f>
        <v>#N/A</v>
      </c>
      <c r="G22740" s="31" t="s">
        <v>14984</v>
      </c>
      <c r="H22740" s="30" t="s">
        <v>14985</v>
      </c>
      <c r="I22740" s="32" t="s">
        <v>14984</v>
      </c>
      <c r="J22740" s="60">
        <v>0</v>
      </c>
      <c r="K22740" s="586">
        <v>0</v>
      </c>
    </row>
    <row r="22741" spans="1:11">
      <c r="A22741" t="e">
        <f>VLOOKUP($I:$I,'영업팀 RAW'!$A:$Z,26,0)</f>
        <v>#N/A</v>
      </c>
      <c r="B22741" t="e">
        <f>VLOOKUP($I:$I,'영업팀 RAW'!$A:$AA,27,0)</f>
        <v>#N/A</v>
      </c>
      <c r="G22741" s="31" t="s">
        <v>16988</v>
      </c>
      <c r="H22741" s="30" t="s">
        <v>16989</v>
      </c>
      <c r="I22741" s="32" t="s">
        <v>16988</v>
      </c>
      <c r="J22741" s="60">
        <v>0</v>
      </c>
      <c r="K22741" s="586">
        <v>0</v>
      </c>
    </row>
    <row r="22742" spans="1:11">
      <c r="A22742" t="e">
        <f>VLOOKUP($I:$I,'영업팀 RAW'!$A:$Z,26,0)</f>
        <v>#N/A</v>
      </c>
      <c r="B22742" t="e">
        <f>VLOOKUP($I:$I,'영업팀 RAW'!$A:$AA,27,0)</f>
        <v>#N/A</v>
      </c>
      <c r="G22742" s="31" t="s">
        <v>4789</v>
      </c>
      <c r="H22742" s="30" t="s">
        <v>4790</v>
      </c>
      <c r="I22742" s="32" t="s">
        <v>4789</v>
      </c>
      <c r="J22742" s="60">
        <v>0</v>
      </c>
      <c r="K22742" s="586">
        <v>0</v>
      </c>
    </row>
    <row r="22743" spans="1:11">
      <c r="A22743" t="e">
        <f>VLOOKUP($I:$I,'영업팀 RAW'!$A:$Z,26,0)</f>
        <v>#N/A</v>
      </c>
      <c r="B22743" t="e">
        <f>VLOOKUP($I:$I,'영업팀 RAW'!$A:$AA,27,0)</f>
        <v>#N/A</v>
      </c>
      <c r="G22743" s="31" t="s">
        <v>32440</v>
      </c>
      <c r="H22743" s="30" t="s">
        <v>32441</v>
      </c>
      <c r="I22743" s="32" t="s">
        <v>32440</v>
      </c>
      <c r="J22743" s="60">
        <v>0</v>
      </c>
      <c r="K22743" s="586">
        <v>0</v>
      </c>
    </row>
    <row r="22744" spans="1:11">
      <c r="A22744" t="e">
        <f>VLOOKUP($I:$I,'영업팀 RAW'!$A:$Z,26,0)</f>
        <v>#N/A</v>
      </c>
      <c r="B22744" t="e">
        <f>VLOOKUP($I:$I,'영업팀 RAW'!$A:$AA,27,0)</f>
        <v>#N/A</v>
      </c>
      <c r="G22744" s="31" t="s">
        <v>32442</v>
      </c>
      <c r="H22744" s="30" t="s">
        <v>32443</v>
      </c>
      <c r="I22744" s="32" t="s">
        <v>32442</v>
      </c>
      <c r="J22744" s="60">
        <v>0</v>
      </c>
      <c r="K22744" s="586">
        <v>0</v>
      </c>
    </row>
    <row r="22745" spans="1:11">
      <c r="A22745" t="e">
        <f>VLOOKUP($I:$I,'영업팀 RAW'!$A:$Z,26,0)</f>
        <v>#N/A</v>
      </c>
      <c r="B22745" t="e">
        <f>VLOOKUP($I:$I,'영업팀 RAW'!$A:$AA,27,0)</f>
        <v>#N/A</v>
      </c>
      <c r="G22745" s="31" t="s">
        <v>32444</v>
      </c>
      <c r="H22745" s="30" t="s">
        <v>32445</v>
      </c>
      <c r="I22745" s="32" t="s">
        <v>32444</v>
      </c>
      <c r="J22745" s="60">
        <v>0</v>
      </c>
      <c r="K22745" s="586">
        <v>0</v>
      </c>
    </row>
    <row r="22746" spans="1:11">
      <c r="A22746" t="e">
        <f>VLOOKUP($I:$I,'영업팀 RAW'!$A:$Z,26,0)</f>
        <v>#N/A</v>
      </c>
      <c r="B22746" t="e">
        <f>VLOOKUP($I:$I,'영업팀 RAW'!$A:$AA,27,0)</f>
        <v>#N/A</v>
      </c>
      <c r="G22746" s="31" t="s">
        <v>32446</v>
      </c>
      <c r="H22746" s="30" t="s">
        <v>32447</v>
      </c>
      <c r="I22746" s="32" t="s">
        <v>32446</v>
      </c>
      <c r="J22746" s="60">
        <v>0</v>
      </c>
      <c r="K22746" s="586">
        <v>0</v>
      </c>
    </row>
    <row r="22747" spans="1:11">
      <c r="A22747" t="e">
        <f>VLOOKUP($I:$I,'영업팀 RAW'!$A:$Z,26,0)</f>
        <v>#N/A</v>
      </c>
      <c r="B22747" t="e">
        <f>VLOOKUP($I:$I,'영업팀 RAW'!$A:$AA,27,0)</f>
        <v>#N/A</v>
      </c>
      <c r="G22747" s="31" t="s">
        <v>32448</v>
      </c>
      <c r="H22747" s="30" t="s">
        <v>32449</v>
      </c>
      <c r="I22747" s="32" t="s">
        <v>32448</v>
      </c>
      <c r="J22747" s="60">
        <v>0</v>
      </c>
      <c r="K22747" s="586">
        <v>0</v>
      </c>
    </row>
    <row r="22748" spans="1:11">
      <c r="A22748" t="e">
        <f>VLOOKUP($I:$I,'영업팀 RAW'!$A:$Z,26,0)</f>
        <v>#N/A</v>
      </c>
      <c r="B22748" t="e">
        <f>VLOOKUP($I:$I,'영업팀 RAW'!$A:$AA,27,0)</f>
        <v>#N/A</v>
      </c>
      <c r="G22748" s="31" t="s">
        <v>32452</v>
      </c>
      <c r="H22748" s="30" t="s">
        <v>32453</v>
      </c>
      <c r="I22748" s="32" t="s">
        <v>32452</v>
      </c>
      <c r="J22748" s="60">
        <v>0</v>
      </c>
      <c r="K22748" s="586">
        <v>0</v>
      </c>
    </row>
    <row r="22749" spans="1:11">
      <c r="A22749" t="e">
        <f>VLOOKUP($I:$I,'영업팀 RAW'!$A:$Z,26,0)</f>
        <v>#N/A</v>
      </c>
      <c r="B22749" t="e">
        <f>VLOOKUP($I:$I,'영업팀 RAW'!$A:$AA,27,0)</f>
        <v>#N/A</v>
      </c>
      <c r="G22749" s="31" t="s">
        <v>9352</v>
      </c>
      <c r="H22749" s="30" t="s">
        <v>8973</v>
      </c>
      <c r="I22749" s="32" t="s">
        <v>9352</v>
      </c>
      <c r="J22749" s="60">
        <v>0</v>
      </c>
      <c r="K22749" s="586">
        <v>0</v>
      </c>
    </row>
    <row r="22750" spans="1:11">
      <c r="A22750" t="e">
        <f>VLOOKUP($I:$I,'영업팀 RAW'!$A:$Z,26,0)</f>
        <v>#N/A</v>
      </c>
      <c r="B22750" t="e">
        <f>VLOOKUP($I:$I,'영업팀 RAW'!$A:$AA,27,0)</f>
        <v>#N/A</v>
      </c>
      <c r="G22750" s="31" t="s">
        <v>9353</v>
      </c>
      <c r="H22750" s="30" t="s">
        <v>8974</v>
      </c>
      <c r="I22750" s="32" t="s">
        <v>9353</v>
      </c>
      <c r="J22750" s="60">
        <v>0</v>
      </c>
      <c r="K22750" s="586">
        <v>0</v>
      </c>
    </row>
    <row r="22751" spans="1:11">
      <c r="A22751" t="e">
        <f>VLOOKUP($I:$I,'영업팀 RAW'!$A:$Z,26,0)</f>
        <v>#N/A</v>
      </c>
      <c r="B22751" t="e">
        <f>VLOOKUP($I:$I,'영업팀 RAW'!$A:$AA,27,0)</f>
        <v>#N/A</v>
      </c>
      <c r="G22751" s="31" t="s">
        <v>16990</v>
      </c>
      <c r="H22751" s="30" t="s">
        <v>16991</v>
      </c>
      <c r="I22751" s="32" t="s">
        <v>16990</v>
      </c>
      <c r="J22751" s="60">
        <v>0</v>
      </c>
      <c r="K22751" s="586">
        <v>0</v>
      </c>
    </row>
    <row r="22752" spans="1:11">
      <c r="A22752" t="e">
        <f>VLOOKUP($I:$I,'영업팀 RAW'!$A:$Z,26,0)</f>
        <v>#N/A</v>
      </c>
      <c r="B22752" t="e">
        <f>VLOOKUP($I:$I,'영업팀 RAW'!$A:$AA,27,0)</f>
        <v>#N/A</v>
      </c>
      <c r="G22752" s="31" t="s">
        <v>9354</v>
      </c>
      <c r="H22752" s="30" t="s">
        <v>8975</v>
      </c>
      <c r="I22752" s="32" t="s">
        <v>9354</v>
      </c>
      <c r="J22752" s="60">
        <v>0</v>
      </c>
      <c r="K22752" s="586">
        <v>0</v>
      </c>
    </row>
    <row r="22753" spans="1:11">
      <c r="A22753" t="e">
        <f>VLOOKUP($I:$I,'영업팀 RAW'!$A:$Z,26,0)</f>
        <v>#N/A</v>
      </c>
      <c r="B22753" t="e">
        <f>VLOOKUP($I:$I,'영업팀 RAW'!$A:$AA,27,0)</f>
        <v>#N/A</v>
      </c>
      <c r="G22753" s="31" t="s">
        <v>4791</v>
      </c>
      <c r="H22753" s="30" t="s">
        <v>4792</v>
      </c>
      <c r="I22753" s="32" t="s">
        <v>4791</v>
      </c>
      <c r="J22753" s="60">
        <v>0</v>
      </c>
      <c r="K22753" s="586">
        <v>0</v>
      </c>
    </row>
    <row r="22754" spans="1:11">
      <c r="A22754" t="e">
        <f>VLOOKUP($I:$I,'영업팀 RAW'!$A:$Z,26,0)</f>
        <v>#N/A</v>
      </c>
      <c r="B22754" t="e">
        <f>VLOOKUP($I:$I,'영업팀 RAW'!$A:$AA,27,0)</f>
        <v>#N/A</v>
      </c>
      <c r="G22754" s="31" t="s">
        <v>16306</v>
      </c>
      <c r="H22754" s="30" t="s">
        <v>16307</v>
      </c>
      <c r="I22754" s="32" t="s">
        <v>9174</v>
      </c>
      <c r="J22754" s="60">
        <v>0</v>
      </c>
      <c r="K22754" s="586">
        <v>0</v>
      </c>
    </row>
    <row r="22755" spans="1:11">
      <c r="A22755" t="e">
        <f>VLOOKUP($I:$I,'영업팀 RAW'!$A:$Z,26,0)</f>
        <v>#N/A</v>
      </c>
      <c r="B22755" t="e">
        <f>VLOOKUP($I:$I,'영업팀 RAW'!$A:$AA,27,0)</f>
        <v>#N/A</v>
      </c>
      <c r="G22755" s="31" t="s">
        <v>16308</v>
      </c>
      <c r="H22755" s="30" t="s">
        <v>16309</v>
      </c>
      <c r="I22755" s="32" t="s">
        <v>16308</v>
      </c>
      <c r="J22755" s="60">
        <v>0</v>
      </c>
      <c r="K22755" s="586">
        <v>0</v>
      </c>
    </row>
    <row r="22756" spans="1:11">
      <c r="A22756" t="e">
        <f>VLOOKUP($I:$I,'영업팀 RAW'!$A:$Z,26,0)</f>
        <v>#N/A</v>
      </c>
      <c r="B22756" t="e">
        <f>VLOOKUP($I:$I,'영업팀 RAW'!$A:$AA,27,0)</f>
        <v>#N/A</v>
      </c>
      <c r="G22756" s="31" t="s">
        <v>27005</v>
      </c>
      <c r="H22756" s="30" t="s">
        <v>27006</v>
      </c>
      <c r="I22756" s="32" t="s">
        <v>27005</v>
      </c>
      <c r="J22756" s="60">
        <v>0</v>
      </c>
      <c r="K22756" s="586">
        <v>0</v>
      </c>
    </row>
    <row r="22757" spans="1:11">
      <c r="A22757" t="e">
        <f>VLOOKUP($I:$I,'영업팀 RAW'!$A:$Z,26,0)</f>
        <v>#N/A</v>
      </c>
      <c r="B22757" t="e">
        <f>VLOOKUP($I:$I,'영업팀 RAW'!$A:$AA,27,0)</f>
        <v>#N/A</v>
      </c>
      <c r="G22757" s="31" t="s">
        <v>27018</v>
      </c>
      <c r="H22757" s="30" t="s">
        <v>27019</v>
      </c>
      <c r="I22757" s="32" t="s">
        <v>27018</v>
      </c>
      <c r="J22757" s="60">
        <v>0</v>
      </c>
      <c r="K22757" s="586">
        <v>0</v>
      </c>
    </row>
    <row r="22758" spans="1:11">
      <c r="A22758" t="e">
        <f>VLOOKUP($I:$I,'영업팀 RAW'!$A:$Z,26,0)</f>
        <v>#N/A</v>
      </c>
      <c r="B22758" t="e">
        <f>VLOOKUP($I:$I,'영업팀 RAW'!$A:$AA,27,0)</f>
        <v>#N/A</v>
      </c>
      <c r="G22758" s="31" t="s">
        <v>29960</v>
      </c>
      <c r="H22758" s="30" t="s">
        <v>29961</v>
      </c>
      <c r="I22758" s="32" t="s">
        <v>29960</v>
      </c>
      <c r="J22758" s="60">
        <v>0</v>
      </c>
      <c r="K22758" s="586">
        <v>0</v>
      </c>
    </row>
    <row r="22759" spans="1:11">
      <c r="A22759" t="e">
        <f>VLOOKUP($I:$I,'영업팀 RAW'!$A:$Z,26,0)</f>
        <v>#N/A</v>
      </c>
      <c r="B22759" t="e">
        <f>VLOOKUP($I:$I,'영업팀 RAW'!$A:$AA,27,0)</f>
        <v>#N/A</v>
      </c>
      <c r="G22759" s="31" t="s">
        <v>29958</v>
      </c>
      <c r="H22759" s="30" t="s">
        <v>29959</v>
      </c>
      <c r="I22759" s="32" t="s">
        <v>29958</v>
      </c>
      <c r="J22759" s="60">
        <v>0</v>
      </c>
      <c r="K22759" s="586">
        <v>0</v>
      </c>
    </row>
    <row r="22760" spans="1:11">
      <c r="A22760" t="e">
        <f>VLOOKUP($I:$I,'영업팀 RAW'!$A:$Z,26,0)</f>
        <v>#N/A</v>
      </c>
      <c r="B22760" t="e">
        <f>VLOOKUP($I:$I,'영업팀 RAW'!$A:$AA,27,0)</f>
        <v>#N/A</v>
      </c>
      <c r="G22760" s="31" t="s">
        <v>27093</v>
      </c>
      <c r="H22760" s="30" t="s">
        <v>27094</v>
      </c>
      <c r="I22760" s="32" t="s">
        <v>27093</v>
      </c>
      <c r="J22760" s="60">
        <v>0</v>
      </c>
      <c r="K22760" s="586">
        <v>0</v>
      </c>
    </row>
    <row r="22761" spans="1:11">
      <c r="A22761" t="e">
        <f>VLOOKUP($I:$I,'영업팀 RAW'!$A:$Z,26,0)</f>
        <v>#N/A</v>
      </c>
      <c r="B22761" t="e">
        <f>VLOOKUP($I:$I,'영업팀 RAW'!$A:$AA,27,0)</f>
        <v>#N/A</v>
      </c>
      <c r="G22761" s="31" t="s">
        <v>15095</v>
      </c>
      <c r="H22761" s="30" t="s">
        <v>15096</v>
      </c>
      <c r="I22761" s="32" t="s">
        <v>15095</v>
      </c>
      <c r="J22761" s="60">
        <v>0</v>
      </c>
      <c r="K22761" s="586">
        <v>0</v>
      </c>
    </row>
    <row r="22762" spans="1:11">
      <c r="A22762" t="e">
        <f>VLOOKUP($I:$I,'영업팀 RAW'!$A:$Z,26,0)</f>
        <v>#N/A</v>
      </c>
      <c r="B22762" t="e">
        <f>VLOOKUP($I:$I,'영업팀 RAW'!$A:$AA,27,0)</f>
        <v>#N/A</v>
      </c>
      <c r="G22762" s="31" t="s">
        <v>17746</v>
      </c>
      <c r="H22762" s="30" t="s">
        <v>17747</v>
      </c>
      <c r="I22762" s="32" t="s">
        <v>17746</v>
      </c>
      <c r="J22762" s="60">
        <v>0</v>
      </c>
      <c r="K22762" s="586">
        <v>0</v>
      </c>
    </row>
    <row r="22763" spans="1:11">
      <c r="A22763" t="e">
        <f>VLOOKUP($I:$I,'영업팀 RAW'!$A:$Z,26,0)</f>
        <v>#N/A</v>
      </c>
      <c r="B22763" t="e">
        <f>VLOOKUP($I:$I,'영업팀 RAW'!$A:$AA,27,0)</f>
        <v>#N/A</v>
      </c>
      <c r="G22763" s="31" t="s">
        <v>4793</v>
      </c>
      <c r="H22763" s="30" t="s">
        <v>4794</v>
      </c>
      <c r="I22763" s="32" t="s">
        <v>4793</v>
      </c>
      <c r="J22763" s="60">
        <v>0</v>
      </c>
      <c r="K22763" s="586">
        <v>0</v>
      </c>
    </row>
    <row r="22764" spans="1:11">
      <c r="A22764" t="e">
        <f>VLOOKUP($I:$I,'영업팀 RAW'!$A:$Z,26,0)</f>
        <v>#N/A</v>
      </c>
      <c r="B22764" t="e">
        <f>VLOOKUP($I:$I,'영업팀 RAW'!$A:$AA,27,0)</f>
        <v>#N/A</v>
      </c>
      <c r="G22764" s="31" t="s">
        <v>4795</v>
      </c>
      <c r="H22764" s="30" t="s">
        <v>4796</v>
      </c>
      <c r="I22764" s="32" t="s">
        <v>4795</v>
      </c>
      <c r="J22764" s="60">
        <v>0</v>
      </c>
      <c r="K22764" s="586">
        <v>0</v>
      </c>
    </row>
    <row r="22765" spans="1:11">
      <c r="A22765" t="e">
        <f>VLOOKUP($I:$I,'영업팀 RAW'!$A:$Z,26,0)</f>
        <v>#N/A</v>
      </c>
      <c r="B22765" t="e">
        <f>VLOOKUP($I:$I,'영업팀 RAW'!$A:$AA,27,0)</f>
        <v>#N/A</v>
      </c>
      <c r="G22765" s="31" t="s">
        <v>15099</v>
      </c>
      <c r="H22765" s="30" t="s">
        <v>15100</v>
      </c>
      <c r="I22765" s="32" t="s">
        <v>15099</v>
      </c>
      <c r="J22765" s="60">
        <v>0</v>
      </c>
      <c r="K22765" s="586">
        <v>0</v>
      </c>
    </row>
    <row r="22766" spans="1:11">
      <c r="A22766" t="e">
        <f>VLOOKUP($I:$I,'영업팀 RAW'!$A:$Z,26,0)</f>
        <v>#N/A</v>
      </c>
      <c r="B22766" t="e">
        <f>VLOOKUP($I:$I,'영업팀 RAW'!$A:$AA,27,0)</f>
        <v>#N/A</v>
      </c>
      <c r="G22766" s="31" t="s">
        <v>12400</v>
      </c>
      <c r="H22766" s="30" t="s">
        <v>12401</v>
      </c>
      <c r="I22766" s="32" t="s">
        <v>12400</v>
      </c>
      <c r="J22766" s="60">
        <v>0</v>
      </c>
      <c r="K22766" s="586">
        <v>0</v>
      </c>
    </row>
    <row r="22767" spans="1:11">
      <c r="A22767" t="e">
        <f>VLOOKUP($I:$I,'영업팀 RAW'!$A:$Z,26,0)</f>
        <v>#N/A</v>
      </c>
      <c r="B22767" t="e">
        <f>VLOOKUP($I:$I,'영업팀 RAW'!$A:$AA,27,0)</f>
        <v>#N/A</v>
      </c>
      <c r="G22767" s="31" t="s">
        <v>15103</v>
      </c>
      <c r="H22767" s="30" t="s">
        <v>15104</v>
      </c>
      <c r="I22767" s="32" t="s">
        <v>15103</v>
      </c>
      <c r="J22767" s="60">
        <v>0</v>
      </c>
      <c r="K22767" s="586">
        <v>0</v>
      </c>
    </row>
    <row r="22768" spans="1:11">
      <c r="A22768" t="e">
        <f>VLOOKUP($I:$I,'영업팀 RAW'!$A:$Z,26,0)</f>
        <v>#N/A</v>
      </c>
      <c r="B22768" t="e">
        <f>VLOOKUP($I:$I,'영업팀 RAW'!$A:$AA,27,0)</f>
        <v>#N/A</v>
      </c>
      <c r="G22768" s="31" t="s">
        <v>29936</v>
      </c>
      <c r="H22768" s="30" t="s">
        <v>29937</v>
      </c>
      <c r="I22768" s="32" t="s">
        <v>29936</v>
      </c>
      <c r="J22768" s="60">
        <v>0</v>
      </c>
      <c r="K22768" s="586">
        <v>0</v>
      </c>
    </row>
    <row r="22769" spans="1:11">
      <c r="A22769" t="e">
        <f>VLOOKUP($I:$I,'영업팀 RAW'!$A:$Z,26,0)</f>
        <v>#N/A</v>
      </c>
      <c r="B22769" t="e">
        <f>VLOOKUP($I:$I,'영업팀 RAW'!$A:$AA,27,0)</f>
        <v>#N/A</v>
      </c>
      <c r="G22769" s="31" t="s">
        <v>29938</v>
      </c>
      <c r="H22769" s="30" t="s">
        <v>29939</v>
      </c>
      <c r="I22769" s="32" t="s">
        <v>29938</v>
      </c>
      <c r="J22769" s="60">
        <v>0</v>
      </c>
      <c r="K22769" s="586">
        <v>0</v>
      </c>
    </row>
    <row r="22770" spans="1:11">
      <c r="A22770" t="e">
        <f>VLOOKUP($I:$I,'영업팀 RAW'!$A:$Z,26,0)</f>
        <v>#N/A</v>
      </c>
      <c r="B22770" t="e">
        <f>VLOOKUP($I:$I,'영업팀 RAW'!$A:$AA,27,0)</f>
        <v>#N/A</v>
      </c>
      <c r="G22770" s="31" t="s">
        <v>29940</v>
      </c>
      <c r="H22770" s="30" t="s">
        <v>29941</v>
      </c>
      <c r="I22770" s="32" t="s">
        <v>29940</v>
      </c>
      <c r="J22770" s="60">
        <v>0</v>
      </c>
      <c r="K22770" s="586">
        <v>0</v>
      </c>
    </row>
    <row r="22771" spans="1:11">
      <c r="A22771" t="e">
        <f>VLOOKUP($I:$I,'영업팀 RAW'!$A:$Z,26,0)</f>
        <v>#N/A</v>
      </c>
      <c r="B22771" t="e">
        <f>VLOOKUP($I:$I,'영업팀 RAW'!$A:$AA,27,0)</f>
        <v>#N/A</v>
      </c>
      <c r="G22771" s="31" t="s">
        <v>29942</v>
      </c>
      <c r="H22771" s="30" t="s">
        <v>29943</v>
      </c>
      <c r="I22771" s="32" t="s">
        <v>29942</v>
      </c>
      <c r="J22771" s="60">
        <v>0</v>
      </c>
      <c r="K22771" s="586">
        <v>0</v>
      </c>
    </row>
    <row r="22772" spans="1:11">
      <c r="A22772" t="e">
        <f>VLOOKUP($I:$I,'영업팀 RAW'!$A:$Z,26,0)</f>
        <v>#N/A</v>
      </c>
      <c r="B22772" t="e">
        <f>VLOOKUP($I:$I,'영업팀 RAW'!$A:$AA,27,0)</f>
        <v>#N/A</v>
      </c>
      <c r="G22772" s="31" t="s">
        <v>29944</v>
      </c>
      <c r="H22772" s="30" t="s">
        <v>29945</v>
      </c>
      <c r="I22772" s="32" t="s">
        <v>29944</v>
      </c>
      <c r="J22772" s="60">
        <v>0</v>
      </c>
      <c r="K22772" s="586">
        <v>0</v>
      </c>
    </row>
    <row r="22773" spans="1:11">
      <c r="A22773" t="e">
        <f>VLOOKUP($I:$I,'영업팀 RAW'!$A:$Z,26,0)</f>
        <v>#N/A</v>
      </c>
      <c r="B22773" t="e">
        <f>VLOOKUP($I:$I,'영업팀 RAW'!$A:$AA,27,0)</f>
        <v>#N/A</v>
      </c>
      <c r="G22773" s="31" t="s">
        <v>29946</v>
      </c>
      <c r="H22773" s="30" t="s">
        <v>29947</v>
      </c>
      <c r="I22773" s="32" t="s">
        <v>29946</v>
      </c>
      <c r="J22773" s="60">
        <v>0</v>
      </c>
      <c r="K22773" s="586">
        <v>0</v>
      </c>
    </row>
    <row r="22774" spans="1:11">
      <c r="A22774" t="e">
        <f>VLOOKUP($I:$I,'영업팀 RAW'!$A:$Z,26,0)</f>
        <v>#N/A</v>
      </c>
      <c r="B22774" t="e">
        <f>VLOOKUP($I:$I,'영업팀 RAW'!$A:$AA,27,0)</f>
        <v>#N/A</v>
      </c>
      <c r="G22774" s="31" t="s">
        <v>8431</v>
      </c>
      <c r="H22774" s="30" t="s">
        <v>8432</v>
      </c>
      <c r="I22774" s="32" t="s">
        <v>8431</v>
      </c>
      <c r="J22774" s="60">
        <v>0</v>
      </c>
      <c r="K22774" s="586">
        <v>0</v>
      </c>
    </row>
    <row r="22775" spans="1:11">
      <c r="A22775" t="e">
        <f>VLOOKUP($I:$I,'영업팀 RAW'!$A:$Z,26,0)</f>
        <v>#N/A</v>
      </c>
      <c r="B22775" t="e">
        <f>VLOOKUP($I:$I,'영업팀 RAW'!$A:$AA,27,0)</f>
        <v>#N/A</v>
      </c>
      <c r="G22775" s="31" t="s">
        <v>16314</v>
      </c>
      <c r="H22775" s="30" t="s">
        <v>16315</v>
      </c>
      <c r="I22775" s="32" t="s">
        <v>16314</v>
      </c>
      <c r="J22775" s="60">
        <v>0</v>
      </c>
      <c r="K22775" s="586">
        <v>0</v>
      </c>
    </row>
    <row r="22776" spans="1:11">
      <c r="A22776" t="e">
        <f>VLOOKUP($I:$I,'영업팀 RAW'!$A:$Z,26,0)</f>
        <v>#N/A</v>
      </c>
      <c r="B22776" t="e">
        <f>VLOOKUP($I:$I,'영업팀 RAW'!$A:$AA,27,0)</f>
        <v>#N/A</v>
      </c>
      <c r="G22776" s="31" t="s">
        <v>4797</v>
      </c>
      <c r="H22776" s="30" t="s">
        <v>4798</v>
      </c>
      <c r="I22776" s="32" t="s">
        <v>4797</v>
      </c>
      <c r="J22776" s="60">
        <v>0</v>
      </c>
      <c r="K22776" s="586">
        <v>0</v>
      </c>
    </row>
    <row r="22777" spans="1:11">
      <c r="A22777" t="e">
        <f>VLOOKUP($I:$I,'영업팀 RAW'!$A:$Z,26,0)</f>
        <v>#N/A</v>
      </c>
      <c r="B22777" t="e">
        <f>VLOOKUP($I:$I,'영업팀 RAW'!$A:$AA,27,0)</f>
        <v>#N/A</v>
      </c>
      <c r="G22777" s="31" t="s">
        <v>29948</v>
      </c>
      <c r="H22777" s="30" t="s">
        <v>29949</v>
      </c>
      <c r="I22777" s="32" t="s">
        <v>29948</v>
      </c>
      <c r="J22777" s="60">
        <v>0</v>
      </c>
      <c r="K22777" s="586">
        <v>0</v>
      </c>
    </row>
    <row r="22778" spans="1:11">
      <c r="A22778" t="e">
        <f>VLOOKUP($I:$I,'영업팀 RAW'!$A:$Z,26,0)</f>
        <v>#N/A</v>
      </c>
      <c r="B22778" t="e">
        <f>VLOOKUP($I:$I,'영업팀 RAW'!$A:$AA,27,0)</f>
        <v>#N/A</v>
      </c>
      <c r="G22778" s="31" t="s">
        <v>16316</v>
      </c>
      <c r="H22778" s="30" t="s">
        <v>16317</v>
      </c>
      <c r="I22778" s="32" t="s">
        <v>16316</v>
      </c>
      <c r="J22778" s="60">
        <v>0</v>
      </c>
      <c r="K22778" s="586">
        <v>0</v>
      </c>
    </row>
    <row r="22779" spans="1:11">
      <c r="A22779" t="e">
        <f>VLOOKUP($I:$I,'영업팀 RAW'!$A:$Z,26,0)</f>
        <v>#N/A</v>
      </c>
      <c r="B22779" t="e">
        <f>VLOOKUP($I:$I,'영업팀 RAW'!$A:$AA,27,0)</f>
        <v>#N/A</v>
      </c>
      <c r="G22779" s="31" t="s">
        <v>17748</v>
      </c>
      <c r="H22779" s="30" t="s">
        <v>17749</v>
      </c>
      <c r="I22779" s="32" t="s">
        <v>17748</v>
      </c>
      <c r="J22779" s="60">
        <v>0</v>
      </c>
      <c r="K22779" s="586">
        <v>0</v>
      </c>
    </row>
    <row r="22780" spans="1:11">
      <c r="A22780" t="e">
        <f>VLOOKUP($I:$I,'영업팀 RAW'!$A:$Z,26,0)</f>
        <v>#N/A</v>
      </c>
      <c r="B22780" t="e">
        <f>VLOOKUP($I:$I,'영업팀 RAW'!$A:$AA,27,0)</f>
        <v>#N/A</v>
      </c>
      <c r="G22780" s="31" t="s">
        <v>16318</v>
      </c>
      <c r="H22780" s="30" t="s">
        <v>16319</v>
      </c>
      <c r="I22780" s="32" t="s">
        <v>16318</v>
      </c>
      <c r="J22780" s="60">
        <v>0</v>
      </c>
      <c r="K22780" s="586">
        <v>0</v>
      </c>
    </row>
    <row r="22781" spans="1:11">
      <c r="A22781" t="e">
        <f>VLOOKUP($I:$I,'영업팀 RAW'!$A:$Z,26,0)</f>
        <v>#N/A</v>
      </c>
      <c r="B22781" t="e">
        <f>VLOOKUP($I:$I,'영업팀 RAW'!$A:$AA,27,0)</f>
        <v>#N/A</v>
      </c>
      <c r="G22781" s="31" t="s">
        <v>29952</v>
      </c>
      <c r="H22781" s="30" t="s">
        <v>29953</v>
      </c>
      <c r="I22781" s="32" t="s">
        <v>29952</v>
      </c>
      <c r="J22781" s="60">
        <v>0</v>
      </c>
      <c r="K22781" s="586">
        <v>0</v>
      </c>
    </row>
    <row r="22782" spans="1:11">
      <c r="A22782" t="e">
        <f>VLOOKUP($I:$I,'영업팀 RAW'!$A:$Z,26,0)</f>
        <v>#N/A</v>
      </c>
      <c r="B22782" t="e">
        <f>VLOOKUP($I:$I,'영업팀 RAW'!$A:$AA,27,0)</f>
        <v>#N/A</v>
      </c>
      <c r="G22782" s="31" t="s">
        <v>29962</v>
      </c>
      <c r="H22782" s="30" t="s">
        <v>29963</v>
      </c>
      <c r="I22782" s="32" t="s">
        <v>29962</v>
      </c>
      <c r="J22782" s="60">
        <v>0</v>
      </c>
      <c r="K22782" s="586">
        <v>0</v>
      </c>
    </row>
    <row r="22783" spans="1:11">
      <c r="A22783" t="e">
        <f>VLOOKUP($I:$I,'영업팀 RAW'!$A:$Z,26,0)</f>
        <v>#N/A</v>
      </c>
      <c r="B22783" t="e">
        <f>VLOOKUP($I:$I,'영업팀 RAW'!$A:$AA,27,0)</f>
        <v>#N/A</v>
      </c>
      <c r="G22783" s="31" t="s">
        <v>32764</v>
      </c>
      <c r="H22783" s="30" t="s">
        <v>32765</v>
      </c>
      <c r="I22783" s="32" t="s">
        <v>32764</v>
      </c>
      <c r="J22783" s="60">
        <v>0</v>
      </c>
      <c r="K22783" s="586">
        <v>0</v>
      </c>
    </row>
    <row r="22784" spans="1:11">
      <c r="A22784" t="e">
        <f>VLOOKUP($I:$I,'영업팀 RAW'!$A:$Z,26,0)</f>
        <v>#N/A</v>
      </c>
      <c r="B22784" t="e">
        <f>VLOOKUP($I:$I,'영업팀 RAW'!$A:$AA,27,0)</f>
        <v>#N/A</v>
      </c>
      <c r="G22784" s="31" t="s">
        <v>32766</v>
      </c>
      <c r="H22784" s="30" t="s">
        <v>32767</v>
      </c>
      <c r="I22784" s="32" t="s">
        <v>32766</v>
      </c>
      <c r="J22784" s="60">
        <v>0</v>
      </c>
      <c r="K22784" s="586">
        <v>0</v>
      </c>
    </row>
    <row r="22785" spans="1:11">
      <c r="A22785" t="e">
        <f>VLOOKUP($I:$I,'영업팀 RAW'!$A:$Z,26,0)</f>
        <v>#N/A</v>
      </c>
      <c r="B22785" t="e">
        <f>VLOOKUP($I:$I,'영업팀 RAW'!$A:$AA,27,0)</f>
        <v>#N/A</v>
      </c>
      <c r="G22785" s="31" t="s">
        <v>32778</v>
      </c>
      <c r="H22785" s="30" t="s">
        <v>32779</v>
      </c>
      <c r="I22785" s="32" t="s">
        <v>32778</v>
      </c>
      <c r="J22785" s="60">
        <v>0</v>
      </c>
      <c r="K22785" s="586">
        <v>0</v>
      </c>
    </row>
    <row r="22786" spans="1:11">
      <c r="A22786" t="e">
        <f>VLOOKUP($I:$I,'영업팀 RAW'!$A:$Z,26,0)</f>
        <v>#N/A</v>
      </c>
      <c r="B22786" t="e">
        <f>VLOOKUP($I:$I,'영업팀 RAW'!$A:$AA,27,0)</f>
        <v>#N/A</v>
      </c>
      <c r="G22786" s="31" t="s">
        <v>32780</v>
      </c>
      <c r="H22786" s="30" t="s">
        <v>32781</v>
      </c>
      <c r="I22786" s="32" t="s">
        <v>32780</v>
      </c>
      <c r="J22786" s="60">
        <v>0</v>
      </c>
      <c r="K22786" s="586">
        <v>0</v>
      </c>
    </row>
    <row r="22787" spans="1:11">
      <c r="A22787" t="e">
        <f>VLOOKUP($I:$I,'영업팀 RAW'!$A:$Z,26,0)</f>
        <v>#N/A</v>
      </c>
      <c r="B22787" t="e">
        <f>VLOOKUP($I:$I,'영업팀 RAW'!$A:$AA,27,0)</f>
        <v>#N/A</v>
      </c>
      <c r="G22787" s="31" t="s">
        <v>32782</v>
      </c>
      <c r="H22787" s="30" t="s">
        <v>32783</v>
      </c>
      <c r="I22787" s="32" t="s">
        <v>32782</v>
      </c>
      <c r="J22787" s="60">
        <v>0</v>
      </c>
      <c r="K22787" s="586">
        <v>0</v>
      </c>
    </row>
    <row r="22788" spans="1:11">
      <c r="A22788" t="e">
        <f>VLOOKUP($I:$I,'영업팀 RAW'!$A:$Z,26,0)</f>
        <v>#N/A</v>
      </c>
      <c r="B22788" t="e">
        <f>VLOOKUP($I:$I,'영업팀 RAW'!$A:$AA,27,0)</f>
        <v>#N/A</v>
      </c>
      <c r="G22788" s="31" t="s">
        <v>32784</v>
      </c>
      <c r="H22788" s="30" t="s">
        <v>32785</v>
      </c>
      <c r="I22788" s="32" t="s">
        <v>32784</v>
      </c>
      <c r="J22788" s="60">
        <v>0</v>
      </c>
      <c r="K22788" s="586">
        <v>0</v>
      </c>
    </row>
    <row r="22789" spans="1:11">
      <c r="A22789" t="e">
        <f>VLOOKUP($I:$I,'영업팀 RAW'!$A:$Z,26,0)</f>
        <v>#N/A</v>
      </c>
      <c r="B22789" t="e">
        <f>VLOOKUP($I:$I,'영업팀 RAW'!$A:$AA,27,0)</f>
        <v>#N/A</v>
      </c>
      <c r="G22789" s="31" t="s">
        <v>32786</v>
      </c>
      <c r="H22789" s="30" t="s">
        <v>32787</v>
      </c>
      <c r="I22789" s="32" t="s">
        <v>32786</v>
      </c>
      <c r="J22789" s="60">
        <v>0</v>
      </c>
      <c r="K22789" s="586">
        <v>0</v>
      </c>
    </row>
    <row r="22790" spans="1:11">
      <c r="A22790" t="e">
        <f>VLOOKUP($I:$I,'영업팀 RAW'!$A:$Z,26,0)</f>
        <v>#N/A</v>
      </c>
      <c r="B22790" t="e">
        <f>VLOOKUP($I:$I,'영업팀 RAW'!$A:$AA,27,0)</f>
        <v>#N/A</v>
      </c>
      <c r="G22790" s="31" t="s">
        <v>28523</v>
      </c>
      <c r="H22790" s="30" t="s">
        <v>28524</v>
      </c>
      <c r="I22790" s="32" t="s">
        <v>28523</v>
      </c>
      <c r="J22790" s="60">
        <v>0</v>
      </c>
      <c r="K22790" s="586">
        <v>0</v>
      </c>
    </row>
    <row r="22791" spans="1:11">
      <c r="A22791" t="e">
        <f>VLOOKUP($I:$I,'영업팀 RAW'!$A:$Z,26,0)</f>
        <v>#N/A</v>
      </c>
      <c r="B22791" t="e">
        <f>VLOOKUP($I:$I,'영업팀 RAW'!$A:$AA,27,0)</f>
        <v>#N/A</v>
      </c>
      <c r="G22791" s="31" t="s">
        <v>28525</v>
      </c>
      <c r="H22791" s="30" t="s">
        <v>28526</v>
      </c>
      <c r="I22791" s="32" t="s">
        <v>28525</v>
      </c>
      <c r="J22791" s="60">
        <v>0</v>
      </c>
      <c r="K22791" s="586">
        <v>0</v>
      </c>
    </row>
    <row r="22792" spans="1:11">
      <c r="A22792" t="e">
        <f>VLOOKUP($I:$I,'영업팀 RAW'!$A:$Z,26,0)</f>
        <v>#N/A</v>
      </c>
      <c r="B22792" t="e">
        <f>VLOOKUP($I:$I,'영업팀 RAW'!$A:$AA,27,0)</f>
        <v>#N/A</v>
      </c>
      <c r="G22792" s="31" t="s">
        <v>28527</v>
      </c>
      <c r="H22792" s="30" t="s">
        <v>28528</v>
      </c>
      <c r="I22792" s="32" t="s">
        <v>28527</v>
      </c>
      <c r="J22792" s="60">
        <v>0</v>
      </c>
      <c r="K22792" s="586">
        <v>0</v>
      </c>
    </row>
    <row r="22793" spans="1:11">
      <c r="A22793" t="e">
        <f>VLOOKUP($I:$I,'영업팀 RAW'!$A:$Z,26,0)</f>
        <v>#N/A</v>
      </c>
      <c r="B22793" t="e">
        <f>VLOOKUP($I:$I,'영업팀 RAW'!$A:$AA,27,0)</f>
        <v>#N/A</v>
      </c>
      <c r="G22793" s="31" t="s">
        <v>28529</v>
      </c>
      <c r="H22793" s="30" t="s">
        <v>28530</v>
      </c>
      <c r="I22793" s="32" t="s">
        <v>28529</v>
      </c>
      <c r="J22793" s="60">
        <v>0</v>
      </c>
      <c r="K22793" s="586">
        <v>0</v>
      </c>
    </row>
    <row r="22794" spans="1:11">
      <c r="A22794" t="e">
        <f>VLOOKUP($I:$I,'영업팀 RAW'!$A:$Z,26,0)</f>
        <v>#N/A</v>
      </c>
      <c r="B22794" t="e">
        <f>VLOOKUP($I:$I,'영업팀 RAW'!$A:$AA,27,0)</f>
        <v>#N/A</v>
      </c>
      <c r="G22794" s="31" t="s">
        <v>29964</v>
      </c>
      <c r="H22794" s="30" t="s">
        <v>29965</v>
      </c>
      <c r="I22794" s="32" t="s">
        <v>29964</v>
      </c>
      <c r="J22794" s="60">
        <v>0</v>
      </c>
      <c r="K22794" s="586">
        <v>0</v>
      </c>
    </row>
    <row r="22795" spans="1:11">
      <c r="A22795" t="e">
        <f>VLOOKUP($I:$I,'영업팀 RAW'!$A:$Z,26,0)</f>
        <v>#N/A</v>
      </c>
      <c r="B22795" t="e">
        <f>VLOOKUP($I:$I,'영업팀 RAW'!$A:$AA,27,0)</f>
        <v>#N/A</v>
      </c>
      <c r="G22795" s="31" t="s">
        <v>29966</v>
      </c>
      <c r="H22795" s="30" t="s">
        <v>29967</v>
      </c>
      <c r="I22795" s="32" t="s">
        <v>29966</v>
      </c>
      <c r="J22795" s="60">
        <v>0</v>
      </c>
      <c r="K22795" s="586">
        <v>0</v>
      </c>
    </row>
    <row r="22796" spans="1:11">
      <c r="A22796" t="e">
        <f>VLOOKUP($I:$I,'영업팀 RAW'!$A:$Z,26,0)</f>
        <v>#N/A</v>
      </c>
      <c r="B22796" t="e">
        <f>VLOOKUP($I:$I,'영업팀 RAW'!$A:$AA,27,0)</f>
        <v>#N/A</v>
      </c>
      <c r="G22796" s="31" t="s">
        <v>29968</v>
      </c>
      <c r="H22796" s="30" t="s">
        <v>29969</v>
      </c>
      <c r="I22796" s="32" t="s">
        <v>29968</v>
      </c>
      <c r="J22796" s="60">
        <v>0</v>
      </c>
      <c r="K22796" s="586">
        <v>0</v>
      </c>
    </row>
    <row r="22797" spans="1:11">
      <c r="A22797" t="e">
        <f>VLOOKUP($I:$I,'영업팀 RAW'!$A:$Z,26,0)</f>
        <v>#N/A</v>
      </c>
      <c r="B22797" t="e">
        <f>VLOOKUP($I:$I,'영업팀 RAW'!$A:$AA,27,0)</f>
        <v>#N/A</v>
      </c>
      <c r="G22797" s="31" t="s">
        <v>18604</v>
      </c>
      <c r="H22797" s="30" t="s">
        <v>18605</v>
      </c>
      <c r="I22797" s="32" t="s">
        <v>18604</v>
      </c>
      <c r="J22797" s="60">
        <v>0</v>
      </c>
      <c r="K22797" s="586">
        <v>0</v>
      </c>
    </row>
    <row r="22798" spans="1:11">
      <c r="A22798" t="e">
        <f>VLOOKUP($I:$I,'영업팀 RAW'!$A:$Z,26,0)</f>
        <v>#N/A</v>
      </c>
      <c r="B22798" t="e">
        <f>VLOOKUP($I:$I,'영업팀 RAW'!$A:$AA,27,0)</f>
        <v>#N/A</v>
      </c>
      <c r="G22798" s="31" t="s">
        <v>18606</v>
      </c>
      <c r="H22798" s="30" t="s">
        <v>18607</v>
      </c>
      <c r="I22798" s="32" t="s">
        <v>18606</v>
      </c>
      <c r="J22798" s="60">
        <v>0</v>
      </c>
      <c r="K22798" s="586">
        <v>0</v>
      </c>
    </row>
    <row r="22799" spans="1:11">
      <c r="A22799" t="e">
        <f>VLOOKUP($I:$I,'영업팀 RAW'!$A:$Z,26,0)</f>
        <v>#N/A</v>
      </c>
      <c r="B22799" t="e">
        <f>VLOOKUP($I:$I,'영업팀 RAW'!$A:$AA,27,0)</f>
        <v>#N/A</v>
      </c>
      <c r="G22799" s="31" t="s">
        <v>4799</v>
      </c>
      <c r="H22799" s="30" t="s">
        <v>4800</v>
      </c>
      <c r="I22799" s="32" t="s">
        <v>4799</v>
      </c>
      <c r="J22799" s="60">
        <v>1854</v>
      </c>
      <c r="K22799" s="586">
        <v>1104984</v>
      </c>
    </row>
    <row r="22800" spans="1:11">
      <c r="A22800" t="e">
        <f>VLOOKUP($I:$I,'영업팀 RAW'!$A:$Z,26,0)</f>
        <v>#N/A</v>
      </c>
      <c r="B22800" t="e">
        <f>VLOOKUP($I:$I,'영업팀 RAW'!$A:$AA,27,0)</f>
        <v>#N/A</v>
      </c>
      <c r="G22800" s="31" t="s">
        <v>4801</v>
      </c>
      <c r="H22800" s="30" t="s">
        <v>4802</v>
      </c>
      <c r="I22800" s="32" t="s">
        <v>4801</v>
      </c>
      <c r="J22800" s="60">
        <v>146</v>
      </c>
      <c r="K22800" s="586">
        <v>58838</v>
      </c>
    </row>
    <row r="22801" spans="1:11">
      <c r="A22801" t="e">
        <f>VLOOKUP($I:$I,'영업팀 RAW'!$A:$Z,26,0)</f>
        <v>#N/A</v>
      </c>
      <c r="B22801" t="e">
        <f>VLOOKUP($I:$I,'영업팀 RAW'!$A:$AA,27,0)</f>
        <v>#N/A</v>
      </c>
      <c r="G22801" s="31" t="s">
        <v>26487</v>
      </c>
      <c r="H22801" s="30" t="s">
        <v>26488</v>
      </c>
      <c r="I22801" s="32" t="s">
        <v>26487</v>
      </c>
      <c r="J22801" s="60">
        <v>0</v>
      </c>
      <c r="K22801" s="586">
        <v>0</v>
      </c>
    </row>
    <row r="22802" spans="1:11">
      <c r="A22802" t="e">
        <f>VLOOKUP($I:$I,'영업팀 RAW'!$A:$Z,26,0)</f>
        <v>#N/A</v>
      </c>
      <c r="B22802" t="e">
        <f>VLOOKUP($I:$I,'영업팀 RAW'!$A:$AA,27,0)</f>
        <v>#N/A</v>
      </c>
      <c r="G22802" s="31" t="s">
        <v>9202</v>
      </c>
      <c r="H22802" s="30" t="s">
        <v>8824</v>
      </c>
      <c r="I22802" s="32" t="s">
        <v>9202</v>
      </c>
      <c r="J22802" s="60">
        <v>0</v>
      </c>
      <c r="K22802" s="586">
        <v>0</v>
      </c>
    </row>
    <row r="22803" spans="1:11">
      <c r="A22803" t="e">
        <f>VLOOKUP($I:$I,'영업팀 RAW'!$A:$Z,26,0)</f>
        <v>#N/A</v>
      </c>
      <c r="B22803" t="e">
        <f>VLOOKUP($I:$I,'영업팀 RAW'!$A:$AA,27,0)</f>
        <v>#N/A</v>
      </c>
      <c r="G22803" s="31" t="s">
        <v>26495</v>
      </c>
      <c r="H22803" s="30" t="s">
        <v>26496</v>
      </c>
      <c r="I22803" s="32" t="s">
        <v>26495</v>
      </c>
      <c r="J22803" s="60">
        <v>0</v>
      </c>
      <c r="K22803" s="586">
        <v>0</v>
      </c>
    </row>
    <row r="22804" spans="1:11">
      <c r="A22804" t="e">
        <f>VLOOKUP($I:$I,'영업팀 RAW'!$A:$Z,26,0)</f>
        <v>#N/A</v>
      </c>
      <c r="B22804" t="e">
        <f>VLOOKUP($I:$I,'영업팀 RAW'!$A:$AA,27,0)</f>
        <v>#N/A</v>
      </c>
      <c r="G22804" s="31" t="s">
        <v>4803</v>
      </c>
      <c r="H22804" s="30" t="s">
        <v>4804</v>
      </c>
      <c r="I22804" s="32" t="s">
        <v>4803</v>
      </c>
      <c r="J22804" s="60">
        <v>0</v>
      </c>
      <c r="K22804" s="586">
        <v>0</v>
      </c>
    </row>
    <row r="22805" spans="1:11">
      <c r="A22805" t="e">
        <f>VLOOKUP($I:$I,'영업팀 RAW'!$A:$Z,26,0)</f>
        <v>#N/A</v>
      </c>
      <c r="B22805" t="e">
        <f>VLOOKUP($I:$I,'영업팀 RAW'!$A:$AA,27,0)</f>
        <v>#N/A</v>
      </c>
      <c r="G22805" s="31" t="s">
        <v>9115</v>
      </c>
      <c r="H22805" s="30" t="s">
        <v>8737</v>
      </c>
      <c r="I22805" s="32" t="s">
        <v>9115</v>
      </c>
      <c r="J22805" s="60">
        <v>0</v>
      </c>
      <c r="K22805" s="586">
        <v>0</v>
      </c>
    </row>
    <row r="22806" spans="1:11">
      <c r="A22806" t="e">
        <f>VLOOKUP($I:$I,'영업팀 RAW'!$A:$Z,26,0)</f>
        <v>#N/A</v>
      </c>
      <c r="B22806" t="e">
        <f>VLOOKUP($I:$I,'영업팀 RAW'!$A:$AA,27,0)</f>
        <v>#N/A</v>
      </c>
      <c r="G22806" s="31" t="s">
        <v>17750</v>
      </c>
      <c r="H22806" s="30" t="s">
        <v>17751</v>
      </c>
      <c r="I22806" s="32" t="s">
        <v>17750</v>
      </c>
      <c r="J22806" s="60">
        <v>0</v>
      </c>
      <c r="K22806" s="586">
        <v>0</v>
      </c>
    </row>
    <row r="22807" spans="1:11">
      <c r="A22807" t="e">
        <f>VLOOKUP($I:$I,'영업팀 RAW'!$A:$Z,26,0)</f>
        <v>#N/A</v>
      </c>
      <c r="B22807" t="e">
        <f>VLOOKUP($I:$I,'영업팀 RAW'!$A:$AA,27,0)</f>
        <v>#N/A</v>
      </c>
      <c r="G22807" s="31" t="s">
        <v>4805</v>
      </c>
      <c r="H22807" s="30" t="s">
        <v>4806</v>
      </c>
      <c r="I22807" s="32" t="s">
        <v>4805</v>
      </c>
      <c r="J22807" s="60">
        <v>5</v>
      </c>
      <c r="K22807" s="586">
        <v>122985</v>
      </c>
    </row>
    <row r="22808" spans="1:11">
      <c r="A22808" t="e">
        <f>VLOOKUP($I:$I,'영업팀 RAW'!$A:$Z,26,0)</f>
        <v>#N/A</v>
      </c>
      <c r="B22808" t="e">
        <f>VLOOKUP($I:$I,'영업팀 RAW'!$A:$AA,27,0)</f>
        <v>#N/A</v>
      </c>
      <c r="G22808" s="31" t="s">
        <v>13364</v>
      </c>
      <c r="H22808" s="30" t="s">
        <v>13365</v>
      </c>
      <c r="I22808" s="32" t="s">
        <v>13364</v>
      </c>
      <c r="J22808" s="60">
        <v>0</v>
      </c>
      <c r="K22808" s="586">
        <v>0</v>
      </c>
    </row>
    <row r="22809" spans="1:11">
      <c r="A22809" t="e">
        <f>VLOOKUP($I:$I,'영업팀 RAW'!$A:$Z,26,0)</f>
        <v>#N/A</v>
      </c>
      <c r="B22809" t="e">
        <f>VLOOKUP($I:$I,'영업팀 RAW'!$A:$AA,27,0)</f>
        <v>#N/A</v>
      </c>
      <c r="G22809" s="31" t="s">
        <v>4807</v>
      </c>
      <c r="H22809" s="30" t="s">
        <v>4808</v>
      </c>
      <c r="I22809" s="32" t="s">
        <v>4807</v>
      </c>
      <c r="J22809" s="60">
        <v>25</v>
      </c>
      <c r="K22809" s="586">
        <v>45400</v>
      </c>
    </row>
    <row r="22810" spans="1:11">
      <c r="A22810" t="e">
        <f>VLOOKUP($I:$I,'영업팀 RAW'!$A:$Z,26,0)</f>
        <v>#N/A</v>
      </c>
      <c r="B22810" t="e">
        <f>VLOOKUP($I:$I,'영업팀 RAW'!$A:$AA,27,0)</f>
        <v>#N/A</v>
      </c>
      <c r="G22810" s="31" t="s">
        <v>21860</v>
      </c>
      <c r="H22810" s="30" t="s">
        <v>21861</v>
      </c>
      <c r="I22810" s="32" t="s">
        <v>21860</v>
      </c>
      <c r="J22810" s="60">
        <v>0</v>
      </c>
      <c r="K22810" s="586">
        <v>0</v>
      </c>
    </row>
    <row r="22811" spans="1:11">
      <c r="A22811" t="e">
        <f>VLOOKUP($I:$I,'영업팀 RAW'!$A:$Z,26,0)</f>
        <v>#N/A</v>
      </c>
      <c r="B22811" t="e">
        <f>VLOOKUP($I:$I,'영업팀 RAW'!$A:$AA,27,0)</f>
        <v>#N/A</v>
      </c>
      <c r="G22811" s="31" t="s">
        <v>22512</v>
      </c>
      <c r="H22811" s="30" t="s">
        <v>22513</v>
      </c>
      <c r="I22811" s="32" t="s">
        <v>22512</v>
      </c>
      <c r="J22811" s="60">
        <v>0</v>
      </c>
      <c r="K22811" s="586">
        <v>0</v>
      </c>
    </row>
    <row r="22812" spans="1:11">
      <c r="A22812" t="e">
        <f>VLOOKUP($I:$I,'영업팀 RAW'!$A:$Z,26,0)</f>
        <v>#N/A</v>
      </c>
      <c r="B22812" t="e">
        <f>VLOOKUP($I:$I,'영업팀 RAW'!$A:$AA,27,0)</f>
        <v>#N/A</v>
      </c>
      <c r="G22812" s="31" t="s">
        <v>13596</v>
      </c>
      <c r="H22812" s="30" t="s">
        <v>13597</v>
      </c>
      <c r="I22812" s="32" t="s">
        <v>13596</v>
      </c>
      <c r="J22812" s="60">
        <v>0</v>
      </c>
      <c r="K22812" s="586">
        <v>0</v>
      </c>
    </row>
    <row r="22813" spans="1:11">
      <c r="A22813" t="e">
        <f>VLOOKUP($I:$I,'영업팀 RAW'!$A:$Z,26,0)</f>
        <v>#N/A</v>
      </c>
      <c r="B22813" t="e">
        <f>VLOOKUP($I:$I,'영업팀 RAW'!$A:$AA,27,0)</f>
        <v>#N/A</v>
      </c>
      <c r="G22813" s="31" t="s">
        <v>4809</v>
      </c>
      <c r="H22813" s="30" t="s">
        <v>4810</v>
      </c>
      <c r="I22813" s="32" t="s">
        <v>4809</v>
      </c>
      <c r="J22813" s="60">
        <v>0</v>
      </c>
      <c r="K22813" s="586">
        <v>0</v>
      </c>
    </row>
    <row r="22814" spans="1:11">
      <c r="A22814" t="e">
        <f>VLOOKUP($I:$I,'영업팀 RAW'!$A:$Z,26,0)</f>
        <v>#N/A</v>
      </c>
      <c r="B22814" t="e">
        <f>VLOOKUP($I:$I,'영업팀 RAW'!$A:$AA,27,0)</f>
        <v>#N/A</v>
      </c>
      <c r="G22814" s="31" t="s">
        <v>13598</v>
      </c>
      <c r="H22814" s="30" t="s">
        <v>13599</v>
      </c>
      <c r="I22814" s="32" t="s">
        <v>13598</v>
      </c>
      <c r="J22814" s="60">
        <v>0</v>
      </c>
      <c r="K22814" s="586">
        <v>0</v>
      </c>
    </row>
    <row r="22815" spans="1:11">
      <c r="A22815" t="e">
        <f>VLOOKUP($I:$I,'영업팀 RAW'!$A:$Z,26,0)</f>
        <v>#N/A</v>
      </c>
      <c r="B22815" t="e">
        <f>VLOOKUP($I:$I,'영업팀 RAW'!$A:$AA,27,0)</f>
        <v>#N/A</v>
      </c>
      <c r="G22815" s="31" t="s">
        <v>29972</v>
      </c>
      <c r="H22815" s="30" t="s">
        <v>29973</v>
      </c>
      <c r="I22815" s="32" t="s">
        <v>29972</v>
      </c>
      <c r="J22815" s="60">
        <v>0</v>
      </c>
      <c r="K22815" s="586">
        <v>0</v>
      </c>
    </row>
    <row r="22816" spans="1:11">
      <c r="A22816" t="e">
        <f>VLOOKUP($I:$I,'영업팀 RAW'!$A:$Z,26,0)</f>
        <v>#N/A</v>
      </c>
      <c r="B22816" t="e">
        <f>VLOOKUP($I:$I,'영업팀 RAW'!$A:$AA,27,0)</f>
        <v>#N/A</v>
      </c>
      <c r="G22816" s="31" t="s">
        <v>29974</v>
      </c>
      <c r="H22816" s="30" t="s">
        <v>29975</v>
      </c>
      <c r="I22816" s="32" t="s">
        <v>29974</v>
      </c>
      <c r="J22816" s="60">
        <v>0</v>
      </c>
      <c r="K22816" s="586">
        <v>0</v>
      </c>
    </row>
    <row r="22817" spans="1:11">
      <c r="A22817" t="e">
        <f>VLOOKUP($I:$I,'영업팀 RAW'!$A:$Z,26,0)</f>
        <v>#N/A</v>
      </c>
      <c r="B22817" t="e">
        <f>VLOOKUP($I:$I,'영업팀 RAW'!$A:$AA,27,0)</f>
        <v>#N/A</v>
      </c>
      <c r="G22817" s="31" t="s">
        <v>29978</v>
      </c>
      <c r="H22817" s="30" t="s">
        <v>29979</v>
      </c>
      <c r="I22817" s="32" t="s">
        <v>29978</v>
      </c>
      <c r="J22817" s="60">
        <v>0</v>
      </c>
      <c r="K22817" s="586">
        <v>0</v>
      </c>
    </row>
    <row r="22818" spans="1:11">
      <c r="A22818" t="e">
        <f>VLOOKUP($I:$I,'영업팀 RAW'!$A:$Z,26,0)</f>
        <v>#N/A</v>
      </c>
      <c r="B22818" t="e">
        <f>VLOOKUP($I:$I,'영업팀 RAW'!$A:$AA,27,0)</f>
        <v>#N/A</v>
      </c>
      <c r="G22818" s="31" t="s">
        <v>15440</v>
      </c>
      <c r="H22818" s="30" t="s">
        <v>15441</v>
      </c>
      <c r="I22818" s="32" t="s">
        <v>15440</v>
      </c>
      <c r="J22818" s="60">
        <v>0</v>
      </c>
      <c r="K22818" s="586">
        <v>0</v>
      </c>
    </row>
    <row r="22819" spans="1:11">
      <c r="A22819" t="e">
        <f>VLOOKUP($I:$I,'영업팀 RAW'!$A:$Z,26,0)</f>
        <v>#N/A</v>
      </c>
      <c r="B22819" t="e">
        <f>VLOOKUP($I:$I,'영업팀 RAW'!$A:$AA,27,0)</f>
        <v>#N/A</v>
      </c>
      <c r="G22819" s="31" t="s">
        <v>19874</v>
      </c>
      <c r="H22819" s="30" t="s">
        <v>19875</v>
      </c>
      <c r="I22819" s="32" t="s">
        <v>19874</v>
      </c>
      <c r="J22819" s="60">
        <v>0</v>
      </c>
      <c r="K22819" s="586">
        <v>0</v>
      </c>
    </row>
    <row r="22820" spans="1:11">
      <c r="A22820" t="e">
        <f>VLOOKUP($I:$I,'영업팀 RAW'!$A:$Z,26,0)</f>
        <v>#N/A</v>
      </c>
      <c r="B22820" t="e">
        <f>VLOOKUP($I:$I,'영업팀 RAW'!$A:$AA,27,0)</f>
        <v>#N/A</v>
      </c>
      <c r="G22820" s="31" t="s">
        <v>19295</v>
      </c>
      <c r="H22820" s="30" t="s">
        <v>19296</v>
      </c>
      <c r="I22820" s="32" t="s">
        <v>19295</v>
      </c>
      <c r="J22820" s="60">
        <v>0</v>
      </c>
      <c r="K22820" s="586">
        <v>0</v>
      </c>
    </row>
    <row r="22821" spans="1:11">
      <c r="A22821" t="e">
        <f>VLOOKUP($I:$I,'영업팀 RAW'!$A:$Z,26,0)</f>
        <v>#N/A</v>
      </c>
      <c r="B22821" t="e">
        <f>VLOOKUP($I:$I,'영업팀 RAW'!$A:$AA,27,0)</f>
        <v>#N/A</v>
      </c>
      <c r="G22821" s="31" t="s">
        <v>25237</v>
      </c>
      <c r="H22821" s="30" t="s">
        <v>25238</v>
      </c>
      <c r="I22821" s="32" t="s">
        <v>25237</v>
      </c>
      <c r="J22821" s="60">
        <v>0</v>
      </c>
      <c r="K22821" s="586">
        <v>0</v>
      </c>
    </row>
    <row r="22822" spans="1:11">
      <c r="A22822" t="e">
        <f>VLOOKUP($I:$I,'영업팀 RAW'!$A:$Z,26,0)</f>
        <v>#N/A</v>
      </c>
      <c r="B22822" t="e">
        <f>VLOOKUP($I:$I,'영업팀 RAW'!$A:$AA,27,0)</f>
        <v>#N/A</v>
      </c>
      <c r="G22822" s="31" t="s">
        <v>11206</v>
      </c>
      <c r="H22822" s="30" t="s">
        <v>11207</v>
      </c>
      <c r="I22822" s="32" t="s">
        <v>11206</v>
      </c>
      <c r="J22822" s="60">
        <v>0</v>
      </c>
      <c r="K22822" s="586">
        <v>0</v>
      </c>
    </row>
    <row r="22823" spans="1:11">
      <c r="A22823" t="e">
        <f>VLOOKUP($I:$I,'영업팀 RAW'!$A:$Z,26,0)</f>
        <v>#N/A</v>
      </c>
      <c r="B22823" t="e">
        <f>VLOOKUP($I:$I,'영업팀 RAW'!$A:$AA,27,0)</f>
        <v>#N/A</v>
      </c>
      <c r="G22823" s="31" t="s">
        <v>16322</v>
      </c>
      <c r="H22823" s="30" t="s">
        <v>16323</v>
      </c>
      <c r="I22823" s="32" t="s">
        <v>16322</v>
      </c>
      <c r="J22823" s="60">
        <v>0</v>
      </c>
      <c r="K22823" s="586">
        <v>0</v>
      </c>
    </row>
    <row r="22824" spans="1:11">
      <c r="A22824" t="e">
        <f>VLOOKUP($I:$I,'영업팀 RAW'!$A:$Z,26,0)</f>
        <v>#N/A</v>
      </c>
      <c r="B22824" t="e">
        <f>VLOOKUP($I:$I,'영업팀 RAW'!$A:$AA,27,0)</f>
        <v>#N/A</v>
      </c>
      <c r="G22824" s="31" t="s">
        <v>10525</v>
      </c>
      <c r="H22824" s="30" t="s">
        <v>10526</v>
      </c>
      <c r="I22824" s="32" t="s">
        <v>10525</v>
      </c>
      <c r="J22824" s="60">
        <v>0</v>
      </c>
      <c r="K22824" s="586">
        <v>0</v>
      </c>
    </row>
    <row r="22825" spans="1:11">
      <c r="A22825" t="e">
        <f>VLOOKUP($I:$I,'영업팀 RAW'!$A:$Z,26,0)</f>
        <v>#N/A</v>
      </c>
      <c r="B22825" t="e">
        <f>VLOOKUP($I:$I,'영업팀 RAW'!$A:$AA,27,0)</f>
        <v>#N/A</v>
      </c>
      <c r="G22825" s="31" t="s">
        <v>10250</v>
      </c>
      <c r="H22825" s="30" t="s">
        <v>9831</v>
      </c>
      <c r="I22825" s="32" t="s">
        <v>10250</v>
      </c>
      <c r="J22825" s="60">
        <v>0</v>
      </c>
      <c r="K22825" s="586">
        <v>0</v>
      </c>
    </row>
    <row r="22826" spans="1:11">
      <c r="A22826" t="e">
        <f>VLOOKUP($I:$I,'영업팀 RAW'!$A:$Z,26,0)</f>
        <v>#N/A</v>
      </c>
      <c r="B22826" t="e">
        <f>VLOOKUP($I:$I,'영업팀 RAW'!$A:$AA,27,0)</f>
        <v>#N/A</v>
      </c>
      <c r="G22826" s="31" t="s">
        <v>30002</v>
      </c>
      <c r="H22826" s="30" t="s">
        <v>30003</v>
      </c>
      <c r="I22826" s="32" t="s">
        <v>30002</v>
      </c>
      <c r="J22826" s="60">
        <v>0</v>
      </c>
      <c r="K22826" s="586">
        <v>0</v>
      </c>
    </row>
    <row r="22827" spans="1:11">
      <c r="A22827" t="e">
        <f>VLOOKUP($I:$I,'영업팀 RAW'!$A:$Z,26,0)</f>
        <v>#N/A</v>
      </c>
      <c r="B22827" t="e">
        <f>VLOOKUP($I:$I,'영업팀 RAW'!$A:$AA,27,0)</f>
        <v>#N/A</v>
      </c>
      <c r="G22827" s="31" t="s">
        <v>11208</v>
      </c>
      <c r="H22827" s="30" t="s">
        <v>11209</v>
      </c>
      <c r="I22827" s="32" t="s">
        <v>11208</v>
      </c>
      <c r="J22827" s="60">
        <v>0</v>
      </c>
      <c r="K22827" s="586">
        <v>0</v>
      </c>
    </row>
    <row r="22828" spans="1:11">
      <c r="A22828" t="e">
        <f>VLOOKUP($I:$I,'영업팀 RAW'!$A:$Z,26,0)</f>
        <v>#N/A</v>
      </c>
      <c r="B22828" t="e">
        <f>VLOOKUP($I:$I,'영업팀 RAW'!$A:$AA,27,0)</f>
        <v>#N/A</v>
      </c>
      <c r="G22828" s="31" t="s">
        <v>11210</v>
      </c>
      <c r="H22828" s="30" t="s">
        <v>11211</v>
      </c>
      <c r="I22828" s="32" t="s">
        <v>11210</v>
      </c>
      <c r="J22828" s="60">
        <v>108</v>
      </c>
      <c r="K22828" s="586">
        <v>74412</v>
      </c>
    </row>
    <row r="22829" spans="1:11">
      <c r="A22829" t="e">
        <f>VLOOKUP($I:$I,'영업팀 RAW'!$A:$Z,26,0)</f>
        <v>#N/A</v>
      </c>
      <c r="B22829" t="e">
        <f>VLOOKUP($I:$I,'영업팀 RAW'!$A:$AA,27,0)</f>
        <v>#N/A</v>
      </c>
      <c r="G22829" s="31" t="s">
        <v>4811</v>
      </c>
      <c r="H22829" s="30" t="s">
        <v>4812</v>
      </c>
      <c r="I22829" s="32" t="s">
        <v>4811</v>
      </c>
      <c r="J22829" s="60">
        <v>0</v>
      </c>
      <c r="K22829" s="586">
        <v>0</v>
      </c>
    </row>
    <row r="22830" spans="1:11">
      <c r="A22830" t="e">
        <f>VLOOKUP($I:$I,'영업팀 RAW'!$A:$Z,26,0)</f>
        <v>#N/A</v>
      </c>
      <c r="B22830" t="e">
        <f>VLOOKUP($I:$I,'영업팀 RAW'!$A:$AA,27,0)</f>
        <v>#N/A</v>
      </c>
      <c r="G22830" s="31" t="s">
        <v>20405</v>
      </c>
      <c r="H22830" s="30" t="s">
        <v>20406</v>
      </c>
      <c r="I22830" s="32" t="s">
        <v>20405</v>
      </c>
      <c r="J22830" s="60">
        <v>0</v>
      </c>
      <c r="K22830" s="586">
        <v>0</v>
      </c>
    </row>
    <row r="22831" spans="1:11">
      <c r="A22831" t="e">
        <f>VLOOKUP($I:$I,'영업팀 RAW'!$A:$Z,26,0)</f>
        <v>#N/A</v>
      </c>
      <c r="B22831" t="e">
        <f>VLOOKUP($I:$I,'영업팀 RAW'!$A:$AA,27,0)</f>
        <v>#N/A</v>
      </c>
      <c r="G22831" s="31" t="s">
        <v>30000</v>
      </c>
      <c r="H22831" s="30" t="s">
        <v>30001</v>
      </c>
      <c r="I22831" s="32" t="s">
        <v>30000</v>
      </c>
      <c r="J22831" s="60">
        <v>0</v>
      </c>
      <c r="K22831" s="586">
        <v>0</v>
      </c>
    </row>
    <row r="22832" spans="1:11">
      <c r="A22832" t="e">
        <f>VLOOKUP($I:$I,'영업팀 RAW'!$A:$Z,26,0)</f>
        <v>#N/A</v>
      </c>
      <c r="B22832" t="e">
        <f>VLOOKUP($I:$I,'영업팀 RAW'!$A:$AA,27,0)</f>
        <v>#N/A</v>
      </c>
      <c r="G22832" s="31" t="s">
        <v>30004</v>
      </c>
      <c r="H22832" s="30" t="s">
        <v>30005</v>
      </c>
      <c r="I22832" s="32" t="s">
        <v>30004</v>
      </c>
      <c r="J22832" s="60">
        <v>0</v>
      </c>
      <c r="K22832" s="586">
        <v>0</v>
      </c>
    </row>
    <row r="22833" spans="1:11">
      <c r="A22833" t="e">
        <f>VLOOKUP($I:$I,'영업팀 RAW'!$A:$Z,26,0)</f>
        <v>#N/A</v>
      </c>
      <c r="B22833" t="e">
        <f>VLOOKUP($I:$I,'영업팀 RAW'!$A:$AA,27,0)</f>
        <v>#N/A</v>
      </c>
      <c r="G22833" s="31" t="s">
        <v>4813</v>
      </c>
      <c r="H22833" s="30" t="s">
        <v>4814</v>
      </c>
      <c r="I22833" s="32" t="s">
        <v>4813</v>
      </c>
      <c r="J22833" s="60">
        <v>182</v>
      </c>
      <c r="K22833" s="586">
        <v>202020</v>
      </c>
    </row>
    <row r="22834" spans="1:11">
      <c r="A22834" t="e">
        <f>VLOOKUP($I:$I,'영업팀 RAW'!$A:$Z,26,0)</f>
        <v>#N/A</v>
      </c>
      <c r="B22834" t="e">
        <f>VLOOKUP($I:$I,'영업팀 RAW'!$A:$AA,27,0)</f>
        <v>#N/A</v>
      </c>
      <c r="G22834" s="31" t="s">
        <v>4815</v>
      </c>
      <c r="H22834" s="30" t="s">
        <v>4816</v>
      </c>
      <c r="I22834" s="32" t="s">
        <v>4815</v>
      </c>
      <c r="J22834" s="60">
        <v>194</v>
      </c>
      <c r="K22834" s="586">
        <v>215340</v>
      </c>
    </row>
    <row r="22835" spans="1:11">
      <c r="A22835" t="e">
        <f>VLOOKUP($I:$I,'영업팀 RAW'!$A:$Z,26,0)</f>
        <v>#N/A</v>
      </c>
      <c r="B22835" t="e">
        <f>VLOOKUP($I:$I,'영업팀 RAW'!$A:$AA,27,0)</f>
        <v>#N/A</v>
      </c>
      <c r="G22835" s="31" t="s">
        <v>4817</v>
      </c>
      <c r="H22835" s="30" t="s">
        <v>4818</v>
      </c>
      <c r="I22835" s="32" t="s">
        <v>4817</v>
      </c>
      <c r="J22835" s="60">
        <v>0</v>
      </c>
      <c r="K22835" s="586">
        <v>0</v>
      </c>
    </row>
    <row r="22836" spans="1:11">
      <c r="A22836" t="e">
        <f>VLOOKUP($I:$I,'영업팀 RAW'!$A:$Z,26,0)</f>
        <v>#N/A</v>
      </c>
      <c r="B22836" t="e">
        <f>VLOOKUP($I:$I,'영업팀 RAW'!$A:$AA,27,0)</f>
        <v>#N/A</v>
      </c>
      <c r="G22836" s="31" t="s">
        <v>30008</v>
      </c>
      <c r="H22836" s="30" t="s">
        <v>30009</v>
      </c>
      <c r="I22836" s="32" t="s">
        <v>30008</v>
      </c>
      <c r="J22836" s="60">
        <v>0</v>
      </c>
      <c r="K22836" s="586">
        <v>0</v>
      </c>
    </row>
    <row r="22837" spans="1:11">
      <c r="A22837" t="e">
        <f>VLOOKUP($I:$I,'영업팀 RAW'!$A:$Z,26,0)</f>
        <v>#N/A</v>
      </c>
      <c r="B22837" t="e">
        <f>VLOOKUP($I:$I,'영업팀 RAW'!$A:$AA,27,0)</f>
        <v>#N/A</v>
      </c>
      <c r="G22837" s="31" t="s">
        <v>4819</v>
      </c>
      <c r="H22837" s="30" t="s">
        <v>4820</v>
      </c>
      <c r="I22837" s="32" t="s">
        <v>4819</v>
      </c>
      <c r="J22837" s="60">
        <v>182</v>
      </c>
      <c r="K22837" s="586">
        <v>202020</v>
      </c>
    </row>
    <row r="22838" spans="1:11">
      <c r="A22838" t="e">
        <f>VLOOKUP($I:$I,'영업팀 RAW'!$A:$Z,26,0)</f>
        <v>#N/A</v>
      </c>
      <c r="B22838" t="e">
        <f>VLOOKUP($I:$I,'영업팀 RAW'!$A:$AA,27,0)</f>
        <v>#N/A</v>
      </c>
      <c r="G22838" s="31" t="s">
        <v>11212</v>
      </c>
      <c r="H22838" s="30" t="s">
        <v>11213</v>
      </c>
      <c r="I22838" s="32" t="s">
        <v>11212</v>
      </c>
      <c r="J22838" s="60">
        <v>0</v>
      </c>
      <c r="K22838" s="586">
        <v>0</v>
      </c>
    </row>
    <row r="22839" spans="1:11">
      <c r="A22839" t="e">
        <f>VLOOKUP($I:$I,'영업팀 RAW'!$A:$Z,26,0)</f>
        <v>#N/A</v>
      </c>
      <c r="B22839" t="e">
        <f>VLOOKUP($I:$I,'영업팀 RAW'!$A:$AA,27,0)</f>
        <v>#N/A</v>
      </c>
      <c r="G22839" s="31" t="s">
        <v>11214</v>
      </c>
      <c r="H22839" s="30" t="s">
        <v>11215</v>
      </c>
      <c r="I22839" s="32" t="s">
        <v>11214</v>
      </c>
      <c r="J22839" s="60">
        <v>0</v>
      </c>
      <c r="K22839" s="586">
        <v>0</v>
      </c>
    </row>
    <row r="22840" spans="1:11">
      <c r="A22840" t="e">
        <f>VLOOKUP($I:$I,'영업팀 RAW'!$A:$Z,26,0)</f>
        <v>#N/A</v>
      </c>
      <c r="B22840" t="e">
        <f>VLOOKUP($I:$I,'영업팀 RAW'!$A:$AA,27,0)</f>
        <v>#N/A</v>
      </c>
      <c r="G22840" s="31" t="s">
        <v>4821</v>
      </c>
      <c r="H22840" s="30" t="s">
        <v>4822</v>
      </c>
      <c r="I22840" s="32" t="s">
        <v>4821</v>
      </c>
      <c r="J22840" s="60">
        <v>0</v>
      </c>
      <c r="K22840" s="586">
        <v>0</v>
      </c>
    </row>
    <row r="22841" spans="1:11">
      <c r="A22841" t="e">
        <f>VLOOKUP($I:$I,'영업팀 RAW'!$A:$Z,26,0)</f>
        <v>#N/A</v>
      </c>
      <c r="B22841" t="e">
        <f>VLOOKUP($I:$I,'영업팀 RAW'!$A:$AA,27,0)</f>
        <v>#N/A</v>
      </c>
      <c r="G22841" s="31" t="s">
        <v>10251</v>
      </c>
      <c r="H22841" s="30" t="s">
        <v>9832</v>
      </c>
      <c r="I22841" s="32" t="s">
        <v>10251</v>
      </c>
      <c r="J22841" s="60">
        <v>0</v>
      </c>
      <c r="K22841" s="586">
        <v>0</v>
      </c>
    </row>
    <row r="22842" spans="1:11">
      <c r="A22842" t="e">
        <f>VLOOKUP($I:$I,'영업팀 RAW'!$A:$Z,26,0)</f>
        <v>#N/A</v>
      </c>
      <c r="B22842" t="e">
        <f>VLOOKUP($I:$I,'영업팀 RAW'!$A:$AA,27,0)</f>
        <v>#N/A</v>
      </c>
      <c r="G22842" s="31" t="s">
        <v>4823</v>
      </c>
      <c r="H22842" s="30" t="s">
        <v>4824</v>
      </c>
      <c r="I22842" s="32" t="s">
        <v>4823</v>
      </c>
      <c r="J22842" s="60">
        <v>0</v>
      </c>
      <c r="K22842" s="586">
        <v>0</v>
      </c>
    </row>
    <row r="22843" spans="1:11">
      <c r="A22843" t="e">
        <f>VLOOKUP($I:$I,'영업팀 RAW'!$A:$Z,26,0)</f>
        <v>#N/A</v>
      </c>
      <c r="B22843" t="e">
        <f>VLOOKUP($I:$I,'영업팀 RAW'!$A:$AA,27,0)</f>
        <v>#N/A</v>
      </c>
      <c r="G22843" s="31" t="s">
        <v>16324</v>
      </c>
      <c r="H22843" s="30" t="s">
        <v>16325</v>
      </c>
      <c r="I22843" s="32" t="s">
        <v>16324</v>
      </c>
      <c r="J22843" s="60">
        <v>0</v>
      </c>
      <c r="K22843" s="586">
        <v>0</v>
      </c>
    </row>
    <row r="22844" spans="1:11">
      <c r="A22844" t="e">
        <f>VLOOKUP($I:$I,'영업팀 RAW'!$A:$Z,26,0)</f>
        <v>#N/A</v>
      </c>
      <c r="B22844" t="e">
        <f>VLOOKUP($I:$I,'영업팀 RAW'!$A:$AA,27,0)</f>
        <v>#N/A</v>
      </c>
      <c r="G22844" s="31" t="s">
        <v>30016</v>
      </c>
      <c r="H22844" s="30" t="s">
        <v>30017</v>
      </c>
      <c r="I22844" s="32" t="s">
        <v>30016</v>
      </c>
      <c r="J22844" s="60">
        <v>0</v>
      </c>
      <c r="K22844" s="586">
        <v>0</v>
      </c>
    </row>
    <row r="22845" spans="1:11">
      <c r="A22845" t="e">
        <f>VLOOKUP($I:$I,'영업팀 RAW'!$A:$Z,26,0)</f>
        <v>#N/A</v>
      </c>
      <c r="B22845" t="e">
        <f>VLOOKUP($I:$I,'영업팀 RAW'!$A:$AA,27,0)</f>
        <v>#N/A</v>
      </c>
      <c r="G22845" s="31" t="s">
        <v>30018</v>
      </c>
      <c r="H22845" s="30" t="s">
        <v>30019</v>
      </c>
      <c r="I22845" s="32" t="s">
        <v>30018</v>
      </c>
      <c r="J22845" s="60">
        <v>0</v>
      </c>
      <c r="K22845" s="586">
        <v>0</v>
      </c>
    </row>
    <row r="22846" spans="1:11">
      <c r="A22846" t="e">
        <f>VLOOKUP($I:$I,'영업팀 RAW'!$A:$Z,26,0)</f>
        <v>#N/A</v>
      </c>
      <c r="B22846" t="e">
        <f>VLOOKUP($I:$I,'영업팀 RAW'!$A:$AA,27,0)</f>
        <v>#N/A</v>
      </c>
      <c r="G22846" s="31" t="s">
        <v>9286</v>
      </c>
      <c r="H22846" s="30" t="s">
        <v>8907</v>
      </c>
      <c r="I22846" s="32" t="s">
        <v>9286</v>
      </c>
      <c r="J22846" s="60">
        <v>0</v>
      </c>
      <c r="K22846" s="586">
        <v>0</v>
      </c>
    </row>
    <row r="22847" spans="1:11">
      <c r="A22847" t="e">
        <f>VLOOKUP($I:$I,'영업팀 RAW'!$A:$Z,26,0)</f>
        <v>#N/A</v>
      </c>
      <c r="B22847" t="e">
        <f>VLOOKUP($I:$I,'영업팀 RAW'!$A:$AA,27,0)</f>
        <v>#N/A</v>
      </c>
      <c r="G22847" s="31" t="s">
        <v>16326</v>
      </c>
      <c r="H22847" s="30" t="s">
        <v>16327</v>
      </c>
      <c r="I22847" s="32" t="s">
        <v>16326</v>
      </c>
      <c r="J22847" s="60">
        <v>0</v>
      </c>
      <c r="K22847" s="586">
        <v>0</v>
      </c>
    </row>
    <row r="22848" spans="1:11">
      <c r="A22848" t="e">
        <f>VLOOKUP($I:$I,'영업팀 RAW'!$A:$Z,26,0)</f>
        <v>#N/A</v>
      </c>
      <c r="B22848" t="e">
        <f>VLOOKUP($I:$I,'영업팀 RAW'!$A:$AA,27,0)</f>
        <v>#N/A</v>
      </c>
      <c r="G22848" s="31" t="s">
        <v>8433</v>
      </c>
      <c r="H22848" s="30" t="s">
        <v>8434</v>
      </c>
      <c r="I22848" s="32" t="s">
        <v>8433</v>
      </c>
      <c r="J22848" s="60">
        <v>0</v>
      </c>
      <c r="K22848" s="586">
        <v>0</v>
      </c>
    </row>
    <row r="22849" spans="1:11">
      <c r="A22849" t="e">
        <f>VLOOKUP($I:$I,'영업팀 RAW'!$A:$Z,26,0)</f>
        <v>#N/A</v>
      </c>
      <c r="B22849" t="e">
        <f>VLOOKUP($I:$I,'영업팀 RAW'!$A:$AA,27,0)</f>
        <v>#N/A</v>
      </c>
      <c r="G22849" s="31" t="s">
        <v>30020</v>
      </c>
      <c r="H22849" s="30" t="s">
        <v>30021</v>
      </c>
      <c r="I22849" s="32" t="s">
        <v>30020</v>
      </c>
      <c r="J22849" s="60">
        <v>0</v>
      </c>
      <c r="K22849" s="586">
        <v>0</v>
      </c>
    </row>
    <row r="22850" spans="1:11">
      <c r="A22850" t="e">
        <f>VLOOKUP($I:$I,'영업팀 RAW'!$A:$Z,26,0)</f>
        <v>#N/A</v>
      </c>
      <c r="B22850" t="e">
        <f>VLOOKUP($I:$I,'영업팀 RAW'!$A:$AA,27,0)</f>
        <v>#N/A</v>
      </c>
      <c r="G22850" s="31" t="s">
        <v>10527</v>
      </c>
      <c r="H22850" s="30" t="s">
        <v>10528</v>
      </c>
      <c r="I22850" s="32" t="s">
        <v>10527</v>
      </c>
      <c r="J22850" s="60">
        <v>0</v>
      </c>
      <c r="K22850" s="586">
        <v>0</v>
      </c>
    </row>
    <row r="22851" spans="1:11">
      <c r="A22851" t="e">
        <f>VLOOKUP($I:$I,'영업팀 RAW'!$A:$Z,26,0)</f>
        <v>#N/A</v>
      </c>
      <c r="B22851" t="e">
        <f>VLOOKUP($I:$I,'영업팀 RAW'!$A:$AA,27,0)</f>
        <v>#N/A</v>
      </c>
      <c r="G22851" s="31" t="s">
        <v>16328</v>
      </c>
      <c r="H22851" s="30" t="s">
        <v>16329</v>
      </c>
      <c r="I22851" s="32" t="s">
        <v>16328</v>
      </c>
      <c r="J22851" s="60">
        <v>0</v>
      </c>
      <c r="K22851" s="586">
        <v>0</v>
      </c>
    </row>
    <row r="22852" spans="1:11">
      <c r="A22852" t="e">
        <f>VLOOKUP($I:$I,'영업팀 RAW'!$A:$Z,26,0)</f>
        <v>#N/A</v>
      </c>
      <c r="B22852" t="e">
        <f>VLOOKUP($I:$I,'영업팀 RAW'!$A:$AA,27,0)</f>
        <v>#N/A</v>
      </c>
      <c r="G22852" s="31" t="s">
        <v>29990</v>
      </c>
      <c r="H22852" s="30" t="s">
        <v>29991</v>
      </c>
      <c r="I22852" s="32" t="s">
        <v>29990</v>
      </c>
      <c r="J22852" s="60">
        <v>0</v>
      </c>
      <c r="K22852" s="586">
        <v>0</v>
      </c>
    </row>
    <row r="22853" spans="1:11">
      <c r="A22853" t="e">
        <f>VLOOKUP($I:$I,'영업팀 RAW'!$A:$Z,26,0)</f>
        <v>#N/A</v>
      </c>
      <c r="B22853" t="e">
        <f>VLOOKUP($I:$I,'영업팀 RAW'!$A:$AA,27,0)</f>
        <v>#N/A</v>
      </c>
      <c r="G22853" s="31" t="s">
        <v>29992</v>
      </c>
      <c r="H22853" s="30" t="s">
        <v>29993</v>
      </c>
      <c r="I22853" s="32" t="s">
        <v>29992</v>
      </c>
      <c r="J22853" s="60">
        <v>0</v>
      </c>
      <c r="K22853" s="586">
        <v>0</v>
      </c>
    </row>
    <row r="22854" spans="1:11">
      <c r="A22854" t="e">
        <f>VLOOKUP($I:$I,'영업팀 RAW'!$A:$Z,26,0)</f>
        <v>#N/A</v>
      </c>
      <c r="B22854" t="e">
        <f>VLOOKUP($I:$I,'영업팀 RAW'!$A:$AA,27,0)</f>
        <v>#N/A</v>
      </c>
      <c r="G22854" s="31" t="s">
        <v>29994</v>
      </c>
      <c r="H22854" s="30" t="s">
        <v>29995</v>
      </c>
      <c r="I22854" s="32" t="s">
        <v>29994</v>
      </c>
      <c r="J22854" s="60">
        <v>0</v>
      </c>
      <c r="K22854" s="586">
        <v>0</v>
      </c>
    </row>
    <row r="22855" spans="1:11">
      <c r="A22855" t="e">
        <f>VLOOKUP($I:$I,'영업팀 RAW'!$A:$Z,26,0)</f>
        <v>#N/A</v>
      </c>
      <c r="B22855" t="e">
        <f>VLOOKUP($I:$I,'영업팀 RAW'!$A:$AA,27,0)</f>
        <v>#N/A</v>
      </c>
      <c r="G22855" s="31" t="s">
        <v>4825</v>
      </c>
      <c r="H22855" s="30" t="s">
        <v>4826</v>
      </c>
      <c r="I22855" s="32" t="s">
        <v>4825</v>
      </c>
      <c r="J22855" s="60">
        <v>0</v>
      </c>
      <c r="K22855" s="586">
        <v>0</v>
      </c>
    </row>
    <row r="22856" spans="1:11">
      <c r="A22856" t="e">
        <f>VLOOKUP($I:$I,'영업팀 RAW'!$A:$Z,26,0)</f>
        <v>#N/A</v>
      </c>
      <c r="B22856" t="e">
        <f>VLOOKUP($I:$I,'영업팀 RAW'!$A:$AA,27,0)</f>
        <v>#N/A</v>
      </c>
      <c r="G22856" s="31" t="s">
        <v>4827</v>
      </c>
      <c r="H22856" s="30" t="s">
        <v>4828</v>
      </c>
      <c r="I22856" s="32" t="s">
        <v>4827</v>
      </c>
      <c r="J22856" s="60">
        <v>0</v>
      </c>
      <c r="K22856" s="586">
        <v>0</v>
      </c>
    </row>
    <row r="22857" spans="1:11">
      <c r="A22857" t="e">
        <f>VLOOKUP($I:$I,'영업팀 RAW'!$A:$Z,26,0)</f>
        <v>#N/A</v>
      </c>
      <c r="B22857" t="e">
        <f>VLOOKUP($I:$I,'영업팀 RAW'!$A:$AA,27,0)</f>
        <v>#N/A</v>
      </c>
      <c r="G22857" s="31" t="s">
        <v>29998</v>
      </c>
      <c r="H22857" s="30" t="s">
        <v>29999</v>
      </c>
      <c r="I22857" s="32" t="s">
        <v>29998</v>
      </c>
      <c r="J22857" s="60">
        <v>0</v>
      </c>
      <c r="K22857" s="586">
        <v>0</v>
      </c>
    </row>
    <row r="22858" spans="1:11">
      <c r="A22858" t="e">
        <f>VLOOKUP($I:$I,'영업팀 RAW'!$A:$Z,26,0)</f>
        <v>#N/A</v>
      </c>
      <c r="B22858" t="e">
        <f>VLOOKUP($I:$I,'영업팀 RAW'!$A:$AA,27,0)</f>
        <v>#N/A</v>
      </c>
      <c r="G22858" s="31" t="s">
        <v>4829</v>
      </c>
      <c r="H22858" s="30" t="s">
        <v>4830</v>
      </c>
      <c r="I22858" s="32" t="s">
        <v>4829</v>
      </c>
      <c r="J22858" s="60">
        <v>0</v>
      </c>
      <c r="K22858" s="586">
        <v>0</v>
      </c>
    </row>
    <row r="22859" spans="1:11">
      <c r="A22859" t="e">
        <f>VLOOKUP($I:$I,'영업팀 RAW'!$A:$Z,26,0)</f>
        <v>#N/A</v>
      </c>
      <c r="B22859" t="e">
        <f>VLOOKUP($I:$I,'영업팀 RAW'!$A:$AA,27,0)</f>
        <v>#N/A</v>
      </c>
      <c r="G22859" s="31" t="s">
        <v>4831</v>
      </c>
      <c r="H22859" s="30" t="s">
        <v>4832</v>
      </c>
      <c r="I22859" s="32" t="s">
        <v>4831</v>
      </c>
      <c r="J22859" s="60">
        <v>0</v>
      </c>
      <c r="K22859" s="586">
        <v>0</v>
      </c>
    </row>
    <row r="22860" spans="1:11">
      <c r="A22860" t="e">
        <f>VLOOKUP($I:$I,'영업팀 RAW'!$A:$Z,26,0)</f>
        <v>#N/A</v>
      </c>
      <c r="B22860" t="e">
        <f>VLOOKUP($I:$I,'영업팀 RAW'!$A:$AA,27,0)</f>
        <v>#N/A</v>
      </c>
      <c r="G22860" s="31" t="s">
        <v>4833</v>
      </c>
      <c r="H22860" s="30" t="s">
        <v>4834</v>
      </c>
      <c r="I22860" s="32" t="s">
        <v>4833</v>
      </c>
      <c r="J22860" s="60">
        <v>0</v>
      </c>
      <c r="K22860" s="586">
        <v>0</v>
      </c>
    </row>
    <row r="22861" spans="1:11">
      <c r="A22861" t="e">
        <f>VLOOKUP($I:$I,'영업팀 RAW'!$A:$Z,26,0)</f>
        <v>#N/A</v>
      </c>
      <c r="B22861" t="e">
        <f>VLOOKUP($I:$I,'영업팀 RAW'!$A:$AA,27,0)</f>
        <v>#N/A</v>
      </c>
      <c r="G22861" s="31" t="s">
        <v>19293</v>
      </c>
      <c r="H22861" s="30" t="s">
        <v>19294</v>
      </c>
      <c r="I22861" s="32" t="s">
        <v>19293</v>
      </c>
      <c r="J22861" s="60">
        <v>0</v>
      </c>
      <c r="K22861" s="586">
        <v>0</v>
      </c>
    </row>
    <row r="22862" spans="1:11">
      <c r="A22862" t="e">
        <f>VLOOKUP($I:$I,'영업팀 RAW'!$A:$Z,26,0)</f>
        <v>#N/A</v>
      </c>
      <c r="B22862" t="e">
        <f>VLOOKUP($I:$I,'영업팀 RAW'!$A:$AA,27,0)</f>
        <v>#N/A</v>
      </c>
      <c r="G22862" s="31" t="s">
        <v>17752</v>
      </c>
      <c r="H22862" s="30" t="s">
        <v>17753</v>
      </c>
      <c r="I22862" s="32" t="s">
        <v>17752</v>
      </c>
      <c r="J22862" s="60">
        <v>0</v>
      </c>
      <c r="K22862" s="586">
        <v>0</v>
      </c>
    </row>
    <row r="22863" spans="1:11">
      <c r="A22863" t="e">
        <f>VLOOKUP($I:$I,'영업팀 RAW'!$A:$Z,26,0)</f>
        <v>#N/A</v>
      </c>
      <c r="B22863" t="e">
        <f>VLOOKUP($I:$I,'영업팀 RAW'!$A:$AA,27,0)</f>
        <v>#N/A</v>
      </c>
      <c r="G22863" s="31" t="s">
        <v>9285</v>
      </c>
      <c r="H22863" s="30" t="s">
        <v>8906</v>
      </c>
      <c r="I22863" s="32" t="s">
        <v>9285</v>
      </c>
      <c r="J22863" s="60">
        <v>0</v>
      </c>
      <c r="K22863" s="586">
        <v>0</v>
      </c>
    </row>
    <row r="22864" spans="1:11">
      <c r="A22864" t="e">
        <f>VLOOKUP($I:$I,'영업팀 RAW'!$A:$Z,26,0)</f>
        <v>#N/A</v>
      </c>
      <c r="B22864" t="e">
        <f>VLOOKUP($I:$I,'영업팀 RAW'!$A:$AA,27,0)</f>
        <v>#N/A</v>
      </c>
      <c r="G22864" s="31" t="s">
        <v>9284</v>
      </c>
      <c r="H22864" s="30" t="s">
        <v>8905</v>
      </c>
      <c r="I22864" s="32" t="s">
        <v>9284</v>
      </c>
      <c r="J22864" s="60">
        <v>0</v>
      </c>
      <c r="K22864" s="586">
        <v>0</v>
      </c>
    </row>
    <row r="22865" spans="1:11">
      <c r="A22865" t="e">
        <f>VLOOKUP($I:$I,'영업팀 RAW'!$A:$Z,26,0)</f>
        <v>#N/A</v>
      </c>
      <c r="B22865" t="e">
        <f>VLOOKUP($I:$I,'영업팀 RAW'!$A:$AA,27,0)</f>
        <v>#N/A</v>
      </c>
      <c r="G22865" s="31" t="s">
        <v>29988</v>
      </c>
      <c r="H22865" s="30" t="s">
        <v>29989</v>
      </c>
      <c r="I22865" s="32" t="s">
        <v>29988</v>
      </c>
      <c r="J22865" s="60">
        <v>0</v>
      </c>
      <c r="K22865" s="586">
        <v>0</v>
      </c>
    </row>
    <row r="22866" spans="1:11">
      <c r="A22866" t="e">
        <f>VLOOKUP($I:$I,'영업팀 RAW'!$A:$Z,26,0)</f>
        <v>#N/A</v>
      </c>
      <c r="B22866" t="e">
        <f>VLOOKUP($I:$I,'영업팀 RAW'!$A:$AA,27,0)</f>
        <v>#N/A</v>
      </c>
      <c r="G22866" s="31" t="s">
        <v>29986</v>
      </c>
      <c r="H22866" s="30" t="s">
        <v>29987</v>
      </c>
      <c r="I22866" s="32" t="s">
        <v>29986</v>
      </c>
      <c r="J22866" s="60">
        <v>0</v>
      </c>
      <c r="K22866" s="586">
        <v>0</v>
      </c>
    </row>
    <row r="22867" spans="1:11">
      <c r="A22867" t="e">
        <f>VLOOKUP($I:$I,'영업팀 RAW'!$A:$Z,26,0)</f>
        <v>#N/A</v>
      </c>
      <c r="B22867" t="e">
        <f>VLOOKUP($I:$I,'영업팀 RAW'!$A:$AA,27,0)</f>
        <v>#N/A</v>
      </c>
      <c r="G22867" s="31" t="s">
        <v>26073</v>
      </c>
      <c r="H22867" s="30" t="s">
        <v>26074</v>
      </c>
      <c r="I22867" s="32" t="s">
        <v>26073</v>
      </c>
      <c r="J22867" s="60">
        <v>0</v>
      </c>
      <c r="K22867" s="586">
        <v>0</v>
      </c>
    </row>
    <row r="22868" spans="1:11">
      <c r="A22868" t="e">
        <f>VLOOKUP($I:$I,'영업팀 RAW'!$A:$Z,26,0)</f>
        <v>#N/A</v>
      </c>
      <c r="B22868" t="e">
        <f>VLOOKUP($I:$I,'영업팀 RAW'!$A:$AA,27,0)</f>
        <v>#N/A</v>
      </c>
      <c r="G22868" s="31" t="s">
        <v>26077</v>
      </c>
      <c r="H22868" s="30" t="s">
        <v>26078</v>
      </c>
      <c r="I22868" s="32" t="s">
        <v>26077</v>
      </c>
      <c r="J22868" s="60">
        <v>0</v>
      </c>
      <c r="K22868" s="586">
        <v>0</v>
      </c>
    </row>
    <row r="22869" spans="1:11">
      <c r="A22869" t="e">
        <f>VLOOKUP($I:$I,'영업팀 RAW'!$A:$Z,26,0)</f>
        <v>#N/A</v>
      </c>
      <c r="B22869" t="e">
        <f>VLOOKUP($I:$I,'영업팀 RAW'!$A:$AA,27,0)</f>
        <v>#N/A</v>
      </c>
      <c r="G22869" s="31" t="s">
        <v>26079</v>
      </c>
      <c r="H22869" s="30" t="s">
        <v>26080</v>
      </c>
      <c r="I22869" s="32" t="s">
        <v>26079</v>
      </c>
      <c r="J22869" s="60">
        <v>0</v>
      </c>
      <c r="K22869" s="586">
        <v>0</v>
      </c>
    </row>
    <row r="22870" spans="1:11">
      <c r="A22870" t="e">
        <f>VLOOKUP($I:$I,'영업팀 RAW'!$A:$Z,26,0)</f>
        <v>#N/A</v>
      </c>
      <c r="B22870" t="e">
        <f>VLOOKUP($I:$I,'영업팀 RAW'!$A:$AA,27,0)</f>
        <v>#N/A</v>
      </c>
      <c r="G22870" s="31" t="s">
        <v>26235</v>
      </c>
      <c r="H22870" s="30" t="s">
        <v>26236</v>
      </c>
      <c r="I22870" s="32" t="s">
        <v>26235</v>
      </c>
      <c r="J22870" s="60">
        <v>0</v>
      </c>
      <c r="K22870" s="586">
        <v>0</v>
      </c>
    </row>
    <row r="22871" spans="1:11">
      <c r="A22871" t="e">
        <f>VLOOKUP($I:$I,'영업팀 RAW'!$A:$Z,26,0)</f>
        <v>#N/A</v>
      </c>
      <c r="B22871" t="e">
        <f>VLOOKUP($I:$I,'영업팀 RAW'!$A:$AA,27,0)</f>
        <v>#N/A</v>
      </c>
      <c r="G22871" s="31" t="s">
        <v>11216</v>
      </c>
      <c r="H22871" s="30" t="s">
        <v>11217</v>
      </c>
      <c r="I22871" s="32" t="s">
        <v>11216</v>
      </c>
      <c r="J22871" s="60">
        <v>133</v>
      </c>
      <c r="K22871" s="586">
        <v>1135421</v>
      </c>
    </row>
    <row r="22872" spans="1:11">
      <c r="A22872" t="e">
        <f>VLOOKUP($I:$I,'영업팀 RAW'!$A:$Z,26,0)</f>
        <v>#N/A</v>
      </c>
      <c r="B22872" t="e">
        <f>VLOOKUP($I:$I,'영업팀 RAW'!$A:$AA,27,0)</f>
        <v>#N/A</v>
      </c>
      <c r="G22872" s="31" t="s">
        <v>26237</v>
      </c>
      <c r="H22872" s="30" t="s">
        <v>26238</v>
      </c>
      <c r="I22872" s="32" t="s">
        <v>26237</v>
      </c>
      <c r="J22872" s="60">
        <v>0</v>
      </c>
      <c r="K22872" s="586">
        <v>0</v>
      </c>
    </row>
    <row r="22873" spans="1:11">
      <c r="A22873" t="e">
        <f>VLOOKUP($I:$I,'영업팀 RAW'!$A:$Z,26,0)</f>
        <v>#N/A</v>
      </c>
      <c r="B22873" t="e">
        <f>VLOOKUP($I:$I,'영업팀 RAW'!$A:$AA,27,0)</f>
        <v>#N/A</v>
      </c>
      <c r="G22873" s="31" t="s">
        <v>26241</v>
      </c>
      <c r="H22873" s="30" t="s">
        <v>26242</v>
      </c>
      <c r="I22873" s="32" t="s">
        <v>26241</v>
      </c>
      <c r="J22873" s="60">
        <v>0</v>
      </c>
      <c r="K22873" s="586">
        <v>0</v>
      </c>
    </row>
    <row r="22874" spans="1:11">
      <c r="A22874" t="e">
        <f>VLOOKUP($I:$I,'영업팀 RAW'!$A:$Z,26,0)</f>
        <v>#N/A</v>
      </c>
      <c r="B22874" t="e">
        <f>VLOOKUP($I:$I,'영업팀 RAW'!$A:$AA,27,0)</f>
        <v>#N/A</v>
      </c>
      <c r="G22874" s="31" t="s">
        <v>26243</v>
      </c>
      <c r="H22874" s="30" t="s">
        <v>26244</v>
      </c>
      <c r="I22874" s="32" t="s">
        <v>26243</v>
      </c>
      <c r="J22874" s="60">
        <v>0</v>
      </c>
      <c r="K22874" s="586">
        <v>0</v>
      </c>
    </row>
    <row r="22875" spans="1:11">
      <c r="A22875" t="e">
        <f>VLOOKUP($I:$I,'영업팀 RAW'!$A:$Z,26,0)</f>
        <v>#N/A</v>
      </c>
      <c r="B22875" t="e">
        <f>VLOOKUP($I:$I,'영업팀 RAW'!$A:$AA,27,0)</f>
        <v>#N/A</v>
      </c>
      <c r="G22875" s="31" t="s">
        <v>26257</v>
      </c>
      <c r="H22875" s="30" t="s">
        <v>26258</v>
      </c>
      <c r="I22875" s="32" t="s">
        <v>26257</v>
      </c>
      <c r="J22875" s="60">
        <v>0</v>
      </c>
      <c r="K22875" s="586">
        <v>0</v>
      </c>
    </row>
    <row r="22876" spans="1:11">
      <c r="A22876" t="e">
        <f>VLOOKUP($I:$I,'영업팀 RAW'!$A:$Z,26,0)</f>
        <v>#N/A</v>
      </c>
      <c r="B22876" t="e">
        <f>VLOOKUP($I:$I,'영업팀 RAW'!$A:$AA,27,0)</f>
        <v>#N/A</v>
      </c>
      <c r="G22876" s="31" t="s">
        <v>26259</v>
      </c>
      <c r="H22876" s="30" t="s">
        <v>26260</v>
      </c>
      <c r="I22876" s="32" t="s">
        <v>26259</v>
      </c>
      <c r="J22876" s="60">
        <v>0</v>
      </c>
      <c r="K22876" s="586">
        <v>0</v>
      </c>
    </row>
    <row r="22877" spans="1:11">
      <c r="A22877" t="e">
        <f>VLOOKUP($I:$I,'영업팀 RAW'!$A:$Z,26,0)</f>
        <v>#N/A</v>
      </c>
      <c r="B22877" t="e">
        <f>VLOOKUP($I:$I,'영업팀 RAW'!$A:$AA,27,0)</f>
        <v>#N/A</v>
      </c>
      <c r="G22877" s="31" t="s">
        <v>8435</v>
      </c>
      <c r="H22877" s="30" t="s">
        <v>8436</v>
      </c>
      <c r="I22877" s="32" t="s">
        <v>8435</v>
      </c>
      <c r="J22877" s="60">
        <v>44</v>
      </c>
      <c r="K22877" s="586">
        <v>182556</v>
      </c>
    </row>
    <row r="22878" spans="1:11">
      <c r="A22878" t="e">
        <f>VLOOKUP($I:$I,'영업팀 RAW'!$A:$Z,26,0)</f>
        <v>#N/A</v>
      </c>
      <c r="B22878" t="e">
        <f>VLOOKUP($I:$I,'영업팀 RAW'!$A:$AA,27,0)</f>
        <v>#N/A</v>
      </c>
      <c r="G22878" s="31" t="s">
        <v>29499</v>
      </c>
      <c r="H22878" s="30" t="s">
        <v>29500</v>
      </c>
      <c r="I22878" s="32" t="s">
        <v>29499</v>
      </c>
      <c r="J22878" s="60">
        <v>0</v>
      </c>
      <c r="K22878" s="586">
        <v>0</v>
      </c>
    </row>
    <row r="22879" spans="1:11">
      <c r="A22879" t="e">
        <f>VLOOKUP($I:$I,'영업팀 RAW'!$A:$Z,26,0)</f>
        <v>#N/A</v>
      </c>
      <c r="B22879" t="e">
        <f>VLOOKUP($I:$I,'영업팀 RAW'!$A:$AA,27,0)</f>
        <v>#N/A</v>
      </c>
      <c r="G22879" s="31" t="s">
        <v>4835</v>
      </c>
      <c r="H22879" s="30" t="s">
        <v>4836</v>
      </c>
      <c r="I22879" s="32" t="s">
        <v>4835</v>
      </c>
      <c r="J22879" s="60">
        <v>50</v>
      </c>
      <c r="K22879" s="586">
        <v>52850</v>
      </c>
    </row>
    <row r="22880" spans="1:11">
      <c r="A22880" t="e">
        <f>VLOOKUP($I:$I,'영업팀 RAW'!$A:$Z,26,0)</f>
        <v>#N/A</v>
      </c>
      <c r="B22880" t="e">
        <f>VLOOKUP($I:$I,'영업팀 RAW'!$A:$AA,27,0)</f>
        <v>#N/A</v>
      </c>
      <c r="G22880" s="31" t="s">
        <v>29495</v>
      </c>
      <c r="H22880" s="30" t="s">
        <v>29496</v>
      </c>
      <c r="I22880" s="32" t="s">
        <v>29495</v>
      </c>
      <c r="J22880" s="60">
        <v>0</v>
      </c>
      <c r="K22880" s="586">
        <v>0</v>
      </c>
    </row>
    <row r="22881" spans="1:11">
      <c r="A22881" t="e">
        <f>VLOOKUP($I:$I,'영업팀 RAW'!$A:$Z,26,0)</f>
        <v>#N/A</v>
      </c>
      <c r="B22881" t="e">
        <f>VLOOKUP($I:$I,'영업팀 RAW'!$A:$AA,27,0)</f>
        <v>#N/A</v>
      </c>
      <c r="G22881" s="31" t="s">
        <v>26533</v>
      </c>
      <c r="H22881" s="30" t="s">
        <v>26534</v>
      </c>
      <c r="I22881" s="32" t="s">
        <v>26533</v>
      </c>
      <c r="J22881" s="60">
        <v>0</v>
      </c>
      <c r="K22881" s="586">
        <v>0</v>
      </c>
    </row>
    <row r="22882" spans="1:11">
      <c r="A22882" t="e">
        <f>VLOOKUP($I:$I,'영업팀 RAW'!$A:$Z,26,0)</f>
        <v>#N/A</v>
      </c>
      <c r="B22882" t="e">
        <f>VLOOKUP($I:$I,'영업팀 RAW'!$A:$AA,27,0)</f>
        <v>#N/A</v>
      </c>
      <c r="G22882" s="31" t="s">
        <v>26392</v>
      </c>
      <c r="H22882" s="30" t="s">
        <v>26393</v>
      </c>
      <c r="I22882" s="32" t="s">
        <v>26392</v>
      </c>
      <c r="J22882" s="60">
        <v>0</v>
      </c>
      <c r="K22882" s="586">
        <v>0</v>
      </c>
    </row>
    <row r="22883" spans="1:11">
      <c r="A22883" t="e">
        <f>VLOOKUP($I:$I,'영업팀 RAW'!$A:$Z,26,0)</f>
        <v>#N/A</v>
      </c>
      <c r="B22883" t="e">
        <f>VLOOKUP($I:$I,'영업팀 RAW'!$A:$AA,27,0)</f>
        <v>#N/A</v>
      </c>
      <c r="G22883" s="31" t="s">
        <v>30022</v>
      </c>
      <c r="H22883" s="30" t="s">
        <v>30023</v>
      </c>
      <c r="I22883" s="32" t="s">
        <v>30022</v>
      </c>
      <c r="J22883" s="60">
        <v>0</v>
      </c>
      <c r="K22883" s="586">
        <v>0</v>
      </c>
    </row>
    <row r="22884" spans="1:11">
      <c r="A22884" t="e">
        <f>VLOOKUP($I:$I,'영업팀 RAW'!$A:$Z,26,0)</f>
        <v>#N/A</v>
      </c>
      <c r="B22884" t="e">
        <f>VLOOKUP($I:$I,'영업팀 RAW'!$A:$AA,27,0)</f>
        <v>#N/A</v>
      </c>
      <c r="G22884" s="31" t="s">
        <v>20335</v>
      </c>
      <c r="H22884" s="30" t="s">
        <v>20336</v>
      </c>
      <c r="I22884" s="32" t="s">
        <v>20335</v>
      </c>
      <c r="J22884" s="60">
        <v>0</v>
      </c>
      <c r="K22884" s="586">
        <v>0</v>
      </c>
    </row>
    <row r="22885" spans="1:11">
      <c r="A22885" t="e">
        <f>VLOOKUP($I:$I,'영업팀 RAW'!$A:$Z,26,0)</f>
        <v>#N/A</v>
      </c>
      <c r="B22885" t="e">
        <f>VLOOKUP($I:$I,'영업팀 RAW'!$A:$AA,27,0)</f>
        <v>#N/A</v>
      </c>
      <c r="G22885" s="31" t="s">
        <v>17329</v>
      </c>
      <c r="H22885" s="30" t="s">
        <v>17330</v>
      </c>
      <c r="I22885" s="32" t="s">
        <v>17329</v>
      </c>
      <c r="J22885" s="60">
        <v>0</v>
      </c>
      <c r="K22885" s="586">
        <v>0</v>
      </c>
    </row>
    <row r="22886" spans="1:11">
      <c r="A22886" t="e">
        <f>VLOOKUP($I:$I,'영업팀 RAW'!$A:$Z,26,0)</f>
        <v>#N/A</v>
      </c>
      <c r="B22886" t="e">
        <f>VLOOKUP($I:$I,'영업팀 RAW'!$A:$AA,27,0)</f>
        <v>#N/A</v>
      </c>
      <c r="G22886" s="31" t="s">
        <v>4837</v>
      </c>
      <c r="H22886" s="30" t="s">
        <v>4838</v>
      </c>
      <c r="I22886" s="32" t="s">
        <v>4837</v>
      </c>
      <c r="J22886" s="60">
        <v>0</v>
      </c>
      <c r="K22886" s="586">
        <v>0</v>
      </c>
    </row>
    <row r="22887" spans="1:11">
      <c r="A22887" t="e">
        <f>VLOOKUP($I:$I,'영업팀 RAW'!$A:$Z,26,0)</f>
        <v>#N/A</v>
      </c>
      <c r="B22887" t="e">
        <f>VLOOKUP($I:$I,'영업팀 RAW'!$A:$AA,27,0)</f>
        <v>#N/A</v>
      </c>
      <c r="G22887" s="31" t="s">
        <v>20784</v>
      </c>
      <c r="H22887" s="30" t="s">
        <v>20785</v>
      </c>
      <c r="I22887" s="32" t="s">
        <v>20784</v>
      </c>
      <c r="J22887" s="60">
        <v>0</v>
      </c>
      <c r="K22887" s="586">
        <v>0</v>
      </c>
    </row>
    <row r="22888" spans="1:11">
      <c r="A22888" t="e">
        <f>VLOOKUP($I:$I,'영업팀 RAW'!$A:$Z,26,0)</f>
        <v>#N/A</v>
      </c>
      <c r="B22888" t="e">
        <f>VLOOKUP($I:$I,'영업팀 RAW'!$A:$AA,27,0)</f>
        <v>#N/A</v>
      </c>
      <c r="G22888" s="31" t="s">
        <v>13592</v>
      </c>
      <c r="H22888" s="30" t="s">
        <v>13593</v>
      </c>
      <c r="I22888" s="32" t="s">
        <v>13592</v>
      </c>
      <c r="J22888" s="60">
        <v>0</v>
      </c>
      <c r="K22888" s="586">
        <v>0</v>
      </c>
    </row>
    <row r="22889" spans="1:11">
      <c r="A22889" t="e">
        <f>VLOOKUP($I:$I,'영업팀 RAW'!$A:$Z,26,0)</f>
        <v>#N/A</v>
      </c>
      <c r="B22889" t="e">
        <f>VLOOKUP($I:$I,'영업팀 RAW'!$A:$AA,27,0)</f>
        <v>#N/A</v>
      </c>
      <c r="G22889" s="31" t="s">
        <v>13590</v>
      </c>
      <c r="H22889" s="30" t="s">
        <v>13591</v>
      </c>
      <c r="I22889" s="32" t="s">
        <v>13590</v>
      </c>
      <c r="J22889" s="60">
        <v>0</v>
      </c>
      <c r="K22889" s="586">
        <v>0</v>
      </c>
    </row>
    <row r="22890" spans="1:11">
      <c r="A22890" t="e">
        <f>VLOOKUP($I:$I,'영업팀 RAW'!$A:$Z,26,0)</f>
        <v>#N/A</v>
      </c>
      <c r="B22890" t="e">
        <f>VLOOKUP($I:$I,'영업팀 RAW'!$A:$AA,27,0)</f>
        <v>#N/A</v>
      </c>
      <c r="G22890" s="31" t="s">
        <v>22792</v>
      </c>
      <c r="H22890" s="30" t="s">
        <v>22793</v>
      </c>
      <c r="I22890" s="32" t="s">
        <v>22792</v>
      </c>
      <c r="J22890" s="60">
        <v>0</v>
      </c>
      <c r="K22890" s="586">
        <v>0</v>
      </c>
    </row>
    <row r="22891" spans="1:11">
      <c r="A22891" t="e">
        <f>VLOOKUP($I:$I,'영업팀 RAW'!$A:$Z,26,0)</f>
        <v>#N/A</v>
      </c>
      <c r="B22891" t="e">
        <f>VLOOKUP($I:$I,'영업팀 RAW'!$A:$AA,27,0)</f>
        <v>#N/A</v>
      </c>
      <c r="G22891" s="31" t="s">
        <v>4839</v>
      </c>
      <c r="H22891" s="30" t="s">
        <v>4840</v>
      </c>
      <c r="I22891" s="32" t="s">
        <v>4839</v>
      </c>
      <c r="J22891" s="60">
        <v>184</v>
      </c>
      <c r="K22891" s="586">
        <v>530840</v>
      </c>
    </row>
    <row r="22892" spans="1:11">
      <c r="A22892" t="e">
        <f>VLOOKUP($I:$I,'영업팀 RAW'!$A:$Z,26,0)</f>
        <v>#N/A</v>
      </c>
      <c r="B22892" t="e">
        <f>VLOOKUP($I:$I,'영업팀 RAW'!$A:$AA,27,0)</f>
        <v>#N/A</v>
      </c>
      <c r="G22892" s="31" t="s">
        <v>4841</v>
      </c>
      <c r="H22892" s="30" t="s">
        <v>4842</v>
      </c>
      <c r="I22892" s="32" t="s">
        <v>4841</v>
      </c>
      <c r="J22892" s="60">
        <v>91</v>
      </c>
      <c r="K22892" s="586">
        <v>264082</v>
      </c>
    </row>
    <row r="22893" spans="1:11">
      <c r="A22893" t="e">
        <f>VLOOKUP($I:$I,'영업팀 RAW'!$A:$Z,26,0)</f>
        <v>#N/A</v>
      </c>
      <c r="B22893" t="e">
        <f>VLOOKUP($I:$I,'영업팀 RAW'!$A:$AA,27,0)</f>
        <v>#N/A</v>
      </c>
      <c r="G22893" s="31" t="s">
        <v>18709</v>
      </c>
      <c r="H22893" s="30" t="s">
        <v>18710</v>
      </c>
      <c r="I22893" s="32" t="s">
        <v>18709</v>
      </c>
      <c r="J22893" s="60">
        <v>0</v>
      </c>
      <c r="K22893" s="586">
        <v>0</v>
      </c>
    </row>
    <row r="22894" spans="1:11">
      <c r="A22894" t="e">
        <f>VLOOKUP($I:$I,'영업팀 RAW'!$A:$Z,26,0)</f>
        <v>#N/A</v>
      </c>
      <c r="B22894" t="e">
        <f>VLOOKUP($I:$I,'영업팀 RAW'!$A:$AA,27,0)</f>
        <v>#N/A</v>
      </c>
      <c r="G22894" s="31" t="s">
        <v>22738</v>
      </c>
      <c r="H22894" s="30" t="s">
        <v>22739</v>
      </c>
      <c r="I22894" s="32" t="s">
        <v>22738</v>
      </c>
      <c r="J22894" s="60">
        <v>0</v>
      </c>
      <c r="K22894" s="586">
        <v>0</v>
      </c>
    </row>
    <row r="22895" spans="1:11">
      <c r="A22895" t="e">
        <f>VLOOKUP($I:$I,'영업팀 RAW'!$A:$Z,26,0)</f>
        <v>#N/A</v>
      </c>
      <c r="B22895" t="e">
        <f>VLOOKUP($I:$I,'영업팀 RAW'!$A:$AA,27,0)</f>
        <v>#N/A</v>
      </c>
      <c r="G22895" s="31" t="s">
        <v>13564</v>
      </c>
      <c r="H22895" s="30" t="s">
        <v>13565</v>
      </c>
      <c r="I22895" s="32" t="s">
        <v>13564</v>
      </c>
      <c r="J22895" s="60">
        <v>0</v>
      </c>
      <c r="K22895" s="586">
        <v>0</v>
      </c>
    </row>
    <row r="22896" spans="1:11">
      <c r="A22896" t="e">
        <f>VLOOKUP($I:$I,'영업팀 RAW'!$A:$Z,26,0)</f>
        <v>#N/A</v>
      </c>
      <c r="B22896" t="e">
        <f>VLOOKUP($I:$I,'영업팀 RAW'!$A:$AA,27,0)</f>
        <v>#N/A</v>
      </c>
      <c r="G22896" s="31" t="s">
        <v>13562</v>
      </c>
      <c r="H22896" s="30" t="s">
        <v>13563</v>
      </c>
      <c r="I22896" s="32" t="s">
        <v>13562</v>
      </c>
      <c r="J22896" s="60">
        <v>0</v>
      </c>
      <c r="K22896" s="586">
        <v>0</v>
      </c>
    </row>
    <row r="22897" spans="1:11">
      <c r="A22897" t="e">
        <f>VLOOKUP($I:$I,'영업팀 RAW'!$A:$Z,26,0)</f>
        <v>#N/A</v>
      </c>
      <c r="B22897" t="e">
        <f>VLOOKUP($I:$I,'영업팀 RAW'!$A:$AA,27,0)</f>
        <v>#N/A</v>
      </c>
      <c r="G22897" s="31" t="s">
        <v>22744</v>
      </c>
      <c r="H22897" s="30" t="s">
        <v>22745</v>
      </c>
      <c r="I22897" s="32" t="s">
        <v>22744</v>
      </c>
      <c r="J22897" s="60">
        <v>0</v>
      </c>
      <c r="K22897" s="586">
        <v>0</v>
      </c>
    </row>
    <row r="22898" spans="1:11">
      <c r="A22898" t="e">
        <f>VLOOKUP($I:$I,'영업팀 RAW'!$A:$Z,26,0)</f>
        <v>#N/A</v>
      </c>
      <c r="B22898" t="e">
        <f>VLOOKUP($I:$I,'영업팀 RAW'!$A:$AA,27,0)</f>
        <v>#N/A</v>
      </c>
      <c r="G22898" s="31" t="s">
        <v>11218</v>
      </c>
      <c r="H22898" s="30" t="s">
        <v>11219</v>
      </c>
      <c r="I22898" s="32" t="s">
        <v>11218</v>
      </c>
      <c r="J22898" s="60">
        <v>80</v>
      </c>
      <c r="K22898" s="586">
        <v>328640</v>
      </c>
    </row>
    <row r="22899" spans="1:11">
      <c r="A22899" t="e">
        <f>VLOOKUP($I:$I,'영업팀 RAW'!$A:$Z,26,0)</f>
        <v>#N/A</v>
      </c>
      <c r="B22899" t="e">
        <f>VLOOKUP($I:$I,'영업팀 RAW'!$A:$AA,27,0)</f>
        <v>#N/A</v>
      </c>
      <c r="G22899" s="31" t="s">
        <v>13566</v>
      </c>
      <c r="H22899" s="30" t="s">
        <v>13567</v>
      </c>
      <c r="I22899" s="32" t="s">
        <v>13566</v>
      </c>
      <c r="J22899" s="60">
        <v>0</v>
      </c>
      <c r="K22899" s="586">
        <v>0</v>
      </c>
    </row>
    <row r="22900" spans="1:11">
      <c r="A22900" t="e">
        <f>VLOOKUP($I:$I,'영업팀 RAW'!$A:$Z,26,0)</f>
        <v>#N/A</v>
      </c>
      <c r="B22900" t="e">
        <f>VLOOKUP($I:$I,'영업팀 RAW'!$A:$AA,27,0)</f>
        <v>#N/A</v>
      </c>
      <c r="G22900" s="31" t="s">
        <v>13568</v>
      </c>
      <c r="H22900" s="30" t="s">
        <v>13569</v>
      </c>
      <c r="I22900" s="32" t="s">
        <v>13568</v>
      </c>
      <c r="J22900" s="60">
        <v>0</v>
      </c>
      <c r="K22900" s="586">
        <v>0</v>
      </c>
    </row>
    <row r="22901" spans="1:11">
      <c r="A22901" t="e">
        <f>VLOOKUP($I:$I,'영업팀 RAW'!$A:$Z,26,0)</f>
        <v>#N/A</v>
      </c>
      <c r="B22901" t="e">
        <f>VLOOKUP($I:$I,'영업팀 RAW'!$A:$AA,27,0)</f>
        <v>#N/A</v>
      </c>
      <c r="G22901" s="31" t="s">
        <v>13570</v>
      </c>
      <c r="H22901" s="30" t="s">
        <v>13571</v>
      </c>
      <c r="I22901" s="32" t="s">
        <v>13570</v>
      </c>
      <c r="J22901" s="60">
        <v>0</v>
      </c>
      <c r="K22901" s="586">
        <v>0</v>
      </c>
    </row>
    <row r="22902" spans="1:11">
      <c r="A22902" t="e">
        <f>VLOOKUP($I:$I,'영업팀 RAW'!$A:$Z,26,0)</f>
        <v>#N/A</v>
      </c>
      <c r="B22902" t="e">
        <f>VLOOKUP($I:$I,'영업팀 RAW'!$A:$AA,27,0)</f>
        <v>#N/A</v>
      </c>
      <c r="G22902" s="31" t="s">
        <v>22766</v>
      </c>
      <c r="H22902" s="30" t="s">
        <v>22767</v>
      </c>
      <c r="I22902" s="32" t="s">
        <v>22766</v>
      </c>
      <c r="J22902" s="60">
        <v>0</v>
      </c>
      <c r="K22902" s="586">
        <v>0</v>
      </c>
    </row>
    <row r="22903" spans="1:11">
      <c r="A22903" t="e">
        <f>VLOOKUP($I:$I,'영업팀 RAW'!$A:$Z,26,0)</f>
        <v>#N/A</v>
      </c>
      <c r="B22903" t="e">
        <f>VLOOKUP($I:$I,'영업팀 RAW'!$A:$AA,27,0)</f>
        <v>#N/A</v>
      </c>
      <c r="G22903" s="31" t="s">
        <v>13574</v>
      </c>
      <c r="H22903" s="30" t="s">
        <v>13575</v>
      </c>
      <c r="I22903" s="32" t="s">
        <v>13574</v>
      </c>
      <c r="J22903" s="60">
        <v>0</v>
      </c>
      <c r="K22903" s="586">
        <v>0</v>
      </c>
    </row>
    <row r="22904" spans="1:11">
      <c r="A22904" t="e">
        <f>VLOOKUP($I:$I,'영업팀 RAW'!$A:$Z,26,0)</f>
        <v>#N/A</v>
      </c>
      <c r="B22904" t="e">
        <f>VLOOKUP($I:$I,'영업팀 RAW'!$A:$AA,27,0)</f>
        <v>#N/A</v>
      </c>
      <c r="G22904" s="31" t="s">
        <v>13576</v>
      </c>
      <c r="H22904" s="30" t="s">
        <v>13577</v>
      </c>
      <c r="I22904" s="32" t="s">
        <v>13576</v>
      </c>
      <c r="J22904" s="60">
        <v>0</v>
      </c>
      <c r="K22904" s="586">
        <v>0</v>
      </c>
    </row>
    <row r="22905" spans="1:11">
      <c r="A22905" t="e">
        <f>VLOOKUP($I:$I,'영업팀 RAW'!$A:$Z,26,0)</f>
        <v>#N/A</v>
      </c>
      <c r="B22905" t="e">
        <f>VLOOKUP($I:$I,'영업팀 RAW'!$A:$AA,27,0)</f>
        <v>#N/A</v>
      </c>
      <c r="G22905" s="31" t="s">
        <v>13572</v>
      </c>
      <c r="H22905" s="30" t="s">
        <v>13573</v>
      </c>
      <c r="I22905" s="32" t="s">
        <v>13572</v>
      </c>
      <c r="J22905" s="60">
        <v>0</v>
      </c>
      <c r="K22905" s="586">
        <v>0</v>
      </c>
    </row>
    <row r="22906" spans="1:11">
      <c r="A22906" t="e">
        <f>VLOOKUP($I:$I,'영업팀 RAW'!$A:$Z,26,0)</f>
        <v>#N/A</v>
      </c>
      <c r="B22906" t="e">
        <f>VLOOKUP($I:$I,'영업팀 RAW'!$A:$AA,27,0)</f>
        <v>#N/A</v>
      </c>
      <c r="G22906" s="31" t="s">
        <v>18703</v>
      </c>
      <c r="H22906" s="30" t="s">
        <v>18704</v>
      </c>
      <c r="I22906" s="32" t="s">
        <v>18703</v>
      </c>
      <c r="J22906" s="60">
        <v>0</v>
      </c>
      <c r="K22906" s="586">
        <v>0</v>
      </c>
    </row>
    <row r="22907" spans="1:11">
      <c r="A22907" t="e">
        <f>VLOOKUP($I:$I,'영업팀 RAW'!$A:$Z,26,0)</f>
        <v>#N/A</v>
      </c>
      <c r="B22907" t="e">
        <f>VLOOKUP($I:$I,'영업팀 RAW'!$A:$AA,27,0)</f>
        <v>#N/A</v>
      </c>
      <c r="G22907" s="31" t="s">
        <v>22784</v>
      </c>
      <c r="H22907" s="30" t="s">
        <v>22785</v>
      </c>
      <c r="I22907" s="32" t="s">
        <v>22784</v>
      </c>
      <c r="J22907" s="60">
        <v>0</v>
      </c>
      <c r="K22907" s="586">
        <v>0</v>
      </c>
    </row>
    <row r="22908" spans="1:11">
      <c r="A22908" t="e">
        <f>VLOOKUP($I:$I,'영업팀 RAW'!$A:$Z,26,0)</f>
        <v>#N/A</v>
      </c>
      <c r="B22908" t="e">
        <f>VLOOKUP($I:$I,'영업팀 RAW'!$A:$AA,27,0)</f>
        <v>#N/A</v>
      </c>
      <c r="G22908" s="31" t="s">
        <v>13578</v>
      </c>
      <c r="H22908" s="30" t="s">
        <v>13579</v>
      </c>
      <c r="I22908" s="32" t="s">
        <v>13578</v>
      </c>
      <c r="J22908" s="60">
        <v>0</v>
      </c>
      <c r="K22908" s="586">
        <v>0</v>
      </c>
    </row>
    <row r="22909" spans="1:11">
      <c r="A22909" t="e">
        <f>VLOOKUP($I:$I,'영업팀 RAW'!$A:$Z,26,0)</f>
        <v>#N/A</v>
      </c>
      <c r="B22909" t="e">
        <f>VLOOKUP($I:$I,'영업팀 RAW'!$A:$AA,27,0)</f>
        <v>#N/A</v>
      </c>
      <c r="G22909" s="31" t="s">
        <v>4843</v>
      </c>
      <c r="H22909" s="30" t="s">
        <v>4844</v>
      </c>
      <c r="I22909" s="32" t="s">
        <v>4843</v>
      </c>
      <c r="J22909" s="60">
        <v>5</v>
      </c>
      <c r="K22909" s="586">
        <v>18510</v>
      </c>
    </row>
    <row r="22910" spans="1:11">
      <c r="A22910" t="e">
        <f>VLOOKUP($I:$I,'영업팀 RAW'!$A:$Z,26,0)</f>
        <v>#N/A</v>
      </c>
      <c r="B22910" t="e">
        <f>VLOOKUP($I:$I,'영업팀 RAW'!$A:$AA,27,0)</f>
        <v>#N/A</v>
      </c>
      <c r="G22910" s="31" t="s">
        <v>4845</v>
      </c>
      <c r="H22910" s="30" t="s">
        <v>4846</v>
      </c>
      <c r="I22910" s="32" t="s">
        <v>4845</v>
      </c>
      <c r="J22910" s="60">
        <v>90</v>
      </c>
      <c r="K22910" s="586">
        <v>341730</v>
      </c>
    </row>
    <row r="22911" spans="1:11">
      <c r="A22911" t="e">
        <f>VLOOKUP($I:$I,'영업팀 RAW'!$A:$Z,26,0)</f>
        <v>#N/A</v>
      </c>
      <c r="B22911" t="e">
        <f>VLOOKUP($I:$I,'영업팀 RAW'!$A:$AA,27,0)</f>
        <v>#N/A</v>
      </c>
      <c r="G22911" s="31" t="s">
        <v>13580</v>
      </c>
      <c r="H22911" s="30" t="s">
        <v>13581</v>
      </c>
      <c r="I22911" s="32" t="s">
        <v>13580</v>
      </c>
      <c r="J22911" s="60">
        <v>0</v>
      </c>
      <c r="K22911" s="586">
        <v>0</v>
      </c>
    </row>
    <row r="22912" spans="1:11">
      <c r="A22912" t="e">
        <f>VLOOKUP($I:$I,'영업팀 RAW'!$A:$Z,26,0)</f>
        <v>#N/A</v>
      </c>
      <c r="B22912" t="e">
        <f>VLOOKUP($I:$I,'영업팀 RAW'!$A:$AA,27,0)</f>
        <v>#N/A</v>
      </c>
      <c r="G22912" s="31" t="s">
        <v>13584</v>
      </c>
      <c r="H22912" s="30" t="s">
        <v>13585</v>
      </c>
      <c r="I22912" s="32" t="s">
        <v>13584</v>
      </c>
      <c r="J22912" s="60">
        <v>0</v>
      </c>
      <c r="K22912" s="586">
        <v>0</v>
      </c>
    </row>
    <row r="22913" spans="1:11">
      <c r="A22913" t="e">
        <f>VLOOKUP($I:$I,'영업팀 RAW'!$A:$Z,26,0)</f>
        <v>#N/A</v>
      </c>
      <c r="B22913" t="e">
        <f>VLOOKUP($I:$I,'영업팀 RAW'!$A:$AA,27,0)</f>
        <v>#N/A</v>
      </c>
      <c r="G22913" s="31" t="s">
        <v>13586</v>
      </c>
      <c r="H22913" s="30" t="s">
        <v>13587</v>
      </c>
      <c r="I22913" s="32" t="s">
        <v>13586</v>
      </c>
      <c r="J22913" s="60">
        <v>0</v>
      </c>
      <c r="K22913" s="586">
        <v>0</v>
      </c>
    </row>
    <row r="22914" spans="1:11">
      <c r="A22914" t="e">
        <f>VLOOKUP($I:$I,'영업팀 RAW'!$A:$Z,26,0)</f>
        <v>#N/A</v>
      </c>
      <c r="B22914" t="e">
        <f>VLOOKUP($I:$I,'영업팀 RAW'!$A:$AA,27,0)</f>
        <v>#N/A</v>
      </c>
      <c r="G22914" s="31" t="s">
        <v>22768</v>
      </c>
      <c r="H22914" s="30" t="s">
        <v>22769</v>
      </c>
      <c r="I22914" s="32" t="s">
        <v>22768</v>
      </c>
      <c r="J22914" s="60">
        <v>0</v>
      </c>
      <c r="K22914" s="586">
        <v>0</v>
      </c>
    </row>
    <row r="22915" spans="1:11">
      <c r="A22915" t="e">
        <f>VLOOKUP($I:$I,'영업팀 RAW'!$A:$Z,26,0)</f>
        <v>#N/A</v>
      </c>
      <c r="B22915" t="e">
        <f>VLOOKUP($I:$I,'영업팀 RAW'!$A:$AA,27,0)</f>
        <v>#N/A</v>
      </c>
      <c r="G22915" s="31" t="s">
        <v>22770</v>
      </c>
      <c r="H22915" s="30" t="s">
        <v>22771</v>
      </c>
      <c r="I22915" s="32" t="s">
        <v>22770</v>
      </c>
      <c r="J22915" s="60">
        <v>0</v>
      </c>
      <c r="K22915" s="586">
        <v>0</v>
      </c>
    </row>
    <row r="22916" spans="1:11">
      <c r="A22916" t="e">
        <f>VLOOKUP($I:$I,'영업팀 RAW'!$A:$Z,26,0)</f>
        <v>#N/A</v>
      </c>
      <c r="B22916" t="e">
        <f>VLOOKUP($I:$I,'영업팀 RAW'!$A:$AA,27,0)</f>
        <v>#N/A</v>
      </c>
      <c r="G22916" s="31" t="s">
        <v>31765</v>
      </c>
      <c r="H22916" s="30" t="s">
        <v>31766</v>
      </c>
      <c r="I22916" s="32" t="s">
        <v>31765</v>
      </c>
      <c r="J22916" s="60">
        <v>0</v>
      </c>
      <c r="K22916" s="586">
        <v>0</v>
      </c>
    </row>
    <row r="22917" spans="1:11">
      <c r="A22917" t="e">
        <f>VLOOKUP($I:$I,'영업팀 RAW'!$A:$Z,26,0)</f>
        <v>#N/A</v>
      </c>
      <c r="B22917" t="e">
        <f>VLOOKUP($I:$I,'영업팀 RAW'!$A:$AA,27,0)</f>
        <v>#N/A</v>
      </c>
      <c r="G22917" s="31" t="s">
        <v>31769</v>
      </c>
      <c r="H22917" s="30" t="s">
        <v>31770</v>
      </c>
      <c r="I22917" s="32" t="s">
        <v>31769</v>
      </c>
      <c r="J22917" s="60">
        <v>0</v>
      </c>
      <c r="K22917" s="586">
        <v>0</v>
      </c>
    </row>
    <row r="22918" spans="1:11">
      <c r="A22918" t="e">
        <f>VLOOKUP($I:$I,'영업팀 RAW'!$A:$Z,26,0)</f>
        <v>#N/A</v>
      </c>
      <c r="B22918" t="e">
        <f>VLOOKUP($I:$I,'영업팀 RAW'!$A:$AA,27,0)</f>
        <v>#N/A</v>
      </c>
      <c r="G22918" s="31" t="s">
        <v>18705</v>
      </c>
      <c r="H22918" s="30" t="s">
        <v>18706</v>
      </c>
      <c r="I22918" s="32" t="s">
        <v>18705</v>
      </c>
      <c r="J22918" s="60">
        <v>0</v>
      </c>
      <c r="K22918" s="586">
        <v>0</v>
      </c>
    </row>
    <row r="22919" spans="1:11">
      <c r="A22919" t="e">
        <f>VLOOKUP($I:$I,'영업팀 RAW'!$A:$Z,26,0)</f>
        <v>#N/A</v>
      </c>
      <c r="B22919" t="e">
        <f>VLOOKUP($I:$I,'영업팀 RAW'!$A:$AA,27,0)</f>
        <v>#N/A</v>
      </c>
      <c r="G22919" s="31" t="s">
        <v>18707</v>
      </c>
      <c r="H22919" s="30" t="s">
        <v>18708</v>
      </c>
      <c r="I22919" s="32" t="s">
        <v>18707</v>
      </c>
      <c r="J22919" s="60">
        <v>0</v>
      </c>
      <c r="K22919" s="586">
        <v>0</v>
      </c>
    </row>
    <row r="22920" spans="1:11">
      <c r="A22920" t="e">
        <f>VLOOKUP($I:$I,'영업팀 RAW'!$A:$Z,26,0)</f>
        <v>#N/A</v>
      </c>
      <c r="B22920" t="e">
        <f>VLOOKUP($I:$I,'영업팀 RAW'!$A:$AA,27,0)</f>
        <v>#N/A</v>
      </c>
      <c r="G22920" s="31" t="s">
        <v>22790</v>
      </c>
      <c r="H22920" s="30" t="s">
        <v>22791</v>
      </c>
      <c r="I22920" s="32" t="s">
        <v>22790</v>
      </c>
      <c r="J22920" s="60">
        <v>0</v>
      </c>
      <c r="K22920" s="586">
        <v>0</v>
      </c>
    </row>
    <row r="22921" spans="1:11">
      <c r="A22921" t="e">
        <f>VLOOKUP($I:$I,'영업팀 RAW'!$A:$Z,26,0)</f>
        <v>#N/A</v>
      </c>
      <c r="B22921" t="e">
        <f>VLOOKUP($I:$I,'영업팀 RAW'!$A:$AA,27,0)</f>
        <v>#N/A</v>
      </c>
      <c r="G22921" s="31" t="s">
        <v>13594</v>
      </c>
      <c r="H22921" s="30" t="s">
        <v>13595</v>
      </c>
      <c r="I22921" s="32" t="s">
        <v>13594</v>
      </c>
      <c r="J22921" s="60">
        <v>0</v>
      </c>
      <c r="K22921" s="586">
        <v>0</v>
      </c>
    </row>
    <row r="22922" spans="1:11">
      <c r="A22922" t="e">
        <f>VLOOKUP($I:$I,'영업팀 RAW'!$A:$Z,26,0)</f>
        <v>#N/A</v>
      </c>
      <c r="B22922" t="e">
        <f>VLOOKUP($I:$I,'영업팀 RAW'!$A:$AA,27,0)</f>
        <v>#N/A</v>
      </c>
      <c r="G22922" s="31" t="s">
        <v>4847</v>
      </c>
      <c r="H22922" s="30" t="s">
        <v>4848</v>
      </c>
      <c r="I22922" s="32" t="s">
        <v>4847</v>
      </c>
      <c r="J22922" s="60">
        <v>2</v>
      </c>
      <c r="K22922" s="586">
        <v>13126</v>
      </c>
    </row>
    <row r="22923" spans="1:11">
      <c r="A22923" t="e">
        <f>VLOOKUP($I:$I,'영업팀 RAW'!$A:$Z,26,0)</f>
        <v>#N/A</v>
      </c>
      <c r="B22923" t="e">
        <f>VLOOKUP($I:$I,'영업팀 RAW'!$A:$AA,27,0)</f>
        <v>#N/A</v>
      </c>
      <c r="G22923" s="31" t="s">
        <v>4849</v>
      </c>
      <c r="H22923" s="30" t="s">
        <v>4850</v>
      </c>
      <c r="I22923" s="32" t="s">
        <v>4849</v>
      </c>
      <c r="J22923" s="60">
        <v>16</v>
      </c>
      <c r="K22923" s="586">
        <v>97008</v>
      </c>
    </row>
    <row r="22924" spans="1:11">
      <c r="A22924" t="e">
        <f>VLOOKUP($I:$I,'영업팀 RAW'!$A:$Z,26,0)</f>
        <v>#N/A</v>
      </c>
      <c r="B22924" t="e">
        <f>VLOOKUP($I:$I,'영업팀 RAW'!$A:$AA,27,0)</f>
        <v>#N/A</v>
      </c>
      <c r="G22924" s="31" t="s">
        <v>8437</v>
      </c>
      <c r="H22924" s="30" t="s">
        <v>8438</v>
      </c>
      <c r="I22924" s="32" t="s">
        <v>8437</v>
      </c>
      <c r="J22924" s="60">
        <v>0</v>
      </c>
      <c r="K22924" s="586">
        <v>0</v>
      </c>
    </row>
    <row r="22925" spans="1:11">
      <c r="A22925" t="e">
        <f>VLOOKUP($I:$I,'영업팀 RAW'!$A:$Z,26,0)</f>
        <v>#N/A</v>
      </c>
      <c r="B22925" t="e">
        <f>VLOOKUP($I:$I,'영업팀 RAW'!$A:$AA,27,0)</f>
        <v>#N/A</v>
      </c>
      <c r="G22925" s="31" t="s">
        <v>11220</v>
      </c>
      <c r="H22925" s="30" t="s">
        <v>11221</v>
      </c>
      <c r="I22925" s="32" t="s">
        <v>11220</v>
      </c>
      <c r="J22925" s="60">
        <v>0</v>
      </c>
      <c r="K22925" s="586">
        <v>0</v>
      </c>
    </row>
    <row r="22926" spans="1:11">
      <c r="A22926" t="e">
        <f>VLOOKUP($I:$I,'영업팀 RAW'!$A:$Z,26,0)</f>
        <v>#N/A</v>
      </c>
      <c r="B22926" t="e">
        <f>VLOOKUP($I:$I,'영업팀 RAW'!$A:$AA,27,0)</f>
        <v>#N/A</v>
      </c>
      <c r="G22926" s="31" t="s">
        <v>4851</v>
      </c>
      <c r="H22926" s="30" t="s">
        <v>4852</v>
      </c>
      <c r="I22926" s="32" t="s">
        <v>4851</v>
      </c>
      <c r="J22926" s="60">
        <v>0</v>
      </c>
      <c r="K22926" s="586">
        <v>0</v>
      </c>
    </row>
    <row r="22927" spans="1:11">
      <c r="A22927" t="e">
        <f>VLOOKUP($I:$I,'영업팀 RAW'!$A:$Z,26,0)</f>
        <v>#N/A</v>
      </c>
      <c r="B22927" t="e">
        <f>VLOOKUP($I:$I,'영업팀 RAW'!$A:$AA,27,0)</f>
        <v>#N/A</v>
      </c>
      <c r="G22927" s="31" t="s">
        <v>28875</v>
      </c>
      <c r="H22927" s="30" t="s">
        <v>28876</v>
      </c>
      <c r="I22927" s="32" t="s">
        <v>28875</v>
      </c>
      <c r="J22927" s="60">
        <v>0</v>
      </c>
      <c r="K22927" s="586">
        <v>0</v>
      </c>
    </row>
    <row r="22928" spans="1:11">
      <c r="A22928" t="e">
        <f>VLOOKUP($I:$I,'영업팀 RAW'!$A:$Z,26,0)</f>
        <v>#N/A</v>
      </c>
      <c r="B22928" t="e">
        <f>VLOOKUP($I:$I,'영업팀 RAW'!$A:$AA,27,0)</f>
        <v>#N/A</v>
      </c>
      <c r="G22928" s="31" t="s">
        <v>28877</v>
      </c>
      <c r="H22928" s="30" t="s">
        <v>28878</v>
      </c>
      <c r="I22928" s="32" t="s">
        <v>28877</v>
      </c>
      <c r="J22928" s="60">
        <v>0</v>
      </c>
      <c r="K22928" s="586">
        <v>0</v>
      </c>
    </row>
    <row r="22929" spans="1:11">
      <c r="A22929" t="e">
        <f>VLOOKUP($I:$I,'영업팀 RAW'!$A:$Z,26,0)</f>
        <v>#N/A</v>
      </c>
      <c r="B22929" t="e">
        <f>VLOOKUP($I:$I,'영업팀 RAW'!$A:$AA,27,0)</f>
        <v>#N/A</v>
      </c>
      <c r="G22929" s="31" t="s">
        <v>4853</v>
      </c>
      <c r="H22929" s="30" t="s">
        <v>4854</v>
      </c>
      <c r="I22929" s="32" t="s">
        <v>4853</v>
      </c>
      <c r="J22929" s="60">
        <v>120</v>
      </c>
      <c r="K22929" s="586">
        <v>93840</v>
      </c>
    </row>
    <row r="22930" spans="1:11">
      <c r="A22930" t="e">
        <f>VLOOKUP($I:$I,'영업팀 RAW'!$A:$Z,26,0)</f>
        <v>#N/A</v>
      </c>
      <c r="B22930" t="e">
        <f>VLOOKUP($I:$I,'영업팀 RAW'!$A:$AA,27,0)</f>
        <v>#N/A</v>
      </c>
      <c r="G22930" s="31" t="s">
        <v>28879</v>
      </c>
      <c r="H22930" s="30" t="s">
        <v>28880</v>
      </c>
      <c r="I22930" s="32" t="s">
        <v>28879</v>
      </c>
      <c r="J22930" s="60">
        <v>0</v>
      </c>
      <c r="K22930" s="586">
        <v>0</v>
      </c>
    </row>
    <row r="22931" spans="1:11">
      <c r="A22931" t="e">
        <f>VLOOKUP($I:$I,'영업팀 RAW'!$A:$Z,26,0)</f>
        <v>#N/A</v>
      </c>
      <c r="B22931" t="e">
        <f>VLOOKUP($I:$I,'영업팀 RAW'!$A:$AA,27,0)</f>
        <v>#N/A</v>
      </c>
      <c r="G22931" s="31" t="s">
        <v>4855</v>
      </c>
      <c r="H22931" s="30" t="s">
        <v>4856</v>
      </c>
      <c r="I22931" s="32" t="s">
        <v>4855</v>
      </c>
      <c r="J22931" s="60">
        <v>0</v>
      </c>
      <c r="K22931" s="586">
        <v>0</v>
      </c>
    </row>
    <row r="22932" spans="1:11">
      <c r="A22932" t="e">
        <f>VLOOKUP($I:$I,'영업팀 RAW'!$A:$Z,26,0)</f>
        <v>#N/A</v>
      </c>
      <c r="B22932" t="e">
        <f>VLOOKUP($I:$I,'영업팀 RAW'!$A:$AA,27,0)</f>
        <v>#N/A</v>
      </c>
      <c r="G22932" s="31" t="s">
        <v>4857</v>
      </c>
      <c r="H22932" s="30" t="s">
        <v>4858</v>
      </c>
      <c r="I22932" s="32" t="s">
        <v>4857</v>
      </c>
      <c r="J22932" s="60">
        <v>0</v>
      </c>
      <c r="K22932" s="586">
        <v>0</v>
      </c>
    </row>
    <row r="22933" spans="1:11">
      <c r="A22933" t="e">
        <f>VLOOKUP($I:$I,'영업팀 RAW'!$A:$Z,26,0)</f>
        <v>#N/A</v>
      </c>
      <c r="B22933" t="e">
        <f>VLOOKUP($I:$I,'영업팀 RAW'!$A:$AA,27,0)</f>
        <v>#N/A</v>
      </c>
      <c r="G22933" s="31" t="s">
        <v>4859</v>
      </c>
      <c r="H22933" s="30" t="s">
        <v>4860</v>
      </c>
      <c r="I22933" s="32" t="s">
        <v>4859</v>
      </c>
      <c r="J22933" s="60">
        <v>0</v>
      </c>
      <c r="K22933" s="586">
        <v>0</v>
      </c>
    </row>
    <row r="22934" spans="1:11">
      <c r="A22934" t="e">
        <f>VLOOKUP($I:$I,'영업팀 RAW'!$A:$Z,26,0)</f>
        <v>#N/A</v>
      </c>
      <c r="B22934" t="e">
        <f>VLOOKUP($I:$I,'영업팀 RAW'!$A:$AA,27,0)</f>
        <v>#N/A</v>
      </c>
      <c r="G22934" s="31" t="s">
        <v>11222</v>
      </c>
      <c r="H22934" s="30" t="s">
        <v>11223</v>
      </c>
      <c r="I22934" s="32" t="s">
        <v>11222</v>
      </c>
      <c r="J22934" s="60">
        <v>0</v>
      </c>
      <c r="K22934" s="586">
        <v>0</v>
      </c>
    </row>
    <row r="22935" spans="1:11">
      <c r="A22935" t="e">
        <f>VLOOKUP($I:$I,'영업팀 RAW'!$A:$Z,26,0)</f>
        <v>#N/A</v>
      </c>
      <c r="B22935" t="e">
        <f>VLOOKUP($I:$I,'영업팀 RAW'!$A:$AA,27,0)</f>
        <v>#N/A</v>
      </c>
      <c r="G22935" s="31" t="s">
        <v>28882</v>
      </c>
      <c r="H22935" s="30" t="s">
        <v>28883</v>
      </c>
      <c r="I22935" s="32" t="s">
        <v>28882</v>
      </c>
      <c r="J22935" s="60">
        <v>0</v>
      </c>
      <c r="K22935" s="586">
        <v>0</v>
      </c>
    </row>
    <row r="22936" spans="1:11">
      <c r="A22936" t="e">
        <f>VLOOKUP($I:$I,'영업팀 RAW'!$A:$Z,26,0)</f>
        <v>#N/A</v>
      </c>
      <c r="B22936" t="e">
        <f>VLOOKUP($I:$I,'영업팀 RAW'!$A:$AA,27,0)</f>
        <v>#N/A</v>
      </c>
      <c r="G22936" s="31" t="s">
        <v>15826</v>
      </c>
      <c r="H22936" s="30" t="s">
        <v>15827</v>
      </c>
      <c r="I22936" s="32" t="s">
        <v>15826</v>
      </c>
      <c r="J22936" s="60">
        <v>0</v>
      </c>
      <c r="K22936" s="586">
        <v>0</v>
      </c>
    </row>
    <row r="22937" spans="1:11">
      <c r="A22937" t="e">
        <f>VLOOKUP($I:$I,'영업팀 RAW'!$A:$Z,26,0)</f>
        <v>#N/A</v>
      </c>
      <c r="B22937" t="e">
        <f>VLOOKUP($I:$I,'영업팀 RAW'!$A:$AA,27,0)</f>
        <v>#N/A</v>
      </c>
      <c r="G22937" s="31" t="s">
        <v>28886</v>
      </c>
      <c r="H22937" s="30" t="s">
        <v>28887</v>
      </c>
      <c r="I22937" s="32" t="s">
        <v>28886</v>
      </c>
      <c r="J22937" s="60">
        <v>0</v>
      </c>
      <c r="K22937" s="586">
        <v>0</v>
      </c>
    </row>
    <row r="22938" spans="1:11">
      <c r="A22938" t="e">
        <f>VLOOKUP($I:$I,'영업팀 RAW'!$A:$Z,26,0)</f>
        <v>#N/A</v>
      </c>
      <c r="B22938" t="e">
        <f>VLOOKUP($I:$I,'영업팀 RAW'!$A:$AA,27,0)</f>
        <v>#N/A</v>
      </c>
      <c r="G22938" s="31" t="s">
        <v>4861</v>
      </c>
      <c r="H22938" s="30" t="s">
        <v>4862</v>
      </c>
      <c r="I22938" s="32" t="s">
        <v>4861</v>
      </c>
      <c r="J22938" s="60">
        <v>0</v>
      </c>
      <c r="K22938" s="586">
        <v>0</v>
      </c>
    </row>
    <row r="22939" spans="1:11">
      <c r="A22939" t="e">
        <f>VLOOKUP($I:$I,'영업팀 RAW'!$A:$Z,26,0)</f>
        <v>#N/A</v>
      </c>
      <c r="B22939" t="e">
        <f>VLOOKUP($I:$I,'영업팀 RAW'!$A:$AA,27,0)</f>
        <v>#N/A</v>
      </c>
      <c r="G22939" s="31" t="s">
        <v>4863</v>
      </c>
      <c r="H22939" s="30" t="s">
        <v>4864</v>
      </c>
      <c r="I22939" s="32" t="s">
        <v>4863</v>
      </c>
      <c r="J22939" s="60">
        <v>0</v>
      </c>
      <c r="K22939" s="586">
        <v>0</v>
      </c>
    </row>
    <row r="22940" spans="1:11">
      <c r="A22940" t="e">
        <f>VLOOKUP($I:$I,'영업팀 RAW'!$A:$Z,26,0)</f>
        <v>#N/A</v>
      </c>
      <c r="B22940" t="e">
        <f>VLOOKUP($I:$I,'영업팀 RAW'!$A:$AA,27,0)</f>
        <v>#N/A</v>
      </c>
      <c r="G22940" s="31" t="s">
        <v>4865</v>
      </c>
      <c r="H22940" s="30" t="s">
        <v>4866</v>
      </c>
      <c r="I22940" s="32" t="s">
        <v>4865</v>
      </c>
      <c r="J22940" s="60">
        <v>58</v>
      </c>
      <c r="K22940" s="586">
        <v>50518</v>
      </c>
    </row>
    <row r="22941" spans="1:11">
      <c r="A22941" t="e">
        <f>VLOOKUP($I:$I,'영업팀 RAW'!$A:$Z,26,0)</f>
        <v>#N/A</v>
      </c>
      <c r="B22941" t="e">
        <f>VLOOKUP($I:$I,'영업팀 RAW'!$A:$AA,27,0)</f>
        <v>#N/A</v>
      </c>
      <c r="G22941" s="31" t="s">
        <v>20212</v>
      </c>
      <c r="H22941" s="30" t="s">
        <v>20213</v>
      </c>
      <c r="I22941" s="32" t="s">
        <v>20212</v>
      </c>
      <c r="J22941" s="60">
        <v>0</v>
      </c>
      <c r="K22941" s="586">
        <v>0</v>
      </c>
    </row>
    <row r="22942" spans="1:11">
      <c r="A22942" t="e">
        <f>VLOOKUP($I:$I,'영업팀 RAW'!$A:$Z,26,0)</f>
        <v>#N/A</v>
      </c>
      <c r="B22942" t="e">
        <f>VLOOKUP($I:$I,'영업팀 RAW'!$A:$AA,27,0)</f>
        <v>#N/A</v>
      </c>
      <c r="G22942" s="31" t="s">
        <v>11224</v>
      </c>
      <c r="H22942" s="30" t="s">
        <v>11225</v>
      </c>
      <c r="I22942" s="32" t="s">
        <v>11224</v>
      </c>
      <c r="J22942" s="60">
        <v>0</v>
      </c>
      <c r="K22942" s="586">
        <v>0</v>
      </c>
    </row>
    <row r="22943" spans="1:11">
      <c r="A22943" t="e">
        <f>VLOOKUP($I:$I,'영업팀 RAW'!$A:$Z,26,0)</f>
        <v>#N/A</v>
      </c>
      <c r="B22943" t="e">
        <f>VLOOKUP($I:$I,'영업팀 RAW'!$A:$AA,27,0)</f>
        <v>#N/A</v>
      </c>
      <c r="G22943" s="31" t="s">
        <v>28892</v>
      </c>
      <c r="H22943" s="30" t="s">
        <v>28893</v>
      </c>
      <c r="I22943" s="32" t="s">
        <v>28892</v>
      </c>
      <c r="J22943" s="60">
        <v>0</v>
      </c>
      <c r="K22943" s="586">
        <v>0</v>
      </c>
    </row>
    <row r="22944" spans="1:11">
      <c r="A22944" t="e">
        <f>VLOOKUP($I:$I,'영업팀 RAW'!$A:$Z,26,0)</f>
        <v>#N/A</v>
      </c>
      <c r="B22944" t="e">
        <f>VLOOKUP($I:$I,'영업팀 RAW'!$A:$AA,27,0)</f>
        <v>#N/A</v>
      </c>
      <c r="G22944" s="31" t="s">
        <v>4867</v>
      </c>
      <c r="H22944" s="30" t="s">
        <v>4868</v>
      </c>
      <c r="I22944" s="32" t="s">
        <v>4867</v>
      </c>
      <c r="J22944" s="60">
        <v>72</v>
      </c>
      <c r="K22944" s="586">
        <v>179280</v>
      </c>
    </row>
    <row r="22945" spans="1:11">
      <c r="A22945" t="e">
        <f>VLOOKUP($I:$I,'영업팀 RAW'!$A:$Z,26,0)</f>
        <v>#N/A</v>
      </c>
      <c r="B22945" t="e">
        <f>VLOOKUP($I:$I,'영업팀 RAW'!$A:$AA,27,0)</f>
        <v>#N/A</v>
      </c>
      <c r="G22945" s="31" t="s">
        <v>11226</v>
      </c>
      <c r="H22945" s="30" t="s">
        <v>11227</v>
      </c>
      <c r="I22945" s="32" t="s">
        <v>11226</v>
      </c>
      <c r="J22945" s="60">
        <v>0</v>
      </c>
      <c r="K22945" s="586">
        <v>0</v>
      </c>
    </row>
    <row r="22946" spans="1:11">
      <c r="A22946" t="e">
        <f>VLOOKUP($I:$I,'영업팀 RAW'!$A:$Z,26,0)</f>
        <v>#N/A</v>
      </c>
      <c r="B22946" t="e">
        <f>VLOOKUP($I:$I,'영업팀 RAW'!$A:$AA,27,0)</f>
        <v>#N/A</v>
      </c>
      <c r="G22946" s="31" t="s">
        <v>11228</v>
      </c>
      <c r="H22946" s="30" t="s">
        <v>11229</v>
      </c>
      <c r="I22946" s="32" t="s">
        <v>11228</v>
      </c>
      <c r="J22946" s="60">
        <v>0</v>
      </c>
      <c r="K22946" s="586">
        <v>0</v>
      </c>
    </row>
    <row r="22947" spans="1:11">
      <c r="A22947" t="e">
        <f>VLOOKUP($I:$I,'영업팀 RAW'!$A:$Z,26,0)</f>
        <v>#N/A</v>
      </c>
      <c r="B22947" t="e">
        <f>VLOOKUP($I:$I,'영업팀 RAW'!$A:$AA,27,0)</f>
        <v>#N/A</v>
      </c>
      <c r="G22947" s="31" t="s">
        <v>20214</v>
      </c>
      <c r="H22947" s="30" t="s">
        <v>20215</v>
      </c>
      <c r="I22947" s="32" t="s">
        <v>20214</v>
      </c>
      <c r="J22947" s="60">
        <v>0</v>
      </c>
      <c r="K22947" s="586">
        <v>0</v>
      </c>
    </row>
    <row r="22948" spans="1:11">
      <c r="A22948" t="e">
        <f>VLOOKUP($I:$I,'영업팀 RAW'!$A:$Z,26,0)</f>
        <v>#N/A</v>
      </c>
      <c r="B22948" t="e">
        <f>VLOOKUP($I:$I,'영업팀 RAW'!$A:$AA,27,0)</f>
        <v>#N/A</v>
      </c>
      <c r="G22948" s="31" t="s">
        <v>8439</v>
      </c>
      <c r="H22948" s="30" t="s">
        <v>8440</v>
      </c>
      <c r="I22948" s="32" t="s">
        <v>8439</v>
      </c>
      <c r="J22948" s="60">
        <v>0</v>
      </c>
      <c r="K22948" s="586">
        <v>0</v>
      </c>
    </row>
    <row r="22949" spans="1:11">
      <c r="A22949" t="e">
        <f>VLOOKUP($I:$I,'영업팀 RAW'!$A:$Z,26,0)</f>
        <v>#N/A</v>
      </c>
      <c r="B22949" t="e">
        <f>VLOOKUP($I:$I,'영업팀 RAW'!$A:$AA,27,0)</f>
        <v>#N/A</v>
      </c>
      <c r="G22949" s="31" t="s">
        <v>16175</v>
      </c>
      <c r="H22949" s="30" t="s">
        <v>16176</v>
      </c>
      <c r="I22949" s="32" t="s">
        <v>16175</v>
      </c>
      <c r="J22949" s="60">
        <v>0</v>
      </c>
      <c r="K22949" s="586">
        <v>0</v>
      </c>
    </row>
    <row r="22950" spans="1:11">
      <c r="A22950" t="e">
        <f>VLOOKUP($I:$I,'영업팀 RAW'!$A:$Z,26,0)</f>
        <v>#N/A</v>
      </c>
      <c r="B22950" t="e">
        <f>VLOOKUP($I:$I,'영업팀 RAW'!$A:$AA,27,0)</f>
        <v>#N/A</v>
      </c>
      <c r="G22950" s="31" t="s">
        <v>29497</v>
      </c>
      <c r="H22950" s="30" t="s">
        <v>29498</v>
      </c>
      <c r="I22950" s="32" t="s">
        <v>29497</v>
      </c>
      <c r="J22950" s="60">
        <v>0</v>
      </c>
      <c r="K22950" s="586">
        <v>0</v>
      </c>
    </row>
    <row r="22951" spans="1:11">
      <c r="A22951" t="e">
        <f>VLOOKUP($I:$I,'영업팀 RAW'!$A:$Z,26,0)</f>
        <v>#N/A</v>
      </c>
      <c r="B22951" t="e">
        <f>VLOOKUP($I:$I,'영업팀 RAW'!$A:$AA,27,0)</f>
        <v>#N/A</v>
      </c>
      <c r="G22951" s="31" t="s">
        <v>16177</v>
      </c>
      <c r="H22951" s="30" t="s">
        <v>16178</v>
      </c>
      <c r="I22951" s="32" t="s">
        <v>16177</v>
      </c>
      <c r="J22951" s="60">
        <v>0</v>
      </c>
      <c r="K22951" s="586">
        <v>0</v>
      </c>
    </row>
    <row r="22952" spans="1:11">
      <c r="A22952" t="e">
        <f>VLOOKUP($I:$I,'영업팀 RAW'!$A:$Z,26,0)</f>
        <v>#N/A</v>
      </c>
      <c r="B22952" t="e">
        <f>VLOOKUP($I:$I,'영업팀 RAW'!$A:$AA,27,0)</f>
        <v>#N/A</v>
      </c>
      <c r="G22952" s="31" t="s">
        <v>27893</v>
      </c>
      <c r="H22952" s="30" t="s">
        <v>27894</v>
      </c>
      <c r="I22952" s="32" t="s">
        <v>27893</v>
      </c>
      <c r="J22952" s="60">
        <v>0</v>
      </c>
      <c r="K22952" s="586">
        <v>0</v>
      </c>
    </row>
    <row r="22953" spans="1:11">
      <c r="A22953" t="e">
        <f>VLOOKUP($I:$I,'영업팀 RAW'!$A:$Z,26,0)</f>
        <v>#N/A</v>
      </c>
      <c r="B22953" t="e">
        <f>VLOOKUP($I:$I,'영업팀 RAW'!$A:$AA,27,0)</f>
        <v>#N/A</v>
      </c>
      <c r="G22953" s="31" t="s">
        <v>27895</v>
      </c>
      <c r="H22953" s="30" t="s">
        <v>27896</v>
      </c>
      <c r="I22953" s="32" t="s">
        <v>27895</v>
      </c>
      <c r="J22953" s="60">
        <v>0</v>
      </c>
      <c r="K22953" s="586">
        <v>0</v>
      </c>
    </row>
    <row r="22954" spans="1:11">
      <c r="A22954" t="e">
        <f>VLOOKUP($I:$I,'영업팀 RAW'!$A:$Z,26,0)</f>
        <v>#N/A</v>
      </c>
      <c r="B22954" t="e">
        <f>VLOOKUP($I:$I,'영업팀 RAW'!$A:$AA,27,0)</f>
        <v>#N/A</v>
      </c>
      <c r="G22954" s="31" t="s">
        <v>24756</v>
      </c>
      <c r="H22954" s="30" t="s">
        <v>24757</v>
      </c>
      <c r="I22954" s="32" t="s">
        <v>24756</v>
      </c>
      <c r="J22954" s="60">
        <v>0</v>
      </c>
      <c r="K22954" s="586">
        <v>0</v>
      </c>
    </row>
    <row r="22955" spans="1:11">
      <c r="A22955" t="e">
        <f>VLOOKUP($I:$I,'영업팀 RAW'!$A:$Z,26,0)</f>
        <v>#N/A</v>
      </c>
      <c r="B22955" t="e">
        <f>VLOOKUP($I:$I,'영업팀 RAW'!$A:$AA,27,0)</f>
        <v>#N/A</v>
      </c>
      <c r="G22955" s="31" t="s">
        <v>24754</v>
      </c>
      <c r="H22955" s="30" t="s">
        <v>24755</v>
      </c>
      <c r="I22955" s="32" t="s">
        <v>24754</v>
      </c>
      <c r="J22955" s="60">
        <v>0</v>
      </c>
      <c r="K22955" s="586">
        <v>0</v>
      </c>
    </row>
    <row r="22956" spans="1:11">
      <c r="A22956" t="e">
        <f>VLOOKUP($I:$I,'영업팀 RAW'!$A:$Z,26,0)</f>
        <v>#N/A</v>
      </c>
      <c r="B22956" t="e">
        <f>VLOOKUP($I:$I,'영업팀 RAW'!$A:$AA,27,0)</f>
        <v>#N/A</v>
      </c>
      <c r="G22956" s="31" t="s">
        <v>81575</v>
      </c>
      <c r="H22956" s="30" t="s">
        <v>81576</v>
      </c>
      <c r="I22956" s="32" t="s">
        <v>41847</v>
      </c>
      <c r="J22956" s="60">
        <v>0</v>
      </c>
      <c r="K22956" s="586">
        <v>0</v>
      </c>
    </row>
    <row r="22957" spans="1:11">
      <c r="A22957" t="e">
        <f>VLOOKUP($I:$I,'영업팀 RAW'!$A:$Z,26,0)</f>
        <v>#N/A</v>
      </c>
      <c r="B22957" t="e">
        <f>VLOOKUP($I:$I,'영업팀 RAW'!$A:$AA,27,0)</f>
        <v>#N/A</v>
      </c>
      <c r="G22957" s="31" t="s">
        <v>81577</v>
      </c>
      <c r="H22957" s="30" t="s">
        <v>81578</v>
      </c>
      <c r="I22957" s="32" t="s">
        <v>41847</v>
      </c>
      <c r="J22957" s="60">
        <v>0</v>
      </c>
      <c r="K22957" s="586">
        <v>0</v>
      </c>
    </row>
    <row r="22958" spans="1:11">
      <c r="A22958" t="e">
        <f>VLOOKUP($I:$I,'영업팀 RAW'!$A:$Z,26,0)</f>
        <v>#N/A</v>
      </c>
      <c r="B22958" t="e">
        <f>VLOOKUP($I:$I,'영업팀 RAW'!$A:$AA,27,0)</f>
        <v>#N/A</v>
      </c>
      <c r="G22958" s="31" t="s">
        <v>81579</v>
      </c>
      <c r="H22958" s="30" t="s">
        <v>81580</v>
      </c>
      <c r="I22958" s="32" t="s">
        <v>41847</v>
      </c>
      <c r="J22958" s="60">
        <v>0</v>
      </c>
      <c r="K22958" s="586">
        <v>0</v>
      </c>
    </row>
    <row r="22959" spans="1:11">
      <c r="A22959" t="e">
        <f>VLOOKUP($I:$I,'영업팀 RAW'!$A:$Z,26,0)</f>
        <v>#N/A</v>
      </c>
      <c r="B22959" t="e">
        <f>VLOOKUP($I:$I,'영업팀 RAW'!$A:$AA,27,0)</f>
        <v>#N/A</v>
      </c>
      <c r="G22959" s="31" t="s">
        <v>81581</v>
      </c>
      <c r="H22959" s="30" t="s">
        <v>81582</v>
      </c>
      <c r="I22959" s="32" t="s">
        <v>41847</v>
      </c>
      <c r="J22959" s="60">
        <v>0</v>
      </c>
      <c r="K22959" s="586">
        <v>0</v>
      </c>
    </row>
    <row r="22960" spans="1:11">
      <c r="A22960" t="e">
        <f>VLOOKUP($I:$I,'영업팀 RAW'!$A:$Z,26,0)</f>
        <v>#N/A</v>
      </c>
      <c r="B22960" t="e">
        <f>VLOOKUP($I:$I,'영업팀 RAW'!$A:$AA,27,0)</f>
        <v>#N/A</v>
      </c>
      <c r="G22960" s="31" t="s">
        <v>24752</v>
      </c>
      <c r="H22960" s="30" t="s">
        <v>24753</v>
      </c>
      <c r="I22960" s="32" t="s">
        <v>24752</v>
      </c>
      <c r="J22960" s="60">
        <v>0</v>
      </c>
      <c r="K22960" s="586">
        <v>0</v>
      </c>
    </row>
    <row r="22961" spans="1:11">
      <c r="A22961" t="e">
        <f>VLOOKUP($I:$I,'영업팀 RAW'!$A:$Z,26,0)</f>
        <v>#N/A</v>
      </c>
      <c r="B22961" t="e">
        <f>VLOOKUP($I:$I,'영업팀 RAW'!$A:$AA,27,0)</f>
        <v>#N/A</v>
      </c>
      <c r="G22961" s="31" t="s">
        <v>19215</v>
      </c>
      <c r="H22961" s="30" t="s">
        <v>19216</v>
      </c>
      <c r="I22961" s="32" t="s">
        <v>19215</v>
      </c>
      <c r="J22961" s="60">
        <v>0</v>
      </c>
      <c r="K22961" s="586">
        <v>0</v>
      </c>
    </row>
    <row r="22962" spans="1:11">
      <c r="A22962" t="e">
        <f>VLOOKUP($I:$I,'영업팀 RAW'!$A:$Z,26,0)</f>
        <v>#N/A</v>
      </c>
      <c r="B22962" t="e">
        <f>VLOOKUP($I:$I,'영업팀 RAW'!$A:$AA,27,0)</f>
        <v>#N/A</v>
      </c>
      <c r="G22962" s="31" t="s">
        <v>4869</v>
      </c>
      <c r="H22962" s="30" t="s">
        <v>4870</v>
      </c>
      <c r="I22962" s="32" t="s">
        <v>4869</v>
      </c>
      <c r="J22962" s="60">
        <v>0</v>
      </c>
      <c r="K22962" s="586">
        <v>0</v>
      </c>
    </row>
    <row r="22963" spans="1:11">
      <c r="A22963" t="e">
        <f>VLOOKUP($I:$I,'영업팀 RAW'!$A:$Z,26,0)</f>
        <v>#N/A</v>
      </c>
      <c r="B22963" t="e">
        <f>VLOOKUP($I:$I,'영업팀 RAW'!$A:$AA,27,0)</f>
        <v>#N/A</v>
      </c>
      <c r="G22963" s="31" t="s">
        <v>4871</v>
      </c>
      <c r="H22963" s="30" t="s">
        <v>4872</v>
      </c>
      <c r="I22963" s="32" t="s">
        <v>4871</v>
      </c>
      <c r="J22963" s="60">
        <v>0</v>
      </c>
      <c r="K22963" s="586">
        <v>0</v>
      </c>
    </row>
    <row r="22964" spans="1:11">
      <c r="A22964" t="e">
        <f>VLOOKUP($I:$I,'영업팀 RAW'!$A:$Z,26,0)</f>
        <v>#N/A</v>
      </c>
      <c r="B22964" t="e">
        <f>VLOOKUP($I:$I,'영업팀 RAW'!$A:$AA,27,0)</f>
        <v>#N/A</v>
      </c>
      <c r="G22964" s="31" t="s">
        <v>31721</v>
      </c>
      <c r="H22964" s="30" t="s">
        <v>31722</v>
      </c>
      <c r="I22964" s="32" t="s">
        <v>31721</v>
      </c>
      <c r="J22964" s="60">
        <v>0</v>
      </c>
      <c r="K22964" s="586">
        <v>0</v>
      </c>
    </row>
    <row r="22965" spans="1:11">
      <c r="A22965" t="e">
        <f>VLOOKUP($I:$I,'영업팀 RAW'!$A:$Z,26,0)</f>
        <v>#N/A</v>
      </c>
      <c r="B22965" t="e">
        <f>VLOOKUP($I:$I,'영업팀 RAW'!$A:$AA,27,0)</f>
        <v>#N/A</v>
      </c>
      <c r="G22965" s="31" t="s">
        <v>20602</v>
      </c>
      <c r="H22965" s="30" t="s">
        <v>20603</v>
      </c>
      <c r="I22965" s="32" t="s">
        <v>20602</v>
      </c>
      <c r="J22965" s="60">
        <v>0</v>
      </c>
      <c r="K22965" s="586">
        <v>0</v>
      </c>
    </row>
    <row r="22966" spans="1:11">
      <c r="A22966" t="e">
        <f>VLOOKUP($I:$I,'영업팀 RAW'!$A:$Z,26,0)</f>
        <v>#N/A</v>
      </c>
      <c r="B22966" t="e">
        <f>VLOOKUP($I:$I,'영업팀 RAW'!$A:$AA,27,0)</f>
        <v>#N/A</v>
      </c>
      <c r="G22966" s="31" t="s">
        <v>20604</v>
      </c>
      <c r="H22966" s="30" t="s">
        <v>20605</v>
      </c>
      <c r="I22966" s="32" t="s">
        <v>20604</v>
      </c>
      <c r="J22966" s="60">
        <v>0</v>
      </c>
      <c r="K22966" s="586">
        <v>0</v>
      </c>
    </row>
    <row r="22967" spans="1:11">
      <c r="A22967" t="e">
        <f>VLOOKUP($I:$I,'영업팀 RAW'!$A:$Z,26,0)</f>
        <v>#N/A</v>
      </c>
      <c r="B22967" t="e">
        <f>VLOOKUP($I:$I,'영업팀 RAW'!$A:$AA,27,0)</f>
        <v>#N/A</v>
      </c>
      <c r="G22967" s="31" t="s">
        <v>31745</v>
      </c>
      <c r="H22967" s="30" t="s">
        <v>31746</v>
      </c>
      <c r="I22967" s="32" t="s">
        <v>31745</v>
      </c>
      <c r="J22967" s="60">
        <v>0</v>
      </c>
      <c r="K22967" s="586">
        <v>0</v>
      </c>
    </row>
    <row r="22968" spans="1:11">
      <c r="A22968" t="e">
        <f>VLOOKUP($I:$I,'영업팀 RAW'!$A:$Z,26,0)</f>
        <v>#N/A</v>
      </c>
      <c r="B22968" t="e">
        <f>VLOOKUP($I:$I,'영업팀 RAW'!$A:$AA,27,0)</f>
        <v>#N/A</v>
      </c>
      <c r="G22968" s="31" t="s">
        <v>16779</v>
      </c>
      <c r="H22968" s="30" t="s">
        <v>16780</v>
      </c>
      <c r="I22968" s="32" t="s">
        <v>16779</v>
      </c>
      <c r="J22968" s="60">
        <v>0</v>
      </c>
      <c r="K22968" s="586">
        <v>0</v>
      </c>
    </row>
    <row r="22969" spans="1:11">
      <c r="A22969" t="e">
        <f>VLOOKUP($I:$I,'영업팀 RAW'!$A:$Z,26,0)</f>
        <v>#N/A</v>
      </c>
      <c r="B22969" t="e">
        <f>VLOOKUP($I:$I,'영업팀 RAW'!$A:$AA,27,0)</f>
        <v>#N/A</v>
      </c>
      <c r="G22969" s="31" t="s">
        <v>22930</v>
      </c>
      <c r="H22969" s="30" t="s">
        <v>22931</v>
      </c>
      <c r="I22969" s="32" t="s">
        <v>22930</v>
      </c>
      <c r="J22969" s="60">
        <v>0</v>
      </c>
      <c r="K22969" s="586">
        <v>0</v>
      </c>
    </row>
    <row r="22970" spans="1:11">
      <c r="A22970" t="e">
        <f>VLOOKUP($I:$I,'영업팀 RAW'!$A:$Z,26,0)</f>
        <v>#N/A</v>
      </c>
      <c r="B22970" t="e">
        <f>VLOOKUP($I:$I,'영업팀 RAW'!$A:$AA,27,0)</f>
        <v>#N/A</v>
      </c>
      <c r="G22970" s="31" t="s">
        <v>22932</v>
      </c>
      <c r="H22970" s="30" t="s">
        <v>22933</v>
      </c>
      <c r="I22970" s="32" t="s">
        <v>22932</v>
      </c>
      <c r="J22970" s="60">
        <v>0</v>
      </c>
      <c r="K22970" s="586">
        <v>0</v>
      </c>
    </row>
    <row r="22971" spans="1:11">
      <c r="A22971" t="e">
        <f>VLOOKUP($I:$I,'영업팀 RAW'!$A:$Z,26,0)</f>
        <v>#N/A</v>
      </c>
      <c r="B22971" t="e">
        <f>VLOOKUP($I:$I,'영업팀 RAW'!$A:$AA,27,0)</f>
        <v>#N/A</v>
      </c>
      <c r="G22971" s="31" t="s">
        <v>18783</v>
      </c>
      <c r="H22971" s="30" t="s">
        <v>18784</v>
      </c>
      <c r="I22971" s="32" t="s">
        <v>18783</v>
      </c>
      <c r="J22971" s="60">
        <v>0</v>
      </c>
      <c r="K22971" s="586">
        <v>0</v>
      </c>
    </row>
    <row r="22972" spans="1:11">
      <c r="A22972" t="e">
        <f>VLOOKUP($I:$I,'영업팀 RAW'!$A:$Z,26,0)</f>
        <v>#N/A</v>
      </c>
      <c r="B22972" t="e">
        <f>VLOOKUP($I:$I,'영업팀 RAW'!$A:$AA,27,0)</f>
        <v>#N/A</v>
      </c>
      <c r="G22972" s="31" t="s">
        <v>18781</v>
      </c>
      <c r="H22972" s="30" t="s">
        <v>18782</v>
      </c>
      <c r="I22972" s="32" t="s">
        <v>18781</v>
      </c>
      <c r="J22972" s="60">
        <v>0</v>
      </c>
      <c r="K22972" s="586">
        <v>0</v>
      </c>
    </row>
    <row r="22973" spans="1:11">
      <c r="A22973" t="e">
        <f>VLOOKUP($I:$I,'영업팀 RAW'!$A:$Z,26,0)</f>
        <v>#N/A</v>
      </c>
      <c r="B22973" t="e">
        <f>VLOOKUP($I:$I,'영업팀 RAW'!$A:$AA,27,0)</f>
        <v>#N/A</v>
      </c>
      <c r="G22973" s="31" t="s">
        <v>22936</v>
      </c>
      <c r="H22973" s="30" t="s">
        <v>22937</v>
      </c>
      <c r="I22973" s="32" t="s">
        <v>22936</v>
      </c>
      <c r="J22973" s="60">
        <v>0</v>
      </c>
      <c r="K22973" s="586">
        <v>0</v>
      </c>
    </row>
    <row r="22974" spans="1:11">
      <c r="A22974" t="e">
        <f>VLOOKUP($I:$I,'영업팀 RAW'!$A:$Z,26,0)</f>
        <v>#N/A</v>
      </c>
      <c r="B22974" t="e">
        <f>VLOOKUP($I:$I,'영업팀 RAW'!$A:$AA,27,0)</f>
        <v>#N/A</v>
      </c>
      <c r="G22974" s="31" t="s">
        <v>22934</v>
      </c>
      <c r="H22974" s="30" t="s">
        <v>22935</v>
      </c>
      <c r="I22974" s="32" t="s">
        <v>22934</v>
      </c>
      <c r="J22974" s="60">
        <v>0</v>
      </c>
      <c r="K22974" s="586">
        <v>0</v>
      </c>
    </row>
    <row r="22975" spans="1:11">
      <c r="A22975" t="e">
        <f>VLOOKUP($I:$I,'영업팀 RAW'!$A:$Z,26,0)</f>
        <v>#N/A</v>
      </c>
      <c r="B22975" t="e">
        <f>VLOOKUP($I:$I,'영업팀 RAW'!$A:$AA,27,0)</f>
        <v>#N/A</v>
      </c>
      <c r="G22975" s="31" t="s">
        <v>22938</v>
      </c>
      <c r="H22975" s="30" t="s">
        <v>22939</v>
      </c>
      <c r="I22975" s="32" t="s">
        <v>22938</v>
      </c>
      <c r="J22975" s="60">
        <v>0</v>
      </c>
      <c r="K22975" s="586">
        <v>0</v>
      </c>
    </row>
    <row r="22976" spans="1:11">
      <c r="A22976" t="e">
        <f>VLOOKUP($I:$I,'영업팀 RAW'!$A:$Z,26,0)</f>
        <v>#N/A</v>
      </c>
      <c r="B22976" t="e">
        <f>VLOOKUP($I:$I,'영업팀 RAW'!$A:$AA,27,0)</f>
        <v>#N/A</v>
      </c>
      <c r="G22976" s="31" t="s">
        <v>27589</v>
      </c>
      <c r="H22976" s="30" t="s">
        <v>27590</v>
      </c>
      <c r="I22976" s="32" t="s">
        <v>27589</v>
      </c>
      <c r="J22976" s="60">
        <v>0</v>
      </c>
      <c r="K22976" s="586">
        <v>0</v>
      </c>
    </row>
    <row r="22977" spans="1:11">
      <c r="A22977" t="e">
        <f>VLOOKUP($I:$I,'영업팀 RAW'!$A:$Z,26,0)</f>
        <v>#N/A</v>
      </c>
      <c r="B22977" t="e">
        <f>VLOOKUP($I:$I,'영업팀 RAW'!$A:$AA,27,0)</f>
        <v>#N/A</v>
      </c>
      <c r="G22977" s="31" t="s">
        <v>27587</v>
      </c>
      <c r="H22977" s="30" t="s">
        <v>27588</v>
      </c>
      <c r="I22977" s="32" t="s">
        <v>27587</v>
      </c>
      <c r="J22977" s="60">
        <v>0</v>
      </c>
      <c r="K22977" s="586">
        <v>0</v>
      </c>
    </row>
    <row r="22978" spans="1:11">
      <c r="A22978" t="e">
        <f>VLOOKUP($I:$I,'영업팀 RAW'!$A:$Z,26,0)</f>
        <v>#N/A</v>
      </c>
      <c r="B22978" t="e">
        <f>VLOOKUP($I:$I,'영업팀 RAW'!$A:$AA,27,0)</f>
        <v>#N/A</v>
      </c>
      <c r="G22978" s="31" t="s">
        <v>11232</v>
      </c>
      <c r="H22978" s="30" t="s">
        <v>11233</v>
      </c>
      <c r="I22978" s="32" t="s">
        <v>11232</v>
      </c>
      <c r="J22978" s="60">
        <v>0</v>
      </c>
      <c r="K22978" s="586">
        <v>0</v>
      </c>
    </row>
    <row r="22979" spans="1:11">
      <c r="A22979" t="e">
        <f>VLOOKUP($I:$I,'영업팀 RAW'!$A:$Z,26,0)</f>
        <v>#N/A</v>
      </c>
      <c r="B22979" t="e">
        <f>VLOOKUP($I:$I,'영업팀 RAW'!$A:$AA,27,0)</f>
        <v>#N/A</v>
      </c>
      <c r="G22979" s="31" t="s">
        <v>20760</v>
      </c>
      <c r="H22979" s="30" t="s">
        <v>20761</v>
      </c>
      <c r="I22979" s="32" t="s">
        <v>20760</v>
      </c>
      <c r="J22979" s="60">
        <v>0</v>
      </c>
      <c r="K22979" s="586">
        <v>0</v>
      </c>
    </row>
    <row r="22980" spans="1:11">
      <c r="A22980" t="e">
        <f>VLOOKUP($I:$I,'영업팀 RAW'!$A:$Z,26,0)</f>
        <v>#N/A</v>
      </c>
      <c r="B22980" t="e">
        <f>VLOOKUP($I:$I,'영업팀 RAW'!$A:$AA,27,0)</f>
        <v>#N/A</v>
      </c>
      <c r="G22980" s="31" t="s">
        <v>19878</v>
      </c>
      <c r="H22980" s="30" t="s">
        <v>19879</v>
      </c>
      <c r="I22980" s="32" t="s">
        <v>19878</v>
      </c>
      <c r="J22980" s="60">
        <v>0</v>
      </c>
      <c r="K22980" s="586">
        <v>0</v>
      </c>
    </row>
    <row r="22981" spans="1:11">
      <c r="A22981" t="e">
        <f>VLOOKUP($I:$I,'영업팀 RAW'!$A:$Z,26,0)</f>
        <v>#N/A</v>
      </c>
      <c r="B22981" t="e">
        <f>VLOOKUP($I:$I,'영업팀 RAW'!$A:$AA,27,0)</f>
        <v>#N/A</v>
      </c>
      <c r="G22981" s="31" t="s">
        <v>13314</v>
      </c>
      <c r="H22981" s="30" t="s">
        <v>13315</v>
      </c>
      <c r="I22981" s="32" t="s">
        <v>13314</v>
      </c>
      <c r="J22981" s="60">
        <v>0</v>
      </c>
      <c r="K22981" s="586">
        <v>0</v>
      </c>
    </row>
    <row r="22982" spans="1:11">
      <c r="A22982" t="e">
        <f>VLOOKUP($I:$I,'영업팀 RAW'!$A:$Z,26,0)</f>
        <v>#N/A</v>
      </c>
      <c r="B22982" t="e">
        <f>VLOOKUP($I:$I,'영업팀 RAW'!$A:$AA,27,0)</f>
        <v>#N/A</v>
      </c>
      <c r="G22982" s="31" t="s">
        <v>22092</v>
      </c>
      <c r="H22982" s="30" t="s">
        <v>22093</v>
      </c>
      <c r="I22982" s="32" t="s">
        <v>22092</v>
      </c>
      <c r="J22982" s="60">
        <v>0</v>
      </c>
      <c r="K22982" s="586">
        <v>0</v>
      </c>
    </row>
    <row r="22983" spans="1:11">
      <c r="A22983" t="e">
        <f>VLOOKUP($I:$I,'영업팀 RAW'!$A:$Z,26,0)</f>
        <v>#N/A</v>
      </c>
      <c r="B22983" t="e">
        <f>VLOOKUP($I:$I,'영업팀 RAW'!$A:$AA,27,0)</f>
        <v>#N/A</v>
      </c>
      <c r="G22983" s="31" t="s">
        <v>22114</v>
      </c>
      <c r="H22983" s="30" t="s">
        <v>22115</v>
      </c>
      <c r="I22983" s="32" t="s">
        <v>22114</v>
      </c>
      <c r="J22983" s="60">
        <v>0</v>
      </c>
      <c r="K22983" s="586">
        <v>0</v>
      </c>
    </row>
    <row r="22984" spans="1:11">
      <c r="A22984" t="e">
        <f>VLOOKUP($I:$I,'영업팀 RAW'!$A:$Z,26,0)</f>
        <v>#N/A</v>
      </c>
      <c r="B22984" t="e">
        <f>VLOOKUP($I:$I,'영업팀 RAW'!$A:$AA,27,0)</f>
        <v>#N/A</v>
      </c>
      <c r="G22984" s="31" t="s">
        <v>22826</v>
      </c>
      <c r="H22984" s="30" t="s">
        <v>22827</v>
      </c>
      <c r="I22984" s="32" t="s">
        <v>22826</v>
      </c>
      <c r="J22984" s="60">
        <v>0</v>
      </c>
      <c r="K22984" s="586">
        <v>0</v>
      </c>
    </row>
    <row r="22985" spans="1:11">
      <c r="A22985" t="e">
        <f>VLOOKUP($I:$I,'영업팀 RAW'!$A:$Z,26,0)</f>
        <v>#N/A</v>
      </c>
      <c r="B22985" t="e">
        <f>VLOOKUP($I:$I,'영업팀 RAW'!$A:$AA,27,0)</f>
        <v>#N/A</v>
      </c>
      <c r="G22985" s="31" t="s">
        <v>13457</v>
      </c>
      <c r="H22985" s="30" t="s">
        <v>13458</v>
      </c>
      <c r="I22985" s="32" t="s">
        <v>13457</v>
      </c>
      <c r="J22985" s="60">
        <v>0</v>
      </c>
      <c r="K22985" s="586">
        <v>0</v>
      </c>
    </row>
    <row r="22986" spans="1:11">
      <c r="A22986" t="e">
        <f>VLOOKUP($I:$I,'영업팀 RAW'!$A:$Z,26,0)</f>
        <v>#N/A</v>
      </c>
      <c r="B22986" t="e">
        <f>VLOOKUP($I:$I,'영업팀 RAW'!$A:$AA,27,0)</f>
        <v>#N/A</v>
      </c>
      <c r="G22986" s="31" t="s">
        <v>13461</v>
      </c>
      <c r="H22986" s="30" t="s">
        <v>13462</v>
      </c>
      <c r="I22986" s="32" t="s">
        <v>13461</v>
      </c>
      <c r="J22986" s="60">
        <v>0</v>
      </c>
      <c r="K22986" s="586">
        <v>0</v>
      </c>
    </row>
    <row r="22987" spans="1:11">
      <c r="A22987" t="e">
        <f>VLOOKUP($I:$I,'영업팀 RAW'!$A:$Z,26,0)</f>
        <v>#N/A</v>
      </c>
      <c r="B22987" t="e">
        <f>VLOOKUP($I:$I,'영업팀 RAW'!$A:$AA,27,0)</f>
        <v>#N/A</v>
      </c>
      <c r="G22987" s="31" t="s">
        <v>22588</v>
      </c>
      <c r="H22987" s="30" t="s">
        <v>22589</v>
      </c>
      <c r="I22987" s="32" t="s">
        <v>22588</v>
      </c>
      <c r="J22987" s="60">
        <v>0</v>
      </c>
      <c r="K22987" s="586">
        <v>0</v>
      </c>
    </row>
    <row r="22988" spans="1:11">
      <c r="A22988" t="e">
        <f>VLOOKUP($I:$I,'영업팀 RAW'!$A:$Z,26,0)</f>
        <v>#N/A</v>
      </c>
      <c r="B22988" t="e">
        <f>VLOOKUP($I:$I,'영업팀 RAW'!$A:$AA,27,0)</f>
        <v>#N/A</v>
      </c>
      <c r="G22988" s="31" t="s">
        <v>14034</v>
      </c>
      <c r="H22988" s="30" t="s">
        <v>14035</v>
      </c>
      <c r="I22988" s="32" t="s">
        <v>14034</v>
      </c>
      <c r="J22988" s="60">
        <v>0</v>
      </c>
      <c r="K22988" s="586">
        <v>0</v>
      </c>
    </row>
    <row r="22989" spans="1:11">
      <c r="A22989" t="e">
        <f>VLOOKUP($I:$I,'영업팀 RAW'!$A:$Z,26,0)</f>
        <v>#N/A</v>
      </c>
      <c r="B22989" t="e">
        <f>VLOOKUP($I:$I,'영업팀 RAW'!$A:$AA,27,0)</f>
        <v>#N/A</v>
      </c>
      <c r="G22989" s="31" t="s">
        <v>21211</v>
      </c>
      <c r="H22989" s="30" t="s">
        <v>21212</v>
      </c>
      <c r="I22989" s="32" t="s">
        <v>21211</v>
      </c>
      <c r="J22989" s="60">
        <v>0</v>
      </c>
      <c r="K22989" s="586">
        <v>0</v>
      </c>
    </row>
    <row r="22990" spans="1:11">
      <c r="A22990" t="e">
        <f>VLOOKUP($I:$I,'영업팀 RAW'!$A:$Z,26,0)</f>
        <v>#N/A</v>
      </c>
      <c r="B22990" t="e">
        <f>VLOOKUP($I:$I,'영업팀 RAW'!$A:$AA,27,0)</f>
        <v>#N/A</v>
      </c>
      <c r="G22990" s="31" t="s">
        <v>21213</v>
      </c>
      <c r="H22990" s="30" t="s">
        <v>21214</v>
      </c>
      <c r="I22990" s="32" t="s">
        <v>21213</v>
      </c>
      <c r="J22990" s="60">
        <v>0</v>
      </c>
      <c r="K22990" s="586">
        <v>0</v>
      </c>
    </row>
    <row r="22991" spans="1:11">
      <c r="A22991" t="e">
        <f>VLOOKUP($I:$I,'영업팀 RAW'!$A:$Z,26,0)</f>
        <v>#N/A</v>
      </c>
      <c r="B22991" t="e">
        <f>VLOOKUP($I:$I,'영업팀 RAW'!$A:$AA,27,0)</f>
        <v>#N/A</v>
      </c>
      <c r="G22991" s="31" t="s">
        <v>21215</v>
      </c>
      <c r="H22991" s="30" t="s">
        <v>21216</v>
      </c>
      <c r="I22991" s="32" t="s">
        <v>21215</v>
      </c>
      <c r="J22991" s="60">
        <v>0</v>
      </c>
      <c r="K22991" s="586">
        <v>0</v>
      </c>
    </row>
    <row r="22992" spans="1:11">
      <c r="A22992" t="e">
        <f>VLOOKUP($I:$I,'영업팀 RAW'!$A:$Z,26,0)</f>
        <v>#N/A</v>
      </c>
      <c r="B22992" t="e">
        <f>VLOOKUP($I:$I,'영업팀 RAW'!$A:$AA,27,0)</f>
        <v>#N/A</v>
      </c>
      <c r="G22992" s="31" t="s">
        <v>10047</v>
      </c>
      <c r="H22992" s="30" t="s">
        <v>9629</v>
      </c>
      <c r="I22992" s="32" t="s">
        <v>10047</v>
      </c>
      <c r="J22992" s="60">
        <v>0</v>
      </c>
      <c r="K22992" s="586">
        <v>0</v>
      </c>
    </row>
    <row r="22993" spans="1:11">
      <c r="A22993" t="e">
        <f>VLOOKUP($I:$I,'영업팀 RAW'!$A:$Z,26,0)</f>
        <v>#N/A</v>
      </c>
      <c r="B22993" t="e">
        <f>VLOOKUP($I:$I,'영업팀 RAW'!$A:$AA,27,0)</f>
        <v>#N/A</v>
      </c>
      <c r="G22993" s="31" t="s">
        <v>10048</v>
      </c>
      <c r="H22993" s="30" t="s">
        <v>9630</v>
      </c>
      <c r="I22993" s="32" t="s">
        <v>10048</v>
      </c>
      <c r="J22993" s="60">
        <v>0</v>
      </c>
      <c r="K22993" s="586">
        <v>0</v>
      </c>
    </row>
    <row r="22994" spans="1:11">
      <c r="A22994" t="e">
        <f>VLOOKUP($I:$I,'영업팀 RAW'!$A:$Z,26,0)</f>
        <v>#N/A</v>
      </c>
      <c r="B22994" t="e">
        <f>VLOOKUP($I:$I,'영업팀 RAW'!$A:$AA,27,0)</f>
        <v>#N/A</v>
      </c>
      <c r="G22994" s="31" t="s">
        <v>21219</v>
      </c>
      <c r="H22994" s="30" t="s">
        <v>21220</v>
      </c>
      <c r="I22994" s="32" t="s">
        <v>21219</v>
      </c>
      <c r="J22994" s="60">
        <v>0</v>
      </c>
      <c r="K22994" s="586">
        <v>0</v>
      </c>
    </row>
    <row r="22995" spans="1:11">
      <c r="A22995" t="e">
        <f>VLOOKUP($I:$I,'영업팀 RAW'!$A:$Z,26,0)</f>
        <v>#N/A</v>
      </c>
      <c r="B22995" t="e">
        <f>VLOOKUP($I:$I,'영업팀 RAW'!$A:$AA,27,0)</f>
        <v>#N/A</v>
      </c>
      <c r="G22995" s="31" t="s">
        <v>21221</v>
      </c>
      <c r="H22995" s="30" t="s">
        <v>21222</v>
      </c>
      <c r="I22995" s="32" t="s">
        <v>21221</v>
      </c>
      <c r="J22995" s="60">
        <v>0</v>
      </c>
      <c r="K22995" s="586">
        <v>0</v>
      </c>
    </row>
    <row r="22996" spans="1:11">
      <c r="A22996" t="e">
        <f>VLOOKUP($I:$I,'영업팀 RAW'!$A:$Z,26,0)</f>
        <v>#N/A</v>
      </c>
      <c r="B22996" t="e">
        <f>VLOOKUP($I:$I,'영업팀 RAW'!$A:$AA,27,0)</f>
        <v>#N/A</v>
      </c>
      <c r="G22996" s="31" t="s">
        <v>21223</v>
      </c>
      <c r="H22996" s="30" t="s">
        <v>21224</v>
      </c>
      <c r="I22996" s="32" t="s">
        <v>21223</v>
      </c>
      <c r="J22996" s="60">
        <v>0</v>
      </c>
      <c r="K22996" s="586">
        <v>0</v>
      </c>
    </row>
    <row r="22997" spans="1:11">
      <c r="A22997" t="e">
        <f>VLOOKUP($I:$I,'영업팀 RAW'!$A:$Z,26,0)</f>
        <v>#N/A</v>
      </c>
      <c r="B22997" t="e">
        <f>VLOOKUP($I:$I,'영업팀 RAW'!$A:$AA,27,0)</f>
        <v>#N/A</v>
      </c>
      <c r="G22997" s="31" t="s">
        <v>21225</v>
      </c>
      <c r="H22997" s="30" t="s">
        <v>21226</v>
      </c>
      <c r="I22997" s="32" t="s">
        <v>21225</v>
      </c>
      <c r="J22997" s="60">
        <v>0</v>
      </c>
      <c r="K22997" s="586">
        <v>0</v>
      </c>
    </row>
    <row r="22998" spans="1:11">
      <c r="A22998" t="e">
        <f>VLOOKUP($I:$I,'영업팀 RAW'!$A:$Z,26,0)</f>
        <v>#N/A</v>
      </c>
      <c r="B22998" t="e">
        <f>VLOOKUP($I:$I,'영업팀 RAW'!$A:$AA,27,0)</f>
        <v>#N/A</v>
      </c>
      <c r="G22998" s="31" t="s">
        <v>21229</v>
      </c>
      <c r="H22998" s="30" t="s">
        <v>21230</v>
      </c>
      <c r="I22998" s="32" t="s">
        <v>21229</v>
      </c>
      <c r="J22998" s="60">
        <v>0</v>
      </c>
      <c r="K22998" s="586">
        <v>0</v>
      </c>
    </row>
    <row r="22999" spans="1:11">
      <c r="A22999" t="e">
        <f>VLOOKUP($I:$I,'영업팀 RAW'!$A:$Z,26,0)</f>
        <v>#N/A</v>
      </c>
      <c r="B22999" t="e">
        <f>VLOOKUP($I:$I,'영업팀 RAW'!$A:$AA,27,0)</f>
        <v>#N/A</v>
      </c>
      <c r="G22999" s="31" t="s">
        <v>21231</v>
      </c>
      <c r="H22999" s="30" t="s">
        <v>21232</v>
      </c>
      <c r="I22999" s="32" t="s">
        <v>21231</v>
      </c>
      <c r="J22999" s="60">
        <v>0</v>
      </c>
      <c r="K22999" s="586">
        <v>0</v>
      </c>
    </row>
    <row r="23000" spans="1:11">
      <c r="A23000" t="e">
        <f>VLOOKUP($I:$I,'영업팀 RAW'!$A:$Z,26,0)</f>
        <v>#N/A</v>
      </c>
      <c r="B23000" t="e">
        <f>VLOOKUP($I:$I,'영업팀 RAW'!$A:$AA,27,0)</f>
        <v>#N/A</v>
      </c>
      <c r="G23000" s="31" t="s">
        <v>21233</v>
      </c>
      <c r="H23000" s="30" t="s">
        <v>21234</v>
      </c>
      <c r="I23000" s="32" t="s">
        <v>21233</v>
      </c>
      <c r="J23000" s="60">
        <v>0</v>
      </c>
      <c r="K23000" s="586">
        <v>0</v>
      </c>
    </row>
    <row r="23001" spans="1:11">
      <c r="A23001" t="e">
        <f>VLOOKUP($I:$I,'영업팀 RAW'!$A:$Z,26,0)</f>
        <v>#N/A</v>
      </c>
      <c r="B23001" t="e">
        <f>VLOOKUP($I:$I,'영업팀 RAW'!$A:$AA,27,0)</f>
        <v>#N/A</v>
      </c>
      <c r="G23001" s="31" t="s">
        <v>21235</v>
      </c>
      <c r="H23001" s="30" t="s">
        <v>21236</v>
      </c>
      <c r="I23001" s="32" t="s">
        <v>21235</v>
      </c>
      <c r="J23001" s="60">
        <v>0</v>
      </c>
      <c r="K23001" s="586">
        <v>0</v>
      </c>
    </row>
    <row r="23002" spans="1:11">
      <c r="A23002" t="e">
        <f>VLOOKUP($I:$I,'영업팀 RAW'!$A:$Z,26,0)</f>
        <v>#N/A</v>
      </c>
      <c r="B23002" t="e">
        <f>VLOOKUP($I:$I,'영업팀 RAW'!$A:$AA,27,0)</f>
        <v>#N/A</v>
      </c>
      <c r="G23002" s="31" t="s">
        <v>21239</v>
      </c>
      <c r="H23002" s="30" t="s">
        <v>21240</v>
      </c>
      <c r="I23002" s="32" t="s">
        <v>21239</v>
      </c>
      <c r="J23002" s="60">
        <v>0</v>
      </c>
      <c r="K23002" s="586">
        <v>0</v>
      </c>
    </row>
    <row r="23003" spans="1:11">
      <c r="A23003" t="e">
        <f>VLOOKUP($I:$I,'영업팀 RAW'!$A:$Z,26,0)</f>
        <v>#N/A</v>
      </c>
      <c r="B23003" t="e">
        <f>VLOOKUP($I:$I,'영업팀 RAW'!$A:$AA,27,0)</f>
        <v>#N/A</v>
      </c>
      <c r="G23003" s="31" t="s">
        <v>21245</v>
      </c>
      <c r="H23003" s="30" t="s">
        <v>21246</v>
      </c>
      <c r="I23003" s="32" t="s">
        <v>21245</v>
      </c>
      <c r="J23003" s="60">
        <v>0</v>
      </c>
      <c r="K23003" s="586">
        <v>0</v>
      </c>
    </row>
    <row r="23004" spans="1:11">
      <c r="A23004" t="e">
        <f>VLOOKUP($I:$I,'영업팀 RAW'!$A:$Z,26,0)</f>
        <v>#N/A</v>
      </c>
      <c r="B23004" t="e">
        <f>VLOOKUP($I:$I,'영업팀 RAW'!$A:$AA,27,0)</f>
        <v>#N/A</v>
      </c>
      <c r="G23004" s="31" t="s">
        <v>21251</v>
      </c>
      <c r="H23004" s="30" t="s">
        <v>21252</v>
      </c>
      <c r="I23004" s="32" t="s">
        <v>21251</v>
      </c>
      <c r="J23004" s="60">
        <v>0</v>
      </c>
      <c r="K23004" s="586">
        <v>0</v>
      </c>
    </row>
    <row r="23005" spans="1:11">
      <c r="A23005" t="e">
        <f>VLOOKUP($I:$I,'영업팀 RAW'!$A:$Z,26,0)</f>
        <v>#N/A</v>
      </c>
      <c r="B23005" t="e">
        <f>VLOOKUP($I:$I,'영업팀 RAW'!$A:$AA,27,0)</f>
        <v>#N/A</v>
      </c>
      <c r="G23005" s="31" t="s">
        <v>21253</v>
      </c>
      <c r="H23005" s="30" t="s">
        <v>21254</v>
      </c>
      <c r="I23005" s="32" t="s">
        <v>21253</v>
      </c>
      <c r="J23005" s="60">
        <v>0</v>
      </c>
      <c r="K23005" s="586">
        <v>0</v>
      </c>
    </row>
    <row r="23006" spans="1:11">
      <c r="A23006" t="e">
        <f>VLOOKUP($I:$I,'영업팀 RAW'!$A:$Z,26,0)</f>
        <v>#N/A</v>
      </c>
      <c r="B23006" t="e">
        <f>VLOOKUP($I:$I,'영업팀 RAW'!$A:$AA,27,0)</f>
        <v>#N/A</v>
      </c>
      <c r="G23006" s="31" t="s">
        <v>21259</v>
      </c>
      <c r="H23006" s="30" t="s">
        <v>21260</v>
      </c>
      <c r="I23006" s="32" t="s">
        <v>21259</v>
      </c>
      <c r="J23006" s="60">
        <v>0</v>
      </c>
      <c r="K23006" s="586">
        <v>0</v>
      </c>
    </row>
    <row r="23007" spans="1:11">
      <c r="A23007" t="e">
        <f>VLOOKUP($I:$I,'영업팀 RAW'!$A:$Z,26,0)</f>
        <v>#N/A</v>
      </c>
      <c r="B23007" t="e">
        <f>VLOOKUP($I:$I,'영업팀 RAW'!$A:$AA,27,0)</f>
        <v>#N/A</v>
      </c>
      <c r="G23007" s="31" t="s">
        <v>21263</v>
      </c>
      <c r="H23007" s="30" t="s">
        <v>21264</v>
      </c>
      <c r="I23007" s="32" t="s">
        <v>21263</v>
      </c>
      <c r="J23007" s="60">
        <v>0</v>
      </c>
      <c r="K23007" s="586">
        <v>0</v>
      </c>
    </row>
    <row r="23008" spans="1:11">
      <c r="A23008" t="e">
        <f>VLOOKUP($I:$I,'영업팀 RAW'!$A:$Z,26,0)</f>
        <v>#N/A</v>
      </c>
      <c r="B23008" t="e">
        <f>VLOOKUP($I:$I,'영업팀 RAW'!$A:$AA,27,0)</f>
        <v>#N/A</v>
      </c>
      <c r="G23008" s="31" t="s">
        <v>21265</v>
      </c>
      <c r="H23008" s="30" t="s">
        <v>21266</v>
      </c>
      <c r="I23008" s="32" t="s">
        <v>21265</v>
      </c>
      <c r="J23008" s="60">
        <v>0</v>
      </c>
      <c r="K23008" s="586">
        <v>0</v>
      </c>
    </row>
    <row r="23009" spans="1:11">
      <c r="A23009" t="e">
        <f>VLOOKUP($I:$I,'영업팀 RAW'!$A:$Z,26,0)</f>
        <v>#N/A</v>
      </c>
      <c r="B23009" t="e">
        <f>VLOOKUP($I:$I,'영업팀 RAW'!$A:$AA,27,0)</f>
        <v>#N/A</v>
      </c>
      <c r="G23009" s="31" t="s">
        <v>21267</v>
      </c>
      <c r="H23009" s="30" t="s">
        <v>21268</v>
      </c>
      <c r="I23009" s="32" t="s">
        <v>21267</v>
      </c>
      <c r="J23009" s="60">
        <v>0</v>
      </c>
      <c r="K23009" s="586">
        <v>0</v>
      </c>
    </row>
    <row r="23010" spans="1:11">
      <c r="A23010" t="e">
        <f>VLOOKUP($I:$I,'영업팀 RAW'!$A:$Z,26,0)</f>
        <v>#N/A</v>
      </c>
      <c r="B23010" t="e">
        <f>VLOOKUP($I:$I,'영업팀 RAW'!$A:$AA,27,0)</f>
        <v>#N/A</v>
      </c>
      <c r="G23010" s="31" t="s">
        <v>9929</v>
      </c>
      <c r="H23010" s="30" t="s">
        <v>9513</v>
      </c>
      <c r="I23010" s="32" t="s">
        <v>9929</v>
      </c>
      <c r="J23010" s="60">
        <v>0</v>
      </c>
      <c r="K23010" s="586">
        <v>0</v>
      </c>
    </row>
    <row r="23011" spans="1:11">
      <c r="A23011" t="e">
        <f>VLOOKUP($I:$I,'영업팀 RAW'!$A:$Z,26,0)</f>
        <v>#N/A</v>
      </c>
      <c r="B23011" t="e">
        <f>VLOOKUP($I:$I,'영업팀 RAW'!$A:$AA,27,0)</f>
        <v>#N/A</v>
      </c>
      <c r="G23011" s="31" t="s">
        <v>8996</v>
      </c>
      <c r="H23011" s="30" t="s">
        <v>8618</v>
      </c>
      <c r="I23011" s="32" t="s">
        <v>8996</v>
      </c>
      <c r="J23011" s="60">
        <v>0</v>
      </c>
      <c r="K23011" s="586">
        <v>0</v>
      </c>
    </row>
    <row r="23012" spans="1:11">
      <c r="A23012" t="e">
        <f>VLOOKUP($I:$I,'영업팀 RAW'!$A:$Z,26,0)</f>
        <v>#N/A</v>
      </c>
      <c r="B23012" t="e">
        <f>VLOOKUP($I:$I,'영업팀 RAW'!$A:$AA,27,0)</f>
        <v>#N/A</v>
      </c>
      <c r="G23012" s="31" t="s">
        <v>11234</v>
      </c>
      <c r="H23012" s="30" t="s">
        <v>11235</v>
      </c>
      <c r="I23012" s="32" t="s">
        <v>11234</v>
      </c>
      <c r="J23012" s="60">
        <v>0</v>
      </c>
      <c r="K23012" s="586">
        <v>0</v>
      </c>
    </row>
    <row r="23013" spans="1:11">
      <c r="A23013" t="e">
        <f>VLOOKUP($I:$I,'영업팀 RAW'!$A:$Z,26,0)</f>
        <v>#N/A</v>
      </c>
      <c r="B23013" t="e">
        <f>VLOOKUP($I:$I,'영업팀 RAW'!$A:$AA,27,0)</f>
        <v>#N/A</v>
      </c>
      <c r="G23013" s="31" t="s">
        <v>21271</v>
      </c>
      <c r="H23013" s="30" t="s">
        <v>21272</v>
      </c>
      <c r="I23013" s="32" t="s">
        <v>21271</v>
      </c>
      <c r="J23013" s="60">
        <v>0</v>
      </c>
      <c r="K23013" s="586">
        <v>0</v>
      </c>
    </row>
    <row r="23014" spans="1:11">
      <c r="A23014" t="e">
        <f>VLOOKUP($I:$I,'영업팀 RAW'!$A:$Z,26,0)</f>
        <v>#N/A</v>
      </c>
      <c r="B23014" t="e">
        <f>VLOOKUP($I:$I,'영업팀 RAW'!$A:$AA,27,0)</f>
        <v>#N/A</v>
      </c>
      <c r="G23014" s="31" t="s">
        <v>21273</v>
      </c>
      <c r="H23014" s="30" t="s">
        <v>21274</v>
      </c>
      <c r="I23014" s="32" t="s">
        <v>21273</v>
      </c>
      <c r="J23014" s="60">
        <v>0</v>
      </c>
      <c r="K23014" s="586">
        <v>0</v>
      </c>
    </row>
    <row r="23015" spans="1:11">
      <c r="A23015" t="e">
        <f>VLOOKUP($I:$I,'영업팀 RAW'!$A:$Z,26,0)</f>
        <v>#N/A</v>
      </c>
      <c r="B23015" t="e">
        <f>VLOOKUP($I:$I,'영업팀 RAW'!$A:$AA,27,0)</f>
        <v>#N/A</v>
      </c>
      <c r="G23015" s="31" t="s">
        <v>21278</v>
      </c>
      <c r="H23015" s="30" t="s">
        <v>21279</v>
      </c>
      <c r="I23015" s="32" t="s">
        <v>21278</v>
      </c>
      <c r="J23015" s="60">
        <v>0</v>
      </c>
      <c r="K23015" s="586">
        <v>0</v>
      </c>
    </row>
    <row r="23016" spans="1:11">
      <c r="A23016" t="e">
        <f>VLOOKUP($I:$I,'영업팀 RAW'!$A:$Z,26,0)</f>
        <v>#N/A</v>
      </c>
      <c r="B23016" t="e">
        <f>VLOOKUP($I:$I,'영업팀 RAW'!$A:$AA,27,0)</f>
        <v>#N/A</v>
      </c>
      <c r="G23016" s="31" t="s">
        <v>21280</v>
      </c>
      <c r="H23016" s="30" t="s">
        <v>21281</v>
      </c>
      <c r="I23016" s="32" t="s">
        <v>21280</v>
      </c>
      <c r="J23016" s="60">
        <v>0</v>
      </c>
      <c r="K23016" s="586">
        <v>0</v>
      </c>
    </row>
    <row r="23017" spans="1:11">
      <c r="A23017" t="e">
        <f>VLOOKUP($I:$I,'영업팀 RAW'!$A:$Z,26,0)</f>
        <v>#N/A</v>
      </c>
      <c r="B23017" t="e">
        <f>VLOOKUP($I:$I,'영업팀 RAW'!$A:$AA,27,0)</f>
        <v>#N/A</v>
      </c>
      <c r="G23017" s="31" t="s">
        <v>12988</v>
      </c>
      <c r="H23017" s="30" t="s">
        <v>12989</v>
      </c>
      <c r="I23017" s="32" t="s">
        <v>12988</v>
      </c>
      <c r="J23017" s="60">
        <v>0</v>
      </c>
      <c r="K23017" s="586">
        <v>0</v>
      </c>
    </row>
    <row r="23018" spans="1:11">
      <c r="A23018" t="e">
        <f>VLOOKUP($I:$I,'영업팀 RAW'!$A:$Z,26,0)</f>
        <v>#N/A</v>
      </c>
      <c r="B23018" t="e">
        <f>VLOOKUP($I:$I,'영업팀 RAW'!$A:$AA,27,0)</f>
        <v>#N/A</v>
      </c>
      <c r="G23018" s="31" t="s">
        <v>12986</v>
      </c>
      <c r="H23018" s="30" t="s">
        <v>12987</v>
      </c>
      <c r="I23018" s="32" t="s">
        <v>12986</v>
      </c>
      <c r="J23018" s="60">
        <v>0</v>
      </c>
      <c r="K23018" s="586">
        <v>0</v>
      </c>
    </row>
    <row r="23019" spans="1:11">
      <c r="A23019" t="e">
        <f>VLOOKUP($I:$I,'영업팀 RAW'!$A:$Z,26,0)</f>
        <v>#N/A</v>
      </c>
      <c r="B23019" t="e">
        <f>VLOOKUP($I:$I,'영업팀 RAW'!$A:$AA,27,0)</f>
        <v>#N/A</v>
      </c>
      <c r="G23019" s="31" t="s">
        <v>21282</v>
      </c>
      <c r="H23019" s="30" t="s">
        <v>21283</v>
      </c>
      <c r="I23019" s="32" t="s">
        <v>21282</v>
      </c>
      <c r="J23019" s="60">
        <v>0</v>
      </c>
      <c r="K23019" s="586">
        <v>0</v>
      </c>
    </row>
    <row r="23020" spans="1:11">
      <c r="A23020" t="e">
        <f>VLOOKUP($I:$I,'영업팀 RAW'!$A:$Z,26,0)</f>
        <v>#N/A</v>
      </c>
      <c r="B23020" t="e">
        <f>VLOOKUP($I:$I,'영업팀 RAW'!$A:$AA,27,0)</f>
        <v>#N/A</v>
      </c>
      <c r="G23020" s="31" t="s">
        <v>21292</v>
      </c>
      <c r="H23020" s="30" t="s">
        <v>21293</v>
      </c>
      <c r="I23020" s="32" t="s">
        <v>21292</v>
      </c>
      <c r="J23020" s="60">
        <v>0</v>
      </c>
      <c r="K23020" s="586">
        <v>0</v>
      </c>
    </row>
    <row r="23021" spans="1:11">
      <c r="A23021" t="e">
        <f>VLOOKUP($I:$I,'영업팀 RAW'!$A:$Z,26,0)</f>
        <v>#N/A</v>
      </c>
      <c r="B23021" t="e">
        <f>VLOOKUP($I:$I,'영업팀 RAW'!$A:$AA,27,0)</f>
        <v>#N/A</v>
      </c>
      <c r="G23021" s="31" t="s">
        <v>21290</v>
      </c>
      <c r="H23021" s="30" t="s">
        <v>21291</v>
      </c>
      <c r="I23021" s="32" t="s">
        <v>21290</v>
      </c>
      <c r="J23021" s="60">
        <v>0</v>
      </c>
      <c r="K23021" s="586">
        <v>0</v>
      </c>
    </row>
    <row r="23022" spans="1:11">
      <c r="A23022" t="e">
        <f>VLOOKUP($I:$I,'영업팀 RAW'!$A:$Z,26,0)</f>
        <v>#N/A</v>
      </c>
      <c r="B23022" t="e">
        <f>VLOOKUP($I:$I,'영업팀 RAW'!$A:$AA,27,0)</f>
        <v>#N/A</v>
      </c>
      <c r="G23022" s="31" t="s">
        <v>21294</v>
      </c>
      <c r="H23022" s="30" t="s">
        <v>21295</v>
      </c>
      <c r="I23022" s="32" t="s">
        <v>21294</v>
      </c>
      <c r="J23022" s="60">
        <v>0</v>
      </c>
      <c r="K23022" s="586">
        <v>0</v>
      </c>
    </row>
    <row r="23023" spans="1:11">
      <c r="A23023" t="e">
        <f>VLOOKUP($I:$I,'영업팀 RAW'!$A:$Z,26,0)</f>
        <v>#N/A</v>
      </c>
      <c r="B23023" t="e">
        <f>VLOOKUP($I:$I,'영업팀 RAW'!$A:$AA,27,0)</f>
        <v>#N/A</v>
      </c>
      <c r="G23023" s="31" t="s">
        <v>21306</v>
      </c>
      <c r="H23023" s="30" t="s">
        <v>21307</v>
      </c>
      <c r="I23023" s="32" t="s">
        <v>21306</v>
      </c>
      <c r="J23023" s="60">
        <v>0</v>
      </c>
      <c r="K23023" s="586">
        <v>0</v>
      </c>
    </row>
    <row r="23024" spans="1:11">
      <c r="A23024" t="e">
        <f>VLOOKUP($I:$I,'영업팀 RAW'!$A:$Z,26,0)</f>
        <v>#N/A</v>
      </c>
      <c r="B23024" t="e">
        <f>VLOOKUP($I:$I,'영업팀 RAW'!$A:$AA,27,0)</f>
        <v>#N/A</v>
      </c>
      <c r="G23024" s="31" t="s">
        <v>4873</v>
      </c>
      <c r="H23024" s="30" t="s">
        <v>4874</v>
      </c>
      <c r="I23024" s="32" t="s">
        <v>4873</v>
      </c>
      <c r="J23024" s="60">
        <v>0</v>
      </c>
      <c r="K23024" s="586">
        <v>0</v>
      </c>
    </row>
    <row r="23025" spans="1:11">
      <c r="A23025" t="e">
        <f>VLOOKUP($I:$I,'영업팀 RAW'!$A:$Z,26,0)</f>
        <v>#N/A</v>
      </c>
      <c r="B23025" t="e">
        <f>VLOOKUP($I:$I,'영업팀 RAW'!$A:$AA,27,0)</f>
        <v>#N/A</v>
      </c>
      <c r="G23025" s="31" t="s">
        <v>4875</v>
      </c>
      <c r="H23025" s="30" t="s">
        <v>4876</v>
      </c>
      <c r="I23025" s="32" t="s">
        <v>4875</v>
      </c>
      <c r="J23025" s="60">
        <v>72</v>
      </c>
      <c r="K23025" s="586">
        <v>220176</v>
      </c>
    </row>
    <row r="23026" spans="1:11">
      <c r="A23026" t="e">
        <f>VLOOKUP($I:$I,'영업팀 RAW'!$A:$Z,26,0)</f>
        <v>#N/A</v>
      </c>
      <c r="B23026" t="e">
        <f>VLOOKUP($I:$I,'영업팀 RAW'!$A:$AA,27,0)</f>
        <v>#N/A</v>
      </c>
      <c r="G23026" s="31" t="s">
        <v>12990</v>
      </c>
      <c r="H23026" s="30" t="s">
        <v>12991</v>
      </c>
      <c r="I23026" s="32" t="s">
        <v>12990</v>
      </c>
      <c r="J23026" s="60">
        <v>0</v>
      </c>
      <c r="K23026" s="586">
        <v>0</v>
      </c>
    </row>
    <row r="23027" spans="1:11">
      <c r="A23027" t="e">
        <f>VLOOKUP($I:$I,'영업팀 RAW'!$A:$Z,26,0)</f>
        <v>#N/A</v>
      </c>
      <c r="B23027" t="e">
        <f>VLOOKUP($I:$I,'영업팀 RAW'!$A:$AA,27,0)</f>
        <v>#N/A</v>
      </c>
      <c r="G23027" s="31" t="s">
        <v>21310</v>
      </c>
      <c r="H23027" s="30" t="s">
        <v>21311</v>
      </c>
      <c r="I23027" s="32" t="s">
        <v>21310</v>
      </c>
      <c r="J23027" s="60">
        <v>0</v>
      </c>
      <c r="K23027" s="586">
        <v>0</v>
      </c>
    </row>
    <row r="23028" spans="1:11">
      <c r="A23028" t="e">
        <f>VLOOKUP($I:$I,'영업팀 RAW'!$A:$Z,26,0)</f>
        <v>#N/A</v>
      </c>
      <c r="B23028" t="e">
        <f>VLOOKUP($I:$I,'영업팀 RAW'!$A:$AA,27,0)</f>
        <v>#N/A</v>
      </c>
      <c r="G23028" s="31" t="s">
        <v>21314</v>
      </c>
      <c r="H23028" s="30" t="s">
        <v>21315</v>
      </c>
      <c r="I23028" s="32" t="s">
        <v>21314</v>
      </c>
      <c r="J23028" s="60">
        <v>0</v>
      </c>
      <c r="K23028" s="586">
        <v>0</v>
      </c>
    </row>
    <row r="23029" spans="1:11">
      <c r="A23029" t="e">
        <f>VLOOKUP($I:$I,'영업팀 RAW'!$A:$Z,26,0)</f>
        <v>#N/A</v>
      </c>
      <c r="B23029" t="e">
        <f>VLOOKUP($I:$I,'영업팀 RAW'!$A:$AA,27,0)</f>
        <v>#N/A</v>
      </c>
      <c r="G23029" s="31" t="s">
        <v>18424</v>
      </c>
      <c r="H23029" s="30" t="s">
        <v>18425</v>
      </c>
      <c r="I23029" s="32" t="s">
        <v>18424</v>
      </c>
      <c r="J23029" s="60">
        <v>0</v>
      </c>
      <c r="K23029" s="586">
        <v>0</v>
      </c>
    </row>
    <row r="23030" spans="1:11">
      <c r="A23030" t="e">
        <f>VLOOKUP($I:$I,'영업팀 RAW'!$A:$Z,26,0)</f>
        <v>#N/A</v>
      </c>
      <c r="B23030" t="e">
        <f>VLOOKUP($I:$I,'영업팀 RAW'!$A:$AA,27,0)</f>
        <v>#N/A</v>
      </c>
      <c r="G23030" s="31" t="s">
        <v>21312</v>
      </c>
      <c r="H23030" s="30" t="s">
        <v>21313</v>
      </c>
      <c r="I23030" s="32" t="s">
        <v>21312</v>
      </c>
      <c r="J23030" s="60">
        <v>0</v>
      </c>
      <c r="K23030" s="586">
        <v>0</v>
      </c>
    </row>
    <row r="23031" spans="1:11">
      <c r="A23031" t="e">
        <f>VLOOKUP($I:$I,'영업팀 RAW'!$A:$Z,26,0)</f>
        <v>#N/A</v>
      </c>
      <c r="B23031" t="e">
        <f>VLOOKUP($I:$I,'영업팀 RAW'!$A:$AA,27,0)</f>
        <v>#N/A</v>
      </c>
      <c r="G23031" s="31" t="s">
        <v>21308</v>
      </c>
      <c r="H23031" s="30" t="s">
        <v>21309</v>
      </c>
      <c r="I23031" s="32" t="s">
        <v>21308</v>
      </c>
      <c r="J23031" s="60">
        <v>0</v>
      </c>
      <c r="K23031" s="586">
        <v>0</v>
      </c>
    </row>
    <row r="23032" spans="1:11">
      <c r="A23032" t="e">
        <f>VLOOKUP($I:$I,'영업팀 RAW'!$A:$Z,26,0)</f>
        <v>#N/A</v>
      </c>
      <c r="B23032" t="e">
        <f>VLOOKUP($I:$I,'영업팀 RAW'!$A:$AA,27,0)</f>
        <v>#N/A</v>
      </c>
      <c r="G23032" s="31" t="s">
        <v>26261</v>
      </c>
      <c r="H23032" s="30" t="s">
        <v>26262</v>
      </c>
      <c r="I23032" s="32" t="s">
        <v>26261</v>
      </c>
      <c r="J23032" s="60">
        <v>0</v>
      </c>
      <c r="K23032" s="586">
        <v>0</v>
      </c>
    </row>
    <row r="23033" spans="1:11">
      <c r="A23033" t="e">
        <f>VLOOKUP($I:$I,'영업팀 RAW'!$A:$Z,26,0)</f>
        <v>#N/A</v>
      </c>
      <c r="B23033" t="e">
        <f>VLOOKUP($I:$I,'영업팀 RAW'!$A:$AA,27,0)</f>
        <v>#N/A</v>
      </c>
      <c r="G23033" s="31" t="s">
        <v>26263</v>
      </c>
      <c r="H23033" s="30" t="s">
        <v>26264</v>
      </c>
      <c r="I23033" s="32" t="s">
        <v>26263</v>
      </c>
      <c r="J23033" s="60">
        <v>0</v>
      </c>
      <c r="K23033" s="586">
        <v>0</v>
      </c>
    </row>
    <row r="23034" spans="1:11">
      <c r="A23034" t="e">
        <f>VLOOKUP($I:$I,'영업팀 RAW'!$A:$Z,26,0)</f>
        <v>#N/A</v>
      </c>
      <c r="B23034" t="e">
        <f>VLOOKUP($I:$I,'영업팀 RAW'!$A:$AA,27,0)</f>
        <v>#N/A</v>
      </c>
      <c r="G23034" s="31" t="s">
        <v>26265</v>
      </c>
      <c r="H23034" s="30" t="s">
        <v>26266</v>
      </c>
      <c r="I23034" s="32" t="s">
        <v>26265</v>
      </c>
      <c r="J23034" s="60">
        <v>0</v>
      </c>
      <c r="K23034" s="586">
        <v>0</v>
      </c>
    </row>
    <row r="23035" spans="1:11">
      <c r="A23035" t="e">
        <f>VLOOKUP($I:$I,'영업팀 RAW'!$A:$Z,26,0)</f>
        <v>#N/A</v>
      </c>
      <c r="B23035" t="e">
        <f>VLOOKUP($I:$I,'영업팀 RAW'!$A:$AA,27,0)</f>
        <v>#N/A</v>
      </c>
      <c r="G23035" s="31" t="s">
        <v>26267</v>
      </c>
      <c r="H23035" s="30" t="s">
        <v>26268</v>
      </c>
      <c r="I23035" s="32" t="s">
        <v>26267</v>
      </c>
      <c r="J23035" s="60">
        <v>0</v>
      </c>
      <c r="K23035" s="586">
        <v>0</v>
      </c>
    </row>
    <row r="23036" spans="1:11">
      <c r="A23036" t="e">
        <f>VLOOKUP($I:$I,'영업팀 RAW'!$A:$Z,26,0)</f>
        <v>#N/A</v>
      </c>
      <c r="B23036" t="e">
        <f>VLOOKUP($I:$I,'영업팀 RAW'!$A:$AA,27,0)</f>
        <v>#N/A</v>
      </c>
      <c r="G23036" s="31" t="s">
        <v>26269</v>
      </c>
      <c r="H23036" s="30" t="s">
        <v>26270</v>
      </c>
      <c r="I23036" s="32" t="s">
        <v>26269</v>
      </c>
      <c r="J23036" s="60">
        <v>0</v>
      </c>
      <c r="K23036" s="586">
        <v>0</v>
      </c>
    </row>
    <row r="23037" spans="1:11">
      <c r="A23037" t="e">
        <f>VLOOKUP($I:$I,'영업팀 RAW'!$A:$Z,26,0)</f>
        <v>#N/A</v>
      </c>
      <c r="B23037" t="e">
        <f>VLOOKUP($I:$I,'영업팀 RAW'!$A:$AA,27,0)</f>
        <v>#N/A</v>
      </c>
      <c r="G23037" s="31" t="s">
        <v>26273</v>
      </c>
      <c r="H23037" s="30" t="s">
        <v>26274</v>
      </c>
      <c r="I23037" s="32" t="s">
        <v>26273</v>
      </c>
      <c r="J23037" s="60">
        <v>0</v>
      </c>
      <c r="K23037" s="586">
        <v>0</v>
      </c>
    </row>
    <row r="23038" spans="1:11">
      <c r="A23038" t="e">
        <f>VLOOKUP($I:$I,'영업팀 RAW'!$A:$Z,26,0)</f>
        <v>#N/A</v>
      </c>
      <c r="B23038" t="e">
        <f>VLOOKUP($I:$I,'영업팀 RAW'!$A:$AA,27,0)</f>
        <v>#N/A</v>
      </c>
      <c r="G23038" s="31" t="s">
        <v>26275</v>
      </c>
      <c r="H23038" s="30" t="s">
        <v>26276</v>
      </c>
      <c r="I23038" s="32" t="s">
        <v>26275</v>
      </c>
      <c r="J23038" s="60">
        <v>0</v>
      </c>
      <c r="K23038" s="586">
        <v>0</v>
      </c>
    </row>
    <row r="23039" spans="1:11">
      <c r="A23039" t="e">
        <f>VLOOKUP($I:$I,'영업팀 RAW'!$A:$Z,26,0)</f>
        <v>#N/A</v>
      </c>
      <c r="B23039" t="e">
        <f>VLOOKUP($I:$I,'영업팀 RAW'!$A:$AA,27,0)</f>
        <v>#N/A</v>
      </c>
      <c r="G23039" s="31" t="s">
        <v>26277</v>
      </c>
      <c r="H23039" s="30" t="s">
        <v>26278</v>
      </c>
      <c r="I23039" s="32" t="s">
        <v>26277</v>
      </c>
      <c r="J23039" s="60">
        <v>0</v>
      </c>
      <c r="K23039" s="586">
        <v>0</v>
      </c>
    </row>
    <row r="23040" spans="1:11">
      <c r="A23040" t="e">
        <f>VLOOKUP($I:$I,'영업팀 RAW'!$A:$Z,26,0)</f>
        <v>#N/A</v>
      </c>
      <c r="B23040" t="e">
        <f>VLOOKUP($I:$I,'영업팀 RAW'!$A:$AA,27,0)</f>
        <v>#N/A</v>
      </c>
      <c r="G23040" s="31" t="s">
        <v>26279</v>
      </c>
      <c r="H23040" s="30" t="s">
        <v>26280</v>
      </c>
      <c r="I23040" s="32" t="s">
        <v>26279</v>
      </c>
      <c r="J23040" s="60">
        <v>0</v>
      </c>
      <c r="K23040" s="586">
        <v>0</v>
      </c>
    </row>
    <row r="23041" spans="1:11">
      <c r="A23041" t="e">
        <f>VLOOKUP($I:$I,'영업팀 RAW'!$A:$Z,26,0)</f>
        <v>#N/A</v>
      </c>
      <c r="B23041" t="e">
        <f>VLOOKUP($I:$I,'영업팀 RAW'!$A:$AA,27,0)</f>
        <v>#N/A</v>
      </c>
      <c r="G23041" s="31" t="s">
        <v>26281</v>
      </c>
      <c r="H23041" s="30" t="s">
        <v>26282</v>
      </c>
      <c r="I23041" s="32" t="s">
        <v>26281</v>
      </c>
      <c r="J23041" s="60">
        <v>0</v>
      </c>
      <c r="K23041" s="586">
        <v>0</v>
      </c>
    </row>
    <row r="23042" spans="1:11">
      <c r="A23042" t="e">
        <f>VLOOKUP($I:$I,'영업팀 RAW'!$A:$Z,26,0)</f>
        <v>#N/A</v>
      </c>
      <c r="B23042" t="e">
        <f>VLOOKUP($I:$I,'영업팀 RAW'!$A:$AA,27,0)</f>
        <v>#N/A</v>
      </c>
      <c r="G23042" s="31" t="s">
        <v>26283</v>
      </c>
      <c r="H23042" s="30" t="s">
        <v>26284</v>
      </c>
      <c r="I23042" s="32" t="s">
        <v>26283</v>
      </c>
      <c r="J23042" s="60">
        <v>0</v>
      </c>
      <c r="K23042" s="586">
        <v>0</v>
      </c>
    </row>
    <row r="23043" spans="1:11">
      <c r="A23043" t="e">
        <f>VLOOKUP($I:$I,'영업팀 RAW'!$A:$Z,26,0)</f>
        <v>#N/A</v>
      </c>
      <c r="B23043" t="e">
        <f>VLOOKUP($I:$I,'영업팀 RAW'!$A:$AA,27,0)</f>
        <v>#N/A</v>
      </c>
      <c r="G23043" s="31" t="s">
        <v>26285</v>
      </c>
      <c r="H23043" s="30" t="s">
        <v>26286</v>
      </c>
      <c r="I23043" s="32" t="s">
        <v>26285</v>
      </c>
      <c r="J23043" s="60">
        <v>0</v>
      </c>
      <c r="K23043" s="586">
        <v>0</v>
      </c>
    </row>
    <row r="23044" spans="1:11">
      <c r="A23044" t="e">
        <f>VLOOKUP($I:$I,'영업팀 RAW'!$A:$Z,26,0)</f>
        <v>#N/A</v>
      </c>
      <c r="B23044" t="e">
        <f>VLOOKUP($I:$I,'영업팀 RAW'!$A:$AA,27,0)</f>
        <v>#N/A</v>
      </c>
      <c r="G23044" s="31" t="s">
        <v>26287</v>
      </c>
      <c r="H23044" s="30" t="s">
        <v>26288</v>
      </c>
      <c r="I23044" s="32" t="s">
        <v>26287</v>
      </c>
      <c r="J23044" s="60">
        <v>0</v>
      </c>
      <c r="K23044" s="586">
        <v>0</v>
      </c>
    </row>
    <row r="23045" spans="1:11">
      <c r="A23045" t="e">
        <f>VLOOKUP($I:$I,'영업팀 RAW'!$A:$Z,26,0)</f>
        <v>#N/A</v>
      </c>
      <c r="B23045" t="e">
        <f>VLOOKUP($I:$I,'영업팀 RAW'!$A:$AA,27,0)</f>
        <v>#N/A</v>
      </c>
      <c r="G23045" s="31" t="s">
        <v>26289</v>
      </c>
      <c r="H23045" s="30" t="s">
        <v>26290</v>
      </c>
      <c r="I23045" s="32" t="s">
        <v>26289</v>
      </c>
      <c r="J23045" s="60">
        <v>0</v>
      </c>
      <c r="K23045" s="586">
        <v>0</v>
      </c>
    </row>
    <row r="23046" spans="1:11">
      <c r="A23046" t="e">
        <f>VLOOKUP($I:$I,'영업팀 RAW'!$A:$Z,26,0)</f>
        <v>#N/A</v>
      </c>
      <c r="B23046" t="e">
        <f>VLOOKUP($I:$I,'영업팀 RAW'!$A:$AA,27,0)</f>
        <v>#N/A</v>
      </c>
      <c r="G23046" s="31" t="s">
        <v>26291</v>
      </c>
      <c r="H23046" s="30" t="s">
        <v>26292</v>
      </c>
      <c r="I23046" s="32" t="s">
        <v>26291</v>
      </c>
      <c r="J23046" s="60">
        <v>0</v>
      </c>
      <c r="K23046" s="586">
        <v>0</v>
      </c>
    </row>
    <row r="23047" spans="1:11">
      <c r="A23047" t="e">
        <f>VLOOKUP($I:$I,'영업팀 RAW'!$A:$Z,26,0)</f>
        <v>#N/A</v>
      </c>
      <c r="B23047" t="e">
        <f>VLOOKUP($I:$I,'영업팀 RAW'!$A:$AA,27,0)</f>
        <v>#N/A</v>
      </c>
      <c r="G23047" s="31" t="s">
        <v>32678</v>
      </c>
      <c r="H23047" s="30" t="s">
        <v>32679</v>
      </c>
      <c r="I23047" s="32" t="s">
        <v>32678</v>
      </c>
      <c r="J23047" s="60">
        <v>0</v>
      </c>
      <c r="K23047" s="586">
        <v>0</v>
      </c>
    </row>
    <row r="23048" spans="1:11">
      <c r="A23048" t="e">
        <f>VLOOKUP($I:$I,'영업팀 RAW'!$A:$Z,26,0)</f>
        <v>#N/A</v>
      </c>
      <c r="B23048" t="e">
        <f>VLOOKUP($I:$I,'영업팀 RAW'!$A:$AA,27,0)</f>
        <v>#N/A</v>
      </c>
      <c r="G23048" s="31" t="s">
        <v>32676</v>
      </c>
      <c r="H23048" s="30" t="s">
        <v>32677</v>
      </c>
      <c r="I23048" s="32" t="s">
        <v>32676</v>
      </c>
      <c r="J23048" s="60">
        <v>0</v>
      </c>
      <c r="K23048" s="586">
        <v>0</v>
      </c>
    </row>
    <row r="23049" spans="1:11">
      <c r="A23049" t="e">
        <f>VLOOKUP($I:$I,'영업팀 RAW'!$A:$Z,26,0)</f>
        <v>#N/A</v>
      </c>
      <c r="B23049" t="e">
        <f>VLOOKUP($I:$I,'영업팀 RAW'!$A:$AA,27,0)</f>
        <v>#N/A</v>
      </c>
      <c r="G23049" s="31" t="s">
        <v>32682</v>
      </c>
      <c r="H23049" s="30" t="s">
        <v>32683</v>
      </c>
      <c r="I23049" s="32" t="s">
        <v>32682</v>
      </c>
      <c r="J23049" s="60">
        <v>0</v>
      </c>
      <c r="K23049" s="586">
        <v>0</v>
      </c>
    </row>
    <row r="23050" spans="1:11">
      <c r="A23050" t="e">
        <f>VLOOKUP($I:$I,'영업팀 RAW'!$A:$Z,26,0)</f>
        <v>#N/A</v>
      </c>
      <c r="B23050" t="e">
        <f>VLOOKUP($I:$I,'영업팀 RAW'!$A:$AA,27,0)</f>
        <v>#N/A</v>
      </c>
      <c r="G23050" s="31" t="s">
        <v>32684</v>
      </c>
      <c r="H23050" s="30" t="s">
        <v>32685</v>
      </c>
      <c r="I23050" s="32" t="s">
        <v>32684</v>
      </c>
      <c r="J23050" s="60">
        <v>0</v>
      </c>
      <c r="K23050" s="586">
        <v>0</v>
      </c>
    </row>
    <row r="23051" spans="1:11">
      <c r="A23051" t="e">
        <f>VLOOKUP($I:$I,'영업팀 RAW'!$A:$Z,26,0)</f>
        <v>#N/A</v>
      </c>
      <c r="B23051" t="e">
        <f>VLOOKUP($I:$I,'영업팀 RAW'!$A:$AA,27,0)</f>
        <v>#N/A</v>
      </c>
      <c r="G23051" s="31" t="s">
        <v>27701</v>
      </c>
      <c r="H23051" s="30" t="s">
        <v>27702</v>
      </c>
      <c r="I23051" s="32" t="s">
        <v>27701</v>
      </c>
      <c r="J23051" s="60">
        <v>0</v>
      </c>
      <c r="K23051" s="586">
        <v>0</v>
      </c>
    </row>
    <row r="23052" spans="1:11">
      <c r="A23052" t="e">
        <f>VLOOKUP($I:$I,'영업팀 RAW'!$A:$Z,26,0)</f>
        <v>#N/A</v>
      </c>
      <c r="B23052" t="e">
        <f>VLOOKUP($I:$I,'영업팀 RAW'!$A:$AA,27,0)</f>
        <v>#N/A</v>
      </c>
      <c r="G23052" s="31" t="s">
        <v>11236</v>
      </c>
      <c r="H23052" s="30" t="s">
        <v>11237</v>
      </c>
      <c r="I23052" s="32" t="s">
        <v>11236</v>
      </c>
      <c r="J23052" s="60">
        <v>0</v>
      </c>
      <c r="K23052" s="586">
        <v>0</v>
      </c>
    </row>
    <row r="23053" spans="1:11">
      <c r="A23053" t="e">
        <f>VLOOKUP($I:$I,'영업팀 RAW'!$A:$Z,26,0)</f>
        <v>#N/A</v>
      </c>
      <c r="B23053" t="e">
        <f>VLOOKUP($I:$I,'영업팀 RAW'!$A:$AA,27,0)</f>
        <v>#N/A</v>
      </c>
      <c r="G23053" s="31" t="s">
        <v>26386</v>
      </c>
      <c r="H23053" s="30" t="s">
        <v>26387</v>
      </c>
      <c r="I23053" s="32" t="s">
        <v>26386</v>
      </c>
      <c r="J23053" s="60">
        <v>0</v>
      </c>
      <c r="K23053" s="586">
        <v>0</v>
      </c>
    </row>
    <row r="23054" spans="1:11">
      <c r="A23054" t="e">
        <f>VLOOKUP($I:$I,'영업팀 RAW'!$A:$Z,26,0)</f>
        <v>#N/A</v>
      </c>
      <c r="B23054" t="e">
        <f>VLOOKUP($I:$I,'영업팀 RAW'!$A:$AA,27,0)</f>
        <v>#N/A</v>
      </c>
      <c r="G23054" s="31" t="s">
        <v>27930</v>
      </c>
      <c r="H23054" s="30" t="s">
        <v>27931</v>
      </c>
      <c r="I23054" s="32" t="s">
        <v>27930</v>
      </c>
      <c r="J23054" s="60">
        <v>0</v>
      </c>
      <c r="K23054" s="586">
        <v>0</v>
      </c>
    </row>
    <row r="23055" spans="1:11">
      <c r="A23055" t="e">
        <f>VLOOKUP($I:$I,'영업팀 RAW'!$A:$Z,26,0)</f>
        <v>#N/A</v>
      </c>
      <c r="B23055" t="e">
        <f>VLOOKUP($I:$I,'영업팀 RAW'!$A:$AA,27,0)</f>
        <v>#N/A</v>
      </c>
      <c r="G23055" s="31" t="s">
        <v>27932</v>
      </c>
      <c r="H23055" s="30" t="s">
        <v>27933</v>
      </c>
      <c r="I23055" s="32" t="s">
        <v>27932</v>
      </c>
      <c r="J23055" s="60">
        <v>0</v>
      </c>
      <c r="K23055" s="586">
        <v>0</v>
      </c>
    </row>
    <row r="23056" spans="1:11">
      <c r="A23056" t="e">
        <f>VLOOKUP($I:$I,'영업팀 RAW'!$A:$Z,26,0)</f>
        <v>#N/A</v>
      </c>
      <c r="B23056" t="e">
        <f>VLOOKUP($I:$I,'영업팀 RAW'!$A:$AA,27,0)</f>
        <v>#N/A</v>
      </c>
      <c r="G23056" s="31" t="s">
        <v>26607</v>
      </c>
      <c r="H23056" s="30" t="s">
        <v>26608</v>
      </c>
      <c r="I23056" s="32" t="s">
        <v>26607</v>
      </c>
      <c r="J23056" s="60">
        <v>0</v>
      </c>
      <c r="K23056" s="586">
        <v>0</v>
      </c>
    </row>
    <row r="23057" spans="1:11">
      <c r="A23057" t="e">
        <f>VLOOKUP($I:$I,'영업팀 RAW'!$A:$Z,26,0)</f>
        <v>#N/A</v>
      </c>
      <c r="B23057" t="e">
        <f>VLOOKUP($I:$I,'영업팀 RAW'!$A:$AA,27,0)</f>
        <v>#N/A</v>
      </c>
      <c r="G23057" s="31" t="s">
        <v>21899</v>
      </c>
      <c r="H23057" s="30" t="s">
        <v>21900</v>
      </c>
      <c r="I23057" s="32" t="s">
        <v>21899</v>
      </c>
      <c r="J23057" s="60">
        <v>0</v>
      </c>
      <c r="K23057" s="586">
        <v>0</v>
      </c>
    </row>
    <row r="23058" spans="1:11">
      <c r="A23058" t="e">
        <f>VLOOKUP($I:$I,'영업팀 RAW'!$A:$Z,26,0)</f>
        <v>#N/A</v>
      </c>
      <c r="B23058" t="e">
        <f>VLOOKUP($I:$I,'영업팀 RAW'!$A:$AA,27,0)</f>
        <v>#N/A</v>
      </c>
      <c r="G23058" s="31" t="s">
        <v>26245</v>
      </c>
      <c r="H23058" s="30" t="s">
        <v>26246</v>
      </c>
      <c r="I23058" s="32" t="s">
        <v>26245</v>
      </c>
      <c r="J23058" s="60">
        <v>0</v>
      </c>
      <c r="K23058" s="586">
        <v>0</v>
      </c>
    </row>
    <row r="23059" spans="1:11">
      <c r="A23059" t="e">
        <f>VLOOKUP($I:$I,'영업팀 RAW'!$A:$Z,26,0)</f>
        <v>#N/A</v>
      </c>
      <c r="B23059" t="e">
        <f>VLOOKUP($I:$I,'영업팀 RAW'!$A:$AA,27,0)</f>
        <v>#N/A</v>
      </c>
      <c r="G23059" s="31" t="s">
        <v>32694</v>
      </c>
      <c r="H23059" s="30" t="s">
        <v>32695</v>
      </c>
      <c r="I23059" s="32" t="s">
        <v>32694</v>
      </c>
      <c r="J23059" s="60">
        <v>0</v>
      </c>
      <c r="K23059" s="586">
        <v>0</v>
      </c>
    </row>
    <row r="23060" spans="1:11">
      <c r="A23060" t="e">
        <f>VLOOKUP($I:$I,'영업팀 RAW'!$A:$Z,26,0)</f>
        <v>#N/A</v>
      </c>
      <c r="B23060" t="e">
        <f>VLOOKUP($I:$I,'영업팀 RAW'!$A:$AA,27,0)</f>
        <v>#N/A</v>
      </c>
      <c r="G23060" s="31" t="s">
        <v>32692</v>
      </c>
      <c r="H23060" s="30" t="s">
        <v>32693</v>
      </c>
      <c r="I23060" s="32" t="s">
        <v>32692</v>
      </c>
      <c r="J23060" s="60">
        <v>0</v>
      </c>
      <c r="K23060" s="586">
        <v>0</v>
      </c>
    </row>
    <row r="23061" spans="1:11">
      <c r="A23061" t="e">
        <f>VLOOKUP($I:$I,'영업팀 RAW'!$A:$Z,26,0)</f>
        <v>#N/A</v>
      </c>
      <c r="B23061" t="e">
        <f>VLOOKUP($I:$I,'영업팀 RAW'!$A:$AA,27,0)</f>
        <v>#N/A</v>
      </c>
      <c r="G23061" s="31" t="s">
        <v>32698</v>
      </c>
      <c r="H23061" s="30" t="s">
        <v>32699</v>
      </c>
      <c r="I23061" s="32" t="s">
        <v>32698</v>
      </c>
      <c r="J23061" s="60">
        <v>0</v>
      </c>
      <c r="K23061" s="586">
        <v>0</v>
      </c>
    </row>
    <row r="23062" spans="1:11">
      <c r="A23062" t="e">
        <f>VLOOKUP($I:$I,'영업팀 RAW'!$A:$Z,26,0)</f>
        <v>#N/A</v>
      </c>
      <c r="B23062" t="e">
        <f>VLOOKUP($I:$I,'영업팀 RAW'!$A:$AA,27,0)</f>
        <v>#N/A</v>
      </c>
      <c r="G23062" s="31" t="s">
        <v>32696</v>
      </c>
      <c r="H23062" s="30" t="s">
        <v>32697</v>
      </c>
      <c r="I23062" s="32" t="s">
        <v>32696</v>
      </c>
      <c r="J23062" s="60">
        <v>0</v>
      </c>
      <c r="K23062" s="586">
        <v>0</v>
      </c>
    </row>
    <row r="23063" spans="1:11">
      <c r="A23063" t="e">
        <f>VLOOKUP($I:$I,'영업팀 RAW'!$A:$Z,26,0)</f>
        <v>#N/A</v>
      </c>
      <c r="B23063" t="e">
        <f>VLOOKUP($I:$I,'영업팀 RAW'!$A:$AA,27,0)</f>
        <v>#N/A</v>
      </c>
      <c r="G23063" s="31" t="s">
        <v>32702</v>
      </c>
      <c r="H23063" s="30" t="s">
        <v>32703</v>
      </c>
      <c r="I23063" s="32" t="s">
        <v>32702</v>
      </c>
      <c r="J23063" s="60">
        <v>0</v>
      </c>
      <c r="K23063" s="586">
        <v>0</v>
      </c>
    </row>
    <row r="23064" spans="1:11">
      <c r="A23064" t="e">
        <f>VLOOKUP($I:$I,'영업팀 RAW'!$A:$Z,26,0)</f>
        <v>#N/A</v>
      </c>
      <c r="B23064" t="e">
        <f>VLOOKUP($I:$I,'영업팀 RAW'!$A:$AA,27,0)</f>
        <v>#N/A</v>
      </c>
      <c r="G23064" s="31" t="s">
        <v>32700</v>
      </c>
      <c r="H23064" s="30" t="s">
        <v>32701</v>
      </c>
      <c r="I23064" s="32" t="s">
        <v>32700</v>
      </c>
      <c r="J23064" s="60">
        <v>0</v>
      </c>
      <c r="K23064" s="586">
        <v>0</v>
      </c>
    </row>
    <row r="23065" spans="1:11">
      <c r="A23065" t="e">
        <f>VLOOKUP($I:$I,'영업팀 RAW'!$A:$Z,26,0)</f>
        <v>#N/A</v>
      </c>
      <c r="B23065" t="e">
        <f>VLOOKUP($I:$I,'영업팀 RAW'!$A:$AA,27,0)</f>
        <v>#N/A</v>
      </c>
      <c r="G23065" s="31" t="s">
        <v>32704</v>
      </c>
      <c r="H23065" s="30" t="s">
        <v>32705</v>
      </c>
      <c r="I23065" s="32" t="s">
        <v>32704</v>
      </c>
      <c r="J23065" s="60">
        <v>0</v>
      </c>
      <c r="K23065" s="586">
        <v>0</v>
      </c>
    </row>
    <row r="23066" spans="1:11">
      <c r="A23066" t="e">
        <f>VLOOKUP($I:$I,'영업팀 RAW'!$A:$Z,26,0)</f>
        <v>#N/A</v>
      </c>
      <c r="B23066" t="e">
        <f>VLOOKUP($I:$I,'영업팀 RAW'!$A:$AA,27,0)</f>
        <v>#N/A</v>
      </c>
      <c r="G23066" s="31" t="s">
        <v>32706</v>
      </c>
      <c r="H23066" s="30" t="s">
        <v>32707</v>
      </c>
      <c r="I23066" s="32" t="s">
        <v>32706</v>
      </c>
      <c r="J23066" s="60">
        <v>0</v>
      </c>
      <c r="K23066" s="586">
        <v>0</v>
      </c>
    </row>
    <row r="23067" spans="1:11">
      <c r="A23067" t="e">
        <f>VLOOKUP($I:$I,'영업팀 RAW'!$A:$Z,26,0)</f>
        <v>#N/A</v>
      </c>
      <c r="B23067" t="e">
        <f>VLOOKUP($I:$I,'영업팀 RAW'!$A:$AA,27,0)</f>
        <v>#N/A</v>
      </c>
      <c r="G23067" s="31" t="s">
        <v>9358</v>
      </c>
      <c r="H23067" s="30" t="s">
        <v>8979</v>
      </c>
      <c r="I23067" s="32" t="s">
        <v>9358</v>
      </c>
      <c r="J23067" s="60">
        <v>0</v>
      </c>
      <c r="K23067" s="586">
        <v>0</v>
      </c>
    </row>
    <row r="23068" spans="1:11">
      <c r="A23068" t="e">
        <f>VLOOKUP($I:$I,'영업팀 RAW'!$A:$Z,26,0)</f>
        <v>#N/A</v>
      </c>
      <c r="B23068" t="e">
        <f>VLOOKUP($I:$I,'영업팀 RAW'!$A:$AA,27,0)</f>
        <v>#N/A</v>
      </c>
      <c r="G23068" s="31" t="s">
        <v>32708</v>
      </c>
      <c r="H23068" s="30" t="s">
        <v>32709</v>
      </c>
      <c r="I23068" s="32" t="s">
        <v>32708</v>
      </c>
      <c r="J23068" s="60">
        <v>0</v>
      </c>
      <c r="K23068" s="586">
        <v>0</v>
      </c>
    </row>
    <row r="23069" spans="1:11">
      <c r="A23069" t="e">
        <f>VLOOKUP($I:$I,'영업팀 RAW'!$A:$Z,26,0)</f>
        <v>#N/A</v>
      </c>
      <c r="B23069" t="e">
        <f>VLOOKUP($I:$I,'영업팀 RAW'!$A:$AA,27,0)</f>
        <v>#N/A</v>
      </c>
      <c r="G23069" s="31" t="s">
        <v>32710</v>
      </c>
      <c r="H23069" s="30" t="s">
        <v>32711</v>
      </c>
      <c r="I23069" s="32" t="s">
        <v>32710</v>
      </c>
      <c r="J23069" s="60">
        <v>0</v>
      </c>
      <c r="K23069" s="586">
        <v>0</v>
      </c>
    </row>
    <row r="23070" spans="1:11">
      <c r="A23070" t="e">
        <f>VLOOKUP($I:$I,'영업팀 RAW'!$A:$Z,26,0)</f>
        <v>#N/A</v>
      </c>
      <c r="B23070" t="e">
        <f>VLOOKUP($I:$I,'영업팀 RAW'!$A:$AA,27,0)</f>
        <v>#N/A</v>
      </c>
      <c r="G23070" s="31" t="s">
        <v>32712</v>
      </c>
      <c r="H23070" s="30" t="s">
        <v>32713</v>
      </c>
      <c r="I23070" s="32" t="s">
        <v>32712</v>
      </c>
      <c r="J23070" s="60">
        <v>0</v>
      </c>
      <c r="K23070" s="586">
        <v>0</v>
      </c>
    </row>
    <row r="23071" spans="1:11">
      <c r="A23071" t="e">
        <f>VLOOKUP($I:$I,'영업팀 RAW'!$A:$Z,26,0)</f>
        <v>#N/A</v>
      </c>
      <c r="B23071" t="e">
        <f>VLOOKUP($I:$I,'영업팀 RAW'!$A:$AA,27,0)</f>
        <v>#N/A</v>
      </c>
      <c r="G23071" s="31" t="s">
        <v>9359</v>
      </c>
      <c r="H23071" s="30" t="s">
        <v>8980</v>
      </c>
      <c r="I23071" s="32" t="s">
        <v>9359</v>
      </c>
      <c r="J23071" s="60">
        <v>0</v>
      </c>
      <c r="K23071" s="586">
        <v>0</v>
      </c>
    </row>
    <row r="23072" spans="1:11">
      <c r="A23072" t="e">
        <f>VLOOKUP($I:$I,'영업팀 RAW'!$A:$Z,26,0)</f>
        <v>#N/A</v>
      </c>
      <c r="B23072" t="e">
        <f>VLOOKUP($I:$I,'영업팀 RAW'!$A:$AA,27,0)</f>
        <v>#N/A</v>
      </c>
      <c r="G23072" s="31" t="s">
        <v>32714</v>
      </c>
      <c r="H23072" s="30" t="s">
        <v>32715</v>
      </c>
      <c r="I23072" s="32" t="s">
        <v>32714</v>
      </c>
      <c r="J23072" s="60">
        <v>0</v>
      </c>
      <c r="K23072" s="586">
        <v>0</v>
      </c>
    </row>
    <row r="23073" spans="1:11">
      <c r="A23073" t="e">
        <f>VLOOKUP($I:$I,'영업팀 RAW'!$A:$Z,26,0)</f>
        <v>#N/A</v>
      </c>
      <c r="B23073" t="e">
        <f>VLOOKUP($I:$I,'영업팀 RAW'!$A:$AA,27,0)</f>
        <v>#N/A</v>
      </c>
      <c r="G23073" s="31" t="s">
        <v>21830</v>
      </c>
      <c r="H23073" s="30" t="s">
        <v>21831</v>
      </c>
      <c r="I23073" s="32" t="s">
        <v>21830</v>
      </c>
      <c r="J23073" s="60">
        <v>0</v>
      </c>
      <c r="K23073" s="586">
        <v>0</v>
      </c>
    </row>
    <row r="23074" spans="1:11">
      <c r="A23074" t="e">
        <f>VLOOKUP($I:$I,'영업팀 RAW'!$A:$Z,26,0)</f>
        <v>#N/A</v>
      </c>
      <c r="B23074" t="e">
        <f>VLOOKUP($I:$I,'영업팀 RAW'!$A:$AA,27,0)</f>
        <v>#N/A</v>
      </c>
      <c r="G23074" s="31" t="s">
        <v>32462</v>
      </c>
      <c r="H23074" s="30" t="s">
        <v>32463</v>
      </c>
      <c r="I23074" s="32" t="s">
        <v>32462</v>
      </c>
      <c r="J23074" s="60">
        <v>0</v>
      </c>
      <c r="K23074" s="586">
        <v>0</v>
      </c>
    </row>
    <row r="23075" spans="1:11">
      <c r="A23075" t="e">
        <f>VLOOKUP($I:$I,'영업팀 RAW'!$A:$Z,26,0)</f>
        <v>#N/A</v>
      </c>
      <c r="B23075" t="e">
        <f>VLOOKUP($I:$I,'영업팀 RAW'!$A:$AA,27,0)</f>
        <v>#N/A</v>
      </c>
      <c r="G23075" s="31" t="s">
        <v>20762</v>
      </c>
      <c r="H23075" s="30" t="s">
        <v>20763</v>
      </c>
      <c r="I23075" s="32" t="s">
        <v>20762</v>
      </c>
      <c r="J23075" s="60">
        <v>0</v>
      </c>
      <c r="K23075" s="586">
        <v>0</v>
      </c>
    </row>
    <row r="23076" spans="1:11">
      <c r="A23076" t="e">
        <f>VLOOKUP($I:$I,'영업팀 RAW'!$A:$Z,26,0)</f>
        <v>#N/A</v>
      </c>
      <c r="B23076" t="e">
        <f>VLOOKUP($I:$I,'영업팀 RAW'!$A:$AA,27,0)</f>
        <v>#N/A</v>
      </c>
      <c r="G23076" s="31" t="s">
        <v>32464</v>
      </c>
      <c r="H23076" s="30" t="s">
        <v>32465</v>
      </c>
      <c r="I23076" s="32" t="s">
        <v>32464</v>
      </c>
      <c r="J23076" s="60">
        <v>0</v>
      </c>
      <c r="K23076" s="586">
        <v>0</v>
      </c>
    </row>
    <row r="23077" spans="1:11">
      <c r="A23077" t="e">
        <f>VLOOKUP($I:$I,'영업팀 RAW'!$A:$Z,26,0)</f>
        <v>#N/A</v>
      </c>
      <c r="B23077" t="e">
        <f>VLOOKUP($I:$I,'영업팀 RAW'!$A:$AA,27,0)</f>
        <v>#N/A</v>
      </c>
      <c r="G23077" s="31" t="s">
        <v>20764</v>
      </c>
      <c r="H23077" s="30" t="s">
        <v>20765</v>
      </c>
      <c r="I23077" s="32" t="s">
        <v>20764</v>
      </c>
      <c r="J23077" s="60">
        <v>0</v>
      </c>
      <c r="K23077" s="586">
        <v>0</v>
      </c>
    </row>
    <row r="23078" spans="1:11">
      <c r="A23078" t="e">
        <f>VLOOKUP($I:$I,'영업팀 RAW'!$A:$Z,26,0)</f>
        <v>#N/A</v>
      </c>
      <c r="B23078" t="e">
        <f>VLOOKUP($I:$I,'영업팀 RAW'!$A:$AA,27,0)</f>
        <v>#N/A</v>
      </c>
      <c r="G23078" s="31" t="s">
        <v>17754</v>
      </c>
      <c r="H23078" s="30" t="s">
        <v>17755</v>
      </c>
      <c r="I23078" s="32" t="s">
        <v>17754</v>
      </c>
      <c r="J23078" s="60">
        <v>0</v>
      </c>
      <c r="K23078" s="586">
        <v>0</v>
      </c>
    </row>
    <row r="23079" spans="1:11">
      <c r="A23079" t="e">
        <f>VLOOKUP($I:$I,'영업팀 RAW'!$A:$Z,26,0)</f>
        <v>#N/A</v>
      </c>
      <c r="B23079" t="e">
        <f>VLOOKUP($I:$I,'영업팀 RAW'!$A:$AA,27,0)</f>
        <v>#N/A</v>
      </c>
      <c r="G23079" s="31" t="s">
        <v>20766</v>
      </c>
      <c r="H23079" s="30" t="s">
        <v>20767</v>
      </c>
      <c r="I23079" s="32" t="s">
        <v>20766</v>
      </c>
      <c r="J23079" s="60">
        <v>0</v>
      </c>
      <c r="K23079" s="586">
        <v>0</v>
      </c>
    </row>
    <row r="23080" spans="1:11">
      <c r="A23080" t="e">
        <f>VLOOKUP($I:$I,'영업팀 RAW'!$A:$Z,26,0)</f>
        <v>#N/A</v>
      </c>
      <c r="B23080" t="e">
        <f>VLOOKUP($I:$I,'영업팀 RAW'!$A:$AA,27,0)</f>
        <v>#N/A</v>
      </c>
      <c r="G23080" s="31" t="s">
        <v>4877</v>
      </c>
      <c r="H23080" s="30" t="s">
        <v>4878</v>
      </c>
      <c r="I23080" s="32" t="s">
        <v>4877</v>
      </c>
      <c r="J23080" s="60">
        <v>0</v>
      </c>
      <c r="K23080" s="586">
        <v>0</v>
      </c>
    </row>
    <row r="23081" spans="1:11">
      <c r="A23081" t="e">
        <f>VLOOKUP($I:$I,'영업팀 RAW'!$A:$Z,26,0)</f>
        <v>#N/A</v>
      </c>
      <c r="B23081" t="e">
        <f>VLOOKUP($I:$I,'영업팀 RAW'!$A:$AA,27,0)</f>
        <v>#N/A</v>
      </c>
      <c r="G23081" s="31" t="s">
        <v>16362</v>
      </c>
      <c r="H23081" s="30" t="s">
        <v>16363</v>
      </c>
      <c r="I23081" s="32" t="s">
        <v>16362</v>
      </c>
      <c r="J23081" s="60">
        <v>0</v>
      </c>
      <c r="K23081" s="586">
        <v>0</v>
      </c>
    </row>
    <row r="23082" spans="1:11">
      <c r="A23082" t="e">
        <f>VLOOKUP($I:$I,'영업팀 RAW'!$A:$Z,26,0)</f>
        <v>#N/A</v>
      </c>
      <c r="B23082" t="e">
        <f>VLOOKUP($I:$I,'영업팀 RAW'!$A:$AA,27,0)</f>
        <v>#N/A</v>
      </c>
      <c r="G23082" s="31" t="s">
        <v>20768</v>
      </c>
      <c r="H23082" s="30" t="s">
        <v>20769</v>
      </c>
      <c r="I23082" s="32" t="s">
        <v>20768</v>
      </c>
      <c r="J23082" s="60">
        <v>0</v>
      </c>
      <c r="K23082" s="586">
        <v>0</v>
      </c>
    </row>
    <row r="23083" spans="1:11">
      <c r="A23083" t="e">
        <f>VLOOKUP($I:$I,'영업팀 RAW'!$A:$Z,26,0)</f>
        <v>#N/A</v>
      </c>
      <c r="B23083" t="e">
        <f>VLOOKUP($I:$I,'영업팀 RAW'!$A:$AA,27,0)</f>
        <v>#N/A</v>
      </c>
      <c r="G23083" s="31" t="s">
        <v>32468</v>
      </c>
      <c r="H23083" s="30" t="s">
        <v>32469</v>
      </c>
      <c r="I23083" s="32" t="s">
        <v>32468</v>
      </c>
      <c r="J23083" s="60">
        <v>0</v>
      </c>
      <c r="K23083" s="586">
        <v>0</v>
      </c>
    </row>
    <row r="23084" spans="1:11">
      <c r="A23084" t="e">
        <f>VLOOKUP($I:$I,'영업팀 RAW'!$A:$Z,26,0)</f>
        <v>#N/A</v>
      </c>
      <c r="B23084" t="e">
        <f>VLOOKUP($I:$I,'영업팀 RAW'!$A:$AA,27,0)</f>
        <v>#N/A</v>
      </c>
      <c r="G23084" s="31" t="s">
        <v>32470</v>
      </c>
      <c r="H23084" s="30" t="s">
        <v>32471</v>
      </c>
      <c r="I23084" s="32" t="s">
        <v>32470</v>
      </c>
      <c r="J23084" s="60">
        <v>0</v>
      </c>
      <c r="K23084" s="586">
        <v>0</v>
      </c>
    </row>
    <row r="23085" spans="1:11">
      <c r="A23085" t="e">
        <f>VLOOKUP($I:$I,'영업팀 RAW'!$A:$Z,26,0)</f>
        <v>#N/A</v>
      </c>
      <c r="B23085" t="e">
        <f>VLOOKUP($I:$I,'영업팀 RAW'!$A:$AA,27,0)</f>
        <v>#N/A</v>
      </c>
      <c r="G23085" s="31" t="s">
        <v>4879</v>
      </c>
      <c r="H23085" s="30" t="s">
        <v>4880</v>
      </c>
      <c r="I23085" s="32" t="s">
        <v>4879</v>
      </c>
      <c r="J23085" s="60">
        <v>0</v>
      </c>
      <c r="K23085" s="586">
        <v>0</v>
      </c>
    </row>
    <row r="23086" spans="1:11">
      <c r="A23086" t="e">
        <f>VLOOKUP($I:$I,'영업팀 RAW'!$A:$Z,26,0)</f>
        <v>#N/A</v>
      </c>
      <c r="B23086" t="e">
        <f>VLOOKUP($I:$I,'영업팀 RAW'!$A:$AA,27,0)</f>
        <v>#N/A</v>
      </c>
      <c r="G23086" s="31" t="s">
        <v>16994</v>
      </c>
      <c r="H23086" s="30" t="s">
        <v>16995</v>
      </c>
      <c r="I23086" s="32" t="s">
        <v>16994</v>
      </c>
      <c r="J23086" s="60">
        <v>0</v>
      </c>
      <c r="K23086" s="586">
        <v>0</v>
      </c>
    </row>
    <row r="23087" spans="1:11">
      <c r="A23087" t="e">
        <f>VLOOKUP($I:$I,'영업팀 RAW'!$A:$Z,26,0)</f>
        <v>#N/A</v>
      </c>
      <c r="B23087" t="e">
        <f>VLOOKUP($I:$I,'영업팀 RAW'!$A:$AA,27,0)</f>
        <v>#N/A</v>
      </c>
      <c r="G23087" s="31" t="s">
        <v>32472</v>
      </c>
      <c r="H23087" s="30" t="s">
        <v>32473</v>
      </c>
      <c r="I23087" s="32" t="s">
        <v>32472</v>
      </c>
      <c r="J23087" s="60">
        <v>0</v>
      </c>
      <c r="K23087" s="586">
        <v>0</v>
      </c>
    </row>
    <row r="23088" spans="1:11">
      <c r="A23088" t="e">
        <f>VLOOKUP($I:$I,'영업팀 RAW'!$A:$Z,26,0)</f>
        <v>#N/A</v>
      </c>
      <c r="B23088" t="e">
        <f>VLOOKUP($I:$I,'영업팀 RAW'!$A:$AA,27,0)</f>
        <v>#N/A</v>
      </c>
      <c r="G23088" s="31" t="s">
        <v>32474</v>
      </c>
      <c r="H23088" s="30" t="s">
        <v>32475</v>
      </c>
      <c r="I23088" s="32" t="s">
        <v>32474</v>
      </c>
      <c r="J23088" s="60">
        <v>0</v>
      </c>
      <c r="K23088" s="586">
        <v>0</v>
      </c>
    </row>
    <row r="23089" spans="1:11">
      <c r="A23089" t="e">
        <f>VLOOKUP($I:$I,'영업팀 RAW'!$A:$Z,26,0)</f>
        <v>#N/A</v>
      </c>
      <c r="B23089" t="e">
        <f>VLOOKUP($I:$I,'영업팀 RAW'!$A:$AA,27,0)</f>
        <v>#N/A</v>
      </c>
      <c r="G23089" s="31" t="s">
        <v>4881</v>
      </c>
      <c r="H23089" s="30" t="s">
        <v>4882</v>
      </c>
      <c r="I23089" s="32" t="s">
        <v>4881</v>
      </c>
      <c r="J23089" s="60">
        <v>0</v>
      </c>
      <c r="K23089" s="586">
        <v>0</v>
      </c>
    </row>
    <row r="23090" spans="1:11">
      <c r="A23090" t="e">
        <f>VLOOKUP($I:$I,'영업팀 RAW'!$A:$Z,26,0)</f>
        <v>#N/A</v>
      </c>
      <c r="B23090" t="e">
        <f>VLOOKUP($I:$I,'영업팀 RAW'!$A:$AA,27,0)</f>
        <v>#N/A</v>
      </c>
      <c r="G23090" s="31" t="s">
        <v>13465</v>
      </c>
      <c r="H23090" s="30" t="s">
        <v>13466</v>
      </c>
      <c r="I23090" s="32" t="s">
        <v>13465</v>
      </c>
      <c r="J23090" s="60">
        <v>0</v>
      </c>
      <c r="K23090" s="586">
        <v>0</v>
      </c>
    </row>
    <row r="23091" spans="1:11">
      <c r="A23091" t="e">
        <f>VLOOKUP($I:$I,'영업팀 RAW'!$A:$Z,26,0)</f>
        <v>#N/A</v>
      </c>
      <c r="B23091" t="e">
        <f>VLOOKUP($I:$I,'영업팀 RAW'!$A:$AA,27,0)</f>
        <v>#N/A</v>
      </c>
      <c r="G23091" s="31" t="s">
        <v>28537</v>
      </c>
      <c r="H23091" s="30" t="s">
        <v>28538</v>
      </c>
      <c r="I23091" s="32" t="s">
        <v>28537</v>
      </c>
      <c r="J23091" s="60">
        <v>0</v>
      </c>
      <c r="K23091" s="586">
        <v>0</v>
      </c>
    </row>
    <row r="23092" spans="1:11">
      <c r="A23092" t="e">
        <f>VLOOKUP($I:$I,'영업팀 RAW'!$A:$Z,26,0)</f>
        <v>#N/A</v>
      </c>
      <c r="B23092" t="e">
        <f>VLOOKUP($I:$I,'영업팀 RAW'!$A:$AA,27,0)</f>
        <v>#N/A</v>
      </c>
      <c r="G23092" s="31" t="s">
        <v>8441</v>
      </c>
      <c r="H23092" s="30" t="s">
        <v>8442</v>
      </c>
      <c r="I23092" s="32" t="s">
        <v>8441</v>
      </c>
      <c r="J23092" s="60">
        <v>0</v>
      </c>
      <c r="K23092" s="586">
        <v>0</v>
      </c>
    </row>
    <row r="23093" spans="1:11">
      <c r="A23093" t="e">
        <f>VLOOKUP($I:$I,'영업팀 RAW'!$A:$Z,26,0)</f>
        <v>#N/A</v>
      </c>
      <c r="B23093" t="e">
        <f>VLOOKUP($I:$I,'영업팀 RAW'!$A:$AA,27,0)</f>
        <v>#N/A</v>
      </c>
      <c r="G23093" s="31" t="s">
        <v>10198</v>
      </c>
      <c r="H23093" s="30" t="s">
        <v>9780</v>
      </c>
      <c r="I23093" s="32" t="s">
        <v>10198</v>
      </c>
      <c r="J23093" s="60">
        <v>0</v>
      </c>
      <c r="K23093" s="586">
        <v>0</v>
      </c>
    </row>
    <row r="23094" spans="1:11">
      <c r="A23094" t="e">
        <f>VLOOKUP($I:$I,'영업팀 RAW'!$A:$Z,26,0)</f>
        <v>#N/A</v>
      </c>
      <c r="B23094" t="e">
        <f>VLOOKUP($I:$I,'영업팀 RAW'!$A:$AA,27,0)</f>
        <v>#N/A</v>
      </c>
      <c r="G23094" s="31" t="s">
        <v>10199</v>
      </c>
      <c r="H23094" s="30" t="s">
        <v>9781</v>
      </c>
      <c r="I23094" s="32" t="s">
        <v>10199</v>
      </c>
      <c r="J23094" s="60">
        <v>0</v>
      </c>
      <c r="K23094" s="586">
        <v>0</v>
      </c>
    </row>
    <row r="23095" spans="1:11">
      <c r="A23095" t="e">
        <f>VLOOKUP($I:$I,'영업팀 RAW'!$A:$Z,26,0)</f>
        <v>#N/A</v>
      </c>
      <c r="B23095" t="e">
        <f>VLOOKUP($I:$I,'영업팀 RAW'!$A:$AA,27,0)</f>
        <v>#N/A</v>
      </c>
      <c r="G23095" s="31" t="s">
        <v>10200</v>
      </c>
      <c r="H23095" s="30" t="s">
        <v>9782</v>
      </c>
      <c r="I23095" s="32" t="s">
        <v>10200</v>
      </c>
      <c r="J23095" s="60">
        <v>0</v>
      </c>
      <c r="K23095" s="586">
        <v>0</v>
      </c>
    </row>
    <row r="23096" spans="1:11">
      <c r="A23096" t="e">
        <f>VLOOKUP($I:$I,'영업팀 RAW'!$A:$Z,26,0)</f>
        <v>#N/A</v>
      </c>
      <c r="B23096" t="e">
        <f>VLOOKUP($I:$I,'영업팀 RAW'!$A:$AA,27,0)</f>
        <v>#N/A</v>
      </c>
      <c r="G23096" s="31" t="s">
        <v>28561</v>
      </c>
      <c r="H23096" s="30" t="s">
        <v>28562</v>
      </c>
      <c r="I23096" s="32" t="s">
        <v>28561</v>
      </c>
      <c r="J23096" s="60">
        <v>0</v>
      </c>
      <c r="K23096" s="586">
        <v>0</v>
      </c>
    </row>
    <row r="23097" spans="1:11">
      <c r="A23097" t="e">
        <f>VLOOKUP($I:$I,'영업팀 RAW'!$A:$Z,26,0)</f>
        <v>#N/A</v>
      </c>
      <c r="B23097" t="e">
        <f>VLOOKUP($I:$I,'영업팀 RAW'!$A:$AA,27,0)</f>
        <v>#N/A</v>
      </c>
      <c r="G23097" s="31" t="s">
        <v>11238</v>
      </c>
      <c r="H23097" s="30" t="s">
        <v>11239</v>
      </c>
      <c r="I23097" s="32" t="s">
        <v>11238</v>
      </c>
      <c r="J23097" s="60">
        <v>0</v>
      </c>
      <c r="K23097" s="586">
        <v>0</v>
      </c>
    </row>
    <row r="23098" spans="1:11">
      <c r="A23098" t="e">
        <f>VLOOKUP($I:$I,'영업팀 RAW'!$A:$Z,26,0)</f>
        <v>#N/A</v>
      </c>
      <c r="B23098" t="e">
        <f>VLOOKUP($I:$I,'영업팀 RAW'!$A:$AA,27,0)</f>
        <v>#N/A</v>
      </c>
      <c r="G23098" s="31" t="s">
        <v>20050</v>
      </c>
      <c r="H23098" s="30" t="s">
        <v>20051</v>
      </c>
      <c r="I23098" s="32" t="s">
        <v>20050</v>
      </c>
      <c r="J23098" s="60">
        <v>0</v>
      </c>
      <c r="K23098" s="586">
        <v>0</v>
      </c>
    </row>
    <row r="23099" spans="1:11">
      <c r="A23099" t="e">
        <f>VLOOKUP($I:$I,'영업팀 RAW'!$A:$Z,26,0)</f>
        <v>#N/A</v>
      </c>
      <c r="B23099" t="e">
        <f>VLOOKUP($I:$I,'영업팀 RAW'!$A:$AA,27,0)</f>
        <v>#N/A</v>
      </c>
      <c r="G23099" s="31" t="s">
        <v>15676</v>
      </c>
      <c r="H23099" s="30" t="s">
        <v>15677</v>
      </c>
      <c r="I23099" s="32" t="s">
        <v>15676</v>
      </c>
      <c r="J23099" s="60">
        <v>0</v>
      </c>
      <c r="K23099" s="586">
        <v>0</v>
      </c>
    </row>
    <row r="23100" spans="1:11">
      <c r="A23100" t="e">
        <f>VLOOKUP($I:$I,'영업팀 RAW'!$A:$Z,26,0)</f>
        <v>#N/A</v>
      </c>
      <c r="B23100" t="e">
        <f>VLOOKUP($I:$I,'영업팀 RAW'!$A:$AA,27,0)</f>
        <v>#N/A</v>
      </c>
      <c r="G23100" s="31" t="s">
        <v>20052</v>
      </c>
      <c r="H23100" s="30" t="s">
        <v>20053</v>
      </c>
      <c r="I23100" s="32" t="s">
        <v>20052</v>
      </c>
      <c r="J23100" s="60">
        <v>0</v>
      </c>
      <c r="K23100" s="586">
        <v>0</v>
      </c>
    </row>
    <row r="23101" spans="1:11">
      <c r="A23101" t="e">
        <f>VLOOKUP($I:$I,'영업팀 RAW'!$A:$Z,26,0)</f>
        <v>#N/A</v>
      </c>
      <c r="B23101" t="e">
        <f>VLOOKUP($I:$I,'영업팀 RAW'!$A:$AA,27,0)</f>
        <v>#N/A</v>
      </c>
      <c r="G23101" s="31" t="s">
        <v>20054</v>
      </c>
      <c r="H23101" s="30" t="s">
        <v>20055</v>
      </c>
      <c r="I23101" s="32" t="s">
        <v>20054</v>
      </c>
      <c r="J23101" s="60">
        <v>0</v>
      </c>
      <c r="K23101" s="586">
        <v>0</v>
      </c>
    </row>
    <row r="23102" spans="1:11">
      <c r="A23102" t="e">
        <f>VLOOKUP($I:$I,'영업팀 RAW'!$A:$Z,26,0)</f>
        <v>#N/A</v>
      </c>
      <c r="B23102" t="e">
        <f>VLOOKUP($I:$I,'영업팀 RAW'!$A:$AA,27,0)</f>
        <v>#N/A</v>
      </c>
      <c r="G23102" s="31" t="s">
        <v>20056</v>
      </c>
      <c r="H23102" s="30" t="s">
        <v>20057</v>
      </c>
      <c r="I23102" s="32" t="s">
        <v>20056</v>
      </c>
      <c r="J23102" s="60">
        <v>0</v>
      </c>
      <c r="K23102" s="586">
        <v>0</v>
      </c>
    </row>
    <row r="23103" spans="1:11">
      <c r="A23103" t="e">
        <f>VLOOKUP($I:$I,'영업팀 RAW'!$A:$Z,26,0)</f>
        <v>#N/A</v>
      </c>
      <c r="B23103" t="e">
        <f>VLOOKUP($I:$I,'영업팀 RAW'!$A:$AA,27,0)</f>
        <v>#N/A</v>
      </c>
      <c r="G23103" s="31" t="s">
        <v>20058</v>
      </c>
      <c r="H23103" s="30" t="s">
        <v>20059</v>
      </c>
      <c r="I23103" s="32" t="s">
        <v>20058</v>
      </c>
      <c r="J23103" s="60">
        <v>0</v>
      </c>
      <c r="K23103" s="586">
        <v>0</v>
      </c>
    </row>
    <row r="23104" spans="1:11">
      <c r="A23104" t="e">
        <f>VLOOKUP($I:$I,'영업팀 RAW'!$A:$Z,26,0)</f>
        <v>#N/A</v>
      </c>
      <c r="B23104" t="e">
        <f>VLOOKUP($I:$I,'영업팀 RAW'!$A:$AA,27,0)</f>
        <v>#N/A</v>
      </c>
      <c r="G23104" s="31" t="s">
        <v>28563</v>
      </c>
      <c r="H23104" s="30" t="s">
        <v>28564</v>
      </c>
      <c r="I23104" s="32" t="s">
        <v>28563</v>
      </c>
      <c r="J23104" s="60">
        <v>0</v>
      </c>
      <c r="K23104" s="586">
        <v>0</v>
      </c>
    </row>
    <row r="23105" spans="1:11">
      <c r="A23105" t="e">
        <f>VLOOKUP($I:$I,'영업팀 RAW'!$A:$Z,26,0)</f>
        <v>#N/A</v>
      </c>
      <c r="B23105" t="e">
        <f>VLOOKUP($I:$I,'영업팀 RAW'!$A:$AA,27,0)</f>
        <v>#N/A</v>
      </c>
      <c r="G23105" s="31" t="s">
        <v>15678</v>
      </c>
      <c r="H23105" s="30" t="s">
        <v>15679</v>
      </c>
      <c r="I23105" s="32" t="s">
        <v>15678</v>
      </c>
      <c r="J23105" s="60">
        <v>0</v>
      </c>
      <c r="K23105" s="586">
        <v>0</v>
      </c>
    </row>
    <row r="23106" spans="1:11">
      <c r="A23106" t="e">
        <f>VLOOKUP($I:$I,'영업팀 RAW'!$A:$Z,26,0)</f>
        <v>#N/A</v>
      </c>
      <c r="B23106" t="e">
        <f>VLOOKUP($I:$I,'영업팀 RAW'!$A:$AA,27,0)</f>
        <v>#N/A</v>
      </c>
      <c r="G23106" s="31" t="s">
        <v>28565</v>
      </c>
      <c r="H23106" s="30" t="s">
        <v>28566</v>
      </c>
      <c r="I23106" s="32" t="s">
        <v>28565</v>
      </c>
      <c r="J23106" s="60">
        <v>0</v>
      </c>
      <c r="K23106" s="586">
        <v>0</v>
      </c>
    </row>
    <row r="23107" spans="1:11">
      <c r="A23107" t="e">
        <f>VLOOKUP($I:$I,'영업팀 RAW'!$A:$Z,26,0)</f>
        <v>#N/A</v>
      </c>
      <c r="B23107" t="e">
        <f>VLOOKUP($I:$I,'영업팀 RAW'!$A:$AA,27,0)</f>
        <v>#N/A</v>
      </c>
      <c r="G23107" s="31" t="s">
        <v>19882</v>
      </c>
      <c r="H23107" s="30" t="s">
        <v>19883</v>
      </c>
      <c r="I23107" s="32" t="s">
        <v>19882</v>
      </c>
      <c r="J23107" s="60">
        <v>0</v>
      </c>
      <c r="K23107" s="586">
        <v>0</v>
      </c>
    </row>
    <row r="23108" spans="1:11">
      <c r="A23108" t="e">
        <f>VLOOKUP($I:$I,'영업팀 RAW'!$A:$Z,26,0)</f>
        <v>#N/A</v>
      </c>
      <c r="B23108" t="e">
        <f>VLOOKUP($I:$I,'영업팀 RAW'!$A:$AA,27,0)</f>
        <v>#N/A</v>
      </c>
      <c r="G23108" s="31" t="s">
        <v>22118</v>
      </c>
      <c r="H23108" s="30" t="s">
        <v>22119</v>
      </c>
      <c r="I23108" s="32" t="s">
        <v>22118</v>
      </c>
      <c r="J23108" s="60">
        <v>0</v>
      </c>
      <c r="K23108" s="586">
        <v>0</v>
      </c>
    </row>
    <row r="23109" spans="1:11">
      <c r="A23109" t="e">
        <f>VLOOKUP($I:$I,'영업팀 RAW'!$A:$Z,26,0)</f>
        <v>#N/A</v>
      </c>
      <c r="B23109" t="e">
        <f>VLOOKUP($I:$I,'영업팀 RAW'!$A:$AA,27,0)</f>
        <v>#N/A</v>
      </c>
      <c r="G23109" s="31" t="s">
        <v>22122</v>
      </c>
      <c r="H23109" s="30" t="s">
        <v>22123</v>
      </c>
      <c r="I23109" s="32" t="s">
        <v>22122</v>
      </c>
      <c r="J23109" s="60">
        <v>0</v>
      </c>
      <c r="K23109" s="586">
        <v>0</v>
      </c>
    </row>
    <row r="23110" spans="1:11">
      <c r="A23110" t="e">
        <f>VLOOKUP($I:$I,'영업팀 RAW'!$A:$Z,26,0)</f>
        <v>#N/A</v>
      </c>
      <c r="B23110" t="e">
        <f>VLOOKUP($I:$I,'영업팀 RAW'!$A:$AA,27,0)</f>
        <v>#N/A</v>
      </c>
      <c r="G23110" s="31" t="s">
        <v>18569</v>
      </c>
      <c r="H23110" s="30" t="s">
        <v>18570</v>
      </c>
      <c r="I23110" s="32" t="s">
        <v>18569</v>
      </c>
      <c r="J23110" s="60">
        <v>0</v>
      </c>
      <c r="K23110" s="586">
        <v>0</v>
      </c>
    </row>
    <row r="23111" spans="1:11">
      <c r="A23111" t="e">
        <f>VLOOKUP($I:$I,'영업팀 RAW'!$A:$Z,26,0)</f>
        <v>#N/A</v>
      </c>
      <c r="B23111" t="e">
        <f>VLOOKUP($I:$I,'영업팀 RAW'!$A:$AA,27,0)</f>
        <v>#N/A</v>
      </c>
      <c r="G23111" s="31" t="s">
        <v>22120</v>
      </c>
      <c r="H23111" s="30" t="s">
        <v>22121</v>
      </c>
      <c r="I23111" s="32" t="s">
        <v>22120</v>
      </c>
      <c r="J23111" s="60">
        <v>0</v>
      </c>
      <c r="K23111" s="586">
        <v>0</v>
      </c>
    </row>
    <row r="23112" spans="1:11">
      <c r="A23112" t="e">
        <f>VLOOKUP($I:$I,'영업팀 RAW'!$A:$Z,26,0)</f>
        <v>#N/A</v>
      </c>
      <c r="B23112" t="e">
        <f>VLOOKUP($I:$I,'영업팀 RAW'!$A:$AA,27,0)</f>
        <v>#N/A</v>
      </c>
      <c r="G23112" s="31" t="s">
        <v>9024</v>
      </c>
      <c r="H23112" s="30" t="s">
        <v>8646</v>
      </c>
      <c r="I23112" s="32" t="s">
        <v>9024</v>
      </c>
      <c r="J23112" s="60">
        <v>0</v>
      </c>
      <c r="K23112" s="586">
        <v>0</v>
      </c>
    </row>
    <row r="23113" spans="1:11">
      <c r="A23113" t="e">
        <f>VLOOKUP($I:$I,'영업팀 RAW'!$A:$Z,26,0)</f>
        <v>#N/A</v>
      </c>
      <c r="B23113" t="e">
        <f>VLOOKUP($I:$I,'영업팀 RAW'!$A:$AA,27,0)</f>
        <v>#N/A</v>
      </c>
      <c r="G23113" s="31" t="s">
        <v>13316</v>
      </c>
      <c r="H23113" s="30" t="s">
        <v>13317</v>
      </c>
      <c r="I23113" s="32" t="s">
        <v>13316</v>
      </c>
      <c r="J23113" s="60">
        <v>0</v>
      </c>
      <c r="K23113" s="586">
        <v>0</v>
      </c>
    </row>
    <row r="23114" spans="1:11">
      <c r="A23114" t="e">
        <f>VLOOKUP($I:$I,'영업팀 RAW'!$A:$Z,26,0)</f>
        <v>#N/A</v>
      </c>
      <c r="B23114" t="e">
        <f>VLOOKUP($I:$I,'영업팀 RAW'!$A:$AA,27,0)</f>
        <v>#N/A</v>
      </c>
      <c r="G23114" s="31" t="s">
        <v>4883</v>
      </c>
      <c r="H23114" s="30" t="s">
        <v>4884</v>
      </c>
      <c r="I23114" s="32" t="s">
        <v>4883</v>
      </c>
      <c r="J23114" s="60">
        <v>0</v>
      </c>
      <c r="K23114" s="586">
        <v>0</v>
      </c>
    </row>
    <row r="23115" spans="1:11">
      <c r="A23115" t="e">
        <f>VLOOKUP($I:$I,'영업팀 RAW'!$A:$Z,26,0)</f>
        <v>#N/A</v>
      </c>
      <c r="B23115" t="e">
        <f>VLOOKUP($I:$I,'영업팀 RAW'!$A:$AA,27,0)</f>
        <v>#N/A</v>
      </c>
      <c r="G23115" s="31" t="s">
        <v>17756</v>
      </c>
      <c r="H23115" s="30" t="s">
        <v>17757</v>
      </c>
      <c r="I23115" s="32" t="s">
        <v>17756</v>
      </c>
      <c r="J23115" s="60">
        <v>0</v>
      </c>
      <c r="K23115" s="586">
        <v>0</v>
      </c>
    </row>
    <row r="23116" spans="1:11">
      <c r="A23116" t="e">
        <f>VLOOKUP($I:$I,'영업팀 RAW'!$A:$Z,26,0)</f>
        <v>#N/A</v>
      </c>
      <c r="B23116" t="e">
        <f>VLOOKUP($I:$I,'영업팀 RAW'!$A:$AA,27,0)</f>
        <v>#N/A</v>
      </c>
      <c r="G23116" s="31" t="s">
        <v>13318</v>
      </c>
      <c r="H23116" s="30" t="s">
        <v>13319</v>
      </c>
      <c r="I23116" s="32" t="s">
        <v>13318</v>
      </c>
      <c r="J23116" s="60">
        <v>0</v>
      </c>
      <c r="K23116" s="586">
        <v>0</v>
      </c>
    </row>
    <row r="23117" spans="1:11">
      <c r="A23117" t="e">
        <f>VLOOKUP($I:$I,'영업팀 RAW'!$A:$Z,26,0)</f>
        <v>#N/A</v>
      </c>
      <c r="B23117" t="e">
        <f>VLOOKUP($I:$I,'영업팀 RAW'!$A:$AA,27,0)</f>
        <v>#N/A</v>
      </c>
      <c r="G23117" s="31" t="s">
        <v>18571</v>
      </c>
      <c r="H23117" s="30" t="s">
        <v>18572</v>
      </c>
      <c r="I23117" s="32" t="s">
        <v>18571</v>
      </c>
      <c r="J23117" s="60">
        <v>0</v>
      </c>
      <c r="K23117" s="586">
        <v>0</v>
      </c>
    </row>
    <row r="23118" spans="1:11">
      <c r="A23118" t="e">
        <f>VLOOKUP($I:$I,'영업팀 RAW'!$A:$Z,26,0)</f>
        <v>#N/A</v>
      </c>
      <c r="B23118" t="e">
        <f>VLOOKUP($I:$I,'영업팀 RAW'!$A:$AA,27,0)</f>
        <v>#N/A</v>
      </c>
      <c r="G23118" s="31" t="s">
        <v>18573</v>
      </c>
      <c r="H23118" s="30" t="s">
        <v>18574</v>
      </c>
      <c r="I23118" s="32" t="s">
        <v>18573</v>
      </c>
      <c r="J23118" s="60">
        <v>0</v>
      </c>
      <c r="K23118" s="586">
        <v>0</v>
      </c>
    </row>
    <row r="23119" spans="1:11">
      <c r="A23119" t="e">
        <f>VLOOKUP($I:$I,'영업팀 RAW'!$A:$Z,26,0)</f>
        <v>#N/A</v>
      </c>
      <c r="B23119" t="e">
        <f>VLOOKUP($I:$I,'영업팀 RAW'!$A:$AA,27,0)</f>
        <v>#N/A</v>
      </c>
      <c r="G23119" s="31" t="s">
        <v>17758</v>
      </c>
      <c r="H23119" s="30" t="s">
        <v>17759</v>
      </c>
      <c r="I23119" s="32" t="s">
        <v>17758</v>
      </c>
      <c r="J23119" s="60">
        <v>0</v>
      </c>
      <c r="K23119" s="586">
        <v>0</v>
      </c>
    </row>
    <row r="23120" spans="1:11">
      <c r="A23120" t="e">
        <f>VLOOKUP($I:$I,'영업팀 RAW'!$A:$Z,26,0)</f>
        <v>#N/A</v>
      </c>
      <c r="B23120" t="e">
        <f>VLOOKUP($I:$I,'영업팀 RAW'!$A:$AA,27,0)</f>
        <v>#N/A</v>
      </c>
      <c r="G23120" s="31" t="s">
        <v>17760</v>
      </c>
      <c r="H23120" s="30" t="s">
        <v>17761</v>
      </c>
      <c r="I23120" s="32" t="s">
        <v>17760</v>
      </c>
      <c r="J23120" s="60">
        <v>0</v>
      </c>
      <c r="K23120" s="586">
        <v>0</v>
      </c>
    </row>
    <row r="23121" spans="1:11">
      <c r="A23121" t="e">
        <f>VLOOKUP($I:$I,'영업팀 RAW'!$A:$Z,26,0)</f>
        <v>#N/A</v>
      </c>
      <c r="B23121" t="e">
        <f>VLOOKUP($I:$I,'영업팀 RAW'!$A:$AA,27,0)</f>
        <v>#N/A</v>
      </c>
      <c r="G23121" s="31" t="s">
        <v>22126</v>
      </c>
      <c r="H23121" s="30" t="s">
        <v>22127</v>
      </c>
      <c r="I23121" s="32" t="s">
        <v>22126</v>
      </c>
      <c r="J23121" s="60">
        <v>0</v>
      </c>
      <c r="K23121" s="586">
        <v>0</v>
      </c>
    </row>
    <row r="23122" spans="1:11">
      <c r="A23122" t="e">
        <f>VLOOKUP($I:$I,'영업팀 RAW'!$A:$Z,26,0)</f>
        <v>#N/A</v>
      </c>
      <c r="B23122" t="e">
        <f>VLOOKUP($I:$I,'영업팀 RAW'!$A:$AA,27,0)</f>
        <v>#N/A</v>
      </c>
      <c r="G23122" s="31" t="s">
        <v>13320</v>
      </c>
      <c r="H23122" s="30" t="s">
        <v>13321</v>
      </c>
      <c r="I23122" s="32" t="s">
        <v>13320</v>
      </c>
      <c r="J23122" s="60">
        <v>0</v>
      </c>
      <c r="K23122" s="586">
        <v>0</v>
      </c>
    </row>
    <row r="23123" spans="1:11">
      <c r="A23123" t="e">
        <f>VLOOKUP($I:$I,'영업팀 RAW'!$A:$Z,26,0)</f>
        <v>#N/A</v>
      </c>
      <c r="B23123" t="e">
        <f>VLOOKUP($I:$I,'영업팀 RAW'!$A:$AA,27,0)</f>
        <v>#N/A</v>
      </c>
      <c r="G23123" s="31" t="s">
        <v>9026</v>
      </c>
      <c r="H23123" s="30" t="s">
        <v>8648</v>
      </c>
      <c r="I23123" s="32" t="s">
        <v>9026</v>
      </c>
      <c r="J23123" s="60">
        <v>0</v>
      </c>
      <c r="K23123" s="586">
        <v>0</v>
      </c>
    </row>
    <row r="23124" spans="1:11">
      <c r="A23124" t="e">
        <f>VLOOKUP($I:$I,'영업팀 RAW'!$A:$Z,26,0)</f>
        <v>#N/A</v>
      </c>
      <c r="B23124" t="e">
        <f>VLOOKUP($I:$I,'영업팀 RAW'!$A:$AA,27,0)</f>
        <v>#N/A</v>
      </c>
      <c r="G23124" s="31" t="s">
        <v>22128</v>
      </c>
      <c r="H23124" s="30" t="s">
        <v>22129</v>
      </c>
      <c r="I23124" s="32" t="s">
        <v>22128</v>
      </c>
      <c r="J23124" s="60">
        <v>0</v>
      </c>
      <c r="K23124" s="586">
        <v>0</v>
      </c>
    </row>
    <row r="23125" spans="1:11">
      <c r="A23125" t="e">
        <f>VLOOKUP($I:$I,'영업팀 RAW'!$A:$Z,26,0)</f>
        <v>#N/A</v>
      </c>
      <c r="B23125" t="e">
        <f>VLOOKUP($I:$I,'영업팀 RAW'!$A:$AA,27,0)</f>
        <v>#N/A</v>
      </c>
      <c r="G23125" s="31" t="s">
        <v>9025</v>
      </c>
      <c r="H23125" s="30" t="s">
        <v>8647</v>
      </c>
      <c r="I23125" s="32" t="s">
        <v>9025</v>
      </c>
      <c r="J23125" s="60">
        <v>0</v>
      </c>
      <c r="K23125" s="586">
        <v>0</v>
      </c>
    </row>
    <row r="23126" spans="1:11">
      <c r="A23126" t="e">
        <f>VLOOKUP($I:$I,'영업팀 RAW'!$A:$Z,26,0)</f>
        <v>#N/A</v>
      </c>
      <c r="B23126" t="e">
        <f>VLOOKUP($I:$I,'영업팀 RAW'!$A:$AA,27,0)</f>
        <v>#N/A</v>
      </c>
      <c r="G23126" s="31" t="s">
        <v>9027</v>
      </c>
      <c r="H23126" s="30" t="s">
        <v>8649</v>
      </c>
      <c r="I23126" s="32" t="s">
        <v>9027</v>
      </c>
      <c r="J23126" s="60">
        <v>0</v>
      </c>
      <c r="K23126" s="586">
        <v>0</v>
      </c>
    </row>
    <row r="23127" spans="1:11">
      <c r="A23127" t="e">
        <f>VLOOKUP($I:$I,'영업팀 RAW'!$A:$Z,26,0)</f>
        <v>#N/A</v>
      </c>
      <c r="B23127" t="e">
        <f>VLOOKUP($I:$I,'영업팀 RAW'!$A:$AA,27,0)</f>
        <v>#N/A</v>
      </c>
      <c r="G23127" s="31" t="s">
        <v>13152</v>
      </c>
      <c r="H23127" s="30" t="s">
        <v>13153</v>
      </c>
      <c r="I23127" s="32" t="s">
        <v>13152</v>
      </c>
      <c r="J23127" s="60">
        <v>0</v>
      </c>
      <c r="K23127" s="586">
        <v>0</v>
      </c>
    </row>
    <row r="23128" spans="1:11">
      <c r="A23128" t="e">
        <f>VLOOKUP($I:$I,'영업팀 RAW'!$A:$Z,26,0)</f>
        <v>#N/A</v>
      </c>
      <c r="B23128" t="e">
        <f>VLOOKUP($I:$I,'영업팀 RAW'!$A:$AA,27,0)</f>
        <v>#N/A</v>
      </c>
      <c r="G23128" s="31" t="s">
        <v>21927</v>
      </c>
      <c r="H23128" s="30" t="s">
        <v>21928</v>
      </c>
      <c r="I23128" s="32" t="s">
        <v>21927</v>
      </c>
      <c r="J23128" s="60">
        <v>0</v>
      </c>
      <c r="K23128" s="586">
        <v>0</v>
      </c>
    </row>
    <row r="23129" spans="1:11">
      <c r="A23129" t="e">
        <f>VLOOKUP($I:$I,'영업팀 RAW'!$A:$Z,26,0)</f>
        <v>#N/A</v>
      </c>
      <c r="B23129" t="e">
        <f>VLOOKUP($I:$I,'영업팀 RAW'!$A:$AA,27,0)</f>
        <v>#N/A</v>
      </c>
      <c r="G23129" s="31" t="s">
        <v>21935</v>
      </c>
      <c r="H23129" s="30" t="s">
        <v>21936</v>
      </c>
      <c r="I23129" s="32" t="s">
        <v>21935</v>
      </c>
      <c r="J23129" s="60">
        <v>0</v>
      </c>
      <c r="K23129" s="586">
        <v>0</v>
      </c>
    </row>
    <row r="23130" spans="1:11">
      <c r="A23130" t="e">
        <f>VLOOKUP($I:$I,'영업팀 RAW'!$A:$Z,26,0)</f>
        <v>#N/A</v>
      </c>
      <c r="B23130" t="e">
        <f>VLOOKUP($I:$I,'영업팀 RAW'!$A:$AA,27,0)</f>
        <v>#N/A</v>
      </c>
      <c r="G23130" s="31" t="s">
        <v>26083</v>
      </c>
      <c r="H23130" s="30" t="s">
        <v>26084</v>
      </c>
      <c r="I23130" s="32" t="s">
        <v>26083</v>
      </c>
      <c r="J23130" s="60">
        <v>0</v>
      </c>
      <c r="K23130" s="586">
        <v>0</v>
      </c>
    </row>
    <row r="23131" spans="1:11">
      <c r="A23131" t="e">
        <f>VLOOKUP($I:$I,'영업팀 RAW'!$A:$Z,26,0)</f>
        <v>#N/A</v>
      </c>
      <c r="B23131" t="e">
        <f>VLOOKUP($I:$I,'영업팀 RAW'!$A:$AA,27,0)</f>
        <v>#N/A</v>
      </c>
      <c r="G23131" s="31" t="s">
        <v>26085</v>
      </c>
      <c r="H23131" s="30" t="s">
        <v>26086</v>
      </c>
      <c r="I23131" s="32" t="s">
        <v>26085</v>
      </c>
      <c r="J23131" s="60">
        <v>0</v>
      </c>
      <c r="K23131" s="586">
        <v>0</v>
      </c>
    </row>
    <row r="23132" spans="1:11">
      <c r="A23132" t="e">
        <f>VLOOKUP($I:$I,'영업팀 RAW'!$A:$Z,26,0)</f>
        <v>#N/A</v>
      </c>
      <c r="B23132" t="e">
        <f>VLOOKUP($I:$I,'영업팀 RAW'!$A:$AA,27,0)</f>
        <v>#N/A</v>
      </c>
      <c r="G23132" s="31" t="s">
        <v>26087</v>
      </c>
      <c r="H23132" s="30" t="s">
        <v>26088</v>
      </c>
      <c r="I23132" s="32" t="s">
        <v>26087</v>
      </c>
      <c r="J23132" s="60">
        <v>0</v>
      </c>
      <c r="K23132" s="586">
        <v>0</v>
      </c>
    </row>
    <row r="23133" spans="1:11">
      <c r="A23133" t="e">
        <f>VLOOKUP($I:$I,'영업팀 RAW'!$A:$Z,26,0)</f>
        <v>#N/A</v>
      </c>
      <c r="B23133" t="e">
        <f>VLOOKUP($I:$I,'영업팀 RAW'!$A:$AA,27,0)</f>
        <v>#N/A</v>
      </c>
      <c r="G23133" s="31" t="s">
        <v>13655</v>
      </c>
      <c r="H23133" s="30" t="s">
        <v>13656</v>
      </c>
      <c r="I23133" s="32" t="s">
        <v>13655</v>
      </c>
      <c r="J23133" s="60">
        <v>0</v>
      </c>
      <c r="K23133" s="586">
        <v>0</v>
      </c>
    </row>
    <row r="23134" spans="1:11">
      <c r="A23134" t="e">
        <f>VLOOKUP($I:$I,'영업팀 RAW'!$A:$Z,26,0)</f>
        <v>#N/A</v>
      </c>
      <c r="B23134" t="e">
        <f>VLOOKUP($I:$I,'영업팀 RAW'!$A:$AA,27,0)</f>
        <v>#N/A</v>
      </c>
      <c r="G23134" s="31" t="s">
        <v>31755</v>
      </c>
      <c r="H23134" s="30" t="s">
        <v>31756</v>
      </c>
      <c r="I23134" s="32" t="s">
        <v>31755</v>
      </c>
      <c r="J23134" s="60">
        <v>0</v>
      </c>
      <c r="K23134" s="586">
        <v>0</v>
      </c>
    </row>
    <row r="23135" spans="1:11">
      <c r="A23135" t="e">
        <f>VLOOKUP($I:$I,'영업팀 RAW'!$A:$Z,26,0)</f>
        <v>#N/A</v>
      </c>
      <c r="B23135" t="e">
        <f>VLOOKUP($I:$I,'영업팀 RAW'!$A:$AA,27,0)</f>
        <v>#N/A</v>
      </c>
      <c r="G23135" s="31" t="s">
        <v>31757</v>
      </c>
      <c r="H23135" s="30" t="s">
        <v>31758</v>
      </c>
      <c r="I23135" s="32" t="s">
        <v>31757</v>
      </c>
      <c r="J23135" s="60">
        <v>0</v>
      </c>
      <c r="K23135" s="586">
        <v>0</v>
      </c>
    </row>
    <row r="23136" spans="1:11">
      <c r="A23136" t="e">
        <f>VLOOKUP($I:$I,'영업팀 RAW'!$A:$Z,26,0)</f>
        <v>#N/A</v>
      </c>
      <c r="B23136" t="e">
        <f>VLOOKUP($I:$I,'영업팀 RAW'!$A:$AA,27,0)</f>
        <v>#N/A</v>
      </c>
      <c r="G23136" s="31" t="s">
        <v>31759</v>
      </c>
      <c r="H23136" s="30" t="s">
        <v>31760</v>
      </c>
      <c r="I23136" s="32" t="s">
        <v>31759</v>
      </c>
      <c r="J23136" s="60">
        <v>0</v>
      </c>
      <c r="K23136" s="586">
        <v>0</v>
      </c>
    </row>
    <row r="23137" spans="1:11">
      <c r="A23137" t="e">
        <f>VLOOKUP($I:$I,'영업팀 RAW'!$A:$Z,26,0)</f>
        <v>#N/A</v>
      </c>
      <c r="B23137" t="e">
        <f>VLOOKUP($I:$I,'영업팀 RAW'!$A:$AA,27,0)</f>
        <v>#N/A</v>
      </c>
      <c r="G23137" s="31" t="s">
        <v>31761</v>
      </c>
      <c r="H23137" s="30" t="s">
        <v>31762</v>
      </c>
      <c r="I23137" s="32" t="s">
        <v>31761</v>
      </c>
      <c r="J23137" s="60">
        <v>0</v>
      </c>
      <c r="K23137" s="586">
        <v>0</v>
      </c>
    </row>
    <row r="23138" spans="1:11">
      <c r="A23138" t="e">
        <f>VLOOKUP($I:$I,'영업팀 RAW'!$A:$Z,26,0)</f>
        <v>#N/A</v>
      </c>
      <c r="B23138" t="e">
        <f>VLOOKUP($I:$I,'영업팀 RAW'!$A:$AA,27,0)</f>
        <v>#N/A</v>
      </c>
      <c r="G23138" s="31" t="s">
        <v>9351</v>
      </c>
      <c r="H23138" s="30" t="s">
        <v>8972</v>
      </c>
      <c r="I23138" s="32" t="s">
        <v>9351</v>
      </c>
      <c r="J23138" s="60">
        <v>0</v>
      </c>
      <c r="K23138" s="586">
        <v>0</v>
      </c>
    </row>
    <row r="23139" spans="1:11">
      <c r="A23139" t="e">
        <f>VLOOKUP($I:$I,'영업팀 RAW'!$A:$Z,26,0)</f>
        <v>#N/A</v>
      </c>
      <c r="B23139" t="e">
        <f>VLOOKUP($I:$I,'영업팀 RAW'!$A:$AA,27,0)</f>
        <v>#N/A</v>
      </c>
      <c r="G23139" s="31" t="s">
        <v>4885</v>
      </c>
      <c r="H23139" s="30" t="s">
        <v>4886</v>
      </c>
      <c r="I23139" s="32" t="s">
        <v>4885</v>
      </c>
      <c r="J23139" s="60">
        <v>1077</v>
      </c>
      <c r="K23139" s="586">
        <v>1374252</v>
      </c>
    </row>
    <row r="23140" spans="1:11">
      <c r="A23140" t="e">
        <f>VLOOKUP($I:$I,'영업팀 RAW'!$A:$Z,26,0)</f>
        <v>#N/A</v>
      </c>
      <c r="B23140" t="e">
        <f>VLOOKUP($I:$I,'영업팀 RAW'!$A:$AA,27,0)</f>
        <v>#N/A</v>
      </c>
      <c r="G23140" s="31" t="s">
        <v>32756</v>
      </c>
      <c r="H23140" s="30" t="s">
        <v>32757</v>
      </c>
      <c r="I23140" s="32" t="s">
        <v>32756</v>
      </c>
      <c r="J23140" s="60">
        <v>0</v>
      </c>
      <c r="K23140" s="586">
        <v>0</v>
      </c>
    </row>
    <row r="23141" spans="1:11">
      <c r="A23141" t="e">
        <f>VLOOKUP($I:$I,'영업팀 RAW'!$A:$Z,26,0)</f>
        <v>#N/A</v>
      </c>
      <c r="B23141" t="e">
        <f>VLOOKUP($I:$I,'영업팀 RAW'!$A:$AA,27,0)</f>
        <v>#N/A</v>
      </c>
      <c r="G23141" s="31" t="s">
        <v>32754</v>
      </c>
      <c r="H23141" s="30" t="s">
        <v>32755</v>
      </c>
      <c r="I23141" s="32" t="s">
        <v>32754</v>
      </c>
      <c r="J23141" s="60">
        <v>0</v>
      </c>
      <c r="K23141" s="586">
        <v>0</v>
      </c>
    </row>
    <row r="23142" spans="1:11">
      <c r="A23142" t="e">
        <f>VLOOKUP($I:$I,'영업팀 RAW'!$A:$Z,26,0)</f>
        <v>#N/A</v>
      </c>
      <c r="B23142" t="e">
        <f>VLOOKUP($I:$I,'영업팀 RAW'!$A:$AA,27,0)</f>
        <v>#N/A</v>
      </c>
      <c r="G23142" s="31" t="s">
        <v>22958</v>
      </c>
      <c r="H23142" s="30" t="s">
        <v>22959</v>
      </c>
      <c r="I23142" s="32" t="s">
        <v>22958</v>
      </c>
      <c r="J23142" s="60">
        <v>0</v>
      </c>
      <c r="K23142" s="586">
        <v>0</v>
      </c>
    </row>
    <row r="23143" spans="1:11">
      <c r="A23143" t="e">
        <f>VLOOKUP($I:$I,'영업팀 RAW'!$A:$Z,26,0)</f>
        <v>#N/A</v>
      </c>
      <c r="B23143" t="e">
        <f>VLOOKUP($I:$I,'영업팀 RAW'!$A:$AA,27,0)</f>
        <v>#N/A</v>
      </c>
      <c r="G23143" s="31" t="s">
        <v>11240</v>
      </c>
      <c r="H23143" s="30" t="s">
        <v>11241</v>
      </c>
      <c r="I23143" s="32" t="s">
        <v>6821</v>
      </c>
      <c r="J23143" s="60">
        <v>1</v>
      </c>
      <c r="K23143" s="586">
        <v>2387</v>
      </c>
    </row>
    <row r="23144" spans="1:11">
      <c r="A23144" t="e">
        <f>VLOOKUP($I:$I,'영업팀 RAW'!$A:$Z,26,0)</f>
        <v>#N/A</v>
      </c>
      <c r="B23144" t="e">
        <f>VLOOKUP($I:$I,'영업팀 RAW'!$A:$AA,27,0)</f>
        <v>#N/A</v>
      </c>
      <c r="G23144" s="31" t="s">
        <v>4887</v>
      </c>
      <c r="H23144" s="30" t="s">
        <v>4888</v>
      </c>
      <c r="I23144" s="32" t="s">
        <v>6823</v>
      </c>
      <c r="J23144" s="60">
        <v>0</v>
      </c>
      <c r="K23144" s="586">
        <v>0</v>
      </c>
    </row>
    <row r="23145" spans="1:11">
      <c r="A23145" t="e">
        <f>VLOOKUP($I:$I,'영업팀 RAW'!$A:$Z,26,0)</f>
        <v>#N/A</v>
      </c>
      <c r="B23145" t="e">
        <f>VLOOKUP($I:$I,'영업팀 RAW'!$A:$AA,27,0)</f>
        <v>#N/A</v>
      </c>
      <c r="G23145" s="31" t="s">
        <v>17762</v>
      </c>
      <c r="H23145" s="30" t="s">
        <v>17763</v>
      </c>
      <c r="I23145" s="32" t="s">
        <v>17762</v>
      </c>
      <c r="J23145" s="60">
        <v>0</v>
      </c>
      <c r="K23145" s="586">
        <v>0</v>
      </c>
    </row>
    <row r="23146" spans="1:11">
      <c r="A23146" t="e">
        <f>VLOOKUP($I:$I,'영업팀 RAW'!$A:$Z,26,0)</f>
        <v>#N/A</v>
      </c>
      <c r="B23146" t="e">
        <f>VLOOKUP($I:$I,'영업팀 RAW'!$A:$AA,27,0)</f>
        <v>#N/A</v>
      </c>
      <c r="G23146" s="31" t="s">
        <v>25359</v>
      </c>
      <c r="H23146" s="30" t="s">
        <v>25360</v>
      </c>
      <c r="I23146" s="32" t="s">
        <v>25359</v>
      </c>
      <c r="J23146" s="60">
        <v>0</v>
      </c>
      <c r="K23146" s="586">
        <v>0</v>
      </c>
    </row>
    <row r="23147" spans="1:11">
      <c r="A23147" t="e">
        <f>VLOOKUP($I:$I,'영업팀 RAW'!$A:$Z,26,0)</f>
        <v>#N/A</v>
      </c>
      <c r="B23147" t="e">
        <f>VLOOKUP($I:$I,'영업팀 RAW'!$A:$AA,27,0)</f>
        <v>#N/A</v>
      </c>
      <c r="G23147" s="31" t="s">
        <v>25361</v>
      </c>
      <c r="H23147" s="30" t="s">
        <v>25362</v>
      </c>
      <c r="I23147" s="32" t="s">
        <v>25361</v>
      </c>
      <c r="J23147" s="60">
        <v>0</v>
      </c>
      <c r="K23147" s="586">
        <v>0</v>
      </c>
    </row>
    <row r="23148" spans="1:11">
      <c r="A23148" t="e">
        <f>VLOOKUP($I:$I,'영업팀 RAW'!$A:$Z,26,0)</f>
        <v>#N/A</v>
      </c>
      <c r="B23148" t="e">
        <f>VLOOKUP($I:$I,'영업팀 RAW'!$A:$AA,27,0)</f>
        <v>#N/A</v>
      </c>
      <c r="G23148" s="31" t="s">
        <v>26651</v>
      </c>
      <c r="H23148" s="30" t="s">
        <v>26652</v>
      </c>
      <c r="I23148" s="32" t="s">
        <v>26651</v>
      </c>
      <c r="J23148" s="60">
        <v>0</v>
      </c>
      <c r="K23148" s="586">
        <v>0</v>
      </c>
    </row>
    <row r="23149" spans="1:11">
      <c r="A23149" t="e">
        <f>VLOOKUP($I:$I,'영업팀 RAW'!$A:$Z,26,0)</f>
        <v>#N/A</v>
      </c>
      <c r="B23149" t="e">
        <f>VLOOKUP($I:$I,'영업팀 RAW'!$A:$AA,27,0)</f>
        <v>#N/A</v>
      </c>
      <c r="G23149" s="31" t="s">
        <v>12402</v>
      </c>
      <c r="H23149" s="30" t="s">
        <v>12403</v>
      </c>
      <c r="I23149" s="32" t="s">
        <v>12402</v>
      </c>
      <c r="J23149" s="60">
        <v>0</v>
      </c>
      <c r="K23149" s="586">
        <v>0</v>
      </c>
    </row>
    <row r="23150" spans="1:11">
      <c r="A23150" t="e">
        <f>VLOOKUP($I:$I,'영업팀 RAW'!$A:$Z,26,0)</f>
        <v>#N/A</v>
      </c>
      <c r="B23150" t="e">
        <f>VLOOKUP($I:$I,'영업팀 RAW'!$A:$AA,27,0)</f>
        <v>#N/A</v>
      </c>
      <c r="G23150" s="31" t="s">
        <v>26657</v>
      </c>
      <c r="H23150" s="30" t="s">
        <v>26658</v>
      </c>
      <c r="I23150" s="32" t="s">
        <v>26657</v>
      </c>
      <c r="J23150" s="60">
        <v>0</v>
      </c>
      <c r="K23150" s="586">
        <v>0</v>
      </c>
    </row>
    <row r="23151" spans="1:11">
      <c r="A23151" t="e">
        <f>VLOOKUP($I:$I,'영업팀 RAW'!$A:$Z,26,0)</f>
        <v>#N/A</v>
      </c>
      <c r="B23151" t="e">
        <f>VLOOKUP($I:$I,'영업팀 RAW'!$A:$AA,27,0)</f>
        <v>#N/A</v>
      </c>
      <c r="G23151" s="31" t="s">
        <v>15030</v>
      </c>
      <c r="H23151" s="30" t="s">
        <v>15031</v>
      </c>
      <c r="I23151" s="32" t="s">
        <v>15030</v>
      </c>
      <c r="J23151" s="60">
        <v>0</v>
      </c>
      <c r="K23151" s="586">
        <v>0</v>
      </c>
    </row>
    <row r="23152" spans="1:11">
      <c r="A23152" t="e">
        <f>VLOOKUP($I:$I,'영업팀 RAW'!$A:$Z,26,0)</f>
        <v>#N/A</v>
      </c>
      <c r="B23152" t="e">
        <f>VLOOKUP($I:$I,'영업팀 RAW'!$A:$AA,27,0)</f>
        <v>#N/A</v>
      </c>
      <c r="G23152" s="31" t="s">
        <v>19687</v>
      </c>
      <c r="H23152" s="30" t="s">
        <v>19688</v>
      </c>
      <c r="I23152" s="32" t="s">
        <v>19687</v>
      </c>
      <c r="J23152" s="60">
        <v>0</v>
      </c>
      <c r="K23152" s="586">
        <v>0</v>
      </c>
    </row>
    <row r="23153" spans="1:11">
      <c r="A23153" t="e">
        <f>VLOOKUP($I:$I,'영업팀 RAW'!$A:$Z,26,0)</f>
        <v>#N/A</v>
      </c>
      <c r="B23153" t="e">
        <f>VLOOKUP($I:$I,'영업팀 RAW'!$A:$AA,27,0)</f>
        <v>#N/A</v>
      </c>
      <c r="G23153" s="31" t="s">
        <v>26661</v>
      </c>
      <c r="H23153" s="30" t="s">
        <v>26662</v>
      </c>
      <c r="I23153" s="32" t="s">
        <v>26661</v>
      </c>
      <c r="J23153" s="60">
        <v>0</v>
      </c>
      <c r="K23153" s="586">
        <v>0</v>
      </c>
    </row>
    <row r="23154" spans="1:11">
      <c r="A23154" t="e">
        <f>VLOOKUP($I:$I,'영업팀 RAW'!$A:$Z,26,0)</f>
        <v>#N/A</v>
      </c>
      <c r="B23154" t="e">
        <f>VLOOKUP($I:$I,'영업팀 RAW'!$A:$AA,27,0)</f>
        <v>#N/A</v>
      </c>
      <c r="G23154" s="31" t="s">
        <v>26665</v>
      </c>
      <c r="H23154" s="30" t="s">
        <v>26666</v>
      </c>
      <c r="I23154" s="32" t="s">
        <v>26665</v>
      </c>
      <c r="J23154" s="60">
        <v>0</v>
      </c>
      <c r="K23154" s="586">
        <v>0</v>
      </c>
    </row>
    <row r="23155" spans="1:11">
      <c r="A23155" t="e">
        <f>VLOOKUP($I:$I,'영업팀 RAW'!$A:$Z,26,0)</f>
        <v>#N/A</v>
      </c>
      <c r="B23155" t="e">
        <f>VLOOKUP($I:$I,'영업팀 RAW'!$A:$AA,27,0)</f>
        <v>#N/A</v>
      </c>
      <c r="G23155" s="31" t="s">
        <v>26667</v>
      </c>
      <c r="H23155" s="30" t="s">
        <v>26668</v>
      </c>
      <c r="I23155" s="32" t="s">
        <v>26667</v>
      </c>
      <c r="J23155" s="60">
        <v>0</v>
      </c>
      <c r="K23155" s="586">
        <v>0</v>
      </c>
    </row>
    <row r="23156" spans="1:11">
      <c r="A23156" t="e">
        <f>VLOOKUP($I:$I,'영업팀 RAW'!$A:$Z,26,0)</f>
        <v>#N/A</v>
      </c>
      <c r="B23156" t="e">
        <f>VLOOKUP($I:$I,'영업팀 RAW'!$A:$AA,27,0)</f>
        <v>#N/A</v>
      </c>
      <c r="G23156" s="31" t="s">
        <v>26669</v>
      </c>
      <c r="H23156" s="30" t="s">
        <v>26670</v>
      </c>
      <c r="I23156" s="32" t="s">
        <v>26669</v>
      </c>
      <c r="J23156" s="60">
        <v>0</v>
      </c>
      <c r="K23156" s="586">
        <v>0</v>
      </c>
    </row>
    <row r="23157" spans="1:11">
      <c r="A23157" t="e">
        <f>VLOOKUP($I:$I,'영업팀 RAW'!$A:$Z,26,0)</f>
        <v>#N/A</v>
      </c>
      <c r="B23157" t="e">
        <f>VLOOKUP($I:$I,'영업팀 RAW'!$A:$AA,27,0)</f>
        <v>#N/A</v>
      </c>
      <c r="G23157" s="31" t="s">
        <v>4889</v>
      </c>
      <c r="H23157" s="30" t="s">
        <v>4890</v>
      </c>
      <c r="I23157" s="32" t="s">
        <v>4889</v>
      </c>
      <c r="J23157" s="60">
        <v>65</v>
      </c>
      <c r="K23157" s="586">
        <v>358865</v>
      </c>
    </row>
    <row r="23158" spans="1:11">
      <c r="A23158" t="e">
        <f>VLOOKUP($I:$I,'영업팀 RAW'!$A:$Z,26,0)</f>
        <v>#N/A</v>
      </c>
      <c r="B23158" t="e">
        <f>VLOOKUP($I:$I,'영업팀 RAW'!$A:$AA,27,0)</f>
        <v>#N/A</v>
      </c>
      <c r="G23158" s="31" t="s">
        <v>4891</v>
      </c>
      <c r="H23158" s="30" t="s">
        <v>4892</v>
      </c>
      <c r="I23158" s="32" t="s">
        <v>4891</v>
      </c>
      <c r="J23158" s="60">
        <v>9</v>
      </c>
      <c r="K23158" s="586">
        <v>49689</v>
      </c>
    </row>
    <row r="23159" spans="1:11">
      <c r="A23159" t="e">
        <f>VLOOKUP($I:$I,'영업팀 RAW'!$A:$Z,26,0)</f>
        <v>#N/A</v>
      </c>
      <c r="B23159" t="e">
        <f>VLOOKUP($I:$I,'영업팀 RAW'!$A:$AA,27,0)</f>
        <v>#N/A</v>
      </c>
      <c r="G23159" s="31" t="s">
        <v>4893</v>
      </c>
      <c r="H23159" s="30" t="s">
        <v>4894</v>
      </c>
      <c r="I23159" s="32" t="s">
        <v>4893</v>
      </c>
      <c r="J23159" s="60">
        <v>22</v>
      </c>
      <c r="K23159" s="586">
        <v>121462</v>
      </c>
    </row>
    <row r="23160" spans="1:11">
      <c r="A23160" t="e">
        <f>VLOOKUP($I:$I,'영업팀 RAW'!$A:$Z,26,0)</f>
        <v>#N/A</v>
      </c>
      <c r="B23160" t="e">
        <f>VLOOKUP($I:$I,'영업팀 RAW'!$A:$AA,27,0)</f>
        <v>#N/A</v>
      </c>
      <c r="G23160" s="31" t="s">
        <v>26675</v>
      </c>
      <c r="H23160" s="30" t="s">
        <v>26676</v>
      </c>
      <c r="I23160" s="32" t="s">
        <v>26675</v>
      </c>
      <c r="J23160" s="60">
        <v>0</v>
      </c>
      <c r="K23160" s="586">
        <v>0</v>
      </c>
    </row>
    <row r="23161" spans="1:11">
      <c r="A23161" t="e">
        <f>VLOOKUP($I:$I,'영업팀 RAW'!$A:$Z,26,0)</f>
        <v>#N/A</v>
      </c>
      <c r="B23161" t="e">
        <f>VLOOKUP($I:$I,'영업팀 RAW'!$A:$AA,27,0)</f>
        <v>#N/A</v>
      </c>
      <c r="G23161" s="31" t="s">
        <v>26677</v>
      </c>
      <c r="H23161" s="30" t="s">
        <v>26678</v>
      </c>
      <c r="I23161" s="32" t="s">
        <v>26677</v>
      </c>
      <c r="J23161" s="60">
        <v>0</v>
      </c>
      <c r="K23161" s="586">
        <v>0</v>
      </c>
    </row>
    <row r="23162" spans="1:11">
      <c r="A23162" t="e">
        <f>VLOOKUP($I:$I,'영업팀 RAW'!$A:$Z,26,0)</f>
        <v>#N/A</v>
      </c>
      <c r="B23162" t="e">
        <f>VLOOKUP($I:$I,'영업팀 RAW'!$A:$AA,27,0)</f>
        <v>#N/A</v>
      </c>
      <c r="G23162" s="31" t="s">
        <v>26691</v>
      </c>
      <c r="H23162" s="30" t="s">
        <v>26692</v>
      </c>
      <c r="I23162" s="32" t="s">
        <v>26691</v>
      </c>
      <c r="J23162" s="60">
        <v>0</v>
      </c>
      <c r="K23162" s="586">
        <v>0</v>
      </c>
    </row>
    <row r="23163" spans="1:11">
      <c r="A23163" t="e">
        <f>VLOOKUP($I:$I,'영업팀 RAW'!$A:$Z,26,0)</f>
        <v>#N/A</v>
      </c>
      <c r="B23163" t="e">
        <f>VLOOKUP($I:$I,'영업팀 RAW'!$A:$AA,27,0)</f>
        <v>#N/A</v>
      </c>
      <c r="G23163" s="31" t="s">
        <v>12404</v>
      </c>
      <c r="H23163" s="30" t="s">
        <v>12405</v>
      </c>
      <c r="I23163" s="32" t="s">
        <v>12404</v>
      </c>
      <c r="J23163" s="60">
        <v>0</v>
      </c>
      <c r="K23163" s="586">
        <v>0</v>
      </c>
    </row>
    <row r="23164" spans="1:11">
      <c r="A23164" t="e">
        <f>VLOOKUP($I:$I,'영업팀 RAW'!$A:$Z,26,0)</f>
        <v>#N/A</v>
      </c>
      <c r="B23164" t="e">
        <f>VLOOKUP($I:$I,'영업팀 RAW'!$A:$AA,27,0)</f>
        <v>#N/A</v>
      </c>
      <c r="G23164" s="31" t="s">
        <v>4895</v>
      </c>
      <c r="H23164" s="30" t="s">
        <v>4896</v>
      </c>
      <c r="I23164" s="32" t="s">
        <v>4895</v>
      </c>
      <c r="J23164" s="60">
        <v>1</v>
      </c>
      <c r="K23164" s="586">
        <v>4517</v>
      </c>
    </row>
    <row r="23165" spans="1:11">
      <c r="A23165" t="e">
        <f>VLOOKUP($I:$I,'영업팀 RAW'!$A:$Z,26,0)</f>
        <v>#N/A</v>
      </c>
      <c r="B23165" t="e">
        <f>VLOOKUP($I:$I,'영업팀 RAW'!$A:$AA,27,0)</f>
        <v>#N/A</v>
      </c>
      <c r="G23165" s="31" t="s">
        <v>4897</v>
      </c>
      <c r="H23165" s="30" t="s">
        <v>4898</v>
      </c>
      <c r="I23165" s="32" t="s">
        <v>4897</v>
      </c>
      <c r="J23165" s="60">
        <v>0</v>
      </c>
      <c r="K23165" s="586">
        <v>0</v>
      </c>
    </row>
    <row r="23166" spans="1:11">
      <c r="A23166" t="e">
        <f>VLOOKUP($I:$I,'영업팀 RAW'!$A:$Z,26,0)</f>
        <v>#N/A</v>
      </c>
      <c r="B23166" t="e">
        <f>VLOOKUP($I:$I,'영업팀 RAW'!$A:$AA,27,0)</f>
        <v>#N/A</v>
      </c>
      <c r="G23166" s="31" t="s">
        <v>11242</v>
      </c>
      <c r="H23166" s="30" t="s">
        <v>11243</v>
      </c>
      <c r="I23166" s="32" t="s">
        <v>11242</v>
      </c>
      <c r="J23166" s="60">
        <v>0</v>
      </c>
      <c r="K23166" s="586">
        <v>0</v>
      </c>
    </row>
    <row r="23167" spans="1:11">
      <c r="A23167" t="e">
        <f>VLOOKUP($I:$I,'영업팀 RAW'!$A:$Z,26,0)</f>
        <v>#N/A</v>
      </c>
      <c r="B23167" t="e">
        <f>VLOOKUP($I:$I,'영업팀 RAW'!$A:$AA,27,0)</f>
        <v>#N/A</v>
      </c>
      <c r="G23167" s="31" t="s">
        <v>15040</v>
      </c>
      <c r="H23167" s="30" t="s">
        <v>15041</v>
      </c>
      <c r="I23167" s="32" t="s">
        <v>15040</v>
      </c>
      <c r="J23167" s="60">
        <v>0</v>
      </c>
      <c r="K23167" s="586">
        <v>0</v>
      </c>
    </row>
    <row r="23168" spans="1:11">
      <c r="A23168" t="e">
        <f>VLOOKUP($I:$I,'영업팀 RAW'!$A:$Z,26,0)</f>
        <v>#N/A</v>
      </c>
      <c r="B23168" t="e">
        <f>VLOOKUP($I:$I,'영업팀 RAW'!$A:$AA,27,0)</f>
        <v>#N/A</v>
      </c>
      <c r="G23168" s="31" t="s">
        <v>4899</v>
      </c>
      <c r="H23168" s="30" t="s">
        <v>4900</v>
      </c>
      <c r="I23168" s="32" t="s">
        <v>4899</v>
      </c>
      <c r="J23168" s="60">
        <v>0</v>
      </c>
      <c r="K23168" s="586">
        <v>0</v>
      </c>
    </row>
    <row r="23169" spans="1:11">
      <c r="A23169" t="e">
        <f>VLOOKUP($I:$I,'영업팀 RAW'!$A:$Z,26,0)</f>
        <v>#N/A</v>
      </c>
      <c r="B23169" t="e">
        <f>VLOOKUP($I:$I,'영업팀 RAW'!$A:$AA,27,0)</f>
        <v>#N/A</v>
      </c>
      <c r="G23169" s="31" t="s">
        <v>4901</v>
      </c>
      <c r="H23169" s="30" t="s">
        <v>4902</v>
      </c>
      <c r="I23169" s="32" t="s">
        <v>4901</v>
      </c>
      <c r="J23169" s="60">
        <v>1</v>
      </c>
      <c r="K23169" s="586">
        <v>4517</v>
      </c>
    </row>
    <row r="23170" spans="1:11">
      <c r="A23170" t="e">
        <f>VLOOKUP($I:$I,'영업팀 RAW'!$A:$Z,26,0)</f>
        <v>#N/A</v>
      </c>
      <c r="B23170" t="e">
        <f>VLOOKUP($I:$I,'영업팀 RAW'!$A:$AA,27,0)</f>
        <v>#N/A</v>
      </c>
      <c r="G23170" s="31" t="s">
        <v>26695</v>
      </c>
      <c r="H23170" s="30" t="s">
        <v>26696</v>
      </c>
      <c r="I23170" s="32" t="s">
        <v>26695</v>
      </c>
      <c r="J23170" s="60">
        <v>0</v>
      </c>
      <c r="K23170" s="586">
        <v>0</v>
      </c>
    </row>
    <row r="23171" spans="1:11">
      <c r="A23171" t="e">
        <f>VLOOKUP($I:$I,'영업팀 RAW'!$A:$Z,26,0)</f>
        <v>#N/A</v>
      </c>
      <c r="B23171" t="e">
        <f>VLOOKUP($I:$I,'영업팀 RAW'!$A:$AA,27,0)</f>
        <v>#N/A</v>
      </c>
      <c r="G23171" s="31" t="s">
        <v>26725</v>
      </c>
      <c r="H23171" s="30" t="s">
        <v>26726</v>
      </c>
      <c r="I23171" s="32" t="s">
        <v>26725</v>
      </c>
      <c r="J23171" s="60">
        <v>0</v>
      </c>
      <c r="K23171" s="586">
        <v>0</v>
      </c>
    </row>
    <row r="23172" spans="1:11">
      <c r="A23172" t="e">
        <f>VLOOKUP($I:$I,'영업팀 RAW'!$A:$Z,26,0)</f>
        <v>#N/A</v>
      </c>
      <c r="B23172" t="e">
        <f>VLOOKUP($I:$I,'영업팀 RAW'!$A:$AA,27,0)</f>
        <v>#N/A</v>
      </c>
      <c r="G23172" s="31" t="s">
        <v>26709</v>
      </c>
      <c r="H23172" s="30" t="s">
        <v>26710</v>
      </c>
      <c r="I23172" s="32" t="s">
        <v>26709</v>
      </c>
      <c r="J23172" s="60">
        <v>0</v>
      </c>
      <c r="K23172" s="586">
        <v>0</v>
      </c>
    </row>
    <row r="23173" spans="1:11">
      <c r="A23173" t="e">
        <f>VLOOKUP($I:$I,'영업팀 RAW'!$A:$Z,26,0)</f>
        <v>#N/A</v>
      </c>
      <c r="B23173" t="e">
        <f>VLOOKUP($I:$I,'영업팀 RAW'!$A:$AA,27,0)</f>
        <v>#N/A</v>
      </c>
      <c r="G23173" s="31" t="s">
        <v>26703</v>
      </c>
      <c r="H23173" s="30" t="s">
        <v>26704</v>
      </c>
      <c r="I23173" s="32" t="s">
        <v>26703</v>
      </c>
      <c r="J23173" s="60">
        <v>0</v>
      </c>
      <c r="K23173" s="586">
        <v>0</v>
      </c>
    </row>
    <row r="23174" spans="1:11">
      <c r="A23174" t="e">
        <f>VLOOKUP($I:$I,'영업팀 RAW'!$A:$Z,26,0)</f>
        <v>#N/A</v>
      </c>
      <c r="B23174" t="e">
        <f>VLOOKUP($I:$I,'영업팀 RAW'!$A:$AA,27,0)</f>
        <v>#N/A</v>
      </c>
      <c r="G23174" s="31" t="s">
        <v>26713</v>
      </c>
      <c r="H23174" s="30" t="s">
        <v>26714</v>
      </c>
      <c r="I23174" s="32" t="s">
        <v>26713</v>
      </c>
      <c r="J23174" s="60">
        <v>0</v>
      </c>
      <c r="K23174" s="586">
        <v>0</v>
      </c>
    </row>
    <row r="23175" spans="1:11">
      <c r="A23175" t="e">
        <f>VLOOKUP($I:$I,'영업팀 RAW'!$A:$Z,26,0)</f>
        <v>#N/A</v>
      </c>
      <c r="B23175" t="e">
        <f>VLOOKUP($I:$I,'영업팀 RAW'!$A:$AA,27,0)</f>
        <v>#N/A</v>
      </c>
      <c r="G23175" s="31" t="s">
        <v>26727</v>
      </c>
      <c r="H23175" s="30" t="s">
        <v>26728</v>
      </c>
      <c r="I23175" s="32" t="s">
        <v>26727</v>
      </c>
      <c r="J23175" s="60">
        <v>0</v>
      </c>
      <c r="K23175" s="586">
        <v>0</v>
      </c>
    </row>
    <row r="23176" spans="1:11">
      <c r="A23176" t="e">
        <f>VLOOKUP($I:$I,'영업팀 RAW'!$A:$Z,26,0)</f>
        <v>#N/A</v>
      </c>
      <c r="B23176" t="e">
        <f>VLOOKUP($I:$I,'영업팀 RAW'!$A:$AA,27,0)</f>
        <v>#N/A</v>
      </c>
      <c r="G23176" s="31" t="s">
        <v>26715</v>
      </c>
      <c r="H23176" s="30" t="s">
        <v>26716</v>
      </c>
      <c r="I23176" s="32" t="s">
        <v>26715</v>
      </c>
      <c r="J23176" s="60">
        <v>0</v>
      </c>
      <c r="K23176" s="586">
        <v>0</v>
      </c>
    </row>
    <row r="23177" spans="1:11">
      <c r="A23177" t="e">
        <f>VLOOKUP($I:$I,'영업팀 RAW'!$A:$Z,26,0)</f>
        <v>#N/A</v>
      </c>
      <c r="B23177" t="e">
        <f>VLOOKUP($I:$I,'영업팀 RAW'!$A:$AA,27,0)</f>
        <v>#N/A</v>
      </c>
      <c r="G23177" s="31" t="s">
        <v>26721</v>
      </c>
      <c r="H23177" s="30" t="s">
        <v>26722</v>
      </c>
      <c r="I23177" s="32" t="s">
        <v>26721</v>
      </c>
      <c r="J23177" s="60">
        <v>0</v>
      </c>
      <c r="K23177" s="586">
        <v>0</v>
      </c>
    </row>
    <row r="23178" spans="1:11">
      <c r="A23178" t="e">
        <f>VLOOKUP($I:$I,'영업팀 RAW'!$A:$Z,26,0)</f>
        <v>#N/A</v>
      </c>
      <c r="B23178" t="e">
        <f>VLOOKUP($I:$I,'영업팀 RAW'!$A:$AA,27,0)</f>
        <v>#N/A</v>
      </c>
      <c r="G23178" s="31" t="s">
        <v>26719</v>
      </c>
      <c r="H23178" s="30" t="s">
        <v>26720</v>
      </c>
      <c r="I23178" s="32" t="s">
        <v>26719</v>
      </c>
      <c r="J23178" s="60">
        <v>0</v>
      </c>
      <c r="K23178" s="586">
        <v>0</v>
      </c>
    </row>
    <row r="23179" spans="1:11">
      <c r="A23179" t="e">
        <f>VLOOKUP($I:$I,'영업팀 RAW'!$A:$Z,26,0)</f>
        <v>#N/A</v>
      </c>
      <c r="B23179" t="e">
        <f>VLOOKUP($I:$I,'영업팀 RAW'!$A:$AA,27,0)</f>
        <v>#N/A</v>
      </c>
      <c r="G23179" s="31" t="s">
        <v>26701</v>
      </c>
      <c r="H23179" s="30" t="s">
        <v>26702</v>
      </c>
      <c r="I23179" s="32" t="s">
        <v>26701</v>
      </c>
      <c r="J23179" s="60">
        <v>0</v>
      </c>
      <c r="K23179" s="586">
        <v>0</v>
      </c>
    </row>
    <row r="23180" spans="1:11">
      <c r="A23180" t="e">
        <f>VLOOKUP($I:$I,'영업팀 RAW'!$A:$Z,26,0)</f>
        <v>#N/A</v>
      </c>
      <c r="B23180" t="e">
        <f>VLOOKUP($I:$I,'영업팀 RAW'!$A:$AA,27,0)</f>
        <v>#N/A</v>
      </c>
      <c r="G23180" s="31" t="s">
        <v>26693</v>
      </c>
      <c r="H23180" s="30" t="s">
        <v>26694</v>
      </c>
      <c r="I23180" s="32" t="s">
        <v>26693</v>
      </c>
      <c r="J23180" s="60">
        <v>0</v>
      </c>
      <c r="K23180" s="586">
        <v>0</v>
      </c>
    </row>
    <row r="23181" spans="1:11">
      <c r="A23181" t="e">
        <f>VLOOKUP($I:$I,'영업팀 RAW'!$A:$Z,26,0)</f>
        <v>#N/A</v>
      </c>
      <c r="B23181" t="e">
        <f>VLOOKUP($I:$I,'영업팀 RAW'!$A:$AA,27,0)</f>
        <v>#N/A</v>
      </c>
      <c r="G23181" s="31" t="s">
        <v>26717</v>
      </c>
      <c r="H23181" s="30" t="s">
        <v>26718</v>
      </c>
      <c r="I23181" s="32" t="s">
        <v>26717</v>
      </c>
      <c r="J23181" s="60">
        <v>0</v>
      </c>
      <c r="K23181" s="586">
        <v>0</v>
      </c>
    </row>
    <row r="23182" spans="1:11">
      <c r="A23182" t="e">
        <f>VLOOKUP($I:$I,'영업팀 RAW'!$A:$Z,26,0)</f>
        <v>#N/A</v>
      </c>
      <c r="B23182" t="e">
        <f>VLOOKUP($I:$I,'영업팀 RAW'!$A:$AA,27,0)</f>
        <v>#N/A</v>
      </c>
      <c r="G23182" s="31" t="s">
        <v>4903</v>
      </c>
      <c r="H23182" s="30" t="s">
        <v>4904</v>
      </c>
      <c r="I23182" s="32" t="s">
        <v>4903</v>
      </c>
      <c r="J23182" s="60">
        <v>3098</v>
      </c>
      <c r="K23182" s="586">
        <v>8643420</v>
      </c>
    </row>
    <row r="23183" spans="1:11">
      <c r="A23183" t="e">
        <f>VLOOKUP($I:$I,'영업팀 RAW'!$A:$Z,26,0)</f>
        <v>#N/A</v>
      </c>
      <c r="B23183" t="e">
        <f>VLOOKUP($I:$I,'영업팀 RAW'!$A:$AA,27,0)</f>
        <v>#N/A</v>
      </c>
      <c r="G23183" s="31" t="s">
        <v>4905</v>
      </c>
      <c r="H23183" s="30" t="s">
        <v>4906</v>
      </c>
      <c r="I23183" s="32" t="s">
        <v>4905</v>
      </c>
      <c r="J23183" s="60">
        <v>2302</v>
      </c>
      <c r="K23183" s="586">
        <v>6422580</v>
      </c>
    </row>
    <row r="23184" spans="1:11">
      <c r="A23184" t="e">
        <f>VLOOKUP($I:$I,'영업팀 RAW'!$A:$Z,26,0)</f>
        <v>#N/A</v>
      </c>
      <c r="B23184" t="e">
        <f>VLOOKUP($I:$I,'영업팀 RAW'!$A:$AA,27,0)</f>
        <v>#N/A</v>
      </c>
      <c r="G23184" s="31" t="s">
        <v>4907</v>
      </c>
      <c r="H23184" s="30" t="s">
        <v>4908</v>
      </c>
      <c r="I23184" s="32" t="s">
        <v>4907</v>
      </c>
      <c r="J23184" s="60">
        <v>1584</v>
      </c>
      <c r="K23184" s="586">
        <v>4677552</v>
      </c>
    </row>
    <row r="23185" spans="1:11">
      <c r="A23185" t="e">
        <f>VLOOKUP($I:$I,'영업팀 RAW'!$A:$Z,26,0)</f>
        <v>#N/A</v>
      </c>
      <c r="B23185" t="e">
        <f>VLOOKUP($I:$I,'영업팀 RAW'!$A:$AA,27,0)</f>
        <v>#N/A</v>
      </c>
      <c r="G23185" s="31" t="s">
        <v>4909</v>
      </c>
      <c r="H23185" s="30" t="s">
        <v>4910</v>
      </c>
      <c r="I23185" s="32" t="s">
        <v>4909</v>
      </c>
      <c r="J23185" s="60">
        <v>4961</v>
      </c>
      <c r="K23185" s="586">
        <v>14649833</v>
      </c>
    </row>
    <row r="23186" spans="1:11">
      <c r="A23186" t="e">
        <f>VLOOKUP($I:$I,'영업팀 RAW'!$A:$Z,26,0)</f>
        <v>#N/A</v>
      </c>
      <c r="B23186" t="e">
        <f>VLOOKUP($I:$I,'영업팀 RAW'!$A:$AA,27,0)</f>
        <v>#N/A</v>
      </c>
      <c r="G23186" s="31" t="s">
        <v>4911</v>
      </c>
      <c r="H23186" s="30" t="s">
        <v>4912</v>
      </c>
      <c r="I23186" s="32" t="s">
        <v>4911</v>
      </c>
      <c r="J23186" s="60">
        <v>1103</v>
      </c>
      <c r="K23186" s="586">
        <v>3257159</v>
      </c>
    </row>
    <row r="23187" spans="1:11">
      <c r="A23187" t="e">
        <f>VLOOKUP($I:$I,'영업팀 RAW'!$A:$Z,26,0)</f>
        <v>#N/A</v>
      </c>
      <c r="B23187" t="e">
        <f>VLOOKUP($I:$I,'영업팀 RAW'!$A:$AA,27,0)</f>
        <v>#N/A</v>
      </c>
      <c r="G23187" s="31" t="s">
        <v>4913</v>
      </c>
      <c r="H23187" s="30" t="s">
        <v>4914</v>
      </c>
      <c r="I23187" s="32" t="s">
        <v>4913</v>
      </c>
      <c r="J23187" s="60">
        <v>8</v>
      </c>
      <c r="K23187" s="586">
        <v>34512</v>
      </c>
    </row>
    <row r="23188" spans="1:11">
      <c r="A23188" t="e">
        <f>VLOOKUP($I:$I,'영업팀 RAW'!$A:$Z,26,0)</f>
        <v>#N/A</v>
      </c>
      <c r="B23188" t="e">
        <f>VLOOKUP($I:$I,'영업팀 RAW'!$A:$AA,27,0)</f>
        <v>#N/A</v>
      </c>
      <c r="G23188" s="31" t="s">
        <v>4915</v>
      </c>
      <c r="H23188" s="30" t="s">
        <v>4916</v>
      </c>
      <c r="I23188" s="32" t="s">
        <v>4915</v>
      </c>
      <c r="J23188" s="60">
        <v>167</v>
      </c>
      <c r="K23188" s="586">
        <v>922007</v>
      </c>
    </row>
    <row r="23189" spans="1:11">
      <c r="A23189" t="e">
        <f>VLOOKUP($I:$I,'영업팀 RAW'!$A:$Z,26,0)</f>
        <v>#N/A</v>
      </c>
      <c r="B23189" t="e">
        <f>VLOOKUP($I:$I,'영업팀 RAW'!$A:$AA,27,0)</f>
        <v>#N/A</v>
      </c>
      <c r="G23189" s="31" t="s">
        <v>4917</v>
      </c>
      <c r="H23189" s="30" t="s">
        <v>4918</v>
      </c>
      <c r="I23189" s="32" t="s">
        <v>4917</v>
      </c>
      <c r="J23189" s="60">
        <v>0</v>
      </c>
      <c r="K23189" s="586">
        <v>0</v>
      </c>
    </row>
    <row r="23190" spans="1:11">
      <c r="A23190" t="e">
        <f>VLOOKUP($I:$I,'영업팀 RAW'!$A:$Z,26,0)</f>
        <v>#N/A</v>
      </c>
      <c r="B23190" t="e">
        <f>VLOOKUP($I:$I,'영업팀 RAW'!$A:$AA,27,0)</f>
        <v>#N/A</v>
      </c>
      <c r="G23190" s="31" t="s">
        <v>4919</v>
      </c>
      <c r="H23190" s="30" t="s">
        <v>4920</v>
      </c>
      <c r="I23190" s="32" t="s">
        <v>4919</v>
      </c>
      <c r="J23190" s="60">
        <v>0</v>
      </c>
      <c r="K23190" s="586">
        <v>0</v>
      </c>
    </row>
    <row r="23191" spans="1:11">
      <c r="A23191" t="e">
        <f>VLOOKUP($I:$I,'영업팀 RAW'!$A:$Z,26,0)</f>
        <v>#N/A</v>
      </c>
      <c r="B23191" t="e">
        <f>VLOOKUP($I:$I,'영업팀 RAW'!$A:$AA,27,0)</f>
        <v>#N/A</v>
      </c>
      <c r="G23191" s="31" t="s">
        <v>81583</v>
      </c>
      <c r="H23191" s="30" t="s">
        <v>81584</v>
      </c>
      <c r="I23191" s="32" t="s">
        <v>41847</v>
      </c>
      <c r="J23191" s="60">
        <v>0</v>
      </c>
      <c r="K23191" s="586">
        <v>0</v>
      </c>
    </row>
    <row r="23192" spans="1:11">
      <c r="A23192" t="e">
        <f>VLOOKUP($I:$I,'영업팀 RAW'!$A:$Z,26,0)</f>
        <v>#N/A</v>
      </c>
      <c r="B23192" t="e">
        <f>VLOOKUP($I:$I,'영업팀 RAW'!$A:$AA,27,0)</f>
        <v>#N/A</v>
      </c>
      <c r="G23192" s="31" t="s">
        <v>81585</v>
      </c>
      <c r="H23192" s="30" t="s">
        <v>81586</v>
      </c>
      <c r="I23192" s="32" t="s">
        <v>41847</v>
      </c>
      <c r="J23192" s="60">
        <v>0</v>
      </c>
      <c r="K23192" s="586">
        <v>0</v>
      </c>
    </row>
    <row r="23193" spans="1:11">
      <c r="A23193" t="e">
        <f>VLOOKUP($I:$I,'영업팀 RAW'!$A:$Z,26,0)</f>
        <v>#N/A</v>
      </c>
      <c r="B23193" t="e">
        <f>VLOOKUP($I:$I,'영업팀 RAW'!$A:$AA,27,0)</f>
        <v>#N/A</v>
      </c>
      <c r="G23193" s="31" t="s">
        <v>81587</v>
      </c>
      <c r="H23193" s="30" t="s">
        <v>81588</v>
      </c>
      <c r="I23193" s="32" t="s">
        <v>41847</v>
      </c>
      <c r="J23193" s="60">
        <v>0</v>
      </c>
      <c r="K23193" s="586">
        <v>0</v>
      </c>
    </row>
    <row r="23194" spans="1:11">
      <c r="A23194" t="e">
        <f>VLOOKUP($I:$I,'영업팀 RAW'!$A:$Z,26,0)</f>
        <v>#N/A</v>
      </c>
      <c r="B23194" t="e">
        <f>VLOOKUP($I:$I,'영업팀 RAW'!$A:$AA,27,0)</f>
        <v>#N/A</v>
      </c>
      <c r="G23194" s="31" t="s">
        <v>81589</v>
      </c>
      <c r="H23194" s="30" t="s">
        <v>81590</v>
      </c>
      <c r="I23194" s="32" t="s">
        <v>41847</v>
      </c>
      <c r="J23194" s="60">
        <v>0</v>
      </c>
      <c r="K23194" s="586">
        <v>0</v>
      </c>
    </row>
    <row r="23195" spans="1:11">
      <c r="A23195" t="e">
        <f>VLOOKUP($I:$I,'영업팀 RAW'!$A:$Z,26,0)</f>
        <v>#N/A</v>
      </c>
      <c r="B23195" t="e">
        <f>VLOOKUP($I:$I,'영업팀 RAW'!$A:$AA,27,0)</f>
        <v>#N/A</v>
      </c>
      <c r="G23195" s="31" t="s">
        <v>4921</v>
      </c>
      <c r="H23195" s="30" t="s">
        <v>4922</v>
      </c>
      <c r="I23195" s="32" t="s">
        <v>4921</v>
      </c>
      <c r="J23195" s="60">
        <v>2</v>
      </c>
      <c r="K23195" s="586">
        <v>5404</v>
      </c>
    </row>
    <row r="23196" spans="1:11">
      <c r="A23196" t="e">
        <f>VLOOKUP($I:$I,'영업팀 RAW'!$A:$Z,26,0)</f>
        <v>#N/A</v>
      </c>
      <c r="B23196" t="e">
        <f>VLOOKUP($I:$I,'영업팀 RAW'!$A:$AA,27,0)</f>
        <v>#N/A</v>
      </c>
      <c r="G23196" s="31" t="s">
        <v>81591</v>
      </c>
      <c r="H23196" s="30" t="s">
        <v>81592</v>
      </c>
      <c r="I23196" s="32" t="s">
        <v>41847</v>
      </c>
      <c r="J23196" s="60">
        <v>0</v>
      </c>
      <c r="K23196" s="586">
        <v>0</v>
      </c>
    </row>
    <row r="23197" spans="1:11">
      <c r="A23197" t="e">
        <f>VLOOKUP($I:$I,'영업팀 RAW'!$A:$Z,26,0)</f>
        <v>#N/A</v>
      </c>
      <c r="B23197" t="e">
        <f>VLOOKUP($I:$I,'영업팀 RAW'!$A:$AA,27,0)</f>
        <v>#N/A</v>
      </c>
      <c r="G23197" s="31" t="s">
        <v>22774</v>
      </c>
      <c r="H23197" s="30" t="s">
        <v>22775</v>
      </c>
      <c r="I23197" s="32" t="s">
        <v>22774</v>
      </c>
      <c r="J23197" s="60">
        <v>0</v>
      </c>
      <c r="K23197" s="586">
        <v>0</v>
      </c>
    </row>
    <row r="23198" spans="1:11">
      <c r="A23198" t="e">
        <f>VLOOKUP($I:$I,'영업팀 RAW'!$A:$Z,26,0)</f>
        <v>#N/A</v>
      </c>
      <c r="B23198" t="e">
        <f>VLOOKUP($I:$I,'영업팀 RAW'!$A:$AA,27,0)</f>
        <v>#N/A</v>
      </c>
      <c r="G23198" s="31" t="s">
        <v>29473</v>
      </c>
      <c r="H23198" s="30" t="s">
        <v>29474</v>
      </c>
      <c r="I23198" s="32" t="s">
        <v>29473</v>
      </c>
      <c r="J23198" s="60">
        <v>0</v>
      </c>
      <c r="K23198" s="586">
        <v>0</v>
      </c>
    </row>
    <row r="23199" spans="1:11">
      <c r="A23199" t="e">
        <f>VLOOKUP($I:$I,'영업팀 RAW'!$A:$Z,26,0)</f>
        <v>#N/A</v>
      </c>
      <c r="B23199" t="e">
        <f>VLOOKUP($I:$I,'영업팀 RAW'!$A:$AA,27,0)</f>
        <v>#N/A</v>
      </c>
      <c r="G23199" s="31" t="s">
        <v>12406</v>
      </c>
      <c r="H23199" s="30" t="s">
        <v>12407</v>
      </c>
      <c r="I23199" s="32" t="s">
        <v>12406</v>
      </c>
      <c r="J23199" s="60">
        <v>0</v>
      </c>
      <c r="K23199" s="586">
        <v>0</v>
      </c>
    </row>
    <row r="23200" spans="1:11">
      <c r="A23200" t="e">
        <f>VLOOKUP($I:$I,'영업팀 RAW'!$A:$Z,26,0)</f>
        <v>#N/A</v>
      </c>
      <c r="B23200" t="e">
        <f>VLOOKUP($I:$I,'영업팀 RAW'!$A:$AA,27,0)</f>
        <v>#N/A</v>
      </c>
      <c r="G23200" s="31" t="s">
        <v>29477</v>
      </c>
      <c r="H23200" s="30" t="s">
        <v>29478</v>
      </c>
      <c r="I23200" s="32" t="s">
        <v>29477</v>
      </c>
      <c r="J23200" s="60">
        <v>0</v>
      </c>
      <c r="K23200" s="586">
        <v>0</v>
      </c>
    </row>
    <row r="23201" spans="1:11">
      <c r="A23201" t="e">
        <f>VLOOKUP($I:$I,'영업팀 RAW'!$A:$Z,26,0)</f>
        <v>#N/A</v>
      </c>
      <c r="B23201" t="e">
        <f>VLOOKUP($I:$I,'영업팀 RAW'!$A:$AA,27,0)</f>
        <v>#N/A</v>
      </c>
      <c r="G23201" s="31" t="s">
        <v>17764</v>
      </c>
      <c r="H23201" s="30" t="s">
        <v>17765</v>
      </c>
      <c r="I23201" s="32" t="s">
        <v>17764</v>
      </c>
      <c r="J23201" s="60">
        <v>0</v>
      </c>
      <c r="K23201" s="586">
        <v>0</v>
      </c>
    </row>
    <row r="23202" spans="1:11">
      <c r="A23202" t="e">
        <f>VLOOKUP($I:$I,'영업팀 RAW'!$A:$Z,26,0)</f>
        <v>#N/A</v>
      </c>
      <c r="B23202" t="e">
        <f>VLOOKUP($I:$I,'영업팀 RAW'!$A:$AA,27,0)</f>
        <v>#N/A</v>
      </c>
      <c r="G23202" s="31" t="s">
        <v>24750</v>
      </c>
      <c r="H23202" s="30" t="s">
        <v>24751</v>
      </c>
      <c r="I23202" s="32" t="s">
        <v>24750</v>
      </c>
      <c r="J23202" s="60">
        <v>0</v>
      </c>
      <c r="K23202" s="586">
        <v>0</v>
      </c>
    </row>
    <row r="23203" spans="1:11">
      <c r="A23203" t="e">
        <f>VLOOKUP($I:$I,'영업팀 RAW'!$A:$Z,26,0)</f>
        <v>#N/A</v>
      </c>
      <c r="B23203" t="e">
        <f>VLOOKUP($I:$I,'영업팀 RAW'!$A:$AA,27,0)</f>
        <v>#N/A</v>
      </c>
      <c r="G23203" s="31" t="s">
        <v>24760</v>
      </c>
      <c r="H23203" s="30" t="s">
        <v>24761</v>
      </c>
      <c r="I23203" s="32" t="s">
        <v>24760</v>
      </c>
      <c r="J23203" s="60">
        <v>0</v>
      </c>
      <c r="K23203" s="586">
        <v>0</v>
      </c>
    </row>
    <row r="23204" spans="1:11">
      <c r="A23204" t="e">
        <f>VLOOKUP($I:$I,'영업팀 RAW'!$A:$Z,26,0)</f>
        <v>#N/A</v>
      </c>
      <c r="B23204" t="e">
        <f>VLOOKUP($I:$I,'영업팀 RAW'!$A:$AA,27,0)</f>
        <v>#N/A</v>
      </c>
      <c r="G23204" s="31" t="s">
        <v>24758</v>
      </c>
      <c r="H23204" s="30" t="s">
        <v>24759</v>
      </c>
      <c r="I23204" s="32" t="s">
        <v>24758</v>
      </c>
      <c r="J23204" s="60">
        <v>0</v>
      </c>
      <c r="K23204" s="586">
        <v>0</v>
      </c>
    </row>
    <row r="23205" spans="1:11">
      <c r="A23205" t="e">
        <f>VLOOKUP($I:$I,'영업팀 RAW'!$A:$Z,26,0)</f>
        <v>#N/A</v>
      </c>
      <c r="B23205" t="e">
        <f>VLOOKUP($I:$I,'영업팀 RAW'!$A:$AA,27,0)</f>
        <v>#N/A</v>
      </c>
      <c r="G23205" s="31" t="s">
        <v>24762</v>
      </c>
      <c r="H23205" s="30" t="s">
        <v>24763</v>
      </c>
      <c r="I23205" s="32" t="s">
        <v>24762</v>
      </c>
      <c r="J23205" s="60">
        <v>0</v>
      </c>
      <c r="K23205" s="586">
        <v>0</v>
      </c>
    </row>
    <row r="23206" spans="1:11">
      <c r="A23206" t="e">
        <f>VLOOKUP($I:$I,'영업팀 RAW'!$A:$Z,26,0)</f>
        <v>#N/A</v>
      </c>
      <c r="B23206" t="e">
        <f>VLOOKUP($I:$I,'영업팀 RAW'!$A:$AA,27,0)</f>
        <v>#N/A</v>
      </c>
      <c r="G23206" s="31" t="s">
        <v>19217</v>
      </c>
      <c r="H23206" s="30" t="s">
        <v>19218</v>
      </c>
      <c r="I23206" s="32" t="s">
        <v>19217</v>
      </c>
      <c r="J23206" s="60">
        <v>0</v>
      </c>
      <c r="K23206" s="586">
        <v>0</v>
      </c>
    </row>
    <row r="23207" spans="1:11">
      <c r="A23207" t="e">
        <f>VLOOKUP($I:$I,'영업팀 RAW'!$A:$Z,26,0)</f>
        <v>#N/A</v>
      </c>
      <c r="B23207" t="e">
        <f>VLOOKUP($I:$I,'영업팀 RAW'!$A:$AA,27,0)</f>
        <v>#N/A</v>
      </c>
      <c r="G23207" s="31" t="s">
        <v>24766</v>
      </c>
      <c r="H23207" s="30" t="s">
        <v>24767</v>
      </c>
      <c r="I23207" s="32" t="s">
        <v>24766</v>
      </c>
      <c r="J23207" s="60">
        <v>0</v>
      </c>
      <c r="K23207" s="586">
        <v>0</v>
      </c>
    </row>
    <row r="23208" spans="1:11">
      <c r="A23208" t="e">
        <f>VLOOKUP($I:$I,'영업팀 RAW'!$A:$Z,26,0)</f>
        <v>#N/A</v>
      </c>
      <c r="B23208" t="e">
        <f>VLOOKUP($I:$I,'영업팀 RAW'!$A:$AA,27,0)</f>
        <v>#N/A</v>
      </c>
      <c r="G23208" s="31" t="s">
        <v>24764</v>
      </c>
      <c r="H23208" s="30" t="s">
        <v>24765</v>
      </c>
      <c r="I23208" s="32" t="s">
        <v>24764</v>
      </c>
      <c r="J23208" s="60">
        <v>0</v>
      </c>
      <c r="K23208" s="586">
        <v>0</v>
      </c>
    </row>
    <row r="23209" spans="1:11">
      <c r="A23209" t="e">
        <f>VLOOKUP($I:$I,'영업팀 RAW'!$A:$Z,26,0)</f>
        <v>#N/A</v>
      </c>
      <c r="B23209" t="e">
        <f>VLOOKUP($I:$I,'영업팀 RAW'!$A:$AA,27,0)</f>
        <v>#N/A</v>
      </c>
      <c r="G23209" s="31" t="s">
        <v>17766</v>
      </c>
      <c r="H23209" s="30" t="s">
        <v>17767</v>
      </c>
      <c r="I23209" s="32" t="s">
        <v>17766</v>
      </c>
      <c r="J23209" s="60">
        <v>0</v>
      </c>
      <c r="K23209" s="586">
        <v>0</v>
      </c>
    </row>
    <row r="23210" spans="1:11">
      <c r="A23210" t="e">
        <f>VLOOKUP($I:$I,'영업팀 RAW'!$A:$Z,26,0)</f>
        <v>#N/A</v>
      </c>
      <c r="B23210" t="e">
        <f>VLOOKUP($I:$I,'영업팀 RAW'!$A:$AA,27,0)</f>
        <v>#N/A</v>
      </c>
      <c r="G23210" s="31" t="s">
        <v>9984</v>
      </c>
      <c r="H23210" s="30" t="s">
        <v>9566</v>
      </c>
      <c r="I23210" s="32" t="s">
        <v>9984</v>
      </c>
      <c r="J23210" s="60">
        <v>0</v>
      </c>
      <c r="K23210" s="586">
        <v>0</v>
      </c>
    </row>
    <row r="23211" spans="1:11">
      <c r="A23211" t="e">
        <f>VLOOKUP($I:$I,'영업팀 RAW'!$A:$Z,26,0)</f>
        <v>#N/A</v>
      </c>
      <c r="B23211" t="e">
        <f>VLOOKUP($I:$I,'영업팀 RAW'!$A:$AA,27,0)</f>
        <v>#N/A</v>
      </c>
      <c r="G23211" s="31" t="s">
        <v>9985</v>
      </c>
      <c r="H23211" s="30" t="s">
        <v>9567</v>
      </c>
      <c r="I23211" s="32" t="s">
        <v>9985</v>
      </c>
      <c r="J23211" s="60">
        <v>0</v>
      </c>
      <c r="K23211" s="586">
        <v>0</v>
      </c>
    </row>
    <row r="23212" spans="1:11">
      <c r="A23212" t="e">
        <f>VLOOKUP($I:$I,'영업팀 RAW'!$A:$Z,26,0)</f>
        <v>#N/A</v>
      </c>
      <c r="B23212" t="e">
        <f>VLOOKUP($I:$I,'영업팀 RAW'!$A:$AA,27,0)</f>
        <v>#N/A</v>
      </c>
      <c r="G23212" s="31" t="s">
        <v>22788</v>
      </c>
      <c r="H23212" s="30" t="s">
        <v>22789</v>
      </c>
      <c r="I23212" s="32" t="s">
        <v>22788</v>
      </c>
      <c r="J23212" s="60">
        <v>0</v>
      </c>
      <c r="K23212" s="586">
        <v>0</v>
      </c>
    </row>
    <row r="23213" spans="1:11">
      <c r="A23213" t="e">
        <f>VLOOKUP($I:$I,'영업팀 RAW'!$A:$Z,26,0)</f>
        <v>#N/A</v>
      </c>
      <c r="B23213" t="e">
        <f>VLOOKUP($I:$I,'영업팀 RAW'!$A:$AA,27,0)</f>
        <v>#N/A</v>
      </c>
      <c r="G23213" s="31" t="s">
        <v>8443</v>
      </c>
      <c r="H23213" s="30" t="s">
        <v>8444</v>
      </c>
      <c r="I23213" s="32" t="s">
        <v>8443</v>
      </c>
      <c r="J23213" s="60">
        <v>0</v>
      </c>
      <c r="K23213" s="586">
        <v>0</v>
      </c>
    </row>
    <row r="23214" spans="1:11">
      <c r="A23214" t="e">
        <f>VLOOKUP($I:$I,'영업팀 RAW'!$A:$Z,26,0)</f>
        <v>#N/A</v>
      </c>
      <c r="B23214" t="e">
        <f>VLOOKUP($I:$I,'영업팀 RAW'!$A:$AA,27,0)</f>
        <v>#N/A</v>
      </c>
      <c r="G23214" s="31" t="s">
        <v>4923</v>
      </c>
      <c r="H23214" s="30" t="s">
        <v>4924</v>
      </c>
      <c r="I23214" s="32" t="s">
        <v>4923</v>
      </c>
      <c r="J23214" s="60">
        <v>0</v>
      </c>
      <c r="K23214" s="586">
        <v>0</v>
      </c>
    </row>
    <row r="23215" spans="1:11">
      <c r="A23215" t="e">
        <f>VLOOKUP($I:$I,'영업팀 RAW'!$A:$Z,26,0)</f>
        <v>#N/A</v>
      </c>
      <c r="B23215" t="e">
        <f>VLOOKUP($I:$I,'영업팀 RAW'!$A:$AA,27,0)</f>
        <v>#N/A</v>
      </c>
      <c r="G23215" s="31" t="s">
        <v>4925</v>
      </c>
      <c r="H23215" s="30" t="s">
        <v>4926</v>
      </c>
      <c r="I23215" s="32" t="s">
        <v>4925</v>
      </c>
      <c r="J23215" s="60">
        <v>0</v>
      </c>
      <c r="K23215" s="586">
        <v>0</v>
      </c>
    </row>
    <row r="23216" spans="1:11">
      <c r="A23216" t="e">
        <f>VLOOKUP($I:$I,'영업팀 RAW'!$A:$Z,26,0)</f>
        <v>#N/A</v>
      </c>
      <c r="B23216" t="e">
        <f>VLOOKUP($I:$I,'영업팀 RAW'!$A:$AA,27,0)</f>
        <v>#N/A</v>
      </c>
      <c r="G23216" s="31" t="s">
        <v>4927</v>
      </c>
      <c r="H23216" s="30" t="s">
        <v>4928</v>
      </c>
      <c r="I23216" s="32" t="s">
        <v>4927</v>
      </c>
      <c r="J23216" s="60">
        <v>0</v>
      </c>
      <c r="K23216" s="586">
        <v>0</v>
      </c>
    </row>
    <row r="23217" spans="1:11">
      <c r="A23217" t="e">
        <f>VLOOKUP($I:$I,'영업팀 RAW'!$A:$Z,26,0)</f>
        <v>#N/A</v>
      </c>
      <c r="B23217" t="e">
        <f>VLOOKUP($I:$I,'영업팀 RAW'!$A:$AA,27,0)</f>
        <v>#N/A</v>
      </c>
      <c r="G23217" s="31" t="s">
        <v>27901</v>
      </c>
      <c r="H23217" s="30" t="s">
        <v>27902</v>
      </c>
      <c r="I23217" s="32" t="s">
        <v>27901</v>
      </c>
      <c r="J23217" s="60">
        <v>0</v>
      </c>
      <c r="K23217" s="586">
        <v>0</v>
      </c>
    </row>
    <row r="23218" spans="1:11">
      <c r="A23218" t="e">
        <f>VLOOKUP($I:$I,'영업팀 RAW'!$A:$Z,26,0)</f>
        <v>#N/A</v>
      </c>
      <c r="B23218" t="e">
        <f>VLOOKUP($I:$I,'영업팀 RAW'!$A:$AA,27,0)</f>
        <v>#N/A</v>
      </c>
      <c r="G23218" s="31" t="s">
        <v>27903</v>
      </c>
      <c r="H23218" s="30" t="s">
        <v>27904</v>
      </c>
      <c r="I23218" s="32" t="s">
        <v>27903</v>
      </c>
      <c r="J23218" s="60">
        <v>0</v>
      </c>
      <c r="K23218" s="586">
        <v>0</v>
      </c>
    </row>
    <row r="23219" spans="1:11">
      <c r="A23219" t="e">
        <f>VLOOKUP($I:$I,'영업팀 RAW'!$A:$Z,26,0)</f>
        <v>#N/A</v>
      </c>
      <c r="B23219" t="e">
        <f>VLOOKUP($I:$I,'영업팀 RAW'!$A:$AA,27,0)</f>
        <v>#N/A</v>
      </c>
      <c r="G23219" s="31" t="s">
        <v>27908</v>
      </c>
      <c r="H23219" s="30" t="s">
        <v>27909</v>
      </c>
      <c r="I23219" s="32" t="s">
        <v>27908</v>
      </c>
      <c r="J23219" s="60">
        <v>0</v>
      </c>
      <c r="K23219" s="586">
        <v>0</v>
      </c>
    </row>
    <row r="23220" spans="1:11">
      <c r="A23220" t="e">
        <f>VLOOKUP($I:$I,'영업팀 RAW'!$A:$Z,26,0)</f>
        <v>#N/A</v>
      </c>
      <c r="B23220" t="e">
        <f>VLOOKUP($I:$I,'영업팀 RAW'!$A:$AA,27,0)</f>
        <v>#N/A</v>
      </c>
      <c r="G23220" s="31" t="s">
        <v>27948</v>
      </c>
      <c r="H23220" s="30" t="s">
        <v>27949</v>
      </c>
      <c r="I23220" s="32" t="s">
        <v>27948</v>
      </c>
      <c r="J23220" s="60">
        <v>0</v>
      </c>
      <c r="K23220" s="586">
        <v>0</v>
      </c>
    </row>
    <row r="23221" spans="1:11">
      <c r="A23221" t="e">
        <f>VLOOKUP($I:$I,'영업팀 RAW'!$A:$Z,26,0)</f>
        <v>#N/A</v>
      </c>
      <c r="B23221" t="e">
        <f>VLOOKUP($I:$I,'영업팀 RAW'!$A:$AA,27,0)</f>
        <v>#N/A</v>
      </c>
      <c r="G23221" s="31" t="s">
        <v>27946</v>
      </c>
      <c r="H23221" s="30" t="s">
        <v>27947</v>
      </c>
      <c r="I23221" s="32" t="s">
        <v>27946</v>
      </c>
      <c r="J23221" s="60">
        <v>0</v>
      </c>
      <c r="K23221" s="586">
        <v>0</v>
      </c>
    </row>
    <row r="23222" spans="1:11">
      <c r="A23222" t="e">
        <f>VLOOKUP($I:$I,'영업팀 RAW'!$A:$Z,26,0)</f>
        <v>#N/A</v>
      </c>
      <c r="B23222" t="e">
        <f>VLOOKUP($I:$I,'영업팀 RAW'!$A:$AA,27,0)</f>
        <v>#N/A</v>
      </c>
      <c r="G23222" s="31" t="s">
        <v>27950</v>
      </c>
      <c r="H23222" s="30" t="s">
        <v>27951</v>
      </c>
      <c r="I23222" s="32" t="s">
        <v>27950</v>
      </c>
      <c r="J23222" s="60">
        <v>0</v>
      </c>
      <c r="K23222" s="586">
        <v>0</v>
      </c>
    </row>
    <row r="23223" spans="1:11">
      <c r="A23223" t="e">
        <f>VLOOKUP($I:$I,'영업팀 RAW'!$A:$Z,26,0)</f>
        <v>#N/A</v>
      </c>
      <c r="B23223" t="e">
        <f>VLOOKUP($I:$I,'영업팀 RAW'!$A:$AA,27,0)</f>
        <v>#N/A</v>
      </c>
      <c r="G23223" s="31" t="s">
        <v>27952</v>
      </c>
      <c r="H23223" s="30" t="s">
        <v>27953</v>
      </c>
      <c r="I23223" s="32" t="s">
        <v>27952</v>
      </c>
      <c r="J23223" s="60">
        <v>0</v>
      </c>
      <c r="K23223" s="586">
        <v>0</v>
      </c>
    </row>
    <row r="23224" spans="1:11">
      <c r="A23224" t="e">
        <f>VLOOKUP($I:$I,'영업팀 RAW'!$A:$Z,26,0)</f>
        <v>#N/A</v>
      </c>
      <c r="B23224" t="e">
        <f>VLOOKUP($I:$I,'영업팀 RAW'!$A:$AA,27,0)</f>
        <v>#N/A</v>
      </c>
      <c r="G23224" s="31" t="s">
        <v>11244</v>
      </c>
      <c r="H23224" s="30" t="s">
        <v>11245</v>
      </c>
      <c r="I23224" s="32" t="s">
        <v>11244</v>
      </c>
      <c r="J23224" s="60">
        <v>0</v>
      </c>
      <c r="K23224" s="586">
        <v>0</v>
      </c>
    </row>
    <row r="23225" spans="1:11">
      <c r="A23225" t="e">
        <f>VLOOKUP($I:$I,'영업팀 RAW'!$A:$Z,26,0)</f>
        <v>#N/A</v>
      </c>
      <c r="B23225" t="e">
        <f>VLOOKUP($I:$I,'영업팀 RAW'!$A:$AA,27,0)</f>
        <v>#N/A</v>
      </c>
      <c r="G23225" s="31" t="s">
        <v>4929</v>
      </c>
      <c r="H23225" s="30" t="s">
        <v>4930</v>
      </c>
      <c r="I23225" s="32" t="s">
        <v>4929</v>
      </c>
      <c r="J23225" s="60">
        <v>0</v>
      </c>
      <c r="K23225" s="586">
        <v>0</v>
      </c>
    </row>
    <row r="23226" spans="1:11">
      <c r="A23226" t="e">
        <f>VLOOKUP($I:$I,'영업팀 RAW'!$A:$Z,26,0)</f>
        <v>#N/A</v>
      </c>
      <c r="B23226" t="e">
        <f>VLOOKUP($I:$I,'영업팀 RAW'!$A:$AA,27,0)</f>
        <v>#N/A</v>
      </c>
      <c r="G23226" s="31" t="s">
        <v>4931</v>
      </c>
      <c r="H23226" s="30" t="s">
        <v>4932</v>
      </c>
      <c r="I23226" s="32" t="s">
        <v>4931</v>
      </c>
      <c r="J23226" s="60">
        <v>0</v>
      </c>
      <c r="K23226" s="586">
        <v>0</v>
      </c>
    </row>
    <row r="23227" spans="1:11">
      <c r="A23227" t="e">
        <f>VLOOKUP($I:$I,'영업팀 RAW'!$A:$Z,26,0)</f>
        <v>#N/A</v>
      </c>
      <c r="B23227" t="e">
        <f>VLOOKUP($I:$I,'영업팀 RAW'!$A:$AA,27,0)</f>
        <v>#N/A</v>
      </c>
      <c r="G23227" s="31" t="s">
        <v>4933</v>
      </c>
      <c r="H23227" s="30" t="s">
        <v>4934</v>
      </c>
      <c r="I23227" s="32" t="s">
        <v>4933</v>
      </c>
      <c r="J23227" s="60">
        <v>0</v>
      </c>
      <c r="K23227" s="586">
        <v>0</v>
      </c>
    </row>
    <row r="23228" spans="1:11">
      <c r="A23228" t="e">
        <f>VLOOKUP($I:$I,'영업팀 RAW'!$A:$Z,26,0)</f>
        <v>#N/A</v>
      </c>
      <c r="B23228" t="e">
        <f>VLOOKUP($I:$I,'영업팀 RAW'!$A:$AA,27,0)</f>
        <v>#N/A</v>
      </c>
      <c r="G23228" s="31" t="s">
        <v>4935</v>
      </c>
      <c r="H23228" s="30" t="s">
        <v>4936</v>
      </c>
      <c r="I23228" s="32" t="s">
        <v>4935</v>
      </c>
      <c r="J23228" s="60">
        <v>0</v>
      </c>
      <c r="K23228" s="586">
        <v>0</v>
      </c>
    </row>
    <row r="23229" spans="1:11">
      <c r="A23229" t="e">
        <f>VLOOKUP($I:$I,'영업팀 RAW'!$A:$Z,26,0)</f>
        <v>#N/A</v>
      </c>
      <c r="B23229" t="e">
        <f>VLOOKUP($I:$I,'영업팀 RAW'!$A:$AA,27,0)</f>
        <v>#N/A</v>
      </c>
      <c r="G23229" s="31" t="s">
        <v>10326</v>
      </c>
      <c r="H23229" s="30" t="s">
        <v>9907</v>
      </c>
      <c r="I23229" s="32" t="s">
        <v>10326</v>
      </c>
      <c r="J23229" s="60">
        <v>0</v>
      </c>
      <c r="K23229" s="586">
        <v>0</v>
      </c>
    </row>
    <row r="23230" spans="1:11">
      <c r="A23230" t="e">
        <f>VLOOKUP($I:$I,'영업팀 RAW'!$A:$Z,26,0)</f>
        <v>#N/A</v>
      </c>
      <c r="B23230" t="e">
        <f>VLOOKUP($I:$I,'영업팀 RAW'!$A:$AA,27,0)</f>
        <v>#N/A</v>
      </c>
      <c r="G23230" s="31" t="s">
        <v>17319</v>
      </c>
      <c r="H23230" s="30" t="s">
        <v>17320</v>
      </c>
      <c r="I23230" s="32" t="s">
        <v>17319</v>
      </c>
      <c r="J23230" s="60">
        <v>0</v>
      </c>
      <c r="K23230" s="586">
        <v>0</v>
      </c>
    </row>
    <row r="23231" spans="1:11">
      <c r="A23231" t="e">
        <f>VLOOKUP($I:$I,'영업팀 RAW'!$A:$Z,26,0)</f>
        <v>#N/A</v>
      </c>
      <c r="B23231" t="e">
        <f>VLOOKUP($I:$I,'영업팀 RAW'!$A:$AA,27,0)</f>
        <v>#N/A</v>
      </c>
      <c r="G23231" s="31" t="s">
        <v>32730</v>
      </c>
      <c r="H23231" s="30" t="s">
        <v>32731</v>
      </c>
      <c r="I23231" s="32" t="s">
        <v>32730</v>
      </c>
      <c r="J23231" s="60">
        <v>0</v>
      </c>
      <c r="K23231" s="586">
        <v>0</v>
      </c>
    </row>
    <row r="23232" spans="1:11">
      <c r="A23232" t="e">
        <f>VLOOKUP($I:$I,'영업팀 RAW'!$A:$Z,26,0)</f>
        <v>#N/A</v>
      </c>
      <c r="B23232" t="e">
        <f>VLOOKUP($I:$I,'영업팀 RAW'!$A:$AA,27,0)</f>
        <v>#N/A</v>
      </c>
      <c r="G23232" s="31" t="s">
        <v>32728</v>
      </c>
      <c r="H23232" s="30" t="s">
        <v>32729</v>
      </c>
      <c r="I23232" s="32" t="s">
        <v>32728</v>
      </c>
      <c r="J23232" s="60">
        <v>0</v>
      </c>
      <c r="K23232" s="586">
        <v>0</v>
      </c>
    </row>
    <row r="23233" spans="1:11">
      <c r="A23233" t="e">
        <f>VLOOKUP($I:$I,'영업팀 RAW'!$A:$Z,26,0)</f>
        <v>#N/A</v>
      </c>
      <c r="B23233" t="e">
        <f>VLOOKUP($I:$I,'영업팀 RAW'!$A:$AA,27,0)</f>
        <v>#N/A</v>
      </c>
      <c r="G23233" s="31" t="s">
        <v>32734</v>
      </c>
      <c r="H23233" s="30" t="s">
        <v>32735</v>
      </c>
      <c r="I23233" s="32" t="s">
        <v>32734</v>
      </c>
      <c r="J23233" s="60">
        <v>0</v>
      </c>
      <c r="K23233" s="586">
        <v>0</v>
      </c>
    </row>
    <row r="23234" spans="1:11">
      <c r="A23234" t="e">
        <f>VLOOKUP($I:$I,'영업팀 RAW'!$A:$Z,26,0)</f>
        <v>#N/A</v>
      </c>
      <c r="B23234" t="e">
        <f>VLOOKUP($I:$I,'영업팀 RAW'!$A:$AA,27,0)</f>
        <v>#N/A</v>
      </c>
      <c r="G23234" s="31" t="s">
        <v>32732</v>
      </c>
      <c r="H23234" s="30" t="s">
        <v>32733</v>
      </c>
      <c r="I23234" s="32" t="s">
        <v>32732</v>
      </c>
      <c r="J23234" s="60">
        <v>0</v>
      </c>
      <c r="K23234" s="586">
        <v>0</v>
      </c>
    </row>
    <row r="23235" spans="1:11">
      <c r="A23235" t="e">
        <f>VLOOKUP($I:$I,'영업팀 RAW'!$A:$Z,26,0)</f>
        <v>#N/A</v>
      </c>
      <c r="B23235" t="e">
        <f>VLOOKUP($I:$I,'영업팀 RAW'!$A:$AA,27,0)</f>
        <v>#N/A</v>
      </c>
      <c r="G23235" s="31" t="s">
        <v>32736</v>
      </c>
      <c r="H23235" s="30" t="s">
        <v>32737</v>
      </c>
      <c r="I23235" s="32" t="s">
        <v>32736</v>
      </c>
      <c r="J23235" s="60">
        <v>0</v>
      </c>
      <c r="K23235" s="586">
        <v>0</v>
      </c>
    </row>
    <row r="23236" spans="1:11">
      <c r="A23236" t="e">
        <f>VLOOKUP($I:$I,'영업팀 RAW'!$A:$Z,26,0)</f>
        <v>#N/A</v>
      </c>
      <c r="B23236" t="e">
        <f>VLOOKUP($I:$I,'영업팀 RAW'!$A:$AA,27,0)</f>
        <v>#N/A</v>
      </c>
      <c r="G23236" s="31" t="s">
        <v>32738</v>
      </c>
      <c r="H23236" s="30" t="s">
        <v>32739</v>
      </c>
      <c r="I23236" s="32" t="s">
        <v>32738</v>
      </c>
      <c r="J23236" s="60">
        <v>0</v>
      </c>
      <c r="K23236" s="586">
        <v>0</v>
      </c>
    </row>
    <row r="23237" spans="1:11">
      <c r="A23237" t="e">
        <f>VLOOKUP($I:$I,'영업팀 RAW'!$A:$Z,26,0)</f>
        <v>#N/A</v>
      </c>
      <c r="B23237" t="e">
        <f>VLOOKUP($I:$I,'영업팀 RAW'!$A:$AA,27,0)</f>
        <v>#N/A</v>
      </c>
      <c r="G23237" s="31" t="s">
        <v>32740</v>
      </c>
      <c r="H23237" s="30" t="s">
        <v>32741</v>
      </c>
      <c r="I23237" s="32" t="s">
        <v>32740</v>
      </c>
      <c r="J23237" s="60">
        <v>0</v>
      </c>
      <c r="K23237" s="586">
        <v>0</v>
      </c>
    </row>
    <row r="23238" spans="1:11">
      <c r="A23238" t="e">
        <f>VLOOKUP($I:$I,'영업팀 RAW'!$A:$Z,26,0)</f>
        <v>#N/A</v>
      </c>
      <c r="B23238" t="e">
        <f>VLOOKUP($I:$I,'영업팀 RAW'!$A:$AA,27,0)</f>
        <v>#N/A</v>
      </c>
      <c r="G23238" s="31" t="s">
        <v>32744</v>
      </c>
      <c r="H23238" s="30" t="s">
        <v>32745</v>
      </c>
      <c r="I23238" s="32" t="s">
        <v>32744</v>
      </c>
      <c r="J23238" s="60">
        <v>0</v>
      </c>
      <c r="K23238" s="586">
        <v>0</v>
      </c>
    </row>
    <row r="23239" spans="1:11">
      <c r="A23239" t="e">
        <f>VLOOKUP($I:$I,'영업팀 RAW'!$A:$Z,26,0)</f>
        <v>#N/A</v>
      </c>
      <c r="B23239" t="e">
        <f>VLOOKUP($I:$I,'영업팀 RAW'!$A:$AA,27,0)</f>
        <v>#N/A</v>
      </c>
      <c r="G23239" s="31" t="s">
        <v>17768</v>
      </c>
      <c r="H23239" s="30" t="s">
        <v>17769</v>
      </c>
      <c r="I23239" s="32" t="s">
        <v>17768</v>
      </c>
      <c r="J23239" s="60">
        <v>0</v>
      </c>
      <c r="K23239" s="586">
        <v>0</v>
      </c>
    </row>
    <row r="23240" spans="1:11">
      <c r="A23240" t="e">
        <f>VLOOKUP($I:$I,'영업팀 RAW'!$A:$Z,26,0)</f>
        <v>#N/A</v>
      </c>
      <c r="B23240" t="e">
        <f>VLOOKUP($I:$I,'영업팀 RAW'!$A:$AA,27,0)</f>
        <v>#N/A</v>
      </c>
      <c r="G23240" s="31" t="s">
        <v>11246</v>
      </c>
      <c r="H23240" s="30" t="s">
        <v>11247</v>
      </c>
      <c r="I23240" s="32" t="s">
        <v>11246</v>
      </c>
      <c r="J23240" s="60">
        <v>0</v>
      </c>
      <c r="K23240" s="586">
        <v>0</v>
      </c>
    </row>
    <row r="23241" spans="1:11">
      <c r="A23241" t="e">
        <f>VLOOKUP($I:$I,'영업팀 RAW'!$A:$Z,26,0)</f>
        <v>#N/A</v>
      </c>
      <c r="B23241" t="e">
        <f>VLOOKUP($I:$I,'영업팀 RAW'!$A:$AA,27,0)</f>
        <v>#N/A</v>
      </c>
      <c r="G23241" s="31" t="s">
        <v>17323</v>
      </c>
      <c r="H23241" s="30" t="s">
        <v>17324</v>
      </c>
      <c r="I23241" s="32" t="s">
        <v>17323</v>
      </c>
      <c r="J23241" s="60">
        <v>0</v>
      </c>
      <c r="K23241" s="586">
        <v>0</v>
      </c>
    </row>
    <row r="23242" spans="1:11">
      <c r="A23242" t="e">
        <f>VLOOKUP($I:$I,'영업팀 RAW'!$A:$Z,26,0)</f>
        <v>#N/A</v>
      </c>
      <c r="B23242" t="e">
        <f>VLOOKUP($I:$I,'영업팀 RAW'!$A:$AA,27,0)</f>
        <v>#N/A</v>
      </c>
      <c r="G23242" s="31" t="s">
        <v>17325</v>
      </c>
      <c r="H23242" s="30" t="s">
        <v>17326</v>
      </c>
      <c r="I23242" s="32" t="s">
        <v>17325</v>
      </c>
      <c r="J23242" s="60">
        <v>0</v>
      </c>
      <c r="K23242" s="586">
        <v>0</v>
      </c>
    </row>
    <row r="23243" spans="1:11">
      <c r="A23243" t="e">
        <f>VLOOKUP($I:$I,'영업팀 RAW'!$A:$Z,26,0)</f>
        <v>#N/A</v>
      </c>
      <c r="B23243" t="e">
        <f>VLOOKUP($I:$I,'영업팀 RAW'!$A:$AA,27,0)</f>
        <v>#N/A</v>
      </c>
      <c r="G23243" s="31" t="s">
        <v>4937</v>
      </c>
      <c r="H23243" s="30" t="s">
        <v>4938</v>
      </c>
      <c r="I23243" s="32" t="s">
        <v>4937</v>
      </c>
      <c r="J23243" s="60">
        <v>0</v>
      </c>
      <c r="K23243" s="586">
        <v>0</v>
      </c>
    </row>
    <row r="23244" spans="1:11">
      <c r="A23244" t="e">
        <f>VLOOKUP($I:$I,'영업팀 RAW'!$A:$Z,26,0)</f>
        <v>#N/A</v>
      </c>
      <c r="B23244" t="e">
        <f>VLOOKUP($I:$I,'영업팀 RAW'!$A:$AA,27,0)</f>
        <v>#N/A</v>
      </c>
      <c r="G23244" s="31" t="s">
        <v>4939</v>
      </c>
      <c r="H23244" s="30" t="s">
        <v>4940</v>
      </c>
      <c r="I23244" s="32" t="s">
        <v>4939</v>
      </c>
      <c r="J23244" s="60">
        <v>0</v>
      </c>
      <c r="K23244" s="586">
        <v>0</v>
      </c>
    </row>
    <row r="23245" spans="1:11">
      <c r="A23245" t="e">
        <f>VLOOKUP($I:$I,'영업팀 RAW'!$A:$Z,26,0)</f>
        <v>#N/A</v>
      </c>
      <c r="B23245" t="e">
        <f>VLOOKUP($I:$I,'영업팀 RAW'!$A:$AA,27,0)</f>
        <v>#N/A</v>
      </c>
      <c r="G23245" s="31" t="s">
        <v>4941</v>
      </c>
      <c r="H23245" s="30" t="s">
        <v>4942</v>
      </c>
      <c r="I23245" s="32" t="s">
        <v>4941</v>
      </c>
      <c r="J23245" s="60">
        <v>0</v>
      </c>
      <c r="K23245" s="586">
        <v>0</v>
      </c>
    </row>
    <row r="23246" spans="1:11">
      <c r="A23246" t="e">
        <f>VLOOKUP($I:$I,'영업팀 RAW'!$A:$Z,26,0)</f>
        <v>#N/A</v>
      </c>
      <c r="B23246" t="e">
        <f>VLOOKUP($I:$I,'영업팀 RAW'!$A:$AA,27,0)</f>
        <v>#N/A</v>
      </c>
      <c r="G23246" s="31" t="s">
        <v>4943</v>
      </c>
      <c r="H23246" s="30" t="s">
        <v>4944</v>
      </c>
      <c r="I23246" s="32" t="s">
        <v>4943</v>
      </c>
      <c r="J23246" s="60">
        <v>0</v>
      </c>
      <c r="K23246" s="586">
        <v>0</v>
      </c>
    </row>
    <row r="23247" spans="1:11">
      <c r="A23247" t="e">
        <f>VLOOKUP($I:$I,'영업팀 RAW'!$A:$Z,26,0)</f>
        <v>#N/A</v>
      </c>
      <c r="B23247" t="e">
        <f>VLOOKUP($I:$I,'영업팀 RAW'!$A:$AA,27,0)</f>
        <v>#N/A</v>
      </c>
      <c r="G23247" s="31" t="s">
        <v>19175</v>
      </c>
      <c r="H23247" s="30" t="s">
        <v>19176</v>
      </c>
      <c r="I23247" s="32" t="s">
        <v>19175</v>
      </c>
      <c r="J23247" s="60">
        <v>0</v>
      </c>
      <c r="K23247" s="586">
        <v>0</v>
      </c>
    </row>
    <row r="23248" spans="1:11">
      <c r="A23248" t="e">
        <f>VLOOKUP($I:$I,'영업팀 RAW'!$A:$Z,26,0)</f>
        <v>#N/A</v>
      </c>
      <c r="B23248" t="e">
        <f>VLOOKUP($I:$I,'영업팀 RAW'!$A:$AA,27,0)</f>
        <v>#N/A</v>
      </c>
      <c r="G23248" s="31" t="s">
        <v>8445</v>
      </c>
      <c r="H23248" s="30" t="s">
        <v>8446</v>
      </c>
      <c r="I23248" s="32" t="s">
        <v>8445</v>
      </c>
      <c r="J23248" s="60">
        <v>0</v>
      </c>
      <c r="K23248" s="586">
        <v>0</v>
      </c>
    </row>
    <row r="23249" spans="1:11">
      <c r="A23249" t="e">
        <f>VLOOKUP($I:$I,'영업팀 RAW'!$A:$Z,26,0)</f>
        <v>#N/A</v>
      </c>
      <c r="B23249" t="e">
        <f>VLOOKUP($I:$I,'영업팀 RAW'!$A:$AA,27,0)</f>
        <v>#N/A</v>
      </c>
      <c r="G23249" s="31" t="s">
        <v>4945</v>
      </c>
      <c r="H23249" s="30" t="s">
        <v>4946</v>
      </c>
      <c r="I23249" s="32" t="s">
        <v>4945</v>
      </c>
      <c r="J23249" s="60">
        <v>0</v>
      </c>
      <c r="K23249" s="586">
        <v>0</v>
      </c>
    </row>
    <row r="23250" spans="1:11">
      <c r="A23250" t="e">
        <f>VLOOKUP($I:$I,'영업팀 RAW'!$A:$Z,26,0)</f>
        <v>#N/A</v>
      </c>
      <c r="B23250" t="e">
        <f>VLOOKUP($I:$I,'영업팀 RAW'!$A:$AA,27,0)</f>
        <v>#N/A</v>
      </c>
      <c r="G23250" s="31" t="s">
        <v>4947</v>
      </c>
      <c r="H23250" s="30" t="s">
        <v>4948</v>
      </c>
      <c r="I23250" s="32" t="s">
        <v>4947</v>
      </c>
      <c r="J23250" s="60">
        <v>0</v>
      </c>
      <c r="K23250" s="586">
        <v>0</v>
      </c>
    </row>
    <row r="23251" spans="1:11">
      <c r="A23251" t="e">
        <f>VLOOKUP($I:$I,'영업팀 RAW'!$A:$Z,26,0)</f>
        <v>#N/A</v>
      </c>
      <c r="B23251" t="e">
        <f>VLOOKUP($I:$I,'영업팀 RAW'!$A:$AA,27,0)</f>
        <v>#N/A</v>
      </c>
      <c r="G23251" s="31" t="s">
        <v>17770</v>
      </c>
      <c r="H23251" s="30" t="s">
        <v>17771</v>
      </c>
      <c r="I23251" s="32" t="s">
        <v>17770</v>
      </c>
      <c r="J23251" s="60">
        <v>0</v>
      </c>
      <c r="K23251" s="586">
        <v>0</v>
      </c>
    </row>
    <row r="23252" spans="1:11">
      <c r="A23252" t="e">
        <f>VLOOKUP($I:$I,'영업팀 RAW'!$A:$Z,26,0)</f>
        <v>#N/A</v>
      </c>
      <c r="B23252" t="e">
        <f>VLOOKUP($I:$I,'영업팀 RAW'!$A:$AA,27,0)</f>
        <v>#N/A</v>
      </c>
      <c r="G23252" s="31" t="s">
        <v>17321</v>
      </c>
      <c r="H23252" s="30" t="s">
        <v>17322</v>
      </c>
      <c r="I23252" s="32" t="s">
        <v>17321</v>
      </c>
      <c r="J23252" s="60">
        <v>0</v>
      </c>
      <c r="K23252" s="586">
        <v>0</v>
      </c>
    </row>
    <row r="23253" spans="1:11">
      <c r="A23253" t="e">
        <f>VLOOKUP($I:$I,'영업팀 RAW'!$A:$Z,26,0)</f>
        <v>#N/A</v>
      </c>
      <c r="B23253" t="e">
        <f>VLOOKUP($I:$I,'영업팀 RAW'!$A:$AA,27,0)</f>
        <v>#N/A</v>
      </c>
      <c r="G23253" s="31" t="s">
        <v>20778</v>
      </c>
      <c r="H23253" s="30" t="s">
        <v>20779</v>
      </c>
      <c r="I23253" s="32" t="s">
        <v>20778</v>
      </c>
      <c r="J23253" s="60">
        <v>0</v>
      </c>
      <c r="K23253" s="586">
        <v>0</v>
      </c>
    </row>
    <row r="23254" spans="1:11">
      <c r="A23254" t="e">
        <f>VLOOKUP($I:$I,'영업팀 RAW'!$A:$Z,26,0)</f>
        <v>#N/A</v>
      </c>
      <c r="B23254" t="e">
        <f>VLOOKUP($I:$I,'영업팀 RAW'!$A:$AA,27,0)</f>
        <v>#N/A</v>
      </c>
      <c r="G23254" s="31" t="s">
        <v>10134</v>
      </c>
      <c r="H23254" s="30" t="s">
        <v>9715</v>
      </c>
      <c r="I23254" s="32" t="s">
        <v>10134</v>
      </c>
      <c r="J23254" s="60">
        <v>0</v>
      </c>
      <c r="K23254" s="586">
        <v>0</v>
      </c>
    </row>
    <row r="23255" spans="1:11">
      <c r="A23255" t="e">
        <f>VLOOKUP($I:$I,'영업팀 RAW'!$A:$Z,26,0)</f>
        <v>#N/A</v>
      </c>
      <c r="B23255" t="e">
        <f>VLOOKUP($I:$I,'영업팀 RAW'!$A:$AA,27,0)</f>
        <v>#N/A</v>
      </c>
      <c r="G23255" s="31" t="s">
        <v>19649</v>
      </c>
      <c r="H23255" s="30" t="s">
        <v>19650</v>
      </c>
      <c r="I23255" s="32" t="s">
        <v>19649</v>
      </c>
      <c r="J23255" s="60">
        <v>0</v>
      </c>
      <c r="K23255" s="586">
        <v>0</v>
      </c>
    </row>
    <row r="23256" spans="1:11">
      <c r="A23256" t="e">
        <f>VLOOKUP($I:$I,'영업팀 RAW'!$A:$Z,26,0)</f>
        <v>#N/A</v>
      </c>
      <c r="B23256" t="e">
        <f>VLOOKUP($I:$I,'영업팀 RAW'!$A:$AA,27,0)</f>
        <v>#N/A</v>
      </c>
      <c r="G23256" s="31" t="s">
        <v>19651</v>
      </c>
      <c r="H23256" s="30" t="s">
        <v>19652</v>
      </c>
      <c r="I23256" s="32" t="s">
        <v>19651</v>
      </c>
      <c r="J23256" s="60">
        <v>0</v>
      </c>
      <c r="K23256" s="586">
        <v>0</v>
      </c>
    </row>
    <row r="23257" spans="1:11">
      <c r="A23257" t="e">
        <f>VLOOKUP($I:$I,'영업팀 RAW'!$A:$Z,26,0)</f>
        <v>#N/A</v>
      </c>
      <c r="B23257" t="e">
        <f>VLOOKUP($I:$I,'영업팀 RAW'!$A:$AA,27,0)</f>
        <v>#N/A</v>
      </c>
      <c r="G23257" s="31" t="s">
        <v>26402</v>
      </c>
      <c r="H23257" s="30" t="s">
        <v>26403</v>
      </c>
      <c r="I23257" s="32" t="s">
        <v>26402</v>
      </c>
      <c r="J23257" s="60">
        <v>0</v>
      </c>
      <c r="K23257" s="586">
        <v>0</v>
      </c>
    </row>
    <row r="23258" spans="1:11">
      <c r="A23258" t="e">
        <f>VLOOKUP($I:$I,'영업팀 RAW'!$A:$Z,26,0)</f>
        <v>#N/A</v>
      </c>
      <c r="B23258" t="e">
        <f>VLOOKUP($I:$I,'영업팀 RAW'!$A:$AA,27,0)</f>
        <v>#N/A</v>
      </c>
      <c r="G23258" s="31" t="s">
        <v>26404</v>
      </c>
      <c r="H23258" s="30" t="s">
        <v>26405</v>
      </c>
      <c r="I23258" s="32" t="s">
        <v>26404</v>
      </c>
      <c r="J23258" s="60">
        <v>0</v>
      </c>
      <c r="K23258" s="586">
        <v>0</v>
      </c>
    </row>
    <row r="23259" spans="1:11">
      <c r="A23259" t="e">
        <f>VLOOKUP($I:$I,'영업팀 RAW'!$A:$Z,26,0)</f>
        <v>#N/A</v>
      </c>
      <c r="B23259" t="e">
        <f>VLOOKUP($I:$I,'영업팀 RAW'!$A:$AA,27,0)</f>
        <v>#N/A</v>
      </c>
      <c r="G23259" s="31" t="s">
        <v>19653</v>
      </c>
      <c r="H23259" s="30" t="s">
        <v>19654</v>
      </c>
      <c r="I23259" s="32" t="s">
        <v>19653</v>
      </c>
      <c r="J23259" s="60">
        <v>0</v>
      </c>
      <c r="K23259" s="586">
        <v>0</v>
      </c>
    </row>
    <row r="23260" spans="1:11">
      <c r="A23260" t="e">
        <f>VLOOKUP($I:$I,'영업팀 RAW'!$A:$Z,26,0)</f>
        <v>#N/A</v>
      </c>
      <c r="B23260" t="e">
        <f>VLOOKUP($I:$I,'영업팀 RAW'!$A:$AA,27,0)</f>
        <v>#N/A</v>
      </c>
      <c r="G23260" s="31" t="s">
        <v>4949</v>
      </c>
      <c r="H23260" s="30" t="s">
        <v>4950</v>
      </c>
      <c r="I23260" s="32" t="s">
        <v>4949</v>
      </c>
      <c r="J23260" s="60">
        <v>0</v>
      </c>
      <c r="K23260" s="586">
        <v>0</v>
      </c>
    </row>
    <row r="23261" spans="1:11">
      <c r="A23261" t="e">
        <f>VLOOKUP($I:$I,'영업팀 RAW'!$A:$Z,26,0)</f>
        <v>#N/A</v>
      </c>
      <c r="B23261" t="e">
        <f>VLOOKUP($I:$I,'영업팀 RAW'!$A:$AA,27,0)</f>
        <v>#N/A</v>
      </c>
      <c r="G23261" s="31" t="s">
        <v>15085</v>
      </c>
      <c r="H23261" s="30" t="s">
        <v>15086</v>
      </c>
      <c r="I23261" s="32" t="s">
        <v>15085</v>
      </c>
      <c r="J23261" s="60">
        <v>0</v>
      </c>
      <c r="K23261" s="586">
        <v>0</v>
      </c>
    </row>
    <row r="23262" spans="1:11">
      <c r="A23262" t="e">
        <f>VLOOKUP($I:$I,'영업팀 RAW'!$A:$Z,26,0)</f>
        <v>#N/A</v>
      </c>
      <c r="B23262" t="e">
        <f>VLOOKUP($I:$I,'영업팀 RAW'!$A:$AA,27,0)</f>
        <v>#N/A</v>
      </c>
      <c r="G23262" s="31" t="s">
        <v>19699</v>
      </c>
      <c r="H23262" s="30" t="s">
        <v>19700</v>
      </c>
      <c r="I23262" s="32" t="s">
        <v>19699</v>
      </c>
      <c r="J23262" s="60">
        <v>0</v>
      </c>
      <c r="K23262" s="586">
        <v>0</v>
      </c>
    </row>
    <row r="23263" spans="1:11">
      <c r="A23263" t="e">
        <f>VLOOKUP($I:$I,'영업팀 RAW'!$A:$Z,26,0)</f>
        <v>#N/A</v>
      </c>
      <c r="B23263" t="e">
        <f>VLOOKUP($I:$I,'영업팀 RAW'!$A:$AA,27,0)</f>
        <v>#N/A</v>
      </c>
      <c r="G23263" s="31" t="s">
        <v>19701</v>
      </c>
      <c r="H23263" s="30" t="s">
        <v>19702</v>
      </c>
      <c r="I23263" s="32" t="s">
        <v>19701</v>
      </c>
      <c r="J23263" s="60">
        <v>0</v>
      </c>
      <c r="K23263" s="586">
        <v>0</v>
      </c>
    </row>
    <row r="23264" spans="1:11">
      <c r="A23264" t="e">
        <f>VLOOKUP($I:$I,'영업팀 RAW'!$A:$Z,26,0)</f>
        <v>#N/A</v>
      </c>
      <c r="B23264" t="e">
        <f>VLOOKUP($I:$I,'영업팀 RAW'!$A:$AA,27,0)</f>
        <v>#N/A</v>
      </c>
      <c r="G23264" s="31" t="s">
        <v>19695</v>
      </c>
      <c r="H23264" s="30" t="s">
        <v>19696</v>
      </c>
      <c r="I23264" s="32" t="s">
        <v>19695</v>
      </c>
      <c r="J23264" s="60">
        <v>0</v>
      </c>
      <c r="K23264" s="586">
        <v>0</v>
      </c>
    </row>
    <row r="23265" spans="1:11">
      <c r="A23265" t="e">
        <f>VLOOKUP($I:$I,'영업팀 RAW'!$A:$Z,26,0)</f>
        <v>#N/A</v>
      </c>
      <c r="B23265" t="e">
        <f>VLOOKUP($I:$I,'영업팀 RAW'!$A:$AA,27,0)</f>
        <v>#N/A</v>
      </c>
      <c r="G23265" s="31" t="s">
        <v>19697</v>
      </c>
      <c r="H23265" s="30" t="s">
        <v>19698</v>
      </c>
      <c r="I23265" s="32" t="s">
        <v>19697</v>
      </c>
      <c r="J23265" s="60">
        <v>0</v>
      </c>
      <c r="K23265" s="586">
        <v>0</v>
      </c>
    </row>
    <row r="23266" spans="1:11">
      <c r="A23266" t="e">
        <f>VLOOKUP($I:$I,'영업팀 RAW'!$A:$Z,26,0)</f>
        <v>#N/A</v>
      </c>
      <c r="B23266" t="e">
        <f>VLOOKUP($I:$I,'영업팀 RAW'!$A:$AA,27,0)</f>
        <v>#N/A</v>
      </c>
      <c r="G23266" s="31" t="s">
        <v>26735</v>
      </c>
      <c r="H23266" s="30" t="s">
        <v>26736</v>
      </c>
      <c r="I23266" s="32" t="s">
        <v>26735</v>
      </c>
      <c r="J23266" s="60">
        <v>0</v>
      </c>
      <c r="K23266" s="586">
        <v>0</v>
      </c>
    </row>
    <row r="23267" spans="1:11">
      <c r="A23267" t="e">
        <f>VLOOKUP($I:$I,'영업팀 RAW'!$A:$Z,26,0)</f>
        <v>#N/A</v>
      </c>
      <c r="B23267" t="e">
        <f>VLOOKUP($I:$I,'영업팀 RAW'!$A:$AA,27,0)</f>
        <v>#N/A</v>
      </c>
      <c r="G23267" s="31" t="s">
        <v>19693</v>
      </c>
      <c r="H23267" s="30" t="s">
        <v>19694</v>
      </c>
      <c r="I23267" s="32" t="s">
        <v>19693</v>
      </c>
      <c r="J23267" s="60">
        <v>0</v>
      </c>
      <c r="K23267" s="586">
        <v>0</v>
      </c>
    </row>
    <row r="23268" spans="1:11">
      <c r="A23268" t="e">
        <f>VLOOKUP($I:$I,'영업팀 RAW'!$A:$Z,26,0)</f>
        <v>#N/A</v>
      </c>
      <c r="B23268" t="e">
        <f>VLOOKUP($I:$I,'영업팀 RAW'!$A:$AA,27,0)</f>
        <v>#N/A</v>
      </c>
      <c r="G23268" s="31" t="s">
        <v>19691</v>
      </c>
      <c r="H23268" s="30" t="s">
        <v>19692</v>
      </c>
      <c r="I23268" s="32" t="s">
        <v>19691</v>
      </c>
      <c r="J23268" s="60">
        <v>0</v>
      </c>
      <c r="K23268" s="586">
        <v>0</v>
      </c>
    </row>
    <row r="23269" spans="1:11">
      <c r="A23269" t="e">
        <f>VLOOKUP($I:$I,'영업팀 RAW'!$A:$Z,26,0)</f>
        <v>#N/A</v>
      </c>
      <c r="B23269" t="e">
        <f>VLOOKUP($I:$I,'영업팀 RAW'!$A:$AA,27,0)</f>
        <v>#N/A</v>
      </c>
      <c r="G23269" s="31" t="s">
        <v>32690</v>
      </c>
      <c r="H23269" s="30" t="s">
        <v>32691</v>
      </c>
      <c r="I23269" s="32" t="s">
        <v>32690</v>
      </c>
      <c r="J23269" s="60">
        <v>0</v>
      </c>
      <c r="K23269" s="586">
        <v>0</v>
      </c>
    </row>
    <row r="23270" spans="1:11">
      <c r="A23270" t="e">
        <f>VLOOKUP($I:$I,'영업팀 RAW'!$A:$Z,26,0)</f>
        <v>#N/A</v>
      </c>
      <c r="B23270" t="e">
        <f>VLOOKUP($I:$I,'영업팀 RAW'!$A:$AA,27,0)</f>
        <v>#N/A</v>
      </c>
      <c r="G23270" s="31" t="s">
        <v>4951</v>
      </c>
      <c r="H23270" s="30" t="s">
        <v>4952</v>
      </c>
      <c r="I23270" s="32" t="s">
        <v>4951</v>
      </c>
      <c r="J23270" s="60">
        <v>0</v>
      </c>
      <c r="K23270" s="586">
        <v>0</v>
      </c>
    </row>
    <row r="23271" spans="1:11">
      <c r="A23271" t="e">
        <f>VLOOKUP($I:$I,'영업팀 RAW'!$A:$Z,26,0)</f>
        <v>#N/A</v>
      </c>
      <c r="B23271" t="e">
        <f>VLOOKUP($I:$I,'영업팀 RAW'!$A:$AA,27,0)</f>
        <v>#N/A</v>
      </c>
      <c r="G23271" s="31" t="s">
        <v>4953</v>
      </c>
      <c r="H23271" s="30" t="s">
        <v>4954</v>
      </c>
      <c r="I23271" s="32" t="s">
        <v>4953</v>
      </c>
      <c r="J23271" s="60">
        <v>0</v>
      </c>
      <c r="K23271" s="586">
        <v>0</v>
      </c>
    </row>
    <row r="23272" spans="1:11">
      <c r="A23272" t="e">
        <f>VLOOKUP($I:$I,'영업팀 RAW'!$A:$Z,26,0)</f>
        <v>#N/A</v>
      </c>
      <c r="B23272" t="e">
        <f>VLOOKUP($I:$I,'영업팀 RAW'!$A:$AA,27,0)</f>
        <v>#N/A</v>
      </c>
      <c r="G23272" s="31" t="s">
        <v>4955</v>
      </c>
      <c r="H23272" s="30" t="s">
        <v>4956</v>
      </c>
      <c r="I23272" s="32" t="s">
        <v>4955</v>
      </c>
      <c r="J23272" s="60">
        <v>0</v>
      </c>
      <c r="K23272" s="586">
        <v>0</v>
      </c>
    </row>
    <row r="23273" spans="1:11">
      <c r="A23273" t="e">
        <f>VLOOKUP($I:$I,'영업팀 RAW'!$A:$Z,26,0)</f>
        <v>#N/A</v>
      </c>
      <c r="B23273" t="e">
        <f>VLOOKUP($I:$I,'영업팀 RAW'!$A:$AA,27,0)</f>
        <v>#N/A</v>
      </c>
      <c r="G23273" s="31" t="s">
        <v>4957</v>
      </c>
      <c r="H23273" s="30" t="s">
        <v>4958</v>
      </c>
      <c r="I23273" s="32" t="s">
        <v>4957</v>
      </c>
      <c r="J23273" s="60">
        <v>0</v>
      </c>
      <c r="K23273" s="586">
        <v>0</v>
      </c>
    </row>
    <row r="23274" spans="1:11">
      <c r="A23274" t="e">
        <f>VLOOKUP($I:$I,'영업팀 RAW'!$A:$Z,26,0)</f>
        <v>#N/A</v>
      </c>
      <c r="B23274" t="e">
        <f>VLOOKUP($I:$I,'영업팀 RAW'!$A:$AA,27,0)</f>
        <v>#N/A</v>
      </c>
      <c r="G23274" s="31" t="s">
        <v>31739</v>
      </c>
      <c r="H23274" s="30" t="s">
        <v>31740</v>
      </c>
      <c r="I23274" s="32" t="s">
        <v>31739</v>
      </c>
      <c r="J23274" s="60">
        <v>0</v>
      </c>
      <c r="K23274" s="586">
        <v>0</v>
      </c>
    </row>
    <row r="23275" spans="1:11">
      <c r="A23275" t="e">
        <f>VLOOKUP($I:$I,'영업팀 RAW'!$A:$Z,26,0)</f>
        <v>#N/A</v>
      </c>
      <c r="B23275" t="e">
        <f>VLOOKUP($I:$I,'영업팀 RAW'!$A:$AA,27,0)</f>
        <v>#N/A</v>
      </c>
      <c r="G23275" s="31" t="s">
        <v>31741</v>
      </c>
      <c r="H23275" s="30" t="s">
        <v>31742</v>
      </c>
      <c r="I23275" s="32" t="s">
        <v>31741</v>
      </c>
      <c r="J23275" s="60">
        <v>0</v>
      </c>
      <c r="K23275" s="586">
        <v>0</v>
      </c>
    </row>
    <row r="23276" spans="1:11">
      <c r="A23276" t="e">
        <f>VLOOKUP($I:$I,'영업팀 RAW'!$A:$Z,26,0)</f>
        <v>#N/A</v>
      </c>
      <c r="B23276" t="e">
        <f>VLOOKUP($I:$I,'영업팀 RAW'!$A:$AA,27,0)</f>
        <v>#N/A</v>
      </c>
      <c r="G23276" s="31" t="s">
        <v>4959</v>
      </c>
      <c r="H23276" s="30" t="s">
        <v>4960</v>
      </c>
      <c r="I23276" s="32" t="s">
        <v>4959</v>
      </c>
      <c r="J23276" s="60">
        <v>27</v>
      </c>
      <c r="K23276" s="586">
        <v>36018</v>
      </c>
    </row>
    <row r="23277" spans="1:11">
      <c r="A23277" t="e">
        <f>VLOOKUP($I:$I,'영업팀 RAW'!$A:$Z,26,0)</f>
        <v>#N/A</v>
      </c>
      <c r="B23277" t="e">
        <f>VLOOKUP($I:$I,'영업팀 RAW'!$A:$AA,27,0)</f>
        <v>#N/A</v>
      </c>
      <c r="G23277" s="31" t="s">
        <v>20606</v>
      </c>
      <c r="H23277" s="30" t="s">
        <v>20607</v>
      </c>
      <c r="I23277" s="32" t="s">
        <v>20606</v>
      </c>
      <c r="J23277" s="60">
        <v>0</v>
      </c>
      <c r="K23277" s="586">
        <v>0</v>
      </c>
    </row>
    <row r="23278" spans="1:11">
      <c r="A23278" t="e">
        <f>VLOOKUP($I:$I,'영업팀 RAW'!$A:$Z,26,0)</f>
        <v>#N/A</v>
      </c>
      <c r="B23278" t="e">
        <f>VLOOKUP($I:$I,'영업팀 RAW'!$A:$AA,27,0)</f>
        <v>#N/A</v>
      </c>
      <c r="G23278" s="31" t="s">
        <v>31727</v>
      </c>
      <c r="H23278" s="30" t="s">
        <v>31728</v>
      </c>
      <c r="I23278" s="32" t="s">
        <v>31727</v>
      </c>
      <c r="J23278" s="60">
        <v>0</v>
      </c>
      <c r="K23278" s="586">
        <v>0</v>
      </c>
    </row>
    <row r="23279" spans="1:11">
      <c r="A23279" t="e">
        <f>VLOOKUP($I:$I,'영업팀 RAW'!$A:$Z,26,0)</f>
        <v>#N/A</v>
      </c>
      <c r="B23279" t="e">
        <f>VLOOKUP($I:$I,'영업팀 RAW'!$A:$AA,27,0)</f>
        <v>#N/A</v>
      </c>
      <c r="G23279" s="31" t="s">
        <v>31729</v>
      </c>
      <c r="H23279" s="30" t="s">
        <v>31730</v>
      </c>
      <c r="I23279" s="32" t="s">
        <v>31729</v>
      </c>
      <c r="J23279" s="60">
        <v>0</v>
      </c>
      <c r="K23279" s="586">
        <v>0</v>
      </c>
    </row>
    <row r="23280" spans="1:11">
      <c r="A23280" t="e">
        <f>VLOOKUP($I:$I,'영업팀 RAW'!$A:$Z,26,0)</f>
        <v>#N/A</v>
      </c>
      <c r="B23280" t="e">
        <f>VLOOKUP($I:$I,'영업팀 RAW'!$A:$AA,27,0)</f>
        <v>#N/A</v>
      </c>
      <c r="G23280" s="31" t="s">
        <v>9028</v>
      </c>
      <c r="H23280" s="30" t="s">
        <v>8650</v>
      </c>
      <c r="I23280" s="32" t="s">
        <v>9028</v>
      </c>
      <c r="J23280" s="60">
        <v>0</v>
      </c>
      <c r="K23280" s="586">
        <v>0</v>
      </c>
    </row>
    <row r="23281" spans="1:11">
      <c r="A23281" t="e">
        <f>VLOOKUP($I:$I,'영업팀 RAW'!$A:$Z,26,0)</f>
        <v>#N/A</v>
      </c>
      <c r="B23281" t="e">
        <f>VLOOKUP($I:$I,'영업팀 RAW'!$A:$AA,27,0)</f>
        <v>#N/A</v>
      </c>
      <c r="G23281" s="31" t="s">
        <v>17772</v>
      </c>
      <c r="H23281" s="30" t="s">
        <v>17773</v>
      </c>
      <c r="I23281" s="32" t="s">
        <v>17772</v>
      </c>
      <c r="J23281" s="60">
        <v>0</v>
      </c>
      <c r="K23281" s="586">
        <v>0</v>
      </c>
    </row>
    <row r="23282" spans="1:11">
      <c r="A23282" t="e">
        <f>VLOOKUP($I:$I,'영업팀 RAW'!$A:$Z,26,0)</f>
        <v>#N/A</v>
      </c>
      <c r="B23282" t="e">
        <f>VLOOKUP($I:$I,'영업팀 RAW'!$A:$AA,27,0)</f>
        <v>#N/A</v>
      </c>
      <c r="G23282" s="31" t="s">
        <v>81593</v>
      </c>
      <c r="H23282" s="30" t="s">
        <v>81594</v>
      </c>
      <c r="I23282" s="32" t="s">
        <v>41847</v>
      </c>
      <c r="J23282" s="60">
        <v>0</v>
      </c>
      <c r="K23282" s="586">
        <v>0</v>
      </c>
    </row>
    <row r="23283" spans="1:11">
      <c r="A23283" t="e">
        <f>VLOOKUP($I:$I,'영업팀 RAW'!$A:$Z,26,0)</f>
        <v>#N/A</v>
      </c>
      <c r="B23283" t="e">
        <f>VLOOKUP($I:$I,'영업팀 RAW'!$A:$AA,27,0)</f>
        <v>#N/A</v>
      </c>
      <c r="G23283" s="31" t="s">
        <v>14858</v>
      </c>
      <c r="H23283" s="30" t="s">
        <v>14859</v>
      </c>
      <c r="I23283" s="32" t="s">
        <v>14858</v>
      </c>
      <c r="J23283" s="60">
        <v>0</v>
      </c>
      <c r="K23283" s="586">
        <v>0</v>
      </c>
    </row>
    <row r="23284" spans="1:11">
      <c r="A23284" t="e">
        <f>VLOOKUP($I:$I,'영업팀 RAW'!$A:$Z,26,0)</f>
        <v>#N/A</v>
      </c>
      <c r="B23284" t="e">
        <f>VLOOKUP($I:$I,'영업팀 RAW'!$A:$AA,27,0)</f>
        <v>#N/A</v>
      </c>
      <c r="G23284" s="31" t="s">
        <v>27916</v>
      </c>
      <c r="H23284" s="30" t="s">
        <v>27917</v>
      </c>
      <c r="I23284" s="32" t="s">
        <v>27916</v>
      </c>
      <c r="J23284" s="60">
        <v>0</v>
      </c>
      <c r="K23284" s="586">
        <v>0</v>
      </c>
    </row>
    <row r="23285" spans="1:11">
      <c r="A23285" t="e">
        <f>VLOOKUP($I:$I,'영업팀 RAW'!$A:$Z,26,0)</f>
        <v>#N/A</v>
      </c>
      <c r="B23285" t="e">
        <f>VLOOKUP($I:$I,'영업팀 RAW'!$A:$AA,27,0)</f>
        <v>#N/A</v>
      </c>
      <c r="G23285" s="31" t="s">
        <v>17774</v>
      </c>
      <c r="H23285" s="30" t="s">
        <v>17775</v>
      </c>
      <c r="I23285" s="32" t="s">
        <v>17774</v>
      </c>
      <c r="J23285" s="60">
        <v>0</v>
      </c>
      <c r="K23285" s="586">
        <v>0</v>
      </c>
    </row>
    <row r="23286" spans="1:11">
      <c r="A23286" t="e">
        <f>VLOOKUP($I:$I,'영업팀 RAW'!$A:$Z,26,0)</f>
        <v>#N/A</v>
      </c>
      <c r="B23286" t="e">
        <f>VLOOKUP($I:$I,'영업팀 RAW'!$A:$AA,27,0)</f>
        <v>#N/A</v>
      </c>
      <c r="G23286" s="31" t="s">
        <v>34146</v>
      </c>
      <c r="H23286" s="30" t="s">
        <v>17776</v>
      </c>
      <c r="I23286" s="32" t="s">
        <v>6202</v>
      </c>
      <c r="J23286" s="60">
        <v>0</v>
      </c>
      <c r="K23286" s="586">
        <v>0</v>
      </c>
    </row>
    <row r="23287" spans="1:11">
      <c r="A23287" t="e">
        <f>VLOOKUP($I:$I,'영업팀 RAW'!$A:$Z,26,0)</f>
        <v>#N/A</v>
      </c>
      <c r="B23287" t="e">
        <f>VLOOKUP($I:$I,'영업팀 RAW'!$A:$AA,27,0)</f>
        <v>#N/A</v>
      </c>
      <c r="G23287" s="31" t="s">
        <v>15782</v>
      </c>
      <c r="H23287" s="30" t="s">
        <v>15783</v>
      </c>
      <c r="I23287" s="32" t="s">
        <v>7320</v>
      </c>
      <c r="J23287" s="60">
        <v>0</v>
      </c>
      <c r="K23287" s="586">
        <v>0</v>
      </c>
    </row>
    <row r="23288" spans="1:11">
      <c r="A23288" t="e">
        <f>VLOOKUP($I:$I,'영업팀 RAW'!$A:$Z,26,0)</f>
        <v>#N/A</v>
      </c>
      <c r="B23288" t="e">
        <f>VLOOKUP($I:$I,'영업팀 RAW'!$A:$AA,27,0)</f>
        <v>#N/A</v>
      </c>
      <c r="G23288" s="31" t="s">
        <v>13403</v>
      </c>
      <c r="H23288" s="30" t="s">
        <v>13404</v>
      </c>
      <c r="I23288" s="32" t="s">
        <v>13403</v>
      </c>
      <c r="J23288" s="60">
        <v>0</v>
      </c>
      <c r="K23288" s="586">
        <v>0</v>
      </c>
    </row>
    <row r="23289" spans="1:11">
      <c r="A23289" t="e">
        <f>VLOOKUP($I:$I,'영업팀 RAW'!$A:$Z,26,0)</f>
        <v>#N/A</v>
      </c>
      <c r="B23289" t="e">
        <f>VLOOKUP($I:$I,'영업팀 RAW'!$A:$AA,27,0)</f>
        <v>#N/A</v>
      </c>
      <c r="G23289" s="31" t="s">
        <v>13405</v>
      </c>
      <c r="H23289" s="30" t="s">
        <v>13406</v>
      </c>
      <c r="I23289" s="32" t="s">
        <v>13405</v>
      </c>
      <c r="J23289" s="60">
        <v>0</v>
      </c>
      <c r="K23289" s="586">
        <v>0</v>
      </c>
    </row>
    <row r="23290" spans="1:11">
      <c r="A23290" t="e">
        <f>VLOOKUP($I:$I,'영업팀 RAW'!$A:$Z,26,0)</f>
        <v>#N/A</v>
      </c>
      <c r="B23290" t="e">
        <f>VLOOKUP($I:$I,'영업팀 RAW'!$A:$AA,27,0)</f>
        <v>#N/A</v>
      </c>
      <c r="G23290" s="31" t="s">
        <v>4961</v>
      </c>
      <c r="H23290" s="30" t="s">
        <v>4962</v>
      </c>
      <c r="I23290" s="32" t="s">
        <v>4961</v>
      </c>
      <c r="J23290" s="60">
        <v>2</v>
      </c>
      <c r="K23290" s="586">
        <v>3186</v>
      </c>
    </row>
    <row r="23291" spans="1:11">
      <c r="A23291" t="e">
        <f>VLOOKUP($I:$I,'영업팀 RAW'!$A:$Z,26,0)</f>
        <v>#N/A</v>
      </c>
      <c r="B23291" t="e">
        <f>VLOOKUP($I:$I,'영업팀 RAW'!$A:$AA,27,0)</f>
        <v>#N/A</v>
      </c>
      <c r="G23291" s="31" t="s">
        <v>13407</v>
      </c>
      <c r="H23291" s="30" t="s">
        <v>13408</v>
      </c>
      <c r="I23291" s="32" t="s">
        <v>13407</v>
      </c>
      <c r="J23291" s="60">
        <v>0</v>
      </c>
      <c r="K23291" s="586">
        <v>0</v>
      </c>
    </row>
    <row r="23292" spans="1:11">
      <c r="A23292" t="e">
        <f>VLOOKUP($I:$I,'영업팀 RAW'!$A:$Z,26,0)</f>
        <v>#N/A</v>
      </c>
      <c r="B23292" t="e">
        <f>VLOOKUP($I:$I,'영업팀 RAW'!$A:$AA,27,0)</f>
        <v>#N/A</v>
      </c>
      <c r="G23292" s="31" t="s">
        <v>4963</v>
      </c>
      <c r="H23292" s="30" t="s">
        <v>4964</v>
      </c>
      <c r="I23292" s="32" t="s">
        <v>4963</v>
      </c>
      <c r="J23292" s="60">
        <v>0</v>
      </c>
      <c r="K23292" s="586">
        <v>0</v>
      </c>
    </row>
    <row r="23293" spans="1:11">
      <c r="A23293" t="e">
        <f>VLOOKUP($I:$I,'영업팀 RAW'!$A:$Z,26,0)</f>
        <v>#N/A</v>
      </c>
      <c r="B23293" t="e">
        <f>VLOOKUP($I:$I,'영업팀 RAW'!$A:$AA,27,0)</f>
        <v>#N/A</v>
      </c>
      <c r="G23293" s="31" t="s">
        <v>13409</v>
      </c>
      <c r="H23293" s="30" t="s">
        <v>13410</v>
      </c>
      <c r="I23293" s="32" t="s">
        <v>13409</v>
      </c>
      <c r="J23293" s="60">
        <v>0</v>
      </c>
      <c r="K23293" s="586">
        <v>0</v>
      </c>
    </row>
    <row r="23294" spans="1:11">
      <c r="A23294" t="e">
        <f>VLOOKUP($I:$I,'영업팀 RAW'!$A:$Z,26,0)</f>
        <v>#N/A</v>
      </c>
      <c r="B23294" t="e">
        <f>VLOOKUP($I:$I,'영업팀 RAW'!$A:$AA,27,0)</f>
        <v>#N/A</v>
      </c>
      <c r="G23294" s="31" t="s">
        <v>13322</v>
      </c>
      <c r="H23294" s="30" t="s">
        <v>13323</v>
      </c>
      <c r="I23294" s="32" t="s">
        <v>13322</v>
      </c>
      <c r="J23294" s="60">
        <v>0</v>
      </c>
      <c r="K23294" s="586">
        <v>0</v>
      </c>
    </row>
    <row r="23295" spans="1:11">
      <c r="A23295" t="e">
        <f>VLOOKUP($I:$I,'영업팀 RAW'!$A:$Z,26,0)</f>
        <v>#N/A</v>
      </c>
      <c r="B23295" t="e">
        <f>VLOOKUP($I:$I,'영업팀 RAW'!$A:$AA,27,0)</f>
        <v>#N/A</v>
      </c>
      <c r="G23295" s="31" t="s">
        <v>13324</v>
      </c>
      <c r="H23295" s="30" t="s">
        <v>13325</v>
      </c>
      <c r="I23295" s="32" t="s">
        <v>13324</v>
      </c>
      <c r="J23295" s="60">
        <v>0</v>
      </c>
      <c r="K23295" s="586">
        <v>0</v>
      </c>
    </row>
    <row r="23296" spans="1:11">
      <c r="A23296" t="e">
        <f>VLOOKUP($I:$I,'영업팀 RAW'!$A:$Z,26,0)</f>
        <v>#N/A</v>
      </c>
      <c r="B23296" t="e">
        <f>VLOOKUP($I:$I,'영업팀 RAW'!$A:$AA,27,0)</f>
        <v>#N/A</v>
      </c>
      <c r="G23296" s="31" t="s">
        <v>22156</v>
      </c>
      <c r="H23296" s="30" t="s">
        <v>22157</v>
      </c>
      <c r="I23296" s="32" t="s">
        <v>22156</v>
      </c>
      <c r="J23296" s="60">
        <v>0</v>
      </c>
      <c r="K23296" s="586">
        <v>0</v>
      </c>
    </row>
    <row r="23297" spans="1:11">
      <c r="A23297" t="e">
        <f>VLOOKUP($I:$I,'영업팀 RAW'!$A:$Z,26,0)</f>
        <v>#N/A</v>
      </c>
      <c r="B23297" t="e">
        <f>VLOOKUP($I:$I,'영업팀 RAW'!$A:$AA,27,0)</f>
        <v>#N/A</v>
      </c>
      <c r="G23297" s="31" t="s">
        <v>27759</v>
      </c>
      <c r="H23297" s="30" t="s">
        <v>27760</v>
      </c>
      <c r="I23297" s="32" t="s">
        <v>27759</v>
      </c>
      <c r="J23297" s="60">
        <v>0</v>
      </c>
      <c r="K23297" s="586">
        <v>0</v>
      </c>
    </row>
    <row r="23298" spans="1:11">
      <c r="A23298" t="e">
        <f>VLOOKUP($I:$I,'영업팀 RAW'!$A:$Z,26,0)</f>
        <v>#N/A</v>
      </c>
      <c r="B23298" t="e">
        <f>VLOOKUP($I:$I,'영업팀 RAW'!$A:$AA,27,0)</f>
        <v>#N/A</v>
      </c>
      <c r="G23298" s="31" t="s">
        <v>27767</v>
      </c>
      <c r="H23298" s="30" t="s">
        <v>27768</v>
      </c>
      <c r="I23298" s="32" t="s">
        <v>27767</v>
      </c>
      <c r="J23298" s="60">
        <v>0</v>
      </c>
      <c r="K23298" s="586">
        <v>0</v>
      </c>
    </row>
    <row r="23299" spans="1:11">
      <c r="A23299" t="e">
        <f>VLOOKUP($I:$I,'영업팀 RAW'!$A:$Z,26,0)</f>
        <v>#N/A</v>
      </c>
      <c r="B23299" t="e">
        <f>VLOOKUP($I:$I,'영업팀 RAW'!$A:$AA,27,0)</f>
        <v>#N/A</v>
      </c>
      <c r="G23299" s="31" t="s">
        <v>4965</v>
      </c>
      <c r="H23299" s="30" t="s">
        <v>4966</v>
      </c>
      <c r="I23299" s="32" t="s">
        <v>4965</v>
      </c>
      <c r="J23299" s="60">
        <v>0</v>
      </c>
      <c r="K23299" s="586">
        <v>0</v>
      </c>
    </row>
    <row r="23300" spans="1:11">
      <c r="A23300" t="e">
        <f>VLOOKUP($I:$I,'영업팀 RAW'!$A:$Z,26,0)</f>
        <v>#N/A</v>
      </c>
      <c r="B23300" t="e">
        <f>VLOOKUP($I:$I,'영업팀 RAW'!$A:$AA,27,0)</f>
        <v>#N/A</v>
      </c>
      <c r="G23300" s="31" t="s">
        <v>4967</v>
      </c>
      <c r="H23300" s="30" t="s">
        <v>4968</v>
      </c>
      <c r="I23300" s="32" t="s">
        <v>4967</v>
      </c>
      <c r="J23300" s="60">
        <v>0</v>
      </c>
      <c r="K23300" s="586">
        <v>0</v>
      </c>
    </row>
    <row r="23301" spans="1:11">
      <c r="A23301" t="e">
        <f>VLOOKUP($I:$I,'영업팀 RAW'!$A:$Z,26,0)</f>
        <v>#N/A</v>
      </c>
      <c r="B23301" t="e">
        <f>VLOOKUP($I:$I,'영업팀 RAW'!$A:$AA,27,0)</f>
        <v>#N/A</v>
      </c>
      <c r="G23301" s="31" t="s">
        <v>4969</v>
      </c>
      <c r="H23301" s="30" t="s">
        <v>4970</v>
      </c>
      <c r="I23301" s="32" t="s">
        <v>4969</v>
      </c>
      <c r="J23301" s="60">
        <v>0</v>
      </c>
      <c r="K23301" s="586">
        <v>0</v>
      </c>
    </row>
    <row r="23302" spans="1:11">
      <c r="A23302" t="e">
        <f>VLOOKUP($I:$I,'영업팀 RAW'!$A:$Z,26,0)</f>
        <v>#N/A</v>
      </c>
      <c r="B23302" t="e">
        <f>VLOOKUP($I:$I,'영업팀 RAW'!$A:$AA,27,0)</f>
        <v>#N/A</v>
      </c>
      <c r="G23302" s="31" t="s">
        <v>4971</v>
      </c>
      <c r="H23302" s="30" t="s">
        <v>4972</v>
      </c>
      <c r="I23302" s="32" t="s">
        <v>4971</v>
      </c>
      <c r="J23302" s="60">
        <v>0</v>
      </c>
      <c r="K23302" s="586">
        <v>0</v>
      </c>
    </row>
    <row r="23303" spans="1:11">
      <c r="A23303" t="e">
        <f>VLOOKUP($I:$I,'영업팀 RAW'!$A:$Z,26,0)</f>
        <v>#N/A</v>
      </c>
      <c r="B23303" t="e">
        <f>VLOOKUP($I:$I,'영업팀 RAW'!$A:$AA,27,0)</f>
        <v>#N/A</v>
      </c>
      <c r="G23303" s="31" t="s">
        <v>4973</v>
      </c>
      <c r="H23303" s="30" t="s">
        <v>4974</v>
      </c>
      <c r="I23303" s="32" t="s">
        <v>4973</v>
      </c>
      <c r="J23303" s="60">
        <v>0</v>
      </c>
      <c r="K23303" s="586">
        <v>0</v>
      </c>
    </row>
    <row r="23304" spans="1:11">
      <c r="A23304" t="e">
        <f>VLOOKUP($I:$I,'영업팀 RAW'!$A:$Z,26,0)</f>
        <v>#N/A</v>
      </c>
      <c r="B23304" t="e">
        <f>VLOOKUP($I:$I,'영업팀 RAW'!$A:$AA,27,0)</f>
        <v>#N/A</v>
      </c>
      <c r="G23304" s="31" t="s">
        <v>9264</v>
      </c>
      <c r="H23304" s="30" t="s">
        <v>8885</v>
      </c>
      <c r="I23304" s="32" t="s">
        <v>9264</v>
      </c>
      <c r="J23304" s="60">
        <v>0</v>
      </c>
      <c r="K23304" s="586">
        <v>0</v>
      </c>
    </row>
    <row r="23305" spans="1:11">
      <c r="A23305" t="e">
        <f>VLOOKUP($I:$I,'영업팀 RAW'!$A:$Z,26,0)</f>
        <v>#N/A</v>
      </c>
      <c r="B23305" t="e">
        <f>VLOOKUP($I:$I,'영업팀 RAW'!$A:$AA,27,0)</f>
        <v>#N/A</v>
      </c>
      <c r="G23305" s="31" t="s">
        <v>10228</v>
      </c>
      <c r="H23305" s="30" t="s">
        <v>9809</v>
      </c>
      <c r="I23305" s="32" t="s">
        <v>10228</v>
      </c>
      <c r="J23305" s="60">
        <v>0</v>
      </c>
      <c r="K23305" s="586">
        <v>0</v>
      </c>
    </row>
    <row r="23306" spans="1:11">
      <c r="A23306" t="e">
        <f>VLOOKUP($I:$I,'영업팀 RAW'!$A:$Z,26,0)</f>
        <v>#N/A</v>
      </c>
      <c r="B23306" t="e">
        <f>VLOOKUP($I:$I,'영업팀 RAW'!$A:$AA,27,0)</f>
        <v>#N/A</v>
      </c>
      <c r="G23306" s="31" t="s">
        <v>10529</v>
      </c>
      <c r="H23306" s="30" t="s">
        <v>10530</v>
      </c>
      <c r="I23306" s="32" t="s">
        <v>10529</v>
      </c>
      <c r="J23306" s="60">
        <v>0</v>
      </c>
      <c r="K23306" s="586">
        <v>0</v>
      </c>
    </row>
    <row r="23307" spans="1:11">
      <c r="A23307" t="e">
        <f>VLOOKUP($I:$I,'영업팀 RAW'!$A:$Z,26,0)</f>
        <v>#N/A</v>
      </c>
      <c r="B23307" t="e">
        <f>VLOOKUP($I:$I,'영업팀 RAW'!$A:$AA,27,0)</f>
        <v>#N/A</v>
      </c>
      <c r="G23307" s="31" t="s">
        <v>4975</v>
      </c>
      <c r="H23307" s="30" t="s">
        <v>4976</v>
      </c>
      <c r="I23307" s="32" t="s">
        <v>4975</v>
      </c>
      <c r="J23307" s="60">
        <v>0</v>
      </c>
      <c r="K23307" s="586">
        <v>0</v>
      </c>
    </row>
    <row r="23308" spans="1:11">
      <c r="A23308" t="e">
        <f>VLOOKUP($I:$I,'영업팀 RAW'!$A:$Z,26,0)</f>
        <v>#N/A</v>
      </c>
      <c r="B23308" t="e">
        <f>VLOOKUP($I:$I,'영업팀 RAW'!$A:$AA,27,0)</f>
        <v>#N/A</v>
      </c>
      <c r="G23308" s="31" t="s">
        <v>22130</v>
      </c>
      <c r="H23308" s="30" t="s">
        <v>22131</v>
      </c>
      <c r="I23308" s="32" t="s">
        <v>22130</v>
      </c>
      <c r="J23308" s="60">
        <v>0</v>
      </c>
      <c r="K23308" s="586">
        <v>0</v>
      </c>
    </row>
    <row r="23309" spans="1:11">
      <c r="A23309" t="e">
        <f>VLOOKUP($I:$I,'영업팀 RAW'!$A:$Z,26,0)</f>
        <v>#N/A</v>
      </c>
      <c r="B23309" t="e">
        <f>VLOOKUP($I:$I,'영업팀 RAW'!$A:$AA,27,0)</f>
        <v>#N/A</v>
      </c>
      <c r="G23309" s="31" t="s">
        <v>22132</v>
      </c>
      <c r="H23309" s="30" t="s">
        <v>22133</v>
      </c>
      <c r="I23309" s="32" t="s">
        <v>22132</v>
      </c>
      <c r="J23309" s="60">
        <v>0</v>
      </c>
      <c r="K23309" s="586">
        <v>0</v>
      </c>
    </row>
    <row r="23310" spans="1:11">
      <c r="A23310" t="e">
        <f>VLOOKUP($I:$I,'영업팀 RAW'!$A:$Z,26,0)</f>
        <v>#N/A</v>
      </c>
      <c r="B23310" t="e">
        <f>VLOOKUP($I:$I,'영업팀 RAW'!$A:$AA,27,0)</f>
        <v>#N/A</v>
      </c>
      <c r="G23310" s="31" t="s">
        <v>11248</v>
      </c>
      <c r="H23310" s="30" t="s">
        <v>11249</v>
      </c>
      <c r="I23310" s="32" t="s">
        <v>11248</v>
      </c>
      <c r="J23310" s="60">
        <v>0</v>
      </c>
      <c r="K23310" s="586">
        <v>0</v>
      </c>
    </row>
    <row r="23311" spans="1:11">
      <c r="A23311" t="e">
        <f>VLOOKUP($I:$I,'영업팀 RAW'!$A:$Z,26,0)</f>
        <v>#N/A</v>
      </c>
      <c r="B23311" t="e">
        <f>VLOOKUP($I:$I,'영업팀 RAW'!$A:$AA,27,0)</f>
        <v>#N/A</v>
      </c>
      <c r="G23311" s="31" t="s">
        <v>4977</v>
      </c>
      <c r="H23311" s="30" t="s">
        <v>4978</v>
      </c>
      <c r="I23311" s="32" t="s">
        <v>4977</v>
      </c>
      <c r="J23311" s="60">
        <v>0</v>
      </c>
      <c r="K23311" s="586">
        <v>0</v>
      </c>
    </row>
    <row r="23312" spans="1:11">
      <c r="A23312" t="e">
        <f>VLOOKUP($I:$I,'영업팀 RAW'!$A:$Z,26,0)</f>
        <v>#N/A</v>
      </c>
      <c r="B23312" t="e">
        <f>VLOOKUP($I:$I,'영업팀 RAW'!$A:$AA,27,0)</f>
        <v>#N/A</v>
      </c>
      <c r="G23312" s="31" t="s">
        <v>4979</v>
      </c>
      <c r="H23312" s="30" t="s">
        <v>4980</v>
      </c>
      <c r="I23312" s="32" t="s">
        <v>4979</v>
      </c>
      <c r="J23312" s="60">
        <v>7</v>
      </c>
      <c r="K23312" s="586">
        <v>42133</v>
      </c>
    </row>
    <row r="23313" spans="1:11">
      <c r="A23313" t="e">
        <f>VLOOKUP($I:$I,'영업팀 RAW'!$A:$Z,26,0)</f>
        <v>#N/A</v>
      </c>
      <c r="B23313" t="e">
        <f>VLOOKUP($I:$I,'영업팀 RAW'!$A:$AA,27,0)</f>
        <v>#N/A</v>
      </c>
      <c r="G23313" s="31" t="s">
        <v>11250</v>
      </c>
      <c r="H23313" s="30" t="s">
        <v>11251</v>
      </c>
      <c r="I23313" s="32" t="s">
        <v>11250</v>
      </c>
      <c r="J23313" s="60">
        <v>0</v>
      </c>
      <c r="K23313" s="586">
        <v>0</v>
      </c>
    </row>
    <row r="23314" spans="1:11">
      <c r="A23314" t="e">
        <f>VLOOKUP($I:$I,'영업팀 RAW'!$A:$Z,26,0)</f>
        <v>#N/A</v>
      </c>
      <c r="B23314" t="e">
        <f>VLOOKUP($I:$I,'영업팀 RAW'!$A:$AA,27,0)</f>
        <v>#N/A</v>
      </c>
      <c r="G23314" s="31" t="s">
        <v>17777</v>
      </c>
      <c r="H23314" s="30" t="s">
        <v>17778</v>
      </c>
      <c r="I23314" s="32" t="s">
        <v>17777</v>
      </c>
      <c r="J23314" s="60">
        <v>0</v>
      </c>
      <c r="K23314" s="586">
        <v>0</v>
      </c>
    </row>
    <row r="23315" spans="1:11">
      <c r="A23315" t="e">
        <f>VLOOKUP($I:$I,'영업팀 RAW'!$A:$Z,26,0)</f>
        <v>#N/A</v>
      </c>
      <c r="B23315" t="e">
        <f>VLOOKUP($I:$I,'영업팀 RAW'!$A:$AA,27,0)</f>
        <v>#N/A</v>
      </c>
      <c r="G23315" s="31" t="s">
        <v>13411</v>
      </c>
      <c r="H23315" s="30" t="s">
        <v>13412</v>
      </c>
      <c r="I23315" s="32" t="s">
        <v>13411</v>
      </c>
      <c r="J23315" s="60">
        <v>0</v>
      </c>
      <c r="K23315" s="586">
        <v>0</v>
      </c>
    </row>
    <row r="23316" spans="1:11">
      <c r="A23316" t="e">
        <f>VLOOKUP($I:$I,'영업팀 RAW'!$A:$Z,26,0)</f>
        <v>#N/A</v>
      </c>
      <c r="B23316" t="e">
        <f>VLOOKUP($I:$I,'영업팀 RAW'!$A:$AA,27,0)</f>
        <v>#N/A</v>
      </c>
      <c r="G23316" s="31" t="s">
        <v>22245</v>
      </c>
      <c r="H23316" s="30" t="s">
        <v>22246</v>
      </c>
      <c r="I23316" s="32" t="s">
        <v>22245</v>
      </c>
      <c r="J23316" s="60">
        <v>0</v>
      </c>
      <c r="K23316" s="586">
        <v>0</v>
      </c>
    </row>
    <row r="23317" spans="1:11">
      <c r="A23317" t="e">
        <f>VLOOKUP($I:$I,'영업팀 RAW'!$A:$Z,26,0)</f>
        <v>#N/A</v>
      </c>
      <c r="B23317" t="e">
        <f>VLOOKUP($I:$I,'영업팀 RAW'!$A:$AA,27,0)</f>
        <v>#N/A</v>
      </c>
      <c r="G23317" s="31" t="s">
        <v>26535</v>
      </c>
      <c r="H23317" s="30" t="s">
        <v>26536</v>
      </c>
      <c r="I23317" s="32" t="s">
        <v>26535</v>
      </c>
      <c r="J23317" s="60">
        <v>0</v>
      </c>
      <c r="K23317" s="586">
        <v>0</v>
      </c>
    </row>
    <row r="23318" spans="1:11">
      <c r="A23318" t="e">
        <f>VLOOKUP($I:$I,'영업팀 RAW'!$A:$Z,26,0)</f>
        <v>#N/A</v>
      </c>
      <c r="B23318" t="e">
        <f>VLOOKUP($I:$I,'영업팀 RAW'!$A:$AA,27,0)</f>
        <v>#N/A</v>
      </c>
      <c r="G23318" s="31" t="s">
        <v>22249</v>
      </c>
      <c r="H23318" s="30" t="s">
        <v>22250</v>
      </c>
      <c r="I23318" s="32" t="s">
        <v>22249</v>
      </c>
      <c r="J23318" s="60">
        <v>0</v>
      </c>
      <c r="K23318" s="586">
        <v>0</v>
      </c>
    </row>
    <row r="23319" spans="1:11">
      <c r="A23319" t="e">
        <f>VLOOKUP($I:$I,'영업팀 RAW'!$A:$Z,26,0)</f>
        <v>#N/A</v>
      </c>
      <c r="B23319" t="e">
        <f>VLOOKUP($I:$I,'영업팀 RAW'!$A:$AA,27,0)</f>
        <v>#N/A</v>
      </c>
      <c r="G23319" s="31" t="s">
        <v>26099</v>
      </c>
      <c r="H23319" s="30" t="s">
        <v>26100</v>
      </c>
      <c r="I23319" s="32" t="s">
        <v>26099</v>
      </c>
      <c r="J23319" s="60">
        <v>0</v>
      </c>
      <c r="K23319" s="586">
        <v>0</v>
      </c>
    </row>
    <row r="23320" spans="1:11">
      <c r="A23320" t="e">
        <f>VLOOKUP($I:$I,'영업팀 RAW'!$A:$Z,26,0)</f>
        <v>#N/A</v>
      </c>
      <c r="B23320" t="e">
        <f>VLOOKUP($I:$I,'영업팀 RAW'!$A:$AA,27,0)</f>
        <v>#N/A</v>
      </c>
      <c r="G23320" s="31" t="s">
        <v>29475</v>
      </c>
      <c r="H23320" s="30" t="s">
        <v>29476</v>
      </c>
      <c r="I23320" s="32" t="s">
        <v>29475</v>
      </c>
      <c r="J23320" s="60">
        <v>0</v>
      </c>
      <c r="K23320" s="586">
        <v>0</v>
      </c>
    </row>
    <row r="23321" spans="1:11">
      <c r="A23321" t="e">
        <f>VLOOKUP($I:$I,'영업팀 RAW'!$A:$Z,26,0)</f>
        <v>#N/A</v>
      </c>
      <c r="B23321" t="e">
        <f>VLOOKUP($I:$I,'영업팀 RAW'!$A:$AA,27,0)</f>
        <v>#N/A</v>
      </c>
      <c r="G23321" s="31" t="s">
        <v>28815</v>
      </c>
      <c r="H23321" s="30" t="s">
        <v>28816</v>
      </c>
      <c r="I23321" s="32" t="s">
        <v>28815</v>
      </c>
      <c r="J23321" s="60">
        <v>0</v>
      </c>
      <c r="K23321" s="586">
        <v>0</v>
      </c>
    </row>
    <row r="23322" spans="1:11">
      <c r="A23322" t="e">
        <f>VLOOKUP($I:$I,'영업팀 RAW'!$A:$Z,26,0)</f>
        <v>#N/A</v>
      </c>
      <c r="B23322" t="e">
        <f>VLOOKUP($I:$I,'영업팀 RAW'!$A:$AA,27,0)</f>
        <v>#N/A</v>
      </c>
      <c r="G23322" s="31" t="s">
        <v>9252</v>
      </c>
      <c r="H23322" s="30" t="s">
        <v>8873</v>
      </c>
      <c r="I23322" s="32" t="s">
        <v>9252</v>
      </c>
      <c r="J23322" s="60">
        <v>0</v>
      </c>
      <c r="K23322" s="586">
        <v>0</v>
      </c>
    </row>
    <row r="23323" spans="1:11">
      <c r="A23323" t="e">
        <f>VLOOKUP($I:$I,'영업팀 RAW'!$A:$Z,26,0)</f>
        <v>#N/A</v>
      </c>
      <c r="B23323" t="e">
        <f>VLOOKUP($I:$I,'영업팀 RAW'!$A:$AA,27,0)</f>
        <v>#N/A</v>
      </c>
      <c r="G23323" s="31" t="s">
        <v>18575</v>
      </c>
      <c r="H23323" s="30" t="s">
        <v>18576</v>
      </c>
      <c r="I23323" s="32" t="s">
        <v>18575</v>
      </c>
      <c r="J23323" s="60">
        <v>0</v>
      </c>
      <c r="K23323" s="586">
        <v>0</v>
      </c>
    </row>
    <row r="23324" spans="1:11">
      <c r="A23324" t="e">
        <f>VLOOKUP($I:$I,'영업팀 RAW'!$A:$Z,26,0)</f>
        <v>#N/A</v>
      </c>
      <c r="B23324" t="e">
        <f>VLOOKUP($I:$I,'영업팀 RAW'!$A:$AA,27,0)</f>
        <v>#N/A</v>
      </c>
      <c r="G23324" s="31" t="s">
        <v>22134</v>
      </c>
      <c r="H23324" s="30" t="s">
        <v>22135</v>
      </c>
      <c r="I23324" s="32" t="s">
        <v>22134</v>
      </c>
      <c r="J23324" s="60">
        <v>0</v>
      </c>
      <c r="K23324" s="586">
        <v>0</v>
      </c>
    </row>
    <row r="23325" spans="1:11">
      <c r="A23325" t="e">
        <f>VLOOKUP($I:$I,'영업팀 RAW'!$A:$Z,26,0)</f>
        <v>#N/A</v>
      </c>
      <c r="B23325" t="e">
        <f>VLOOKUP($I:$I,'영업팀 RAW'!$A:$AA,27,0)</f>
        <v>#N/A</v>
      </c>
      <c r="G23325" s="31" t="s">
        <v>22136</v>
      </c>
      <c r="H23325" s="30" t="s">
        <v>22137</v>
      </c>
      <c r="I23325" s="32" t="s">
        <v>22136</v>
      </c>
      <c r="J23325" s="60">
        <v>0</v>
      </c>
      <c r="K23325" s="586">
        <v>0</v>
      </c>
    </row>
    <row r="23326" spans="1:11">
      <c r="A23326" t="e">
        <f>VLOOKUP($I:$I,'영업팀 RAW'!$A:$Z,26,0)</f>
        <v>#N/A</v>
      </c>
      <c r="B23326" t="e">
        <f>VLOOKUP($I:$I,'영업팀 RAW'!$A:$AA,27,0)</f>
        <v>#N/A</v>
      </c>
      <c r="G23326" s="31" t="s">
        <v>11252</v>
      </c>
      <c r="H23326" s="30" t="s">
        <v>11253</v>
      </c>
      <c r="I23326" s="32" t="s">
        <v>11252</v>
      </c>
      <c r="J23326" s="60">
        <v>0</v>
      </c>
      <c r="K23326" s="586">
        <v>0</v>
      </c>
    </row>
    <row r="23327" spans="1:11">
      <c r="A23327" t="e">
        <f>VLOOKUP($I:$I,'영업팀 RAW'!$A:$Z,26,0)</f>
        <v>#N/A</v>
      </c>
      <c r="B23327" t="e">
        <f>VLOOKUP($I:$I,'영업팀 RAW'!$A:$AA,27,0)</f>
        <v>#N/A</v>
      </c>
      <c r="G23327" s="31" t="s">
        <v>11254</v>
      </c>
      <c r="H23327" s="30" t="s">
        <v>11255</v>
      </c>
      <c r="I23327" s="32" t="s">
        <v>11254</v>
      </c>
      <c r="J23327" s="60">
        <v>0</v>
      </c>
      <c r="K23327" s="586">
        <v>0</v>
      </c>
    </row>
    <row r="23328" spans="1:11">
      <c r="A23328" t="e">
        <f>VLOOKUP($I:$I,'영업팀 RAW'!$A:$Z,26,0)</f>
        <v>#N/A</v>
      </c>
      <c r="B23328" t="e">
        <f>VLOOKUP($I:$I,'영업팀 RAW'!$A:$AA,27,0)</f>
        <v>#N/A</v>
      </c>
      <c r="G23328" s="31" t="s">
        <v>11256</v>
      </c>
      <c r="H23328" s="30" t="s">
        <v>11257</v>
      </c>
      <c r="I23328" s="32" t="s">
        <v>11256</v>
      </c>
      <c r="J23328" s="60">
        <v>0</v>
      </c>
      <c r="K23328" s="586">
        <v>0</v>
      </c>
    </row>
    <row r="23329" spans="1:11">
      <c r="A23329" t="e">
        <f>VLOOKUP($I:$I,'영업팀 RAW'!$A:$Z,26,0)</f>
        <v>#N/A</v>
      </c>
      <c r="B23329" t="e">
        <f>VLOOKUP($I:$I,'영업팀 RAW'!$A:$AA,27,0)</f>
        <v>#N/A</v>
      </c>
      <c r="G23329" s="31" t="s">
        <v>11258</v>
      </c>
      <c r="H23329" s="30" t="s">
        <v>11259</v>
      </c>
      <c r="I23329" s="32" t="s">
        <v>11258</v>
      </c>
      <c r="J23329" s="60">
        <v>0</v>
      </c>
      <c r="K23329" s="586">
        <v>0</v>
      </c>
    </row>
    <row r="23330" spans="1:11">
      <c r="A23330" t="e">
        <f>VLOOKUP($I:$I,'영업팀 RAW'!$A:$Z,26,0)</f>
        <v>#N/A</v>
      </c>
      <c r="B23330" t="e">
        <f>VLOOKUP($I:$I,'영업팀 RAW'!$A:$AA,27,0)</f>
        <v>#N/A</v>
      </c>
      <c r="G23330" s="31" t="s">
        <v>22251</v>
      </c>
      <c r="H23330" s="30" t="s">
        <v>22252</v>
      </c>
      <c r="I23330" s="32" t="s">
        <v>22251</v>
      </c>
      <c r="J23330" s="60">
        <v>0</v>
      </c>
      <c r="K23330" s="586">
        <v>0</v>
      </c>
    </row>
    <row r="23331" spans="1:11">
      <c r="A23331" t="e">
        <f>VLOOKUP($I:$I,'영업팀 RAW'!$A:$Z,26,0)</f>
        <v>#N/A</v>
      </c>
      <c r="B23331" t="e">
        <f>VLOOKUP($I:$I,'영업팀 RAW'!$A:$AA,27,0)</f>
        <v>#N/A</v>
      </c>
      <c r="G23331" s="31" t="s">
        <v>28519</v>
      </c>
      <c r="H23331" s="30" t="s">
        <v>28520</v>
      </c>
      <c r="I23331" s="32" t="s">
        <v>28519</v>
      </c>
      <c r="J23331" s="60">
        <v>0</v>
      </c>
      <c r="K23331" s="586">
        <v>0</v>
      </c>
    </row>
    <row r="23332" spans="1:11">
      <c r="A23332" t="e">
        <f>VLOOKUP($I:$I,'영업팀 RAW'!$A:$Z,26,0)</f>
        <v>#N/A</v>
      </c>
      <c r="B23332" t="e">
        <f>VLOOKUP($I:$I,'영업팀 RAW'!$A:$AA,27,0)</f>
        <v>#N/A</v>
      </c>
      <c r="G23332" s="31" t="s">
        <v>28493</v>
      </c>
      <c r="H23332" s="30" t="s">
        <v>28494</v>
      </c>
      <c r="I23332" s="32" t="s">
        <v>28493</v>
      </c>
      <c r="J23332" s="60">
        <v>0</v>
      </c>
      <c r="K23332" s="586">
        <v>0</v>
      </c>
    </row>
    <row r="23333" spans="1:11">
      <c r="A23333" t="e">
        <f>VLOOKUP($I:$I,'영업팀 RAW'!$A:$Z,26,0)</f>
        <v>#N/A</v>
      </c>
      <c r="B23333" t="e">
        <f>VLOOKUP($I:$I,'영업팀 RAW'!$A:$AA,27,0)</f>
        <v>#N/A</v>
      </c>
      <c r="G23333" s="31" t="s">
        <v>16086</v>
      </c>
      <c r="H23333" s="30" t="s">
        <v>16087</v>
      </c>
      <c r="I23333" s="32" t="s">
        <v>16086</v>
      </c>
      <c r="J23333" s="60">
        <v>0</v>
      </c>
      <c r="K23333" s="586">
        <v>0</v>
      </c>
    </row>
    <row r="23334" spans="1:11">
      <c r="A23334" t="e">
        <f>VLOOKUP($I:$I,'영업팀 RAW'!$A:$Z,26,0)</f>
        <v>#N/A</v>
      </c>
      <c r="B23334" t="e">
        <f>VLOOKUP($I:$I,'영업팀 RAW'!$A:$AA,27,0)</f>
        <v>#N/A</v>
      </c>
      <c r="G23334" s="31" t="s">
        <v>29391</v>
      </c>
      <c r="H23334" s="30" t="s">
        <v>29392</v>
      </c>
      <c r="I23334" s="32" t="s">
        <v>29391</v>
      </c>
      <c r="J23334" s="60">
        <v>0</v>
      </c>
      <c r="K23334" s="586">
        <v>0</v>
      </c>
    </row>
    <row r="23335" spans="1:11">
      <c r="A23335" t="e">
        <f>VLOOKUP($I:$I,'영업팀 RAW'!$A:$Z,26,0)</f>
        <v>#N/A</v>
      </c>
      <c r="B23335" t="e">
        <f>VLOOKUP($I:$I,'영업팀 RAW'!$A:$AA,27,0)</f>
        <v>#N/A</v>
      </c>
      <c r="G23335" s="31" t="s">
        <v>4981</v>
      </c>
      <c r="H23335" s="30" t="s">
        <v>4982</v>
      </c>
      <c r="I23335" s="32" t="s">
        <v>4981</v>
      </c>
      <c r="J23335" s="60">
        <v>0</v>
      </c>
      <c r="K23335" s="586">
        <v>0</v>
      </c>
    </row>
    <row r="23336" spans="1:11">
      <c r="A23336" t="e">
        <f>VLOOKUP($I:$I,'영업팀 RAW'!$A:$Z,26,0)</f>
        <v>#N/A</v>
      </c>
      <c r="B23336" t="e">
        <f>VLOOKUP($I:$I,'영업팀 RAW'!$A:$AA,27,0)</f>
        <v>#N/A</v>
      </c>
      <c r="G23336" s="31" t="s">
        <v>4983</v>
      </c>
      <c r="H23336" s="30" t="s">
        <v>4984</v>
      </c>
      <c r="I23336" s="32" t="s">
        <v>4983</v>
      </c>
      <c r="J23336" s="60">
        <v>0</v>
      </c>
      <c r="K23336" s="586">
        <v>0</v>
      </c>
    </row>
    <row r="23337" spans="1:11">
      <c r="A23337" t="e">
        <f>VLOOKUP($I:$I,'영업팀 RAW'!$A:$Z,26,0)</f>
        <v>#N/A</v>
      </c>
      <c r="B23337" t="e">
        <f>VLOOKUP($I:$I,'영업팀 RAW'!$A:$AA,27,0)</f>
        <v>#N/A</v>
      </c>
      <c r="G23337" s="31" t="s">
        <v>4985</v>
      </c>
      <c r="H23337" s="30" t="s">
        <v>4986</v>
      </c>
      <c r="I23337" s="32" t="s">
        <v>4985</v>
      </c>
      <c r="J23337" s="60">
        <v>0</v>
      </c>
      <c r="K23337" s="586">
        <v>0</v>
      </c>
    </row>
    <row r="23338" spans="1:11">
      <c r="A23338" t="e">
        <f>VLOOKUP($I:$I,'영업팀 RAW'!$A:$Z,26,0)</f>
        <v>#N/A</v>
      </c>
      <c r="B23338" t="e">
        <f>VLOOKUP($I:$I,'영업팀 RAW'!$A:$AA,27,0)</f>
        <v>#N/A</v>
      </c>
      <c r="G23338" s="31" t="s">
        <v>18508</v>
      </c>
      <c r="H23338" s="30" t="s">
        <v>18509</v>
      </c>
      <c r="I23338" s="32" t="s">
        <v>18508</v>
      </c>
      <c r="J23338" s="60">
        <v>0</v>
      </c>
      <c r="K23338" s="586">
        <v>0</v>
      </c>
    </row>
    <row r="23339" spans="1:11">
      <c r="A23339" t="e">
        <f>VLOOKUP($I:$I,'영업팀 RAW'!$A:$Z,26,0)</f>
        <v>#N/A</v>
      </c>
      <c r="B23339" t="e">
        <f>VLOOKUP($I:$I,'영업팀 RAW'!$A:$AA,27,0)</f>
        <v>#N/A</v>
      </c>
      <c r="G23339" s="31" t="s">
        <v>21919</v>
      </c>
      <c r="H23339" s="30" t="s">
        <v>21920</v>
      </c>
      <c r="I23339" s="32" t="s">
        <v>21919</v>
      </c>
      <c r="J23339" s="60">
        <v>0</v>
      </c>
      <c r="K23339" s="586">
        <v>0</v>
      </c>
    </row>
    <row r="23340" spans="1:11">
      <c r="A23340" t="e">
        <f>VLOOKUP($I:$I,'영업팀 RAW'!$A:$Z,26,0)</f>
        <v>#N/A</v>
      </c>
      <c r="B23340" t="e">
        <f>VLOOKUP($I:$I,'영업팀 RAW'!$A:$AA,27,0)</f>
        <v>#N/A</v>
      </c>
      <c r="G23340" s="31" t="s">
        <v>18510</v>
      </c>
      <c r="H23340" s="30" t="s">
        <v>18511</v>
      </c>
      <c r="I23340" s="32" t="s">
        <v>18510</v>
      </c>
      <c r="J23340" s="60">
        <v>0</v>
      </c>
      <c r="K23340" s="586">
        <v>0</v>
      </c>
    </row>
    <row r="23341" spans="1:11">
      <c r="A23341" t="e">
        <f>VLOOKUP($I:$I,'영업팀 RAW'!$A:$Z,26,0)</f>
        <v>#N/A</v>
      </c>
      <c r="B23341" t="e">
        <f>VLOOKUP($I:$I,'영업팀 RAW'!$A:$AA,27,0)</f>
        <v>#N/A</v>
      </c>
      <c r="G23341" s="31" t="s">
        <v>21933</v>
      </c>
      <c r="H23341" s="30" t="s">
        <v>21934</v>
      </c>
      <c r="I23341" s="32" t="s">
        <v>21933</v>
      </c>
      <c r="J23341" s="60">
        <v>0</v>
      </c>
      <c r="K23341" s="586">
        <v>0</v>
      </c>
    </row>
    <row r="23342" spans="1:11">
      <c r="A23342" t="e">
        <f>VLOOKUP($I:$I,'영업팀 RAW'!$A:$Z,26,0)</f>
        <v>#N/A</v>
      </c>
      <c r="B23342" t="e">
        <f>VLOOKUP($I:$I,'영업팀 RAW'!$A:$AA,27,0)</f>
        <v>#N/A</v>
      </c>
      <c r="G23342" s="31" t="s">
        <v>11260</v>
      </c>
      <c r="H23342" s="30" t="s">
        <v>11261</v>
      </c>
      <c r="I23342" s="32" t="s">
        <v>11260</v>
      </c>
      <c r="J23342" s="60">
        <v>0</v>
      </c>
      <c r="K23342" s="586">
        <v>0</v>
      </c>
    </row>
    <row r="23343" spans="1:11">
      <c r="A23343" t="e">
        <f>VLOOKUP($I:$I,'영업팀 RAW'!$A:$Z,26,0)</f>
        <v>#N/A</v>
      </c>
      <c r="B23343" t="e">
        <f>VLOOKUP($I:$I,'영업팀 RAW'!$A:$AA,27,0)</f>
        <v>#N/A</v>
      </c>
      <c r="G23343" s="31" t="s">
        <v>9030</v>
      </c>
      <c r="H23343" s="30" t="s">
        <v>8652</v>
      </c>
      <c r="I23343" s="32" t="s">
        <v>9030</v>
      </c>
      <c r="J23343" s="60">
        <v>0</v>
      </c>
      <c r="K23343" s="586">
        <v>0</v>
      </c>
    </row>
    <row r="23344" spans="1:11">
      <c r="A23344" t="e">
        <f>VLOOKUP($I:$I,'영업팀 RAW'!$A:$Z,26,0)</f>
        <v>#N/A</v>
      </c>
      <c r="B23344" t="e">
        <f>VLOOKUP($I:$I,'영업팀 RAW'!$A:$AA,27,0)</f>
        <v>#N/A</v>
      </c>
      <c r="G23344" s="31" t="s">
        <v>11262</v>
      </c>
      <c r="H23344" s="30" t="s">
        <v>11263</v>
      </c>
      <c r="I23344" s="32" t="s">
        <v>11262</v>
      </c>
      <c r="J23344" s="60">
        <v>0</v>
      </c>
      <c r="K23344" s="586">
        <v>0</v>
      </c>
    </row>
    <row r="23345" spans="1:11">
      <c r="A23345" t="e">
        <f>VLOOKUP($I:$I,'영업팀 RAW'!$A:$Z,26,0)</f>
        <v>#N/A</v>
      </c>
      <c r="B23345" t="e">
        <f>VLOOKUP($I:$I,'영업팀 RAW'!$A:$AA,27,0)</f>
        <v>#N/A</v>
      </c>
      <c r="G23345" s="31" t="s">
        <v>13413</v>
      </c>
      <c r="H23345" s="30" t="s">
        <v>13414</v>
      </c>
      <c r="I23345" s="32" t="s">
        <v>13413</v>
      </c>
      <c r="J23345" s="60">
        <v>0</v>
      </c>
      <c r="K23345" s="586">
        <v>0</v>
      </c>
    </row>
    <row r="23346" spans="1:11">
      <c r="A23346" t="e">
        <f>VLOOKUP($I:$I,'영업팀 RAW'!$A:$Z,26,0)</f>
        <v>#N/A</v>
      </c>
      <c r="B23346" t="e">
        <f>VLOOKUP($I:$I,'영업팀 RAW'!$A:$AA,27,0)</f>
        <v>#N/A</v>
      </c>
      <c r="G23346" s="31" t="s">
        <v>4987</v>
      </c>
      <c r="H23346" s="30" t="s">
        <v>4988</v>
      </c>
      <c r="I23346" s="32" t="s">
        <v>4987</v>
      </c>
      <c r="J23346" s="60">
        <v>0</v>
      </c>
      <c r="K23346" s="586">
        <v>0</v>
      </c>
    </row>
    <row r="23347" spans="1:11">
      <c r="A23347" t="e">
        <f>VLOOKUP($I:$I,'영업팀 RAW'!$A:$Z,26,0)</f>
        <v>#N/A</v>
      </c>
      <c r="B23347" t="e">
        <f>VLOOKUP($I:$I,'영업팀 RAW'!$A:$AA,27,0)</f>
        <v>#N/A</v>
      </c>
      <c r="G23347" s="31" t="s">
        <v>22261</v>
      </c>
      <c r="H23347" s="30" t="s">
        <v>22262</v>
      </c>
      <c r="I23347" s="32" t="s">
        <v>22261</v>
      </c>
      <c r="J23347" s="60">
        <v>0</v>
      </c>
      <c r="K23347" s="586">
        <v>0</v>
      </c>
    </row>
    <row r="23348" spans="1:11">
      <c r="A23348" t="e">
        <f>VLOOKUP($I:$I,'영업팀 RAW'!$A:$Z,26,0)</f>
        <v>#N/A</v>
      </c>
      <c r="B23348" t="e">
        <f>VLOOKUP($I:$I,'영업팀 RAW'!$A:$AA,27,0)</f>
        <v>#N/A</v>
      </c>
      <c r="G23348" s="31" t="s">
        <v>11264</v>
      </c>
      <c r="H23348" s="30" t="s">
        <v>11265</v>
      </c>
      <c r="I23348" s="32" t="s">
        <v>11264</v>
      </c>
      <c r="J23348" s="60">
        <v>0</v>
      </c>
      <c r="K23348" s="586">
        <v>0</v>
      </c>
    </row>
    <row r="23349" spans="1:11">
      <c r="A23349" t="e">
        <f>VLOOKUP($I:$I,'영업팀 RAW'!$A:$Z,26,0)</f>
        <v>#N/A</v>
      </c>
      <c r="B23349" t="e">
        <f>VLOOKUP($I:$I,'영업팀 RAW'!$A:$AA,27,0)</f>
        <v>#N/A</v>
      </c>
      <c r="G23349" s="31" t="s">
        <v>11266</v>
      </c>
      <c r="H23349" s="30" t="s">
        <v>11267</v>
      </c>
      <c r="I23349" s="32" t="s">
        <v>11266</v>
      </c>
      <c r="J23349" s="60">
        <v>0</v>
      </c>
      <c r="K23349" s="586">
        <v>0</v>
      </c>
    </row>
    <row r="23350" spans="1:11">
      <c r="A23350" t="e">
        <f>VLOOKUP($I:$I,'영업팀 RAW'!$A:$Z,26,0)</f>
        <v>#N/A</v>
      </c>
      <c r="B23350" t="e">
        <f>VLOOKUP($I:$I,'영업팀 RAW'!$A:$AA,27,0)</f>
        <v>#N/A</v>
      </c>
      <c r="G23350" s="31" t="s">
        <v>11268</v>
      </c>
      <c r="H23350" s="30" t="s">
        <v>11269</v>
      </c>
      <c r="I23350" s="32" t="s">
        <v>11268</v>
      </c>
      <c r="J23350" s="60">
        <v>0</v>
      </c>
      <c r="K23350" s="586">
        <v>0</v>
      </c>
    </row>
    <row r="23351" spans="1:11">
      <c r="A23351" t="e">
        <f>VLOOKUP($I:$I,'영업팀 RAW'!$A:$Z,26,0)</f>
        <v>#N/A</v>
      </c>
      <c r="B23351" t="e">
        <f>VLOOKUP($I:$I,'영업팀 RAW'!$A:$AA,27,0)</f>
        <v>#N/A</v>
      </c>
      <c r="G23351" s="31" t="s">
        <v>11270</v>
      </c>
      <c r="H23351" s="30" t="s">
        <v>11271</v>
      </c>
      <c r="I23351" s="32" t="s">
        <v>11270</v>
      </c>
      <c r="J23351" s="60">
        <v>0</v>
      </c>
      <c r="K23351" s="586">
        <v>0</v>
      </c>
    </row>
    <row r="23352" spans="1:11">
      <c r="A23352" t="e">
        <f>VLOOKUP($I:$I,'영업팀 RAW'!$A:$Z,26,0)</f>
        <v>#N/A</v>
      </c>
      <c r="B23352" t="e">
        <f>VLOOKUP($I:$I,'영업팀 RAW'!$A:$AA,27,0)</f>
        <v>#N/A</v>
      </c>
      <c r="G23352" s="31" t="s">
        <v>13415</v>
      </c>
      <c r="H23352" s="30" t="s">
        <v>13416</v>
      </c>
      <c r="I23352" s="32" t="s">
        <v>13415</v>
      </c>
      <c r="J23352" s="60">
        <v>0</v>
      </c>
      <c r="K23352" s="586">
        <v>0</v>
      </c>
    </row>
    <row r="23353" spans="1:11">
      <c r="A23353" t="e">
        <f>VLOOKUP($I:$I,'영업팀 RAW'!$A:$Z,26,0)</f>
        <v>#N/A</v>
      </c>
      <c r="B23353" t="e">
        <f>VLOOKUP($I:$I,'영업팀 RAW'!$A:$AA,27,0)</f>
        <v>#N/A</v>
      </c>
      <c r="G23353" s="31" t="s">
        <v>11272</v>
      </c>
      <c r="H23353" s="30" t="s">
        <v>11273</v>
      </c>
      <c r="I23353" s="32" t="s">
        <v>11272</v>
      </c>
      <c r="J23353" s="60">
        <v>0</v>
      </c>
      <c r="K23353" s="586">
        <v>0</v>
      </c>
    </row>
    <row r="23354" spans="1:11">
      <c r="A23354" t="e">
        <f>VLOOKUP($I:$I,'영업팀 RAW'!$A:$Z,26,0)</f>
        <v>#N/A</v>
      </c>
      <c r="B23354" t="e">
        <f>VLOOKUP($I:$I,'영업팀 RAW'!$A:$AA,27,0)</f>
        <v>#N/A</v>
      </c>
      <c r="G23354" s="31" t="s">
        <v>11274</v>
      </c>
      <c r="H23354" s="30" t="s">
        <v>11275</v>
      </c>
      <c r="I23354" s="32" t="s">
        <v>11274</v>
      </c>
      <c r="J23354" s="60">
        <v>0</v>
      </c>
      <c r="K23354" s="586">
        <v>0</v>
      </c>
    </row>
    <row r="23355" spans="1:11">
      <c r="A23355" t="e">
        <f>VLOOKUP($I:$I,'영업팀 RAW'!$A:$Z,26,0)</f>
        <v>#N/A</v>
      </c>
      <c r="B23355" t="e">
        <f>VLOOKUP($I:$I,'영업팀 RAW'!$A:$AA,27,0)</f>
        <v>#N/A</v>
      </c>
      <c r="G23355" s="31" t="s">
        <v>11276</v>
      </c>
      <c r="H23355" s="30" t="s">
        <v>11277</v>
      </c>
      <c r="I23355" s="32" t="s">
        <v>11276</v>
      </c>
      <c r="J23355" s="60">
        <v>0</v>
      </c>
      <c r="K23355" s="586">
        <v>0</v>
      </c>
    </row>
    <row r="23356" spans="1:11">
      <c r="A23356" t="e">
        <f>VLOOKUP($I:$I,'영업팀 RAW'!$A:$Z,26,0)</f>
        <v>#N/A</v>
      </c>
      <c r="B23356" t="e">
        <f>VLOOKUP($I:$I,'영업팀 RAW'!$A:$AA,27,0)</f>
        <v>#N/A</v>
      </c>
      <c r="G23356" s="31" t="s">
        <v>4989</v>
      </c>
      <c r="H23356" s="30" t="s">
        <v>4990</v>
      </c>
      <c r="I23356" s="32" t="s">
        <v>4989</v>
      </c>
      <c r="J23356" s="60">
        <v>758</v>
      </c>
      <c r="K23356" s="586">
        <v>394918</v>
      </c>
    </row>
    <row r="23357" spans="1:11">
      <c r="A23357" t="e">
        <f>VLOOKUP($I:$I,'영업팀 RAW'!$A:$Z,26,0)</f>
        <v>#N/A</v>
      </c>
      <c r="B23357" t="e">
        <f>VLOOKUP($I:$I,'영업팀 RAW'!$A:$AA,27,0)</f>
        <v>#N/A</v>
      </c>
      <c r="G23357" s="31" t="s">
        <v>4991</v>
      </c>
      <c r="H23357" s="30" t="s">
        <v>4992</v>
      </c>
      <c r="I23357" s="32" t="s">
        <v>4991</v>
      </c>
      <c r="J23357" s="60">
        <v>0</v>
      </c>
      <c r="K23357" s="586">
        <v>0</v>
      </c>
    </row>
    <row r="23358" spans="1:11">
      <c r="A23358" t="e">
        <f>VLOOKUP($I:$I,'영업팀 RAW'!$A:$Z,26,0)</f>
        <v>#N/A</v>
      </c>
      <c r="B23358" t="e">
        <f>VLOOKUP($I:$I,'영업팀 RAW'!$A:$AA,27,0)</f>
        <v>#N/A</v>
      </c>
      <c r="G23358" s="31" t="s">
        <v>4993</v>
      </c>
      <c r="H23358" s="30" t="s">
        <v>4994</v>
      </c>
      <c r="I23358" s="32" t="s">
        <v>4993</v>
      </c>
      <c r="J23358" s="60">
        <v>0</v>
      </c>
      <c r="K23358" s="586">
        <v>0</v>
      </c>
    </row>
    <row r="23359" spans="1:11">
      <c r="A23359" t="e">
        <f>VLOOKUP($I:$I,'영업팀 RAW'!$A:$Z,26,0)</f>
        <v>#N/A</v>
      </c>
      <c r="B23359" t="e">
        <f>VLOOKUP($I:$I,'영업팀 RAW'!$A:$AA,27,0)</f>
        <v>#N/A</v>
      </c>
      <c r="G23359" s="31" t="s">
        <v>12408</v>
      </c>
      <c r="H23359" s="30" t="s">
        <v>12409</v>
      </c>
      <c r="I23359" s="32" t="s">
        <v>12408</v>
      </c>
      <c r="J23359" s="60">
        <v>0</v>
      </c>
      <c r="K23359" s="586">
        <v>0</v>
      </c>
    </row>
    <row r="23360" spans="1:11">
      <c r="A23360" t="e">
        <f>VLOOKUP($I:$I,'영업팀 RAW'!$A:$Z,26,0)</f>
        <v>#N/A</v>
      </c>
      <c r="B23360" t="e">
        <f>VLOOKUP($I:$I,'영업팀 RAW'!$A:$AA,27,0)</f>
        <v>#N/A</v>
      </c>
      <c r="G23360" s="31" t="s">
        <v>12410</v>
      </c>
      <c r="H23360" s="30" t="s">
        <v>12411</v>
      </c>
      <c r="I23360" s="32" t="s">
        <v>12410</v>
      </c>
      <c r="J23360" s="60">
        <v>0</v>
      </c>
      <c r="K23360" s="586">
        <v>0</v>
      </c>
    </row>
    <row r="23361" spans="1:11">
      <c r="A23361" t="e">
        <f>VLOOKUP($I:$I,'영업팀 RAW'!$A:$Z,26,0)</f>
        <v>#N/A</v>
      </c>
      <c r="B23361" t="e">
        <f>VLOOKUP($I:$I,'영업팀 RAW'!$A:$AA,27,0)</f>
        <v>#N/A</v>
      </c>
      <c r="G23361" s="31" t="s">
        <v>32746</v>
      </c>
      <c r="H23361" s="30" t="s">
        <v>32747</v>
      </c>
      <c r="I23361" s="32" t="s">
        <v>32746</v>
      </c>
      <c r="J23361" s="60">
        <v>0</v>
      </c>
      <c r="K23361" s="586">
        <v>0</v>
      </c>
    </row>
    <row r="23362" spans="1:11">
      <c r="A23362" t="e">
        <f>VLOOKUP($I:$I,'영업팀 RAW'!$A:$Z,26,0)</f>
        <v>#N/A</v>
      </c>
      <c r="B23362" t="e">
        <f>VLOOKUP($I:$I,'영업팀 RAW'!$A:$AA,27,0)</f>
        <v>#N/A</v>
      </c>
      <c r="G23362" s="31" t="s">
        <v>4995</v>
      </c>
      <c r="H23362" s="30" t="s">
        <v>4996</v>
      </c>
      <c r="I23362" s="32" t="s">
        <v>4995</v>
      </c>
      <c r="J23362" s="60">
        <v>1</v>
      </c>
      <c r="K23362" s="586">
        <v>7116</v>
      </c>
    </row>
    <row r="23363" spans="1:11">
      <c r="A23363" t="e">
        <f>VLOOKUP($I:$I,'영업팀 RAW'!$A:$Z,26,0)</f>
        <v>#N/A</v>
      </c>
      <c r="B23363" t="e">
        <f>VLOOKUP($I:$I,'영업팀 RAW'!$A:$AA,27,0)</f>
        <v>#N/A</v>
      </c>
      <c r="G23363" s="31" t="s">
        <v>12822</v>
      </c>
      <c r="H23363" s="30" t="s">
        <v>12823</v>
      </c>
      <c r="I23363" s="32" t="s">
        <v>12822</v>
      </c>
      <c r="J23363" s="60">
        <v>0</v>
      </c>
      <c r="K23363" s="586">
        <v>0</v>
      </c>
    </row>
    <row r="23364" spans="1:11">
      <c r="A23364" t="e">
        <f>VLOOKUP($I:$I,'영업팀 RAW'!$A:$Z,26,0)</f>
        <v>#N/A</v>
      </c>
      <c r="B23364" t="e">
        <f>VLOOKUP($I:$I,'영업팀 RAW'!$A:$AA,27,0)</f>
        <v>#N/A</v>
      </c>
      <c r="G23364" s="31" t="s">
        <v>20782</v>
      </c>
      <c r="H23364" s="30" t="s">
        <v>20783</v>
      </c>
      <c r="I23364" s="32" t="s">
        <v>20782</v>
      </c>
      <c r="J23364" s="60">
        <v>0</v>
      </c>
      <c r="K23364" s="586">
        <v>0</v>
      </c>
    </row>
    <row r="23365" spans="1:11">
      <c r="A23365" t="e">
        <f>VLOOKUP($I:$I,'영업팀 RAW'!$A:$Z,26,0)</f>
        <v>#N/A</v>
      </c>
      <c r="B23365" t="e">
        <f>VLOOKUP($I:$I,'영업팀 RAW'!$A:$AA,27,0)</f>
        <v>#N/A</v>
      </c>
      <c r="G23365" s="31" t="s">
        <v>20780</v>
      </c>
      <c r="H23365" s="30" t="s">
        <v>20781</v>
      </c>
      <c r="I23365" s="32" t="s">
        <v>20780</v>
      </c>
      <c r="J23365" s="60">
        <v>0</v>
      </c>
      <c r="K23365" s="586">
        <v>0</v>
      </c>
    </row>
    <row r="23366" spans="1:11">
      <c r="A23366" t="e">
        <f>VLOOKUP($I:$I,'영업팀 RAW'!$A:$Z,26,0)</f>
        <v>#N/A</v>
      </c>
      <c r="B23366" t="e">
        <f>VLOOKUP($I:$I,'영업팀 RAW'!$A:$AA,27,0)</f>
        <v>#N/A</v>
      </c>
      <c r="G23366" s="31" t="s">
        <v>17781</v>
      </c>
      <c r="H23366" s="30" t="s">
        <v>17782</v>
      </c>
      <c r="I23366" s="32" t="s">
        <v>17781</v>
      </c>
      <c r="J23366" s="60">
        <v>0</v>
      </c>
      <c r="K23366" s="586">
        <v>0</v>
      </c>
    </row>
    <row r="23367" spans="1:11">
      <c r="A23367" t="e">
        <f>VLOOKUP($I:$I,'영업팀 RAW'!$A:$Z,26,0)</f>
        <v>#N/A</v>
      </c>
      <c r="B23367" t="e">
        <f>VLOOKUP($I:$I,'영업팀 RAW'!$A:$AA,27,0)</f>
        <v>#N/A</v>
      </c>
      <c r="G23367" s="31" t="s">
        <v>9189</v>
      </c>
      <c r="H23367" s="30" t="s">
        <v>8811</v>
      </c>
      <c r="I23367" s="32" t="s">
        <v>9189</v>
      </c>
      <c r="J23367" s="60">
        <v>0</v>
      </c>
      <c r="K23367" s="586">
        <v>0</v>
      </c>
    </row>
    <row r="23368" spans="1:11">
      <c r="A23368" t="e">
        <f>VLOOKUP($I:$I,'영업팀 RAW'!$A:$Z,26,0)</f>
        <v>#N/A</v>
      </c>
      <c r="B23368" t="e">
        <f>VLOOKUP($I:$I,'영업팀 RAW'!$A:$AA,27,0)</f>
        <v>#N/A</v>
      </c>
      <c r="G23368" s="31" t="s">
        <v>9188</v>
      </c>
      <c r="H23368" s="30" t="s">
        <v>8810</v>
      </c>
      <c r="I23368" s="32" t="s">
        <v>9188</v>
      </c>
      <c r="J23368" s="60">
        <v>0</v>
      </c>
      <c r="K23368" s="586">
        <v>0</v>
      </c>
    </row>
    <row r="23369" spans="1:11">
      <c r="A23369" t="e">
        <f>VLOOKUP($I:$I,'영업팀 RAW'!$A:$Z,26,0)</f>
        <v>#N/A</v>
      </c>
      <c r="B23369" t="e">
        <f>VLOOKUP($I:$I,'영업팀 RAW'!$A:$AA,27,0)</f>
        <v>#N/A</v>
      </c>
      <c r="G23369" s="31" t="s">
        <v>28546</v>
      </c>
      <c r="H23369" s="30" t="s">
        <v>28547</v>
      </c>
      <c r="I23369" s="32" t="s">
        <v>28546</v>
      </c>
      <c r="J23369" s="60">
        <v>0</v>
      </c>
      <c r="K23369" s="586">
        <v>0</v>
      </c>
    </row>
    <row r="23370" spans="1:11">
      <c r="A23370" t="e">
        <f>VLOOKUP($I:$I,'영업팀 RAW'!$A:$Z,26,0)</f>
        <v>#N/A</v>
      </c>
      <c r="B23370" t="e">
        <f>VLOOKUP($I:$I,'영업팀 RAW'!$A:$AA,27,0)</f>
        <v>#N/A</v>
      </c>
      <c r="G23370" s="31" t="s">
        <v>22291</v>
      </c>
      <c r="H23370" s="30" t="s">
        <v>22292</v>
      </c>
      <c r="I23370" s="32" t="s">
        <v>22291</v>
      </c>
      <c r="J23370" s="60">
        <v>0</v>
      </c>
      <c r="K23370" s="586">
        <v>0</v>
      </c>
    </row>
    <row r="23371" spans="1:11">
      <c r="A23371" t="e">
        <f>VLOOKUP($I:$I,'영업팀 RAW'!$A:$Z,26,0)</f>
        <v>#N/A</v>
      </c>
      <c r="B23371" t="e">
        <f>VLOOKUP($I:$I,'영업팀 RAW'!$A:$AA,27,0)</f>
        <v>#N/A</v>
      </c>
      <c r="G23371" s="31" t="s">
        <v>13417</v>
      </c>
      <c r="H23371" s="30" t="s">
        <v>13418</v>
      </c>
      <c r="I23371" s="32" t="s">
        <v>13417</v>
      </c>
      <c r="J23371" s="60">
        <v>0</v>
      </c>
      <c r="K23371" s="586">
        <v>0</v>
      </c>
    </row>
    <row r="23372" spans="1:11">
      <c r="A23372" t="e">
        <f>VLOOKUP($I:$I,'영업팀 RAW'!$A:$Z,26,0)</f>
        <v>#N/A</v>
      </c>
      <c r="B23372" t="e">
        <f>VLOOKUP($I:$I,'영업팀 RAW'!$A:$AA,27,0)</f>
        <v>#N/A</v>
      </c>
      <c r="G23372" s="31" t="s">
        <v>22295</v>
      </c>
      <c r="H23372" s="30" t="s">
        <v>22296</v>
      </c>
      <c r="I23372" s="32" t="s">
        <v>22295</v>
      </c>
      <c r="J23372" s="60">
        <v>0</v>
      </c>
      <c r="K23372" s="586">
        <v>0</v>
      </c>
    </row>
    <row r="23373" spans="1:11">
      <c r="A23373" t="e">
        <f>VLOOKUP($I:$I,'영업팀 RAW'!$A:$Z,26,0)</f>
        <v>#N/A</v>
      </c>
      <c r="B23373" t="e">
        <f>VLOOKUP($I:$I,'영업팀 RAW'!$A:$AA,27,0)</f>
        <v>#N/A</v>
      </c>
      <c r="G23373" s="31" t="s">
        <v>17783</v>
      </c>
      <c r="H23373" s="30" t="s">
        <v>17784</v>
      </c>
      <c r="I23373" s="32" t="s">
        <v>17783</v>
      </c>
      <c r="J23373" s="60">
        <v>0</v>
      </c>
      <c r="K23373" s="586">
        <v>0</v>
      </c>
    </row>
    <row r="23374" spans="1:11">
      <c r="A23374" t="e">
        <f>VLOOKUP($I:$I,'영업팀 RAW'!$A:$Z,26,0)</f>
        <v>#N/A</v>
      </c>
      <c r="B23374" t="e">
        <f>VLOOKUP($I:$I,'영업팀 RAW'!$A:$AA,27,0)</f>
        <v>#N/A</v>
      </c>
      <c r="G23374" s="31" t="s">
        <v>22297</v>
      </c>
      <c r="H23374" s="30" t="s">
        <v>22298</v>
      </c>
      <c r="I23374" s="32" t="s">
        <v>22297</v>
      </c>
      <c r="J23374" s="60">
        <v>0</v>
      </c>
      <c r="K23374" s="586">
        <v>0</v>
      </c>
    </row>
    <row r="23375" spans="1:11">
      <c r="A23375" t="e">
        <f>VLOOKUP($I:$I,'영업팀 RAW'!$A:$Z,26,0)</f>
        <v>#N/A</v>
      </c>
      <c r="B23375" t="e">
        <f>VLOOKUP($I:$I,'영업팀 RAW'!$A:$AA,27,0)</f>
        <v>#N/A</v>
      </c>
      <c r="G23375" s="31" t="s">
        <v>13419</v>
      </c>
      <c r="H23375" s="30" t="s">
        <v>13420</v>
      </c>
      <c r="I23375" s="32" t="s">
        <v>13419</v>
      </c>
      <c r="J23375" s="60">
        <v>0</v>
      </c>
      <c r="K23375" s="586">
        <v>0</v>
      </c>
    </row>
    <row r="23376" spans="1:11">
      <c r="A23376" t="e">
        <f>VLOOKUP($I:$I,'영업팀 RAW'!$A:$Z,26,0)</f>
        <v>#N/A</v>
      </c>
      <c r="B23376" t="e">
        <f>VLOOKUP($I:$I,'영업팀 RAW'!$A:$AA,27,0)</f>
        <v>#N/A</v>
      </c>
      <c r="G23376" s="31" t="s">
        <v>13421</v>
      </c>
      <c r="H23376" s="30" t="s">
        <v>13422</v>
      </c>
      <c r="I23376" s="32" t="s">
        <v>13421</v>
      </c>
      <c r="J23376" s="60">
        <v>0</v>
      </c>
      <c r="K23376" s="586">
        <v>0</v>
      </c>
    </row>
    <row r="23377" spans="1:11">
      <c r="A23377" t="e">
        <f>VLOOKUP($I:$I,'영업팀 RAW'!$A:$Z,26,0)</f>
        <v>#N/A</v>
      </c>
      <c r="B23377" t="e">
        <f>VLOOKUP($I:$I,'영업팀 RAW'!$A:$AA,27,0)</f>
        <v>#N/A</v>
      </c>
      <c r="G23377" s="31" t="s">
        <v>13423</v>
      </c>
      <c r="H23377" s="30" t="s">
        <v>13424</v>
      </c>
      <c r="I23377" s="32" t="s">
        <v>13423</v>
      </c>
      <c r="J23377" s="60">
        <v>0</v>
      </c>
      <c r="K23377" s="586">
        <v>0</v>
      </c>
    </row>
    <row r="23378" spans="1:11">
      <c r="A23378" t="e">
        <f>VLOOKUP($I:$I,'영업팀 RAW'!$A:$Z,26,0)</f>
        <v>#N/A</v>
      </c>
      <c r="B23378" t="e">
        <f>VLOOKUP($I:$I,'영업팀 RAW'!$A:$AA,27,0)</f>
        <v>#N/A</v>
      </c>
      <c r="G23378" s="31" t="s">
        <v>22299</v>
      </c>
      <c r="H23378" s="30" t="s">
        <v>22300</v>
      </c>
      <c r="I23378" s="32" t="s">
        <v>22299</v>
      </c>
      <c r="J23378" s="60">
        <v>0</v>
      </c>
      <c r="K23378" s="586">
        <v>0</v>
      </c>
    </row>
    <row r="23379" spans="1:11">
      <c r="A23379" t="e">
        <f>VLOOKUP($I:$I,'영업팀 RAW'!$A:$Z,26,0)</f>
        <v>#N/A</v>
      </c>
      <c r="B23379" t="e">
        <f>VLOOKUP($I:$I,'영업팀 RAW'!$A:$AA,27,0)</f>
        <v>#N/A</v>
      </c>
      <c r="G23379" s="31" t="s">
        <v>13425</v>
      </c>
      <c r="H23379" s="30" t="s">
        <v>13426</v>
      </c>
      <c r="I23379" s="32" t="s">
        <v>13425</v>
      </c>
      <c r="J23379" s="60">
        <v>0</v>
      </c>
      <c r="K23379" s="586">
        <v>0</v>
      </c>
    </row>
    <row r="23380" spans="1:11">
      <c r="A23380" t="e">
        <f>VLOOKUP($I:$I,'영업팀 RAW'!$A:$Z,26,0)</f>
        <v>#N/A</v>
      </c>
      <c r="B23380" t="e">
        <f>VLOOKUP($I:$I,'영업팀 RAW'!$A:$AA,27,0)</f>
        <v>#N/A</v>
      </c>
      <c r="G23380" s="31" t="s">
        <v>13427</v>
      </c>
      <c r="H23380" s="30" t="s">
        <v>13428</v>
      </c>
      <c r="I23380" s="32" t="s">
        <v>13427</v>
      </c>
      <c r="J23380" s="60">
        <v>0</v>
      </c>
      <c r="K23380" s="586">
        <v>0</v>
      </c>
    </row>
    <row r="23381" spans="1:11">
      <c r="A23381" t="e">
        <f>VLOOKUP($I:$I,'영업팀 RAW'!$A:$Z,26,0)</f>
        <v>#N/A</v>
      </c>
      <c r="B23381" t="e">
        <f>VLOOKUP($I:$I,'영업팀 RAW'!$A:$AA,27,0)</f>
        <v>#N/A</v>
      </c>
      <c r="G23381" s="31" t="s">
        <v>22303</v>
      </c>
      <c r="H23381" s="30" t="s">
        <v>22304</v>
      </c>
      <c r="I23381" s="32" t="s">
        <v>22303</v>
      </c>
      <c r="J23381" s="60">
        <v>0</v>
      </c>
      <c r="K23381" s="586">
        <v>0</v>
      </c>
    </row>
    <row r="23382" spans="1:11">
      <c r="A23382" t="e">
        <f>VLOOKUP($I:$I,'영업팀 RAW'!$A:$Z,26,0)</f>
        <v>#N/A</v>
      </c>
      <c r="B23382" t="e">
        <f>VLOOKUP($I:$I,'영업팀 RAW'!$A:$AA,27,0)</f>
        <v>#N/A</v>
      </c>
      <c r="G23382" s="31" t="s">
        <v>14080</v>
      </c>
      <c r="H23382" s="30" t="s">
        <v>14081</v>
      </c>
      <c r="I23382" s="32" t="s">
        <v>14080</v>
      </c>
      <c r="J23382" s="60">
        <v>0</v>
      </c>
      <c r="K23382" s="586">
        <v>0</v>
      </c>
    </row>
    <row r="23383" spans="1:11">
      <c r="A23383" t="e">
        <f>VLOOKUP($I:$I,'영업팀 RAW'!$A:$Z,26,0)</f>
        <v>#N/A</v>
      </c>
      <c r="B23383" t="e">
        <f>VLOOKUP($I:$I,'영업팀 RAW'!$A:$AA,27,0)</f>
        <v>#N/A</v>
      </c>
      <c r="G23383" s="31" t="s">
        <v>4997</v>
      </c>
      <c r="H23383" s="30" t="s">
        <v>4998</v>
      </c>
      <c r="I23383" s="32" t="s">
        <v>4997</v>
      </c>
      <c r="J23383" s="60">
        <v>0</v>
      </c>
      <c r="K23383" s="586">
        <v>0</v>
      </c>
    </row>
    <row r="23384" spans="1:11">
      <c r="A23384" t="e">
        <f>VLOOKUP($I:$I,'영업팀 RAW'!$A:$Z,26,0)</f>
        <v>#N/A</v>
      </c>
      <c r="B23384" t="e">
        <f>VLOOKUP($I:$I,'영업팀 RAW'!$A:$AA,27,0)</f>
        <v>#N/A</v>
      </c>
      <c r="G23384" s="31" t="s">
        <v>4999</v>
      </c>
      <c r="H23384" s="30" t="s">
        <v>5000</v>
      </c>
      <c r="I23384" s="32" t="s">
        <v>4999</v>
      </c>
      <c r="J23384" s="60">
        <v>1310</v>
      </c>
      <c r="K23384" s="586">
        <v>5560950</v>
      </c>
    </row>
    <row r="23385" spans="1:11">
      <c r="A23385" t="e">
        <f>VLOOKUP($I:$I,'영업팀 RAW'!$A:$Z,26,0)</f>
        <v>#N/A</v>
      </c>
      <c r="B23385" t="e">
        <f>VLOOKUP($I:$I,'영업팀 RAW'!$A:$AA,27,0)</f>
        <v>#N/A</v>
      </c>
      <c r="G23385" s="31" t="s">
        <v>16179</v>
      </c>
      <c r="H23385" s="30" t="s">
        <v>16180</v>
      </c>
      <c r="I23385" s="32" t="s">
        <v>16179</v>
      </c>
      <c r="J23385" s="60">
        <v>0</v>
      </c>
      <c r="K23385" s="586">
        <v>0</v>
      </c>
    </row>
    <row r="23386" spans="1:11">
      <c r="A23386" t="e">
        <f>VLOOKUP($I:$I,'영업팀 RAW'!$A:$Z,26,0)</f>
        <v>#N/A</v>
      </c>
      <c r="B23386" t="e">
        <f>VLOOKUP($I:$I,'영업팀 RAW'!$A:$AA,27,0)</f>
        <v>#N/A</v>
      </c>
      <c r="G23386" s="31" t="s">
        <v>11278</v>
      </c>
      <c r="H23386" s="30" t="s">
        <v>11279</v>
      </c>
      <c r="I23386" s="32" t="s">
        <v>11278</v>
      </c>
      <c r="J23386" s="60">
        <v>0</v>
      </c>
      <c r="K23386" s="586">
        <v>0</v>
      </c>
    </row>
    <row r="23387" spans="1:11">
      <c r="A23387" t="e">
        <f>VLOOKUP($I:$I,'영업팀 RAW'!$A:$Z,26,0)</f>
        <v>#N/A</v>
      </c>
      <c r="B23387" t="e">
        <f>VLOOKUP($I:$I,'영업팀 RAW'!$A:$AA,27,0)</f>
        <v>#N/A</v>
      </c>
      <c r="G23387" s="31" t="s">
        <v>11280</v>
      </c>
      <c r="H23387" s="30" t="s">
        <v>11281</v>
      </c>
      <c r="I23387" s="32" t="s">
        <v>11280</v>
      </c>
      <c r="J23387" s="60">
        <v>0</v>
      </c>
      <c r="K23387" s="586">
        <v>0</v>
      </c>
    </row>
    <row r="23388" spans="1:11">
      <c r="A23388" t="e">
        <f>VLOOKUP($I:$I,'영업팀 RAW'!$A:$Z,26,0)</f>
        <v>#N/A</v>
      </c>
      <c r="B23388" t="e">
        <f>VLOOKUP($I:$I,'영업팀 RAW'!$A:$AA,27,0)</f>
        <v>#N/A</v>
      </c>
      <c r="G23388" s="31" t="s">
        <v>5001</v>
      </c>
      <c r="H23388" s="30" t="s">
        <v>5002</v>
      </c>
      <c r="I23388" s="32" t="s">
        <v>5001</v>
      </c>
      <c r="J23388" s="60">
        <v>0</v>
      </c>
      <c r="K23388" s="586">
        <v>0</v>
      </c>
    </row>
    <row r="23389" spans="1:11">
      <c r="A23389" t="e">
        <f>VLOOKUP($I:$I,'영업팀 RAW'!$A:$Z,26,0)</f>
        <v>#N/A</v>
      </c>
      <c r="B23389" t="e">
        <f>VLOOKUP($I:$I,'영업팀 RAW'!$A:$AA,27,0)</f>
        <v>#N/A</v>
      </c>
      <c r="G23389" s="31" t="s">
        <v>5003</v>
      </c>
      <c r="H23389" s="30" t="s">
        <v>5004</v>
      </c>
      <c r="I23389" s="32" t="s">
        <v>5003</v>
      </c>
      <c r="J23389" s="60">
        <v>1072</v>
      </c>
      <c r="K23389" s="586">
        <v>3673744</v>
      </c>
    </row>
    <row r="23390" spans="1:11">
      <c r="A23390" t="e">
        <f>VLOOKUP($I:$I,'영업팀 RAW'!$A:$Z,26,0)</f>
        <v>#N/A</v>
      </c>
      <c r="B23390" t="e">
        <f>VLOOKUP($I:$I,'영업팀 RAW'!$A:$AA,27,0)</f>
        <v>#N/A</v>
      </c>
      <c r="G23390" s="31" t="s">
        <v>5005</v>
      </c>
      <c r="H23390" s="30" t="s">
        <v>5006</v>
      </c>
      <c r="I23390" s="32" t="s">
        <v>5005</v>
      </c>
      <c r="J23390" s="60">
        <v>1014</v>
      </c>
      <c r="K23390" s="586">
        <v>4754646</v>
      </c>
    </row>
    <row r="23391" spans="1:11">
      <c r="A23391" t="e">
        <f>VLOOKUP($I:$I,'영업팀 RAW'!$A:$Z,26,0)</f>
        <v>#N/A</v>
      </c>
      <c r="B23391" t="e">
        <f>VLOOKUP($I:$I,'영업팀 RAW'!$A:$AA,27,0)</f>
        <v>#N/A</v>
      </c>
      <c r="G23391" s="31" t="s">
        <v>10238</v>
      </c>
      <c r="H23391" s="30" t="s">
        <v>9819</v>
      </c>
      <c r="I23391" s="32" t="s">
        <v>10238</v>
      </c>
      <c r="J23391" s="60">
        <v>0</v>
      </c>
      <c r="K23391" s="586">
        <v>0</v>
      </c>
    </row>
    <row r="23392" spans="1:11">
      <c r="A23392" t="e">
        <f>VLOOKUP($I:$I,'영업팀 RAW'!$A:$Z,26,0)</f>
        <v>#N/A</v>
      </c>
      <c r="B23392" t="e">
        <f>VLOOKUP($I:$I,'영업팀 RAW'!$A:$AA,27,0)</f>
        <v>#N/A</v>
      </c>
      <c r="G23392" s="31" t="s">
        <v>19840</v>
      </c>
      <c r="H23392" s="30" t="s">
        <v>19841</v>
      </c>
      <c r="I23392" s="32" t="s">
        <v>19840</v>
      </c>
      <c r="J23392" s="60">
        <v>0</v>
      </c>
      <c r="K23392" s="586">
        <v>0</v>
      </c>
    </row>
    <row r="23393" spans="1:11">
      <c r="A23393" t="e">
        <f>VLOOKUP($I:$I,'영업팀 RAW'!$A:$Z,26,0)</f>
        <v>#N/A</v>
      </c>
      <c r="B23393" t="e">
        <f>VLOOKUP($I:$I,'영업팀 RAW'!$A:$AA,27,0)</f>
        <v>#N/A</v>
      </c>
      <c r="G23393" s="31" t="s">
        <v>27591</v>
      </c>
      <c r="H23393" s="30" t="s">
        <v>27592</v>
      </c>
      <c r="I23393" s="32" t="s">
        <v>27591</v>
      </c>
      <c r="J23393" s="60">
        <v>0</v>
      </c>
      <c r="K23393" s="586">
        <v>0</v>
      </c>
    </row>
    <row r="23394" spans="1:11">
      <c r="A23394" t="e">
        <f>VLOOKUP($I:$I,'영업팀 RAW'!$A:$Z,26,0)</f>
        <v>#N/A</v>
      </c>
      <c r="B23394" t="e">
        <f>VLOOKUP($I:$I,'영업팀 RAW'!$A:$AA,27,0)</f>
        <v>#N/A</v>
      </c>
      <c r="G23394" s="31" t="s">
        <v>19842</v>
      </c>
      <c r="H23394" s="30" t="s">
        <v>19843</v>
      </c>
      <c r="I23394" s="32" t="s">
        <v>19842</v>
      </c>
      <c r="J23394" s="60">
        <v>0</v>
      </c>
      <c r="K23394" s="586">
        <v>0</v>
      </c>
    </row>
    <row r="23395" spans="1:11">
      <c r="A23395" t="e">
        <f>VLOOKUP($I:$I,'영업팀 RAW'!$A:$Z,26,0)</f>
        <v>#N/A</v>
      </c>
      <c r="B23395" t="e">
        <f>VLOOKUP($I:$I,'영업팀 RAW'!$A:$AA,27,0)</f>
        <v>#N/A</v>
      </c>
      <c r="G23395" s="31" t="s">
        <v>19183</v>
      </c>
      <c r="H23395" s="30" t="s">
        <v>19184</v>
      </c>
      <c r="I23395" s="32" t="s">
        <v>19183</v>
      </c>
      <c r="J23395" s="60">
        <v>0</v>
      </c>
      <c r="K23395" s="586">
        <v>0</v>
      </c>
    </row>
    <row r="23396" spans="1:11">
      <c r="A23396" t="e">
        <f>VLOOKUP($I:$I,'영업팀 RAW'!$A:$Z,26,0)</f>
        <v>#N/A</v>
      </c>
      <c r="B23396" t="e">
        <f>VLOOKUP($I:$I,'영업팀 RAW'!$A:$AA,27,0)</f>
        <v>#N/A</v>
      </c>
      <c r="G23396" s="31" t="s">
        <v>5007</v>
      </c>
      <c r="H23396" s="30" t="s">
        <v>5008</v>
      </c>
      <c r="I23396" s="32" t="s">
        <v>5007</v>
      </c>
      <c r="J23396" s="60">
        <v>0</v>
      </c>
      <c r="K23396" s="586">
        <v>0</v>
      </c>
    </row>
    <row r="23397" spans="1:11">
      <c r="A23397" t="e">
        <f>VLOOKUP($I:$I,'영업팀 RAW'!$A:$Z,26,0)</f>
        <v>#N/A</v>
      </c>
      <c r="B23397" t="e">
        <f>VLOOKUP($I:$I,'영업팀 RAW'!$A:$AA,27,0)</f>
        <v>#N/A</v>
      </c>
      <c r="G23397" s="31" t="s">
        <v>15173</v>
      </c>
      <c r="H23397" s="30" t="s">
        <v>15174</v>
      </c>
      <c r="I23397" s="32" t="s">
        <v>15173</v>
      </c>
      <c r="J23397" s="60">
        <v>0</v>
      </c>
      <c r="K23397" s="586">
        <v>0</v>
      </c>
    </row>
    <row r="23398" spans="1:11">
      <c r="A23398" t="e">
        <f>VLOOKUP($I:$I,'영업팀 RAW'!$A:$Z,26,0)</f>
        <v>#N/A</v>
      </c>
      <c r="B23398" t="e">
        <f>VLOOKUP($I:$I,'영업팀 RAW'!$A:$AA,27,0)</f>
        <v>#N/A</v>
      </c>
      <c r="G23398" s="31" t="s">
        <v>27158</v>
      </c>
      <c r="H23398" s="30" t="s">
        <v>27159</v>
      </c>
      <c r="I23398" s="32" t="s">
        <v>27158</v>
      </c>
      <c r="J23398" s="60">
        <v>0</v>
      </c>
      <c r="K23398" s="586">
        <v>0</v>
      </c>
    </row>
    <row r="23399" spans="1:11">
      <c r="A23399" t="e">
        <f>VLOOKUP($I:$I,'영업팀 RAW'!$A:$Z,26,0)</f>
        <v>#N/A</v>
      </c>
      <c r="B23399" t="e">
        <f>VLOOKUP($I:$I,'영업팀 RAW'!$A:$AA,27,0)</f>
        <v>#N/A</v>
      </c>
      <c r="G23399" s="31" t="s">
        <v>27160</v>
      </c>
      <c r="H23399" s="30" t="s">
        <v>27161</v>
      </c>
      <c r="I23399" s="32" t="s">
        <v>27160</v>
      </c>
      <c r="J23399" s="60">
        <v>0</v>
      </c>
      <c r="K23399" s="586">
        <v>0</v>
      </c>
    </row>
    <row r="23400" spans="1:11">
      <c r="A23400" t="e">
        <f>VLOOKUP($I:$I,'영업팀 RAW'!$A:$Z,26,0)</f>
        <v>#N/A</v>
      </c>
      <c r="B23400" t="e">
        <f>VLOOKUP($I:$I,'영업팀 RAW'!$A:$AA,27,0)</f>
        <v>#N/A</v>
      </c>
      <c r="G23400" s="31" t="s">
        <v>17787</v>
      </c>
      <c r="H23400" s="30" t="s">
        <v>17788</v>
      </c>
      <c r="I23400" s="32" t="s">
        <v>17787</v>
      </c>
      <c r="J23400" s="60">
        <v>0</v>
      </c>
      <c r="K23400" s="586">
        <v>0</v>
      </c>
    </row>
    <row r="23401" spans="1:11">
      <c r="A23401" t="e">
        <f>VLOOKUP($I:$I,'영업팀 RAW'!$A:$Z,26,0)</f>
        <v>#N/A</v>
      </c>
      <c r="B23401" t="e">
        <f>VLOOKUP($I:$I,'영업팀 RAW'!$A:$AA,27,0)</f>
        <v>#N/A</v>
      </c>
      <c r="G23401" s="31" t="s">
        <v>22283</v>
      </c>
      <c r="H23401" s="30" t="s">
        <v>22284</v>
      </c>
      <c r="I23401" s="32" t="s">
        <v>22283</v>
      </c>
      <c r="J23401" s="60">
        <v>0</v>
      </c>
      <c r="K23401" s="586">
        <v>0</v>
      </c>
    </row>
    <row r="23402" spans="1:11">
      <c r="A23402" t="e">
        <f>VLOOKUP($I:$I,'영업팀 RAW'!$A:$Z,26,0)</f>
        <v>#N/A</v>
      </c>
      <c r="B23402" t="e">
        <f>VLOOKUP($I:$I,'영업팀 RAW'!$A:$AA,27,0)</f>
        <v>#N/A</v>
      </c>
      <c r="G23402" s="31" t="s">
        <v>22285</v>
      </c>
      <c r="H23402" s="30" t="s">
        <v>22286</v>
      </c>
      <c r="I23402" s="32" t="s">
        <v>22285</v>
      </c>
      <c r="J23402" s="60">
        <v>0</v>
      </c>
      <c r="K23402" s="586">
        <v>0</v>
      </c>
    </row>
    <row r="23403" spans="1:11">
      <c r="A23403" t="e">
        <f>VLOOKUP($I:$I,'영업팀 RAW'!$A:$Z,26,0)</f>
        <v>#N/A</v>
      </c>
      <c r="B23403" t="e">
        <f>VLOOKUP($I:$I,'영업팀 RAW'!$A:$AA,27,0)</f>
        <v>#N/A</v>
      </c>
      <c r="G23403" s="31" t="s">
        <v>9968</v>
      </c>
      <c r="H23403" s="30" t="s">
        <v>9552</v>
      </c>
      <c r="I23403" s="32" t="s">
        <v>9968</v>
      </c>
      <c r="J23403" s="60">
        <v>0</v>
      </c>
      <c r="K23403" s="586">
        <v>0</v>
      </c>
    </row>
    <row r="23404" spans="1:11">
      <c r="A23404" t="e">
        <f>VLOOKUP($I:$I,'영업팀 RAW'!$A:$Z,26,0)</f>
        <v>#N/A</v>
      </c>
      <c r="B23404" t="e">
        <f>VLOOKUP($I:$I,'영업팀 RAW'!$A:$AA,27,0)</f>
        <v>#N/A</v>
      </c>
      <c r="G23404" s="31" t="s">
        <v>22265</v>
      </c>
      <c r="H23404" s="30" t="s">
        <v>22266</v>
      </c>
      <c r="I23404" s="32" t="s">
        <v>22265</v>
      </c>
      <c r="J23404" s="60">
        <v>0</v>
      </c>
      <c r="K23404" s="586">
        <v>0</v>
      </c>
    </row>
    <row r="23405" spans="1:11">
      <c r="A23405" t="e">
        <f>VLOOKUP($I:$I,'영업팀 RAW'!$A:$Z,26,0)</f>
        <v>#N/A</v>
      </c>
      <c r="B23405" t="e">
        <f>VLOOKUP($I:$I,'영업팀 RAW'!$A:$AA,27,0)</f>
        <v>#N/A</v>
      </c>
      <c r="G23405" s="31" t="s">
        <v>8447</v>
      </c>
      <c r="H23405" s="30" t="s">
        <v>8448</v>
      </c>
      <c r="I23405" s="32" t="s">
        <v>8447</v>
      </c>
      <c r="J23405" s="60">
        <v>2</v>
      </c>
      <c r="K23405" s="586">
        <v>4614</v>
      </c>
    </row>
    <row r="23406" spans="1:11">
      <c r="A23406" t="e">
        <f>VLOOKUP($I:$I,'영업팀 RAW'!$A:$Z,26,0)</f>
        <v>#N/A</v>
      </c>
      <c r="B23406" t="e">
        <f>VLOOKUP($I:$I,'영업팀 RAW'!$A:$AA,27,0)</f>
        <v>#N/A</v>
      </c>
      <c r="G23406" s="31" t="s">
        <v>10094</v>
      </c>
      <c r="H23406" s="30" t="s">
        <v>9675</v>
      </c>
      <c r="I23406" s="32" t="s">
        <v>10094</v>
      </c>
      <c r="J23406" s="60">
        <v>0</v>
      </c>
      <c r="K23406" s="586">
        <v>0</v>
      </c>
    </row>
    <row r="23407" spans="1:11">
      <c r="A23407" t="e">
        <f>VLOOKUP($I:$I,'영업팀 RAW'!$A:$Z,26,0)</f>
        <v>#N/A</v>
      </c>
      <c r="B23407" t="e">
        <f>VLOOKUP($I:$I,'영업팀 RAW'!$A:$AA,27,0)</f>
        <v>#N/A</v>
      </c>
      <c r="G23407" s="31" t="s">
        <v>9132</v>
      </c>
      <c r="H23407" s="30" t="s">
        <v>8754</v>
      </c>
      <c r="I23407" s="32" t="s">
        <v>9132</v>
      </c>
      <c r="J23407" s="60">
        <v>0</v>
      </c>
      <c r="K23407" s="586">
        <v>0</v>
      </c>
    </row>
    <row r="23408" spans="1:11">
      <c r="A23408" t="e">
        <f>VLOOKUP($I:$I,'영업팀 RAW'!$A:$Z,26,0)</f>
        <v>#N/A</v>
      </c>
      <c r="B23408" t="e">
        <f>VLOOKUP($I:$I,'영업팀 RAW'!$A:$AA,27,0)</f>
        <v>#N/A</v>
      </c>
      <c r="G23408" s="31" t="s">
        <v>5009</v>
      </c>
      <c r="H23408" s="30" t="s">
        <v>5010</v>
      </c>
      <c r="I23408" s="32" t="s">
        <v>5009</v>
      </c>
      <c r="J23408" s="60">
        <v>0</v>
      </c>
      <c r="K23408" s="586">
        <v>0</v>
      </c>
    </row>
    <row r="23409" spans="1:11">
      <c r="A23409" t="e">
        <f>VLOOKUP($I:$I,'영업팀 RAW'!$A:$Z,26,0)</f>
        <v>#N/A</v>
      </c>
      <c r="B23409" t="e">
        <f>VLOOKUP($I:$I,'영업팀 RAW'!$A:$AA,27,0)</f>
        <v>#N/A</v>
      </c>
      <c r="G23409" s="31" t="s">
        <v>5011</v>
      </c>
      <c r="H23409" s="30" t="s">
        <v>5012</v>
      </c>
      <c r="I23409" s="32" t="s">
        <v>5011</v>
      </c>
      <c r="J23409" s="60">
        <v>0</v>
      </c>
      <c r="K23409" s="586">
        <v>0</v>
      </c>
    </row>
    <row r="23410" spans="1:11">
      <c r="A23410" t="e">
        <f>VLOOKUP($I:$I,'영업팀 RAW'!$A:$Z,26,0)</f>
        <v>#N/A</v>
      </c>
      <c r="B23410" t="e">
        <f>VLOOKUP($I:$I,'영업팀 RAW'!$A:$AA,27,0)</f>
        <v>#N/A</v>
      </c>
      <c r="G23410" s="31" t="s">
        <v>8449</v>
      </c>
      <c r="H23410" s="30" t="s">
        <v>8450</v>
      </c>
      <c r="I23410" s="32" t="s">
        <v>8449</v>
      </c>
      <c r="J23410" s="60">
        <v>1</v>
      </c>
      <c r="K23410" s="586">
        <v>7267</v>
      </c>
    </row>
    <row r="23411" spans="1:11">
      <c r="A23411" t="e">
        <f>VLOOKUP($I:$I,'영업팀 RAW'!$A:$Z,26,0)</f>
        <v>#N/A</v>
      </c>
      <c r="B23411" t="e">
        <f>VLOOKUP($I:$I,'영업팀 RAW'!$A:$AA,27,0)</f>
        <v>#N/A</v>
      </c>
      <c r="G23411" s="31" t="s">
        <v>20608</v>
      </c>
      <c r="H23411" s="30" t="s">
        <v>20609</v>
      </c>
      <c r="I23411" s="32" t="s">
        <v>20608</v>
      </c>
      <c r="J23411" s="60">
        <v>0</v>
      </c>
      <c r="K23411" s="586">
        <v>0</v>
      </c>
    </row>
    <row r="23412" spans="1:11">
      <c r="A23412" t="e">
        <f>VLOOKUP($I:$I,'영업팀 RAW'!$A:$Z,26,0)</f>
        <v>#N/A</v>
      </c>
      <c r="B23412" t="e">
        <f>VLOOKUP($I:$I,'영업팀 RAW'!$A:$AA,27,0)</f>
        <v>#N/A</v>
      </c>
      <c r="G23412" s="31" t="s">
        <v>20610</v>
      </c>
      <c r="H23412" s="30" t="s">
        <v>20611</v>
      </c>
      <c r="I23412" s="32" t="s">
        <v>20610</v>
      </c>
      <c r="J23412" s="60">
        <v>0</v>
      </c>
      <c r="K23412" s="586">
        <v>0</v>
      </c>
    </row>
    <row r="23413" spans="1:11">
      <c r="A23413" t="e">
        <f>VLOOKUP($I:$I,'영업팀 RAW'!$A:$Z,26,0)</f>
        <v>#N/A</v>
      </c>
      <c r="B23413" t="e">
        <f>VLOOKUP($I:$I,'영업팀 RAW'!$A:$AA,27,0)</f>
        <v>#N/A</v>
      </c>
      <c r="G23413" s="31" t="s">
        <v>9350</v>
      </c>
      <c r="H23413" s="30" t="s">
        <v>8971</v>
      </c>
      <c r="I23413" s="32" t="s">
        <v>9350</v>
      </c>
      <c r="J23413" s="60">
        <v>0</v>
      </c>
      <c r="K23413" s="586">
        <v>0</v>
      </c>
    </row>
    <row r="23414" spans="1:11">
      <c r="A23414" t="e">
        <f>VLOOKUP($I:$I,'영업팀 RAW'!$A:$Z,26,0)</f>
        <v>#N/A</v>
      </c>
      <c r="B23414" t="e">
        <f>VLOOKUP($I:$I,'영업팀 RAW'!$A:$AA,27,0)</f>
        <v>#N/A</v>
      </c>
      <c r="G23414" s="31" t="s">
        <v>11282</v>
      </c>
      <c r="H23414" s="30" t="s">
        <v>11283</v>
      </c>
      <c r="I23414" s="32" t="s">
        <v>11282</v>
      </c>
      <c r="J23414" s="60">
        <v>0</v>
      </c>
      <c r="K23414" s="586">
        <v>0</v>
      </c>
    </row>
    <row r="23415" spans="1:11">
      <c r="A23415" t="e">
        <f>VLOOKUP($I:$I,'영업팀 RAW'!$A:$Z,26,0)</f>
        <v>#N/A</v>
      </c>
      <c r="B23415" t="e">
        <f>VLOOKUP($I:$I,'영업팀 RAW'!$A:$AA,27,0)</f>
        <v>#N/A</v>
      </c>
      <c r="G23415" s="31" t="s">
        <v>21718</v>
      </c>
      <c r="H23415" s="30" t="s">
        <v>21719</v>
      </c>
      <c r="I23415" s="32" t="s">
        <v>21718</v>
      </c>
      <c r="J23415" s="60">
        <v>0</v>
      </c>
      <c r="K23415" s="586">
        <v>0</v>
      </c>
    </row>
    <row r="23416" spans="1:11">
      <c r="A23416" t="e">
        <f>VLOOKUP($I:$I,'영업팀 RAW'!$A:$Z,26,0)</f>
        <v>#N/A</v>
      </c>
      <c r="B23416" t="e">
        <f>VLOOKUP($I:$I,'영업팀 RAW'!$A:$AA,27,0)</f>
        <v>#N/A</v>
      </c>
      <c r="G23416" s="31" t="s">
        <v>5013</v>
      </c>
      <c r="H23416" s="30" t="s">
        <v>5014</v>
      </c>
      <c r="I23416" s="32" t="s">
        <v>5013</v>
      </c>
      <c r="J23416" s="60">
        <v>1156</v>
      </c>
      <c r="K23416" s="586">
        <v>2780180</v>
      </c>
    </row>
    <row r="23417" spans="1:11">
      <c r="A23417" t="e">
        <f>VLOOKUP($I:$I,'영업팀 RAW'!$A:$Z,26,0)</f>
        <v>#N/A</v>
      </c>
      <c r="B23417" t="e">
        <f>VLOOKUP($I:$I,'영업팀 RAW'!$A:$AA,27,0)</f>
        <v>#N/A</v>
      </c>
      <c r="G23417" s="31" t="s">
        <v>8451</v>
      </c>
      <c r="H23417" s="30" t="s">
        <v>8452</v>
      </c>
      <c r="I23417" s="32" t="s">
        <v>8451</v>
      </c>
      <c r="J23417" s="60">
        <v>0</v>
      </c>
      <c r="K23417" s="586">
        <v>0</v>
      </c>
    </row>
    <row r="23418" spans="1:11">
      <c r="A23418" t="e">
        <f>VLOOKUP($I:$I,'영업팀 RAW'!$A:$Z,26,0)</f>
        <v>#N/A</v>
      </c>
      <c r="B23418" t="e">
        <f>VLOOKUP($I:$I,'영업팀 RAW'!$A:$AA,27,0)</f>
        <v>#N/A</v>
      </c>
      <c r="G23418" s="31" t="s">
        <v>19685</v>
      </c>
      <c r="H23418" s="30" t="s">
        <v>19686</v>
      </c>
      <c r="I23418" s="32" t="s">
        <v>19685</v>
      </c>
      <c r="J23418" s="60">
        <v>0</v>
      </c>
      <c r="K23418" s="586">
        <v>0</v>
      </c>
    </row>
    <row r="23419" spans="1:11">
      <c r="A23419" t="e">
        <f>VLOOKUP($I:$I,'영업팀 RAW'!$A:$Z,26,0)</f>
        <v>#N/A</v>
      </c>
      <c r="B23419" t="e">
        <f>VLOOKUP($I:$I,'영업팀 RAW'!$A:$AA,27,0)</f>
        <v>#N/A</v>
      </c>
      <c r="G23419" s="31" t="s">
        <v>26631</v>
      </c>
      <c r="H23419" s="30" t="s">
        <v>26632</v>
      </c>
      <c r="I23419" s="32" t="s">
        <v>26631</v>
      </c>
      <c r="J23419" s="60">
        <v>0</v>
      </c>
      <c r="K23419" s="586">
        <v>0</v>
      </c>
    </row>
    <row r="23420" spans="1:11">
      <c r="A23420" t="e">
        <f>VLOOKUP($I:$I,'영업팀 RAW'!$A:$Z,26,0)</f>
        <v>#N/A</v>
      </c>
      <c r="B23420" t="e">
        <f>VLOOKUP($I:$I,'영업팀 RAW'!$A:$AA,27,0)</f>
        <v>#N/A</v>
      </c>
      <c r="G23420" s="31" t="s">
        <v>15028</v>
      </c>
      <c r="H23420" s="30" t="s">
        <v>15029</v>
      </c>
      <c r="I23420" s="32" t="s">
        <v>15028</v>
      </c>
      <c r="J23420" s="60">
        <v>0</v>
      </c>
      <c r="K23420" s="586">
        <v>0</v>
      </c>
    </row>
    <row r="23421" spans="1:11">
      <c r="A23421" t="e">
        <f>VLOOKUP($I:$I,'영업팀 RAW'!$A:$Z,26,0)</f>
        <v>#N/A</v>
      </c>
      <c r="B23421" t="e">
        <f>VLOOKUP($I:$I,'영업팀 RAW'!$A:$AA,27,0)</f>
        <v>#N/A</v>
      </c>
      <c r="G23421" s="31" t="s">
        <v>26537</v>
      </c>
      <c r="H23421" s="30" t="s">
        <v>26538</v>
      </c>
      <c r="I23421" s="32" t="s">
        <v>26537</v>
      </c>
      <c r="J23421" s="60">
        <v>0</v>
      </c>
      <c r="K23421" s="586">
        <v>0</v>
      </c>
    </row>
    <row r="23422" spans="1:11">
      <c r="A23422" t="e">
        <f>VLOOKUP($I:$I,'영업팀 RAW'!$A:$Z,26,0)</f>
        <v>#N/A</v>
      </c>
      <c r="B23422" t="e">
        <f>VLOOKUP($I:$I,'영업팀 RAW'!$A:$AA,27,0)</f>
        <v>#N/A</v>
      </c>
      <c r="G23422" s="31" t="s">
        <v>17789</v>
      </c>
      <c r="H23422" s="30" t="s">
        <v>17790</v>
      </c>
      <c r="I23422" s="32" t="s">
        <v>17789</v>
      </c>
      <c r="J23422" s="60">
        <v>0</v>
      </c>
      <c r="K23422" s="586">
        <v>0</v>
      </c>
    </row>
    <row r="23423" spans="1:11">
      <c r="A23423" t="e">
        <f>VLOOKUP($I:$I,'영업팀 RAW'!$A:$Z,26,0)</f>
        <v>#N/A</v>
      </c>
      <c r="B23423" t="e">
        <f>VLOOKUP($I:$I,'영업팀 RAW'!$A:$AA,27,0)</f>
        <v>#N/A</v>
      </c>
      <c r="G23423" s="31" t="s">
        <v>14262</v>
      </c>
      <c r="H23423" s="30" t="s">
        <v>14263</v>
      </c>
      <c r="I23423" s="32" t="s">
        <v>14262</v>
      </c>
      <c r="J23423" s="60">
        <v>0</v>
      </c>
      <c r="K23423" s="586">
        <v>0</v>
      </c>
    </row>
    <row r="23424" spans="1:11">
      <c r="A23424" t="e">
        <f>VLOOKUP($I:$I,'영업팀 RAW'!$A:$Z,26,0)</f>
        <v>#N/A</v>
      </c>
      <c r="B23424" t="e">
        <f>VLOOKUP($I:$I,'영업팀 RAW'!$A:$AA,27,0)</f>
        <v>#N/A</v>
      </c>
      <c r="G23424" s="31" t="s">
        <v>11284</v>
      </c>
      <c r="H23424" s="30" t="s">
        <v>11285</v>
      </c>
      <c r="I23424" s="32" t="s">
        <v>11284</v>
      </c>
      <c r="J23424" s="60">
        <v>0</v>
      </c>
      <c r="K23424" s="586">
        <v>0</v>
      </c>
    </row>
    <row r="23425" spans="1:11">
      <c r="A23425" t="e">
        <f>VLOOKUP($I:$I,'영업팀 RAW'!$A:$Z,26,0)</f>
        <v>#N/A</v>
      </c>
      <c r="B23425" t="e">
        <f>VLOOKUP($I:$I,'영업팀 RAW'!$A:$AA,27,0)</f>
        <v>#N/A</v>
      </c>
      <c r="G23425" s="31" t="s">
        <v>10077</v>
      </c>
      <c r="H23425" s="30" t="s">
        <v>9659</v>
      </c>
      <c r="I23425" s="32" t="s">
        <v>10077</v>
      </c>
      <c r="J23425" s="60">
        <v>0</v>
      </c>
      <c r="K23425" s="586">
        <v>0</v>
      </c>
    </row>
    <row r="23426" spans="1:11">
      <c r="A23426" t="e">
        <f>VLOOKUP($I:$I,'영업팀 RAW'!$A:$Z,26,0)</f>
        <v>#N/A</v>
      </c>
      <c r="B23426" t="e">
        <f>VLOOKUP($I:$I,'영업팀 RAW'!$A:$AA,27,0)</f>
        <v>#N/A</v>
      </c>
      <c r="G23426" s="31" t="s">
        <v>25140</v>
      </c>
      <c r="H23426" s="30" t="s">
        <v>25141</v>
      </c>
      <c r="I23426" s="32" t="s">
        <v>25140</v>
      </c>
      <c r="J23426" s="60">
        <v>0</v>
      </c>
      <c r="K23426" s="586">
        <v>0</v>
      </c>
    </row>
    <row r="23427" spans="1:11">
      <c r="A23427" t="e">
        <f>VLOOKUP($I:$I,'영업팀 RAW'!$A:$Z,26,0)</f>
        <v>#N/A</v>
      </c>
      <c r="B23427" t="e">
        <f>VLOOKUP($I:$I,'영업팀 RAW'!$A:$AA,27,0)</f>
        <v>#N/A</v>
      </c>
      <c r="G23427" s="31" t="s">
        <v>25138</v>
      </c>
      <c r="H23427" s="30" t="s">
        <v>25139</v>
      </c>
      <c r="I23427" s="32" t="s">
        <v>25138</v>
      </c>
      <c r="J23427" s="60">
        <v>0</v>
      </c>
      <c r="K23427" s="586">
        <v>0</v>
      </c>
    </row>
    <row r="23428" spans="1:11">
      <c r="A23428" t="e">
        <f>VLOOKUP($I:$I,'영업팀 RAW'!$A:$Z,26,0)</f>
        <v>#N/A</v>
      </c>
      <c r="B23428" t="e">
        <f>VLOOKUP($I:$I,'영업팀 RAW'!$A:$AA,27,0)</f>
        <v>#N/A</v>
      </c>
      <c r="G23428" s="31" t="s">
        <v>5015</v>
      </c>
      <c r="H23428" s="30" t="s">
        <v>5016</v>
      </c>
      <c r="I23428" s="32" t="s">
        <v>5015</v>
      </c>
      <c r="J23428" s="60">
        <v>0</v>
      </c>
      <c r="K23428" s="586">
        <v>0</v>
      </c>
    </row>
    <row r="23429" spans="1:11">
      <c r="A23429" t="e">
        <f>VLOOKUP($I:$I,'영업팀 RAW'!$A:$Z,26,0)</f>
        <v>#N/A</v>
      </c>
      <c r="B23429" t="e">
        <f>VLOOKUP($I:$I,'영업팀 RAW'!$A:$AA,27,0)</f>
        <v>#N/A</v>
      </c>
      <c r="G23429" s="31" t="s">
        <v>5017</v>
      </c>
      <c r="H23429" s="30" t="s">
        <v>5018</v>
      </c>
      <c r="I23429" s="32" t="s">
        <v>5017</v>
      </c>
      <c r="J23429" s="60">
        <v>0</v>
      </c>
      <c r="K23429" s="586">
        <v>0</v>
      </c>
    </row>
    <row r="23430" spans="1:11">
      <c r="A23430" t="e">
        <f>VLOOKUP($I:$I,'영업팀 RAW'!$A:$Z,26,0)</f>
        <v>#N/A</v>
      </c>
      <c r="B23430" t="e">
        <f>VLOOKUP($I:$I,'영업팀 RAW'!$A:$AA,27,0)</f>
        <v>#N/A</v>
      </c>
      <c r="G23430" s="31" t="s">
        <v>14264</v>
      </c>
      <c r="H23430" s="30" t="s">
        <v>14265</v>
      </c>
      <c r="I23430" s="32" t="s">
        <v>14264</v>
      </c>
      <c r="J23430" s="60">
        <v>0</v>
      </c>
      <c r="K23430" s="586">
        <v>0</v>
      </c>
    </row>
    <row r="23431" spans="1:11">
      <c r="A23431" t="e">
        <f>VLOOKUP($I:$I,'영업팀 RAW'!$A:$Z,26,0)</f>
        <v>#N/A</v>
      </c>
      <c r="B23431" t="e">
        <f>VLOOKUP($I:$I,'영업팀 RAW'!$A:$AA,27,0)</f>
        <v>#N/A</v>
      </c>
      <c r="G23431" s="31" t="s">
        <v>14266</v>
      </c>
      <c r="H23431" s="30" t="s">
        <v>14267</v>
      </c>
      <c r="I23431" s="32" t="s">
        <v>14266</v>
      </c>
      <c r="J23431" s="60">
        <v>0</v>
      </c>
      <c r="K23431" s="586">
        <v>0</v>
      </c>
    </row>
    <row r="23432" spans="1:11">
      <c r="A23432" t="e">
        <f>VLOOKUP($I:$I,'영업팀 RAW'!$A:$Z,26,0)</f>
        <v>#N/A</v>
      </c>
      <c r="B23432" t="e">
        <f>VLOOKUP($I:$I,'영업팀 RAW'!$A:$AA,27,0)</f>
        <v>#N/A</v>
      </c>
      <c r="G23432" s="31" t="s">
        <v>5019</v>
      </c>
      <c r="H23432" s="30" t="s">
        <v>5020</v>
      </c>
      <c r="I23432" s="32" t="s">
        <v>5019</v>
      </c>
      <c r="J23432" s="60">
        <v>0</v>
      </c>
      <c r="K23432" s="586">
        <v>0</v>
      </c>
    </row>
    <row r="23433" spans="1:11">
      <c r="A23433" t="e">
        <f>VLOOKUP($I:$I,'영업팀 RAW'!$A:$Z,26,0)</f>
        <v>#N/A</v>
      </c>
      <c r="B23433" t="e">
        <f>VLOOKUP($I:$I,'영업팀 RAW'!$A:$AA,27,0)</f>
        <v>#N/A</v>
      </c>
      <c r="G23433" s="31" t="s">
        <v>5021</v>
      </c>
      <c r="H23433" s="30" t="s">
        <v>5022</v>
      </c>
      <c r="I23433" s="32" t="s">
        <v>5021</v>
      </c>
      <c r="J23433" s="60">
        <v>0</v>
      </c>
      <c r="K23433" s="586">
        <v>0</v>
      </c>
    </row>
    <row r="23434" spans="1:11">
      <c r="A23434" t="e">
        <f>VLOOKUP($I:$I,'영업팀 RAW'!$A:$Z,26,0)</f>
        <v>#N/A</v>
      </c>
      <c r="B23434" t="e">
        <f>VLOOKUP($I:$I,'영업팀 RAW'!$A:$AA,27,0)</f>
        <v>#N/A</v>
      </c>
      <c r="G23434" s="31" t="s">
        <v>13429</v>
      </c>
      <c r="H23434" s="30" t="s">
        <v>13430</v>
      </c>
      <c r="I23434" s="32" t="s">
        <v>13429</v>
      </c>
      <c r="J23434" s="60">
        <v>0</v>
      </c>
      <c r="K23434" s="586">
        <v>0</v>
      </c>
    </row>
    <row r="23435" spans="1:11">
      <c r="A23435" t="e">
        <f>VLOOKUP($I:$I,'영업팀 RAW'!$A:$Z,26,0)</f>
        <v>#N/A</v>
      </c>
      <c r="B23435" t="e">
        <f>VLOOKUP($I:$I,'영업팀 RAW'!$A:$AA,27,0)</f>
        <v>#N/A</v>
      </c>
      <c r="G23435" s="31" t="s">
        <v>5023</v>
      </c>
      <c r="H23435" s="30" t="s">
        <v>5024</v>
      </c>
      <c r="I23435" s="32" t="s">
        <v>5023</v>
      </c>
      <c r="J23435" s="60">
        <v>1</v>
      </c>
      <c r="K23435" s="586">
        <v>1670</v>
      </c>
    </row>
    <row r="23436" spans="1:11">
      <c r="A23436" t="e">
        <f>VLOOKUP($I:$I,'영업팀 RAW'!$A:$Z,26,0)</f>
        <v>#N/A</v>
      </c>
      <c r="B23436" t="e">
        <f>VLOOKUP($I:$I,'영업팀 RAW'!$A:$AA,27,0)</f>
        <v>#N/A</v>
      </c>
      <c r="G23436" s="31" t="s">
        <v>17791</v>
      </c>
      <c r="H23436" s="30" t="s">
        <v>17792</v>
      </c>
      <c r="I23436" s="32" t="s">
        <v>17791</v>
      </c>
      <c r="J23436" s="60">
        <v>0</v>
      </c>
      <c r="K23436" s="586">
        <v>0</v>
      </c>
    </row>
    <row r="23437" spans="1:11">
      <c r="A23437" t="e">
        <f>VLOOKUP($I:$I,'영업팀 RAW'!$A:$Z,26,0)</f>
        <v>#N/A</v>
      </c>
      <c r="B23437" t="e">
        <f>VLOOKUP($I:$I,'영업팀 RAW'!$A:$AA,27,0)</f>
        <v>#N/A</v>
      </c>
      <c r="G23437" s="31" t="s">
        <v>5025</v>
      </c>
      <c r="H23437" s="30" t="s">
        <v>5026</v>
      </c>
      <c r="I23437" s="32" t="s">
        <v>5025</v>
      </c>
      <c r="J23437" s="60">
        <v>0</v>
      </c>
      <c r="K23437" s="586">
        <v>0</v>
      </c>
    </row>
    <row r="23438" spans="1:11">
      <c r="A23438" t="e">
        <f>VLOOKUP($I:$I,'영업팀 RAW'!$A:$Z,26,0)</f>
        <v>#N/A</v>
      </c>
      <c r="B23438" t="e">
        <f>VLOOKUP($I:$I,'영업팀 RAW'!$A:$AA,27,0)</f>
        <v>#N/A</v>
      </c>
      <c r="G23438" s="31" t="s">
        <v>5027</v>
      </c>
      <c r="H23438" s="30" t="s">
        <v>5028</v>
      </c>
      <c r="I23438" s="32" t="s">
        <v>5027</v>
      </c>
      <c r="J23438" s="60">
        <v>0</v>
      </c>
      <c r="K23438" s="586">
        <v>0</v>
      </c>
    </row>
    <row r="23439" spans="1:11">
      <c r="A23439" t="e">
        <f>VLOOKUP($I:$I,'영업팀 RAW'!$A:$Z,26,0)</f>
        <v>#N/A</v>
      </c>
      <c r="B23439" t="e">
        <f>VLOOKUP($I:$I,'영업팀 RAW'!$A:$AA,27,0)</f>
        <v>#N/A</v>
      </c>
      <c r="G23439" s="31" t="s">
        <v>13431</v>
      </c>
      <c r="H23439" s="30" t="s">
        <v>13432</v>
      </c>
      <c r="I23439" s="32" t="s">
        <v>13431</v>
      </c>
      <c r="J23439" s="60">
        <v>0</v>
      </c>
      <c r="K23439" s="586">
        <v>0</v>
      </c>
    </row>
    <row r="23440" spans="1:11">
      <c r="A23440" t="e">
        <f>VLOOKUP($I:$I,'영업팀 RAW'!$A:$Z,26,0)</f>
        <v>#N/A</v>
      </c>
      <c r="B23440" t="e">
        <f>VLOOKUP($I:$I,'영업팀 RAW'!$A:$AA,27,0)</f>
        <v>#N/A</v>
      </c>
      <c r="G23440" s="31" t="s">
        <v>17793</v>
      </c>
      <c r="H23440" s="30" t="s">
        <v>17794</v>
      </c>
      <c r="I23440" s="32" t="s">
        <v>17793</v>
      </c>
      <c r="J23440" s="60">
        <v>0</v>
      </c>
      <c r="K23440" s="586">
        <v>0</v>
      </c>
    </row>
    <row r="23441" spans="1:11">
      <c r="A23441" t="e">
        <f>VLOOKUP($I:$I,'영업팀 RAW'!$A:$Z,26,0)</f>
        <v>#N/A</v>
      </c>
      <c r="B23441" t="e">
        <f>VLOOKUP($I:$I,'영업팀 RAW'!$A:$AA,27,0)</f>
        <v>#N/A</v>
      </c>
      <c r="G23441" s="31" t="s">
        <v>17795</v>
      </c>
      <c r="H23441" s="30" t="s">
        <v>17796</v>
      </c>
      <c r="I23441" s="32" t="s">
        <v>17795</v>
      </c>
      <c r="J23441" s="60">
        <v>0</v>
      </c>
      <c r="K23441" s="586">
        <v>0</v>
      </c>
    </row>
    <row r="23442" spans="1:11">
      <c r="A23442" t="e">
        <f>VLOOKUP($I:$I,'영업팀 RAW'!$A:$Z,26,0)</f>
        <v>#N/A</v>
      </c>
      <c r="B23442" t="e">
        <f>VLOOKUP($I:$I,'영업팀 RAW'!$A:$AA,27,0)</f>
        <v>#N/A</v>
      </c>
      <c r="G23442" s="31" t="s">
        <v>5029</v>
      </c>
      <c r="H23442" s="30" t="s">
        <v>5030</v>
      </c>
      <c r="I23442" s="32" t="s">
        <v>5029</v>
      </c>
      <c r="J23442" s="60">
        <v>0</v>
      </c>
      <c r="K23442" s="586">
        <v>0</v>
      </c>
    </row>
    <row r="23443" spans="1:11">
      <c r="A23443" t="e">
        <f>VLOOKUP($I:$I,'영업팀 RAW'!$A:$Z,26,0)</f>
        <v>#N/A</v>
      </c>
      <c r="B23443" t="e">
        <f>VLOOKUP($I:$I,'영업팀 RAW'!$A:$AA,27,0)</f>
        <v>#N/A</v>
      </c>
      <c r="G23443" s="31" t="s">
        <v>22269</v>
      </c>
      <c r="H23443" s="30" t="s">
        <v>22270</v>
      </c>
      <c r="I23443" s="32" t="s">
        <v>22269</v>
      </c>
      <c r="J23443" s="60">
        <v>0</v>
      </c>
      <c r="K23443" s="586">
        <v>0</v>
      </c>
    </row>
    <row r="23444" spans="1:11">
      <c r="A23444" t="e">
        <f>VLOOKUP($I:$I,'영업팀 RAW'!$A:$Z,26,0)</f>
        <v>#N/A</v>
      </c>
      <c r="B23444" t="e">
        <f>VLOOKUP($I:$I,'영업팀 RAW'!$A:$AA,27,0)</f>
        <v>#N/A</v>
      </c>
      <c r="G23444" s="31" t="s">
        <v>17327</v>
      </c>
      <c r="H23444" s="30" t="s">
        <v>17328</v>
      </c>
      <c r="I23444" s="32" t="s">
        <v>17327</v>
      </c>
      <c r="J23444" s="60">
        <v>0</v>
      </c>
      <c r="K23444" s="586">
        <v>0</v>
      </c>
    </row>
    <row r="23445" spans="1:11">
      <c r="A23445" t="e">
        <f>VLOOKUP($I:$I,'영업팀 RAW'!$A:$Z,26,0)</f>
        <v>#N/A</v>
      </c>
      <c r="B23445" t="e">
        <f>VLOOKUP($I:$I,'영업팀 RAW'!$A:$AA,27,0)</f>
        <v>#N/A</v>
      </c>
      <c r="G23445" s="31" t="s">
        <v>5031</v>
      </c>
      <c r="H23445" s="30" t="s">
        <v>5032</v>
      </c>
      <c r="I23445" s="32" t="s">
        <v>5031</v>
      </c>
      <c r="J23445" s="60">
        <v>0</v>
      </c>
      <c r="K23445" s="586">
        <v>0</v>
      </c>
    </row>
    <row r="23446" spans="1:11">
      <c r="A23446" t="e">
        <f>VLOOKUP($I:$I,'영업팀 RAW'!$A:$Z,26,0)</f>
        <v>#N/A</v>
      </c>
      <c r="B23446" t="e">
        <f>VLOOKUP($I:$I,'영업팀 RAW'!$A:$AA,27,0)</f>
        <v>#N/A</v>
      </c>
      <c r="G23446" s="31" t="s">
        <v>17331</v>
      </c>
      <c r="H23446" s="30" t="s">
        <v>17332</v>
      </c>
      <c r="I23446" s="32" t="s">
        <v>17331</v>
      </c>
      <c r="J23446" s="60">
        <v>0</v>
      </c>
      <c r="K23446" s="586">
        <v>0</v>
      </c>
    </row>
    <row r="23447" spans="1:11">
      <c r="A23447" t="e">
        <f>VLOOKUP($I:$I,'영업팀 RAW'!$A:$Z,26,0)</f>
        <v>#N/A</v>
      </c>
      <c r="B23447" t="e">
        <f>VLOOKUP($I:$I,'영업팀 RAW'!$A:$AA,27,0)</f>
        <v>#N/A</v>
      </c>
      <c r="G23447" s="31" t="s">
        <v>8453</v>
      </c>
      <c r="H23447" s="30" t="s">
        <v>8454</v>
      </c>
      <c r="I23447" s="32" t="s">
        <v>8453</v>
      </c>
      <c r="J23447" s="60">
        <v>0</v>
      </c>
      <c r="K23447" s="586">
        <v>0</v>
      </c>
    </row>
    <row r="23448" spans="1:11">
      <c r="A23448" t="e">
        <f>VLOOKUP($I:$I,'영업팀 RAW'!$A:$Z,26,0)</f>
        <v>#N/A</v>
      </c>
      <c r="B23448" t="e">
        <f>VLOOKUP($I:$I,'영업팀 RAW'!$A:$AA,27,0)</f>
        <v>#N/A</v>
      </c>
      <c r="G23448" s="31" t="s">
        <v>9361</v>
      </c>
      <c r="H23448" s="30" t="s">
        <v>8982</v>
      </c>
      <c r="I23448" s="32" t="s">
        <v>9361</v>
      </c>
      <c r="J23448" s="60">
        <v>0</v>
      </c>
      <c r="K23448" s="586">
        <v>0</v>
      </c>
    </row>
    <row r="23449" spans="1:11">
      <c r="A23449" t="e">
        <f>VLOOKUP($I:$I,'영업팀 RAW'!$A:$Z,26,0)</f>
        <v>#N/A</v>
      </c>
      <c r="B23449" t="e">
        <f>VLOOKUP($I:$I,'영업팀 RAW'!$A:$AA,27,0)</f>
        <v>#N/A</v>
      </c>
      <c r="G23449" s="31" t="s">
        <v>9360</v>
      </c>
      <c r="H23449" s="30" t="s">
        <v>8981</v>
      </c>
      <c r="I23449" s="32" t="s">
        <v>9360</v>
      </c>
      <c r="J23449" s="60">
        <v>0</v>
      </c>
      <c r="K23449" s="586">
        <v>0</v>
      </c>
    </row>
    <row r="23450" spans="1:11">
      <c r="A23450" t="e">
        <f>VLOOKUP($I:$I,'영업팀 RAW'!$A:$Z,26,0)</f>
        <v>#N/A</v>
      </c>
      <c r="B23450" t="e">
        <f>VLOOKUP($I:$I,'영업팀 RAW'!$A:$AA,27,0)</f>
        <v>#N/A</v>
      </c>
      <c r="G23450" s="31" t="s">
        <v>5033</v>
      </c>
      <c r="H23450" s="30" t="s">
        <v>5034</v>
      </c>
      <c r="I23450" s="32" t="s">
        <v>5033</v>
      </c>
      <c r="J23450" s="60">
        <v>3485</v>
      </c>
      <c r="K23450" s="586">
        <v>43524165</v>
      </c>
    </row>
    <row r="23451" spans="1:11">
      <c r="A23451" t="e">
        <f>VLOOKUP($I:$I,'영업팀 RAW'!$A:$Z,26,0)</f>
        <v>#N/A</v>
      </c>
      <c r="B23451" t="e">
        <f>VLOOKUP($I:$I,'영업팀 RAW'!$A:$AA,27,0)</f>
        <v>#N/A</v>
      </c>
      <c r="G23451" s="31" t="s">
        <v>5035</v>
      </c>
      <c r="H23451" s="30" t="s">
        <v>5036</v>
      </c>
      <c r="I23451" s="32" t="s">
        <v>5035</v>
      </c>
      <c r="J23451" s="60">
        <v>12772</v>
      </c>
      <c r="K23451" s="586">
        <v>167619728</v>
      </c>
    </row>
    <row r="23452" spans="1:11">
      <c r="A23452" t="e">
        <f>VLOOKUP($I:$I,'영업팀 RAW'!$A:$Z,26,0)</f>
        <v>#N/A</v>
      </c>
      <c r="B23452" t="e">
        <f>VLOOKUP($I:$I,'영업팀 RAW'!$A:$AA,27,0)</f>
        <v>#N/A</v>
      </c>
      <c r="G23452" s="31" t="s">
        <v>10149</v>
      </c>
      <c r="H23452" s="30" t="s">
        <v>9730</v>
      </c>
      <c r="I23452" s="32" t="s">
        <v>10149</v>
      </c>
      <c r="J23452" s="60">
        <v>0</v>
      </c>
      <c r="K23452" s="586">
        <v>0</v>
      </c>
    </row>
    <row r="23453" spans="1:11">
      <c r="A23453" t="e">
        <f>VLOOKUP($I:$I,'영업팀 RAW'!$A:$Z,26,0)</f>
        <v>#N/A</v>
      </c>
      <c r="B23453" t="e">
        <f>VLOOKUP($I:$I,'영업팀 RAW'!$A:$AA,27,0)</f>
        <v>#N/A</v>
      </c>
      <c r="G23453" s="31" t="s">
        <v>5037</v>
      </c>
      <c r="H23453" s="30" t="s">
        <v>5038</v>
      </c>
      <c r="I23453" s="32" t="s">
        <v>5037</v>
      </c>
      <c r="J23453" s="60">
        <v>13573</v>
      </c>
      <c r="K23453" s="586">
        <v>22028979</v>
      </c>
    </row>
    <row r="23454" spans="1:11">
      <c r="A23454" t="e">
        <f>VLOOKUP($I:$I,'영업팀 RAW'!$A:$Z,26,0)</f>
        <v>#N/A</v>
      </c>
      <c r="B23454" t="e">
        <f>VLOOKUP($I:$I,'영업팀 RAW'!$A:$AA,27,0)</f>
        <v>#N/A</v>
      </c>
      <c r="G23454" s="31" t="s">
        <v>5039</v>
      </c>
      <c r="H23454" s="30" t="s">
        <v>35254</v>
      </c>
      <c r="I23454" s="32" t="s">
        <v>5039</v>
      </c>
      <c r="J23454" s="60">
        <v>25207</v>
      </c>
      <c r="K23454" s="586">
        <v>34861281</v>
      </c>
    </row>
    <row r="23455" spans="1:11">
      <c r="A23455" t="e">
        <f>VLOOKUP($I:$I,'영업팀 RAW'!$A:$Z,26,0)</f>
        <v>#N/A</v>
      </c>
      <c r="B23455" t="e">
        <f>VLOOKUP($I:$I,'영업팀 RAW'!$A:$AA,27,0)</f>
        <v>#N/A</v>
      </c>
      <c r="G23455" s="31" t="s">
        <v>17797</v>
      </c>
      <c r="H23455" s="30" t="s">
        <v>17798</v>
      </c>
      <c r="I23455" s="32" t="s">
        <v>17797</v>
      </c>
      <c r="J23455" s="60">
        <v>0</v>
      </c>
      <c r="K23455" s="586">
        <v>0</v>
      </c>
    </row>
    <row r="23456" spans="1:11">
      <c r="A23456" t="e">
        <f>VLOOKUP($I:$I,'영업팀 RAW'!$A:$Z,26,0)</f>
        <v>#N/A</v>
      </c>
      <c r="B23456" t="e">
        <f>VLOOKUP($I:$I,'영업팀 RAW'!$A:$AA,27,0)</f>
        <v>#N/A</v>
      </c>
      <c r="G23456" s="31" t="s">
        <v>5040</v>
      </c>
      <c r="H23456" s="30" t="s">
        <v>5041</v>
      </c>
      <c r="I23456" s="32" t="s">
        <v>5040</v>
      </c>
      <c r="J23456" s="60">
        <v>0</v>
      </c>
      <c r="K23456" s="586">
        <v>0</v>
      </c>
    </row>
    <row r="23457" spans="1:11">
      <c r="A23457" t="e">
        <f>VLOOKUP($I:$I,'영업팀 RAW'!$A:$Z,26,0)</f>
        <v>#N/A</v>
      </c>
      <c r="B23457" t="e">
        <f>VLOOKUP($I:$I,'영업팀 RAW'!$A:$AA,27,0)</f>
        <v>#N/A</v>
      </c>
      <c r="G23457" s="31" t="s">
        <v>5042</v>
      </c>
      <c r="H23457" s="30" t="s">
        <v>5043</v>
      </c>
      <c r="I23457" s="32" t="s">
        <v>5042</v>
      </c>
      <c r="J23457" s="60">
        <v>0</v>
      </c>
      <c r="K23457" s="586">
        <v>0</v>
      </c>
    </row>
    <row r="23458" spans="1:11">
      <c r="A23458" t="e">
        <f>VLOOKUP($I:$I,'영업팀 RAW'!$A:$Z,26,0)</f>
        <v>#N/A</v>
      </c>
      <c r="B23458" t="e">
        <f>VLOOKUP($I:$I,'영업팀 RAW'!$A:$AA,27,0)</f>
        <v>#N/A</v>
      </c>
      <c r="G23458" s="31" t="s">
        <v>15042</v>
      </c>
      <c r="H23458" s="30" t="s">
        <v>15043</v>
      </c>
      <c r="I23458" s="32" t="s">
        <v>15042</v>
      </c>
      <c r="J23458" s="60">
        <v>0</v>
      </c>
      <c r="K23458" s="586">
        <v>0</v>
      </c>
    </row>
    <row r="23459" spans="1:11">
      <c r="A23459" t="e">
        <f>VLOOKUP($I:$I,'영업팀 RAW'!$A:$Z,26,0)</f>
        <v>#N/A</v>
      </c>
      <c r="B23459" t="e">
        <f>VLOOKUP($I:$I,'영업팀 RAW'!$A:$AA,27,0)</f>
        <v>#N/A</v>
      </c>
      <c r="G23459" s="31" t="s">
        <v>19703</v>
      </c>
      <c r="H23459" s="30" t="s">
        <v>19704</v>
      </c>
      <c r="I23459" s="32" t="s">
        <v>19703</v>
      </c>
      <c r="J23459" s="60">
        <v>0</v>
      </c>
      <c r="K23459" s="586">
        <v>0</v>
      </c>
    </row>
    <row r="23460" spans="1:11">
      <c r="A23460" t="e">
        <f>VLOOKUP($I:$I,'영업팀 RAW'!$A:$Z,26,0)</f>
        <v>#N/A</v>
      </c>
      <c r="B23460" t="e">
        <f>VLOOKUP($I:$I,'영업팀 RAW'!$A:$AA,27,0)</f>
        <v>#N/A</v>
      </c>
      <c r="G23460" s="31" t="s">
        <v>26741</v>
      </c>
      <c r="H23460" s="30" t="s">
        <v>26742</v>
      </c>
      <c r="I23460" s="32" t="s">
        <v>26741</v>
      </c>
      <c r="J23460" s="60">
        <v>0</v>
      </c>
      <c r="K23460" s="586">
        <v>0</v>
      </c>
    </row>
    <row r="23461" spans="1:11">
      <c r="A23461" t="e">
        <f>VLOOKUP($I:$I,'영업팀 RAW'!$A:$Z,26,0)</f>
        <v>#N/A</v>
      </c>
      <c r="B23461" t="e">
        <f>VLOOKUP($I:$I,'영업팀 RAW'!$A:$AA,27,0)</f>
        <v>#N/A</v>
      </c>
      <c r="G23461" s="31" t="s">
        <v>26743</v>
      </c>
      <c r="H23461" s="30" t="s">
        <v>26744</v>
      </c>
      <c r="I23461" s="32" t="s">
        <v>26743</v>
      </c>
      <c r="J23461" s="60">
        <v>0</v>
      </c>
      <c r="K23461" s="586">
        <v>0</v>
      </c>
    </row>
    <row r="23462" spans="1:11">
      <c r="A23462" t="e">
        <f>VLOOKUP($I:$I,'영업팀 RAW'!$A:$Z,26,0)</f>
        <v>#N/A</v>
      </c>
      <c r="B23462" t="e">
        <f>VLOOKUP($I:$I,'영업팀 RAW'!$A:$AA,27,0)</f>
        <v>#N/A</v>
      </c>
      <c r="G23462" s="31" t="s">
        <v>26739</v>
      </c>
      <c r="H23462" s="30" t="s">
        <v>26740</v>
      </c>
      <c r="I23462" s="32" t="s">
        <v>26739</v>
      </c>
      <c r="J23462" s="60">
        <v>0</v>
      </c>
      <c r="K23462" s="586">
        <v>0</v>
      </c>
    </row>
    <row r="23463" spans="1:11">
      <c r="A23463" t="e">
        <f>VLOOKUP($I:$I,'영업팀 RAW'!$A:$Z,26,0)</f>
        <v>#N/A</v>
      </c>
      <c r="B23463" t="e">
        <f>VLOOKUP($I:$I,'영업팀 RAW'!$A:$AA,27,0)</f>
        <v>#N/A</v>
      </c>
      <c r="G23463" s="31" t="s">
        <v>5044</v>
      </c>
      <c r="H23463" s="30" t="s">
        <v>5045</v>
      </c>
      <c r="I23463" s="32" t="s">
        <v>5044</v>
      </c>
      <c r="J23463" s="60">
        <v>59</v>
      </c>
      <c r="K23463" s="586">
        <v>209037</v>
      </c>
    </row>
    <row r="23464" spans="1:11">
      <c r="A23464" t="e">
        <f>VLOOKUP($I:$I,'영업팀 RAW'!$A:$Z,26,0)</f>
        <v>#N/A</v>
      </c>
      <c r="B23464" t="e">
        <f>VLOOKUP($I:$I,'영업팀 RAW'!$A:$AA,27,0)</f>
        <v>#N/A</v>
      </c>
      <c r="G23464" s="31" t="s">
        <v>22308</v>
      </c>
      <c r="H23464" s="30" t="s">
        <v>22309</v>
      </c>
      <c r="I23464" s="32" t="s">
        <v>22308</v>
      </c>
      <c r="J23464" s="60">
        <v>0</v>
      </c>
      <c r="K23464" s="586">
        <v>0</v>
      </c>
    </row>
    <row r="23465" spans="1:11">
      <c r="A23465" t="e">
        <f>VLOOKUP($I:$I,'영업팀 RAW'!$A:$Z,26,0)</f>
        <v>#N/A</v>
      </c>
      <c r="B23465" t="e">
        <f>VLOOKUP($I:$I,'영업팀 RAW'!$A:$AA,27,0)</f>
        <v>#N/A</v>
      </c>
      <c r="G23465" s="31" t="s">
        <v>81595</v>
      </c>
      <c r="H23465" s="30" t="s">
        <v>81596</v>
      </c>
      <c r="I23465" s="32" t="s">
        <v>41847</v>
      </c>
      <c r="J23465" s="60">
        <v>0</v>
      </c>
      <c r="K23465" s="586">
        <v>0</v>
      </c>
    </row>
    <row r="23466" spans="1:11">
      <c r="A23466" t="e">
        <f>VLOOKUP($I:$I,'영업팀 RAW'!$A:$Z,26,0)</f>
        <v>#N/A</v>
      </c>
      <c r="B23466" t="e">
        <f>VLOOKUP($I:$I,'영업팀 RAW'!$A:$AA,27,0)</f>
        <v>#N/A</v>
      </c>
      <c r="G23466" s="31" t="s">
        <v>11286</v>
      </c>
      <c r="H23466" s="30" t="s">
        <v>11287</v>
      </c>
      <c r="I23466" s="32" t="s">
        <v>11286</v>
      </c>
      <c r="J23466" s="60">
        <v>0</v>
      </c>
      <c r="K23466" s="586">
        <v>0</v>
      </c>
    </row>
    <row r="23467" spans="1:11">
      <c r="A23467" t="e">
        <f>VLOOKUP($I:$I,'영업팀 RAW'!$A:$Z,26,0)</f>
        <v>#N/A</v>
      </c>
      <c r="B23467" t="e">
        <f>VLOOKUP($I:$I,'영업팀 RAW'!$A:$AA,27,0)</f>
        <v>#N/A</v>
      </c>
      <c r="G23467" s="31" t="s">
        <v>11288</v>
      </c>
      <c r="H23467" s="30" t="s">
        <v>11289</v>
      </c>
      <c r="I23467" s="32" t="s">
        <v>11288</v>
      </c>
      <c r="J23467" s="60">
        <v>0</v>
      </c>
      <c r="K23467" s="586">
        <v>0</v>
      </c>
    </row>
    <row r="23468" spans="1:11">
      <c r="A23468" t="e">
        <f>VLOOKUP($I:$I,'영업팀 RAW'!$A:$Z,26,0)</f>
        <v>#N/A</v>
      </c>
      <c r="B23468" t="e">
        <f>VLOOKUP($I:$I,'영업팀 RAW'!$A:$AA,27,0)</f>
        <v>#N/A</v>
      </c>
      <c r="G23468" s="31" t="s">
        <v>22175</v>
      </c>
      <c r="H23468" s="30" t="s">
        <v>22176</v>
      </c>
      <c r="I23468" s="32" t="s">
        <v>22175</v>
      </c>
      <c r="J23468" s="60">
        <v>0</v>
      </c>
      <c r="K23468" s="586">
        <v>0</v>
      </c>
    </row>
    <row r="23469" spans="1:11">
      <c r="A23469" t="e">
        <f>VLOOKUP($I:$I,'영업팀 RAW'!$A:$Z,26,0)</f>
        <v>#N/A</v>
      </c>
      <c r="B23469" t="e">
        <f>VLOOKUP($I:$I,'영업팀 RAW'!$A:$AA,27,0)</f>
        <v>#N/A</v>
      </c>
      <c r="G23469" s="31" t="s">
        <v>18581</v>
      </c>
      <c r="H23469" s="30" t="s">
        <v>18582</v>
      </c>
      <c r="I23469" s="32" t="s">
        <v>18581</v>
      </c>
      <c r="J23469" s="60">
        <v>0</v>
      </c>
      <c r="K23469" s="586">
        <v>0</v>
      </c>
    </row>
    <row r="23470" spans="1:11">
      <c r="A23470" t="e">
        <f>VLOOKUP($I:$I,'영업팀 RAW'!$A:$Z,26,0)</f>
        <v>#N/A</v>
      </c>
      <c r="B23470" t="e">
        <f>VLOOKUP($I:$I,'영업팀 RAW'!$A:$AA,27,0)</f>
        <v>#N/A</v>
      </c>
      <c r="G23470" s="31" t="s">
        <v>9970</v>
      </c>
      <c r="H23470" s="30" t="s">
        <v>9554</v>
      </c>
      <c r="I23470" s="32" t="s">
        <v>9970</v>
      </c>
      <c r="J23470" s="60">
        <v>0</v>
      </c>
      <c r="K23470" s="586">
        <v>0</v>
      </c>
    </row>
    <row r="23471" spans="1:11">
      <c r="A23471" t="e">
        <f>VLOOKUP($I:$I,'영업팀 RAW'!$A:$Z,26,0)</f>
        <v>#N/A</v>
      </c>
      <c r="B23471" t="e">
        <f>VLOOKUP($I:$I,'영업팀 RAW'!$A:$AA,27,0)</f>
        <v>#N/A</v>
      </c>
      <c r="G23471" s="31" t="s">
        <v>13433</v>
      </c>
      <c r="H23471" s="30" t="s">
        <v>13434</v>
      </c>
      <c r="I23471" s="32" t="s">
        <v>13433</v>
      </c>
      <c r="J23471" s="60">
        <v>0</v>
      </c>
      <c r="K23471" s="586">
        <v>0</v>
      </c>
    </row>
    <row r="23472" spans="1:11">
      <c r="A23472" t="e">
        <f>VLOOKUP($I:$I,'영업팀 RAW'!$A:$Z,26,0)</f>
        <v>#N/A</v>
      </c>
      <c r="B23472" t="e">
        <f>VLOOKUP($I:$I,'영업팀 RAW'!$A:$AA,27,0)</f>
        <v>#N/A</v>
      </c>
      <c r="G23472" s="31" t="s">
        <v>18638</v>
      </c>
      <c r="H23472" s="30" t="s">
        <v>18639</v>
      </c>
      <c r="I23472" s="32" t="s">
        <v>18638</v>
      </c>
      <c r="J23472" s="60">
        <v>0</v>
      </c>
      <c r="K23472" s="586">
        <v>0</v>
      </c>
    </row>
    <row r="23473" spans="1:11">
      <c r="A23473" t="e">
        <f>VLOOKUP($I:$I,'영업팀 RAW'!$A:$Z,26,0)</f>
        <v>#N/A</v>
      </c>
      <c r="B23473" t="e">
        <f>VLOOKUP($I:$I,'영업팀 RAW'!$A:$AA,27,0)</f>
        <v>#N/A</v>
      </c>
      <c r="G23473" s="31" t="s">
        <v>5046</v>
      </c>
      <c r="H23473" s="30" t="s">
        <v>5047</v>
      </c>
      <c r="I23473" s="32" t="s">
        <v>5046</v>
      </c>
      <c r="J23473" s="60">
        <v>0</v>
      </c>
      <c r="K23473" s="586">
        <v>0</v>
      </c>
    </row>
    <row r="23474" spans="1:11">
      <c r="A23474" t="e">
        <f>VLOOKUP($I:$I,'영업팀 RAW'!$A:$Z,26,0)</f>
        <v>#N/A</v>
      </c>
      <c r="B23474" t="e">
        <f>VLOOKUP($I:$I,'영업팀 RAW'!$A:$AA,27,0)</f>
        <v>#N/A</v>
      </c>
      <c r="G23474" s="31" t="s">
        <v>18640</v>
      </c>
      <c r="H23474" s="30" t="s">
        <v>18641</v>
      </c>
      <c r="I23474" s="32" t="s">
        <v>18640</v>
      </c>
      <c r="J23474" s="60">
        <v>0</v>
      </c>
      <c r="K23474" s="586">
        <v>0</v>
      </c>
    </row>
    <row r="23475" spans="1:11">
      <c r="A23475" t="e">
        <f>VLOOKUP($I:$I,'영업팀 RAW'!$A:$Z,26,0)</f>
        <v>#N/A</v>
      </c>
      <c r="B23475" t="e">
        <f>VLOOKUP($I:$I,'영업팀 RAW'!$A:$AA,27,0)</f>
        <v>#N/A</v>
      </c>
      <c r="G23475" s="31" t="s">
        <v>9031</v>
      </c>
      <c r="H23475" s="30" t="s">
        <v>8653</v>
      </c>
      <c r="I23475" s="32" t="s">
        <v>9031</v>
      </c>
      <c r="J23475" s="60">
        <v>0</v>
      </c>
      <c r="K23475" s="586">
        <v>0</v>
      </c>
    </row>
    <row r="23476" spans="1:11">
      <c r="A23476" t="e">
        <f>VLOOKUP($I:$I,'영업팀 RAW'!$A:$Z,26,0)</f>
        <v>#N/A</v>
      </c>
      <c r="B23476" t="e">
        <f>VLOOKUP($I:$I,'영업팀 RAW'!$A:$AA,27,0)</f>
        <v>#N/A</v>
      </c>
      <c r="G23476" s="31" t="s">
        <v>22310</v>
      </c>
      <c r="H23476" s="30" t="s">
        <v>22311</v>
      </c>
      <c r="I23476" s="32" t="s">
        <v>22310</v>
      </c>
      <c r="J23476" s="60">
        <v>0</v>
      </c>
      <c r="K23476" s="586">
        <v>0</v>
      </c>
    </row>
    <row r="23477" spans="1:11">
      <c r="A23477" t="e">
        <f>VLOOKUP($I:$I,'영업팀 RAW'!$A:$Z,26,0)</f>
        <v>#N/A</v>
      </c>
      <c r="B23477" t="e">
        <f>VLOOKUP($I:$I,'영업팀 RAW'!$A:$AA,27,0)</f>
        <v>#N/A</v>
      </c>
      <c r="G23477" s="31" t="s">
        <v>21720</v>
      </c>
      <c r="H23477" s="30" t="s">
        <v>21721</v>
      </c>
      <c r="I23477" s="32" t="s">
        <v>21720</v>
      </c>
      <c r="J23477" s="60">
        <v>0</v>
      </c>
      <c r="K23477" s="586">
        <v>0</v>
      </c>
    </row>
    <row r="23478" spans="1:11">
      <c r="A23478" t="e">
        <f>VLOOKUP($I:$I,'영업팀 RAW'!$A:$Z,26,0)</f>
        <v>#N/A</v>
      </c>
      <c r="B23478" t="e">
        <f>VLOOKUP($I:$I,'영업팀 RAW'!$A:$AA,27,0)</f>
        <v>#N/A</v>
      </c>
      <c r="G23478" s="31" t="s">
        <v>5048</v>
      </c>
      <c r="H23478" s="30" t="s">
        <v>5049</v>
      </c>
      <c r="I23478" s="32" t="s">
        <v>5048</v>
      </c>
      <c r="J23478" s="60">
        <v>5196</v>
      </c>
      <c r="K23478" s="586">
        <v>15697116</v>
      </c>
    </row>
    <row r="23479" spans="1:11">
      <c r="A23479" t="e">
        <f>VLOOKUP($I:$I,'영업팀 RAW'!$A:$Z,26,0)</f>
        <v>#N/A</v>
      </c>
      <c r="B23479" t="e">
        <f>VLOOKUP($I:$I,'영업팀 RAW'!$A:$AA,27,0)</f>
        <v>#N/A</v>
      </c>
      <c r="G23479" s="31" t="s">
        <v>21722</v>
      </c>
      <c r="H23479" s="30" t="s">
        <v>21723</v>
      </c>
      <c r="I23479" s="32" t="s">
        <v>21722</v>
      </c>
      <c r="J23479" s="60">
        <v>0</v>
      </c>
      <c r="K23479" s="586">
        <v>0</v>
      </c>
    </row>
    <row r="23480" spans="1:11">
      <c r="A23480" t="e">
        <f>VLOOKUP($I:$I,'영업팀 RAW'!$A:$Z,26,0)</f>
        <v>#N/A</v>
      </c>
      <c r="B23480" t="e">
        <f>VLOOKUP($I:$I,'영업팀 RAW'!$A:$AA,27,0)</f>
        <v>#N/A</v>
      </c>
      <c r="G23480" s="31" t="s">
        <v>5050</v>
      </c>
      <c r="H23480" s="30" t="s">
        <v>5051</v>
      </c>
      <c r="I23480" s="32" t="s">
        <v>5050</v>
      </c>
      <c r="J23480" s="60">
        <v>2779</v>
      </c>
      <c r="K23480" s="586">
        <v>8978949</v>
      </c>
    </row>
    <row r="23481" spans="1:11">
      <c r="A23481" t="e">
        <f>VLOOKUP($I:$I,'영업팀 RAW'!$A:$Z,26,0)</f>
        <v>#N/A</v>
      </c>
      <c r="B23481" t="e">
        <f>VLOOKUP($I:$I,'영업팀 RAW'!$A:$AA,27,0)</f>
        <v>#N/A</v>
      </c>
      <c r="G23481" s="31" t="s">
        <v>5052</v>
      </c>
      <c r="H23481" s="30" t="s">
        <v>5053</v>
      </c>
      <c r="I23481" s="32" t="s">
        <v>5052</v>
      </c>
      <c r="J23481" s="60">
        <v>0</v>
      </c>
      <c r="K23481" s="586">
        <v>0</v>
      </c>
    </row>
    <row r="23482" spans="1:11">
      <c r="A23482" t="e">
        <f>VLOOKUP($I:$I,'영업팀 RAW'!$A:$Z,26,0)</f>
        <v>#N/A</v>
      </c>
      <c r="B23482" t="e">
        <f>VLOOKUP($I:$I,'영업팀 RAW'!$A:$AA,27,0)</f>
        <v>#N/A</v>
      </c>
      <c r="G23482" s="31" t="s">
        <v>18636</v>
      </c>
      <c r="H23482" s="30" t="s">
        <v>18637</v>
      </c>
      <c r="I23482" s="32" t="s">
        <v>18636</v>
      </c>
      <c r="J23482" s="60">
        <v>0</v>
      </c>
      <c r="K23482" s="586">
        <v>0</v>
      </c>
    </row>
    <row r="23483" spans="1:11">
      <c r="A23483" t="e">
        <f>VLOOKUP($I:$I,'영업팀 RAW'!$A:$Z,26,0)</f>
        <v>#N/A</v>
      </c>
      <c r="B23483" t="e">
        <f>VLOOKUP($I:$I,'영업팀 RAW'!$A:$AA,27,0)</f>
        <v>#N/A</v>
      </c>
      <c r="G23483" s="31" t="s">
        <v>17799</v>
      </c>
      <c r="H23483" s="30" t="s">
        <v>17800</v>
      </c>
      <c r="I23483" s="32" t="s">
        <v>17799</v>
      </c>
      <c r="J23483" s="60">
        <v>0</v>
      </c>
      <c r="K23483" s="586">
        <v>0</v>
      </c>
    </row>
    <row r="23484" spans="1:11">
      <c r="A23484" t="e">
        <f>VLOOKUP($I:$I,'영업팀 RAW'!$A:$Z,26,0)</f>
        <v>#N/A</v>
      </c>
      <c r="B23484" t="e">
        <f>VLOOKUP($I:$I,'영업팀 RAW'!$A:$AA,27,0)</f>
        <v>#N/A</v>
      </c>
      <c r="G23484" s="31" t="s">
        <v>19880</v>
      </c>
      <c r="H23484" s="30" t="s">
        <v>19881</v>
      </c>
      <c r="I23484" s="32" t="s">
        <v>19880</v>
      </c>
      <c r="J23484" s="60">
        <v>0</v>
      </c>
      <c r="K23484" s="586">
        <v>0</v>
      </c>
    </row>
    <row r="23485" spans="1:11">
      <c r="A23485" t="e">
        <f>VLOOKUP($I:$I,'영업팀 RAW'!$A:$Z,26,0)</f>
        <v>#N/A</v>
      </c>
      <c r="B23485" t="e">
        <f>VLOOKUP($I:$I,'영업팀 RAW'!$A:$AA,27,0)</f>
        <v>#N/A</v>
      </c>
      <c r="G23485" s="31" t="s">
        <v>9131</v>
      </c>
      <c r="H23485" s="30" t="s">
        <v>8753</v>
      </c>
      <c r="I23485" s="32" t="s">
        <v>9131</v>
      </c>
      <c r="J23485" s="60">
        <v>0</v>
      </c>
      <c r="K23485" s="586">
        <v>0</v>
      </c>
    </row>
    <row r="23486" spans="1:11">
      <c r="A23486" t="e">
        <f>VLOOKUP($I:$I,'영업팀 RAW'!$A:$Z,26,0)</f>
        <v>#N/A</v>
      </c>
      <c r="B23486" t="e">
        <f>VLOOKUP($I:$I,'영업팀 RAW'!$A:$AA,27,0)</f>
        <v>#N/A</v>
      </c>
      <c r="G23486" s="31" t="s">
        <v>5054</v>
      </c>
      <c r="H23486" s="30" t="s">
        <v>5055</v>
      </c>
      <c r="I23486" s="32" t="s">
        <v>5054</v>
      </c>
      <c r="J23486" s="60">
        <v>28</v>
      </c>
      <c r="K23486" s="586">
        <v>251916</v>
      </c>
    </row>
    <row r="23487" spans="1:11">
      <c r="A23487" t="e">
        <f>VLOOKUP($I:$I,'영업팀 RAW'!$A:$Z,26,0)</f>
        <v>#N/A</v>
      </c>
      <c r="B23487" t="e">
        <f>VLOOKUP($I:$I,'영업팀 RAW'!$A:$AA,27,0)</f>
        <v>#N/A</v>
      </c>
      <c r="G23487" s="31" t="s">
        <v>5056</v>
      </c>
      <c r="H23487" s="30" t="s">
        <v>5057</v>
      </c>
      <c r="I23487" s="32" t="s">
        <v>5056</v>
      </c>
      <c r="J23487" s="60">
        <v>0</v>
      </c>
      <c r="K23487" s="586">
        <v>0</v>
      </c>
    </row>
    <row r="23488" spans="1:11">
      <c r="A23488" t="e">
        <f>VLOOKUP($I:$I,'영업팀 RAW'!$A:$Z,26,0)</f>
        <v>#N/A</v>
      </c>
      <c r="B23488" t="e">
        <f>VLOOKUP($I:$I,'영업팀 RAW'!$A:$AA,27,0)</f>
        <v>#N/A</v>
      </c>
      <c r="G23488" s="31" t="s">
        <v>8455</v>
      </c>
      <c r="H23488" s="30" t="s">
        <v>8456</v>
      </c>
      <c r="I23488" s="32" t="s">
        <v>8455</v>
      </c>
      <c r="J23488" s="60">
        <v>1</v>
      </c>
      <c r="K23488" s="586">
        <v>3969</v>
      </c>
    </row>
    <row r="23489" spans="1:11">
      <c r="A23489" t="e">
        <f>VLOOKUP($I:$I,'영업팀 RAW'!$A:$Z,26,0)</f>
        <v>#N/A</v>
      </c>
      <c r="B23489" t="e">
        <f>VLOOKUP($I:$I,'영업팀 RAW'!$A:$AA,27,0)</f>
        <v>#N/A</v>
      </c>
      <c r="G23489" s="31" t="s">
        <v>18553</v>
      </c>
      <c r="H23489" s="30" t="s">
        <v>18554</v>
      </c>
      <c r="I23489" s="32" t="s">
        <v>18553</v>
      </c>
      <c r="J23489" s="60">
        <v>0</v>
      </c>
      <c r="K23489" s="586">
        <v>0</v>
      </c>
    </row>
    <row r="23490" spans="1:11">
      <c r="A23490" t="e">
        <f>VLOOKUP($I:$I,'영업팀 RAW'!$A:$Z,26,0)</f>
        <v>#N/A</v>
      </c>
      <c r="B23490" t="e">
        <f>VLOOKUP($I:$I,'영업팀 RAW'!$A:$AA,27,0)</f>
        <v>#N/A</v>
      </c>
      <c r="G23490" s="31" t="s">
        <v>11290</v>
      </c>
      <c r="H23490" s="30" t="s">
        <v>11291</v>
      </c>
      <c r="I23490" s="32" t="s">
        <v>11290</v>
      </c>
      <c r="J23490" s="60">
        <v>0</v>
      </c>
      <c r="K23490" s="586">
        <v>0</v>
      </c>
    </row>
    <row r="23491" spans="1:11">
      <c r="A23491" t="e">
        <f>VLOOKUP($I:$I,'영업팀 RAW'!$A:$Z,26,0)</f>
        <v>#N/A</v>
      </c>
      <c r="B23491" t="e">
        <f>VLOOKUP($I:$I,'영업팀 RAW'!$A:$AA,27,0)</f>
        <v>#N/A</v>
      </c>
      <c r="G23491" s="31" t="s">
        <v>5058</v>
      </c>
      <c r="H23491" s="30" t="s">
        <v>5059</v>
      </c>
      <c r="I23491" s="32" t="s">
        <v>5058</v>
      </c>
      <c r="J23491" s="60">
        <v>0</v>
      </c>
      <c r="K23491" s="586">
        <v>0</v>
      </c>
    </row>
    <row r="23492" spans="1:11">
      <c r="A23492" t="e">
        <f>VLOOKUP($I:$I,'영업팀 RAW'!$A:$Z,26,0)</f>
        <v>#N/A</v>
      </c>
      <c r="B23492" t="e">
        <f>VLOOKUP($I:$I,'영업팀 RAW'!$A:$AA,27,0)</f>
        <v>#N/A</v>
      </c>
      <c r="G23492" s="31" t="s">
        <v>22316</v>
      </c>
      <c r="H23492" s="30" t="s">
        <v>22317</v>
      </c>
      <c r="I23492" s="32" t="s">
        <v>22316</v>
      </c>
      <c r="J23492" s="60">
        <v>0</v>
      </c>
      <c r="K23492" s="586">
        <v>0</v>
      </c>
    </row>
    <row r="23493" spans="1:11">
      <c r="A23493" t="e">
        <f>VLOOKUP($I:$I,'영업팀 RAW'!$A:$Z,26,0)</f>
        <v>#N/A</v>
      </c>
      <c r="B23493" t="e">
        <f>VLOOKUP($I:$I,'영업팀 RAW'!$A:$AA,27,0)</f>
        <v>#N/A</v>
      </c>
      <c r="G23493" s="31" t="s">
        <v>5060</v>
      </c>
      <c r="H23493" s="30" t="s">
        <v>5061</v>
      </c>
      <c r="I23493" s="32" t="s">
        <v>5060</v>
      </c>
      <c r="J23493" s="60">
        <v>0</v>
      </c>
      <c r="K23493" s="586">
        <v>0</v>
      </c>
    </row>
    <row r="23494" spans="1:11">
      <c r="A23494" t="e">
        <f>VLOOKUP($I:$I,'영업팀 RAW'!$A:$Z,26,0)</f>
        <v>#N/A</v>
      </c>
      <c r="B23494" t="e">
        <f>VLOOKUP($I:$I,'영업팀 RAW'!$A:$AA,27,0)</f>
        <v>#N/A</v>
      </c>
      <c r="G23494" s="31" t="s">
        <v>13144</v>
      </c>
      <c r="H23494" s="30" t="s">
        <v>13145</v>
      </c>
      <c r="I23494" s="32" t="s">
        <v>13144</v>
      </c>
      <c r="J23494" s="60">
        <v>0</v>
      </c>
      <c r="K23494" s="586">
        <v>0</v>
      </c>
    </row>
    <row r="23495" spans="1:11">
      <c r="A23495" t="e">
        <f>VLOOKUP($I:$I,'영업팀 RAW'!$A:$Z,26,0)</f>
        <v>#N/A</v>
      </c>
      <c r="B23495" t="e">
        <f>VLOOKUP($I:$I,'영업팀 RAW'!$A:$AA,27,0)</f>
        <v>#N/A</v>
      </c>
      <c r="G23495" s="31" t="s">
        <v>5062</v>
      </c>
      <c r="H23495" s="30" t="s">
        <v>5063</v>
      </c>
      <c r="I23495" s="32" t="s">
        <v>5062</v>
      </c>
      <c r="J23495" s="60">
        <v>0</v>
      </c>
      <c r="K23495" s="586">
        <v>0</v>
      </c>
    </row>
    <row r="23496" spans="1:11">
      <c r="A23496" t="e">
        <f>VLOOKUP($I:$I,'영업팀 RAW'!$A:$Z,26,0)</f>
        <v>#N/A</v>
      </c>
      <c r="B23496" t="e">
        <f>VLOOKUP($I:$I,'영업팀 RAW'!$A:$AA,27,0)</f>
        <v>#N/A</v>
      </c>
      <c r="G23496" s="31" t="s">
        <v>5064</v>
      </c>
      <c r="H23496" s="30" t="s">
        <v>5065</v>
      </c>
      <c r="I23496" s="32" t="s">
        <v>5064</v>
      </c>
      <c r="J23496" s="60">
        <v>0</v>
      </c>
      <c r="K23496" s="586">
        <v>0</v>
      </c>
    </row>
    <row r="23497" spans="1:11">
      <c r="A23497" t="e">
        <f>VLOOKUP($I:$I,'영업팀 RAW'!$A:$Z,26,0)</f>
        <v>#N/A</v>
      </c>
      <c r="B23497" t="e">
        <f>VLOOKUP($I:$I,'영업팀 RAW'!$A:$AA,27,0)</f>
        <v>#N/A</v>
      </c>
      <c r="G23497" s="31" t="s">
        <v>17801</v>
      </c>
      <c r="H23497" s="30" t="s">
        <v>17802</v>
      </c>
      <c r="I23497" s="32" t="s">
        <v>17801</v>
      </c>
      <c r="J23497" s="60">
        <v>0</v>
      </c>
      <c r="K23497" s="586">
        <v>0</v>
      </c>
    </row>
    <row r="23498" spans="1:11">
      <c r="A23498" t="e">
        <f>VLOOKUP($I:$I,'영업팀 RAW'!$A:$Z,26,0)</f>
        <v>#N/A</v>
      </c>
      <c r="B23498" t="e">
        <f>VLOOKUP($I:$I,'영업팀 RAW'!$A:$AA,27,0)</f>
        <v>#N/A</v>
      </c>
      <c r="G23498" s="31" t="s">
        <v>21911</v>
      </c>
      <c r="H23498" s="30" t="s">
        <v>21912</v>
      </c>
      <c r="I23498" s="32" t="s">
        <v>21911</v>
      </c>
      <c r="J23498" s="60">
        <v>0</v>
      </c>
      <c r="K23498" s="586">
        <v>0</v>
      </c>
    </row>
    <row r="23499" spans="1:11">
      <c r="A23499" t="e">
        <f>VLOOKUP($I:$I,'영업팀 RAW'!$A:$Z,26,0)</f>
        <v>#N/A</v>
      </c>
      <c r="B23499" t="e">
        <f>VLOOKUP($I:$I,'영업팀 RAW'!$A:$AA,27,0)</f>
        <v>#N/A</v>
      </c>
      <c r="G23499" s="31" t="s">
        <v>13146</v>
      </c>
      <c r="H23499" s="30" t="s">
        <v>13147</v>
      </c>
      <c r="I23499" s="32" t="s">
        <v>13146</v>
      </c>
      <c r="J23499" s="60">
        <v>0</v>
      </c>
      <c r="K23499" s="586">
        <v>0</v>
      </c>
    </row>
    <row r="23500" spans="1:11">
      <c r="A23500" t="e">
        <f>VLOOKUP($I:$I,'영업팀 RAW'!$A:$Z,26,0)</f>
        <v>#N/A</v>
      </c>
      <c r="B23500" t="e">
        <f>VLOOKUP($I:$I,'영업팀 RAW'!$A:$AA,27,0)</f>
        <v>#N/A</v>
      </c>
      <c r="G23500" s="31" t="s">
        <v>13148</v>
      </c>
      <c r="H23500" s="30" t="s">
        <v>13149</v>
      </c>
      <c r="I23500" s="32" t="s">
        <v>13148</v>
      </c>
      <c r="J23500" s="60">
        <v>0</v>
      </c>
      <c r="K23500" s="586">
        <v>0</v>
      </c>
    </row>
    <row r="23501" spans="1:11">
      <c r="A23501" t="e">
        <f>VLOOKUP($I:$I,'영업팀 RAW'!$A:$Z,26,0)</f>
        <v>#N/A</v>
      </c>
      <c r="B23501" t="e">
        <f>VLOOKUP($I:$I,'영업팀 RAW'!$A:$AA,27,0)</f>
        <v>#N/A</v>
      </c>
      <c r="G23501" s="31" t="s">
        <v>21915</v>
      </c>
      <c r="H23501" s="30" t="s">
        <v>21916</v>
      </c>
      <c r="I23501" s="32" t="s">
        <v>21915</v>
      </c>
      <c r="J23501" s="60">
        <v>0</v>
      </c>
      <c r="K23501" s="586">
        <v>0</v>
      </c>
    </row>
    <row r="23502" spans="1:11">
      <c r="A23502" t="e">
        <f>VLOOKUP($I:$I,'영업팀 RAW'!$A:$Z,26,0)</f>
        <v>#N/A</v>
      </c>
      <c r="B23502" t="e">
        <f>VLOOKUP($I:$I,'영업팀 RAW'!$A:$AA,27,0)</f>
        <v>#N/A</v>
      </c>
      <c r="G23502" s="31" t="s">
        <v>13150</v>
      </c>
      <c r="H23502" s="30" t="s">
        <v>13151</v>
      </c>
      <c r="I23502" s="32" t="s">
        <v>13150</v>
      </c>
      <c r="J23502" s="60">
        <v>0</v>
      </c>
      <c r="K23502" s="586">
        <v>0</v>
      </c>
    </row>
    <row r="23503" spans="1:11">
      <c r="A23503" t="e">
        <f>VLOOKUP($I:$I,'영업팀 RAW'!$A:$Z,26,0)</f>
        <v>#N/A</v>
      </c>
      <c r="B23503" t="e">
        <f>VLOOKUP($I:$I,'영업팀 RAW'!$A:$AA,27,0)</f>
        <v>#N/A</v>
      </c>
      <c r="G23503" s="31" t="s">
        <v>21921</v>
      </c>
      <c r="H23503" s="30" t="s">
        <v>21922</v>
      </c>
      <c r="I23503" s="32" t="s">
        <v>21921</v>
      </c>
      <c r="J23503" s="60">
        <v>0</v>
      </c>
      <c r="K23503" s="586">
        <v>0</v>
      </c>
    </row>
    <row r="23504" spans="1:11">
      <c r="A23504" t="e">
        <f>VLOOKUP($I:$I,'영업팀 RAW'!$A:$Z,26,0)</f>
        <v>#N/A</v>
      </c>
      <c r="B23504" t="e">
        <f>VLOOKUP($I:$I,'영업팀 RAW'!$A:$AA,27,0)</f>
        <v>#N/A</v>
      </c>
      <c r="G23504" s="31" t="s">
        <v>21925</v>
      </c>
      <c r="H23504" s="30" t="s">
        <v>21926</v>
      </c>
      <c r="I23504" s="32" t="s">
        <v>21925</v>
      </c>
      <c r="J23504" s="60">
        <v>0</v>
      </c>
      <c r="K23504" s="586">
        <v>0</v>
      </c>
    </row>
    <row r="23505" spans="1:11">
      <c r="A23505" t="e">
        <f>VLOOKUP($I:$I,'영업팀 RAW'!$A:$Z,26,0)</f>
        <v>#N/A</v>
      </c>
      <c r="B23505" t="e">
        <f>VLOOKUP($I:$I,'영업팀 RAW'!$A:$AA,27,0)</f>
        <v>#N/A</v>
      </c>
      <c r="G23505" s="31" t="s">
        <v>13154</v>
      </c>
      <c r="H23505" s="30" t="s">
        <v>13155</v>
      </c>
      <c r="I23505" s="32" t="s">
        <v>13154</v>
      </c>
      <c r="J23505" s="60">
        <v>0</v>
      </c>
      <c r="K23505" s="586">
        <v>0</v>
      </c>
    </row>
    <row r="23506" spans="1:11">
      <c r="A23506" t="e">
        <f>VLOOKUP($I:$I,'영업팀 RAW'!$A:$Z,26,0)</f>
        <v>#N/A</v>
      </c>
      <c r="B23506" t="e">
        <f>VLOOKUP($I:$I,'영업팀 RAW'!$A:$AA,27,0)</f>
        <v>#N/A</v>
      </c>
      <c r="G23506" s="31" t="s">
        <v>13156</v>
      </c>
      <c r="H23506" s="30" t="s">
        <v>13157</v>
      </c>
      <c r="I23506" s="32" t="s">
        <v>13156</v>
      </c>
      <c r="J23506" s="60">
        <v>0</v>
      </c>
      <c r="K23506" s="586">
        <v>0</v>
      </c>
    </row>
    <row r="23507" spans="1:11">
      <c r="A23507" t="e">
        <f>VLOOKUP($I:$I,'영업팀 RAW'!$A:$Z,26,0)</f>
        <v>#N/A</v>
      </c>
      <c r="B23507" t="e">
        <f>VLOOKUP($I:$I,'영업팀 RAW'!$A:$AA,27,0)</f>
        <v>#N/A</v>
      </c>
      <c r="G23507" s="31" t="s">
        <v>5066</v>
      </c>
      <c r="H23507" s="30" t="s">
        <v>5067</v>
      </c>
      <c r="I23507" s="32" t="s">
        <v>5066</v>
      </c>
      <c r="J23507" s="60">
        <v>0</v>
      </c>
      <c r="K23507" s="586">
        <v>0</v>
      </c>
    </row>
    <row r="23508" spans="1:11">
      <c r="A23508" t="e">
        <f>VLOOKUP($I:$I,'영업팀 RAW'!$A:$Z,26,0)</f>
        <v>#N/A</v>
      </c>
      <c r="B23508" t="e">
        <f>VLOOKUP($I:$I,'영업팀 RAW'!$A:$AA,27,0)</f>
        <v>#N/A</v>
      </c>
      <c r="G23508" s="31" t="s">
        <v>9012</v>
      </c>
      <c r="H23508" s="30" t="s">
        <v>8634</v>
      </c>
      <c r="I23508" s="32" t="s">
        <v>9012</v>
      </c>
      <c r="J23508" s="60">
        <v>0</v>
      </c>
      <c r="K23508" s="586">
        <v>0</v>
      </c>
    </row>
    <row r="23509" spans="1:11">
      <c r="A23509" t="e">
        <f>VLOOKUP($I:$I,'영업팀 RAW'!$A:$Z,26,0)</f>
        <v>#N/A</v>
      </c>
      <c r="B23509" t="e">
        <f>VLOOKUP($I:$I,'영업팀 RAW'!$A:$AA,27,0)</f>
        <v>#N/A</v>
      </c>
      <c r="G23509" s="31" t="s">
        <v>5068</v>
      </c>
      <c r="H23509" s="30" t="s">
        <v>5069</v>
      </c>
      <c r="I23509" s="32" t="s">
        <v>5068</v>
      </c>
      <c r="J23509" s="60">
        <v>0</v>
      </c>
      <c r="K23509" s="586">
        <v>0</v>
      </c>
    </row>
    <row r="23510" spans="1:11">
      <c r="A23510" t="e">
        <f>VLOOKUP($I:$I,'영업팀 RAW'!$A:$Z,26,0)</f>
        <v>#N/A</v>
      </c>
      <c r="B23510" t="e">
        <f>VLOOKUP($I:$I,'영업팀 RAW'!$A:$AA,27,0)</f>
        <v>#N/A</v>
      </c>
      <c r="G23510" s="31" t="s">
        <v>5070</v>
      </c>
      <c r="H23510" s="30" t="s">
        <v>5071</v>
      </c>
      <c r="I23510" s="32" t="s">
        <v>5070</v>
      </c>
      <c r="J23510" s="60">
        <v>0</v>
      </c>
      <c r="K23510" s="586">
        <v>0</v>
      </c>
    </row>
    <row r="23511" spans="1:11">
      <c r="A23511" t="e">
        <f>VLOOKUP($I:$I,'영업팀 RAW'!$A:$Z,26,0)</f>
        <v>#N/A</v>
      </c>
      <c r="B23511" t="e">
        <f>VLOOKUP($I:$I,'영업팀 RAW'!$A:$AA,27,0)</f>
        <v>#N/A</v>
      </c>
      <c r="G23511" s="31" t="s">
        <v>18512</v>
      </c>
      <c r="H23511" s="30" t="s">
        <v>18513</v>
      </c>
      <c r="I23511" s="32" t="s">
        <v>18512</v>
      </c>
      <c r="J23511" s="60">
        <v>0</v>
      </c>
      <c r="K23511" s="586">
        <v>0</v>
      </c>
    </row>
    <row r="23512" spans="1:11">
      <c r="A23512" t="e">
        <f>VLOOKUP($I:$I,'영업팀 RAW'!$A:$Z,26,0)</f>
        <v>#N/A</v>
      </c>
      <c r="B23512" t="e">
        <f>VLOOKUP($I:$I,'영업팀 RAW'!$A:$AA,27,0)</f>
        <v>#N/A</v>
      </c>
      <c r="G23512" s="31" t="s">
        <v>9950</v>
      </c>
      <c r="H23512" s="30" t="s">
        <v>9534</v>
      </c>
      <c r="I23512" s="32" t="s">
        <v>9950</v>
      </c>
      <c r="J23512" s="60">
        <v>0</v>
      </c>
      <c r="K23512" s="586">
        <v>0</v>
      </c>
    </row>
    <row r="23513" spans="1:11">
      <c r="A23513" t="e">
        <f>VLOOKUP($I:$I,'영업팀 RAW'!$A:$Z,26,0)</f>
        <v>#N/A</v>
      </c>
      <c r="B23513" t="e">
        <f>VLOOKUP($I:$I,'영업팀 RAW'!$A:$AA,27,0)</f>
        <v>#N/A</v>
      </c>
      <c r="G23513" s="31" t="s">
        <v>17803</v>
      </c>
      <c r="H23513" s="30" t="s">
        <v>17804</v>
      </c>
      <c r="I23513" s="32" t="s">
        <v>17803</v>
      </c>
      <c r="J23513" s="60">
        <v>0</v>
      </c>
      <c r="K23513" s="586">
        <v>0</v>
      </c>
    </row>
    <row r="23514" spans="1:11">
      <c r="A23514" t="e">
        <f>VLOOKUP($I:$I,'영업팀 RAW'!$A:$Z,26,0)</f>
        <v>#N/A</v>
      </c>
      <c r="B23514" t="e">
        <f>VLOOKUP($I:$I,'영업팀 RAW'!$A:$AA,27,0)</f>
        <v>#N/A</v>
      </c>
      <c r="G23514" s="31" t="s">
        <v>11292</v>
      </c>
      <c r="H23514" s="30" t="s">
        <v>11293</v>
      </c>
      <c r="I23514" s="32" t="s">
        <v>11292</v>
      </c>
      <c r="J23514" s="60">
        <v>0</v>
      </c>
      <c r="K23514" s="586">
        <v>0</v>
      </c>
    </row>
    <row r="23515" spans="1:11">
      <c r="A23515" t="e">
        <f>VLOOKUP($I:$I,'영업팀 RAW'!$A:$Z,26,0)</f>
        <v>#N/A</v>
      </c>
      <c r="B23515" t="e">
        <f>VLOOKUP($I:$I,'영업팀 RAW'!$A:$AA,27,0)</f>
        <v>#N/A</v>
      </c>
      <c r="G23515" s="31" t="s">
        <v>11294</v>
      </c>
      <c r="H23515" s="30" t="s">
        <v>11295</v>
      </c>
      <c r="I23515" s="32" t="s">
        <v>11294</v>
      </c>
      <c r="J23515" s="60">
        <v>0</v>
      </c>
      <c r="K23515" s="586">
        <v>0</v>
      </c>
    </row>
    <row r="23516" spans="1:11">
      <c r="A23516" t="e">
        <f>VLOOKUP($I:$I,'영업팀 RAW'!$A:$Z,26,0)</f>
        <v>#N/A</v>
      </c>
      <c r="B23516" t="e">
        <f>VLOOKUP($I:$I,'영업팀 RAW'!$A:$AA,27,0)</f>
        <v>#N/A</v>
      </c>
      <c r="G23516" s="31" t="s">
        <v>11296</v>
      </c>
      <c r="H23516" s="30" t="s">
        <v>11297</v>
      </c>
      <c r="I23516" s="32" t="s">
        <v>11296</v>
      </c>
      <c r="J23516" s="60">
        <v>0</v>
      </c>
      <c r="K23516" s="586">
        <v>0</v>
      </c>
    </row>
    <row r="23517" spans="1:11">
      <c r="A23517" t="e">
        <f>VLOOKUP($I:$I,'영업팀 RAW'!$A:$Z,26,0)</f>
        <v>#N/A</v>
      </c>
      <c r="B23517" t="e">
        <f>VLOOKUP($I:$I,'영업팀 RAW'!$A:$AA,27,0)</f>
        <v>#N/A</v>
      </c>
      <c r="G23517" s="31" t="s">
        <v>81597</v>
      </c>
      <c r="H23517" s="30" t="s">
        <v>81598</v>
      </c>
      <c r="I23517" s="32" t="s">
        <v>41847</v>
      </c>
      <c r="J23517" s="60">
        <v>0</v>
      </c>
      <c r="K23517" s="586">
        <v>0</v>
      </c>
    </row>
    <row r="23518" spans="1:11">
      <c r="A23518" t="e">
        <f>VLOOKUP($I:$I,'영업팀 RAW'!$A:$Z,26,0)</f>
        <v>#N/A</v>
      </c>
      <c r="B23518" t="e">
        <f>VLOOKUP($I:$I,'영업팀 RAW'!$A:$AA,27,0)</f>
        <v>#N/A</v>
      </c>
      <c r="G23518" s="31" t="s">
        <v>81599</v>
      </c>
      <c r="H23518" s="30" t="s">
        <v>81600</v>
      </c>
      <c r="I23518" s="32" t="s">
        <v>41847</v>
      </c>
      <c r="J23518" s="60">
        <v>0</v>
      </c>
      <c r="K23518" s="586">
        <v>0</v>
      </c>
    </row>
    <row r="23519" spans="1:11">
      <c r="A23519" t="e">
        <f>VLOOKUP($I:$I,'영업팀 RAW'!$A:$Z,26,0)</f>
        <v>#N/A</v>
      </c>
      <c r="B23519" t="e">
        <f>VLOOKUP($I:$I,'영업팀 RAW'!$A:$AA,27,0)</f>
        <v>#N/A</v>
      </c>
      <c r="G23519" s="31" t="s">
        <v>81601</v>
      </c>
      <c r="H23519" s="30" t="s">
        <v>81602</v>
      </c>
      <c r="I23519" s="32" t="s">
        <v>41847</v>
      </c>
      <c r="J23519" s="60">
        <v>0</v>
      </c>
      <c r="K23519" s="586">
        <v>0</v>
      </c>
    </row>
    <row r="23520" spans="1:11">
      <c r="A23520" t="e">
        <f>VLOOKUP($I:$I,'영업팀 RAW'!$A:$Z,26,0)</f>
        <v>#N/A</v>
      </c>
      <c r="B23520" t="e">
        <f>VLOOKUP($I:$I,'영업팀 RAW'!$A:$AA,27,0)</f>
        <v>#N/A</v>
      </c>
      <c r="G23520" s="31" t="s">
        <v>81603</v>
      </c>
      <c r="H23520" s="30" t="s">
        <v>81604</v>
      </c>
      <c r="I23520" s="32" t="s">
        <v>41847</v>
      </c>
      <c r="J23520" s="60">
        <v>0</v>
      </c>
      <c r="K23520" s="586">
        <v>0</v>
      </c>
    </row>
    <row r="23521" spans="1:11">
      <c r="A23521" t="e">
        <f>VLOOKUP($I:$I,'영업팀 RAW'!$A:$Z,26,0)</f>
        <v>#N/A</v>
      </c>
      <c r="B23521" t="e">
        <f>VLOOKUP($I:$I,'영업팀 RAW'!$A:$AA,27,0)</f>
        <v>#N/A</v>
      </c>
      <c r="G23521" s="31" t="s">
        <v>27982</v>
      </c>
      <c r="H23521" s="30" t="s">
        <v>27983</v>
      </c>
      <c r="I23521" s="32" t="s">
        <v>27982</v>
      </c>
      <c r="J23521" s="60">
        <v>0</v>
      </c>
      <c r="K23521" s="586">
        <v>0</v>
      </c>
    </row>
    <row r="23522" spans="1:11">
      <c r="A23522" t="e">
        <f>VLOOKUP($I:$I,'영업팀 RAW'!$A:$Z,26,0)</f>
        <v>#N/A</v>
      </c>
      <c r="B23522" t="e">
        <f>VLOOKUP($I:$I,'영업팀 RAW'!$A:$AA,27,0)</f>
        <v>#N/A</v>
      </c>
      <c r="G23522" s="31" t="s">
        <v>15451</v>
      </c>
      <c r="H23522" s="30" t="s">
        <v>15452</v>
      </c>
      <c r="I23522" s="32" t="s">
        <v>5230</v>
      </c>
      <c r="J23522" s="60">
        <v>0</v>
      </c>
      <c r="K23522" s="586">
        <v>0</v>
      </c>
    </row>
    <row r="23523" spans="1:11">
      <c r="A23523" t="e">
        <f>VLOOKUP($I:$I,'영업팀 RAW'!$A:$Z,26,0)</f>
        <v>#N/A</v>
      </c>
      <c r="B23523" t="e">
        <f>VLOOKUP($I:$I,'영업팀 RAW'!$A:$AA,27,0)</f>
        <v>#N/A</v>
      </c>
      <c r="G23523" s="31" t="s">
        <v>15453</v>
      </c>
      <c r="H23523" s="30" t="s">
        <v>15454</v>
      </c>
      <c r="I23523" s="32" t="s">
        <v>15453</v>
      </c>
      <c r="J23523" s="60">
        <v>0</v>
      </c>
      <c r="K23523" s="586">
        <v>0</v>
      </c>
    </row>
    <row r="23524" spans="1:11">
      <c r="A23524" t="e">
        <f>VLOOKUP($I:$I,'영업팀 RAW'!$A:$Z,26,0)</f>
        <v>#N/A</v>
      </c>
      <c r="B23524" t="e">
        <f>VLOOKUP($I:$I,'영업팀 RAW'!$A:$AA,27,0)</f>
        <v>#N/A</v>
      </c>
      <c r="G23524" s="31" t="s">
        <v>19890</v>
      </c>
      <c r="H23524" s="30" t="s">
        <v>19891</v>
      </c>
      <c r="I23524" s="32" t="s">
        <v>19890</v>
      </c>
      <c r="J23524" s="60">
        <v>0</v>
      </c>
      <c r="K23524" s="586">
        <v>0</v>
      </c>
    </row>
    <row r="23525" spans="1:11">
      <c r="A23525" t="e">
        <f>VLOOKUP($I:$I,'영업팀 RAW'!$A:$Z,26,0)</f>
        <v>#N/A</v>
      </c>
      <c r="B23525" t="e">
        <f>VLOOKUP($I:$I,'영업팀 RAW'!$A:$AA,27,0)</f>
        <v>#N/A</v>
      </c>
      <c r="G23525" s="31" t="s">
        <v>15455</v>
      </c>
      <c r="H23525" s="30" t="s">
        <v>15456</v>
      </c>
      <c r="I23525" s="32" t="s">
        <v>15455</v>
      </c>
      <c r="J23525" s="60">
        <v>0</v>
      </c>
      <c r="K23525" s="586">
        <v>0</v>
      </c>
    </row>
    <row r="23526" spans="1:11">
      <c r="A23526" t="e">
        <f>VLOOKUP($I:$I,'영업팀 RAW'!$A:$Z,26,0)</f>
        <v>#N/A</v>
      </c>
      <c r="B23526" t="e">
        <f>VLOOKUP($I:$I,'영업팀 RAW'!$A:$AA,27,0)</f>
        <v>#N/A</v>
      </c>
      <c r="G23526" s="31" t="s">
        <v>19892</v>
      </c>
      <c r="H23526" s="30" t="s">
        <v>19893</v>
      </c>
      <c r="I23526" s="32" t="s">
        <v>19892</v>
      </c>
      <c r="J23526" s="60">
        <v>0</v>
      </c>
      <c r="K23526" s="586">
        <v>0</v>
      </c>
    </row>
    <row r="23527" spans="1:11">
      <c r="A23527" t="e">
        <f>VLOOKUP($I:$I,'영업팀 RAW'!$A:$Z,26,0)</f>
        <v>#N/A</v>
      </c>
      <c r="B23527" t="e">
        <f>VLOOKUP($I:$I,'영업팀 RAW'!$A:$AA,27,0)</f>
        <v>#N/A</v>
      </c>
      <c r="G23527" s="31" t="s">
        <v>22160</v>
      </c>
      <c r="H23527" s="30" t="s">
        <v>22161</v>
      </c>
      <c r="I23527" s="32" t="s">
        <v>22160</v>
      </c>
      <c r="J23527" s="60">
        <v>0</v>
      </c>
      <c r="K23527" s="586">
        <v>0</v>
      </c>
    </row>
    <row r="23528" spans="1:11">
      <c r="A23528" t="e">
        <f>VLOOKUP($I:$I,'영업팀 RAW'!$A:$Z,26,0)</f>
        <v>#N/A</v>
      </c>
      <c r="B23528" t="e">
        <f>VLOOKUP($I:$I,'영업팀 RAW'!$A:$AA,27,0)</f>
        <v>#N/A</v>
      </c>
      <c r="G23528" s="31" t="s">
        <v>13440</v>
      </c>
      <c r="H23528" s="30" t="s">
        <v>13441</v>
      </c>
      <c r="I23528" s="32" t="s">
        <v>13440</v>
      </c>
      <c r="J23528" s="60">
        <v>0</v>
      </c>
      <c r="K23528" s="586">
        <v>0</v>
      </c>
    </row>
    <row r="23529" spans="1:11">
      <c r="A23529" t="e">
        <f>VLOOKUP($I:$I,'영업팀 RAW'!$A:$Z,26,0)</f>
        <v>#N/A</v>
      </c>
      <c r="B23529" t="e">
        <f>VLOOKUP($I:$I,'영업팀 RAW'!$A:$AA,27,0)</f>
        <v>#N/A</v>
      </c>
      <c r="G23529" s="31" t="s">
        <v>9262</v>
      </c>
      <c r="H23529" s="30" t="s">
        <v>8883</v>
      </c>
      <c r="I23529" s="32" t="s">
        <v>9262</v>
      </c>
      <c r="J23529" s="60">
        <v>0</v>
      </c>
      <c r="K23529" s="586">
        <v>0</v>
      </c>
    </row>
    <row r="23530" spans="1:11">
      <c r="A23530" t="e">
        <f>VLOOKUP($I:$I,'영업팀 RAW'!$A:$Z,26,0)</f>
        <v>#N/A</v>
      </c>
      <c r="B23530" t="e">
        <f>VLOOKUP($I:$I,'영업팀 RAW'!$A:$AA,27,0)</f>
        <v>#N/A</v>
      </c>
      <c r="G23530" s="31" t="s">
        <v>5072</v>
      </c>
      <c r="H23530" s="30" t="s">
        <v>5073</v>
      </c>
      <c r="I23530" s="32" t="s">
        <v>5072</v>
      </c>
      <c r="J23530" s="60">
        <v>0</v>
      </c>
      <c r="K23530" s="586">
        <v>0</v>
      </c>
    </row>
    <row r="23531" spans="1:11">
      <c r="A23531" t="e">
        <f>VLOOKUP($I:$I,'영업팀 RAW'!$A:$Z,26,0)</f>
        <v>#N/A</v>
      </c>
      <c r="B23531" t="e">
        <f>VLOOKUP($I:$I,'영업팀 RAW'!$A:$AA,27,0)</f>
        <v>#N/A</v>
      </c>
      <c r="G23531" s="31" t="s">
        <v>17805</v>
      </c>
      <c r="H23531" s="30" t="s">
        <v>17806</v>
      </c>
      <c r="I23531" s="32" t="s">
        <v>17805</v>
      </c>
      <c r="J23531" s="60">
        <v>0</v>
      </c>
      <c r="K23531" s="586">
        <v>0</v>
      </c>
    </row>
    <row r="23532" spans="1:11">
      <c r="A23532" t="e">
        <f>VLOOKUP($I:$I,'영업팀 RAW'!$A:$Z,26,0)</f>
        <v>#N/A</v>
      </c>
      <c r="B23532" t="e">
        <f>VLOOKUP($I:$I,'영업팀 RAW'!$A:$AA,27,0)</f>
        <v>#N/A</v>
      </c>
      <c r="G23532" s="31" t="s">
        <v>20292</v>
      </c>
      <c r="H23532" s="30" t="s">
        <v>20293</v>
      </c>
      <c r="I23532" s="32" t="s">
        <v>20292</v>
      </c>
      <c r="J23532" s="60">
        <v>0</v>
      </c>
      <c r="K23532" s="586">
        <v>0</v>
      </c>
    </row>
    <row r="23533" spans="1:11">
      <c r="A23533" t="e">
        <f>VLOOKUP($I:$I,'영업팀 RAW'!$A:$Z,26,0)</f>
        <v>#N/A</v>
      </c>
      <c r="B23533" t="e">
        <f>VLOOKUP($I:$I,'영업팀 RAW'!$A:$AA,27,0)</f>
        <v>#N/A</v>
      </c>
      <c r="G23533" s="31" t="s">
        <v>16074</v>
      </c>
      <c r="H23533" s="30" t="s">
        <v>16075</v>
      </c>
      <c r="I23533" s="32" t="s">
        <v>16074</v>
      </c>
      <c r="J23533" s="60">
        <v>0</v>
      </c>
      <c r="K23533" s="586">
        <v>0</v>
      </c>
    </row>
    <row r="23534" spans="1:11">
      <c r="A23534" t="e">
        <f>VLOOKUP($I:$I,'영업팀 RAW'!$A:$Z,26,0)</f>
        <v>#N/A</v>
      </c>
      <c r="B23534" t="e">
        <f>VLOOKUP($I:$I,'영업팀 RAW'!$A:$AA,27,0)</f>
        <v>#N/A</v>
      </c>
      <c r="G23534" s="31" t="s">
        <v>16076</v>
      </c>
      <c r="H23534" s="30" t="s">
        <v>16077</v>
      </c>
      <c r="I23534" s="32" t="s">
        <v>16076</v>
      </c>
      <c r="J23534" s="60">
        <v>0</v>
      </c>
      <c r="K23534" s="586">
        <v>0</v>
      </c>
    </row>
    <row r="23535" spans="1:11">
      <c r="A23535" t="e">
        <f>VLOOKUP($I:$I,'영업팀 RAW'!$A:$Z,26,0)</f>
        <v>#N/A</v>
      </c>
      <c r="B23535" t="e">
        <f>VLOOKUP($I:$I,'영업팀 RAW'!$A:$AA,27,0)</f>
        <v>#N/A</v>
      </c>
      <c r="G23535" s="31" t="s">
        <v>22181</v>
      </c>
      <c r="H23535" s="30" t="s">
        <v>22182</v>
      </c>
      <c r="I23535" s="32" t="s">
        <v>22181</v>
      </c>
      <c r="J23535" s="60">
        <v>0</v>
      </c>
      <c r="K23535" s="586">
        <v>0</v>
      </c>
    </row>
    <row r="23536" spans="1:11">
      <c r="A23536" t="e">
        <f>VLOOKUP($I:$I,'영업팀 RAW'!$A:$Z,26,0)</f>
        <v>#N/A</v>
      </c>
      <c r="B23536" t="e">
        <f>VLOOKUP($I:$I,'영업팀 RAW'!$A:$AA,27,0)</f>
        <v>#N/A</v>
      </c>
      <c r="G23536" s="31" t="s">
        <v>18583</v>
      </c>
      <c r="H23536" s="30" t="s">
        <v>18584</v>
      </c>
      <c r="I23536" s="32" t="s">
        <v>18583</v>
      </c>
      <c r="J23536" s="60">
        <v>0</v>
      </c>
      <c r="K23536" s="586">
        <v>0</v>
      </c>
    </row>
    <row r="23537" spans="1:11">
      <c r="A23537" t="e">
        <f>VLOOKUP($I:$I,'영업팀 RAW'!$A:$Z,26,0)</f>
        <v>#N/A</v>
      </c>
      <c r="B23537" t="e">
        <f>VLOOKUP($I:$I,'영업팀 RAW'!$A:$AA,27,0)</f>
        <v>#N/A</v>
      </c>
      <c r="G23537" s="31" t="s">
        <v>18565</v>
      </c>
      <c r="H23537" s="30" t="s">
        <v>18566</v>
      </c>
      <c r="I23537" s="32" t="s">
        <v>18565</v>
      </c>
      <c r="J23537" s="60">
        <v>0</v>
      </c>
      <c r="K23537" s="586">
        <v>0</v>
      </c>
    </row>
    <row r="23538" spans="1:11">
      <c r="A23538" t="e">
        <f>VLOOKUP($I:$I,'영업팀 RAW'!$A:$Z,26,0)</f>
        <v>#N/A</v>
      </c>
      <c r="B23538" t="e">
        <f>VLOOKUP($I:$I,'영업팀 RAW'!$A:$AA,27,0)</f>
        <v>#N/A</v>
      </c>
      <c r="G23538" s="31" t="s">
        <v>5074</v>
      </c>
      <c r="H23538" s="30" t="s">
        <v>5075</v>
      </c>
      <c r="I23538" s="32" t="s">
        <v>5074</v>
      </c>
      <c r="J23538" s="60">
        <v>35</v>
      </c>
      <c r="K23538" s="586">
        <v>54915</v>
      </c>
    </row>
    <row r="23539" spans="1:11">
      <c r="A23539" t="e">
        <f>VLOOKUP($I:$I,'영업팀 RAW'!$A:$Z,26,0)</f>
        <v>#N/A</v>
      </c>
      <c r="B23539" t="e">
        <f>VLOOKUP($I:$I,'영업팀 RAW'!$A:$AA,27,0)</f>
        <v>#N/A</v>
      </c>
      <c r="G23539" s="31" t="s">
        <v>22074</v>
      </c>
      <c r="H23539" s="30" t="s">
        <v>22075</v>
      </c>
      <c r="I23539" s="32" t="s">
        <v>22074</v>
      </c>
      <c r="J23539" s="60">
        <v>0</v>
      </c>
      <c r="K23539" s="586">
        <v>0</v>
      </c>
    </row>
    <row r="23540" spans="1:11">
      <c r="A23540" t="e">
        <f>VLOOKUP($I:$I,'영업팀 RAW'!$A:$Z,26,0)</f>
        <v>#N/A</v>
      </c>
      <c r="B23540" t="e">
        <f>VLOOKUP($I:$I,'영업팀 RAW'!$A:$AA,27,0)</f>
        <v>#N/A</v>
      </c>
      <c r="G23540" s="31" t="s">
        <v>18567</v>
      </c>
      <c r="H23540" s="30" t="s">
        <v>18568</v>
      </c>
      <c r="I23540" s="32" t="s">
        <v>18567</v>
      </c>
      <c r="J23540" s="60">
        <v>0</v>
      </c>
      <c r="K23540" s="586">
        <v>0</v>
      </c>
    </row>
    <row r="23541" spans="1:11">
      <c r="A23541" t="e">
        <f>VLOOKUP($I:$I,'영업팀 RAW'!$A:$Z,26,0)</f>
        <v>#N/A</v>
      </c>
      <c r="B23541" t="e">
        <f>VLOOKUP($I:$I,'영업팀 RAW'!$A:$AA,27,0)</f>
        <v>#N/A</v>
      </c>
      <c r="G23541" s="31" t="s">
        <v>22076</v>
      </c>
      <c r="H23541" s="30" t="s">
        <v>22077</v>
      </c>
      <c r="I23541" s="32" t="s">
        <v>22076</v>
      </c>
      <c r="J23541" s="60">
        <v>0</v>
      </c>
      <c r="K23541" s="586">
        <v>0</v>
      </c>
    </row>
    <row r="23542" spans="1:11">
      <c r="A23542" t="e">
        <f>VLOOKUP($I:$I,'영업팀 RAW'!$A:$Z,26,0)</f>
        <v>#N/A</v>
      </c>
      <c r="B23542" t="e">
        <f>VLOOKUP($I:$I,'영업팀 RAW'!$A:$AA,27,0)</f>
        <v>#N/A</v>
      </c>
      <c r="G23542" s="31" t="s">
        <v>13205</v>
      </c>
      <c r="H23542" s="30" t="s">
        <v>13206</v>
      </c>
      <c r="I23542" s="32" t="s">
        <v>13205</v>
      </c>
      <c r="J23542" s="60">
        <v>0</v>
      </c>
      <c r="K23542" s="586">
        <v>0</v>
      </c>
    </row>
    <row r="23543" spans="1:11">
      <c r="A23543" t="e">
        <f>VLOOKUP($I:$I,'영업팀 RAW'!$A:$Z,26,0)</f>
        <v>#N/A</v>
      </c>
      <c r="B23543" t="e">
        <f>VLOOKUP($I:$I,'영업팀 RAW'!$A:$AA,27,0)</f>
        <v>#N/A</v>
      </c>
      <c r="G23543" s="31" t="s">
        <v>5076</v>
      </c>
      <c r="H23543" s="30" t="s">
        <v>5077</v>
      </c>
      <c r="I23543" s="32" t="s">
        <v>5076</v>
      </c>
      <c r="J23543" s="60">
        <v>0</v>
      </c>
      <c r="K23543" s="586">
        <v>0</v>
      </c>
    </row>
    <row r="23544" spans="1:11">
      <c r="A23544" t="e">
        <f>VLOOKUP($I:$I,'영업팀 RAW'!$A:$Z,26,0)</f>
        <v>#N/A</v>
      </c>
      <c r="B23544" t="e">
        <f>VLOOKUP($I:$I,'영업팀 RAW'!$A:$AA,27,0)</f>
        <v>#N/A</v>
      </c>
      <c r="G23544" s="31" t="s">
        <v>9959</v>
      </c>
      <c r="H23544" s="30" t="s">
        <v>9543</v>
      </c>
      <c r="I23544" s="32" t="s">
        <v>9959</v>
      </c>
      <c r="J23544" s="60">
        <v>0</v>
      </c>
      <c r="K23544" s="586">
        <v>0</v>
      </c>
    </row>
    <row r="23545" spans="1:11">
      <c r="A23545" t="e">
        <f>VLOOKUP($I:$I,'영업팀 RAW'!$A:$Z,26,0)</f>
        <v>#N/A</v>
      </c>
      <c r="B23545" t="e">
        <f>VLOOKUP($I:$I,'영업팀 RAW'!$A:$AA,27,0)</f>
        <v>#N/A</v>
      </c>
      <c r="G23545" s="31" t="s">
        <v>5078</v>
      </c>
      <c r="H23545" s="30" t="s">
        <v>5079</v>
      </c>
      <c r="I23545" s="32" t="s">
        <v>5078</v>
      </c>
      <c r="J23545" s="60">
        <v>0</v>
      </c>
      <c r="K23545" s="586">
        <v>0</v>
      </c>
    </row>
    <row r="23546" spans="1:11">
      <c r="A23546" t="e">
        <f>VLOOKUP($I:$I,'영업팀 RAW'!$A:$Z,26,0)</f>
        <v>#N/A</v>
      </c>
      <c r="B23546" t="e">
        <f>VLOOKUP($I:$I,'영업팀 RAW'!$A:$AA,27,0)</f>
        <v>#N/A</v>
      </c>
      <c r="G23546" s="31" t="s">
        <v>11298</v>
      </c>
      <c r="H23546" s="30" t="s">
        <v>11299</v>
      </c>
      <c r="I23546" s="32" t="s">
        <v>11298</v>
      </c>
      <c r="J23546" s="60">
        <v>0</v>
      </c>
      <c r="K23546" s="586">
        <v>0</v>
      </c>
    </row>
    <row r="23547" spans="1:11">
      <c r="A23547" t="e">
        <f>VLOOKUP($I:$I,'영업팀 RAW'!$A:$Z,26,0)</f>
        <v>#N/A</v>
      </c>
      <c r="B23547" t="e">
        <f>VLOOKUP($I:$I,'영업팀 RAW'!$A:$AA,27,0)</f>
        <v>#N/A</v>
      </c>
      <c r="G23547" s="31" t="s">
        <v>21645</v>
      </c>
      <c r="H23547" s="30" t="s">
        <v>21646</v>
      </c>
      <c r="I23547" s="32" t="s">
        <v>21645</v>
      </c>
      <c r="J23547" s="60">
        <v>0</v>
      </c>
      <c r="K23547" s="586">
        <v>0</v>
      </c>
    </row>
    <row r="23548" spans="1:11">
      <c r="A23548" t="e">
        <f>VLOOKUP($I:$I,'영업팀 RAW'!$A:$Z,26,0)</f>
        <v>#N/A</v>
      </c>
      <c r="B23548" t="e">
        <f>VLOOKUP($I:$I,'영업팀 RAW'!$A:$AA,27,0)</f>
        <v>#N/A</v>
      </c>
      <c r="G23548" s="31" t="s">
        <v>21647</v>
      </c>
      <c r="H23548" s="30" t="s">
        <v>21648</v>
      </c>
      <c r="I23548" s="32" t="s">
        <v>21647</v>
      </c>
      <c r="J23548" s="60">
        <v>0</v>
      </c>
      <c r="K23548" s="586">
        <v>0</v>
      </c>
    </row>
    <row r="23549" spans="1:11">
      <c r="A23549" t="e">
        <f>VLOOKUP($I:$I,'영업팀 RAW'!$A:$Z,26,0)</f>
        <v>#N/A</v>
      </c>
      <c r="B23549" t="e">
        <f>VLOOKUP($I:$I,'영업팀 RAW'!$A:$AA,27,0)</f>
        <v>#N/A</v>
      </c>
      <c r="G23549" s="31" t="s">
        <v>9935</v>
      </c>
      <c r="H23549" s="30" t="s">
        <v>9519</v>
      </c>
      <c r="I23549" s="32" t="s">
        <v>9935</v>
      </c>
      <c r="J23549" s="60">
        <v>0</v>
      </c>
      <c r="K23549" s="586">
        <v>0</v>
      </c>
    </row>
    <row r="23550" spans="1:11">
      <c r="A23550" t="e">
        <f>VLOOKUP($I:$I,'영업팀 RAW'!$A:$Z,26,0)</f>
        <v>#N/A</v>
      </c>
      <c r="B23550" t="e">
        <f>VLOOKUP($I:$I,'영업팀 RAW'!$A:$AA,27,0)</f>
        <v>#N/A</v>
      </c>
      <c r="G23550" s="31" t="s">
        <v>17807</v>
      </c>
      <c r="H23550" s="30" t="s">
        <v>17808</v>
      </c>
      <c r="I23550" s="32" t="s">
        <v>17807</v>
      </c>
      <c r="J23550" s="60">
        <v>0</v>
      </c>
      <c r="K23550" s="586">
        <v>0</v>
      </c>
    </row>
    <row r="23551" spans="1:11">
      <c r="A23551" t="e">
        <f>VLOOKUP($I:$I,'영업팀 RAW'!$A:$Z,26,0)</f>
        <v>#N/A</v>
      </c>
      <c r="B23551" t="e">
        <f>VLOOKUP($I:$I,'영업팀 RAW'!$A:$AA,27,0)</f>
        <v>#N/A</v>
      </c>
      <c r="G23551" s="31" t="s">
        <v>25187</v>
      </c>
      <c r="H23551" s="30" t="s">
        <v>25188</v>
      </c>
      <c r="I23551" s="32" t="s">
        <v>25187</v>
      </c>
      <c r="J23551" s="60">
        <v>0</v>
      </c>
      <c r="K23551" s="586">
        <v>0</v>
      </c>
    </row>
    <row r="23552" spans="1:11">
      <c r="A23552" t="e">
        <f>VLOOKUP($I:$I,'영업팀 RAW'!$A:$Z,26,0)</f>
        <v>#N/A</v>
      </c>
      <c r="B23552" t="e">
        <f>VLOOKUP($I:$I,'영업팀 RAW'!$A:$AA,27,0)</f>
        <v>#N/A</v>
      </c>
      <c r="G23552" s="31" t="s">
        <v>25190</v>
      </c>
      <c r="H23552" s="30" t="s">
        <v>25191</v>
      </c>
      <c r="I23552" s="32" t="s">
        <v>25190</v>
      </c>
      <c r="J23552" s="60">
        <v>0</v>
      </c>
      <c r="K23552" s="586">
        <v>0</v>
      </c>
    </row>
    <row r="23553" spans="1:11">
      <c r="A23553" t="e">
        <f>VLOOKUP($I:$I,'영업팀 RAW'!$A:$Z,26,0)</f>
        <v>#N/A</v>
      </c>
      <c r="B23553" t="e">
        <f>VLOOKUP($I:$I,'영업팀 RAW'!$A:$AA,27,0)</f>
        <v>#N/A</v>
      </c>
      <c r="G23553" s="31" t="s">
        <v>17809</v>
      </c>
      <c r="H23553" s="30" t="s">
        <v>17810</v>
      </c>
      <c r="I23553" s="32" t="s">
        <v>17809</v>
      </c>
      <c r="J23553" s="60">
        <v>0</v>
      </c>
      <c r="K23553" s="586">
        <v>0</v>
      </c>
    </row>
    <row r="23554" spans="1:11">
      <c r="A23554" t="e">
        <f>VLOOKUP($I:$I,'영업팀 RAW'!$A:$Z,26,0)</f>
        <v>#N/A</v>
      </c>
      <c r="B23554" t="e">
        <f>VLOOKUP($I:$I,'영업팀 RAW'!$A:$AA,27,0)</f>
        <v>#N/A</v>
      </c>
      <c r="G23554" s="31" t="s">
        <v>5080</v>
      </c>
      <c r="H23554" s="30" t="s">
        <v>5081</v>
      </c>
      <c r="I23554" s="32" t="s">
        <v>5080</v>
      </c>
      <c r="J23554" s="60">
        <v>13</v>
      </c>
      <c r="K23554" s="586">
        <v>25389</v>
      </c>
    </row>
    <row r="23555" spans="1:11">
      <c r="A23555" t="e">
        <f>VLOOKUP($I:$I,'영업팀 RAW'!$A:$Z,26,0)</f>
        <v>#N/A</v>
      </c>
      <c r="B23555" t="e">
        <f>VLOOKUP($I:$I,'영업팀 RAW'!$A:$AA,27,0)</f>
        <v>#N/A</v>
      </c>
      <c r="G23555" s="31" t="s">
        <v>5082</v>
      </c>
      <c r="H23555" s="30" t="s">
        <v>5083</v>
      </c>
      <c r="I23555" s="32" t="s">
        <v>5082</v>
      </c>
      <c r="J23555" s="60">
        <v>0</v>
      </c>
      <c r="K23555" s="586">
        <v>0</v>
      </c>
    </row>
    <row r="23556" spans="1:11">
      <c r="A23556" t="e">
        <f>VLOOKUP($I:$I,'영업팀 RAW'!$A:$Z,26,0)</f>
        <v>#N/A</v>
      </c>
      <c r="B23556" t="e">
        <f>VLOOKUP($I:$I,'영업팀 RAW'!$A:$AA,27,0)</f>
        <v>#N/A</v>
      </c>
      <c r="G23556" s="31" t="s">
        <v>25194</v>
      </c>
      <c r="H23556" s="30" t="s">
        <v>25195</v>
      </c>
      <c r="I23556" s="32" t="s">
        <v>25194</v>
      </c>
      <c r="J23556" s="60">
        <v>0</v>
      </c>
      <c r="K23556" s="586">
        <v>0</v>
      </c>
    </row>
    <row r="23557" spans="1:11">
      <c r="A23557" t="e">
        <f>VLOOKUP($I:$I,'영업팀 RAW'!$A:$Z,26,0)</f>
        <v>#N/A</v>
      </c>
      <c r="B23557" t="e">
        <f>VLOOKUP($I:$I,'영업팀 RAW'!$A:$AA,27,0)</f>
        <v>#N/A</v>
      </c>
      <c r="G23557" s="31" t="s">
        <v>5084</v>
      </c>
      <c r="H23557" s="30" t="s">
        <v>5085</v>
      </c>
      <c r="I23557" s="32" t="s">
        <v>5084</v>
      </c>
      <c r="J23557" s="60">
        <v>18</v>
      </c>
      <c r="K23557" s="586">
        <v>51858</v>
      </c>
    </row>
    <row r="23558" spans="1:11">
      <c r="A23558" t="e">
        <f>VLOOKUP($I:$I,'영업팀 RAW'!$A:$Z,26,0)</f>
        <v>#N/A</v>
      </c>
      <c r="B23558" t="e">
        <f>VLOOKUP($I:$I,'영업팀 RAW'!$A:$AA,27,0)</f>
        <v>#N/A</v>
      </c>
      <c r="G23558" s="31" t="s">
        <v>14284</v>
      </c>
      <c r="H23558" s="30" t="s">
        <v>14285</v>
      </c>
      <c r="I23558" s="32" t="s">
        <v>14284</v>
      </c>
      <c r="J23558" s="60">
        <v>0</v>
      </c>
      <c r="K23558" s="586">
        <v>0</v>
      </c>
    </row>
    <row r="23559" spans="1:11">
      <c r="A23559" t="e">
        <f>VLOOKUP($I:$I,'영업팀 RAW'!$A:$Z,26,0)</f>
        <v>#N/A</v>
      </c>
      <c r="B23559" t="e">
        <f>VLOOKUP($I:$I,'영업팀 RAW'!$A:$AA,27,0)</f>
        <v>#N/A</v>
      </c>
      <c r="G23559" s="31" t="s">
        <v>21959</v>
      </c>
      <c r="H23559" s="30" t="s">
        <v>21960</v>
      </c>
      <c r="I23559" s="32" t="s">
        <v>21959</v>
      </c>
      <c r="J23559" s="60">
        <v>0</v>
      </c>
      <c r="K23559" s="586">
        <v>0</v>
      </c>
    </row>
    <row r="23560" spans="1:11">
      <c r="A23560" t="e">
        <f>VLOOKUP($I:$I,'영업팀 RAW'!$A:$Z,26,0)</f>
        <v>#N/A</v>
      </c>
      <c r="B23560" t="e">
        <f>VLOOKUP($I:$I,'영업팀 RAW'!$A:$AA,27,0)</f>
        <v>#N/A</v>
      </c>
      <c r="G23560" s="31" t="s">
        <v>9004</v>
      </c>
      <c r="H23560" s="30" t="s">
        <v>8626</v>
      </c>
      <c r="I23560" s="32" t="s">
        <v>9004</v>
      </c>
      <c r="J23560" s="60">
        <v>0</v>
      </c>
      <c r="K23560" s="586">
        <v>0</v>
      </c>
    </row>
    <row r="23561" spans="1:11">
      <c r="A23561" t="e">
        <f>VLOOKUP($I:$I,'영업팀 RAW'!$A:$Z,26,0)</f>
        <v>#N/A</v>
      </c>
      <c r="B23561" t="e">
        <f>VLOOKUP($I:$I,'영업팀 RAW'!$A:$AA,27,0)</f>
        <v>#N/A</v>
      </c>
      <c r="G23561" s="31" t="s">
        <v>9243</v>
      </c>
      <c r="H23561" s="30" t="s">
        <v>8864</v>
      </c>
      <c r="I23561" s="32" t="s">
        <v>9243</v>
      </c>
      <c r="J23561" s="60">
        <v>0</v>
      </c>
      <c r="K23561" s="586">
        <v>0</v>
      </c>
    </row>
    <row r="23562" spans="1:11">
      <c r="A23562" t="e">
        <f>VLOOKUP($I:$I,'영업팀 RAW'!$A:$Z,26,0)</f>
        <v>#N/A</v>
      </c>
      <c r="B23562" t="e">
        <f>VLOOKUP($I:$I,'영업팀 RAW'!$A:$AA,27,0)</f>
        <v>#N/A</v>
      </c>
      <c r="G23562" s="31" t="s">
        <v>15682</v>
      </c>
      <c r="H23562" s="30" t="s">
        <v>15683</v>
      </c>
      <c r="I23562" s="32" t="s">
        <v>15682</v>
      </c>
      <c r="J23562" s="60">
        <v>0</v>
      </c>
      <c r="K23562" s="586">
        <v>0</v>
      </c>
    </row>
    <row r="23563" spans="1:11">
      <c r="A23563" t="e">
        <f>VLOOKUP($I:$I,'영업팀 RAW'!$A:$Z,26,0)</f>
        <v>#N/A</v>
      </c>
      <c r="B23563" t="e">
        <f>VLOOKUP($I:$I,'영업팀 RAW'!$A:$AA,27,0)</f>
        <v>#N/A</v>
      </c>
      <c r="G23563" s="31" t="s">
        <v>20064</v>
      </c>
      <c r="H23563" s="30" t="s">
        <v>20065</v>
      </c>
      <c r="I23563" s="32" t="s">
        <v>20064</v>
      </c>
      <c r="J23563" s="60">
        <v>0</v>
      </c>
      <c r="K23563" s="586">
        <v>0</v>
      </c>
    </row>
    <row r="23564" spans="1:11">
      <c r="A23564" t="e">
        <f>VLOOKUP($I:$I,'영업팀 RAW'!$A:$Z,26,0)</f>
        <v>#N/A</v>
      </c>
      <c r="B23564" t="e">
        <f>VLOOKUP($I:$I,'영업팀 RAW'!$A:$AA,27,0)</f>
        <v>#N/A</v>
      </c>
      <c r="G23564" s="31" t="s">
        <v>5086</v>
      </c>
      <c r="H23564" s="30" t="s">
        <v>5087</v>
      </c>
      <c r="I23564" s="32" t="s">
        <v>5086</v>
      </c>
      <c r="J23564" s="60">
        <v>0</v>
      </c>
      <c r="K23564" s="586">
        <v>0</v>
      </c>
    </row>
    <row r="23565" spans="1:11">
      <c r="A23565" t="e">
        <f>VLOOKUP($I:$I,'영업팀 RAW'!$A:$Z,26,0)</f>
        <v>#N/A</v>
      </c>
      <c r="B23565" t="e">
        <f>VLOOKUP($I:$I,'영업팀 RAW'!$A:$AA,27,0)</f>
        <v>#N/A</v>
      </c>
      <c r="G23565" s="31" t="s">
        <v>5088</v>
      </c>
      <c r="H23565" s="30" t="s">
        <v>5089</v>
      </c>
      <c r="I23565" s="32" t="s">
        <v>5088</v>
      </c>
      <c r="J23565" s="60">
        <v>0</v>
      </c>
      <c r="K23565" s="586">
        <v>0</v>
      </c>
    </row>
    <row r="23566" spans="1:11">
      <c r="A23566" t="e">
        <f>VLOOKUP($I:$I,'영업팀 RAW'!$A:$Z,26,0)</f>
        <v>#N/A</v>
      </c>
      <c r="B23566" t="e">
        <f>VLOOKUP($I:$I,'영업팀 RAW'!$A:$AA,27,0)</f>
        <v>#N/A</v>
      </c>
      <c r="G23566" s="31" t="s">
        <v>5090</v>
      </c>
      <c r="H23566" s="30" t="s">
        <v>5091</v>
      </c>
      <c r="I23566" s="32" t="s">
        <v>5090</v>
      </c>
      <c r="J23566" s="60">
        <v>0</v>
      </c>
      <c r="K23566" s="586">
        <v>0</v>
      </c>
    </row>
    <row r="23567" spans="1:11">
      <c r="A23567" t="e">
        <f>VLOOKUP($I:$I,'영업팀 RAW'!$A:$Z,26,0)</f>
        <v>#N/A</v>
      </c>
      <c r="B23567" t="e">
        <f>VLOOKUP($I:$I,'영업팀 RAW'!$A:$AA,27,0)</f>
        <v>#N/A</v>
      </c>
      <c r="G23567" s="31" t="s">
        <v>5092</v>
      </c>
      <c r="H23567" s="30" t="s">
        <v>5093</v>
      </c>
      <c r="I23567" s="32" t="s">
        <v>5092</v>
      </c>
      <c r="J23567" s="60">
        <v>0</v>
      </c>
      <c r="K23567" s="586">
        <v>0</v>
      </c>
    </row>
    <row r="23568" spans="1:11">
      <c r="A23568" t="e">
        <f>VLOOKUP($I:$I,'영업팀 RAW'!$A:$Z,26,0)</f>
        <v>#N/A</v>
      </c>
      <c r="B23568" t="e">
        <f>VLOOKUP($I:$I,'영업팀 RAW'!$A:$AA,27,0)</f>
        <v>#N/A</v>
      </c>
      <c r="G23568" s="31" t="s">
        <v>17811</v>
      </c>
      <c r="H23568" s="30" t="s">
        <v>17812</v>
      </c>
      <c r="I23568" s="32" t="s">
        <v>17811</v>
      </c>
      <c r="J23568" s="60">
        <v>0</v>
      </c>
      <c r="K23568" s="586">
        <v>0</v>
      </c>
    </row>
    <row r="23569" spans="1:11">
      <c r="A23569" t="e">
        <f>VLOOKUP($I:$I,'영업팀 RAW'!$A:$Z,26,0)</f>
        <v>#N/A</v>
      </c>
      <c r="B23569" t="e">
        <f>VLOOKUP($I:$I,'영업팀 RAW'!$A:$AA,27,0)</f>
        <v>#N/A</v>
      </c>
      <c r="G23569" s="31" t="s">
        <v>11300</v>
      </c>
      <c r="H23569" s="30" t="s">
        <v>11301</v>
      </c>
      <c r="I23569" s="32" t="s">
        <v>11300</v>
      </c>
      <c r="J23569" s="60">
        <v>0</v>
      </c>
      <c r="K23569" s="586">
        <v>0</v>
      </c>
    </row>
    <row r="23570" spans="1:11">
      <c r="A23570" t="e">
        <f>VLOOKUP($I:$I,'영업팀 RAW'!$A:$Z,26,0)</f>
        <v>#N/A</v>
      </c>
      <c r="B23570" t="e">
        <f>VLOOKUP($I:$I,'영업팀 RAW'!$A:$AA,27,0)</f>
        <v>#N/A</v>
      </c>
      <c r="G23570" s="31" t="s">
        <v>5094</v>
      </c>
      <c r="H23570" s="30" t="s">
        <v>5095</v>
      </c>
      <c r="I23570" s="32" t="s">
        <v>5094</v>
      </c>
      <c r="J23570" s="60">
        <v>1</v>
      </c>
      <c r="K23570" s="586">
        <v>3451</v>
      </c>
    </row>
    <row r="23571" spans="1:11">
      <c r="A23571" t="e">
        <f>VLOOKUP($I:$I,'영업팀 RAW'!$A:$Z,26,0)</f>
        <v>#N/A</v>
      </c>
      <c r="B23571" t="e">
        <f>VLOOKUP($I:$I,'영업팀 RAW'!$A:$AA,27,0)</f>
        <v>#N/A</v>
      </c>
      <c r="G23571" s="31" t="s">
        <v>15461</v>
      </c>
      <c r="H23571" s="30" t="s">
        <v>15462</v>
      </c>
      <c r="I23571" s="32" t="s">
        <v>15461</v>
      </c>
      <c r="J23571" s="60">
        <v>0</v>
      </c>
      <c r="K23571" s="586">
        <v>0</v>
      </c>
    </row>
    <row r="23572" spans="1:11">
      <c r="A23572" t="e">
        <f>VLOOKUP($I:$I,'영업팀 RAW'!$A:$Z,26,0)</f>
        <v>#N/A</v>
      </c>
      <c r="B23572" t="e">
        <f>VLOOKUP($I:$I,'영업팀 RAW'!$A:$AA,27,0)</f>
        <v>#N/A</v>
      </c>
      <c r="G23572" s="31" t="s">
        <v>28011</v>
      </c>
      <c r="H23572" s="30" t="s">
        <v>28012</v>
      </c>
      <c r="I23572" s="32" t="s">
        <v>28011</v>
      </c>
      <c r="J23572" s="60">
        <v>0</v>
      </c>
      <c r="K23572" s="586">
        <v>0</v>
      </c>
    </row>
    <row r="23573" spans="1:11">
      <c r="A23573" t="e">
        <f>VLOOKUP($I:$I,'영업팀 RAW'!$A:$Z,26,0)</f>
        <v>#N/A</v>
      </c>
      <c r="B23573" t="e">
        <f>VLOOKUP($I:$I,'영업팀 RAW'!$A:$AA,27,0)</f>
        <v>#N/A</v>
      </c>
      <c r="G23573" s="31" t="s">
        <v>28009</v>
      </c>
      <c r="H23573" s="30" t="s">
        <v>28010</v>
      </c>
      <c r="I23573" s="32" t="s">
        <v>28009</v>
      </c>
      <c r="J23573" s="60">
        <v>0</v>
      </c>
      <c r="K23573" s="586">
        <v>0</v>
      </c>
    </row>
    <row r="23574" spans="1:11">
      <c r="A23574" t="e">
        <f>VLOOKUP($I:$I,'영업팀 RAW'!$A:$Z,26,0)</f>
        <v>#N/A</v>
      </c>
      <c r="B23574" t="e">
        <f>VLOOKUP($I:$I,'영업팀 RAW'!$A:$AA,27,0)</f>
        <v>#N/A</v>
      </c>
      <c r="G23574" s="31" t="s">
        <v>28013</v>
      </c>
      <c r="H23574" s="30" t="s">
        <v>28014</v>
      </c>
      <c r="I23574" s="32" t="s">
        <v>28013</v>
      </c>
      <c r="J23574" s="60">
        <v>0</v>
      </c>
      <c r="K23574" s="586">
        <v>0</v>
      </c>
    </row>
    <row r="23575" spans="1:11">
      <c r="A23575" t="e">
        <f>VLOOKUP($I:$I,'영업팀 RAW'!$A:$Z,26,0)</f>
        <v>#N/A</v>
      </c>
      <c r="B23575" t="e">
        <f>VLOOKUP($I:$I,'영업팀 RAW'!$A:$AA,27,0)</f>
        <v>#N/A</v>
      </c>
      <c r="G23575" s="31" t="s">
        <v>9971</v>
      </c>
      <c r="H23575" s="30" t="s">
        <v>9555</v>
      </c>
      <c r="I23575" s="32" t="s">
        <v>9971</v>
      </c>
      <c r="J23575" s="60">
        <v>0</v>
      </c>
      <c r="K23575" s="586">
        <v>0</v>
      </c>
    </row>
    <row r="23576" spans="1:11">
      <c r="A23576" t="e">
        <f>VLOOKUP($I:$I,'영업팀 RAW'!$A:$Z,26,0)</f>
        <v>#N/A</v>
      </c>
      <c r="B23576" t="e">
        <f>VLOOKUP($I:$I,'영업팀 RAW'!$A:$AA,27,0)</f>
        <v>#N/A</v>
      </c>
      <c r="G23576" s="31" t="s">
        <v>9032</v>
      </c>
      <c r="H23576" s="30" t="s">
        <v>8654</v>
      </c>
      <c r="I23576" s="32" t="s">
        <v>9032</v>
      </c>
      <c r="J23576" s="60">
        <v>0</v>
      </c>
      <c r="K23576" s="586">
        <v>0</v>
      </c>
    </row>
    <row r="23577" spans="1:11">
      <c r="A23577" t="e">
        <f>VLOOKUP($I:$I,'영업팀 RAW'!$A:$Z,26,0)</f>
        <v>#N/A</v>
      </c>
      <c r="B23577" t="e">
        <f>VLOOKUP($I:$I,'영업팀 RAW'!$A:$AA,27,0)</f>
        <v>#N/A</v>
      </c>
      <c r="G23577" s="31" t="s">
        <v>9033</v>
      </c>
      <c r="H23577" s="30" t="s">
        <v>8655</v>
      </c>
      <c r="I23577" s="32" t="s">
        <v>9033</v>
      </c>
      <c r="J23577" s="60">
        <v>0</v>
      </c>
      <c r="K23577" s="586">
        <v>0</v>
      </c>
    </row>
    <row r="23578" spans="1:11">
      <c r="A23578" t="e">
        <f>VLOOKUP($I:$I,'영업팀 RAW'!$A:$Z,26,0)</f>
        <v>#N/A</v>
      </c>
      <c r="B23578" t="e">
        <f>VLOOKUP($I:$I,'영업팀 RAW'!$A:$AA,27,0)</f>
        <v>#N/A</v>
      </c>
      <c r="G23578" s="31" t="s">
        <v>5096</v>
      </c>
      <c r="H23578" s="30" t="s">
        <v>5097</v>
      </c>
      <c r="I23578" s="32" t="s">
        <v>5096</v>
      </c>
      <c r="J23578" s="60">
        <v>326</v>
      </c>
      <c r="K23578" s="586">
        <v>11031514</v>
      </c>
    </row>
    <row r="23579" spans="1:11">
      <c r="A23579" t="e">
        <f>VLOOKUP($I:$I,'영업팀 RAW'!$A:$Z,26,0)</f>
        <v>#N/A</v>
      </c>
      <c r="B23579" t="e">
        <f>VLOOKUP($I:$I,'영업팀 RAW'!$A:$AA,27,0)</f>
        <v>#N/A</v>
      </c>
      <c r="G23579" s="31" t="s">
        <v>9034</v>
      </c>
      <c r="H23579" s="30" t="s">
        <v>8656</v>
      </c>
      <c r="I23579" s="32" t="s">
        <v>9034</v>
      </c>
      <c r="J23579" s="60">
        <v>0</v>
      </c>
      <c r="K23579" s="586">
        <v>0</v>
      </c>
    </row>
    <row r="23580" spans="1:11">
      <c r="A23580" t="e">
        <f>VLOOKUP($I:$I,'영업팀 RAW'!$A:$Z,26,0)</f>
        <v>#N/A</v>
      </c>
      <c r="B23580" t="e">
        <f>VLOOKUP($I:$I,'영업팀 RAW'!$A:$AA,27,0)</f>
        <v>#N/A</v>
      </c>
      <c r="G23580" s="31" t="s">
        <v>9035</v>
      </c>
      <c r="H23580" s="30" t="s">
        <v>8657</v>
      </c>
      <c r="I23580" s="32" t="s">
        <v>9035</v>
      </c>
      <c r="J23580" s="60">
        <v>0</v>
      </c>
      <c r="K23580" s="586">
        <v>0</v>
      </c>
    </row>
    <row r="23581" spans="1:11">
      <c r="A23581" t="e">
        <f>VLOOKUP($I:$I,'영업팀 RAW'!$A:$Z,26,0)</f>
        <v>#N/A</v>
      </c>
      <c r="B23581" t="e">
        <f>VLOOKUP($I:$I,'영업팀 RAW'!$A:$AA,27,0)</f>
        <v>#N/A</v>
      </c>
      <c r="G23581" s="31" t="s">
        <v>22094</v>
      </c>
      <c r="H23581" s="30" t="s">
        <v>22095</v>
      </c>
      <c r="I23581" s="32" t="s">
        <v>22094</v>
      </c>
      <c r="J23581" s="60">
        <v>0</v>
      </c>
      <c r="K23581" s="586">
        <v>0</v>
      </c>
    </row>
    <row r="23582" spans="1:11">
      <c r="A23582" t="e">
        <f>VLOOKUP($I:$I,'영업팀 RAW'!$A:$Z,26,0)</f>
        <v>#N/A</v>
      </c>
      <c r="B23582" t="e">
        <f>VLOOKUP($I:$I,'영업팀 RAW'!$A:$AA,27,0)</f>
        <v>#N/A</v>
      </c>
      <c r="G23582" s="31" t="s">
        <v>15012</v>
      </c>
      <c r="H23582" s="30" t="s">
        <v>15013</v>
      </c>
      <c r="I23582" s="32" t="s">
        <v>15012</v>
      </c>
      <c r="J23582" s="60">
        <v>1</v>
      </c>
      <c r="K23582" s="586">
        <v>4357</v>
      </c>
    </row>
    <row r="23583" spans="1:11">
      <c r="A23583" t="e">
        <f>VLOOKUP($I:$I,'영업팀 RAW'!$A:$Z,26,0)</f>
        <v>#N/A</v>
      </c>
      <c r="B23583" t="e">
        <f>VLOOKUP($I:$I,'영업팀 RAW'!$A:$AA,27,0)</f>
        <v>#N/A</v>
      </c>
      <c r="G23583" s="31" t="s">
        <v>15014</v>
      </c>
      <c r="H23583" s="30" t="s">
        <v>15015</v>
      </c>
      <c r="I23583" s="32" t="s">
        <v>15014</v>
      </c>
      <c r="J23583" s="60">
        <v>0</v>
      </c>
      <c r="K23583" s="586">
        <v>0</v>
      </c>
    </row>
    <row r="23584" spans="1:11">
      <c r="A23584" t="e">
        <f>VLOOKUP($I:$I,'영업팀 RAW'!$A:$Z,26,0)</f>
        <v>#N/A</v>
      </c>
      <c r="B23584" t="e">
        <f>VLOOKUP($I:$I,'영업팀 RAW'!$A:$AA,27,0)</f>
        <v>#N/A</v>
      </c>
      <c r="G23584" s="31" t="s">
        <v>15016</v>
      </c>
      <c r="H23584" s="30" t="s">
        <v>15017</v>
      </c>
      <c r="I23584" s="32" t="s">
        <v>15016</v>
      </c>
      <c r="J23584" s="60">
        <v>3</v>
      </c>
      <c r="K23584" s="586">
        <v>13071</v>
      </c>
    </row>
    <row r="23585" spans="1:11">
      <c r="A23585" t="e">
        <f>VLOOKUP($I:$I,'영업팀 RAW'!$A:$Z,26,0)</f>
        <v>#N/A</v>
      </c>
      <c r="B23585" t="e">
        <f>VLOOKUP($I:$I,'영업팀 RAW'!$A:$AA,27,0)</f>
        <v>#N/A</v>
      </c>
      <c r="G23585" s="31" t="s">
        <v>5098</v>
      </c>
      <c r="H23585" s="30" t="s">
        <v>5099</v>
      </c>
      <c r="I23585" s="32" t="s">
        <v>5098</v>
      </c>
      <c r="J23585" s="60">
        <v>1</v>
      </c>
      <c r="K23585" s="586">
        <v>9284</v>
      </c>
    </row>
    <row r="23586" spans="1:11">
      <c r="A23586" t="e">
        <f>VLOOKUP($I:$I,'영업팀 RAW'!$A:$Z,26,0)</f>
        <v>#N/A</v>
      </c>
      <c r="B23586" t="e">
        <f>VLOOKUP($I:$I,'영업팀 RAW'!$A:$AA,27,0)</f>
        <v>#N/A</v>
      </c>
      <c r="G23586" s="31" t="s">
        <v>12412</v>
      </c>
      <c r="H23586" s="30" t="s">
        <v>12413</v>
      </c>
      <c r="I23586" s="32" t="s">
        <v>12412</v>
      </c>
      <c r="J23586" s="60">
        <v>0</v>
      </c>
      <c r="K23586" s="586">
        <v>0</v>
      </c>
    </row>
    <row r="23587" spans="1:11">
      <c r="A23587" t="e">
        <f>VLOOKUP($I:$I,'영업팀 RAW'!$A:$Z,26,0)</f>
        <v>#N/A</v>
      </c>
      <c r="B23587" t="e">
        <f>VLOOKUP($I:$I,'영업팀 RAW'!$A:$AA,27,0)</f>
        <v>#N/A</v>
      </c>
      <c r="G23587" s="31" t="s">
        <v>5100</v>
      </c>
      <c r="H23587" s="30" t="s">
        <v>5101</v>
      </c>
      <c r="I23587" s="32" t="s">
        <v>5100</v>
      </c>
      <c r="J23587" s="60">
        <v>127</v>
      </c>
      <c r="K23587" s="586">
        <v>797814</v>
      </c>
    </row>
    <row r="23588" spans="1:11">
      <c r="A23588" t="e">
        <f>VLOOKUP($I:$I,'영업팀 RAW'!$A:$Z,26,0)</f>
        <v>#N/A</v>
      </c>
      <c r="B23588" t="e">
        <f>VLOOKUP($I:$I,'영업팀 RAW'!$A:$AA,27,0)</f>
        <v>#N/A</v>
      </c>
      <c r="G23588" s="31" t="s">
        <v>11302</v>
      </c>
      <c r="H23588" s="30" t="s">
        <v>11303</v>
      </c>
      <c r="I23588" s="32" t="s">
        <v>11302</v>
      </c>
      <c r="J23588" s="60">
        <v>73</v>
      </c>
      <c r="K23588" s="586">
        <v>366898</v>
      </c>
    </row>
    <row r="23589" spans="1:11">
      <c r="A23589" t="e">
        <f>VLOOKUP($I:$I,'영업팀 RAW'!$A:$Z,26,0)</f>
        <v>#N/A</v>
      </c>
      <c r="B23589" t="e">
        <f>VLOOKUP($I:$I,'영업팀 RAW'!$A:$AA,27,0)</f>
        <v>#N/A</v>
      </c>
      <c r="G23589" s="31" t="s">
        <v>5102</v>
      </c>
      <c r="H23589" s="30" t="s">
        <v>5103</v>
      </c>
      <c r="I23589" s="32" t="s">
        <v>5102</v>
      </c>
      <c r="J23589" s="60">
        <v>1</v>
      </c>
      <c r="K23589" s="586">
        <v>5181</v>
      </c>
    </row>
    <row r="23590" spans="1:11">
      <c r="A23590" t="e">
        <f>VLOOKUP($I:$I,'영업팀 RAW'!$A:$Z,26,0)</f>
        <v>#N/A</v>
      </c>
      <c r="B23590" t="e">
        <f>VLOOKUP($I:$I,'영업팀 RAW'!$A:$AA,27,0)</f>
        <v>#N/A</v>
      </c>
      <c r="G23590" s="31" t="s">
        <v>17813</v>
      </c>
      <c r="H23590" s="30" t="s">
        <v>17814</v>
      </c>
      <c r="I23590" s="32" t="s">
        <v>17813</v>
      </c>
      <c r="J23590" s="60">
        <v>0</v>
      </c>
      <c r="K23590" s="586">
        <v>0</v>
      </c>
    </row>
    <row r="23591" spans="1:11">
      <c r="A23591" t="e">
        <f>VLOOKUP($I:$I,'영업팀 RAW'!$A:$Z,26,0)</f>
        <v>#N/A</v>
      </c>
      <c r="B23591" t="e">
        <f>VLOOKUP($I:$I,'영업팀 RAW'!$A:$AA,27,0)</f>
        <v>#N/A</v>
      </c>
      <c r="G23591" s="31" t="s">
        <v>18777</v>
      </c>
      <c r="H23591" s="30" t="s">
        <v>18778</v>
      </c>
      <c r="I23591" s="32" t="s">
        <v>18777</v>
      </c>
      <c r="J23591" s="60">
        <v>0</v>
      </c>
      <c r="K23591" s="586">
        <v>0</v>
      </c>
    </row>
    <row r="23592" spans="1:11">
      <c r="A23592" t="e">
        <f>VLOOKUP($I:$I,'영업팀 RAW'!$A:$Z,26,0)</f>
        <v>#N/A</v>
      </c>
      <c r="B23592" t="e">
        <f>VLOOKUP($I:$I,'영업팀 RAW'!$A:$AA,27,0)</f>
        <v>#N/A</v>
      </c>
      <c r="G23592" s="31" t="s">
        <v>13653</v>
      </c>
      <c r="H23592" s="30" t="s">
        <v>13654</v>
      </c>
      <c r="I23592" s="32" t="s">
        <v>13653</v>
      </c>
      <c r="J23592" s="60">
        <v>0</v>
      </c>
      <c r="K23592" s="586">
        <v>0</v>
      </c>
    </row>
    <row r="23593" spans="1:11">
      <c r="A23593" t="e">
        <f>VLOOKUP($I:$I,'영업팀 RAW'!$A:$Z,26,0)</f>
        <v>#N/A</v>
      </c>
      <c r="B23593" t="e">
        <f>VLOOKUP($I:$I,'영업팀 RAW'!$A:$AA,27,0)</f>
        <v>#N/A</v>
      </c>
      <c r="G23593" s="31" t="s">
        <v>5104</v>
      </c>
      <c r="H23593" s="30" t="s">
        <v>5105</v>
      </c>
      <c r="I23593" s="32" t="s">
        <v>5104</v>
      </c>
      <c r="J23593" s="60">
        <v>20</v>
      </c>
      <c r="K23593" s="586">
        <v>77780</v>
      </c>
    </row>
    <row r="23594" spans="1:11">
      <c r="A23594" t="e">
        <f>VLOOKUP($I:$I,'영업팀 RAW'!$A:$Z,26,0)</f>
        <v>#N/A</v>
      </c>
      <c r="B23594" t="e">
        <f>VLOOKUP($I:$I,'영업팀 RAW'!$A:$AA,27,0)</f>
        <v>#N/A</v>
      </c>
      <c r="G23594" s="31" t="s">
        <v>5106</v>
      </c>
      <c r="H23594" s="30" t="s">
        <v>5107</v>
      </c>
      <c r="I23594" s="32" t="s">
        <v>5106</v>
      </c>
      <c r="J23594" s="60">
        <v>16</v>
      </c>
      <c r="K23594" s="586">
        <v>62224</v>
      </c>
    </row>
    <row r="23595" spans="1:11">
      <c r="A23595" t="e">
        <f>VLOOKUP($I:$I,'영업팀 RAW'!$A:$Z,26,0)</f>
        <v>#N/A</v>
      </c>
      <c r="B23595" t="e">
        <f>VLOOKUP($I:$I,'영업팀 RAW'!$A:$AA,27,0)</f>
        <v>#N/A</v>
      </c>
      <c r="G23595" s="31" t="s">
        <v>5108</v>
      </c>
      <c r="H23595" s="30" t="s">
        <v>5109</v>
      </c>
      <c r="I23595" s="32" t="s">
        <v>5108</v>
      </c>
      <c r="J23595" s="60">
        <v>0</v>
      </c>
      <c r="K23595" s="586">
        <v>0</v>
      </c>
    </row>
    <row r="23596" spans="1:11">
      <c r="A23596" t="e">
        <f>VLOOKUP($I:$I,'영업팀 RAW'!$A:$Z,26,0)</f>
        <v>#N/A</v>
      </c>
      <c r="B23596" t="e">
        <f>VLOOKUP($I:$I,'영업팀 RAW'!$A:$AA,27,0)</f>
        <v>#N/A</v>
      </c>
      <c r="G23596" s="31" t="s">
        <v>18602</v>
      </c>
      <c r="H23596" s="30" t="s">
        <v>18603</v>
      </c>
      <c r="I23596" s="32" t="s">
        <v>18602</v>
      </c>
      <c r="J23596" s="60">
        <v>0</v>
      </c>
      <c r="K23596" s="586">
        <v>0</v>
      </c>
    </row>
    <row r="23597" spans="1:11">
      <c r="A23597" t="e">
        <f>VLOOKUP($I:$I,'영업팀 RAW'!$A:$Z,26,0)</f>
        <v>#N/A</v>
      </c>
      <c r="B23597" t="e">
        <f>VLOOKUP($I:$I,'영업팀 RAW'!$A:$AA,27,0)</f>
        <v>#N/A</v>
      </c>
      <c r="G23597" s="31" t="s">
        <v>5110</v>
      </c>
      <c r="H23597" s="30" t="s">
        <v>5111</v>
      </c>
      <c r="I23597" s="32" t="s">
        <v>5110</v>
      </c>
      <c r="J23597" s="60">
        <v>0</v>
      </c>
      <c r="K23597" s="586">
        <v>0</v>
      </c>
    </row>
    <row r="23598" spans="1:11">
      <c r="A23598" t="e">
        <f>VLOOKUP($I:$I,'영업팀 RAW'!$A:$Z,26,0)</f>
        <v>#N/A</v>
      </c>
      <c r="B23598" t="e">
        <f>VLOOKUP($I:$I,'영업팀 RAW'!$A:$AA,27,0)</f>
        <v>#N/A</v>
      </c>
      <c r="G23598" s="31" t="s">
        <v>22225</v>
      </c>
      <c r="H23598" s="30" t="s">
        <v>22226</v>
      </c>
      <c r="I23598" s="32" t="s">
        <v>22225</v>
      </c>
      <c r="J23598" s="60">
        <v>0</v>
      </c>
      <c r="K23598" s="586">
        <v>0</v>
      </c>
    </row>
    <row r="23599" spans="1:11">
      <c r="A23599" t="e">
        <f>VLOOKUP($I:$I,'영업팀 RAW'!$A:$Z,26,0)</f>
        <v>#N/A</v>
      </c>
      <c r="B23599" t="e">
        <f>VLOOKUP($I:$I,'영업팀 RAW'!$A:$AA,27,0)</f>
        <v>#N/A</v>
      </c>
      <c r="G23599" s="31" t="s">
        <v>22568</v>
      </c>
      <c r="H23599" s="30" t="s">
        <v>22569</v>
      </c>
      <c r="I23599" s="32" t="s">
        <v>22568</v>
      </c>
      <c r="J23599" s="60">
        <v>0</v>
      </c>
      <c r="K23599" s="586">
        <v>0</v>
      </c>
    </row>
    <row r="23600" spans="1:11">
      <c r="A23600" t="e">
        <f>VLOOKUP($I:$I,'영업팀 RAW'!$A:$Z,26,0)</f>
        <v>#N/A</v>
      </c>
      <c r="B23600" t="e">
        <f>VLOOKUP($I:$I,'영업팀 RAW'!$A:$AA,27,0)</f>
        <v>#N/A</v>
      </c>
      <c r="G23600" s="31" t="s">
        <v>5112</v>
      </c>
      <c r="H23600" s="30" t="s">
        <v>5113</v>
      </c>
      <c r="I23600" s="32" t="s">
        <v>5112</v>
      </c>
      <c r="J23600" s="60">
        <v>18</v>
      </c>
      <c r="K23600" s="586">
        <v>62100</v>
      </c>
    </row>
    <row r="23601" spans="1:11">
      <c r="A23601" t="e">
        <f>VLOOKUP($I:$I,'영업팀 RAW'!$A:$Z,26,0)</f>
        <v>#N/A</v>
      </c>
      <c r="B23601" t="e">
        <f>VLOOKUP($I:$I,'영업팀 RAW'!$A:$AA,27,0)</f>
        <v>#N/A</v>
      </c>
      <c r="G23601" s="31" t="s">
        <v>17815</v>
      </c>
      <c r="H23601" s="30" t="s">
        <v>17816</v>
      </c>
      <c r="I23601" s="32" t="s">
        <v>17815</v>
      </c>
      <c r="J23601" s="60">
        <v>0</v>
      </c>
      <c r="K23601" s="586">
        <v>0</v>
      </c>
    </row>
    <row r="23602" spans="1:11">
      <c r="A23602" t="e">
        <f>VLOOKUP($I:$I,'영업팀 RAW'!$A:$Z,26,0)</f>
        <v>#N/A</v>
      </c>
      <c r="B23602" t="e">
        <f>VLOOKUP($I:$I,'영업팀 RAW'!$A:$AA,27,0)</f>
        <v>#N/A</v>
      </c>
      <c r="G23602" s="31" t="s">
        <v>10235</v>
      </c>
      <c r="H23602" s="30" t="s">
        <v>9816</v>
      </c>
      <c r="I23602" s="32" t="s">
        <v>10235</v>
      </c>
      <c r="J23602" s="60">
        <v>0</v>
      </c>
      <c r="K23602" s="586">
        <v>0</v>
      </c>
    </row>
    <row r="23603" spans="1:11">
      <c r="A23603" t="e">
        <f>VLOOKUP($I:$I,'영업팀 RAW'!$A:$Z,26,0)</f>
        <v>#N/A</v>
      </c>
      <c r="B23603" t="e">
        <f>VLOOKUP($I:$I,'영업팀 RAW'!$A:$AA,27,0)</f>
        <v>#N/A</v>
      </c>
      <c r="G23603" s="31" t="s">
        <v>5114</v>
      </c>
      <c r="H23603" s="30" t="s">
        <v>5115</v>
      </c>
      <c r="I23603" s="32" t="s">
        <v>5114</v>
      </c>
      <c r="J23603" s="60">
        <v>24</v>
      </c>
      <c r="K23603" s="586">
        <v>57120</v>
      </c>
    </row>
    <row r="23604" spans="1:11">
      <c r="A23604" t="e">
        <f>VLOOKUP($I:$I,'영업팀 RAW'!$A:$Z,26,0)</f>
        <v>#N/A</v>
      </c>
      <c r="B23604" t="e">
        <f>VLOOKUP($I:$I,'영업팀 RAW'!$A:$AA,27,0)</f>
        <v>#N/A</v>
      </c>
      <c r="G23604" s="31" t="s">
        <v>5116</v>
      </c>
      <c r="H23604" s="30" t="s">
        <v>5117</v>
      </c>
      <c r="I23604" s="32" t="s">
        <v>5116</v>
      </c>
      <c r="J23604" s="60">
        <v>0</v>
      </c>
      <c r="K23604" s="586">
        <v>0</v>
      </c>
    </row>
    <row r="23605" spans="1:11">
      <c r="A23605" t="e">
        <f>VLOOKUP($I:$I,'영업팀 RAW'!$A:$Z,26,0)</f>
        <v>#N/A</v>
      </c>
      <c r="B23605" t="e">
        <f>VLOOKUP($I:$I,'영업팀 RAW'!$A:$AA,27,0)</f>
        <v>#N/A</v>
      </c>
      <c r="G23605" s="31" t="s">
        <v>5118</v>
      </c>
      <c r="H23605" s="30" t="s">
        <v>5119</v>
      </c>
      <c r="I23605" s="32" t="s">
        <v>5118</v>
      </c>
      <c r="J23605" s="60">
        <v>0</v>
      </c>
      <c r="K23605" s="586">
        <v>0</v>
      </c>
    </row>
    <row r="23606" spans="1:11">
      <c r="A23606" t="e">
        <f>VLOOKUP($I:$I,'영업팀 RAW'!$A:$Z,26,0)</f>
        <v>#N/A</v>
      </c>
      <c r="B23606" t="e">
        <f>VLOOKUP($I:$I,'영업팀 RAW'!$A:$AA,27,0)</f>
        <v>#N/A</v>
      </c>
      <c r="G23606" s="31" t="s">
        <v>32832</v>
      </c>
      <c r="H23606" s="30" t="s">
        <v>32833</v>
      </c>
      <c r="I23606" s="32" t="s">
        <v>32832</v>
      </c>
      <c r="J23606" s="60">
        <v>0</v>
      </c>
      <c r="K23606" s="586">
        <v>0</v>
      </c>
    </row>
    <row r="23607" spans="1:11">
      <c r="A23607" t="e">
        <f>VLOOKUP($I:$I,'영업팀 RAW'!$A:$Z,26,0)</f>
        <v>#N/A</v>
      </c>
      <c r="B23607" t="e">
        <f>VLOOKUP($I:$I,'영업팀 RAW'!$A:$AA,27,0)</f>
        <v>#N/A</v>
      </c>
      <c r="G23607" s="31" t="s">
        <v>32810</v>
      </c>
      <c r="H23607" s="30" t="s">
        <v>32811</v>
      </c>
      <c r="I23607" s="32" t="s">
        <v>32810</v>
      </c>
      <c r="J23607" s="60">
        <v>0</v>
      </c>
      <c r="K23607" s="586">
        <v>0</v>
      </c>
    </row>
    <row r="23608" spans="1:11">
      <c r="A23608" t="e">
        <f>VLOOKUP($I:$I,'영업팀 RAW'!$A:$Z,26,0)</f>
        <v>#N/A</v>
      </c>
      <c r="B23608" t="e">
        <f>VLOOKUP($I:$I,'영업팀 RAW'!$A:$AA,27,0)</f>
        <v>#N/A</v>
      </c>
      <c r="G23608" s="31" t="s">
        <v>32804</v>
      </c>
      <c r="H23608" s="30" t="s">
        <v>32805</v>
      </c>
      <c r="I23608" s="32" t="s">
        <v>32804</v>
      </c>
      <c r="J23608" s="60">
        <v>0</v>
      </c>
      <c r="K23608" s="586">
        <v>0</v>
      </c>
    </row>
    <row r="23609" spans="1:11">
      <c r="A23609" t="e">
        <f>VLOOKUP($I:$I,'영업팀 RAW'!$A:$Z,26,0)</f>
        <v>#N/A</v>
      </c>
      <c r="B23609" t="e">
        <f>VLOOKUP($I:$I,'영업팀 RAW'!$A:$AA,27,0)</f>
        <v>#N/A</v>
      </c>
      <c r="G23609" s="31" t="s">
        <v>32796</v>
      </c>
      <c r="H23609" s="30" t="s">
        <v>32797</v>
      </c>
      <c r="I23609" s="32" t="s">
        <v>32796</v>
      </c>
      <c r="J23609" s="60">
        <v>0</v>
      </c>
      <c r="K23609" s="586">
        <v>0</v>
      </c>
    </row>
    <row r="23610" spans="1:11">
      <c r="A23610" t="e">
        <f>VLOOKUP($I:$I,'영업팀 RAW'!$A:$Z,26,0)</f>
        <v>#N/A</v>
      </c>
      <c r="B23610" t="e">
        <f>VLOOKUP($I:$I,'영업팀 RAW'!$A:$AA,27,0)</f>
        <v>#N/A</v>
      </c>
      <c r="G23610" s="31" t="s">
        <v>32800</v>
      </c>
      <c r="H23610" s="30" t="s">
        <v>32801</v>
      </c>
      <c r="I23610" s="32" t="s">
        <v>32800</v>
      </c>
      <c r="J23610" s="60">
        <v>0</v>
      </c>
      <c r="K23610" s="586">
        <v>0</v>
      </c>
    </row>
    <row r="23611" spans="1:11">
      <c r="A23611" t="e">
        <f>VLOOKUP($I:$I,'영업팀 RAW'!$A:$Z,26,0)</f>
        <v>#N/A</v>
      </c>
      <c r="B23611" t="e">
        <f>VLOOKUP($I:$I,'영업팀 RAW'!$A:$AA,27,0)</f>
        <v>#N/A</v>
      </c>
      <c r="G23611" s="31" t="s">
        <v>33001</v>
      </c>
      <c r="H23611" s="30" t="s">
        <v>33002</v>
      </c>
      <c r="I23611" s="32" t="s">
        <v>33001</v>
      </c>
      <c r="J23611" s="60">
        <v>0</v>
      </c>
      <c r="K23611" s="586">
        <v>0</v>
      </c>
    </row>
    <row r="23612" spans="1:11">
      <c r="A23612" t="e">
        <f>VLOOKUP($I:$I,'영업팀 RAW'!$A:$Z,26,0)</f>
        <v>#N/A</v>
      </c>
      <c r="B23612" t="e">
        <f>VLOOKUP($I:$I,'영업팀 RAW'!$A:$AA,27,0)</f>
        <v>#N/A</v>
      </c>
      <c r="G23612" s="31" t="s">
        <v>21980</v>
      </c>
      <c r="H23612" s="30" t="s">
        <v>21981</v>
      </c>
      <c r="I23612" s="32" t="s">
        <v>21980</v>
      </c>
      <c r="J23612" s="60">
        <v>0</v>
      </c>
      <c r="K23612" s="586">
        <v>0</v>
      </c>
    </row>
    <row r="23613" spans="1:11">
      <c r="A23613" t="e">
        <f>VLOOKUP($I:$I,'영업팀 RAW'!$A:$Z,26,0)</f>
        <v>#N/A</v>
      </c>
      <c r="B23613" t="e">
        <f>VLOOKUP($I:$I,'영업팀 RAW'!$A:$AA,27,0)</f>
        <v>#N/A</v>
      </c>
      <c r="G23613" s="31" t="s">
        <v>81605</v>
      </c>
      <c r="H23613" s="30" t="s">
        <v>81606</v>
      </c>
      <c r="I23613" s="32" t="s">
        <v>41847</v>
      </c>
      <c r="J23613" s="60">
        <v>0</v>
      </c>
      <c r="K23613" s="586">
        <v>0</v>
      </c>
    </row>
    <row r="23614" spans="1:11">
      <c r="A23614" t="e">
        <f>VLOOKUP($I:$I,'영업팀 RAW'!$A:$Z,26,0)</f>
        <v>#N/A</v>
      </c>
      <c r="B23614" t="e">
        <f>VLOOKUP($I:$I,'영업팀 RAW'!$A:$AA,27,0)</f>
        <v>#N/A</v>
      </c>
      <c r="G23614" s="31" t="s">
        <v>32828</v>
      </c>
      <c r="H23614" s="30" t="s">
        <v>32829</v>
      </c>
      <c r="I23614" s="32" t="s">
        <v>32828</v>
      </c>
      <c r="J23614" s="60">
        <v>0</v>
      </c>
      <c r="K23614" s="586">
        <v>0</v>
      </c>
    </row>
    <row r="23615" spans="1:11">
      <c r="A23615" t="e">
        <f>VLOOKUP($I:$I,'영업팀 RAW'!$A:$Z,26,0)</f>
        <v>#N/A</v>
      </c>
      <c r="B23615" t="e">
        <f>VLOOKUP($I:$I,'영업팀 RAW'!$A:$AA,27,0)</f>
        <v>#N/A</v>
      </c>
      <c r="G23615" s="31" t="s">
        <v>32824</v>
      </c>
      <c r="H23615" s="30" t="s">
        <v>32825</v>
      </c>
      <c r="I23615" s="32" t="s">
        <v>32824</v>
      </c>
      <c r="J23615" s="60">
        <v>0</v>
      </c>
      <c r="K23615" s="586">
        <v>0</v>
      </c>
    </row>
    <row r="23616" spans="1:11">
      <c r="A23616" t="e">
        <f>VLOOKUP($I:$I,'영업팀 RAW'!$A:$Z,26,0)</f>
        <v>#N/A</v>
      </c>
      <c r="B23616" t="e">
        <f>VLOOKUP($I:$I,'영업팀 RAW'!$A:$AA,27,0)</f>
        <v>#N/A</v>
      </c>
      <c r="G23616" s="31" t="s">
        <v>32870</v>
      </c>
      <c r="H23616" s="30" t="s">
        <v>32871</v>
      </c>
      <c r="I23616" s="32" t="s">
        <v>32870</v>
      </c>
      <c r="J23616" s="60">
        <v>0</v>
      </c>
      <c r="K23616" s="586">
        <v>0</v>
      </c>
    </row>
    <row r="23617" spans="1:11">
      <c r="A23617" t="e">
        <f>VLOOKUP($I:$I,'영업팀 RAW'!$A:$Z,26,0)</f>
        <v>#N/A</v>
      </c>
      <c r="B23617" t="e">
        <f>VLOOKUP($I:$I,'영업팀 RAW'!$A:$AA,27,0)</f>
        <v>#N/A</v>
      </c>
      <c r="G23617" s="31" t="s">
        <v>32872</v>
      </c>
      <c r="H23617" s="30" t="s">
        <v>32873</v>
      </c>
      <c r="I23617" s="32" t="s">
        <v>32872</v>
      </c>
      <c r="J23617" s="60">
        <v>0</v>
      </c>
      <c r="K23617" s="586">
        <v>0</v>
      </c>
    </row>
    <row r="23618" spans="1:11">
      <c r="A23618" t="e">
        <f>VLOOKUP($I:$I,'영업팀 RAW'!$A:$Z,26,0)</f>
        <v>#N/A</v>
      </c>
      <c r="B23618" t="e">
        <f>VLOOKUP($I:$I,'영업팀 RAW'!$A:$AA,27,0)</f>
        <v>#N/A</v>
      </c>
      <c r="G23618" s="31" t="s">
        <v>32868</v>
      </c>
      <c r="H23618" s="30" t="s">
        <v>32869</v>
      </c>
      <c r="I23618" s="32" t="s">
        <v>32868</v>
      </c>
      <c r="J23618" s="60">
        <v>0</v>
      </c>
      <c r="K23618" s="586">
        <v>0</v>
      </c>
    </row>
    <row r="23619" spans="1:11">
      <c r="A23619" t="e">
        <f>VLOOKUP($I:$I,'영업팀 RAW'!$A:$Z,26,0)</f>
        <v>#N/A</v>
      </c>
      <c r="B23619" t="e">
        <f>VLOOKUP($I:$I,'영업팀 RAW'!$A:$AA,27,0)</f>
        <v>#N/A</v>
      </c>
      <c r="G23619" s="31" t="s">
        <v>12893</v>
      </c>
      <c r="H23619" s="30" t="s">
        <v>12894</v>
      </c>
      <c r="I23619" s="32" t="s">
        <v>12893</v>
      </c>
      <c r="J23619" s="60">
        <v>0</v>
      </c>
      <c r="K23619" s="586">
        <v>0</v>
      </c>
    </row>
    <row r="23620" spans="1:11">
      <c r="A23620" t="e">
        <f>VLOOKUP($I:$I,'영업팀 RAW'!$A:$Z,26,0)</f>
        <v>#N/A</v>
      </c>
      <c r="B23620" t="e">
        <f>VLOOKUP($I:$I,'영업팀 RAW'!$A:$AA,27,0)</f>
        <v>#N/A</v>
      </c>
      <c r="G23620" s="31" t="s">
        <v>12891</v>
      </c>
      <c r="H23620" s="30" t="s">
        <v>12892</v>
      </c>
      <c r="I23620" s="32" t="s">
        <v>12891</v>
      </c>
      <c r="J23620" s="60">
        <v>0</v>
      </c>
      <c r="K23620" s="586">
        <v>0</v>
      </c>
    </row>
    <row r="23621" spans="1:11">
      <c r="A23621" t="e">
        <f>VLOOKUP($I:$I,'영업팀 RAW'!$A:$Z,26,0)</f>
        <v>#N/A</v>
      </c>
      <c r="B23621" t="e">
        <f>VLOOKUP($I:$I,'영업팀 RAW'!$A:$AA,27,0)</f>
        <v>#N/A</v>
      </c>
      <c r="G23621" s="31" t="s">
        <v>8985</v>
      </c>
      <c r="H23621" s="30" t="s">
        <v>8607</v>
      </c>
      <c r="I23621" s="32" t="s">
        <v>8985</v>
      </c>
      <c r="J23621" s="60">
        <v>0</v>
      </c>
      <c r="K23621" s="586">
        <v>0</v>
      </c>
    </row>
    <row r="23622" spans="1:11">
      <c r="A23622" t="e">
        <f>VLOOKUP($I:$I,'영업팀 RAW'!$A:$Z,26,0)</f>
        <v>#N/A</v>
      </c>
      <c r="B23622" t="e">
        <f>VLOOKUP($I:$I,'영업팀 RAW'!$A:$AA,27,0)</f>
        <v>#N/A</v>
      </c>
      <c r="G23622" s="31" t="s">
        <v>5120</v>
      </c>
      <c r="H23622" s="30" t="s">
        <v>5121</v>
      </c>
      <c r="I23622" s="32" t="s">
        <v>5120</v>
      </c>
      <c r="J23622" s="60">
        <v>0</v>
      </c>
      <c r="K23622" s="586">
        <v>0</v>
      </c>
    </row>
    <row r="23623" spans="1:11">
      <c r="A23623" t="e">
        <f>VLOOKUP($I:$I,'영업팀 RAW'!$A:$Z,26,0)</f>
        <v>#N/A</v>
      </c>
      <c r="B23623" t="e">
        <f>VLOOKUP($I:$I,'영업팀 RAW'!$A:$AA,27,0)</f>
        <v>#N/A</v>
      </c>
      <c r="G23623" s="31" t="s">
        <v>5122</v>
      </c>
      <c r="H23623" s="30" t="s">
        <v>5123</v>
      </c>
      <c r="I23623" s="32" t="s">
        <v>5122</v>
      </c>
      <c r="J23623" s="60">
        <v>0</v>
      </c>
      <c r="K23623" s="586">
        <v>0</v>
      </c>
    </row>
    <row r="23624" spans="1:11">
      <c r="A23624" t="e">
        <f>VLOOKUP($I:$I,'영업팀 RAW'!$A:$Z,26,0)</f>
        <v>#N/A</v>
      </c>
      <c r="B23624" t="e">
        <f>VLOOKUP($I:$I,'영업팀 RAW'!$A:$AA,27,0)</f>
        <v>#N/A</v>
      </c>
      <c r="G23624" s="31" t="s">
        <v>17817</v>
      </c>
      <c r="H23624" s="30" t="s">
        <v>17818</v>
      </c>
      <c r="I23624" s="32" t="s">
        <v>17817</v>
      </c>
      <c r="J23624" s="60">
        <v>0</v>
      </c>
      <c r="K23624" s="586">
        <v>0</v>
      </c>
    </row>
    <row r="23625" spans="1:11">
      <c r="A23625" t="e">
        <f>VLOOKUP($I:$I,'영업팀 RAW'!$A:$Z,26,0)</f>
        <v>#N/A</v>
      </c>
      <c r="B23625" t="e">
        <f>VLOOKUP($I:$I,'영업팀 RAW'!$A:$AA,27,0)</f>
        <v>#N/A</v>
      </c>
      <c r="G23625" s="31" t="s">
        <v>5124</v>
      </c>
      <c r="H23625" s="30" t="s">
        <v>5125</v>
      </c>
      <c r="I23625" s="32" t="s">
        <v>5124</v>
      </c>
      <c r="J23625" s="60">
        <v>12</v>
      </c>
      <c r="K23625" s="586">
        <v>75888</v>
      </c>
    </row>
    <row r="23626" spans="1:11">
      <c r="A23626" t="e">
        <f>VLOOKUP($I:$I,'영업팀 RAW'!$A:$Z,26,0)</f>
        <v>#N/A</v>
      </c>
      <c r="B23626" t="e">
        <f>VLOOKUP($I:$I,'영업팀 RAW'!$A:$AA,27,0)</f>
        <v>#N/A</v>
      </c>
      <c r="G23626" s="31" t="s">
        <v>19563</v>
      </c>
      <c r="H23626" s="30" t="s">
        <v>19564</v>
      </c>
      <c r="I23626" s="32" t="s">
        <v>19563</v>
      </c>
      <c r="J23626" s="60">
        <v>0</v>
      </c>
      <c r="K23626" s="586">
        <v>0</v>
      </c>
    </row>
    <row r="23627" spans="1:11">
      <c r="A23627" t="e">
        <f>VLOOKUP($I:$I,'영업팀 RAW'!$A:$Z,26,0)</f>
        <v>#N/A</v>
      </c>
      <c r="B23627" t="e">
        <f>VLOOKUP($I:$I,'영업팀 RAW'!$A:$AA,27,0)</f>
        <v>#N/A</v>
      </c>
      <c r="G23627" s="31" t="s">
        <v>27934</v>
      </c>
      <c r="H23627" s="30" t="s">
        <v>27935</v>
      </c>
      <c r="I23627" s="32" t="s">
        <v>27934</v>
      </c>
      <c r="J23627" s="60">
        <v>0</v>
      </c>
      <c r="K23627" s="586">
        <v>0</v>
      </c>
    </row>
    <row r="23628" spans="1:11">
      <c r="A23628" t="e">
        <f>VLOOKUP($I:$I,'영업팀 RAW'!$A:$Z,26,0)</f>
        <v>#N/A</v>
      </c>
      <c r="B23628" t="e">
        <f>VLOOKUP($I:$I,'영업팀 RAW'!$A:$AA,27,0)</f>
        <v>#N/A</v>
      </c>
      <c r="G23628" s="31" t="s">
        <v>17819</v>
      </c>
      <c r="H23628" s="30" t="s">
        <v>17820</v>
      </c>
      <c r="I23628" s="32" t="s">
        <v>17819</v>
      </c>
      <c r="J23628" s="60">
        <v>0</v>
      </c>
      <c r="K23628" s="586">
        <v>0</v>
      </c>
    </row>
    <row r="23629" spans="1:11">
      <c r="A23629" t="e">
        <f>VLOOKUP($I:$I,'영업팀 RAW'!$A:$Z,26,0)</f>
        <v>#N/A</v>
      </c>
      <c r="B23629" t="e">
        <f>VLOOKUP($I:$I,'영업팀 RAW'!$A:$AA,27,0)</f>
        <v>#N/A</v>
      </c>
      <c r="G23629" s="31" t="s">
        <v>5126</v>
      </c>
      <c r="H23629" s="30" t="s">
        <v>5127</v>
      </c>
      <c r="I23629" s="32" t="s">
        <v>5126</v>
      </c>
      <c r="J23629" s="60">
        <v>0</v>
      </c>
      <c r="K23629" s="586">
        <v>0</v>
      </c>
    </row>
    <row r="23630" spans="1:11">
      <c r="A23630" t="e">
        <f>VLOOKUP($I:$I,'영업팀 RAW'!$A:$Z,26,0)</f>
        <v>#N/A</v>
      </c>
      <c r="B23630" t="e">
        <f>VLOOKUP($I:$I,'영업팀 RAW'!$A:$AA,27,0)</f>
        <v>#N/A</v>
      </c>
      <c r="G23630" s="31" t="s">
        <v>27944</v>
      </c>
      <c r="H23630" s="30" t="s">
        <v>27945</v>
      </c>
      <c r="I23630" s="32" t="s">
        <v>27944</v>
      </c>
      <c r="J23630" s="60">
        <v>0</v>
      </c>
      <c r="K23630" s="586">
        <v>0</v>
      </c>
    </row>
    <row r="23631" spans="1:11">
      <c r="A23631" t="e">
        <f>VLOOKUP($I:$I,'영업팀 RAW'!$A:$Z,26,0)</f>
        <v>#N/A</v>
      </c>
      <c r="B23631" t="e">
        <f>VLOOKUP($I:$I,'영업팀 RAW'!$A:$AA,27,0)</f>
        <v>#N/A</v>
      </c>
      <c r="G23631" s="31" t="s">
        <v>11304</v>
      </c>
      <c r="H23631" s="30" t="s">
        <v>11305</v>
      </c>
      <c r="I23631" s="32" t="s">
        <v>11304</v>
      </c>
      <c r="J23631" s="60">
        <v>0</v>
      </c>
      <c r="K23631" s="586">
        <v>0</v>
      </c>
    </row>
    <row r="23632" spans="1:11">
      <c r="A23632" t="e">
        <f>VLOOKUP($I:$I,'영업팀 RAW'!$A:$Z,26,0)</f>
        <v>#N/A</v>
      </c>
      <c r="B23632" t="e">
        <f>VLOOKUP($I:$I,'영업팀 RAW'!$A:$AA,27,0)</f>
        <v>#N/A</v>
      </c>
      <c r="G23632" s="31" t="s">
        <v>22318</v>
      </c>
      <c r="H23632" s="30" t="s">
        <v>22319</v>
      </c>
      <c r="I23632" s="32" t="s">
        <v>22318</v>
      </c>
      <c r="J23632" s="60">
        <v>0</v>
      </c>
      <c r="K23632" s="586">
        <v>0</v>
      </c>
    </row>
    <row r="23633" spans="1:11">
      <c r="A23633" t="e">
        <f>VLOOKUP($I:$I,'영업팀 RAW'!$A:$Z,26,0)</f>
        <v>#N/A</v>
      </c>
      <c r="B23633" t="e">
        <f>VLOOKUP($I:$I,'영업팀 RAW'!$A:$AA,27,0)</f>
        <v>#N/A</v>
      </c>
      <c r="G23633" s="31" t="s">
        <v>22320</v>
      </c>
      <c r="H23633" s="30" t="s">
        <v>22321</v>
      </c>
      <c r="I23633" s="32" t="s">
        <v>22320</v>
      </c>
      <c r="J23633" s="60">
        <v>0</v>
      </c>
      <c r="K23633" s="586">
        <v>0</v>
      </c>
    </row>
    <row r="23634" spans="1:11">
      <c r="A23634" t="e">
        <f>VLOOKUP($I:$I,'영업팀 RAW'!$A:$Z,26,0)</f>
        <v>#N/A</v>
      </c>
      <c r="B23634" t="e">
        <f>VLOOKUP($I:$I,'영업팀 RAW'!$A:$AA,27,0)</f>
        <v>#N/A</v>
      </c>
      <c r="G23634" s="31" t="s">
        <v>32390</v>
      </c>
      <c r="H23634" s="30" t="s">
        <v>32391</v>
      </c>
      <c r="I23634" s="32" t="s">
        <v>32390</v>
      </c>
      <c r="J23634" s="60">
        <v>0</v>
      </c>
      <c r="K23634" s="586">
        <v>0</v>
      </c>
    </row>
    <row r="23635" spans="1:11">
      <c r="A23635" t="e">
        <f>VLOOKUP($I:$I,'영업팀 RAW'!$A:$Z,26,0)</f>
        <v>#N/A</v>
      </c>
      <c r="B23635" t="e">
        <f>VLOOKUP($I:$I,'영업팀 RAW'!$A:$AA,27,0)</f>
        <v>#N/A</v>
      </c>
      <c r="G23635" s="31" t="s">
        <v>32392</v>
      </c>
      <c r="H23635" s="30" t="s">
        <v>32393</v>
      </c>
      <c r="I23635" s="32" t="s">
        <v>32392</v>
      </c>
      <c r="J23635" s="60">
        <v>0</v>
      </c>
      <c r="K23635" s="586">
        <v>0</v>
      </c>
    </row>
    <row r="23636" spans="1:11">
      <c r="A23636" t="e">
        <f>VLOOKUP($I:$I,'영업팀 RAW'!$A:$Z,26,0)</f>
        <v>#N/A</v>
      </c>
      <c r="B23636" t="e">
        <f>VLOOKUP($I:$I,'영업팀 RAW'!$A:$AA,27,0)</f>
        <v>#N/A</v>
      </c>
      <c r="G23636" s="31" t="s">
        <v>32394</v>
      </c>
      <c r="H23636" s="30" t="s">
        <v>32395</v>
      </c>
      <c r="I23636" s="32" t="s">
        <v>32394</v>
      </c>
      <c r="J23636" s="60">
        <v>0</v>
      </c>
      <c r="K23636" s="586">
        <v>0</v>
      </c>
    </row>
    <row r="23637" spans="1:11">
      <c r="A23637" t="e">
        <f>VLOOKUP($I:$I,'영업팀 RAW'!$A:$Z,26,0)</f>
        <v>#N/A</v>
      </c>
      <c r="B23637" t="e">
        <f>VLOOKUP($I:$I,'영업팀 RAW'!$A:$AA,27,0)</f>
        <v>#N/A</v>
      </c>
      <c r="G23637" s="31" t="s">
        <v>32398</v>
      </c>
      <c r="H23637" s="30" t="s">
        <v>32399</v>
      </c>
      <c r="I23637" s="32" t="s">
        <v>32398</v>
      </c>
      <c r="J23637" s="60">
        <v>0</v>
      </c>
      <c r="K23637" s="586">
        <v>0</v>
      </c>
    </row>
    <row r="23638" spans="1:11">
      <c r="A23638" t="e">
        <f>VLOOKUP($I:$I,'영업팀 RAW'!$A:$Z,26,0)</f>
        <v>#N/A</v>
      </c>
      <c r="B23638" t="e">
        <f>VLOOKUP($I:$I,'영업팀 RAW'!$A:$AA,27,0)</f>
        <v>#N/A</v>
      </c>
      <c r="G23638" s="31" t="s">
        <v>5128</v>
      </c>
      <c r="H23638" s="30" t="s">
        <v>5129</v>
      </c>
      <c r="I23638" s="32" t="s">
        <v>5128</v>
      </c>
      <c r="J23638" s="60">
        <v>0</v>
      </c>
      <c r="K23638" s="586">
        <v>0</v>
      </c>
    </row>
    <row r="23639" spans="1:11">
      <c r="A23639" t="e">
        <f>VLOOKUP($I:$I,'영업팀 RAW'!$A:$Z,26,0)</f>
        <v>#N/A</v>
      </c>
      <c r="B23639" t="e">
        <f>VLOOKUP($I:$I,'영업팀 RAW'!$A:$AA,27,0)</f>
        <v>#N/A</v>
      </c>
      <c r="G23639" s="31" t="s">
        <v>32400</v>
      </c>
      <c r="H23639" s="30" t="s">
        <v>32401</v>
      </c>
      <c r="I23639" s="32" t="s">
        <v>32400</v>
      </c>
      <c r="J23639" s="60">
        <v>0</v>
      </c>
      <c r="K23639" s="586">
        <v>0</v>
      </c>
    </row>
    <row r="23640" spans="1:11">
      <c r="A23640" t="e">
        <f>VLOOKUP($I:$I,'영업팀 RAW'!$A:$Z,26,0)</f>
        <v>#N/A</v>
      </c>
      <c r="B23640" t="e">
        <f>VLOOKUP($I:$I,'영업팀 RAW'!$A:$AA,27,0)</f>
        <v>#N/A</v>
      </c>
      <c r="G23640" s="31" t="s">
        <v>32404</v>
      </c>
      <c r="H23640" s="30" t="s">
        <v>32405</v>
      </c>
      <c r="I23640" s="32" t="s">
        <v>32404</v>
      </c>
      <c r="J23640" s="60">
        <v>0</v>
      </c>
      <c r="K23640" s="586">
        <v>0</v>
      </c>
    </row>
    <row r="23641" spans="1:11">
      <c r="A23641" t="e">
        <f>VLOOKUP($I:$I,'영업팀 RAW'!$A:$Z,26,0)</f>
        <v>#N/A</v>
      </c>
      <c r="B23641" t="e">
        <f>VLOOKUP($I:$I,'영업팀 RAW'!$A:$AA,27,0)</f>
        <v>#N/A</v>
      </c>
      <c r="G23641" s="31" t="s">
        <v>32410</v>
      </c>
      <c r="H23641" s="30" t="s">
        <v>32411</v>
      </c>
      <c r="I23641" s="32" t="s">
        <v>32410</v>
      </c>
      <c r="J23641" s="60">
        <v>0</v>
      </c>
      <c r="K23641" s="586">
        <v>0</v>
      </c>
    </row>
    <row r="23642" spans="1:11">
      <c r="A23642" t="e">
        <f>VLOOKUP($I:$I,'영업팀 RAW'!$A:$Z,26,0)</f>
        <v>#N/A</v>
      </c>
      <c r="B23642" t="e">
        <f>VLOOKUP($I:$I,'영업팀 RAW'!$A:$AA,27,0)</f>
        <v>#N/A</v>
      </c>
      <c r="G23642" s="31" t="s">
        <v>20758</v>
      </c>
      <c r="H23642" s="30" t="s">
        <v>20759</v>
      </c>
      <c r="I23642" s="32" t="s">
        <v>20758</v>
      </c>
      <c r="J23642" s="60">
        <v>0</v>
      </c>
      <c r="K23642" s="586">
        <v>0</v>
      </c>
    </row>
    <row r="23643" spans="1:11">
      <c r="A23643" t="e">
        <f>VLOOKUP($I:$I,'영업팀 RAW'!$A:$Z,26,0)</f>
        <v>#N/A</v>
      </c>
      <c r="B23643" t="e">
        <f>VLOOKUP($I:$I,'영업팀 RAW'!$A:$AA,27,0)</f>
        <v>#N/A</v>
      </c>
      <c r="G23643" s="31" t="s">
        <v>32412</v>
      </c>
      <c r="H23643" s="30" t="s">
        <v>32413</v>
      </c>
      <c r="I23643" s="32" t="s">
        <v>32412</v>
      </c>
      <c r="J23643" s="60">
        <v>0</v>
      </c>
      <c r="K23643" s="586">
        <v>0</v>
      </c>
    </row>
    <row r="23644" spans="1:11">
      <c r="A23644" t="e">
        <f>VLOOKUP($I:$I,'영업팀 RAW'!$A:$Z,26,0)</f>
        <v>#N/A</v>
      </c>
      <c r="B23644" t="e">
        <f>VLOOKUP($I:$I,'영업팀 RAW'!$A:$AA,27,0)</f>
        <v>#N/A</v>
      </c>
      <c r="G23644" s="31" t="s">
        <v>32414</v>
      </c>
      <c r="H23644" s="30" t="s">
        <v>32415</v>
      </c>
      <c r="I23644" s="32" t="s">
        <v>32414</v>
      </c>
      <c r="J23644" s="60">
        <v>0</v>
      </c>
      <c r="K23644" s="586">
        <v>0</v>
      </c>
    </row>
    <row r="23645" spans="1:11">
      <c r="A23645" t="e">
        <f>VLOOKUP($I:$I,'영업팀 RAW'!$A:$Z,26,0)</f>
        <v>#N/A</v>
      </c>
      <c r="B23645" t="e">
        <f>VLOOKUP($I:$I,'영업팀 RAW'!$A:$AA,27,0)</f>
        <v>#N/A</v>
      </c>
      <c r="G23645" s="31" t="s">
        <v>32416</v>
      </c>
      <c r="H23645" s="30" t="s">
        <v>32417</v>
      </c>
      <c r="I23645" s="32" t="s">
        <v>32416</v>
      </c>
      <c r="J23645" s="60">
        <v>0</v>
      </c>
      <c r="K23645" s="586">
        <v>0</v>
      </c>
    </row>
    <row r="23646" spans="1:11">
      <c r="A23646" t="e">
        <f>VLOOKUP($I:$I,'영업팀 RAW'!$A:$Z,26,0)</f>
        <v>#N/A</v>
      </c>
      <c r="B23646" t="e">
        <f>VLOOKUP($I:$I,'영업팀 RAW'!$A:$AA,27,0)</f>
        <v>#N/A</v>
      </c>
      <c r="G23646" s="31" t="s">
        <v>16986</v>
      </c>
      <c r="H23646" s="30" t="s">
        <v>16987</v>
      </c>
      <c r="I23646" s="32" t="s">
        <v>16986</v>
      </c>
      <c r="J23646" s="60">
        <v>0</v>
      </c>
      <c r="K23646" s="586">
        <v>0</v>
      </c>
    </row>
    <row r="23647" spans="1:11">
      <c r="A23647" t="e">
        <f>VLOOKUP($I:$I,'영업팀 RAW'!$A:$Z,26,0)</f>
        <v>#N/A</v>
      </c>
      <c r="B23647" t="e">
        <f>VLOOKUP($I:$I,'영업팀 RAW'!$A:$AA,27,0)</f>
        <v>#N/A</v>
      </c>
      <c r="G23647" s="31" t="s">
        <v>32420</v>
      </c>
      <c r="H23647" s="30" t="s">
        <v>32421</v>
      </c>
      <c r="I23647" s="32" t="s">
        <v>32420</v>
      </c>
      <c r="J23647" s="60">
        <v>0</v>
      </c>
      <c r="K23647" s="586">
        <v>0</v>
      </c>
    </row>
    <row r="23648" spans="1:11">
      <c r="A23648" t="e">
        <f>VLOOKUP($I:$I,'영업팀 RAW'!$A:$Z,26,0)</f>
        <v>#N/A</v>
      </c>
      <c r="B23648" t="e">
        <f>VLOOKUP($I:$I,'영업팀 RAW'!$A:$AA,27,0)</f>
        <v>#N/A</v>
      </c>
      <c r="G23648" s="31" t="s">
        <v>32418</v>
      </c>
      <c r="H23648" s="30" t="s">
        <v>32419</v>
      </c>
      <c r="I23648" s="32" t="s">
        <v>32418</v>
      </c>
      <c r="J23648" s="60">
        <v>0</v>
      </c>
      <c r="K23648" s="586">
        <v>0</v>
      </c>
    </row>
    <row r="23649" spans="1:11">
      <c r="A23649" t="e">
        <f>VLOOKUP($I:$I,'영업팀 RAW'!$A:$Z,26,0)</f>
        <v>#N/A</v>
      </c>
      <c r="B23649" t="e">
        <f>VLOOKUP($I:$I,'영업팀 RAW'!$A:$AA,27,0)</f>
        <v>#N/A</v>
      </c>
      <c r="G23649" s="31" t="s">
        <v>32424</v>
      </c>
      <c r="H23649" s="30" t="s">
        <v>32425</v>
      </c>
      <c r="I23649" s="32" t="s">
        <v>32424</v>
      </c>
      <c r="J23649" s="60">
        <v>0</v>
      </c>
      <c r="K23649" s="586">
        <v>0</v>
      </c>
    </row>
    <row r="23650" spans="1:11">
      <c r="A23650" t="e">
        <f>VLOOKUP($I:$I,'영업팀 RAW'!$A:$Z,26,0)</f>
        <v>#N/A</v>
      </c>
      <c r="B23650" t="e">
        <f>VLOOKUP($I:$I,'영업팀 RAW'!$A:$AA,27,0)</f>
        <v>#N/A</v>
      </c>
      <c r="G23650" s="31" t="s">
        <v>32422</v>
      </c>
      <c r="H23650" s="30" t="s">
        <v>32423</v>
      </c>
      <c r="I23650" s="32" t="s">
        <v>32422</v>
      </c>
      <c r="J23650" s="60">
        <v>0</v>
      </c>
      <c r="K23650" s="586">
        <v>0</v>
      </c>
    </row>
    <row r="23651" spans="1:11">
      <c r="A23651" t="e">
        <f>VLOOKUP($I:$I,'영업팀 RAW'!$A:$Z,26,0)</f>
        <v>#N/A</v>
      </c>
      <c r="B23651" t="e">
        <f>VLOOKUP($I:$I,'영업팀 RAW'!$A:$AA,27,0)</f>
        <v>#N/A</v>
      </c>
      <c r="G23651" s="31" t="s">
        <v>32428</v>
      </c>
      <c r="H23651" s="30" t="s">
        <v>32429</v>
      </c>
      <c r="I23651" s="32" t="s">
        <v>32428</v>
      </c>
      <c r="J23651" s="60">
        <v>0</v>
      </c>
      <c r="K23651" s="586">
        <v>0</v>
      </c>
    </row>
    <row r="23652" spans="1:11">
      <c r="A23652" t="e">
        <f>VLOOKUP($I:$I,'영업팀 RAW'!$A:$Z,26,0)</f>
        <v>#N/A</v>
      </c>
      <c r="B23652" t="e">
        <f>VLOOKUP($I:$I,'영업팀 RAW'!$A:$AA,27,0)</f>
        <v>#N/A</v>
      </c>
      <c r="G23652" s="31" t="s">
        <v>32426</v>
      </c>
      <c r="H23652" s="30" t="s">
        <v>32427</v>
      </c>
      <c r="I23652" s="32" t="s">
        <v>32426</v>
      </c>
      <c r="J23652" s="60">
        <v>0</v>
      </c>
      <c r="K23652" s="586">
        <v>0</v>
      </c>
    </row>
    <row r="23653" spans="1:11">
      <c r="A23653" t="e">
        <f>VLOOKUP($I:$I,'영업팀 RAW'!$A:$Z,26,0)</f>
        <v>#N/A</v>
      </c>
      <c r="B23653" t="e">
        <f>VLOOKUP($I:$I,'영업팀 RAW'!$A:$AA,27,0)</f>
        <v>#N/A</v>
      </c>
      <c r="G23653" s="31" t="s">
        <v>32432</v>
      </c>
      <c r="H23653" s="30" t="s">
        <v>32433</v>
      </c>
      <c r="I23653" s="32" t="s">
        <v>32432</v>
      </c>
      <c r="J23653" s="60">
        <v>0</v>
      </c>
      <c r="K23653" s="586">
        <v>0</v>
      </c>
    </row>
    <row r="23654" spans="1:11">
      <c r="A23654" t="e">
        <f>VLOOKUP($I:$I,'영업팀 RAW'!$A:$Z,26,0)</f>
        <v>#N/A</v>
      </c>
      <c r="B23654" t="e">
        <f>VLOOKUP($I:$I,'영업팀 RAW'!$A:$AA,27,0)</f>
        <v>#N/A</v>
      </c>
      <c r="G23654" s="31" t="s">
        <v>32430</v>
      </c>
      <c r="H23654" s="30" t="s">
        <v>32431</v>
      </c>
      <c r="I23654" s="32" t="s">
        <v>32430</v>
      </c>
      <c r="J23654" s="60">
        <v>0</v>
      </c>
      <c r="K23654" s="586">
        <v>0</v>
      </c>
    </row>
    <row r="23655" spans="1:11">
      <c r="A23655" t="e">
        <f>VLOOKUP($I:$I,'영업팀 RAW'!$A:$Z,26,0)</f>
        <v>#N/A</v>
      </c>
      <c r="B23655" t="e">
        <f>VLOOKUP($I:$I,'영업팀 RAW'!$A:$AA,27,0)</f>
        <v>#N/A</v>
      </c>
      <c r="G23655" s="31" t="s">
        <v>32434</v>
      </c>
      <c r="H23655" s="30" t="s">
        <v>32435</v>
      </c>
      <c r="I23655" s="32" t="s">
        <v>32434</v>
      </c>
      <c r="J23655" s="60">
        <v>0</v>
      </c>
      <c r="K23655" s="586">
        <v>0</v>
      </c>
    </row>
    <row r="23656" spans="1:11">
      <c r="A23656" t="e">
        <f>VLOOKUP($I:$I,'영업팀 RAW'!$A:$Z,26,0)</f>
        <v>#N/A</v>
      </c>
      <c r="B23656" t="e">
        <f>VLOOKUP($I:$I,'영업팀 RAW'!$A:$AA,27,0)</f>
        <v>#N/A</v>
      </c>
      <c r="G23656" s="31" t="s">
        <v>32478</v>
      </c>
      <c r="H23656" s="30" t="s">
        <v>32479</v>
      </c>
      <c r="I23656" s="32" t="s">
        <v>32478</v>
      </c>
      <c r="J23656" s="60">
        <v>0</v>
      </c>
      <c r="K23656" s="586">
        <v>0</v>
      </c>
    </row>
    <row r="23657" spans="1:11">
      <c r="A23657" t="e">
        <f>VLOOKUP($I:$I,'영업팀 RAW'!$A:$Z,26,0)</f>
        <v>#N/A</v>
      </c>
      <c r="B23657" t="e">
        <f>VLOOKUP($I:$I,'영업팀 RAW'!$A:$AA,27,0)</f>
        <v>#N/A</v>
      </c>
      <c r="G23657" s="31" t="s">
        <v>32489</v>
      </c>
      <c r="H23657" s="30" t="s">
        <v>32490</v>
      </c>
      <c r="I23657" s="32" t="s">
        <v>32489</v>
      </c>
      <c r="J23657" s="60">
        <v>0</v>
      </c>
      <c r="K23657" s="586">
        <v>0</v>
      </c>
    </row>
    <row r="23658" spans="1:11">
      <c r="A23658" t="e">
        <f>VLOOKUP($I:$I,'영업팀 RAW'!$A:$Z,26,0)</f>
        <v>#N/A</v>
      </c>
      <c r="B23658" t="e">
        <f>VLOOKUP($I:$I,'영업팀 RAW'!$A:$AA,27,0)</f>
        <v>#N/A</v>
      </c>
      <c r="G23658" s="31" t="s">
        <v>8457</v>
      </c>
      <c r="H23658" s="30" t="s">
        <v>8458</v>
      </c>
      <c r="I23658" s="32" t="s">
        <v>8457</v>
      </c>
      <c r="J23658" s="60">
        <v>0</v>
      </c>
      <c r="K23658" s="586">
        <v>0</v>
      </c>
    </row>
    <row r="23659" spans="1:11">
      <c r="A23659" t="e">
        <f>VLOOKUP($I:$I,'영업팀 RAW'!$A:$Z,26,0)</f>
        <v>#N/A</v>
      </c>
      <c r="B23659" t="e">
        <f>VLOOKUP($I:$I,'영업팀 RAW'!$A:$AA,27,0)</f>
        <v>#N/A</v>
      </c>
      <c r="G23659" s="31" t="s">
        <v>5130</v>
      </c>
      <c r="H23659" s="30" t="s">
        <v>5131</v>
      </c>
      <c r="I23659" s="32" t="s">
        <v>5130</v>
      </c>
      <c r="J23659" s="60">
        <v>0</v>
      </c>
      <c r="K23659" s="586">
        <v>0</v>
      </c>
    </row>
    <row r="23660" spans="1:11">
      <c r="A23660" t="e">
        <f>VLOOKUP($I:$I,'영업팀 RAW'!$A:$Z,26,0)</f>
        <v>#N/A</v>
      </c>
      <c r="B23660" t="e">
        <f>VLOOKUP($I:$I,'영업팀 RAW'!$A:$AA,27,0)</f>
        <v>#N/A</v>
      </c>
      <c r="G23660" s="31" t="s">
        <v>5132</v>
      </c>
      <c r="H23660" s="30" t="s">
        <v>5133</v>
      </c>
      <c r="I23660" s="32" t="s">
        <v>5132</v>
      </c>
      <c r="J23660" s="60">
        <v>0</v>
      </c>
      <c r="K23660" s="586">
        <v>0</v>
      </c>
    </row>
    <row r="23661" spans="1:11">
      <c r="A23661" t="e">
        <f>VLOOKUP($I:$I,'영업팀 RAW'!$A:$Z,26,0)</f>
        <v>#N/A</v>
      </c>
      <c r="B23661" t="e">
        <f>VLOOKUP($I:$I,'영업팀 RAW'!$A:$AA,27,0)</f>
        <v>#N/A</v>
      </c>
      <c r="G23661" s="31" t="s">
        <v>32491</v>
      </c>
      <c r="H23661" s="30" t="s">
        <v>32492</v>
      </c>
      <c r="I23661" s="32" t="s">
        <v>32491</v>
      </c>
      <c r="J23661" s="60">
        <v>0</v>
      </c>
      <c r="K23661" s="586">
        <v>0</v>
      </c>
    </row>
    <row r="23662" spans="1:11">
      <c r="A23662" t="e">
        <f>VLOOKUP($I:$I,'영업팀 RAW'!$A:$Z,26,0)</f>
        <v>#N/A</v>
      </c>
      <c r="B23662" t="e">
        <f>VLOOKUP($I:$I,'영업팀 RAW'!$A:$AA,27,0)</f>
        <v>#N/A</v>
      </c>
      <c r="G23662" s="31" t="s">
        <v>32493</v>
      </c>
      <c r="H23662" s="30" t="s">
        <v>32494</v>
      </c>
      <c r="I23662" s="32" t="s">
        <v>32493</v>
      </c>
      <c r="J23662" s="60">
        <v>0</v>
      </c>
      <c r="K23662" s="586">
        <v>0</v>
      </c>
    </row>
    <row r="23663" spans="1:11">
      <c r="A23663" t="e">
        <f>VLOOKUP($I:$I,'영업팀 RAW'!$A:$Z,26,0)</f>
        <v>#N/A</v>
      </c>
      <c r="B23663" t="e">
        <f>VLOOKUP($I:$I,'영업팀 RAW'!$A:$AA,27,0)</f>
        <v>#N/A</v>
      </c>
      <c r="G23663" s="31" t="s">
        <v>16996</v>
      </c>
      <c r="H23663" s="30" t="s">
        <v>16997</v>
      </c>
      <c r="I23663" s="32" t="s">
        <v>16996</v>
      </c>
      <c r="J23663" s="60">
        <v>0</v>
      </c>
      <c r="K23663" s="586">
        <v>0</v>
      </c>
    </row>
    <row r="23664" spans="1:11">
      <c r="A23664" t="e">
        <f>VLOOKUP($I:$I,'영업팀 RAW'!$A:$Z,26,0)</f>
        <v>#N/A</v>
      </c>
      <c r="B23664" t="e">
        <f>VLOOKUP($I:$I,'영업팀 RAW'!$A:$AA,27,0)</f>
        <v>#N/A</v>
      </c>
      <c r="G23664" s="31" t="s">
        <v>32501</v>
      </c>
      <c r="H23664" s="30" t="s">
        <v>32502</v>
      </c>
      <c r="I23664" s="32" t="s">
        <v>32501</v>
      </c>
      <c r="J23664" s="60">
        <v>0</v>
      </c>
      <c r="K23664" s="586">
        <v>0</v>
      </c>
    </row>
    <row r="23665" spans="1:11">
      <c r="A23665" t="e">
        <f>VLOOKUP($I:$I,'영업팀 RAW'!$A:$Z,26,0)</f>
        <v>#N/A</v>
      </c>
      <c r="B23665" t="e">
        <f>VLOOKUP($I:$I,'영업팀 RAW'!$A:$AA,27,0)</f>
        <v>#N/A</v>
      </c>
      <c r="G23665" s="31" t="s">
        <v>32503</v>
      </c>
      <c r="H23665" s="30" t="s">
        <v>32504</v>
      </c>
      <c r="I23665" s="32" t="s">
        <v>32503</v>
      </c>
      <c r="J23665" s="60">
        <v>0</v>
      </c>
      <c r="K23665" s="586">
        <v>0</v>
      </c>
    </row>
    <row r="23666" spans="1:11">
      <c r="A23666" t="e">
        <f>VLOOKUP($I:$I,'영업팀 RAW'!$A:$Z,26,0)</f>
        <v>#N/A</v>
      </c>
      <c r="B23666" t="e">
        <f>VLOOKUP($I:$I,'영업팀 RAW'!$A:$AA,27,0)</f>
        <v>#N/A</v>
      </c>
      <c r="G23666" s="31" t="s">
        <v>5134</v>
      </c>
      <c r="H23666" s="30" t="s">
        <v>5135</v>
      </c>
      <c r="I23666" s="32" t="s">
        <v>5134</v>
      </c>
      <c r="J23666" s="60">
        <v>0</v>
      </c>
      <c r="K23666" s="586">
        <v>0</v>
      </c>
    </row>
    <row r="23667" spans="1:11">
      <c r="A23667" t="e">
        <f>VLOOKUP($I:$I,'영업팀 RAW'!$A:$Z,26,0)</f>
        <v>#N/A</v>
      </c>
      <c r="B23667" t="e">
        <f>VLOOKUP($I:$I,'영업팀 RAW'!$A:$AA,27,0)</f>
        <v>#N/A</v>
      </c>
      <c r="G23667" s="31" t="s">
        <v>10317</v>
      </c>
      <c r="H23667" s="30" t="s">
        <v>9898</v>
      </c>
      <c r="I23667" s="32" t="s">
        <v>10317</v>
      </c>
      <c r="J23667" s="60">
        <v>0</v>
      </c>
      <c r="K23667" s="586">
        <v>0</v>
      </c>
    </row>
    <row r="23668" spans="1:11">
      <c r="A23668" t="e">
        <f>VLOOKUP($I:$I,'영업팀 RAW'!$A:$Z,26,0)</f>
        <v>#N/A</v>
      </c>
      <c r="B23668" t="e">
        <f>VLOOKUP($I:$I,'영업팀 RAW'!$A:$AA,27,0)</f>
        <v>#N/A</v>
      </c>
      <c r="G23668" s="31" t="s">
        <v>81607</v>
      </c>
      <c r="H23668" s="30" t="s">
        <v>81608</v>
      </c>
      <c r="I23668" s="32" t="s">
        <v>81607</v>
      </c>
      <c r="J23668" s="60">
        <v>0</v>
      </c>
      <c r="K23668" s="586">
        <v>0</v>
      </c>
    </row>
    <row r="23669" spans="1:11">
      <c r="A23669" t="e">
        <f>VLOOKUP($I:$I,'영업팀 RAW'!$A:$Z,26,0)</f>
        <v>#N/A</v>
      </c>
      <c r="B23669" t="e">
        <f>VLOOKUP($I:$I,'영업팀 RAW'!$A:$AA,27,0)</f>
        <v>#N/A</v>
      </c>
      <c r="G23669" s="31" t="s">
        <v>81609</v>
      </c>
      <c r="H23669" s="30" t="s">
        <v>81610</v>
      </c>
      <c r="I23669" s="32" t="s">
        <v>41847</v>
      </c>
      <c r="J23669" s="60">
        <v>0</v>
      </c>
      <c r="K23669" s="586">
        <v>0</v>
      </c>
    </row>
    <row r="23670" spans="1:11">
      <c r="A23670" t="e">
        <f>VLOOKUP($I:$I,'영업팀 RAW'!$A:$Z,26,0)</f>
        <v>#N/A</v>
      </c>
      <c r="B23670" t="e">
        <f>VLOOKUP($I:$I,'영업팀 RAW'!$A:$AA,27,0)</f>
        <v>#N/A</v>
      </c>
      <c r="G23670" s="31" t="s">
        <v>19332</v>
      </c>
      <c r="H23670" s="30" t="s">
        <v>19333</v>
      </c>
      <c r="I23670" s="32" t="s">
        <v>19332</v>
      </c>
      <c r="J23670" s="60">
        <v>0</v>
      </c>
      <c r="K23670" s="586">
        <v>0</v>
      </c>
    </row>
    <row r="23671" spans="1:11">
      <c r="A23671" t="e">
        <f>VLOOKUP($I:$I,'영업팀 RAW'!$A:$Z,26,0)</f>
        <v>#N/A</v>
      </c>
      <c r="B23671" t="e">
        <f>VLOOKUP($I:$I,'영업팀 RAW'!$A:$AA,27,0)</f>
        <v>#N/A</v>
      </c>
      <c r="G23671" s="31" t="s">
        <v>5136</v>
      </c>
      <c r="H23671" s="30" t="s">
        <v>5137</v>
      </c>
      <c r="I23671" s="32" t="s">
        <v>5136</v>
      </c>
      <c r="J23671" s="60">
        <v>0</v>
      </c>
      <c r="K23671" s="586">
        <v>0</v>
      </c>
    </row>
    <row r="23672" spans="1:11">
      <c r="A23672" t="e">
        <f>VLOOKUP($I:$I,'영업팀 RAW'!$A:$Z,26,0)</f>
        <v>#N/A</v>
      </c>
      <c r="B23672" t="e">
        <f>VLOOKUP($I:$I,'영업팀 RAW'!$A:$AA,27,0)</f>
        <v>#N/A</v>
      </c>
      <c r="G23672" s="31" t="s">
        <v>16140</v>
      </c>
      <c r="H23672" s="30" t="s">
        <v>16141</v>
      </c>
      <c r="I23672" s="32" t="s">
        <v>16140</v>
      </c>
      <c r="J23672" s="60">
        <v>0</v>
      </c>
      <c r="K23672" s="586">
        <v>0</v>
      </c>
    </row>
    <row r="23673" spans="1:11">
      <c r="A23673" t="e">
        <f>VLOOKUP($I:$I,'영업팀 RAW'!$A:$Z,26,0)</f>
        <v>#N/A</v>
      </c>
      <c r="B23673" t="e">
        <f>VLOOKUP($I:$I,'영업팀 RAW'!$A:$AA,27,0)</f>
        <v>#N/A</v>
      </c>
      <c r="G23673" s="31" t="s">
        <v>11306</v>
      </c>
      <c r="H23673" s="30" t="s">
        <v>11307</v>
      </c>
      <c r="I23673" s="32" t="s">
        <v>11306</v>
      </c>
      <c r="J23673" s="60">
        <v>0</v>
      </c>
      <c r="K23673" s="586">
        <v>0</v>
      </c>
    </row>
    <row r="23674" spans="1:11">
      <c r="A23674" t="e">
        <f>VLOOKUP($I:$I,'영업팀 RAW'!$A:$Z,26,0)</f>
        <v>#N/A</v>
      </c>
      <c r="B23674" t="e">
        <f>VLOOKUP($I:$I,'영업팀 RAW'!$A:$AA,27,0)</f>
        <v>#N/A</v>
      </c>
      <c r="G23674" s="31" t="s">
        <v>22062</v>
      </c>
      <c r="H23674" s="30" t="s">
        <v>22063</v>
      </c>
      <c r="I23674" s="32" t="s">
        <v>22062</v>
      </c>
      <c r="J23674" s="60">
        <v>0</v>
      </c>
      <c r="K23674" s="586">
        <v>0</v>
      </c>
    </row>
    <row r="23675" spans="1:11">
      <c r="A23675" t="e">
        <f>VLOOKUP($I:$I,'영업팀 RAW'!$A:$Z,26,0)</f>
        <v>#N/A</v>
      </c>
      <c r="B23675" t="e">
        <f>VLOOKUP($I:$I,'영업팀 RAW'!$A:$AA,27,0)</f>
        <v>#N/A</v>
      </c>
      <c r="G23675" s="31" t="s">
        <v>13306</v>
      </c>
      <c r="H23675" s="30" t="s">
        <v>13307</v>
      </c>
      <c r="I23675" s="32" t="s">
        <v>13306</v>
      </c>
      <c r="J23675" s="60">
        <v>0</v>
      </c>
      <c r="K23675" s="586">
        <v>0</v>
      </c>
    </row>
    <row r="23676" spans="1:11">
      <c r="A23676" t="e">
        <f>VLOOKUP($I:$I,'영업팀 RAW'!$A:$Z,26,0)</f>
        <v>#N/A</v>
      </c>
      <c r="B23676" t="e">
        <f>VLOOKUP($I:$I,'영업팀 RAW'!$A:$AA,27,0)</f>
        <v>#N/A</v>
      </c>
      <c r="G23676" s="31" t="s">
        <v>11308</v>
      </c>
      <c r="H23676" s="30" t="s">
        <v>11309</v>
      </c>
      <c r="I23676" s="32" t="s">
        <v>11308</v>
      </c>
      <c r="J23676" s="60">
        <v>0</v>
      </c>
      <c r="K23676" s="586">
        <v>0</v>
      </c>
    </row>
    <row r="23677" spans="1:11">
      <c r="A23677" t="e">
        <f>VLOOKUP($I:$I,'영업팀 RAW'!$A:$Z,26,0)</f>
        <v>#N/A</v>
      </c>
      <c r="B23677" t="e">
        <f>VLOOKUP($I:$I,'영업팀 RAW'!$A:$AA,27,0)</f>
        <v>#N/A</v>
      </c>
      <c r="G23677" s="31" t="s">
        <v>18563</v>
      </c>
      <c r="H23677" s="30" t="s">
        <v>18564</v>
      </c>
      <c r="I23677" s="32" t="s">
        <v>18563</v>
      </c>
      <c r="J23677" s="60">
        <v>0</v>
      </c>
      <c r="K23677" s="586">
        <v>0</v>
      </c>
    </row>
    <row r="23678" spans="1:11">
      <c r="A23678" t="e">
        <f>VLOOKUP($I:$I,'영업팀 RAW'!$A:$Z,26,0)</f>
        <v>#N/A</v>
      </c>
      <c r="B23678" t="e">
        <f>VLOOKUP($I:$I,'영업팀 RAW'!$A:$AA,27,0)</f>
        <v>#N/A</v>
      </c>
      <c r="G23678" s="31" t="s">
        <v>22068</v>
      </c>
      <c r="H23678" s="30" t="s">
        <v>22069</v>
      </c>
      <c r="I23678" s="32" t="s">
        <v>22068</v>
      </c>
      <c r="J23678" s="60">
        <v>0</v>
      </c>
      <c r="K23678" s="586">
        <v>0</v>
      </c>
    </row>
    <row r="23679" spans="1:11">
      <c r="A23679" t="e">
        <f>VLOOKUP($I:$I,'영업팀 RAW'!$A:$Z,26,0)</f>
        <v>#N/A</v>
      </c>
      <c r="B23679" t="e">
        <f>VLOOKUP($I:$I,'영업팀 RAW'!$A:$AA,27,0)</f>
        <v>#N/A</v>
      </c>
      <c r="G23679" s="31" t="s">
        <v>13308</v>
      </c>
      <c r="H23679" s="30" t="s">
        <v>13309</v>
      </c>
      <c r="I23679" s="32" t="s">
        <v>13308</v>
      </c>
      <c r="J23679" s="60">
        <v>0</v>
      </c>
      <c r="K23679" s="586">
        <v>0</v>
      </c>
    </row>
    <row r="23680" spans="1:11">
      <c r="A23680" t="e">
        <f>VLOOKUP($I:$I,'영업팀 RAW'!$A:$Z,26,0)</f>
        <v>#N/A</v>
      </c>
      <c r="B23680" t="e">
        <f>VLOOKUP($I:$I,'영업팀 RAW'!$A:$AA,27,0)</f>
        <v>#N/A</v>
      </c>
      <c r="G23680" s="31" t="s">
        <v>13310</v>
      </c>
      <c r="H23680" s="30" t="s">
        <v>13311</v>
      </c>
      <c r="I23680" s="32" t="s">
        <v>13310</v>
      </c>
      <c r="J23680" s="60">
        <v>0</v>
      </c>
      <c r="K23680" s="586">
        <v>0</v>
      </c>
    </row>
    <row r="23681" spans="1:11">
      <c r="A23681" t="e">
        <f>VLOOKUP($I:$I,'영업팀 RAW'!$A:$Z,26,0)</f>
        <v>#N/A</v>
      </c>
      <c r="B23681" t="e">
        <f>VLOOKUP($I:$I,'영업팀 RAW'!$A:$AA,27,0)</f>
        <v>#N/A</v>
      </c>
      <c r="G23681" s="31" t="s">
        <v>22070</v>
      </c>
      <c r="H23681" s="30" t="s">
        <v>22071</v>
      </c>
      <c r="I23681" s="32" t="s">
        <v>22070</v>
      </c>
      <c r="J23681" s="60">
        <v>0</v>
      </c>
      <c r="K23681" s="586">
        <v>0</v>
      </c>
    </row>
    <row r="23682" spans="1:11">
      <c r="A23682" t="e">
        <f>VLOOKUP($I:$I,'영업팀 RAW'!$A:$Z,26,0)</f>
        <v>#N/A</v>
      </c>
      <c r="B23682" t="e">
        <f>VLOOKUP($I:$I,'영업팀 RAW'!$A:$AA,27,0)</f>
        <v>#N/A</v>
      </c>
      <c r="G23682" s="31" t="s">
        <v>13312</v>
      </c>
      <c r="H23682" s="30" t="s">
        <v>13313</v>
      </c>
      <c r="I23682" s="32" t="s">
        <v>13312</v>
      </c>
      <c r="J23682" s="60">
        <v>0</v>
      </c>
      <c r="K23682" s="586">
        <v>0</v>
      </c>
    </row>
    <row r="23683" spans="1:11">
      <c r="A23683" t="e">
        <f>VLOOKUP($I:$I,'영업팀 RAW'!$A:$Z,26,0)</f>
        <v>#N/A</v>
      </c>
      <c r="B23683" t="e">
        <f>VLOOKUP($I:$I,'영업팀 RAW'!$A:$AA,27,0)</f>
        <v>#N/A</v>
      </c>
      <c r="G23683" s="31" t="s">
        <v>22072</v>
      </c>
      <c r="H23683" s="30" t="s">
        <v>22073</v>
      </c>
      <c r="I23683" s="32" t="s">
        <v>22072</v>
      </c>
      <c r="J23683" s="60">
        <v>0</v>
      </c>
      <c r="K23683" s="586">
        <v>0</v>
      </c>
    </row>
    <row r="23684" spans="1:11">
      <c r="A23684" t="e">
        <f>VLOOKUP($I:$I,'영업팀 RAW'!$A:$Z,26,0)</f>
        <v>#N/A</v>
      </c>
      <c r="B23684" t="e">
        <f>VLOOKUP($I:$I,'영업팀 RAW'!$A:$AA,27,0)</f>
        <v>#N/A</v>
      </c>
      <c r="G23684" s="31" t="s">
        <v>21587</v>
      </c>
      <c r="H23684" s="30" t="s">
        <v>21588</v>
      </c>
      <c r="I23684" s="32" t="s">
        <v>21587</v>
      </c>
      <c r="J23684" s="60">
        <v>0</v>
      </c>
      <c r="K23684" s="586">
        <v>0</v>
      </c>
    </row>
    <row r="23685" spans="1:11">
      <c r="A23685" t="e">
        <f>VLOOKUP($I:$I,'영업팀 RAW'!$A:$Z,26,0)</f>
        <v>#N/A</v>
      </c>
      <c r="B23685" t="e">
        <f>VLOOKUP($I:$I,'영업팀 RAW'!$A:$AA,27,0)</f>
        <v>#N/A</v>
      </c>
      <c r="G23685" s="31" t="s">
        <v>21585</v>
      </c>
      <c r="H23685" s="30" t="s">
        <v>21586</v>
      </c>
      <c r="I23685" s="32" t="s">
        <v>21585</v>
      </c>
      <c r="J23685" s="60">
        <v>0</v>
      </c>
      <c r="K23685" s="586">
        <v>0</v>
      </c>
    </row>
    <row r="23686" spans="1:11">
      <c r="A23686" t="e">
        <f>VLOOKUP($I:$I,'영업팀 RAW'!$A:$Z,26,0)</f>
        <v>#N/A</v>
      </c>
      <c r="B23686" t="e">
        <f>VLOOKUP($I:$I,'영업팀 RAW'!$A:$AA,27,0)</f>
        <v>#N/A</v>
      </c>
      <c r="G23686" s="31" t="s">
        <v>13020</v>
      </c>
      <c r="H23686" s="30" t="s">
        <v>13021</v>
      </c>
      <c r="I23686" s="32" t="s">
        <v>13020</v>
      </c>
      <c r="J23686" s="60">
        <v>0</v>
      </c>
      <c r="K23686" s="586">
        <v>0</v>
      </c>
    </row>
    <row r="23687" spans="1:11">
      <c r="A23687" t="e">
        <f>VLOOKUP($I:$I,'영업팀 RAW'!$A:$Z,26,0)</f>
        <v>#N/A</v>
      </c>
      <c r="B23687" t="e">
        <f>VLOOKUP($I:$I,'영업팀 RAW'!$A:$AA,27,0)</f>
        <v>#N/A</v>
      </c>
      <c r="G23687" s="31" t="s">
        <v>9002</v>
      </c>
      <c r="H23687" s="30" t="s">
        <v>8624</v>
      </c>
      <c r="I23687" s="32" t="s">
        <v>9002</v>
      </c>
      <c r="J23687" s="60">
        <v>0</v>
      </c>
      <c r="K23687" s="586">
        <v>0</v>
      </c>
    </row>
    <row r="23688" spans="1:11">
      <c r="A23688" t="e">
        <f>VLOOKUP($I:$I,'영업팀 RAW'!$A:$Z,26,0)</f>
        <v>#N/A</v>
      </c>
      <c r="B23688" t="e">
        <f>VLOOKUP($I:$I,'영업팀 RAW'!$A:$AA,27,0)</f>
        <v>#N/A</v>
      </c>
      <c r="G23688" s="31" t="s">
        <v>13024</v>
      </c>
      <c r="H23688" s="30" t="s">
        <v>13025</v>
      </c>
      <c r="I23688" s="32" t="s">
        <v>13024</v>
      </c>
      <c r="J23688" s="60">
        <v>0</v>
      </c>
      <c r="K23688" s="586">
        <v>0</v>
      </c>
    </row>
    <row r="23689" spans="1:11">
      <c r="A23689" t="e">
        <f>VLOOKUP($I:$I,'영업팀 RAW'!$A:$Z,26,0)</f>
        <v>#N/A</v>
      </c>
      <c r="B23689" t="e">
        <f>VLOOKUP($I:$I,'영업팀 RAW'!$A:$AA,27,0)</f>
        <v>#N/A</v>
      </c>
      <c r="G23689" s="31" t="s">
        <v>13022</v>
      </c>
      <c r="H23689" s="30" t="s">
        <v>13023</v>
      </c>
      <c r="I23689" s="32" t="s">
        <v>13022</v>
      </c>
      <c r="J23689" s="60">
        <v>0</v>
      </c>
      <c r="K23689" s="586">
        <v>0</v>
      </c>
    </row>
    <row r="23690" spans="1:11">
      <c r="A23690" t="e">
        <f>VLOOKUP($I:$I,'영업팀 RAW'!$A:$Z,26,0)</f>
        <v>#N/A</v>
      </c>
      <c r="B23690" t="e">
        <f>VLOOKUP($I:$I,'영업팀 RAW'!$A:$AA,27,0)</f>
        <v>#N/A</v>
      </c>
      <c r="G23690" s="31" t="s">
        <v>21591</v>
      </c>
      <c r="H23690" s="30" t="s">
        <v>21592</v>
      </c>
      <c r="I23690" s="32" t="s">
        <v>21591</v>
      </c>
      <c r="J23690" s="60">
        <v>0</v>
      </c>
      <c r="K23690" s="586">
        <v>0</v>
      </c>
    </row>
    <row r="23691" spans="1:11">
      <c r="A23691" t="e">
        <f>VLOOKUP($I:$I,'영업팀 RAW'!$A:$Z,26,0)</f>
        <v>#N/A</v>
      </c>
      <c r="B23691" t="e">
        <f>VLOOKUP($I:$I,'영업팀 RAW'!$A:$AA,27,0)</f>
        <v>#N/A</v>
      </c>
      <c r="G23691" s="31" t="s">
        <v>21589</v>
      </c>
      <c r="H23691" s="30" t="s">
        <v>21590</v>
      </c>
      <c r="I23691" s="32" t="s">
        <v>21589</v>
      </c>
      <c r="J23691" s="60">
        <v>0</v>
      </c>
      <c r="K23691" s="586">
        <v>0</v>
      </c>
    </row>
    <row r="23692" spans="1:11">
      <c r="A23692" t="e">
        <f>VLOOKUP($I:$I,'영업팀 RAW'!$A:$Z,26,0)</f>
        <v>#N/A</v>
      </c>
      <c r="B23692" t="e">
        <f>VLOOKUP($I:$I,'영업팀 RAW'!$A:$AA,27,0)</f>
        <v>#N/A</v>
      </c>
      <c r="G23692" s="31" t="s">
        <v>21595</v>
      </c>
      <c r="H23692" s="30" t="s">
        <v>21596</v>
      </c>
      <c r="I23692" s="32" t="s">
        <v>21595</v>
      </c>
      <c r="J23692" s="60">
        <v>0</v>
      </c>
      <c r="K23692" s="586">
        <v>0</v>
      </c>
    </row>
    <row r="23693" spans="1:11">
      <c r="A23693" t="e">
        <f>VLOOKUP($I:$I,'영업팀 RAW'!$A:$Z,26,0)</f>
        <v>#N/A</v>
      </c>
      <c r="B23693" t="e">
        <f>VLOOKUP($I:$I,'영업팀 RAW'!$A:$AA,27,0)</f>
        <v>#N/A</v>
      </c>
      <c r="G23693" s="31" t="s">
        <v>21593</v>
      </c>
      <c r="H23693" s="30" t="s">
        <v>21594</v>
      </c>
      <c r="I23693" s="32" t="s">
        <v>21593</v>
      </c>
      <c r="J23693" s="60">
        <v>0</v>
      </c>
      <c r="K23693" s="586">
        <v>0</v>
      </c>
    </row>
    <row r="23694" spans="1:11">
      <c r="A23694" t="e">
        <f>VLOOKUP($I:$I,'영업팀 RAW'!$A:$Z,26,0)</f>
        <v>#N/A</v>
      </c>
      <c r="B23694" t="e">
        <f>VLOOKUP($I:$I,'영업팀 RAW'!$A:$AA,27,0)</f>
        <v>#N/A</v>
      </c>
      <c r="G23694" s="31" t="s">
        <v>21599</v>
      </c>
      <c r="H23694" s="30" t="s">
        <v>21600</v>
      </c>
      <c r="I23694" s="32" t="s">
        <v>21599</v>
      </c>
      <c r="J23694" s="60">
        <v>0</v>
      </c>
      <c r="K23694" s="586">
        <v>0</v>
      </c>
    </row>
    <row r="23695" spans="1:11">
      <c r="A23695" t="e">
        <f>VLOOKUP($I:$I,'영업팀 RAW'!$A:$Z,26,0)</f>
        <v>#N/A</v>
      </c>
      <c r="B23695" t="e">
        <f>VLOOKUP($I:$I,'영업팀 RAW'!$A:$AA,27,0)</f>
        <v>#N/A</v>
      </c>
      <c r="G23695" s="31" t="s">
        <v>21597</v>
      </c>
      <c r="H23695" s="30" t="s">
        <v>21598</v>
      </c>
      <c r="I23695" s="32" t="s">
        <v>21597</v>
      </c>
      <c r="J23695" s="60">
        <v>0</v>
      </c>
      <c r="K23695" s="586">
        <v>0</v>
      </c>
    </row>
    <row r="23696" spans="1:11">
      <c r="A23696" t="e">
        <f>VLOOKUP($I:$I,'영업팀 RAW'!$A:$Z,26,0)</f>
        <v>#N/A</v>
      </c>
      <c r="B23696" t="e">
        <f>VLOOKUP($I:$I,'영업팀 RAW'!$A:$AA,27,0)</f>
        <v>#N/A</v>
      </c>
      <c r="G23696" s="31" t="s">
        <v>26711</v>
      </c>
      <c r="H23696" s="30" t="s">
        <v>26712</v>
      </c>
      <c r="I23696" s="32" t="s">
        <v>26711</v>
      </c>
      <c r="J23696" s="60">
        <v>0</v>
      </c>
      <c r="K23696" s="586">
        <v>0</v>
      </c>
    </row>
    <row r="23697" spans="1:11">
      <c r="A23697" t="e">
        <f>VLOOKUP($I:$I,'영업팀 RAW'!$A:$Z,26,0)</f>
        <v>#N/A</v>
      </c>
      <c r="B23697" t="e">
        <f>VLOOKUP($I:$I,'영업팀 RAW'!$A:$AA,27,0)</f>
        <v>#N/A</v>
      </c>
      <c r="G23697" s="31" t="s">
        <v>5138</v>
      </c>
      <c r="H23697" s="30" t="s">
        <v>5139</v>
      </c>
      <c r="I23697" s="32" t="s">
        <v>5138</v>
      </c>
      <c r="J23697" s="60">
        <v>0</v>
      </c>
      <c r="K23697" s="586">
        <v>0</v>
      </c>
    </row>
    <row r="23698" spans="1:11">
      <c r="A23698" t="e">
        <f>VLOOKUP($I:$I,'영업팀 RAW'!$A:$Z,26,0)</f>
        <v>#N/A</v>
      </c>
      <c r="B23698" t="e">
        <f>VLOOKUP($I:$I,'영업팀 RAW'!$A:$AA,27,0)</f>
        <v>#N/A</v>
      </c>
      <c r="G23698" s="31" t="s">
        <v>5140</v>
      </c>
      <c r="H23698" s="30" t="s">
        <v>5141</v>
      </c>
      <c r="I23698" s="32" t="s">
        <v>5140</v>
      </c>
      <c r="J23698" s="60">
        <v>0</v>
      </c>
      <c r="K23698" s="586">
        <v>0</v>
      </c>
    </row>
    <row r="23699" spans="1:11">
      <c r="A23699" t="e">
        <f>VLOOKUP($I:$I,'영업팀 RAW'!$A:$Z,26,0)</f>
        <v>#N/A</v>
      </c>
      <c r="B23699" t="e">
        <f>VLOOKUP($I:$I,'영업팀 RAW'!$A:$AA,27,0)</f>
        <v>#N/A</v>
      </c>
      <c r="G23699" s="31" t="s">
        <v>5142</v>
      </c>
      <c r="H23699" s="30" t="s">
        <v>5143</v>
      </c>
      <c r="I23699" s="32" t="s">
        <v>5142</v>
      </c>
      <c r="J23699" s="60">
        <v>0</v>
      </c>
      <c r="K23699" s="586">
        <v>0</v>
      </c>
    </row>
    <row r="23700" spans="1:11">
      <c r="A23700" t="e">
        <f>VLOOKUP($I:$I,'영업팀 RAW'!$A:$Z,26,0)</f>
        <v>#N/A</v>
      </c>
      <c r="B23700" t="e">
        <f>VLOOKUP($I:$I,'영업팀 RAW'!$A:$AA,27,0)</f>
        <v>#N/A</v>
      </c>
      <c r="G23700" s="31" t="s">
        <v>5144</v>
      </c>
      <c r="H23700" s="30" t="s">
        <v>5145</v>
      </c>
      <c r="I23700" s="32" t="s">
        <v>5144</v>
      </c>
      <c r="J23700" s="60">
        <v>0</v>
      </c>
      <c r="K23700" s="586">
        <v>0</v>
      </c>
    </row>
    <row r="23701" spans="1:11">
      <c r="A23701" t="e">
        <f>VLOOKUP($I:$I,'영업팀 RAW'!$A:$Z,26,0)</f>
        <v>#N/A</v>
      </c>
      <c r="B23701" t="e">
        <f>VLOOKUP($I:$I,'영업팀 RAW'!$A:$AA,27,0)</f>
        <v>#N/A</v>
      </c>
      <c r="G23701" s="31" t="s">
        <v>5146</v>
      </c>
      <c r="H23701" s="30" t="s">
        <v>5147</v>
      </c>
      <c r="I23701" s="32" t="s">
        <v>5146</v>
      </c>
      <c r="J23701" s="60">
        <v>0</v>
      </c>
      <c r="K23701" s="586">
        <v>0</v>
      </c>
    </row>
    <row r="23702" spans="1:11">
      <c r="A23702" t="e">
        <f>VLOOKUP($I:$I,'영업팀 RAW'!$A:$Z,26,0)</f>
        <v>#N/A</v>
      </c>
      <c r="B23702" t="e">
        <f>VLOOKUP($I:$I,'영업팀 RAW'!$A:$AA,27,0)</f>
        <v>#N/A</v>
      </c>
      <c r="G23702" s="31" t="s">
        <v>5148</v>
      </c>
      <c r="H23702" s="30" t="s">
        <v>5149</v>
      </c>
      <c r="I23702" s="32" t="s">
        <v>5148</v>
      </c>
      <c r="J23702" s="60">
        <v>48</v>
      </c>
      <c r="K23702" s="586">
        <v>232896</v>
      </c>
    </row>
    <row r="23703" spans="1:11">
      <c r="A23703" t="e">
        <f>VLOOKUP($I:$I,'영업팀 RAW'!$A:$Z,26,0)</f>
        <v>#N/A</v>
      </c>
      <c r="B23703" t="e">
        <f>VLOOKUP($I:$I,'영업팀 RAW'!$A:$AA,27,0)</f>
        <v>#N/A</v>
      </c>
      <c r="G23703" s="31" t="s">
        <v>9183</v>
      </c>
      <c r="H23703" s="30" t="s">
        <v>8805</v>
      </c>
      <c r="I23703" s="32" t="s">
        <v>9183</v>
      </c>
      <c r="J23703" s="60">
        <v>0</v>
      </c>
      <c r="K23703" s="586">
        <v>0</v>
      </c>
    </row>
    <row r="23704" spans="1:11">
      <c r="A23704" t="e">
        <f>VLOOKUP($I:$I,'영업팀 RAW'!$A:$Z,26,0)</f>
        <v>#N/A</v>
      </c>
      <c r="B23704" t="e">
        <f>VLOOKUP($I:$I,'영업팀 RAW'!$A:$AA,27,0)</f>
        <v>#N/A</v>
      </c>
      <c r="G23704" s="31" t="s">
        <v>5150</v>
      </c>
      <c r="H23704" s="30" t="s">
        <v>5151</v>
      </c>
      <c r="I23704" s="32" t="s">
        <v>5150</v>
      </c>
      <c r="J23704" s="60">
        <v>0</v>
      </c>
      <c r="K23704" s="586">
        <v>0</v>
      </c>
    </row>
    <row r="23705" spans="1:11">
      <c r="A23705" t="e">
        <f>VLOOKUP($I:$I,'영업팀 RAW'!$A:$Z,26,0)</f>
        <v>#N/A</v>
      </c>
      <c r="B23705" t="e">
        <f>VLOOKUP($I:$I,'영업팀 RAW'!$A:$AA,27,0)</f>
        <v>#N/A</v>
      </c>
      <c r="G23705" s="31" t="s">
        <v>5152</v>
      </c>
      <c r="H23705" s="30" t="s">
        <v>5153</v>
      </c>
      <c r="I23705" s="32" t="s">
        <v>5152</v>
      </c>
      <c r="J23705" s="60">
        <v>0</v>
      </c>
      <c r="K23705" s="586">
        <v>0</v>
      </c>
    </row>
    <row r="23706" spans="1:11">
      <c r="A23706" t="e">
        <f>VLOOKUP($I:$I,'영업팀 RAW'!$A:$Z,26,0)</f>
        <v>#N/A</v>
      </c>
      <c r="B23706" t="e">
        <f>VLOOKUP($I:$I,'영업팀 RAW'!$A:$AA,27,0)</f>
        <v>#N/A</v>
      </c>
      <c r="G23706" s="31" t="s">
        <v>5154</v>
      </c>
      <c r="H23706" s="30" t="s">
        <v>5155</v>
      </c>
      <c r="I23706" s="32" t="s">
        <v>5154</v>
      </c>
      <c r="J23706" s="60">
        <v>16</v>
      </c>
      <c r="K23706" s="586">
        <v>79312</v>
      </c>
    </row>
    <row r="23707" spans="1:11">
      <c r="A23707" t="e">
        <f>VLOOKUP($I:$I,'영업팀 RAW'!$A:$Z,26,0)</f>
        <v>#N/A</v>
      </c>
      <c r="B23707" t="e">
        <f>VLOOKUP($I:$I,'영업팀 RAW'!$A:$AA,27,0)</f>
        <v>#N/A</v>
      </c>
      <c r="G23707" s="31" t="s">
        <v>19669</v>
      </c>
      <c r="H23707" s="30" t="s">
        <v>19670</v>
      </c>
      <c r="I23707" s="32" t="s">
        <v>19669</v>
      </c>
      <c r="J23707" s="60">
        <v>0</v>
      </c>
      <c r="K23707" s="586">
        <v>0</v>
      </c>
    </row>
    <row r="23708" spans="1:11">
      <c r="A23708" t="e">
        <f>VLOOKUP($I:$I,'영업팀 RAW'!$A:$Z,26,0)</f>
        <v>#N/A</v>
      </c>
      <c r="B23708" t="e">
        <f>VLOOKUP($I:$I,'영업팀 RAW'!$A:$AA,27,0)</f>
        <v>#N/A</v>
      </c>
      <c r="G23708" s="31" t="s">
        <v>17821</v>
      </c>
      <c r="H23708" s="30" t="s">
        <v>17822</v>
      </c>
      <c r="I23708" s="32" t="s">
        <v>17821</v>
      </c>
      <c r="J23708" s="60">
        <v>0</v>
      </c>
      <c r="K23708" s="586">
        <v>0</v>
      </c>
    </row>
    <row r="23709" spans="1:11">
      <c r="A23709" t="e">
        <f>VLOOKUP($I:$I,'영업팀 RAW'!$A:$Z,26,0)</f>
        <v>#N/A</v>
      </c>
      <c r="B23709" t="e">
        <f>VLOOKUP($I:$I,'영업팀 RAW'!$A:$AA,27,0)</f>
        <v>#N/A</v>
      </c>
      <c r="G23709" s="31" t="s">
        <v>9185</v>
      </c>
      <c r="H23709" s="30" t="s">
        <v>8807</v>
      </c>
      <c r="I23709" s="32" t="s">
        <v>9185</v>
      </c>
      <c r="J23709" s="60">
        <v>0</v>
      </c>
      <c r="K23709" s="586">
        <v>0</v>
      </c>
    </row>
    <row r="23710" spans="1:11">
      <c r="A23710" t="e">
        <f>VLOOKUP($I:$I,'영업팀 RAW'!$A:$Z,26,0)</f>
        <v>#N/A</v>
      </c>
      <c r="B23710" t="e">
        <f>VLOOKUP($I:$I,'영업팀 RAW'!$A:$AA,27,0)</f>
        <v>#N/A</v>
      </c>
      <c r="G23710" s="31" t="s">
        <v>17823</v>
      </c>
      <c r="H23710" s="30" t="s">
        <v>17824</v>
      </c>
      <c r="I23710" s="32" t="s">
        <v>17823</v>
      </c>
      <c r="J23710" s="60">
        <v>0</v>
      </c>
      <c r="K23710" s="586">
        <v>0</v>
      </c>
    </row>
    <row r="23711" spans="1:11">
      <c r="A23711" t="e">
        <f>VLOOKUP($I:$I,'영업팀 RAW'!$A:$Z,26,0)</f>
        <v>#N/A</v>
      </c>
      <c r="B23711" t="e">
        <f>VLOOKUP($I:$I,'영업팀 RAW'!$A:$AA,27,0)</f>
        <v>#N/A</v>
      </c>
      <c r="G23711" s="31" t="s">
        <v>13304</v>
      </c>
      <c r="H23711" s="30" t="s">
        <v>13305</v>
      </c>
      <c r="I23711" s="32" t="s">
        <v>13304</v>
      </c>
      <c r="J23711" s="60">
        <v>0</v>
      </c>
      <c r="K23711" s="586">
        <v>0</v>
      </c>
    </row>
    <row r="23712" spans="1:11">
      <c r="A23712" t="e">
        <f>VLOOKUP($I:$I,'영업팀 RAW'!$A:$Z,26,0)</f>
        <v>#N/A</v>
      </c>
      <c r="B23712" t="e">
        <f>VLOOKUP($I:$I,'영업팀 RAW'!$A:$AA,27,0)</f>
        <v>#N/A</v>
      </c>
      <c r="G23712" s="31" t="s">
        <v>15794</v>
      </c>
      <c r="H23712" s="30" t="s">
        <v>15795</v>
      </c>
      <c r="I23712" s="32" t="s">
        <v>15794</v>
      </c>
      <c r="J23712" s="60">
        <v>0</v>
      </c>
      <c r="K23712" s="586">
        <v>0</v>
      </c>
    </row>
    <row r="23713" spans="1:11">
      <c r="A23713" t="e">
        <f>VLOOKUP($I:$I,'영업팀 RAW'!$A:$Z,26,0)</f>
        <v>#N/A</v>
      </c>
      <c r="B23713" t="e">
        <f>VLOOKUP($I:$I,'영업팀 RAW'!$A:$AA,27,0)</f>
        <v>#N/A</v>
      </c>
      <c r="G23713" s="31" t="s">
        <v>15796</v>
      </c>
      <c r="H23713" s="30" t="s">
        <v>15797</v>
      </c>
      <c r="I23713" s="32" t="s">
        <v>15796</v>
      </c>
      <c r="J23713" s="60">
        <v>0</v>
      </c>
      <c r="K23713" s="586">
        <v>0</v>
      </c>
    </row>
    <row r="23714" spans="1:11">
      <c r="A23714" t="e">
        <f>VLOOKUP($I:$I,'영업팀 RAW'!$A:$Z,26,0)</f>
        <v>#N/A</v>
      </c>
      <c r="B23714" t="e">
        <f>VLOOKUP($I:$I,'영업팀 RAW'!$A:$AA,27,0)</f>
        <v>#N/A</v>
      </c>
      <c r="G23714" s="31" t="s">
        <v>15800</v>
      </c>
      <c r="H23714" s="30" t="s">
        <v>15801</v>
      </c>
      <c r="I23714" s="32" t="s">
        <v>15800</v>
      </c>
      <c r="J23714" s="60">
        <v>0</v>
      </c>
      <c r="K23714" s="586">
        <v>0</v>
      </c>
    </row>
    <row r="23715" spans="1:11">
      <c r="A23715" t="e">
        <f>VLOOKUP($I:$I,'영업팀 RAW'!$A:$Z,26,0)</f>
        <v>#N/A</v>
      </c>
      <c r="B23715" t="e">
        <f>VLOOKUP($I:$I,'영업팀 RAW'!$A:$AA,27,0)</f>
        <v>#N/A</v>
      </c>
      <c r="G23715" s="31" t="s">
        <v>15798</v>
      </c>
      <c r="H23715" s="30" t="s">
        <v>15799</v>
      </c>
      <c r="I23715" s="32" t="s">
        <v>15798</v>
      </c>
      <c r="J23715" s="60">
        <v>0</v>
      </c>
      <c r="K23715" s="586">
        <v>0</v>
      </c>
    </row>
    <row r="23716" spans="1:11">
      <c r="A23716" t="e">
        <f>VLOOKUP($I:$I,'영업팀 RAW'!$A:$Z,26,0)</f>
        <v>#N/A</v>
      </c>
      <c r="B23716" t="e">
        <f>VLOOKUP($I:$I,'영업팀 RAW'!$A:$AA,27,0)</f>
        <v>#N/A</v>
      </c>
      <c r="G23716" s="31" t="s">
        <v>17825</v>
      </c>
      <c r="H23716" s="30" t="s">
        <v>17826</v>
      </c>
      <c r="I23716" s="32" t="s">
        <v>17825</v>
      </c>
      <c r="J23716" s="60">
        <v>0</v>
      </c>
      <c r="K23716" s="586">
        <v>0</v>
      </c>
    </row>
    <row r="23717" spans="1:11">
      <c r="A23717" t="e">
        <f>VLOOKUP($I:$I,'영업팀 RAW'!$A:$Z,26,0)</f>
        <v>#N/A</v>
      </c>
      <c r="B23717" t="e">
        <f>VLOOKUP($I:$I,'영업팀 RAW'!$A:$AA,27,0)</f>
        <v>#N/A</v>
      </c>
      <c r="G23717" s="31" t="s">
        <v>11310</v>
      </c>
      <c r="H23717" s="30" t="s">
        <v>11311</v>
      </c>
      <c r="I23717" s="32" t="s">
        <v>11310</v>
      </c>
      <c r="J23717" s="60">
        <v>0</v>
      </c>
      <c r="K23717" s="586">
        <v>0</v>
      </c>
    </row>
    <row r="23718" spans="1:11">
      <c r="A23718" t="e">
        <f>VLOOKUP($I:$I,'영업팀 RAW'!$A:$Z,26,0)</f>
        <v>#N/A</v>
      </c>
      <c r="B23718" t="e">
        <f>VLOOKUP($I:$I,'영업팀 RAW'!$A:$AA,27,0)</f>
        <v>#N/A</v>
      </c>
      <c r="G23718" s="31" t="s">
        <v>17827</v>
      </c>
      <c r="H23718" s="30" t="s">
        <v>17828</v>
      </c>
      <c r="I23718" s="32" t="s">
        <v>17827</v>
      </c>
      <c r="J23718" s="60">
        <v>0</v>
      </c>
      <c r="K23718" s="586">
        <v>0</v>
      </c>
    </row>
    <row r="23719" spans="1:11">
      <c r="A23719" t="e">
        <f>VLOOKUP($I:$I,'영업팀 RAW'!$A:$Z,26,0)</f>
        <v>#N/A</v>
      </c>
      <c r="B23719" t="e">
        <f>VLOOKUP($I:$I,'영업팀 RAW'!$A:$AA,27,0)</f>
        <v>#N/A</v>
      </c>
      <c r="G23719" s="31" t="s">
        <v>17829</v>
      </c>
      <c r="H23719" s="30" t="s">
        <v>17830</v>
      </c>
      <c r="I23719" s="32" t="s">
        <v>17829</v>
      </c>
      <c r="J23719" s="60">
        <v>0</v>
      </c>
      <c r="K23719" s="586">
        <v>0</v>
      </c>
    </row>
    <row r="23720" spans="1:11">
      <c r="A23720" t="e">
        <f>VLOOKUP($I:$I,'영업팀 RAW'!$A:$Z,26,0)</f>
        <v>#N/A</v>
      </c>
      <c r="B23720" t="e">
        <f>VLOOKUP($I:$I,'영업팀 RAW'!$A:$AA,27,0)</f>
        <v>#N/A</v>
      </c>
      <c r="G23720" s="31" t="s">
        <v>11312</v>
      </c>
      <c r="H23720" s="30" t="s">
        <v>11313</v>
      </c>
      <c r="I23720" s="32" t="s">
        <v>11312</v>
      </c>
      <c r="J23720" s="60">
        <v>0</v>
      </c>
      <c r="K23720" s="586">
        <v>0</v>
      </c>
    </row>
    <row r="23721" spans="1:11">
      <c r="A23721" t="e">
        <f>VLOOKUP($I:$I,'영업팀 RAW'!$A:$Z,26,0)</f>
        <v>#N/A</v>
      </c>
      <c r="B23721" t="e">
        <f>VLOOKUP($I:$I,'영업팀 RAW'!$A:$AA,27,0)</f>
        <v>#N/A</v>
      </c>
      <c r="G23721" s="31" t="s">
        <v>11314</v>
      </c>
      <c r="H23721" s="30" t="s">
        <v>11315</v>
      </c>
      <c r="I23721" s="32" t="s">
        <v>11314</v>
      </c>
      <c r="J23721" s="60">
        <v>0</v>
      </c>
      <c r="K23721" s="586">
        <v>0</v>
      </c>
    </row>
    <row r="23722" spans="1:11">
      <c r="A23722" t="e">
        <f>VLOOKUP($I:$I,'영업팀 RAW'!$A:$Z,26,0)</f>
        <v>#N/A</v>
      </c>
      <c r="B23722" t="e">
        <f>VLOOKUP($I:$I,'영업팀 RAW'!$A:$AA,27,0)</f>
        <v>#N/A</v>
      </c>
      <c r="G23722" s="31" t="s">
        <v>11316</v>
      </c>
      <c r="H23722" s="30" t="s">
        <v>11317</v>
      </c>
      <c r="I23722" s="32" t="s">
        <v>11316</v>
      </c>
      <c r="J23722" s="60">
        <v>0</v>
      </c>
      <c r="K23722" s="586">
        <v>0</v>
      </c>
    </row>
    <row r="23723" spans="1:11">
      <c r="A23723" t="e">
        <f>VLOOKUP($I:$I,'영업팀 RAW'!$A:$Z,26,0)</f>
        <v>#N/A</v>
      </c>
      <c r="B23723" t="e">
        <f>VLOOKUP($I:$I,'영업팀 RAW'!$A:$AA,27,0)</f>
        <v>#N/A</v>
      </c>
      <c r="G23723" s="31" t="s">
        <v>11318</v>
      </c>
      <c r="H23723" s="30" t="s">
        <v>11319</v>
      </c>
      <c r="I23723" s="32" t="s">
        <v>11318</v>
      </c>
      <c r="J23723" s="60">
        <v>0</v>
      </c>
      <c r="K23723" s="586">
        <v>0</v>
      </c>
    </row>
    <row r="23724" spans="1:11">
      <c r="A23724" t="e">
        <f>VLOOKUP($I:$I,'영업팀 RAW'!$A:$Z,26,0)</f>
        <v>#N/A</v>
      </c>
      <c r="B23724" t="e">
        <f>VLOOKUP($I:$I,'영업팀 RAW'!$A:$AA,27,0)</f>
        <v>#N/A</v>
      </c>
      <c r="G23724" s="31" t="s">
        <v>17831</v>
      </c>
      <c r="H23724" s="30" t="s">
        <v>17832</v>
      </c>
      <c r="I23724" s="32" t="s">
        <v>17831</v>
      </c>
      <c r="J23724" s="60">
        <v>0</v>
      </c>
      <c r="K23724" s="586">
        <v>0</v>
      </c>
    </row>
    <row r="23725" spans="1:11">
      <c r="A23725" t="e">
        <f>VLOOKUP($I:$I,'영업팀 RAW'!$A:$Z,26,0)</f>
        <v>#N/A</v>
      </c>
      <c r="B23725" t="e">
        <f>VLOOKUP($I:$I,'영업팀 RAW'!$A:$AA,27,0)</f>
        <v>#N/A</v>
      </c>
      <c r="G23725" s="31" t="s">
        <v>11320</v>
      </c>
      <c r="H23725" s="30" t="s">
        <v>11321</v>
      </c>
      <c r="I23725" s="32" t="s">
        <v>11320</v>
      </c>
      <c r="J23725" s="60">
        <v>0</v>
      </c>
      <c r="K23725" s="586">
        <v>0</v>
      </c>
    </row>
    <row r="23726" spans="1:11">
      <c r="A23726" t="e">
        <f>VLOOKUP($I:$I,'영업팀 RAW'!$A:$Z,26,0)</f>
        <v>#N/A</v>
      </c>
      <c r="B23726" t="e">
        <f>VLOOKUP($I:$I,'영업팀 RAW'!$A:$AA,27,0)</f>
        <v>#N/A</v>
      </c>
      <c r="G23726" s="31" t="s">
        <v>5156</v>
      </c>
      <c r="H23726" s="30" t="s">
        <v>5157</v>
      </c>
      <c r="I23726" s="32" t="s">
        <v>5156</v>
      </c>
      <c r="J23726" s="60">
        <v>0</v>
      </c>
      <c r="K23726" s="586">
        <v>0</v>
      </c>
    </row>
    <row r="23727" spans="1:11">
      <c r="A23727" t="e">
        <f>VLOOKUP($I:$I,'영업팀 RAW'!$A:$Z,26,0)</f>
        <v>#N/A</v>
      </c>
      <c r="B23727" t="e">
        <f>VLOOKUP($I:$I,'영업팀 RAW'!$A:$AA,27,0)</f>
        <v>#N/A</v>
      </c>
      <c r="G23727" s="31" t="s">
        <v>11322</v>
      </c>
      <c r="H23727" s="30" t="s">
        <v>11323</v>
      </c>
      <c r="I23727" s="32" t="s">
        <v>11322</v>
      </c>
      <c r="J23727" s="60">
        <v>0</v>
      </c>
      <c r="K23727" s="586">
        <v>0</v>
      </c>
    </row>
    <row r="23728" spans="1:11">
      <c r="A23728" t="e">
        <f>VLOOKUP($I:$I,'영업팀 RAW'!$A:$Z,26,0)</f>
        <v>#N/A</v>
      </c>
      <c r="B23728" t="e">
        <f>VLOOKUP($I:$I,'영업팀 RAW'!$A:$AA,27,0)</f>
        <v>#N/A</v>
      </c>
      <c r="G23728" s="31" t="s">
        <v>11324</v>
      </c>
      <c r="H23728" s="30" t="s">
        <v>11325</v>
      </c>
      <c r="I23728" s="32" t="s">
        <v>11324</v>
      </c>
      <c r="J23728" s="60">
        <v>0</v>
      </c>
      <c r="K23728" s="586">
        <v>0</v>
      </c>
    </row>
    <row r="23729" spans="1:11">
      <c r="A23729" t="e">
        <f>VLOOKUP($I:$I,'영업팀 RAW'!$A:$Z,26,0)</f>
        <v>#N/A</v>
      </c>
      <c r="B23729" t="e">
        <f>VLOOKUP($I:$I,'영업팀 RAW'!$A:$AA,27,0)</f>
        <v>#N/A</v>
      </c>
      <c r="G23729" s="31" t="s">
        <v>11326</v>
      </c>
      <c r="H23729" s="30" t="s">
        <v>11327</v>
      </c>
      <c r="I23729" s="32" t="s">
        <v>11326</v>
      </c>
      <c r="J23729" s="60">
        <v>0</v>
      </c>
      <c r="K23729" s="586">
        <v>0</v>
      </c>
    </row>
    <row r="23730" spans="1:11">
      <c r="A23730" t="e">
        <f>VLOOKUP($I:$I,'영업팀 RAW'!$A:$Z,26,0)</f>
        <v>#N/A</v>
      </c>
      <c r="B23730" t="e">
        <f>VLOOKUP($I:$I,'영업팀 RAW'!$A:$AA,27,0)</f>
        <v>#N/A</v>
      </c>
      <c r="G23730" s="31" t="s">
        <v>81611</v>
      </c>
      <c r="H23730" s="30" t="s">
        <v>81612</v>
      </c>
      <c r="I23730" s="32" t="s">
        <v>41847</v>
      </c>
      <c r="J23730" s="60">
        <v>0</v>
      </c>
      <c r="K23730" s="586">
        <v>0</v>
      </c>
    </row>
    <row r="23731" spans="1:11">
      <c r="A23731" t="e">
        <f>VLOOKUP($I:$I,'영업팀 RAW'!$A:$Z,26,0)</f>
        <v>#N/A</v>
      </c>
      <c r="B23731" t="e">
        <f>VLOOKUP($I:$I,'영업팀 RAW'!$A:$AA,27,0)</f>
        <v>#N/A</v>
      </c>
      <c r="G23731" s="31" t="s">
        <v>81613</v>
      </c>
      <c r="H23731" s="30" t="s">
        <v>81614</v>
      </c>
      <c r="I23731" s="32" t="s">
        <v>41847</v>
      </c>
      <c r="J23731" s="60">
        <v>0</v>
      </c>
      <c r="K23731" s="586">
        <v>0</v>
      </c>
    </row>
    <row r="23732" spans="1:11">
      <c r="A23732" t="e">
        <f>VLOOKUP($I:$I,'영업팀 RAW'!$A:$Z,26,0)</f>
        <v>#N/A</v>
      </c>
      <c r="B23732" t="e">
        <f>VLOOKUP($I:$I,'영업팀 RAW'!$A:$AA,27,0)</f>
        <v>#N/A</v>
      </c>
      <c r="G23732" s="31" t="s">
        <v>5158</v>
      </c>
      <c r="H23732" s="30" t="s">
        <v>5159</v>
      </c>
      <c r="I23732" s="32" t="s">
        <v>5158</v>
      </c>
      <c r="J23732" s="60">
        <v>2886</v>
      </c>
      <c r="K23732" s="586">
        <v>14095224</v>
      </c>
    </row>
    <row r="23733" spans="1:11">
      <c r="A23733" t="e">
        <f>VLOOKUP($I:$I,'영업팀 RAW'!$A:$Z,26,0)</f>
        <v>#N/A</v>
      </c>
      <c r="B23733" t="e">
        <f>VLOOKUP($I:$I,'영업팀 RAW'!$A:$AA,27,0)</f>
        <v>#N/A</v>
      </c>
      <c r="G23733" s="31" t="s">
        <v>9007</v>
      </c>
      <c r="H23733" s="30" t="s">
        <v>8629</v>
      </c>
      <c r="I23733" s="32" t="s">
        <v>9007</v>
      </c>
      <c r="J23733" s="60">
        <v>0</v>
      </c>
      <c r="K23733" s="586">
        <v>0</v>
      </c>
    </row>
    <row r="23734" spans="1:11">
      <c r="A23734" t="e">
        <f>VLOOKUP($I:$I,'영업팀 RAW'!$A:$Z,26,0)</f>
        <v>#N/A</v>
      </c>
      <c r="B23734" t="e">
        <f>VLOOKUP($I:$I,'영업팀 RAW'!$A:$AA,27,0)</f>
        <v>#N/A</v>
      </c>
      <c r="G23734" s="31" t="s">
        <v>9940</v>
      </c>
      <c r="H23734" s="30" t="s">
        <v>9524</v>
      </c>
      <c r="I23734" s="32" t="s">
        <v>9940</v>
      </c>
      <c r="J23734" s="60">
        <v>0</v>
      </c>
      <c r="K23734" s="586">
        <v>0</v>
      </c>
    </row>
    <row r="23735" spans="1:11">
      <c r="A23735" t="e">
        <f>VLOOKUP($I:$I,'영업팀 RAW'!$A:$Z,26,0)</f>
        <v>#N/A</v>
      </c>
      <c r="B23735" t="e">
        <f>VLOOKUP($I:$I,'영업팀 RAW'!$A:$AA,27,0)</f>
        <v>#N/A</v>
      </c>
      <c r="G23735" s="31" t="s">
        <v>21716</v>
      </c>
      <c r="H23735" s="30" t="s">
        <v>21717</v>
      </c>
      <c r="I23735" s="32" t="s">
        <v>21716</v>
      </c>
      <c r="J23735" s="60">
        <v>0</v>
      </c>
      <c r="K23735" s="586">
        <v>0</v>
      </c>
    </row>
    <row r="23736" spans="1:11">
      <c r="A23736" t="e">
        <f>VLOOKUP($I:$I,'영업팀 RAW'!$A:$Z,26,0)</f>
        <v>#N/A</v>
      </c>
      <c r="B23736" t="e">
        <f>VLOOKUP($I:$I,'영업팀 RAW'!$A:$AA,27,0)</f>
        <v>#N/A</v>
      </c>
      <c r="G23736" s="31" t="s">
        <v>5160</v>
      </c>
      <c r="H23736" s="30" t="s">
        <v>5161</v>
      </c>
      <c r="I23736" s="32" t="s">
        <v>5160</v>
      </c>
      <c r="J23736" s="60">
        <v>0</v>
      </c>
      <c r="K23736" s="586">
        <v>0</v>
      </c>
    </row>
    <row r="23737" spans="1:11">
      <c r="A23737" t="e">
        <f>VLOOKUP($I:$I,'영업팀 RAW'!$A:$Z,26,0)</f>
        <v>#N/A</v>
      </c>
      <c r="B23737" t="e">
        <f>VLOOKUP($I:$I,'영업팀 RAW'!$A:$AA,27,0)</f>
        <v>#N/A</v>
      </c>
      <c r="G23737" s="31" t="s">
        <v>8459</v>
      </c>
      <c r="H23737" s="30" t="s">
        <v>8460</v>
      </c>
      <c r="I23737" s="32" t="s">
        <v>8459</v>
      </c>
      <c r="J23737" s="60">
        <v>1</v>
      </c>
      <c r="K23737" s="586">
        <v>9775</v>
      </c>
    </row>
    <row r="23738" spans="1:11">
      <c r="A23738" t="e">
        <f>VLOOKUP($I:$I,'영업팀 RAW'!$A:$Z,26,0)</f>
        <v>#N/A</v>
      </c>
      <c r="B23738" t="e">
        <f>VLOOKUP($I:$I,'영업팀 RAW'!$A:$AA,27,0)</f>
        <v>#N/A</v>
      </c>
      <c r="G23738" s="31" t="s">
        <v>5162</v>
      </c>
      <c r="H23738" s="30" t="s">
        <v>5163</v>
      </c>
      <c r="I23738" s="32" t="s">
        <v>5162</v>
      </c>
      <c r="J23738" s="60">
        <v>0</v>
      </c>
      <c r="K23738" s="586">
        <v>0</v>
      </c>
    </row>
    <row r="23739" spans="1:11">
      <c r="A23739" t="e">
        <f>VLOOKUP($I:$I,'영업팀 RAW'!$A:$Z,26,0)</f>
        <v>#N/A</v>
      </c>
      <c r="B23739" t="e">
        <f>VLOOKUP($I:$I,'영업팀 RAW'!$A:$AA,27,0)</f>
        <v>#N/A</v>
      </c>
      <c r="G23739" s="31" t="s">
        <v>5164</v>
      </c>
      <c r="H23739" s="30" t="s">
        <v>5165</v>
      </c>
      <c r="I23739" s="32" t="s">
        <v>5164</v>
      </c>
      <c r="J23739" s="60">
        <v>2330</v>
      </c>
      <c r="K23739" s="586">
        <v>9909490</v>
      </c>
    </row>
    <row r="23740" spans="1:11">
      <c r="A23740" t="e">
        <f>VLOOKUP($I:$I,'영업팀 RAW'!$A:$Z,26,0)</f>
        <v>#N/A</v>
      </c>
      <c r="B23740" t="e">
        <f>VLOOKUP($I:$I,'영업팀 RAW'!$A:$AA,27,0)</f>
        <v>#N/A</v>
      </c>
      <c r="G23740" s="31" t="s">
        <v>13084</v>
      </c>
      <c r="H23740" s="30" t="s">
        <v>13085</v>
      </c>
      <c r="I23740" s="32" t="s">
        <v>13084</v>
      </c>
      <c r="J23740" s="60">
        <v>0</v>
      </c>
      <c r="K23740" s="586">
        <v>0</v>
      </c>
    </row>
    <row r="23741" spans="1:11">
      <c r="A23741" t="e">
        <f>VLOOKUP($I:$I,'영업팀 RAW'!$A:$Z,26,0)</f>
        <v>#N/A</v>
      </c>
      <c r="B23741" t="e">
        <f>VLOOKUP($I:$I,'영업팀 RAW'!$A:$AA,27,0)</f>
        <v>#N/A</v>
      </c>
      <c r="G23741" s="31" t="s">
        <v>9008</v>
      </c>
      <c r="H23741" s="30" t="s">
        <v>8630</v>
      </c>
      <c r="I23741" s="32" t="s">
        <v>9008</v>
      </c>
      <c r="J23741" s="60">
        <v>0</v>
      </c>
      <c r="K23741" s="586">
        <v>0</v>
      </c>
    </row>
    <row r="23742" spans="1:11">
      <c r="A23742" t="e">
        <f>VLOOKUP($I:$I,'영업팀 RAW'!$A:$Z,26,0)</f>
        <v>#N/A</v>
      </c>
      <c r="B23742" t="e">
        <f>VLOOKUP($I:$I,'영업팀 RAW'!$A:$AA,27,0)</f>
        <v>#N/A</v>
      </c>
      <c r="G23742" s="31" t="s">
        <v>5166</v>
      </c>
      <c r="H23742" s="30" t="s">
        <v>5167</v>
      </c>
      <c r="I23742" s="32" t="s">
        <v>5166</v>
      </c>
      <c r="J23742" s="60">
        <v>3</v>
      </c>
      <c r="K23742" s="586">
        <v>12948</v>
      </c>
    </row>
    <row r="23743" spans="1:11">
      <c r="A23743" t="e">
        <f>VLOOKUP($I:$I,'영업팀 RAW'!$A:$Z,26,0)</f>
        <v>#N/A</v>
      </c>
      <c r="B23743" t="e">
        <f>VLOOKUP($I:$I,'영업팀 RAW'!$A:$AA,27,0)</f>
        <v>#N/A</v>
      </c>
      <c r="G23743" s="31" t="s">
        <v>5168</v>
      </c>
      <c r="H23743" s="30" t="s">
        <v>5169</v>
      </c>
      <c r="I23743" s="32" t="s">
        <v>5168</v>
      </c>
      <c r="J23743" s="60">
        <v>3</v>
      </c>
      <c r="K23743" s="586">
        <v>9924</v>
      </c>
    </row>
    <row r="23744" spans="1:11">
      <c r="A23744" t="e">
        <f>VLOOKUP($I:$I,'영업팀 RAW'!$A:$Z,26,0)</f>
        <v>#N/A</v>
      </c>
      <c r="B23744" t="e">
        <f>VLOOKUP($I:$I,'영업팀 RAW'!$A:$AA,27,0)</f>
        <v>#N/A</v>
      </c>
      <c r="G23744" s="31" t="s">
        <v>5170</v>
      </c>
      <c r="H23744" s="30" t="s">
        <v>5171</v>
      </c>
      <c r="I23744" s="32" t="s">
        <v>5170</v>
      </c>
      <c r="J23744" s="60">
        <v>0</v>
      </c>
      <c r="K23744" s="586">
        <v>0</v>
      </c>
    </row>
    <row r="23745" spans="1:11">
      <c r="A23745" t="e">
        <f>VLOOKUP($I:$I,'영업팀 RAW'!$A:$Z,26,0)</f>
        <v>#N/A</v>
      </c>
      <c r="B23745" t="e">
        <f>VLOOKUP($I:$I,'영업팀 RAW'!$A:$AA,27,0)</f>
        <v>#N/A</v>
      </c>
      <c r="G23745" s="31" t="s">
        <v>5172</v>
      </c>
      <c r="H23745" s="30" t="s">
        <v>5173</v>
      </c>
      <c r="I23745" s="32" t="s">
        <v>5172</v>
      </c>
      <c r="J23745" s="60">
        <v>0</v>
      </c>
      <c r="K23745" s="586">
        <v>0</v>
      </c>
    </row>
    <row r="23746" spans="1:11">
      <c r="A23746" t="e">
        <f>VLOOKUP($I:$I,'영업팀 RAW'!$A:$Z,26,0)</f>
        <v>#N/A</v>
      </c>
      <c r="B23746" t="e">
        <f>VLOOKUP($I:$I,'영업팀 RAW'!$A:$AA,27,0)</f>
        <v>#N/A</v>
      </c>
      <c r="G23746" s="31" t="s">
        <v>5174</v>
      </c>
      <c r="H23746" s="30" t="s">
        <v>5175</v>
      </c>
      <c r="I23746" s="32" t="s">
        <v>5174</v>
      </c>
      <c r="J23746" s="60">
        <v>1</v>
      </c>
      <c r="K23746" s="586">
        <v>2185</v>
      </c>
    </row>
    <row r="23747" spans="1:11">
      <c r="A23747" t="e">
        <f>VLOOKUP($I:$I,'영업팀 RAW'!$A:$Z,26,0)</f>
        <v>#N/A</v>
      </c>
      <c r="B23747" t="e">
        <f>VLOOKUP($I:$I,'영업팀 RAW'!$A:$AA,27,0)</f>
        <v>#N/A</v>
      </c>
      <c r="G23747" s="31" t="s">
        <v>15433</v>
      </c>
      <c r="H23747" s="30" t="s">
        <v>15434</v>
      </c>
      <c r="I23747" s="32" t="s">
        <v>15433</v>
      </c>
      <c r="J23747" s="60">
        <v>0</v>
      </c>
      <c r="K23747" s="586">
        <v>0</v>
      </c>
    </row>
    <row r="23748" spans="1:11">
      <c r="A23748" t="e">
        <f>VLOOKUP($I:$I,'영업팀 RAW'!$A:$Z,26,0)</f>
        <v>#N/A</v>
      </c>
      <c r="B23748" t="e">
        <f>VLOOKUP($I:$I,'영업팀 RAW'!$A:$AA,27,0)</f>
        <v>#N/A</v>
      </c>
      <c r="G23748" s="31" t="s">
        <v>17833</v>
      </c>
      <c r="H23748" s="30" t="s">
        <v>17834</v>
      </c>
      <c r="I23748" s="32" t="s">
        <v>17833</v>
      </c>
      <c r="J23748" s="60">
        <v>0</v>
      </c>
      <c r="K23748" s="586">
        <v>0</v>
      </c>
    </row>
    <row r="23749" spans="1:11">
      <c r="A23749" t="e">
        <f>VLOOKUP($I:$I,'영업팀 RAW'!$A:$Z,26,0)</f>
        <v>#N/A</v>
      </c>
      <c r="B23749" t="e">
        <f>VLOOKUP($I:$I,'영업팀 RAW'!$A:$AA,27,0)</f>
        <v>#N/A</v>
      </c>
      <c r="G23749" s="31" t="s">
        <v>17835</v>
      </c>
      <c r="H23749" s="30" t="s">
        <v>17836</v>
      </c>
      <c r="I23749" s="32" t="s">
        <v>17835</v>
      </c>
      <c r="J23749" s="60">
        <v>0</v>
      </c>
      <c r="K23749" s="586">
        <v>0</v>
      </c>
    </row>
    <row r="23750" spans="1:11">
      <c r="A23750" t="e">
        <f>VLOOKUP($I:$I,'영업팀 RAW'!$A:$Z,26,0)</f>
        <v>#N/A</v>
      </c>
      <c r="B23750" t="e">
        <f>VLOOKUP($I:$I,'영업팀 RAW'!$A:$AA,27,0)</f>
        <v>#N/A</v>
      </c>
      <c r="G23750" s="31" t="s">
        <v>14282</v>
      </c>
      <c r="H23750" s="30" t="s">
        <v>14283</v>
      </c>
      <c r="I23750" s="32" t="s">
        <v>14282</v>
      </c>
      <c r="J23750" s="60">
        <v>0</v>
      </c>
      <c r="K23750" s="586">
        <v>0</v>
      </c>
    </row>
    <row r="23751" spans="1:11">
      <c r="A23751" t="e">
        <f>VLOOKUP($I:$I,'영업팀 RAW'!$A:$Z,26,0)</f>
        <v>#N/A</v>
      </c>
      <c r="B23751" t="e">
        <f>VLOOKUP($I:$I,'영업팀 RAW'!$A:$AA,27,0)</f>
        <v>#N/A</v>
      </c>
      <c r="G23751" s="31" t="s">
        <v>27973</v>
      </c>
      <c r="H23751" s="30" t="s">
        <v>27974</v>
      </c>
      <c r="I23751" s="32" t="s">
        <v>27973</v>
      </c>
      <c r="J23751" s="60">
        <v>0</v>
      </c>
      <c r="K23751" s="586">
        <v>0</v>
      </c>
    </row>
    <row r="23752" spans="1:11">
      <c r="A23752" t="e">
        <f>VLOOKUP($I:$I,'영업팀 RAW'!$A:$Z,26,0)</f>
        <v>#N/A</v>
      </c>
      <c r="B23752" t="e">
        <f>VLOOKUP($I:$I,'영업팀 RAW'!$A:$AA,27,0)</f>
        <v>#N/A</v>
      </c>
      <c r="G23752" s="31" t="s">
        <v>27975</v>
      </c>
      <c r="H23752" s="30" t="s">
        <v>27976</v>
      </c>
      <c r="I23752" s="32" t="s">
        <v>27975</v>
      </c>
      <c r="J23752" s="60">
        <v>0</v>
      </c>
      <c r="K23752" s="586">
        <v>0</v>
      </c>
    </row>
    <row r="23753" spans="1:11">
      <c r="A23753" t="e">
        <f>VLOOKUP($I:$I,'영업팀 RAW'!$A:$Z,26,0)</f>
        <v>#N/A</v>
      </c>
      <c r="B23753" t="e">
        <f>VLOOKUP($I:$I,'영업팀 RAW'!$A:$AA,27,0)</f>
        <v>#N/A</v>
      </c>
      <c r="G23753" s="31" t="s">
        <v>27977</v>
      </c>
      <c r="H23753" s="30" t="s">
        <v>27978</v>
      </c>
      <c r="I23753" s="32" t="s">
        <v>27977</v>
      </c>
      <c r="J23753" s="60">
        <v>0</v>
      </c>
      <c r="K23753" s="586">
        <v>0</v>
      </c>
    </row>
    <row r="23754" spans="1:11">
      <c r="A23754" t="e">
        <f>VLOOKUP($I:$I,'영업팀 RAW'!$A:$Z,26,0)</f>
        <v>#N/A</v>
      </c>
      <c r="B23754" t="e">
        <f>VLOOKUP($I:$I,'영업팀 RAW'!$A:$AA,27,0)</f>
        <v>#N/A</v>
      </c>
      <c r="G23754" s="31" t="s">
        <v>15449</v>
      </c>
      <c r="H23754" s="30" t="s">
        <v>15450</v>
      </c>
      <c r="I23754" s="32" t="s">
        <v>15449</v>
      </c>
      <c r="J23754" s="60">
        <v>0</v>
      </c>
      <c r="K23754" s="586">
        <v>0</v>
      </c>
    </row>
    <row r="23755" spans="1:11">
      <c r="A23755" t="e">
        <f>VLOOKUP($I:$I,'영업팀 RAW'!$A:$Z,26,0)</f>
        <v>#N/A</v>
      </c>
      <c r="B23755" t="e">
        <f>VLOOKUP($I:$I,'영업팀 RAW'!$A:$AA,27,0)</f>
        <v>#N/A</v>
      </c>
      <c r="G23755" s="31" t="s">
        <v>14286</v>
      </c>
      <c r="H23755" s="30" t="s">
        <v>14287</v>
      </c>
      <c r="I23755" s="32" t="s">
        <v>14286</v>
      </c>
      <c r="J23755" s="60">
        <v>0</v>
      </c>
      <c r="K23755" s="586">
        <v>0</v>
      </c>
    </row>
    <row r="23756" spans="1:11">
      <c r="A23756" t="e">
        <f>VLOOKUP($I:$I,'영업팀 RAW'!$A:$Z,26,0)</f>
        <v>#N/A</v>
      </c>
      <c r="B23756" t="e">
        <f>VLOOKUP($I:$I,'영업팀 RAW'!$A:$AA,27,0)</f>
        <v>#N/A</v>
      </c>
      <c r="G23756" s="31" t="s">
        <v>5176</v>
      </c>
      <c r="H23756" s="30" t="s">
        <v>5177</v>
      </c>
      <c r="I23756" s="32" t="s">
        <v>5176</v>
      </c>
      <c r="J23756" s="60">
        <v>2356</v>
      </c>
      <c r="K23756" s="586">
        <v>1064912</v>
      </c>
    </row>
    <row r="23757" spans="1:11">
      <c r="A23757" t="e">
        <f>VLOOKUP($I:$I,'영업팀 RAW'!$A:$Z,26,0)</f>
        <v>#N/A</v>
      </c>
      <c r="B23757" t="e">
        <f>VLOOKUP($I:$I,'영업팀 RAW'!$A:$AA,27,0)</f>
        <v>#N/A</v>
      </c>
      <c r="G23757" s="31" t="s">
        <v>16364</v>
      </c>
      <c r="H23757" s="30" t="s">
        <v>16365</v>
      </c>
      <c r="I23757" s="32" t="s">
        <v>16364</v>
      </c>
      <c r="J23757" s="60">
        <v>0</v>
      </c>
      <c r="K23757" s="586">
        <v>0</v>
      </c>
    </row>
    <row r="23758" spans="1:11">
      <c r="A23758" t="e">
        <f>VLOOKUP($I:$I,'영업팀 RAW'!$A:$Z,26,0)</f>
        <v>#N/A</v>
      </c>
      <c r="B23758" t="e">
        <f>VLOOKUP($I:$I,'영업팀 RAW'!$A:$AA,27,0)</f>
        <v>#N/A</v>
      </c>
      <c r="G23758" s="31" t="s">
        <v>20411</v>
      </c>
      <c r="H23758" s="30" t="s">
        <v>20412</v>
      </c>
      <c r="I23758" s="32" t="s">
        <v>20411</v>
      </c>
      <c r="J23758" s="60">
        <v>0</v>
      </c>
      <c r="K23758" s="586">
        <v>0</v>
      </c>
    </row>
    <row r="23759" spans="1:11">
      <c r="A23759" t="e">
        <f>VLOOKUP($I:$I,'영업팀 RAW'!$A:$Z,26,0)</f>
        <v>#N/A</v>
      </c>
      <c r="B23759" t="e">
        <f>VLOOKUP($I:$I,'영업팀 RAW'!$A:$AA,27,0)</f>
        <v>#N/A</v>
      </c>
      <c r="G23759" s="31" t="s">
        <v>5178</v>
      </c>
      <c r="H23759" s="30" t="s">
        <v>5179</v>
      </c>
      <c r="I23759" s="32" t="s">
        <v>5178</v>
      </c>
      <c r="J23759" s="60">
        <v>0</v>
      </c>
      <c r="K23759" s="586">
        <v>0</v>
      </c>
    </row>
    <row r="23760" spans="1:11">
      <c r="A23760" t="e">
        <f>VLOOKUP($I:$I,'영업팀 RAW'!$A:$Z,26,0)</f>
        <v>#N/A</v>
      </c>
      <c r="B23760" t="e">
        <f>VLOOKUP($I:$I,'영업팀 RAW'!$A:$AA,27,0)</f>
        <v>#N/A</v>
      </c>
      <c r="G23760" s="31" t="s">
        <v>9291</v>
      </c>
      <c r="H23760" s="30" t="s">
        <v>8912</v>
      </c>
      <c r="I23760" s="32" t="s">
        <v>9291</v>
      </c>
      <c r="J23760" s="60">
        <v>0</v>
      </c>
      <c r="K23760" s="586">
        <v>0</v>
      </c>
    </row>
    <row r="23761" spans="1:11">
      <c r="A23761" t="e">
        <f>VLOOKUP($I:$I,'영업팀 RAW'!$A:$Z,26,0)</f>
        <v>#N/A</v>
      </c>
      <c r="B23761" t="e">
        <f>VLOOKUP($I:$I,'영업팀 RAW'!$A:$AA,27,0)</f>
        <v>#N/A</v>
      </c>
      <c r="G23761" s="31" t="s">
        <v>5180</v>
      </c>
      <c r="H23761" s="30" t="s">
        <v>5181</v>
      </c>
      <c r="I23761" s="32" t="s">
        <v>5180</v>
      </c>
      <c r="J23761" s="60">
        <v>0</v>
      </c>
      <c r="K23761" s="586">
        <v>0</v>
      </c>
    </row>
    <row r="23762" spans="1:11">
      <c r="A23762" t="e">
        <f>VLOOKUP($I:$I,'영업팀 RAW'!$A:$Z,26,0)</f>
        <v>#N/A</v>
      </c>
      <c r="B23762" t="e">
        <f>VLOOKUP($I:$I,'영업팀 RAW'!$A:$AA,27,0)</f>
        <v>#N/A</v>
      </c>
      <c r="G23762" s="31" t="s">
        <v>5182</v>
      </c>
      <c r="H23762" s="30" t="s">
        <v>5183</v>
      </c>
      <c r="I23762" s="32" t="s">
        <v>5182</v>
      </c>
      <c r="J23762" s="60">
        <v>0</v>
      </c>
      <c r="K23762" s="586">
        <v>0</v>
      </c>
    </row>
    <row r="23763" spans="1:11">
      <c r="A23763" t="e">
        <f>VLOOKUP($I:$I,'영업팀 RAW'!$A:$Z,26,0)</f>
        <v>#N/A</v>
      </c>
      <c r="B23763" t="e">
        <f>VLOOKUP($I:$I,'영업팀 RAW'!$A:$AA,27,0)</f>
        <v>#N/A</v>
      </c>
      <c r="G23763" s="31" t="s">
        <v>10253</v>
      </c>
      <c r="H23763" s="30" t="s">
        <v>9834</v>
      </c>
      <c r="I23763" s="32" t="s">
        <v>10253</v>
      </c>
      <c r="J23763" s="60">
        <v>0</v>
      </c>
      <c r="K23763" s="586">
        <v>0</v>
      </c>
    </row>
    <row r="23764" spans="1:11">
      <c r="A23764" t="e">
        <f>VLOOKUP($I:$I,'영업팀 RAW'!$A:$Z,26,0)</f>
        <v>#N/A</v>
      </c>
      <c r="B23764" t="e">
        <f>VLOOKUP($I:$I,'영업팀 RAW'!$A:$AA,27,0)</f>
        <v>#N/A</v>
      </c>
      <c r="G23764" s="31" t="s">
        <v>30080</v>
      </c>
      <c r="H23764" s="30" t="s">
        <v>30081</v>
      </c>
      <c r="I23764" s="32" t="s">
        <v>30080</v>
      </c>
      <c r="J23764" s="60">
        <v>0</v>
      </c>
      <c r="K23764" s="586">
        <v>0</v>
      </c>
    </row>
    <row r="23765" spans="1:11">
      <c r="A23765" t="e">
        <f>VLOOKUP($I:$I,'영업팀 RAW'!$A:$Z,26,0)</f>
        <v>#N/A</v>
      </c>
      <c r="B23765" t="e">
        <f>VLOOKUP($I:$I,'영업팀 RAW'!$A:$AA,27,0)</f>
        <v>#N/A</v>
      </c>
      <c r="G23765" s="31" t="s">
        <v>30082</v>
      </c>
      <c r="H23765" s="30" t="s">
        <v>30083</v>
      </c>
      <c r="I23765" s="32" t="s">
        <v>30082</v>
      </c>
      <c r="J23765" s="60">
        <v>0</v>
      </c>
      <c r="K23765" s="586">
        <v>0</v>
      </c>
    </row>
    <row r="23766" spans="1:11">
      <c r="A23766" t="e">
        <f>VLOOKUP($I:$I,'영업팀 RAW'!$A:$Z,26,0)</f>
        <v>#N/A</v>
      </c>
      <c r="B23766" t="e">
        <f>VLOOKUP($I:$I,'영업팀 RAW'!$A:$AA,27,0)</f>
        <v>#N/A</v>
      </c>
      <c r="G23766" s="31" t="s">
        <v>16369</v>
      </c>
      <c r="H23766" s="30" t="s">
        <v>16370</v>
      </c>
      <c r="I23766" s="32" t="s">
        <v>16369</v>
      </c>
      <c r="J23766" s="60">
        <v>0</v>
      </c>
      <c r="K23766" s="586">
        <v>0</v>
      </c>
    </row>
    <row r="23767" spans="1:11">
      <c r="A23767" t="e">
        <f>VLOOKUP($I:$I,'영업팀 RAW'!$A:$Z,26,0)</f>
        <v>#N/A</v>
      </c>
      <c r="B23767" t="e">
        <f>VLOOKUP($I:$I,'영업팀 RAW'!$A:$AA,27,0)</f>
        <v>#N/A</v>
      </c>
      <c r="G23767" s="31" t="s">
        <v>27958</v>
      </c>
      <c r="H23767" s="30" t="s">
        <v>27959</v>
      </c>
      <c r="I23767" s="32" t="s">
        <v>27958</v>
      </c>
      <c r="J23767" s="60">
        <v>0</v>
      </c>
      <c r="K23767" s="586">
        <v>0</v>
      </c>
    </row>
    <row r="23768" spans="1:11">
      <c r="A23768" t="e">
        <f>VLOOKUP($I:$I,'영업팀 RAW'!$A:$Z,26,0)</f>
        <v>#N/A</v>
      </c>
      <c r="B23768" t="e">
        <f>VLOOKUP($I:$I,'영업팀 RAW'!$A:$AA,27,0)</f>
        <v>#N/A</v>
      </c>
      <c r="G23768" s="31" t="s">
        <v>14292</v>
      </c>
      <c r="H23768" s="30" t="s">
        <v>14293</v>
      </c>
      <c r="I23768" s="32" t="s">
        <v>14292</v>
      </c>
      <c r="J23768" s="60">
        <v>0</v>
      </c>
      <c r="K23768" s="586">
        <v>0</v>
      </c>
    </row>
    <row r="23769" spans="1:11">
      <c r="A23769" t="e">
        <f>VLOOKUP($I:$I,'영업팀 RAW'!$A:$Z,26,0)</f>
        <v>#N/A</v>
      </c>
      <c r="B23769" t="e">
        <f>VLOOKUP($I:$I,'영업팀 RAW'!$A:$AA,27,0)</f>
        <v>#N/A</v>
      </c>
      <c r="G23769" s="31" t="s">
        <v>25239</v>
      </c>
      <c r="H23769" s="30" t="s">
        <v>25240</v>
      </c>
      <c r="I23769" s="32" t="s">
        <v>25239</v>
      </c>
      <c r="J23769" s="60">
        <v>0</v>
      </c>
      <c r="K23769" s="586">
        <v>0</v>
      </c>
    </row>
    <row r="23770" spans="1:11">
      <c r="A23770" t="e">
        <f>VLOOKUP($I:$I,'영업팀 RAW'!$A:$Z,26,0)</f>
        <v>#N/A</v>
      </c>
      <c r="B23770" t="e">
        <f>VLOOKUP($I:$I,'영업팀 RAW'!$A:$AA,27,0)</f>
        <v>#N/A</v>
      </c>
      <c r="G23770" s="31" t="s">
        <v>25243</v>
      </c>
      <c r="H23770" s="30" t="s">
        <v>25244</v>
      </c>
      <c r="I23770" s="32" t="s">
        <v>25243</v>
      </c>
      <c r="J23770" s="60">
        <v>0</v>
      </c>
      <c r="K23770" s="586">
        <v>0</v>
      </c>
    </row>
    <row r="23771" spans="1:11">
      <c r="A23771" t="e">
        <f>VLOOKUP($I:$I,'영업팀 RAW'!$A:$Z,26,0)</f>
        <v>#N/A</v>
      </c>
      <c r="B23771" t="e">
        <f>VLOOKUP($I:$I,'영업팀 RAW'!$A:$AA,27,0)</f>
        <v>#N/A</v>
      </c>
      <c r="G23771" s="31" t="s">
        <v>21570</v>
      </c>
      <c r="H23771" s="30" t="s">
        <v>21571</v>
      </c>
      <c r="I23771" s="32" t="s">
        <v>21570</v>
      </c>
      <c r="J23771" s="60">
        <v>0</v>
      </c>
      <c r="K23771" s="586">
        <v>0</v>
      </c>
    </row>
    <row r="23772" spans="1:11">
      <c r="A23772" t="e">
        <f>VLOOKUP($I:$I,'영업팀 RAW'!$A:$Z,26,0)</f>
        <v>#N/A</v>
      </c>
      <c r="B23772" t="e">
        <f>VLOOKUP($I:$I,'영업팀 RAW'!$A:$AA,27,0)</f>
        <v>#N/A</v>
      </c>
      <c r="G23772" s="31" t="s">
        <v>13016</v>
      </c>
      <c r="H23772" s="30" t="s">
        <v>13017</v>
      </c>
      <c r="I23772" s="32" t="s">
        <v>13016</v>
      </c>
      <c r="J23772" s="60">
        <v>0</v>
      </c>
      <c r="K23772" s="586">
        <v>0</v>
      </c>
    </row>
    <row r="23773" spans="1:11">
      <c r="A23773" t="e">
        <f>VLOOKUP($I:$I,'영업팀 RAW'!$A:$Z,26,0)</f>
        <v>#N/A</v>
      </c>
      <c r="B23773" t="e">
        <f>VLOOKUP($I:$I,'영업팀 RAW'!$A:$AA,27,0)</f>
        <v>#N/A</v>
      </c>
      <c r="G23773" s="31" t="s">
        <v>21574</v>
      </c>
      <c r="H23773" s="30" t="s">
        <v>21575</v>
      </c>
      <c r="I23773" s="32" t="s">
        <v>21574</v>
      </c>
      <c r="J23773" s="60">
        <v>0</v>
      </c>
      <c r="K23773" s="586">
        <v>0</v>
      </c>
    </row>
    <row r="23774" spans="1:11">
      <c r="A23774" t="e">
        <f>VLOOKUP($I:$I,'영업팀 RAW'!$A:$Z,26,0)</f>
        <v>#N/A</v>
      </c>
      <c r="B23774" t="e">
        <f>VLOOKUP($I:$I,'영업팀 RAW'!$A:$AA,27,0)</f>
        <v>#N/A</v>
      </c>
      <c r="G23774" s="31" t="s">
        <v>13442</v>
      </c>
      <c r="H23774" s="30" t="s">
        <v>13443</v>
      </c>
      <c r="I23774" s="32" t="s">
        <v>13442</v>
      </c>
      <c r="J23774" s="60">
        <v>0</v>
      </c>
      <c r="K23774" s="586">
        <v>0</v>
      </c>
    </row>
    <row r="23775" spans="1:11">
      <c r="A23775" t="e">
        <f>VLOOKUP($I:$I,'영업팀 RAW'!$A:$Z,26,0)</f>
        <v>#N/A</v>
      </c>
      <c r="B23775" t="e">
        <f>VLOOKUP($I:$I,'영업팀 RAW'!$A:$AA,27,0)</f>
        <v>#N/A</v>
      </c>
      <c r="G23775" s="31" t="s">
        <v>22330</v>
      </c>
      <c r="H23775" s="30" t="s">
        <v>22331</v>
      </c>
      <c r="I23775" s="32" t="s">
        <v>22330</v>
      </c>
      <c r="J23775" s="60">
        <v>0</v>
      </c>
      <c r="K23775" s="586">
        <v>0</v>
      </c>
    </row>
    <row r="23776" spans="1:11">
      <c r="A23776" t="e">
        <f>VLOOKUP($I:$I,'영업팀 RAW'!$A:$Z,26,0)</f>
        <v>#N/A</v>
      </c>
      <c r="B23776" t="e">
        <f>VLOOKUP($I:$I,'영업팀 RAW'!$A:$AA,27,0)</f>
        <v>#N/A</v>
      </c>
      <c r="G23776" s="31" t="s">
        <v>13444</v>
      </c>
      <c r="H23776" s="30" t="s">
        <v>13445</v>
      </c>
      <c r="I23776" s="32" t="s">
        <v>13444</v>
      </c>
      <c r="J23776" s="60">
        <v>0</v>
      </c>
      <c r="K23776" s="586">
        <v>0</v>
      </c>
    </row>
    <row r="23777" spans="1:11">
      <c r="A23777" t="e">
        <f>VLOOKUP($I:$I,'영업팀 RAW'!$A:$Z,26,0)</f>
        <v>#N/A</v>
      </c>
      <c r="B23777" t="e">
        <f>VLOOKUP($I:$I,'영업팀 RAW'!$A:$AA,27,0)</f>
        <v>#N/A</v>
      </c>
      <c r="G23777" s="31" t="s">
        <v>22332</v>
      </c>
      <c r="H23777" s="30" t="s">
        <v>22333</v>
      </c>
      <c r="I23777" s="32" t="s">
        <v>22332</v>
      </c>
      <c r="J23777" s="60">
        <v>0</v>
      </c>
      <c r="K23777" s="586">
        <v>0</v>
      </c>
    </row>
    <row r="23778" spans="1:11">
      <c r="A23778" t="e">
        <f>VLOOKUP($I:$I,'영업팀 RAW'!$A:$Z,26,0)</f>
        <v>#N/A</v>
      </c>
      <c r="B23778" t="e">
        <f>VLOOKUP($I:$I,'영업팀 RAW'!$A:$AA,27,0)</f>
        <v>#N/A</v>
      </c>
      <c r="G23778" s="31" t="s">
        <v>13446</v>
      </c>
      <c r="H23778" s="30" t="s">
        <v>13447</v>
      </c>
      <c r="I23778" s="32" t="s">
        <v>13446</v>
      </c>
      <c r="J23778" s="60">
        <v>0</v>
      </c>
      <c r="K23778" s="586">
        <v>0</v>
      </c>
    </row>
    <row r="23779" spans="1:11">
      <c r="A23779" t="e">
        <f>VLOOKUP($I:$I,'영업팀 RAW'!$A:$Z,26,0)</f>
        <v>#N/A</v>
      </c>
      <c r="B23779" t="e">
        <f>VLOOKUP($I:$I,'영업팀 RAW'!$A:$AA,27,0)</f>
        <v>#N/A</v>
      </c>
      <c r="G23779" s="31" t="s">
        <v>22334</v>
      </c>
      <c r="H23779" s="30" t="s">
        <v>22335</v>
      </c>
      <c r="I23779" s="32" t="s">
        <v>22334</v>
      </c>
      <c r="J23779" s="60">
        <v>0</v>
      </c>
      <c r="K23779" s="586">
        <v>0</v>
      </c>
    </row>
    <row r="23780" spans="1:11">
      <c r="A23780" t="e">
        <f>VLOOKUP($I:$I,'영업팀 RAW'!$A:$Z,26,0)</f>
        <v>#N/A</v>
      </c>
      <c r="B23780" t="e">
        <f>VLOOKUP($I:$I,'영업팀 RAW'!$A:$AA,27,0)</f>
        <v>#N/A</v>
      </c>
      <c r="G23780" s="31" t="s">
        <v>18642</v>
      </c>
      <c r="H23780" s="30" t="s">
        <v>18643</v>
      </c>
      <c r="I23780" s="32" t="s">
        <v>18642</v>
      </c>
      <c r="J23780" s="60">
        <v>0</v>
      </c>
      <c r="K23780" s="586">
        <v>0</v>
      </c>
    </row>
    <row r="23781" spans="1:11">
      <c r="A23781" t="e">
        <f>VLOOKUP($I:$I,'영업팀 RAW'!$A:$Z,26,0)</f>
        <v>#N/A</v>
      </c>
      <c r="B23781" t="e">
        <f>VLOOKUP($I:$I,'영업팀 RAW'!$A:$AA,27,0)</f>
        <v>#N/A</v>
      </c>
      <c r="G23781" s="31" t="s">
        <v>22336</v>
      </c>
      <c r="H23781" s="30" t="s">
        <v>22337</v>
      </c>
      <c r="I23781" s="32" t="s">
        <v>22336</v>
      </c>
      <c r="J23781" s="60">
        <v>0</v>
      </c>
      <c r="K23781" s="586">
        <v>0</v>
      </c>
    </row>
    <row r="23782" spans="1:11">
      <c r="A23782" t="e">
        <f>VLOOKUP($I:$I,'영업팀 RAW'!$A:$Z,26,0)</f>
        <v>#N/A</v>
      </c>
      <c r="B23782" t="e">
        <f>VLOOKUP($I:$I,'영업팀 RAW'!$A:$AA,27,0)</f>
        <v>#N/A</v>
      </c>
      <c r="G23782" s="31" t="s">
        <v>22338</v>
      </c>
      <c r="H23782" s="30" t="s">
        <v>22339</v>
      </c>
      <c r="I23782" s="32" t="s">
        <v>22338</v>
      </c>
      <c r="J23782" s="60">
        <v>0</v>
      </c>
      <c r="K23782" s="586">
        <v>0</v>
      </c>
    </row>
    <row r="23783" spans="1:11">
      <c r="A23783" t="e">
        <f>VLOOKUP($I:$I,'영업팀 RAW'!$A:$Z,26,0)</f>
        <v>#N/A</v>
      </c>
      <c r="B23783" t="e">
        <f>VLOOKUP($I:$I,'영업팀 RAW'!$A:$AA,27,0)</f>
        <v>#N/A</v>
      </c>
      <c r="G23783" s="31" t="s">
        <v>11328</v>
      </c>
      <c r="H23783" s="30" t="s">
        <v>11329</v>
      </c>
      <c r="I23783" s="32" t="s">
        <v>11328</v>
      </c>
      <c r="J23783" s="60">
        <v>0</v>
      </c>
      <c r="K23783" s="586">
        <v>0</v>
      </c>
    </row>
    <row r="23784" spans="1:11">
      <c r="A23784" t="e">
        <f>VLOOKUP($I:$I,'영업팀 RAW'!$A:$Z,26,0)</f>
        <v>#N/A</v>
      </c>
      <c r="B23784" t="e">
        <f>VLOOKUP($I:$I,'영업팀 RAW'!$A:$AA,27,0)</f>
        <v>#N/A</v>
      </c>
      <c r="G23784" s="31" t="s">
        <v>22340</v>
      </c>
      <c r="H23784" s="30" t="s">
        <v>22341</v>
      </c>
      <c r="I23784" s="32" t="s">
        <v>22340</v>
      </c>
      <c r="J23784" s="60">
        <v>0</v>
      </c>
      <c r="K23784" s="586">
        <v>0</v>
      </c>
    </row>
    <row r="23785" spans="1:11">
      <c r="A23785" t="e">
        <f>VLOOKUP($I:$I,'영업팀 RAW'!$A:$Z,26,0)</f>
        <v>#N/A</v>
      </c>
      <c r="B23785" t="e">
        <f>VLOOKUP($I:$I,'영업팀 RAW'!$A:$AA,27,0)</f>
        <v>#N/A</v>
      </c>
      <c r="G23785" s="31" t="s">
        <v>13448</v>
      </c>
      <c r="H23785" s="30" t="s">
        <v>13449</v>
      </c>
      <c r="I23785" s="32" t="s">
        <v>13448</v>
      </c>
      <c r="J23785" s="60">
        <v>0</v>
      </c>
      <c r="K23785" s="586">
        <v>0</v>
      </c>
    </row>
    <row r="23786" spans="1:11">
      <c r="A23786" t="e">
        <f>VLOOKUP($I:$I,'영업팀 RAW'!$A:$Z,26,0)</f>
        <v>#N/A</v>
      </c>
      <c r="B23786" t="e">
        <f>VLOOKUP($I:$I,'영업팀 RAW'!$A:$AA,27,0)</f>
        <v>#N/A</v>
      </c>
      <c r="G23786" s="31" t="s">
        <v>11330</v>
      </c>
      <c r="H23786" s="30" t="s">
        <v>11331</v>
      </c>
      <c r="I23786" s="32" t="s">
        <v>11330</v>
      </c>
      <c r="J23786" s="60">
        <v>0</v>
      </c>
      <c r="K23786" s="586">
        <v>0</v>
      </c>
    </row>
    <row r="23787" spans="1:11">
      <c r="A23787" t="e">
        <f>VLOOKUP($I:$I,'영업팀 RAW'!$A:$Z,26,0)</f>
        <v>#N/A</v>
      </c>
      <c r="B23787" t="e">
        <f>VLOOKUP($I:$I,'영업팀 RAW'!$A:$AA,27,0)</f>
        <v>#N/A</v>
      </c>
      <c r="G23787" s="31" t="s">
        <v>8461</v>
      </c>
      <c r="H23787" s="30" t="s">
        <v>8462</v>
      </c>
      <c r="I23787" s="32" t="s">
        <v>8461</v>
      </c>
      <c r="J23787" s="60">
        <v>0</v>
      </c>
      <c r="K23787" s="586">
        <v>0</v>
      </c>
    </row>
    <row r="23788" spans="1:11">
      <c r="A23788" t="e">
        <f>VLOOKUP($I:$I,'영업팀 RAW'!$A:$Z,26,0)</f>
        <v>#N/A</v>
      </c>
      <c r="B23788" t="e">
        <f>VLOOKUP($I:$I,'영업팀 RAW'!$A:$AA,27,0)</f>
        <v>#N/A</v>
      </c>
      <c r="G23788" s="31" t="s">
        <v>22578</v>
      </c>
      <c r="H23788" s="30" t="s">
        <v>22579</v>
      </c>
      <c r="I23788" s="32" t="s">
        <v>22578</v>
      </c>
      <c r="J23788" s="60">
        <v>0</v>
      </c>
      <c r="K23788" s="586">
        <v>0</v>
      </c>
    </row>
    <row r="23789" spans="1:11">
      <c r="A23789" t="e">
        <f>VLOOKUP($I:$I,'영업팀 RAW'!$A:$Z,26,0)</f>
        <v>#N/A</v>
      </c>
      <c r="B23789" t="e">
        <f>VLOOKUP($I:$I,'영업팀 RAW'!$A:$AA,27,0)</f>
        <v>#N/A</v>
      </c>
      <c r="G23789" s="31" t="s">
        <v>16378</v>
      </c>
      <c r="H23789" s="30" t="s">
        <v>16379</v>
      </c>
      <c r="I23789" s="32" t="s">
        <v>16378</v>
      </c>
      <c r="J23789" s="60">
        <v>0</v>
      </c>
      <c r="K23789" s="586">
        <v>0</v>
      </c>
    </row>
    <row r="23790" spans="1:11">
      <c r="A23790" t="e">
        <f>VLOOKUP($I:$I,'영업팀 RAW'!$A:$Z,26,0)</f>
        <v>#N/A</v>
      </c>
      <c r="B23790" t="e">
        <f>VLOOKUP($I:$I,'영업팀 RAW'!$A:$AA,27,0)</f>
        <v>#N/A</v>
      </c>
      <c r="G23790" s="31" t="s">
        <v>8463</v>
      </c>
      <c r="H23790" s="30" t="s">
        <v>8464</v>
      </c>
      <c r="I23790" s="32" t="s">
        <v>8463</v>
      </c>
      <c r="J23790" s="60">
        <v>0</v>
      </c>
      <c r="K23790" s="586">
        <v>0</v>
      </c>
    </row>
    <row r="23791" spans="1:11">
      <c r="A23791" t="e">
        <f>VLOOKUP($I:$I,'영업팀 RAW'!$A:$Z,26,0)</f>
        <v>#N/A</v>
      </c>
      <c r="B23791" t="e">
        <f>VLOOKUP($I:$I,'영업팀 RAW'!$A:$AA,27,0)</f>
        <v>#N/A</v>
      </c>
      <c r="G23791" s="31" t="s">
        <v>5184</v>
      </c>
      <c r="H23791" s="30" t="s">
        <v>5185</v>
      </c>
      <c r="I23791" s="32" t="s">
        <v>5184</v>
      </c>
      <c r="J23791" s="60">
        <v>0</v>
      </c>
      <c r="K23791" s="586">
        <v>0</v>
      </c>
    </row>
    <row r="23792" spans="1:11">
      <c r="A23792" t="e">
        <f>VLOOKUP($I:$I,'영업팀 RAW'!$A:$Z,26,0)</f>
        <v>#N/A</v>
      </c>
      <c r="B23792" t="e">
        <f>VLOOKUP($I:$I,'영업팀 RAW'!$A:$AA,27,0)</f>
        <v>#N/A</v>
      </c>
      <c r="G23792" s="31" t="s">
        <v>14110</v>
      </c>
      <c r="H23792" s="30" t="s">
        <v>14111</v>
      </c>
      <c r="I23792" s="32" t="s">
        <v>14110</v>
      </c>
      <c r="J23792" s="60">
        <v>0</v>
      </c>
      <c r="K23792" s="586">
        <v>0</v>
      </c>
    </row>
    <row r="23793" spans="1:11">
      <c r="A23793" t="e">
        <f>VLOOKUP($I:$I,'영업팀 RAW'!$A:$Z,26,0)</f>
        <v>#N/A</v>
      </c>
      <c r="B23793" t="e">
        <f>VLOOKUP($I:$I,'영업팀 RAW'!$A:$AA,27,0)</f>
        <v>#N/A</v>
      </c>
      <c r="G23793" s="31" t="s">
        <v>11332</v>
      </c>
      <c r="H23793" s="30" t="s">
        <v>11333</v>
      </c>
      <c r="I23793" s="32" t="s">
        <v>11332</v>
      </c>
      <c r="J23793" s="60">
        <v>8</v>
      </c>
      <c r="K23793" s="586">
        <v>13960</v>
      </c>
    </row>
    <row r="23794" spans="1:11">
      <c r="A23794" t="e">
        <f>VLOOKUP($I:$I,'영업팀 RAW'!$A:$Z,26,0)</f>
        <v>#N/A</v>
      </c>
      <c r="B23794" t="e">
        <f>VLOOKUP($I:$I,'영업팀 RAW'!$A:$AA,27,0)</f>
        <v>#N/A</v>
      </c>
      <c r="G23794" s="31" t="s">
        <v>19211</v>
      </c>
      <c r="H23794" s="30" t="s">
        <v>19212</v>
      </c>
      <c r="I23794" s="32" t="s">
        <v>19211</v>
      </c>
      <c r="J23794" s="60">
        <v>0</v>
      </c>
      <c r="K23794" s="586">
        <v>0</v>
      </c>
    </row>
    <row r="23795" spans="1:11">
      <c r="A23795" t="e">
        <f>VLOOKUP($I:$I,'영업팀 RAW'!$A:$Z,26,0)</f>
        <v>#N/A</v>
      </c>
      <c r="B23795" t="e">
        <f>VLOOKUP($I:$I,'영업팀 RAW'!$A:$AA,27,0)</f>
        <v>#N/A</v>
      </c>
      <c r="G23795" s="31" t="s">
        <v>14114</v>
      </c>
      <c r="H23795" s="30" t="s">
        <v>14115</v>
      </c>
      <c r="I23795" s="32" t="s">
        <v>14114</v>
      </c>
      <c r="J23795" s="60">
        <v>0</v>
      </c>
      <c r="K23795" s="586">
        <v>0</v>
      </c>
    </row>
    <row r="23796" spans="1:11">
      <c r="A23796" t="e">
        <f>VLOOKUP($I:$I,'영업팀 RAW'!$A:$Z,26,0)</f>
        <v>#N/A</v>
      </c>
      <c r="B23796" t="e">
        <f>VLOOKUP($I:$I,'영업팀 RAW'!$A:$AA,27,0)</f>
        <v>#N/A</v>
      </c>
      <c r="G23796" s="31" t="s">
        <v>34153</v>
      </c>
      <c r="H23796" s="30" t="s">
        <v>16174</v>
      </c>
      <c r="I23796" s="32" t="s">
        <v>34153</v>
      </c>
      <c r="J23796" s="60">
        <v>0</v>
      </c>
      <c r="K23796" s="586">
        <v>0</v>
      </c>
    </row>
    <row r="23797" spans="1:11">
      <c r="A23797" t="e">
        <f>VLOOKUP($I:$I,'영업팀 RAW'!$A:$Z,26,0)</f>
        <v>#N/A</v>
      </c>
      <c r="B23797" t="e">
        <f>VLOOKUP($I:$I,'영업팀 RAW'!$A:$AA,27,0)</f>
        <v>#N/A</v>
      </c>
      <c r="G23797" s="31" t="s">
        <v>16172</v>
      </c>
      <c r="H23797" s="30" t="s">
        <v>16173</v>
      </c>
      <c r="I23797" s="32" t="s">
        <v>16172</v>
      </c>
      <c r="J23797" s="60">
        <v>0</v>
      </c>
      <c r="K23797" s="586">
        <v>0</v>
      </c>
    </row>
    <row r="23798" spans="1:11">
      <c r="A23798" t="e">
        <f>VLOOKUP($I:$I,'영업팀 RAW'!$A:$Z,26,0)</f>
        <v>#N/A</v>
      </c>
      <c r="B23798" t="e">
        <f>VLOOKUP($I:$I,'영업팀 RAW'!$A:$AA,27,0)</f>
        <v>#N/A</v>
      </c>
      <c r="G23798" s="31" t="s">
        <v>29469</v>
      </c>
      <c r="H23798" s="30" t="s">
        <v>29470</v>
      </c>
      <c r="I23798" s="32" t="s">
        <v>29469</v>
      </c>
      <c r="J23798" s="60">
        <v>0</v>
      </c>
      <c r="K23798" s="586">
        <v>0</v>
      </c>
    </row>
    <row r="23799" spans="1:11">
      <c r="A23799" t="e">
        <f>VLOOKUP($I:$I,'영업팀 RAW'!$A:$Z,26,0)</f>
        <v>#N/A</v>
      </c>
      <c r="B23799" t="e">
        <f>VLOOKUP($I:$I,'영업팀 RAW'!$A:$AA,27,0)</f>
        <v>#N/A</v>
      </c>
      <c r="G23799" s="31" t="s">
        <v>29471</v>
      </c>
      <c r="H23799" s="30" t="s">
        <v>29472</v>
      </c>
      <c r="I23799" s="32" t="s">
        <v>29471</v>
      </c>
      <c r="J23799" s="60">
        <v>0</v>
      </c>
      <c r="K23799" s="586">
        <v>0</v>
      </c>
    </row>
    <row r="23800" spans="1:11">
      <c r="A23800" t="e">
        <f>VLOOKUP($I:$I,'영업팀 RAW'!$A:$Z,26,0)</f>
        <v>#N/A</v>
      </c>
      <c r="B23800" t="e">
        <f>VLOOKUP($I:$I,'영업팀 RAW'!$A:$AA,27,0)</f>
        <v>#N/A</v>
      </c>
      <c r="G23800" s="31" t="s">
        <v>11334</v>
      </c>
      <c r="H23800" s="30" t="s">
        <v>11335</v>
      </c>
      <c r="I23800" s="32" t="s">
        <v>11334</v>
      </c>
      <c r="J23800" s="60">
        <v>8</v>
      </c>
      <c r="K23800" s="586">
        <v>62800</v>
      </c>
    </row>
    <row r="23801" spans="1:11">
      <c r="A23801" t="e">
        <f>VLOOKUP($I:$I,'영업팀 RAW'!$A:$Z,26,0)</f>
        <v>#N/A</v>
      </c>
      <c r="B23801" t="e">
        <f>VLOOKUP($I:$I,'영업팀 RAW'!$A:$AA,27,0)</f>
        <v>#N/A</v>
      </c>
      <c r="G23801" s="31" t="s">
        <v>14992</v>
      </c>
      <c r="H23801" s="30" t="s">
        <v>14993</v>
      </c>
      <c r="I23801" s="32" t="s">
        <v>14992</v>
      </c>
      <c r="J23801" s="60">
        <v>0</v>
      </c>
      <c r="K23801" s="586">
        <v>0</v>
      </c>
    </row>
    <row r="23802" spans="1:11">
      <c r="A23802" t="e">
        <f>VLOOKUP($I:$I,'영업팀 RAW'!$A:$Z,26,0)</f>
        <v>#N/A</v>
      </c>
      <c r="B23802" t="e">
        <f>VLOOKUP($I:$I,'영업팀 RAW'!$A:$AA,27,0)</f>
        <v>#N/A</v>
      </c>
      <c r="G23802" s="31" t="s">
        <v>26408</v>
      </c>
      <c r="H23802" s="30" t="s">
        <v>26409</v>
      </c>
      <c r="I23802" s="32" t="s">
        <v>26408</v>
      </c>
      <c r="J23802" s="60">
        <v>0</v>
      </c>
      <c r="K23802" s="586">
        <v>0</v>
      </c>
    </row>
    <row r="23803" spans="1:11">
      <c r="A23803" t="e">
        <f>VLOOKUP($I:$I,'영업팀 RAW'!$A:$Z,26,0)</f>
        <v>#N/A</v>
      </c>
      <c r="B23803" t="e">
        <f>VLOOKUP($I:$I,'영업팀 RAW'!$A:$AA,27,0)</f>
        <v>#N/A</v>
      </c>
      <c r="G23803" s="31" t="s">
        <v>14994</v>
      </c>
      <c r="H23803" s="30" t="s">
        <v>14995</v>
      </c>
      <c r="I23803" s="32" t="s">
        <v>14994</v>
      </c>
      <c r="J23803" s="60">
        <v>0</v>
      </c>
      <c r="K23803" s="586">
        <v>0</v>
      </c>
    </row>
    <row r="23804" spans="1:11">
      <c r="A23804" t="e">
        <f>VLOOKUP($I:$I,'영업팀 RAW'!$A:$Z,26,0)</f>
        <v>#N/A</v>
      </c>
      <c r="B23804" t="e">
        <f>VLOOKUP($I:$I,'영업팀 RAW'!$A:$AA,27,0)</f>
        <v>#N/A</v>
      </c>
      <c r="G23804" s="31" t="s">
        <v>12414</v>
      </c>
      <c r="H23804" s="30" t="s">
        <v>12415</v>
      </c>
      <c r="I23804" s="32" t="s">
        <v>12414</v>
      </c>
      <c r="J23804" s="60">
        <v>0</v>
      </c>
      <c r="K23804" s="586">
        <v>0</v>
      </c>
    </row>
    <row r="23805" spans="1:11">
      <c r="A23805" t="e">
        <f>VLOOKUP($I:$I,'영업팀 RAW'!$A:$Z,26,0)</f>
        <v>#N/A</v>
      </c>
      <c r="B23805" t="e">
        <f>VLOOKUP($I:$I,'영업팀 RAW'!$A:$AA,27,0)</f>
        <v>#N/A</v>
      </c>
      <c r="G23805" s="31" t="s">
        <v>10135</v>
      </c>
      <c r="H23805" s="30" t="s">
        <v>9716</v>
      </c>
      <c r="I23805" s="32" t="s">
        <v>10135</v>
      </c>
      <c r="J23805" s="60">
        <v>0</v>
      </c>
      <c r="K23805" s="586">
        <v>0</v>
      </c>
    </row>
    <row r="23806" spans="1:11">
      <c r="A23806" t="e">
        <f>VLOOKUP($I:$I,'영업팀 RAW'!$A:$Z,26,0)</f>
        <v>#N/A</v>
      </c>
      <c r="B23806" t="e">
        <f>VLOOKUP($I:$I,'영업팀 RAW'!$A:$AA,27,0)</f>
        <v>#N/A</v>
      </c>
      <c r="G23806" s="31" t="s">
        <v>11336</v>
      </c>
      <c r="H23806" s="30" t="s">
        <v>11337</v>
      </c>
      <c r="I23806" s="32" t="s">
        <v>11336</v>
      </c>
      <c r="J23806" s="60">
        <v>0</v>
      </c>
      <c r="K23806" s="586">
        <v>0</v>
      </c>
    </row>
    <row r="23807" spans="1:11">
      <c r="A23807" t="e">
        <f>VLOOKUP($I:$I,'영업팀 RAW'!$A:$Z,26,0)</f>
        <v>#N/A</v>
      </c>
      <c r="B23807" t="e">
        <f>VLOOKUP($I:$I,'영업팀 RAW'!$A:$AA,27,0)</f>
        <v>#N/A</v>
      </c>
      <c r="G23807" s="31" t="s">
        <v>11338</v>
      </c>
      <c r="H23807" s="30" t="s">
        <v>11339</v>
      </c>
      <c r="I23807" s="32" t="s">
        <v>11338</v>
      </c>
      <c r="J23807" s="60">
        <v>0</v>
      </c>
      <c r="K23807" s="586">
        <v>0</v>
      </c>
    </row>
    <row r="23808" spans="1:11">
      <c r="A23808" t="e">
        <f>VLOOKUP($I:$I,'영업팀 RAW'!$A:$Z,26,0)</f>
        <v>#N/A</v>
      </c>
      <c r="B23808" t="e">
        <f>VLOOKUP($I:$I,'영업팀 RAW'!$A:$AA,27,0)</f>
        <v>#N/A</v>
      </c>
      <c r="G23808" s="31" t="s">
        <v>15018</v>
      </c>
      <c r="H23808" s="30" t="s">
        <v>15019</v>
      </c>
      <c r="I23808" s="32" t="s">
        <v>15018</v>
      </c>
      <c r="J23808" s="60">
        <v>0</v>
      </c>
      <c r="K23808" s="586">
        <v>0</v>
      </c>
    </row>
    <row r="23809" spans="1:11">
      <c r="A23809" t="e">
        <f>VLOOKUP($I:$I,'영업팀 RAW'!$A:$Z,26,0)</f>
        <v>#N/A</v>
      </c>
      <c r="B23809" t="e">
        <f>VLOOKUP($I:$I,'영업팀 RAW'!$A:$AA,27,0)</f>
        <v>#N/A</v>
      </c>
      <c r="G23809" s="31" t="s">
        <v>27026</v>
      </c>
      <c r="H23809" s="30" t="s">
        <v>27027</v>
      </c>
      <c r="I23809" s="32" t="s">
        <v>27026</v>
      </c>
      <c r="J23809" s="60">
        <v>0</v>
      </c>
      <c r="K23809" s="586">
        <v>0</v>
      </c>
    </row>
    <row r="23810" spans="1:11">
      <c r="A23810" t="e">
        <f>VLOOKUP($I:$I,'영업팀 RAW'!$A:$Z,26,0)</f>
        <v>#N/A</v>
      </c>
      <c r="B23810" t="e">
        <f>VLOOKUP($I:$I,'영업팀 RAW'!$A:$AA,27,0)</f>
        <v>#N/A</v>
      </c>
      <c r="G23810" s="31" t="s">
        <v>9292</v>
      </c>
      <c r="H23810" s="30" t="s">
        <v>8913</v>
      </c>
      <c r="I23810" s="32" t="s">
        <v>9292</v>
      </c>
      <c r="J23810" s="60">
        <v>144</v>
      </c>
      <c r="K23810" s="586">
        <v>202176</v>
      </c>
    </row>
    <row r="23811" spans="1:11">
      <c r="A23811" t="e">
        <f>VLOOKUP($I:$I,'영업팀 RAW'!$A:$Z,26,0)</f>
        <v>#N/A</v>
      </c>
      <c r="B23811" t="e">
        <f>VLOOKUP($I:$I,'영업팀 RAW'!$A:$AA,27,0)</f>
        <v>#N/A</v>
      </c>
      <c r="G23811" s="31" t="s">
        <v>11340</v>
      </c>
      <c r="H23811" s="30" t="s">
        <v>11341</v>
      </c>
      <c r="I23811" s="32" t="s">
        <v>11340</v>
      </c>
      <c r="J23811" s="60">
        <v>0</v>
      </c>
      <c r="K23811" s="586">
        <v>0</v>
      </c>
    </row>
    <row r="23812" spans="1:11">
      <c r="A23812" t="e">
        <f>VLOOKUP($I:$I,'영업팀 RAW'!$A:$Z,26,0)</f>
        <v>#N/A</v>
      </c>
      <c r="B23812" t="e">
        <f>VLOOKUP($I:$I,'영업팀 RAW'!$A:$AA,27,0)</f>
        <v>#N/A</v>
      </c>
      <c r="G23812" s="31" t="s">
        <v>17839</v>
      </c>
      <c r="H23812" s="30" t="s">
        <v>17840</v>
      </c>
      <c r="I23812" s="32" t="s">
        <v>17839</v>
      </c>
      <c r="J23812" s="60">
        <v>0</v>
      </c>
      <c r="K23812" s="586">
        <v>0</v>
      </c>
    </row>
    <row r="23813" spans="1:11">
      <c r="A23813" t="e">
        <f>VLOOKUP($I:$I,'영업팀 RAW'!$A:$Z,26,0)</f>
        <v>#N/A</v>
      </c>
      <c r="B23813" t="e">
        <f>VLOOKUP($I:$I,'영업팀 RAW'!$A:$AA,27,0)</f>
        <v>#N/A</v>
      </c>
      <c r="G23813" s="31" t="s">
        <v>5186</v>
      </c>
      <c r="H23813" s="30" t="s">
        <v>5187</v>
      </c>
      <c r="I23813" s="32" t="s">
        <v>5186</v>
      </c>
      <c r="J23813" s="60">
        <v>0</v>
      </c>
      <c r="K23813" s="586">
        <v>0</v>
      </c>
    </row>
    <row r="23814" spans="1:11">
      <c r="A23814" t="e">
        <f>VLOOKUP($I:$I,'영업팀 RAW'!$A:$Z,26,0)</f>
        <v>#N/A</v>
      </c>
      <c r="B23814" t="e">
        <f>VLOOKUP($I:$I,'영업팀 RAW'!$A:$AA,27,0)</f>
        <v>#N/A</v>
      </c>
      <c r="G23814" s="31" t="s">
        <v>5188</v>
      </c>
      <c r="H23814" s="30" t="s">
        <v>5189</v>
      </c>
      <c r="I23814" s="32" t="s">
        <v>5188</v>
      </c>
      <c r="J23814" s="60">
        <v>0</v>
      </c>
      <c r="K23814" s="586">
        <v>0</v>
      </c>
    </row>
    <row r="23815" spans="1:11">
      <c r="A23815" t="e">
        <f>VLOOKUP($I:$I,'영업팀 RAW'!$A:$Z,26,0)</f>
        <v>#N/A</v>
      </c>
      <c r="B23815" t="e">
        <f>VLOOKUP($I:$I,'영업팀 RAW'!$A:$AA,27,0)</f>
        <v>#N/A</v>
      </c>
      <c r="G23815" s="31" t="s">
        <v>11342</v>
      </c>
      <c r="H23815" s="30" t="s">
        <v>11343</v>
      </c>
      <c r="I23815" s="32" t="s">
        <v>11342</v>
      </c>
      <c r="J23815" s="60">
        <v>0</v>
      </c>
      <c r="K23815" s="586">
        <v>0</v>
      </c>
    </row>
    <row r="23816" spans="1:11">
      <c r="A23816" t="e">
        <f>VLOOKUP($I:$I,'영업팀 RAW'!$A:$Z,26,0)</f>
        <v>#N/A</v>
      </c>
      <c r="B23816" t="e">
        <f>VLOOKUP($I:$I,'영업팀 RAW'!$A:$AA,27,0)</f>
        <v>#N/A</v>
      </c>
      <c r="G23816" s="31" t="s">
        <v>11344</v>
      </c>
      <c r="H23816" s="30" t="s">
        <v>11345</v>
      </c>
      <c r="I23816" s="32" t="s">
        <v>11344</v>
      </c>
      <c r="J23816" s="60">
        <v>0</v>
      </c>
      <c r="K23816" s="586">
        <v>0</v>
      </c>
    </row>
    <row r="23817" spans="1:11">
      <c r="A23817" t="e">
        <f>VLOOKUP($I:$I,'영업팀 RAW'!$A:$Z,26,0)</f>
        <v>#N/A</v>
      </c>
      <c r="B23817" t="e">
        <f>VLOOKUP($I:$I,'영업팀 RAW'!$A:$AA,27,0)</f>
        <v>#N/A</v>
      </c>
      <c r="G23817" s="31" t="s">
        <v>16376</v>
      </c>
      <c r="H23817" s="30" t="s">
        <v>16377</v>
      </c>
      <c r="I23817" s="32" t="s">
        <v>16376</v>
      </c>
      <c r="J23817" s="60">
        <v>0</v>
      </c>
      <c r="K23817" s="586">
        <v>0</v>
      </c>
    </row>
    <row r="23818" spans="1:11">
      <c r="A23818" t="e">
        <f>VLOOKUP($I:$I,'영업팀 RAW'!$A:$Z,26,0)</f>
        <v>#N/A</v>
      </c>
      <c r="B23818" t="e">
        <f>VLOOKUP($I:$I,'영업팀 RAW'!$A:$AA,27,0)</f>
        <v>#N/A</v>
      </c>
      <c r="G23818" s="31" t="s">
        <v>11346</v>
      </c>
      <c r="H23818" s="30" t="s">
        <v>11347</v>
      </c>
      <c r="I23818" s="32" t="s">
        <v>11346</v>
      </c>
      <c r="J23818" s="60">
        <v>0</v>
      </c>
      <c r="K23818" s="586">
        <v>0</v>
      </c>
    </row>
    <row r="23819" spans="1:11">
      <c r="A23819" t="e">
        <f>VLOOKUP($I:$I,'영업팀 RAW'!$A:$Z,26,0)</f>
        <v>#N/A</v>
      </c>
      <c r="B23819" t="e">
        <f>VLOOKUP($I:$I,'영업팀 RAW'!$A:$AA,27,0)</f>
        <v>#N/A</v>
      </c>
      <c r="G23819" s="31" t="s">
        <v>11348</v>
      </c>
      <c r="H23819" s="30" t="s">
        <v>11349</v>
      </c>
      <c r="I23819" s="32" t="s">
        <v>11348</v>
      </c>
      <c r="J23819" s="60">
        <v>0</v>
      </c>
      <c r="K23819" s="586">
        <v>0</v>
      </c>
    </row>
    <row r="23820" spans="1:11">
      <c r="A23820" t="e">
        <f>VLOOKUP($I:$I,'영업팀 RAW'!$A:$Z,26,0)</f>
        <v>#N/A</v>
      </c>
      <c r="B23820" t="e">
        <f>VLOOKUP($I:$I,'영업팀 RAW'!$A:$AA,27,0)</f>
        <v>#N/A</v>
      </c>
      <c r="G23820" s="31" t="s">
        <v>5190</v>
      </c>
      <c r="H23820" s="30" t="s">
        <v>5191</v>
      </c>
      <c r="I23820" s="32" t="s">
        <v>5190</v>
      </c>
      <c r="J23820" s="60">
        <v>12</v>
      </c>
      <c r="K23820" s="586">
        <v>23124</v>
      </c>
    </row>
    <row r="23821" spans="1:11">
      <c r="A23821" t="e">
        <f>VLOOKUP($I:$I,'영업팀 RAW'!$A:$Z,26,0)</f>
        <v>#N/A</v>
      </c>
      <c r="B23821" t="e">
        <f>VLOOKUP($I:$I,'영업팀 RAW'!$A:$AA,27,0)</f>
        <v>#N/A</v>
      </c>
      <c r="G23821" s="31" t="s">
        <v>5192</v>
      </c>
      <c r="H23821" s="30" t="s">
        <v>5193</v>
      </c>
      <c r="I23821" s="32" t="s">
        <v>5192</v>
      </c>
      <c r="J23821" s="60">
        <v>18</v>
      </c>
      <c r="K23821" s="586">
        <v>35928</v>
      </c>
    </row>
    <row r="23822" spans="1:11">
      <c r="A23822" t="e">
        <f>VLOOKUP($I:$I,'영업팀 RAW'!$A:$Z,26,0)</f>
        <v>#N/A</v>
      </c>
      <c r="B23822" t="e">
        <f>VLOOKUP($I:$I,'영업팀 RAW'!$A:$AA,27,0)</f>
        <v>#N/A</v>
      </c>
      <c r="G23822" s="31" t="s">
        <v>11350</v>
      </c>
      <c r="H23822" s="30" t="s">
        <v>11351</v>
      </c>
      <c r="I23822" s="32" t="s">
        <v>11350</v>
      </c>
      <c r="J23822" s="60">
        <v>8</v>
      </c>
      <c r="K23822" s="586">
        <v>9240</v>
      </c>
    </row>
    <row r="23823" spans="1:11">
      <c r="A23823" t="e">
        <f>VLOOKUP($I:$I,'영업팀 RAW'!$A:$Z,26,0)</f>
        <v>#N/A</v>
      </c>
      <c r="B23823" t="e">
        <f>VLOOKUP($I:$I,'영업팀 RAW'!$A:$AA,27,0)</f>
        <v>#N/A</v>
      </c>
      <c r="G23823" s="31" t="s">
        <v>5194</v>
      </c>
      <c r="H23823" s="30" t="s">
        <v>5195</v>
      </c>
      <c r="I23823" s="32" t="s">
        <v>5194</v>
      </c>
      <c r="J23823" s="60">
        <v>0</v>
      </c>
      <c r="K23823" s="586">
        <v>0</v>
      </c>
    </row>
    <row r="23824" spans="1:11">
      <c r="A23824" t="e">
        <f>VLOOKUP($I:$I,'영업팀 RAW'!$A:$Z,26,0)</f>
        <v>#N/A</v>
      </c>
      <c r="B23824" t="e">
        <f>VLOOKUP($I:$I,'영업팀 RAW'!$A:$AA,27,0)</f>
        <v>#N/A</v>
      </c>
      <c r="G23824" s="31" t="s">
        <v>17841</v>
      </c>
      <c r="H23824" s="30" t="s">
        <v>17842</v>
      </c>
      <c r="I23824" s="32" t="s">
        <v>17841</v>
      </c>
      <c r="J23824" s="60">
        <v>0</v>
      </c>
      <c r="K23824" s="586">
        <v>0</v>
      </c>
    </row>
    <row r="23825" spans="1:11">
      <c r="A23825" t="e">
        <f>VLOOKUP($I:$I,'영업팀 RAW'!$A:$Z,26,0)</f>
        <v>#N/A</v>
      </c>
      <c r="B23825" t="e">
        <f>VLOOKUP($I:$I,'영업팀 RAW'!$A:$AA,27,0)</f>
        <v>#N/A</v>
      </c>
      <c r="G23825" s="31" t="s">
        <v>11352</v>
      </c>
      <c r="H23825" s="30" t="s">
        <v>11353</v>
      </c>
      <c r="I23825" s="32" t="s">
        <v>11352</v>
      </c>
      <c r="J23825" s="60">
        <v>3</v>
      </c>
      <c r="K23825" s="586">
        <v>7908</v>
      </c>
    </row>
    <row r="23826" spans="1:11">
      <c r="A23826" t="e">
        <f>VLOOKUP($I:$I,'영업팀 RAW'!$A:$Z,26,0)</f>
        <v>#N/A</v>
      </c>
      <c r="B23826" t="e">
        <f>VLOOKUP($I:$I,'영업팀 RAW'!$A:$AA,27,0)</f>
        <v>#N/A</v>
      </c>
      <c r="G23826" s="31" t="s">
        <v>16372</v>
      </c>
      <c r="H23826" s="30" t="s">
        <v>16373</v>
      </c>
      <c r="I23826" s="32" t="s">
        <v>16372</v>
      </c>
      <c r="J23826" s="60">
        <v>0</v>
      </c>
      <c r="K23826" s="586">
        <v>0</v>
      </c>
    </row>
    <row r="23827" spans="1:11">
      <c r="A23827" t="e">
        <f>VLOOKUP($I:$I,'영업팀 RAW'!$A:$Z,26,0)</f>
        <v>#N/A</v>
      </c>
      <c r="B23827" t="e">
        <f>VLOOKUP($I:$I,'영업팀 RAW'!$A:$AA,27,0)</f>
        <v>#N/A</v>
      </c>
      <c r="G23827" s="31" t="s">
        <v>16374</v>
      </c>
      <c r="H23827" s="30" t="s">
        <v>16375</v>
      </c>
      <c r="I23827" s="32" t="s">
        <v>16374</v>
      </c>
      <c r="J23827" s="60">
        <v>0</v>
      </c>
      <c r="K23827" s="586">
        <v>0</v>
      </c>
    </row>
    <row r="23828" spans="1:11">
      <c r="A23828" t="e">
        <f>VLOOKUP($I:$I,'영업팀 RAW'!$A:$Z,26,0)</f>
        <v>#N/A</v>
      </c>
      <c r="B23828" t="e">
        <f>VLOOKUP($I:$I,'영업팀 RAW'!$A:$AA,27,0)</f>
        <v>#N/A</v>
      </c>
      <c r="G23828" s="31" t="s">
        <v>11354</v>
      </c>
      <c r="H23828" s="30" t="s">
        <v>11355</v>
      </c>
      <c r="I23828" s="32" t="s">
        <v>11354</v>
      </c>
      <c r="J23828" s="60">
        <v>28</v>
      </c>
      <c r="K23828" s="586">
        <v>9548</v>
      </c>
    </row>
    <row r="23829" spans="1:11">
      <c r="A23829" t="e">
        <f>VLOOKUP($I:$I,'영업팀 RAW'!$A:$Z,26,0)</f>
        <v>#N/A</v>
      </c>
      <c r="B23829" t="e">
        <f>VLOOKUP($I:$I,'영업팀 RAW'!$A:$AA,27,0)</f>
        <v>#N/A</v>
      </c>
      <c r="G23829" s="31" t="s">
        <v>11356</v>
      </c>
      <c r="H23829" s="30" t="s">
        <v>11357</v>
      </c>
      <c r="I23829" s="32" t="s">
        <v>11356</v>
      </c>
      <c r="J23829" s="60">
        <v>35</v>
      </c>
      <c r="K23829" s="586">
        <v>11935</v>
      </c>
    </row>
    <row r="23830" spans="1:11">
      <c r="A23830" t="e">
        <f>VLOOKUP($I:$I,'영업팀 RAW'!$A:$Z,26,0)</f>
        <v>#N/A</v>
      </c>
      <c r="B23830" t="e">
        <f>VLOOKUP($I:$I,'영업팀 RAW'!$A:$AA,27,0)</f>
        <v>#N/A</v>
      </c>
      <c r="G23830" s="31" t="s">
        <v>15091</v>
      </c>
      <c r="H23830" s="30" t="s">
        <v>15092</v>
      </c>
      <c r="I23830" s="32" t="s">
        <v>15091</v>
      </c>
      <c r="J23830" s="60">
        <v>0</v>
      </c>
      <c r="K23830" s="586">
        <v>0</v>
      </c>
    </row>
    <row r="23831" spans="1:11">
      <c r="A23831" t="e">
        <f>VLOOKUP($I:$I,'영업팀 RAW'!$A:$Z,26,0)</f>
        <v>#N/A</v>
      </c>
      <c r="B23831" t="e">
        <f>VLOOKUP($I:$I,'영업팀 RAW'!$A:$AA,27,0)</f>
        <v>#N/A</v>
      </c>
      <c r="G23831" s="31" t="s">
        <v>9199</v>
      </c>
      <c r="H23831" s="30" t="s">
        <v>8821</v>
      </c>
      <c r="I23831" s="32" t="s">
        <v>9199</v>
      </c>
      <c r="J23831" s="60">
        <v>1</v>
      </c>
      <c r="K23831" s="586">
        <v>8329</v>
      </c>
    </row>
    <row r="23832" spans="1:11">
      <c r="A23832" t="e">
        <f>VLOOKUP($I:$I,'영업팀 RAW'!$A:$Z,26,0)</f>
        <v>#N/A</v>
      </c>
      <c r="B23832" t="e">
        <f>VLOOKUP($I:$I,'영업팀 RAW'!$A:$AA,27,0)</f>
        <v>#N/A</v>
      </c>
      <c r="G23832" s="31" t="s">
        <v>17843</v>
      </c>
      <c r="H23832" s="30" t="s">
        <v>17844</v>
      </c>
      <c r="I23832" s="32" t="s">
        <v>17843</v>
      </c>
      <c r="J23832" s="60">
        <v>0</v>
      </c>
      <c r="K23832" s="586">
        <v>0</v>
      </c>
    </row>
    <row r="23833" spans="1:11">
      <c r="A23833" t="e">
        <f>VLOOKUP($I:$I,'영업팀 RAW'!$A:$Z,26,0)</f>
        <v>#N/A</v>
      </c>
      <c r="B23833" t="e">
        <f>VLOOKUP($I:$I,'영업팀 RAW'!$A:$AA,27,0)</f>
        <v>#N/A</v>
      </c>
      <c r="G23833" s="31" t="s">
        <v>17845</v>
      </c>
      <c r="H23833" s="30" t="s">
        <v>17846</v>
      </c>
      <c r="I23833" s="32" t="s">
        <v>17845</v>
      </c>
      <c r="J23833" s="60">
        <v>0</v>
      </c>
      <c r="K23833" s="586">
        <v>0</v>
      </c>
    </row>
    <row r="23834" spans="1:11">
      <c r="A23834" t="e">
        <f>VLOOKUP($I:$I,'영업팀 RAW'!$A:$Z,26,0)</f>
        <v>#N/A</v>
      </c>
      <c r="B23834" t="e">
        <f>VLOOKUP($I:$I,'영업팀 RAW'!$A:$AA,27,0)</f>
        <v>#N/A</v>
      </c>
      <c r="G23834" s="31" t="s">
        <v>14996</v>
      </c>
      <c r="H23834" s="30" t="s">
        <v>14997</v>
      </c>
      <c r="I23834" s="32" t="s">
        <v>14996</v>
      </c>
      <c r="J23834" s="60">
        <v>0</v>
      </c>
      <c r="K23834" s="586">
        <v>0</v>
      </c>
    </row>
    <row r="23835" spans="1:11">
      <c r="A23835" t="e">
        <f>VLOOKUP($I:$I,'영업팀 RAW'!$A:$Z,26,0)</f>
        <v>#N/A</v>
      </c>
      <c r="B23835" t="e">
        <f>VLOOKUP($I:$I,'영업팀 RAW'!$A:$AA,27,0)</f>
        <v>#N/A</v>
      </c>
      <c r="G23835" s="31" t="s">
        <v>10136</v>
      </c>
      <c r="H23835" s="30" t="s">
        <v>9717</v>
      </c>
      <c r="I23835" s="32" t="s">
        <v>10136</v>
      </c>
      <c r="J23835" s="60">
        <v>0</v>
      </c>
      <c r="K23835" s="586">
        <v>0</v>
      </c>
    </row>
    <row r="23836" spans="1:11">
      <c r="A23836" t="e">
        <f>VLOOKUP($I:$I,'영업팀 RAW'!$A:$Z,26,0)</f>
        <v>#N/A</v>
      </c>
      <c r="B23836" t="e">
        <f>VLOOKUP($I:$I,'영업팀 RAW'!$A:$AA,27,0)</f>
        <v>#N/A</v>
      </c>
      <c r="G23836" s="31" t="s">
        <v>29465</v>
      </c>
      <c r="H23836" s="30" t="s">
        <v>29466</v>
      </c>
      <c r="I23836" s="32" t="s">
        <v>29465</v>
      </c>
      <c r="J23836" s="60">
        <v>0</v>
      </c>
      <c r="K23836" s="586">
        <v>0</v>
      </c>
    </row>
    <row r="23837" spans="1:11">
      <c r="A23837" t="e">
        <f>VLOOKUP($I:$I,'영업팀 RAW'!$A:$Z,26,0)</f>
        <v>#N/A</v>
      </c>
      <c r="B23837" t="e">
        <f>VLOOKUP($I:$I,'영업팀 RAW'!$A:$AA,27,0)</f>
        <v>#N/A</v>
      </c>
      <c r="G23837" s="31" t="s">
        <v>20312</v>
      </c>
      <c r="H23837" s="30" t="s">
        <v>20313</v>
      </c>
      <c r="I23837" s="32" t="s">
        <v>20312</v>
      </c>
      <c r="J23837" s="60">
        <v>0</v>
      </c>
      <c r="K23837" s="586">
        <v>0</v>
      </c>
    </row>
    <row r="23838" spans="1:11">
      <c r="A23838" t="e">
        <f>VLOOKUP($I:$I,'영업팀 RAW'!$A:$Z,26,0)</f>
        <v>#N/A</v>
      </c>
      <c r="B23838" t="e">
        <f>VLOOKUP($I:$I,'영업팀 RAW'!$A:$AA,27,0)</f>
        <v>#N/A</v>
      </c>
      <c r="G23838" s="31" t="s">
        <v>15044</v>
      </c>
      <c r="H23838" s="30" t="s">
        <v>15045</v>
      </c>
      <c r="I23838" s="32" t="s">
        <v>7201</v>
      </c>
      <c r="J23838" s="60">
        <v>0</v>
      </c>
      <c r="K23838" s="586">
        <v>0</v>
      </c>
    </row>
    <row r="23839" spans="1:11">
      <c r="A23839" t="e">
        <f>VLOOKUP($I:$I,'영업팀 RAW'!$A:$Z,26,0)</f>
        <v>#N/A</v>
      </c>
      <c r="B23839" t="e">
        <f>VLOOKUP($I:$I,'영업팀 RAW'!$A:$AA,27,0)</f>
        <v>#N/A</v>
      </c>
      <c r="G23839" s="31" t="s">
        <v>11358</v>
      </c>
      <c r="H23839" s="30" t="s">
        <v>11359</v>
      </c>
      <c r="I23839" s="32" t="s">
        <v>11358</v>
      </c>
      <c r="J23839" s="60">
        <v>0</v>
      </c>
      <c r="K23839" s="586">
        <v>0</v>
      </c>
    </row>
    <row r="23840" spans="1:11">
      <c r="A23840" t="e">
        <f>VLOOKUP($I:$I,'영업팀 RAW'!$A:$Z,26,0)</f>
        <v>#N/A</v>
      </c>
      <c r="B23840" t="e">
        <f>VLOOKUP($I:$I,'영업팀 RAW'!$A:$AA,27,0)</f>
        <v>#N/A</v>
      </c>
      <c r="G23840" s="31" t="s">
        <v>11360</v>
      </c>
      <c r="H23840" s="30" t="s">
        <v>11361</v>
      </c>
      <c r="I23840" s="32" t="s">
        <v>11360</v>
      </c>
      <c r="J23840" s="60">
        <v>0</v>
      </c>
      <c r="K23840" s="586">
        <v>0</v>
      </c>
    </row>
    <row r="23841" spans="1:11">
      <c r="A23841" t="e">
        <f>VLOOKUP($I:$I,'영업팀 RAW'!$A:$Z,26,0)</f>
        <v>#N/A</v>
      </c>
      <c r="B23841" t="e">
        <f>VLOOKUP($I:$I,'영업팀 RAW'!$A:$AA,27,0)</f>
        <v>#N/A</v>
      </c>
      <c r="G23841" s="31" t="s">
        <v>27022</v>
      </c>
      <c r="H23841" s="30" t="s">
        <v>27023</v>
      </c>
      <c r="I23841" s="32" t="s">
        <v>27022</v>
      </c>
      <c r="J23841" s="60">
        <v>0</v>
      </c>
      <c r="K23841" s="586">
        <v>0</v>
      </c>
    </row>
    <row r="23842" spans="1:11">
      <c r="A23842" t="e">
        <f>VLOOKUP($I:$I,'영업팀 RAW'!$A:$Z,26,0)</f>
        <v>#N/A</v>
      </c>
      <c r="B23842" t="e">
        <f>VLOOKUP($I:$I,'영업팀 RAW'!$A:$AA,27,0)</f>
        <v>#N/A</v>
      </c>
      <c r="G23842" s="31" t="s">
        <v>27020</v>
      </c>
      <c r="H23842" s="30" t="s">
        <v>27021</v>
      </c>
      <c r="I23842" s="32" t="s">
        <v>27020</v>
      </c>
      <c r="J23842" s="60">
        <v>0</v>
      </c>
      <c r="K23842" s="586">
        <v>0</v>
      </c>
    </row>
    <row r="23843" spans="1:11">
      <c r="A23843" t="e">
        <f>VLOOKUP($I:$I,'영업팀 RAW'!$A:$Z,26,0)</f>
        <v>#N/A</v>
      </c>
      <c r="B23843" t="e">
        <f>VLOOKUP($I:$I,'영업팀 RAW'!$A:$AA,27,0)</f>
        <v>#N/A</v>
      </c>
      <c r="G23843" s="31" t="s">
        <v>11362</v>
      </c>
      <c r="H23843" s="30" t="s">
        <v>11363</v>
      </c>
      <c r="I23843" s="32" t="s">
        <v>11362</v>
      </c>
      <c r="J23843" s="60">
        <v>0</v>
      </c>
      <c r="K23843" s="586">
        <v>0</v>
      </c>
    </row>
    <row r="23844" spans="1:11">
      <c r="A23844" t="e">
        <f>VLOOKUP($I:$I,'영업팀 RAW'!$A:$Z,26,0)</f>
        <v>#N/A</v>
      </c>
      <c r="B23844" t="e">
        <f>VLOOKUP($I:$I,'영업팀 RAW'!$A:$AA,27,0)</f>
        <v>#N/A</v>
      </c>
      <c r="G23844" s="31" t="s">
        <v>26422</v>
      </c>
      <c r="H23844" s="30" t="s">
        <v>26423</v>
      </c>
      <c r="I23844" s="32" t="s">
        <v>26422</v>
      </c>
      <c r="J23844" s="60">
        <v>0</v>
      </c>
      <c r="K23844" s="586">
        <v>0</v>
      </c>
    </row>
    <row r="23845" spans="1:11">
      <c r="A23845" t="e">
        <f>VLOOKUP($I:$I,'영업팀 RAW'!$A:$Z,26,0)</f>
        <v>#N/A</v>
      </c>
      <c r="B23845" t="e">
        <f>VLOOKUP($I:$I,'영업팀 RAW'!$A:$AA,27,0)</f>
        <v>#N/A</v>
      </c>
      <c r="G23845" s="31" t="s">
        <v>26948</v>
      </c>
      <c r="H23845" s="30" t="s">
        <v>26949</v>
      </c>
      <c r="I23845" s="32" t="s">
        <v>26948</v>
      </c>
      <c r="J23845" s="60">
        <v>0</v>
      </c>
      <c r="K23845" s="586">
        <v>0</v>
      </c>
    </row>
    <row r="23846" spans="1:11">
      <c r="A23846" t="e">
        <f>VLOOKUP($I:$I,'영업팀 RAW'!$A:$Z,26,0)</f>
        <v>#N/A</v>
      </c>
      <c r="B23846" t="e">
        <f>VLOOKUP($I:$I,'영업팀 RAW'!$A:$AA,27,0)</f>
        <v>#N/A</v>
      </c>
      <c r="G23846" s="31" t="s">
        <v>26751</v>
      </c>
      <c r="H23846" s="30" t="s">
        <v>26752</v>
      </c>
      <c r="I23846" s="32" t="s">
        <v>26751</v>
      </c>
      <c r="J23846" s="60">
        <v>0</v>
      </c>
      <c r="K23846" s="586">
        <v>0</v>
      </c>
    </row>
    <row r="23847" spans="1:11">
      <c r="A23847" t="e">
        <f>VLOOKUP($I:$I,'영업팀 RAW'!$A:$Z,26,0)</f>
        <v>#N/A</v>
      </c>
      <c r="B23847" t="e">
        <f>VLOOKUP($I:$I,'영업팀 RAW'!$A:$AA,27,0)</f>
        <v>#N/A</v>
      </c>
      <c r="G23847" s="31" t="s">
        <v>26747</v>
      </c>
      <c r="H23847" s="30" t="s">
        <v>26748</v>
      </c>
      <c r="I23847" s="32" t="s">
        <v>26747</v>
      </c>
      <c r="J23847" s="60">
        <v>0</v>
      </c>
      <c r="K23847" s="586">
        <v>0</v>
      </c>
    </row>
    <row r="23848" spans="1:11">
      <c r="A23848" t="e">
        <f>VLOOKUP($I:$I,'영업팀 RAW'!$A:$Z,26,0)</f>
        <v>#N/A</v>
      </c>
      <c r="B23848" t="e">
        <f>VLOOKUP($I:$I,'영업팀 RAW'!$A:$AA,27,0)</f>
        <v>#N/A</v>
      </c>
      <c r="G23848" s="31" t="s">
        <v>9043</v>
      </c>
      <c r="H23848" s="30" t="s">
        <v>8665</v>
      </c>
      <c r="I23848" s="32" t="s">
        <v>9043</v>
      </c>
      <c r="J23848" s="60">
        <v>0</v>
      </c>
      <c r="K23848" s="586">
        <v>0</v>
      </c>
    </row>
    <row r="23849" spans="1:11">
      <c r="A23849" t="e">
        <f>VLOOKUP($I:$I,'영업팀 RAW'!$A:$Z,26,0)</f>
        <v>#N/A</v>
      </c>
      <c r="B23849" t="e">
        <f>VLOOKUP($I:$I,'영업팀 RAW'!$A:$AA,27,0)</f>
        <v>#N/A</v>
      </c>
      <c r="G23849" s="31" t="s">
        <v>18701</v>
      </c>
      <c r="H23849" s="30" t="s">
        <v>18702</v>
      </c>
      <c r="I23849" s="32" t="s">
        <v>18701</v>
      </c>
      <c r="J23849" s="60">
        <v>0</v>
      </c>
      <c r="K23849" s="586">
        <v>0</v>
      </c>
    </row>
    <row r="23850" spans="1:11">
      <c r="A23850" t="e">
        <f>VLOOKUP($I:$I,'영업팀 RAW'!$A:$Z,26,0)</f>
        <v>#N/A</v>
      </c>
      <c r="B23850" t="e">
        <f>VLOOKUP($I:$I,'영업팀 RAW'!$A:$AA,27,0)</f>
        <v>#N/A</v>
      </c>
      <c r="G23850" s="31" t="s">
        <v>11364</v>
      </c>
      <c r="H23850" s="30" t="s">
        <v>11365</v>
      </c>
      <c r="I23850" s="32" t="s">
        <v>11364</v>
      </c>
      <c r="J23850" s="60">
        <v>64</v>
      </c>
      <c r="K23850" s="586">
        <v>254720</v>
      </c>
    </row>
    <row r="23851" spans="1:11">
      <c r="A23851" t="e">
        <f>VLOOKUP($I:$I,'영업팀 RAW'!$A:$Z,26,0)</f>
        <v>#N/A</v>
      </c>
      <c r="B23851" t="e">
        <f>VLOOKUP($I:$I,'영업팀 RAW'!$A:$AA,27,0)</f>
        <v>#N/A</v>
      </c>
      <c r="G23851" s="31" t="s">
        <v>16380</v>
      </c>
      <c r="H23851" s="30" t="s">
        <v>16381</v>
      </c>
      <c r="I23851" s="32" t="s">
        <v>16380</v>
      </c>
      <c r="J23851" s="60">
        <v>0</v>
      </c>
      <c r="K23851" s="586">
        <v>0</v>
      </c>
    </row>
    <row r="23852" spans="1:11">
      <c r="A23852" t="e">
        <f>VLOOKUP($I:$I,'영업팀 RAW'!$A:$Z,26,0)</f>
        <v>#N/A</v>
      </c>
      <c r="B23852" t="e">
        <f>VLOOKUP($I:$I,'영업팀 RAW'!$A:$AA,27,0)</f>
        <v>#N/A</v>
      </c>
      <c r="G23852" s="31" t="s">
        <v>16382</v>
      </c>
      <c r="H23852" s="30" t="s">
        <v>16383</v>
      </c>
      <c r="I23852" s="32" t="s">
        <v>16382</v>
      </c>
      <c r="J23852" s="60">
        <v>0</v>
      </c>
      <c r="K23852" s="586">
        <v>0</v>
      </c>
    </row>
    <row r="23853" spans="1:11">
      <c r="A23853" t="e">
        <f>VLOOKUP($I:$I,'영업팀 RAW'!$A:$Z,26,0)</f>
        <v>#N/A</v>
      </c>
      <c r="B23853" t="e">
        <f>VLOOKUP($I:$I,'영업팀 RAW'!$A:$AA,27,0)</f>
        <v>#N/A</v>
      </c>
      <c r="G23853" s="31" t="s">
        <v>9297</v>
      </c>
      <c r="H23853" s="30" t="s">
        <v>8918</v>
      </c>
      <c r="I23853" s="32" t="s">
        <v>9297</v>
      </c>
      <c r="J23853" s="60">
        <v>0</v>
      </c>
      <c r="K23853" s="586">
        <v>0</v>
      </c>
    </row>
    <row r="23854" spans="1:11">
      <c r="A23854" t="e">
        <f>VLOOKUP($I:$I,'영업팀 RAW'!$A:$Z,26,0)</f>
        <v>#N/A</v>
      </c>
      <c r="B23854" t="e">
        <f>VLOOKUP($I:$I,'영업팀 RAW'!$A:$AA,27,0)</f>
        <v>#N/A</v>
      </c>
      <c r="G23854" s="31" t="s">
        <v>5196</v>
      </c>
      <c r="H23854" s="30" t="s">
        <v>5197</v>
      </c>
      <c r="I23854" s="32" t="s">
        <v>5196</v>
      </c>
      <c r="J23854" s="60">
        <v>7</v>
      </c>
      <c r="K23854" s="586">
        <v>2751</v>
      </c>
    </row>
    <row r="23855" spans="1:11">
      <c r="A23855" t="e">
        <f>VLOOKUP($I:$I,'영업팀 RAW'!$A:$Z,26,0)</f>
        <v>#N/A</v>
      </c>
      <c r="B23855" t="e">
        <f>VLOOKUP($I:$I,'영업팀 RAW'!$A:$AA,27,0)</f>
        <v>#N/A</v>
      </c>
      <c r="G23855" s="31" t="s">
        <v>5198</v>
      </c>
      <c r="H23855" s="30" t="s">
        <v>5199</v>
      </c>
      <c r="I23855" s="32" t="s">
        <v>5198</v>
      </c>
      <c r="J23855" s="60">
        <v>177</v>
      </c>
      <c r="K23855" s="586">
        <v>111333</v>
      </c>
    </row>
    <row r="23856" spans="1:11">
      <c r="A23856" t="e">
        <f>VLOOKUP($I:$I,'영업팀 RAW'!$A:$Z,26,0)</f>
        <v>#N/A</v>
      </c>
      <c r="B23856" t="e">
        <f>VLOOKUP($I:$I,'영업팀 RAW'!$A:$AA,27,0)</f>
        <v>#N/A</v>
      </c>
      <c r="G23856" s="31" t="s">
        <v>8465</v>
      </c>
      <c r="H23856" s="30" t="s">
        <v>8466</v>
      </c>
      <c r="I23856" s="32" t="s">
        <v>8465</v>
      </c>
      <c r="J23856" s="60">
        <v>0</v>
      </c>
      <c r="K23856" s="586">
        <v>0</v>
      </c>
    </row>
    <row r="23857" spans="1:11">
      <c r="A23857" t="e">
        <f>VLOOKUP($I:$I,'영업팀 RAW'!$A:$Z,26,0)</f>
        <v>#N/A</v>
      </c>
      <c r="B23857" t="e">
        <f>VLOOKUP($I:$I,'영업팀 RAW'!$A:$AA,27,0)</f>
        <v>#N/A</v>
      </c>
      <c r="G23857" s="31" t="s">
        <v>10256</v>
      </c>
      <c r="H23857" s="30" t="s">
        <v>9837</v>
      </c>
      <c r="I23857" s="32" t="s">
        <v>10256</v>
      </c>
      <c r="J23857" s="60">
        <v>0</v>
      </c>
      <c r="K23857" s="586">
        <v>0</v>
      </c>
    </row>
    <row r="23858" spans="1:11">
      <c r="A23858" t="e">
        <f>VLOOKUP($I:$I,'영업팀 RAW'!$A:$Z,26,0)</f>
        <v>#N/A</v>
      </c>
      <c r="B23858" t="e">
        <f>VLOOKUP($I:$I,'영업팀 RAW'!$A:$AA,27,0)</f>
        <v>#N/A</v>
      </c>
      <c r="G23858" s="31" t="s">
        <v>10257</v>
      </c>
      <c r="H23858" s="30" t="s">
        <v>9838</v>
      </c>
      <c r="I23858" s="32" t="s">
        <v>10257</v>
      </c>
      <c r="J23858" s="60">
        <v>165</v>
      </c>
      <c r="K23858" s="586">
        <v>589545</v>
      </c>
    </row>
    <row r="23859" spans="1:11">
      <c r="A23859" t="e">
        <f>VLOOKUP($I:$I,'영업팀 RAW'!$A:$Z,26,0)</f>
        <v>#N/A</v>
      </c>
      <c r="B23859" t="e">
        <f>VLOOKUP($I:$I,'영업팀 RAW'!$A:$AA,27,0)</f>
        <v>#N/A</v>
      </c>
      <c r="G23859" s="31" t="s">
        <v>30092</v>
      </c>
      <c r="H23859" s="30" t="s">
        <v>30093</v>
      </c>
      <c r="I23859" s="32" t="s">
        <v>30092</v>
      </c>
      <c r="J23859" s="60">
        <v>0</v>
      </c>
      <c r="K23859" s="586">
        <v>0</v>
      </c>
    </row>
    <row r="23860" spans="1:11">
      <c r="A23860" t="e">
        <f>VLOOKUP($I:$I,'영업팀 RAW'!$A:$Z,26,0)</f>
        <v>#N/A</v>
      </c>
      <c r="B23860" t="e">
        <f>VLOOKUP($I:$I,'영업팀 RAW'!$A:$AA,27,0)</f>
        <v>#N/A</v>
      </c>
      <c r="G23860" s="31" t="s">
        <v>30090</v>
      </c>
      <c r="H23860" s="30" t="s">
        <v>30091</v>
      </c>
      <c r="I23860" s="32" t="s">
        <v>30090</v>
      </c>
      <c r="J23860" s="60">
        <v>0</v>
      </c>
      <c r="K23860" s="586">
        <v>0</v>
      </c>
    </row>
    <row r="23861" spans="1:11">
      <c r="A23861" t="e">
        <f>VLOOKUP($I:$I,'영업팀 RAW'!$A:$Z,26,0)</f>
        <v>#N/A</v>
      </c>
      <c r="B23861" t="e">
        <f>VLOOKUP($I:$I,'영업팀 RAW'!$A:$AA,27,0)</f>
        <v>#N/A</v>
      </c>
      <c r="G23861" s="31" t="s">
        <v>30096</v>
      </c>
      <c r="H23861" s="30" t="s">
        <v>30097</v>
      </c>
      <c r="I23861" s="32" t="s">
        <v>30096</v>
      </c>
      <c r="J23861" s="60">
        <v>0</v>
      </c>
      <c r="K23861" s="586">
        <v>0</v>
      </c>
    </row>
    <row r="23862" spans="1:11">
      <c r="A23862" t="e">
        <f>VLOOKUP($I:$I,'영업팀 RAW'!$A:$Z,26,0)</f>
        <v>#N/A</v>
      </c>
      <c r="B23862" t="e">
        <f>VLOOKUP($I:$I,'영업팀 RAW'!$A:$AA,27,0)</f>
        <v>#N/A</v>
      </c>
      <c r="G23862" s="31" t="s">
        <v>30094</v>
      </c>
      <c r="H23862" s="30" t="s">
        <v>30095</v>
      </c>
      <c r="I23862" s="32" t="s">
        <v>30094</v>
      </c>
      <c r="J23862" s="60">
        <v>0</v>
      </c>
      <c r="K23862" s="586">
        <v>0</v>
      </c>
    </row>
    <row r="23863" spans="1:11">
      <c r="A23863" t="e">
        <f>VLOOKUP($I:$I,'영업팀 RAW'!$A:$Z,26,0)</f>
        <v>#N/A</v>
      </c>
      <c r="B23863" t="e">
        <f>VLOOKUP($I:$I,'영업팀 RAW'!$A:$AA,27,0)</f>
        <v>#N/A</v>
      </c>
      <c r="G23863" s="31" t="s">
        <v>5200</v>
      </c>
      <c r="H23863" s="30" t="s">
        <v>5201</v>
      </c>
      <c r="I23863" s="32" t="s">
        <v>5200</v>
      </c>
      <c r="J23863" s="60">
        <v>0</v>
      </c>
      <c r="K23863" s="586">
        <v>0</v>
      </c>
    </row>
    <row r="23864" spans="1:11">
      <c r="A23864" t="e">
        <f>VLOOKUP($I:$I,'영업팀 RAW'!$A:$Z,26,0)</f>
        <v>#N/A</v>
      </c>
      <c r="B23864" t="e">
        <f>VLOOKUP($I:$I,'영업팀 RAW'!$A:$AA,27,0)</f>
        <v>#N/A</v>
      </c>
      <c r="G23864" s="31" t="s">
        <v>5202</v>
      </c>
      <c r="H23864" s="30" t="s">
        <v>5203</v>
      </c>
      <c r="I23864" s="32" t="s">
        <v>5202</v>
      </c>
      <c r="J23864" s="60">
        <v>0</v>
      </c>
      <c r="K23864" s="586">
        <v>0</v>
      </c>
    </row>
    <row r="23865" spans="1:11">
      <c r="A23865" t="e">
        <f>VLOOKUP($I:$I,'영업팀 RAW'!$A:$Z,26,0)</f>
        <v>#N/A</v>
      </c>
      <c r="B23865" t="e">
        <f>VLOOKUP($I:$I,'영업팀 RAW'!$A:$AA,27,0)</f>
        <v>#N/A</v>
      </c>
      <c r="G23865" s="31" t="s">
        <v>32878</v>
      </c>
      <c r="H23865" s="30" t="s">
        <v>32879</v>
      </c>
      <c r="I23865" s="32" t="s">
        <v>32878</v>
      </c>
      <c r="J23865" s="60">
        <v>0</v>
      </c>
      <c r="K23865" s="586">
        <v>0</v>
      </c>
    </row>
    <row r="23866" spans="1:11">
      <c r="A23866" t="e">
        <f>VLOOKUP($I:$I,'영업팀 RAW'!$A:$Z,26,0)</f>
        <v>#N/A</v>
      </c>
      <c r="B23866" t="e">
        <f>VLOOKUP($I:$I,'영업팀 RAW'!$A:$AA,27,0)</f>
        <v>#N/A</v>
      </c>
      <c r="G23866" s="31" t="s">
        <v>32882</v>
      </c>
      <c r="H23866" s="30" t="s">
        <v>32883</v>
      </c>
      <c r="I23866" s="32" t="s">
        <v>32882</v>
      </c>
      <c r="J23866" s="60">
        <v>0</v>
      </c>
      <c r="K23866" s="586">
        <v>0</v>
      </c>
    </row>
    <row r="23867" spans="1:11">
      <c r="A23867" t="e">
        <f>VLOOKUP($I:$I,'영업팀 RAW'!$A:$Z,26,0)</f>
        <v>#N/A</v>
      </c>
      <c r="B23867" t="e">
        <f>VLOOKUP($I:$I,'영업팀 RAW'!$A:$AA,27,0)</f>
        <v>#N/A</v>
      </c>
      <c r="G23867" s="31" t="s">
        <v>32876</v>
      </c>
      <c r="H23867" s="30" t="s">
        <v>32877</v>
      </c>
      <c r="I23867" s="32" t="s">
        <v>32876</v>
      </c>
      <c r="J23867" s="60">
        <v>0</v>
      </c>
      <c r="K23867" s="586">
        <v>0</v>
      </c>
    </row>
    <row r="23868" spans="1:11">
      <c r="A23868" t="e">
        <f>VLOOKUP($I:$I,'영업팀 RAW'!$A:$Z,26,0)</f>
        <v>#N/A</v>
      </c>
      <c r="B23868" t="e">
        <f>VLOOKUP($I:$I,'영업팀 RAW'!$A:$AA,27,0)</f>
        <v>#N/A</v>
      </c>
      <c r="G23868" s="31" t="s">
        <v>33004</v>
      </c>
      <c r="H23868" s="30" t="s">
        <v>33005</v>
      </c>
      <c r="I23868" s="32" t="s">
        <v>33004</v>
      </c>
      <c r="J23868" s="60">
        <v>0</v>
      </c>
      <c r="K23868" s="586">
        <v>0</v>
      </c>
    </row>
    <row r="23869" spans="1:11">
      <c r="A23869" t="e">
        <f>VLOOKUP($I:$I,'영업팀 RAW'!$A:$Z,26,0)</f>
        <v>#N/A</v>
      </c>
      <c r="B23869" t="e">
        <f>VLOOKUP($I:$I,'영업팀 RAW'!$A:$AA,27,0)</f>
        <v>#N/A</v>
      </c>
      <c r="G23869" s="31" t="s">
        <v>33010</v>
      </c>
      <c r="H23869" s="30" t="s">
        <v>33011</v>
      </c>
      <c r="I23869" s="32" t="s">
        <v>33010</v>
      </c>
      <c r="J23869" s="60">
        <v>0</v>
      </c>
      <c r="K23869" s="586">
        <v>0</v>
      </c>
    </row>
    <row r="23870" spans="1:11">
      <c r="A23870" t="e">
        <f>VLOOKUP($I:$I,'영업팀 RAW'!$A:$Z,26,0)</f>
        <v>#N/A</v>
      </c>
      <c r="B23870" t="e">
        <f>VLOOKUP($I:$I,'영업팀 RAW'!$A:$AA,27,0)</f>
        <v>#N/A</v>
      </c>
      <c r="G23870" s="31" t="s">
        <v>33006</v>
      </c>
      <c r="H23870" s="30" t="s">
        <v>33007</v>
      </c>
      <c r="I23870" s="32" t="s">
        <v>33006</v>
      </c>
      <c r="J23870" s="60">
        <v>0</v>
      </c>
      <c r="K23870" s="586">
        <v>0</v>
      </c>
    </row>
    <row r="23871" spans="1:11">
      <c r="A23871" t="e">
        <f>VLOOKUP($I:$I,'영업팀 RAW'!$A:$Z,26,0)</f>
        <v>#N/A</v>
      </c>
      <c r="B23871" t="e">
        <f>VLOOKUP($I:$I,'영업팀 RAW'!$A:$AA,27,0)</f>
        <v>#N/A</v>
      </c>
      <c r="G23871" s="31" t="s">
        <v>33008</v>
      </c>
      <c r="H23871" s="30" t="s">
        <v>33009</v>
      </c>
      <c r="I23871" s="32" t="s">
        <v>33008</v>
      </c>
      <c r="J23871" s="60">
        <v>0</v>
      </c>
      <c r="K23871" s="586">
        <v>0</v>
      </c>
    </row>
    <row r="23872" spans="1:11">
      <c r="A23872" t="e">
        <f>VLOOKUP($I:$I,'영업팀 RAW'!$A:$Z,26,0)</f>
        <v>#N/A</v>
      </c>
      <c r="B23872" t="e">
        <f>VLOOKUP($I:$I,'영업팀 RAW'!$A:$AA,27,0)</f>
        <v>#N/A</v>
      </c>
      <c r="G23872" s="31" t="s">
        <v>33020</v>
      </c>
      <c r="H23872" s="30" t="s">
        <v>33021</v>
      </c>
      <c r="I23872" s="32" t="s">
        <v>33020</v>
      </c>
      <c r="J23872" s="60">
        <v>0</v>
      </c>
      <c r="K23872" s="586">
        <v>0</v>
      </c>
    </row>
    <row r="23873" spans="1:11">
      <c r="A23873" t="e">
        <f>VLOOKUP($I:$I,'영업팀 RAW'!$A:$Z,26,0)</f>
        <v>#N/A</v>
      </c>
      <c r="B23873" t="e">
        <f>VLOOKUP($I:$I,'영업팀 RAW'!$A:$AA,27,0)</f>
        <v>#N/A</v>
      </c>
      <c r="G23873" s="31" t="s">
        <v>33026</v>
      </c>
      <c r="H23873" s="30" t="s">
        <v>33027</v>
      </c>
      <c r="I23873" s="32" t="s">
        <v>33026</v>
      </c>
      <c r="J23873" s="60">
        <v>0</v>
      </c>
      <c r="K23873" s="586">
        <v>0</v>
      </c>
    </row>
    <row r="23874" spans="1:11">
      <c r="A23874" t="e">
        <f>VLOOKUP($I:$I,'영업팀 RAW'!$A:$Z,26,0)</f>
        <v>#N/A</v>
      </c>
      <c r="B23874" t="e">
        <f>VLOOKUP($I:$I,'영업팀 RAW'!$A:$AA,27,0)</f>
        <v>#N/A</v>
      </c>
      <c r="G23874" s="31" t="s">
        <v>33022</v>
      </c>
      <c r="H23874" s="30" t="s">
        <v>33023</v>
      </c>
      <c r="I23874" s="32" t="s">
        <v>33022</v>
      </c>
      <c r="J23874" s="60">
        <v>0</v>
      </c>
      <c r="K23874" s="586">
        <v>0</v>
      </c>
    </row>
    <row r="23875" spans="1:11">
      <c r="A23875" t="e">
        <f>VLOOKUP($I:$I,'영업팀 RAW'!$A:$Z,26,0)</f>
        <v>#N/A</v>
      </c>
      <c r="B23875" t="e">
        <f>VLOOKUP($I:$I,'영업팀 RAW'!$A:$AA,27,0)</f>
        <v>#N/A</v>
      </c>
      <c r="G23875" s="31" t="s">
        <v>33024</v>
      </c>
      <c r="H23875" s="30" t="s">
        <v>33025</v>
      </c>
      <c r="I23875" s="32" t="s">
        <v>33024</v>
      </c>
      <c r="J23875" s="60">
        <v>0</v>
      </c>
      <c r="K23875" s="586">
        <v>0</v>
      </c>
    </row>
    <row r="23876" spans="1:11">
      <c r="A23876" t="e">
        <f>VLOOKUP($I:$I,'영업팀 RAW'!$A:$Z,26,0)</f>
        <v>#N/A</v>
      </c>
      <c r="B23876" t="e">
        <f>VLOOKUP($I:$I,'영업팀 RAW'!$A:$AA,27,0)</f>
        <v>#N/A</v>
      </c>
      <c r="G23876" s="31" t="s">
        <v>33012</v>
      </c>
      <c r="H23876" s="30" t="s">
        <v>33013</v>
      </c>
      <c r="I23876" s="32" t="s">
        <v>33012</v>
      </c>
      <c r="J23876" s="60">
        <v>0</v>
      </c>
      <c r="K23876" s="586">
        <v>0</v>
      </c>
    </row>
    <row r="23877" spans="1:11">
      <c r="A23877" t="e">
        <f>VLOOKUP($I:$I,'영업팀 RAW'!$A:$Z,26,0)</f>
        <v>#N/A</v>
      </c>
      <c r="B23877" t="e">
        <f>VLOOKUP($I:$I,'영업팀 RAW'!$A:$AA,27,0)</f>
        <v>#N/A</v>
      </c>
      <c r="G23877" s="31" t="s">
        <v>33018</v>
      </c>
      <c r="H23877" s="30" t="s">
        <v>33019</v>
      </c>
      <c r="I23877" s="32" t="s">
        <v>33018</v>
      </c>
      <c r="J23877" s="60">
        <v>0</v>
      </c>
      <c r="K23877" s="586">
        <v>0</v>
      </c>
    </row>
    <row r="23878" spans="1:11">
      <c r="A23878" t="e">
        <f>VLOOKUP($I:$I,'영업팀 RAW'!$A:$Z,26,0)</f>
        <v>#N/A</v>
      </c>
      <c r="B23878" t="e">
        <f>VLOOKUP($I:$I,'영업팀 RAW'!$A:$AA,27,0)</f>
        <v>#N/A</v>
      </c>
      <c r="G23878" s="31" t="s">
        <v>33014</v>
      </c>
      <c r="H23878" s="30" t="s">
        <v>33015</v>
      </c>
      <c r="I23878" s="32" t="s">
        <v>33014</v>
      </c>
      <c r="J23878" s="60">
        <v>0</v>
      </c>
      <c r="K23878" s="586">
        <v>0</v>
      </c>
    </row>
    <row r="23879" spans="1:11">
      <c r="A23879" t="e">
        <f>VLOOKUP($I:$I,'영업팀 RAW'!$A:$Z,26,0)</f>
        <v>#N/A</v>
      </c>
      <c r="B23879" t="e">
        <f>VLOOKUP($I:$I,'영업팀 RAW'!$A:$AA,27,0)</f>
        <v>#N/A</v>
      </c>
      <c r="G23879" s="31" t="s">
        <v>33016</v>
      </c>
      <c r="H23879" s="30" t="s">
        <v>33017</v>
      </c>
      <c r="I23879" s="32" t="s">
        <v>33016</v>
      </c>
      <c r="J23879" s="60">
        <v>0</v>
      </c>
      <c r="K23879" s="586">
        <v>0</v>
      </c>
    </row>
    <row r="23880" spans="1:11">
      <c r="A23880" t="e">
        <f>VLOOKUP($I:$I,'영업팀 RAW'!$A:$Z,26,0)</f>
        <v>#N/A</v>
      </c>
      <c r="B23880" t="e">
        <f>VLOOKUP($I:$I,'영업팀 RAW'!$A:$AA,27,0)</f>
        <v>#N/A</v>
      </c>
      <c r="G23880" s="31" t="s">
        <v>32926</v>
      </c>
      <c r="H23880" s="30" t="s">
        <v>32927</v>
      </c>
      <c r="I23880" s="32" t="s">
        <v>32926</v>
      </c>
      <c r="J23880" s="60">
        <v>0</v>
      </c>
      <c r="K23880" s="586">
        <v>0</v>
      </c>
    </row>
    <row r="23881" spans="1:11">
      <c r="A23881" t="e">
        <f>VLOOKUP($I:$I,'영업팀 RAW'!$A:$Z,26,0)</f>
        <v>#N/A</v>
      </c>
      <c r="B23881" t="e">
        <f>VLOOKUP($I:$I,'영업팀 RAW'!$A:$AA,27,0)</f>
        <v>#N/A</v>
      </c>
      <c r="G23881" s="31" t="s">
        <v>32924</v>
      </c>
      <c r="H23881" s="30" t="s">
        <v>32925</v>
      </c>
      <c r="I23881" s="32" t="s">
        <v>32924</v>
      </c>
      <c r="J23881" s="60">
        <v>0</v>
      </c>
      <c r="K23881" s="586">
        <v>0</v>
      </c>
    </row>
    <row r="23882" spans="1:11">
      <c r="A23882" t="e">
        <f>VLOOKUP($I:$I,'영업팀 RAW'!$A:$Z,26,0)</f>
        <v>#N/A</v>
      </c>
      <c r="B23882" t="e">
        <f>VLOOKUP($I:$I,'영업팀 RAW'!$A:$AA,27,0)</f>
        <v>#N/A</v>
      </c>
      <c r="G23882" s="31" t="s">
        <v>32936</v>
      </c>
      <c r="H23882" s="30" t="s">
        <v>32937</v>
      </c>
      <c r="I23882" s="32" t="s">
        <v>32936</v>
      </c>
      <c r="J23882" s="60">
        <v>0</v>
      </c>
      <c r="K23882" s="586">
        <v>0</v>
      </c>
    </row>
    <row r="23883" spans="1:11">
      <c r="A23883" t="e">
        <f>VLOOKUP($I:$I,'영업팀 RAW'!$A:$Z,26,0)</f>
        <v>#N/A</v>
      </c>
      <c r="B23883" t="e">
        <f>VLOOKUP($I:$I,'영업팀 RAW'!$A:$AA,27,0)</f>
        <v>#N/A</v>
      </c>
      <c r="G23883" s="31" t="s">
        <v>32930</v>
      </c>
      <c r="H23883" s="30" t="s">
        <v>32931</v>
      </c>
      <c r="I23883" s="32" t="s">
        <v>32930</v>
      </c>
      <c r="J23883" s="60">
        <v>0</v>
      </c>
      <c r="K23883" s="586">
        <v>0</v>
      </c>
    </row>
    <row r="23884" spans="1:11">
      <c r="A23884" t="e">
        <f>VLOOKUP($I:$I,'영업팀 RAW'!$A:$Z,26,0)</f>
        <v>#N/A</v>
      </c>
      <c r="B23884" t="e">
        <f>VLOOKUP($I:$I,'영업팀 RAW'!$A:$AA,27,0)</f>
        <v>#N/A</v>
      </c>
      <c r="G23884" s="31" t="s">
        <v>32934</v>
      </c>
      <c r="H23884" s="30" t="s">
        <v>32935</v>
      </c>
      <c r="I23884" s="32" t="s">
        <v>32934</v>
      </c>
      <c r="J23884" s="60">
        <v>0</v>
      </c>
      <c r="K23884" s="586">
        <v>0</v>
      </c>
    </row>
    <row r="23885" spans="1:11">
      <c r="A23885" t="e">
        <f>VLOOKUP($I:$I,'영업팀 RAW'!$A:$Z,26,0)</f>
        <v>#N/A</v>
      </c>
      <c r="B23885" t="e">
        <f>VLOOKUP($I:$I,'영업팀 RAW'!$A:$AA,27,0)</f>
        <v>#N/A</v>
      </c>
      <c r="G23885" s="31" t="s">
        <v>32932</v>
      </c>
      <c r="H23885" s="30" t="s">
        <v>32933</v>
      </c>
      <c r="I23885" s="32" t="s">
        <v>32932</v>
      </c>
      <c r="J23885" s="60">
        <v>0</v>
      </c>
      <c r="K23885" s="586">
        <v>0</v>
      </c>
    </row>
    <row r="23886" spans="1:11">
      <c r="A23886" t="e">
        <f>VLOOKUP($I:$I,'영업팀 RAW'!$A:$Z,26,0)</f>
        <v>#N/A</v>
      </c>
      <c r="B23886" t="e">
        <f>VLOOKUP($I:$I,'영업팀 RAW'!$A:$AA,27,0)</f>
        <v>#N/A</v>
      </c>
      <c r="G23886" s="31" t="s">
        <v>32940</v>
      </c>
      <c r="H23886" s="30" t="s">
        <v>32941</v>
      </c>
      <c r="I23886" s="32" t="s">
        <v>32940</v>
      </c>
      <c r="J23886" s="60">
        <v>0</v>
      </c>
      <c r="K23886" s="586">
        <v>0</v>
      </c>
    </row>
    <row r="23887" spans="1:11">
      <c r="A23887" t="e">
        <f>VLOOKUP($I:$I,'영업팀 RAW'!$A:$Z,26,0)</f>
        <v>#N/A</v>
      </c>
      <c r="B23887" t="e">
        <f>VLOOKUP($I:$I,'영업팀 RAW'!$A:$AA,27,0)</f>
        <v>#N/A</v>
      </c>
      <c r="G23887" s="31" t="s">
        <v>32938</v>
      </c>
      <c r="H23887" s="30" t="s">
        <v>32939</v>
      </c>
      <c r="I23887" s="32" t="s">
        <v>32938</v>
      </c>
      <c r="J23887" s="60">
        <v>0</v>
      </c>
      <c r="K23887" s="586">
        <v>0</v>
      </c>
    </row>
    <row r="23888" spans="1:11">
      <c r="A23888" t="e">
        <f>VLOOKUP($I:$I,'영업팀 RAW'!$A:$Z,26,0)</f>
        <v>#N/A</v>
      </c>
      <c r="B23888" t="e">
        <f>VLOOKUP($I:$I,'영업팀 RAW'!$A:$AA,27,0)</f>
        <v>#N/A</v>
      </c>
      <c r="G23888" s="31" t="s">
        <v>32914</v>
      </c>
      <c r="H23888" s="30" t="s">
        <v>32915</v>
      </c>
      <c r="I23888" s="32" t="s">
        <v>32914</v>
      </c>
      <c r="J23888" s="60">
        <v>0</v>
      </c>
      <c r="K23888" s="586">
        <v>0</v>
      </c>
    </row>
    <row r="23889" spans="1:11">
      <c r="A23889" t="e">
        <f>VLOOKUP($I:$I,'영업팀 RAW'!$A:$Z,26,0)</f>
        <v>#N/A</v>
      </c>
      <c r="B23889" t="e">
        <f>VLOOKUP($I:$I,'영업팀 RAW'!$A:$AA,27,0)</f>
        <v>#N/A</v>
      </c>
      <c r="G23889" s="31" t="s">
        <v>32918</v>
      </c>
      <c r="H23889" s="30" t="s">
        <v>32919</v>
      </c>
      <c r="I23889" s="32" t="s">
        <v>32918</v>
      </c>
      <c r="J23889" s="60">
        <v>0</v>
      </c>
      <c r="K23889" s="586">
        <v>0</v>
      </c>
    </row>
    <row r="23890" spans="1:11">
      <c r="A23890" t="e">
        <f>VLOOKUP($I:$I,'영업팀 RAW'!$A:$Z,26,0)</f>
        <v>#N/A</v>
      </c>
      <c r="B23890" t="e">
        <f>VLOOKUP($I:$I,'영업팀 RAW'!$A:$AA,27,0)</f>
        <v>#N/A</v>
      </c>
      <c r="G23890" s="31" t="s">
        <v>32916</v>
      </c>
      <c r="H23890" s="30" t="s">
        <v>32917</v>
      </c>
      <c r="I23890" s="32" t="s">
        <v>32916</v>
      </c>
      <c r="J23890" s="60">
        <v>0</v>
      </c>
      <c r="K23890" s="586">
        <v>0</v>
      </c>
    </row>
    <row r="23891" spans="1:11">
      <c r="A23891" t="e">
        <f>VLOOKUP($I:$I,'영업팀 RAW'!$A:$Z,26,0)</f>
        <v>#N/A</v>
      </c>
      <c r="B23891" t="e">
        <f>VLOOKUP($I:$I,'영업팀 RAW'!$A:$AA,27,0)</f>
        <v>#N/A</v>
      </c>
      <c r="G23891" s="31" t="s">
        <v>32966</v>
      </c>
      <c r="H23891" s="30" t="s">
        <v>32967</v>
      </c>
      <c r="I23891" s="32" t="s">
        <v>32966</v>
      </c>
      <c r="J23891" s="60">
        <v>0</v>
      </c>
      <c r="K23891" s="586">
        <v>0</v>
      </c>
    </row>
    <row r="23892" spans="1:11">
      <c r="A23892" t="e">
        <f>VLOOKUP($I:$I,'영업팀 RAW'!$A:$Z,26,0)</f>
        <v>#N/A</v>
      </c>
      <c r="B23892" t="e">
        <f>VLOOKUP($I:$I,'영업팀 RAW'!$A:$AA,27,0)</f>
        <v>#N/A</v>
      </c>
      <c r="G23892" s="31" t="s">
        <v>32970</v>
      </c>
      <c r="H23892" s="30" t="s">
        <v>32971</v>
      </c>
      <c r="I23892" s="32" t="s">
        <v>32970</v>
      </c>
      <c r="J23892" s="60">
        <v>0</v>
      </c>
      <c r="K23892" s="586">
        <v>0</v>
      </c>
    </row>
    <row r="23893" spans="1:11">
      <c r="A23893" t="e">
        <f>VLOOKUP($I:$I,'영업팀 RAW'!$A:$Z,26,0)</f>
        <v>#N/A</v>
      </c>
      <c r="B23893" t="e">
        <f>VLOOKUP($I:$I,'영업팀 RAW'!$A:$AA,27,0)</f>
        <v>#N/A</v>
      </c>
      <c r="G23893" s="31" t="s">
        <v>32968</v>
      </c>
      <c r="H23893" s="30" t="s">
        <v>32969</v>
      </c>
      <c r="I23893" s="32" t="s">
        <v>32968</v>
      </c>
      <c r="J23893" s="60">
        <v>0</v>
      </c>
      <c r="K23893" s="586">
        <v>0</v>
      </c>
    </row>
    <row r="23894" spans="1:11">
      <c r="A23894" t="e">
        <f>VLOOKUP($I:$I,'영업팀 RAW'!$A:$Z,26,0)</f>
        <v>#N/A</v>
      </c>
      <c r="B23894" t="e">
        <f>VLOOKUP($I:$I,'영업팀 RAW'!$A:$AA,27,0)</f>
        <v>#N/A</v>
      </c>
      <c r="G23894" s="31" t="s">
        <v>32952</v>
      </c>
      <c r="H23894" s="30" t="s">
        <v>32953</v>
      </c>
      <c r="I23894" s="32" t="s">
        <v>32952</v>
      </c>
      <c r="J23894" s="60">
        <v>0</v>
      </c>
      <c r="K23894" s="586">
        <v>0</v>
      </c>
    </row>
    <row r="23895" spans="1:11">
      <c r="A23895" t="e">
        <f>VLOOKUP($I:$I,'영업팀 RAW'!$A:$Z,26,0)</f>
        <v>#N/A</v>
      </c>
      <c r="B23895" t="e">
        <f>VLOOKUP($I:$I,'영업팀 RAW'!$A:$AA,27,0)</f>
        <v>#N/A</v>
      </c>
      <c r="G23895" s="31" t="s">
        <v>32956</v>
      </c>
      <c r="H23895" s="30" t="s">
        <v>32957</v>
      </c>
      <c r="I23895" s="32" t="s">
        <v>32956</v>
      </c>
      <c r="J23895" s="60">
        <v>0</v>
      </c>
      <c r="K23895" s="586">
        <v>0</v>
      </c>
    </row>
    <row r="23896" spans="1:11">
      <c r="A23896" t="e">
        <f>VLOOKUP($I:$I,'영업팀 RAW'!$A:$Z,26,0)</f>
        <v>#N/A</v>
      </c>
      <c r="B23896" t="e">
        <f>VLOOKUP($I:$I,'영업팀 RAW'!$A:$AA,27,0)</f>
        <v>#N/A</v>
      </c>
      <c r="G23896" s="31" t="s">
        <v>32962</v>
      </c>
      <c r="H23896" s="30" t="s">
        <v>32963</v>
      </c>
      <c r="I23896" s="32" t="s">
        <v>32962</v>
      </c>
      <c r="J23896" s="60">
        <v>0</v>
      </c>
      <c r="K23896" s="586">
        <v>0</v>
      </c>
    </row>
    <row r="23897" spans="1:11">
      <c r="A23897" t="e">
        <f>VLOOKUP($I:$I,'영업팀 RAW'!$A:$Z,26,0)</f>
        <v>#N/A</v>
      </c>
      <c r="B23897" t="e">
        <f>VLOOKUP($I:$I,'영업팀 RAW'!$A:$AA,27,0)</f>
        <v>#N/A</v>
      </c>
      <c r="G23897" s="31" t="s">
        <v>32958</v>
      </c>
      <c r="H23897" s="30" t="s">
        <v>32959</v>
      </c>
      <c r="I23897" s="32" t="s">
        <v>32958</v>
      </c>
      <c r="J23897" s="60">
        <v>0</v>
      </c>
      <c r="K23897" s="586">
        <v>0</v>
      </c>
    </row>
    <row r="23898" spans="1:11">
      <c r="A23898" t="e">
        <f>VLOOKUP($I:$I,'영업팀 RAW'!$A:$Z,26,0)</f>
        <v>#N/A</v>
      </c>
      <c r="B23898" t="e">
        <f>VLOOKUP($I:$I,'영업팀 RAW'!$A:$AA,27,0)</f>
        <v>#N/A</v>
      </c>
      <c r="G23898" s="31" t="s">
        <v>32954</v>
      </c>
      <c r="H23898" s="30" t="s">
        <v>32955</v>
      </c>
      <c r="I23898" s="32" t="s">
        <v>32954</v>
      </c>
      <c r="J23898" s="60">
        <v>0</v>
      </c>
      <c r="K23898" s="586">
        <v>0</v>
      </c>
    </row>
    <row r="23899" spans="1:11">
      <c r="A23899" t="e">
        <f>VLOOKUP($I:$I,'영업팀 RAW'!$A:$Z,26,0)</f>
        <v>#N/A</v>
      </c>
      <c r="B23899" t="e">
        <f>VLOOKUP($I:$I,'영업팀 RAW'!$A:$AA,27,0)</f>
        <v>#N/A</v>
      </c>
      <c r="G23899" s="31" t="s">
        <v>32960</v>
      </c>
      <c r="H23899" s="30" t="s">
        <v>32961</v>
      </c>
      <c r="I23899" s="32" t="s">
        <v>32960</v>
      </c>
      <c r="J23899" s="60">
        <v>0</v>
      </c>
      <c r="K23899" s="586">
        <v>0</v>
      </c>
    </row>
    <row r="23900" spans="1:11">
      <c r="A23900" t="e">
        <f>VLOOKUP($I:$I,'영업팀 RAW'!$A:$Z,26,0)</f>
        <v>#N/A</v>
      </c>
      <c r="B23900" t="e">
        <f>VLOOKUP($I:$I,'영업팀 RAW'!$A:$AA,27,0)</f>
        <v>#N/A</v>
      </c>
      <c r="G23900" s="31" t="s">
        <v>32978</v>
      </c>
      <c r="H23900" s="30" t="s">
        <v>32979</v>
      </c>
      <c r="I23900" s="32" t="s">
        <v>32978</v>
      </c>
      <c r="J23900" s="60">
        <v>0</v>
      </c>
      <c r="K23900" s="586">
        <v>0</v>
      </c>
    </row>
    <row r="23901" spans="1:11">
      <c r="A23901" t="e">
        <f>VLOOKUP($I:$I,'영업팀 RAW'!$A:$Z,26,0)</f>
        <v>#N/A</v>
      </c>
      <c r="B23901" t="e">
        <f>VLOOKUP($I:$I,'영업팀 RAW'!$A:$AA,27,0)</f>
        <v>#N/A</v>
      </c>
      <c r="G23901" s="31" t="s">
        <v>32982</v>
      </c>
      <c r="H23901" s="30" t="s">
        <v>32983</v>
      </c>
      <c r="I23901" s="32" t="s">
        <v>32982</v>
      </c>
      <c r="J23901" s="60">
        <v>0</v>
      </c>
      <c r="K23901" s="586">
        <v>0</v>
      </c>
    </row>
    <row r="23902" spans="1:11">
      <c r="A23902" t="e">
        <f>VLOOKUP($I:$I,'영업팀 RAW'!$A:$Z,26,0)</f>
        <v>#N/A</v>
      </c>
      <c r="B23902" t="e">
        <f>VLOOKUP($I:$I,'영업팀 RAW'!$A:$AA,27,0)</f>
        <v>#N/A</v>
      </c>
      <c r="G23902" s="31" t="s">
        <v>32988</v>
      </c>
      <c r="H23902" s="30" t="s">
        <v>32989</v>
      </c>
      <c r="I23902" s="32" t="s">
        <v>32988</v>
      </c>
      <c r="J23902" s="60">
        <v>0</v>
      </c>
      <c r="K23902" s="586">
        <v>0</v>
      </c>
    </row>
    <row r="23903" spans="1:11">
      <c r="A23903" t="e">
        <f>VLOOKUP($I:$I,'영업팀 RAW'!$A:$Z,26,0)</f>
        <v>#N/A</v>
      </c>
      <c r="B23903" t="e">
        <f>VLOOKUP($I:$I,'영업팀 RAW'!$A:$AA,27,0)</f>
        <v>#N/A</v>
      </c>
      <c r="G23903" s="31" t="s">
        <v>32986</v>
      </c>
      <c r="H23903" s="30" t="s">
        <v>32987</v>
      </c>
      <c r="I23903" s="32" t="s">
        <v>32986</v>
      </c>
      <c r="J23903" s="60">
        <v>0</v>
      </c>
      <c r="K23903" s="586">
        <v>0</v>
      </c>
    </row>
    <row r="23904" spans="1:11">
      <c r="A23904" t="e">
        <f>VLOOKUP($I:$I,'영업팀 RAW'!$A:$Z,26,0)</f>
        <v>#N/A</v>
      </c>
      <c r="B23904" t="e">
        <f>VLOOKUP($I:$I,'영업팀 RAW'!$A:$AA,27,0)</f>
        <v>#N/A</v>
      </c>
      <c r="G23904" s="31" t="s">
        <v>32990</v>
      </c>
      <c r="H23904" s="30" t="s">
        <v>32991</v>
      </c>
      <c r="I23904" s="32" t="s">
        <v>32990</v>
      </c>
      <c r="J23904" s="60">
        <v>0</v>
      </c>
      <c r="K23904" s="586">
        <v>0</v>
      </c>
    </row>
    <row r="23905" spans="1:11">
      <c r="A23905" t="e">
        <f>VLOOKUP($I:$I,'영업팀 RAW'!$A:$Z,26,0)</f>
        <v>#N/A</v>
      </c>
      <c r="B23905" t="e">
        <f>VLOOKUP($I:$I,'영업팀 RAW'!$A:$AA,27,0)</f>
        <v>#N/A</v>
      </c>
      <c r="G23905" s="31" t="s">
        <v>32994</v>
      </c>
      <c r="H23905" s="30" t="s">
        <v>32995</v>
      </c>
      <c r="I23905" s="32" t="s">
        <v>32994</v>
      </c>
      <c r="J23905" s="60">
        <v>0</v>
      </c>
      <c r="K23905" s="586">
        <v>0</v>
      </c>
    </row>
    <row r="23906" spans="1:11">
      <c r="A23906" t="e">
        <f>VLOOKUP($I:$I,'영업팀 RAW'!$A:$Z,26,0)</f>
        <v>#N/A</v>
      </c>
      <c r="B23906" t="e">
        <f>VLOOKUP($I:$I,'영업팀 RAW'!$A:$AA,27,0)</f>
        <v>#N/A</v>
      </c>
      <c r="G23906" s="31" t="s">
        <v>32998</v>
      </c>
      <c r="H23906" s="30" t="s">
        <v>34388</v>
      </c>
      <c r="I23906" s="32" t="s">
        <v>32998</v>
      </c>
      <c r="J23906" s="60">
        <v>0</v>
      </c>
      <c r="K23906" s="586">
        <v>0</v>
      </c>
    </row>
    <row r="23907" spans="1:11">
      <c r="A23907" t="e">
        <f>VLOOKUP($I:$I,'영업팀 RAW'!$A:$Z,26,0)</f>
        <v>#N/A</v>
      </c>
      <c r="B23907" t="e">
        <f>VLOOKUP($I:$I,'영업팀 RAW'!$A:$AA,27,0)</f>
        <v>#N/A</v>
      </c>
      <c r="G23907" s="31" t="s">
        <v>20788</v>
      </c>
      <c r="H23907" s="30" t="s">
        <v>20789</v>
      </c>
      <c r="I23907" s="32" t="s">
        <v>20788</v>
      </c>
      <c r="J23907" s="60">
        <v>0</v>
      </c>
      <c r="K23907" s="586">
        <v>0</v>
      </c>
    </row>
    <row r="23908" spans="1:11">
      <c r="A23908" t="e">
        <f>VLOOKUP($I:$I,'영업팀 RAW'!$A:$Z,26,0)</f>
        <v>#N/A</v>
      </c>
      <c r="B23908" t="e">
        <f>VLOOKUP($I:$I,'영업팀 RAW'!$A:$AA,27,0)</f>
        <v>#N/A</v>
      </c>
      <c r="G23908" s="31" t="s">
        <v>20790</v>
      </c>
      <c r="H23908" s="30" t="s">
        <v>20791</v>
      </c>
      <c r="I23908" s="32" t="s">
        <v>20790</v>
      </c>
      <c r="J23908" s="60">
        <v>0</v>
      </c>
      <c r="K23908" s="586">
        <v>0</v>
      </c>
    </row>
    <row r="23909" spans="1:11">
      <c r="A23909" t="e">
        <f>VLOOKUP($I:$I,'영업팀 RAW'!$A:$Z,26,0)</f>
        <v>#N/A</v>
      </c>
      <c r="B23909" t="e">
        <f>VLOOKUP($I:$I,'영업팀 RAW'!$A:$AA,27,0)</f>
        <v>#N/A</v>
      </c>
      <c r="G23909" s="31" t="s">
        <v>32874</v>
      </c>
      <c r="H23909" s="30" t="s">
        <v>32875</v>
      </c>
      <c r="I23909" s="32" t="s">
        <v>32874</v>
      </c>
      <c r="J23909" s="60">
        <v>0</v>
      </c>
      <c r="K23909" s="586">
        <v>0</v>
      </c>
    </row>
    <row r="23910" spans="1:11">
      <c r="A23910" t="e">
        <f>VLOOKUP($I:$I,'영업팀 RAW'!$A:$Z,26,0)</f>
        <v>#N/A</v>
      </c>
      <c r="B23910" t="e">
        <f>VLOOKUP($I:$I,'영업팀 RAW'!$A:$AA,27,0)</f>
        <v>#N/A</v>
      </c>
      <c r="G23910" s="31" t="s">
        <v>32846</v>
      </c>
      <c r="H23910" s="30" t="s">
        <v>32847</v>
      </c>
      <c r="I23910" s="32" t="s">
        <v>32846</v>
      </c>
      <c r="J23910" s="60">
        <v>0</v>
      </c>
      <c r="K23910" s="586">
        <v>0</v>
      </c>
    </row>
    <row r="23911" spans="1:11">
      <c r="A23911" t="e">
        <f>VLOOKUP($I:$I,'영업팀 RAW'!$A:$Z,26,0)</f>
        <v>#N/A</v>
      </c>
      <c r="B23911" t="e">
        <f>VLOOKUP($I:$I,'영업팀 RAW'!$A:$AA,27,0)</f>
        <v>#N/A</v>
      </c>
      <c r="G23911" s="31" t="s">
        <v>32848</v>
      </c>
      <c r="H23911" s="30" t="s">
        <v>32849</v>
      </c>
      <c r="I23911" s="32" t="s">
        <v>32848</v>
      </c>
      <c r="J23911" s="60">
        <v>0</v>
      </c>
      <c r="K23911" s="586">
        <v>0</v>
      </c>
    </row>
    <row r="23912" spans="1:11">
      <c r="A23912" t="e">
        <f>VLOOKUP($I:$I,'영업팀 RAW'!$A:$Z,26,0)</f>
        <v>#N/A</v>
      </c>
      <c r="B23912" t="e">
        <f>VLOOKUP($I:$I,'영업팀 RAW'!$A:$AA,27,0)</f>
        <v>#N/A</v>
      </c>
      <c r="G23912" s="31" t="s">
        <v>32850</v>
      </c>
      <c r="H23912" s="30" t="s">
        <v>32851</v>
      </c>
      <c r="I23912" s="32" t="s">
        <v>32850</v>
      </c>
      <c r="J23912" s="60">
        <v>0</v>
      </c>
      <c r="K23912" s="586">
        <v>0</v>
      </c>
    </row>
    <row r="23913" spans="1:11">
      <c r="A23913" t="e">
        <f>VLOOKUP($I:$I,'영업팀 RAW'!$A:$Z,26,0)</f>
        <v>#N/A</v>
      </c>
      <c r="B23913" t="e">
        <f>VLOOKUP($I:$I,'영업팀 RAW'!$A:$AA,27,0)</f>
        <v>#N/A</v>
      </c>
      <c r="G23913" s="31" t="s">
        <v>32842</v>
      </c>
      <c r="H23913" s="30" t="s">
        <v>32843</v>
      </c>
      <c r="I23913" s="32" t="s">
        <v>32842</v>
      </c>
      <c r="J23913" s="60">
        <v>0</v>
      </c>
      <c r="K23913" s="586">
        <v>0</v>
      </c>
    </row>
    <row r="23914" spans="1:11">
      <c r="A23914" t="e">
        <f>VLOOKUP($I:$I,'영업팀 RAW'!$A:$Z,26,0)</f>
        <v>#N/A</v>
      </c>
      <c r="B23914" t="e">
        <f>VLOOKUP($I:$I,'영업팀 RAW'!$A:$AA,27,0)</f>
        <v>#N/A</v>
      </c>
      <c r="G23914" s="31" t="s">
        <v>32844</v>
      </c>
      <c r="H23914" s="30" t="s">
        <v>32845</v>
      </c>
      <c r="I23914" s="32" t="s">
        <v>32844</v>
      </c>
      <c r="J23914" s="60">
        <v>0</v>
      </c>
      <c r="K23914" s="586">
        <v>0</v>
      </c>
    </row>
    <row r="23915" spans="1:11">
      <c r="A23915" t="e">
        <f>VLOOKUP($I:$I,'영업팀 RAW'!$A:$Z,26,0)</f>
        <v>#N/A</v>
      </c>
      <c r="B23915" t="e">
        <f>VLOOKUP($I:$I,'영업팀 RAW'!$A:$AA,27,0)</f>
        <v>#N/A</v>
      </c>
      <c r="G23915" s="31" t="s">
        <v>30098</v>
      </c>
      <c r="H23915" s="30" t="s">
        <v>34378</v>
      </c>
      <c r="I23915" s="32" t="s">
        <v>30098</v>
      </c>
      <c r="J23915" s="60">
        <v>0</v>
      </c>
      <c r="K23915" s="586">
        <v>0</v>
      </c>
    </row>
    <row r="23916" spans="1:11">
      <c r="A23916" t="e">
        <f>VLOOKUP($I:$I,'영업팀 RAW'!$A:$Z,26,0)</f>
        <v>#N/A</v>
      </c>
      <c r="B23916" t="e">
        <f>VLOOKUP($I:$I,'영업팀 RAW'!$A:$AA,27,0)</f>
        <v>#N/A</v>
      </c>
      <c r="G23916" s="31" t="s">
        <v>30103</v>
      </c>
      <c r="H23916" s="30" t="s">
        <v>30104</v>
      </c>
      <c r="I23916" s="32" t="s">
        <v>30103</v>
      </c>
      <c r="J23916" s="60">
        <v>0</v>
      </c>
      <c r="K23916" s="586">
        <v>0</v>
      </c>
    </row>
    <row r="23917" spans="1:11">
      <c r="A23917" t="e">
        <f>VLOOKUP($I:$I,'영업팀 RAW'!$A:$Z,26,0)</f>
        <v>#N/A</v>
      </c>
      <c r="B23917" t="e">
        <f>VLOOKUP($I:$I,'영업팀 RAW'!$A:$AA,27,0)</f>
        <v>#N/A</v>
      </c>
      <c r="G23917" s="31" t="s">
        <v>30105</v>
      </c>
      <c r="H23917" s="30" t="s">
        <v>30106</v>
      </c>
      <c r="I23917" s="32" t="s">
        <v>30105</v>
      </c>
      <c r="J23917" s="60">
        <v>0</v>
      </c>
      <c r="K23917" s="586">
        <v>0</v>
      </c>
    </row>
    <row r="23918" spans="1:11">
      <c r="A23918" t="e">
        <f>VLOOKUP($I:$I,'영업팀 RAW'!$A:$Z,26,0)</f>
        <v>#N/A</v>
      </c>
      <c r="B23918" t="e">
        <f>VLOOKUP($I:$I,'영업팀 RAW'!$A:$AA,27,0)</f>
        <v>#N/A</v>
      </c>
      <c r="G23918" s="31" t="s">
        <v>30107</v>
      </c>
      <c r="H23918" s="30" t="s">
        <v>30108</v>
      </c>
      <c r="I23918" s="32" t="s">
        <v>30107</v>
      </c>
      <c r="J23918" s="60">
        <v>0</v>
      </c>
      <c r="K23918" s="586">
        <v>0</v>
      </c>
    </row>
    <row r="23919" spans="1:11">
      <c r="A23919" t="e">
        <f>VLOOKUP($I:$I,'영업팀 RAW'!$A:$Z,26,0)</f>
        <v>#N/A</v>
      </c>
      <c r="B23919" t="e">
        <f>VLOOKUP($I:$I,'영업팀 RAW'!$A:$AA,27,0)</f>
        <v>#N/A</v>
      </c>
      <c r="G23919" s="31" t="s">
        <v>30109</v>
      </c>
      <c r="H23919" s="30" t="s">
        <v>30110</v>
      </c>
      <c r="I23919" s="32" t="s">
        <v>30109</v>
      </c>
      <c r="J23919" s="60">
        <v>0</v>
      </c>
      <c r="K23919" s="586">
        <v>0</v>
      </c>
    </row>
    <row r="23920" spans="1:11">
      <c r="A23920" t="e">
        <f>VLOOKUP($I:$I,'영업팀 RAW'!$A:$Z,26,0)</f>
        <v>#N/A</v>
      </c>
      <c r="B23920" t="e">
        <f>VLOOKUP($I:$I,'영업팀 RAW'!$A:$AA,27,0)</f>
        <v>#N/A</v>
      </c>
      <c r="G23920" s="31" t="s">
        <v>16384</v>
      </c>
      <c r="H23920" s="30" t="s">
        <v>16385</v>
      </c>
      <c r="I23920" s="32" t="s">
        <v>16384</v>
      </c>
      <c r="J23920" s="60">
        <v>0</v>
      </c>
      <c r="K23920" s="586">
        <v>0</v>
      </c>
    </row>
    <row r="23921" spans="1:11">
      <c r="A23921" t="e">
        <f>VLOOKUP($I:$I,'영업팀 RAW'!$A:$Z,26,0)</f>
        <v>#N/A</v>
      </c>
      <c r="B23921" t="e">
        <f>VLOOKUP($I:$I,'영업팀 RAW'!$A:$AA,27,0)</f>
        <v>#N/A</v>
      </c>
      <c r="G23921" s="31" t="s">
        <v>30115</v>
      </c>
      <c r="H23921" s="30" t="s">
        <v>30116</v>
      </c>
      <c r="I23921" s="32" t="s">
        <v>30115</v>
      </c>
      <c r="J23921" s="60">
        <v>0</v>
      </c>
      <c r="K23921" s="586">
        <v>0</v>
      </c>
    </row>
    <row r="23922" spans="1:11">
      <c r="A23922" t="e">
        <f>VLOOKUP($I:$I,'영업팀 RAW'!$A:$Z,26,0)</f>
        <v>#N/A</v>
      </c>
      <c r="B23922" t="e">
        <f>VLOOKUP($I:$I,'영업팀 RAW'!$A:$AA,27,0)</f>
        <v>#N/A</v>
      </c>
      <c r="G23922" s="31" t="s">
        <v>5204</v>
      </c>
      <c r="H23922" s="30" t="s">
        <v>5205</v>
      </c>
      <c r="I23922" s="32" t="s">
        <v>5204</v>
      </c>
      <c r="J23922" s="60">
        <v>0</v>
      </c>
      <c r="K23922" s="586">
        <v>0</v>
      </c>
    </row>
    <row r="23923" spans="1:11">
      <c r="A23923" t="e">
        <f>VLOOKUP($I:$I,'영업팀 RAW'!$A:$Z,26,0)</f>
        <v>#N/A</v>
      </c>
      <c r="B23923" t="e">
        <f>VLOOKUP($I:$I,'영업팀 RAW'!$A:$AA,27,0)</f>
        <v>#N/A</v>
      </c>
      <c r="G23923" s="31" t="s">
        <v>5206</v>
      </c>
      <c r="H23923" s="30" t="s">
        <v>5207</v>
      </c>
      <c r="I23923" s="32" t="s">
        <v>5206</v>
      </c>
      <c r="J23923" s="60">
        <v>0</v>
      </c>
      <c r="K23923" s="586">
        <v>0</v>
      </c>
    </row>
    <row r="23924" spans="1:11">
      <c r="A23924" t="e">
        <f>VLOOKUP($I:$I,'영업팀 RAW'!$A:$Z,26,0)</f>
        <v>#N/A</v>
      </c>
      <c r="B23924" t="e">
        <f>VLOOKUP($I:$I,'영업팀 RAW'!$A:$AA,27,0)</f>
        <v>#N/A</v>
      </c>
      <c r="G23924" s="31" t="s">
        <v>8467</v>
      </c>
      <c r="H23924" s="30" t="s">
        <v>8468</v>
      </c>
      <c r="I23924" s="32" t="s">
        <v>8467</v>
      </c>
      <c r="J23924" s="60">
        <v>0</v>
      </c>
      <c r="K23924" s="586">
        <v>0</v>
      </c>
    </row>
    <row r="23925" spans="1:11">
      <c r="A23925" t="e">
        <f>VLOOKUP($I:$I,'영업팀 RAW'!$A:$Z,26,0)</f>
        <v>#N/A</v>
      </c>
      <c r="B23925" t="e">
        <f>VLOOKUP($I:$I,'영업팀 RAW'!$A:$AA,27,0)</f>
        <v>#N/A</v>
      </c>
      <c r="G23925" s="31" t="s">
        <v>30117</v>
      </c>
      <c r="H23925" s="30" t="s">
        <v>30118</v>
      </c>
      <c r="I23925" s="32" t="s">
        <v>30117</v>
      </c>
      <c r="J23925" s="60">
        <v>0</v>
      </c>
      <c r="K23925" s="586">
        <v>0</v>
      </c>
    </row>
    <row r="23926" spans="1:11">
      <c r="A23926" t="e">
        <f>VLOOKUP($I:$I,'영업팀 RAW'!$A:$Z,26,0)</f>
        <v>#N/A</v>
      </c>
      <c r="B23926" t="e">
        <f>VLOOKUP($I:$I,'영업팀 RAW'!$A:$AA,27,0)</f>
        <v>#N/A</v>
      </c>
      <c r="G23926" s="31" t="s">
        <v>17847</v>
      </c>
      <c r="H23926" s="30" t="s">
        <v>17848</v>
      </c>
      <c r="I23926" s="32" t="s">
        <v>17847</v>
      </c>
      <c r="J23926" s="60">
        <v>0</v>
      </c>
      <c r="K23926" s="586">
        <v>0</v>
      </c>
    </row>
    <row r="23927" spans="1:11">
      <c r="A23927" t="e">
        <f>VLOOKUP($I:$I,'영업팀 RAW'!$A:$Z,26,0)</f>
        <v>#N/A</v>
      </c>
      <c r="B23927" t="e">
        <f>VLOOKUP($I:$I,'영업팀 RAW'!$A:$AA,27,0)</f>
        <v>#N/A</v>
      </c>
      <c r="G23927" s="31" t="s">
        <v>8469</v>
      </c>
      <c r="H23927" s="30" t="s">
        <v>8470</v>
      </c>
      <c r="I23927" s="32" t="s">
        <v>8469</v>
      </c>
      <c r="J23927" s="60">
        <v>0</v>
      </c>
      <c r="K23927" s="586">
        <v>0</v>
      </c>
    </row>
    <row r="23928" spans="1:11">
      <c r="A23928" t="e">
        <f>VLOOKUP($I:$I,'영업팀 RAW'!$A:$Z,26,0)</f>
        <v>#N/A</v>
      </c>
      <c r="B23928" t="e">
        <f>VLOOKUP($I:$I,'영업팀 RAW'!$A:$AA,27,0)</f>
        <v>#N/A</v>
      </c>
      <c r="G23928" s="31" t="s">
        <v>16386</v>
      </c>
      <c r="H23928" s="30" t="s">
        <v>16387</v>
      </c>
      <c r="I23928" s="32" t="s">
        <v>16386</v>
      </c>
      <c r="J23928" s="60">
        <v>0</v>
      </c>
      <c r="K23928" s="586">
        <v>0</v>
      </c>
    </row>
    <row r="23929" spans="1:11">
      <c r="A23929" t="e">
        <f>VLOOKUP($I:$I,'영업팀 RAW'!$A:$Z,26,0)</f>
        <v>#N/A</v>
      </c>
      <c r="B23929" t="e">
        <f>VLOOKUP($I:$I,'영업팀 RAW'!$A:$AA,27,0)</f>
        <v>#N/A</v>
      </c>
      <c r="G23929" s="31" t="s">
        <v>16388</v>
      </c>
      <c r="H23929" s="30" t="s">
        <v>16389</v>
      </c>
      <c r="I23929" s="32" t="s">
        <v>16388</v>
      </c>
      <c r="J23929" s="60">
        <v>0</v>
      </c>
      <c r="K23929" s="586">
        <v>0</v>
      </c>
    </row>
    <row r="23930" spans="1:11">
      <c r="A23930" t="e">
        <f>VLOOKUP($I:$I,'영업팀 RAW'!$A:$Z,26,0)</f>
        <v>#N/A</v>
      </c>
      <c r="B23930" t="e">
        <f>VLOOKUP($I:$I,'영업팀 RAW'!$A:$AA,27,0)</f>
        <v>#N/A</v>
      </c>
      <c r="G23930" s="31" t="s">
        <v>16390</v>
      </c>
      <c r="H23930" s="30" t="s">
        <v>16391</v>
      </c>
      <c r="I23930" s="32" t="s">
        <v>16390</v>
      </c>
      <c r="J23930" s="60">
        <v>0</v>
      </c>
      <c r="K23930" s="586">
        <v>0</v>
      </c>
    </row>
    <row r="23931" spans="1:11">
      <c r="A23931" t="e">
        <f>VLOOKUP($I:$I,'영업팀 RAW'!$A:$Z,26,0)</f>
        <v>#N/A</v>
      </c>
      <c r="B23931" t="e">
        <f>VLOOKUP($I:$I,'영업팀 RAW'!$A:$AA,27,0)</f>
        <v>#N/A</v>
      </c>
      <c r="G23931" s="31" t="s">
        <v>10258</v>
      </c>
      <c r="H23931" s="30" t="s">
        <v>9839</v>
      </c>
      <c r="I23931" s="32" t="s">
        <v>10258</v>
      </c>
      <c r="J23931" s="60">
        <v>0</v>
      </c>
      <c r="K23931" s="586">
        <v>0</v>
      </c>
    </row>
    <row r="23932" spans="1:11">
      <c r="A23932" t="e">
        <f>VLOOKUP($I:$I,'영업팀 RAW'!$A:$Z,26,0)</f>
        <v>#N/A</v>
      </c>
      <c r="B23932" t="e">
        <f>VLOOKUP($I:$I,'영업팀 RAW'!$A:$AA,27,0)</f>
        <v>#N/A</v>
      </c>
      <c r="G23932" s="31" t="s">
        <v>5208</v>
      </c>
      <c r="H23932" s="30" t="s">
        <v>5209</v>
      </c>
      <c r="I23932" s="32" t="s">
        <v>5208</v>
      </c>
      <c r="J23932" s="60">
        <v>0</v>
      </c>
      <c r="K23932" s="586">
        <v>0</v>
      </c>
    </row>
    <row r="23933" spans="1:11">
      <c r="A23933" t="e">
        <f>VLOOKUP($I:$I,'영업팀 RAW'!$A:$Z,26,0)</f>
        <v>#N/A</v>
      </c>
      <c r="B23933" t="e">
        <f>VLOOKUP($I:$I,'영업팀 RAW'!$A:$AA,27,0)</f>
        <v>#N/A</v>
      </c>
      <c r="G23933" s="31" t="s">
        <v>16392</v>
      </c>
      <c r="H23933" s="30" t="s">
        <v>16393</v>
      </c>
      <c r="I23933" s="32" t="s">
        <v>16392</v>
      </c>
      <c r="J23933" s="60">
        <v>0</v>
      </c>
      <c r="K23933" s="586">
        <v>0</v>
      </c>
    </row>
    <row r="23934" spans="1:11">
      <c r="A23934" t="e">
        <f>VLOOKUP($I:$I,'영업팀 RAW'!$A:$Z,26,0)</f>
        <v>#N/A</v>
      </c>
      <c r="B23934" t="e">
        <f>VLOOKUP($I:$I,'영업팀 RAW'!$A:$AA,27,0)</f>
        <v>#N/A</v>
      </c>
      <c r="G23934" s="31" t="s">
        <v>16394</v>
      </c>
      <c r="H23934" s="30" t="s">
        <v>16395</v>
      </c>
      <c r="I23934" s="32" t="s">
        <v>16394</v>
      </c>
      <c r="J23934" s="60">
        <v>0</v>
      </c>
      <c r="K23934" s="586">
        <v>0</v>
      </c>
    </row>
    <row r="23935" spans="1:11">
      <c r="A23935" t="e">
        <f>VLOOKUP($I:$I,'영업팀 RAW'!$A:$Z,26,0)</f>
        <v>#N/A</v>
      </c>
      <c r="B23935" t="e">
        <f>VLOOKUP($I:$I,'영업팀 RAW'!$A:$AA,27,0)</f>
        <v>#N/A</v>
      </c>
      <c r="G23935" s="31" t="s">
        <v>9298</v>
      </c>
      <c r="H23935" s="30" t="s">
        <v>8919</v>
      </c>
      <c r="I23935" s="32" t="s">
        <v>9298</v>
      </c>
      <c r="J23935" s="60">
        <v>0</v>
      </c>
      <c r="K23935" s="586">
        <v>0</v>
      </c>
    </row>
    <row r="23936" spans="1:11">
      <c r="A23936" t="e">
        <f>VLOOKUP($I:$I,'영업팀 RAW'!$A:$Z,26,0)</f>
        <v>#N/A</v>
      </c>
      <c r="B23936" t="e">
        <f>VLOOKUP($I:$I,'영업팀 RAW'!$A:$AA,27,0)</f>
        <v>#N/A</v>
      </c>
      <c r="G23936" s="31" t="s">
        <v>30125</v>
      </c>
      <c r="H23936" s="30" t="s">
        <v>30126</v>
      </c>
      <c r="I23936" s="32" t="s">
        <v>30125</v>
      </c>
      <c r="J23936" s="60">
        <v>0</v>
      </c>
      <c r="K23936" s="586">
        <v>0</v>
      </c>
    </row>
    <row r="23937" spans="1:11">
      <c r="A23937" t="e">
        <f>VLOOKUP($I:$I,'영업팀 RAW'!$A:$Z,26,0)</f>
        <v>#N/A</v>
      </c>
      <c r="B23937" t="e">
        <f>VLOOKUP($I:$I,'영업팀 RAW'!$A:$AA,27,0)</f>
        <v>#N/A</v>
      </c>
      <c r="G23937" s="31" t="s">
        <v>30127</v>
      </c>
      <c r="H23937" s="30" t="s">
        <v>30128</v>
      </c>
      <c r="I23937" s="32" t="s">
        <v>30127</v>
      </c>
      <c r="J23937" s="60">
        <v>0</v>
      </c>
      <c r="K23937" s="586">
        <v>0</v>
      </c>
    </row>
    <row r="23938" spans="1:11">
      <c r="A23938" t="e">
        <f>VLOOKUP($I:$I,'영업팀 RAW'!$A:$Z,26,0)</f>
        <v>#N/A</v>
      </c>
      <c r="B23938" t="e">
        <f>VLOOKUP($I:$I,'영업팀 RAW'!$A:$AA,27,0)</f>
        <v>#N/A</v>
      </c>
      <c r="G23938" s="31" t="s">
        <v>5210</v>
      </c>
      <c r="H23938" s="30" t="s">
        <v>5211</v>
      </c>
      <c r="I23938" s="32" t="s">
        <v>5210</v>
      </c>
      <c r="J23938" s="60">
        <v>0</v>
      </c>
      <c r="K23938" s="586">
        <v>0</v>
      </c>
    </row>
    <row r="23939" spans="1:11">
      <c r="A23939" t="e">
        <f>VLOOKUP($I:$I,'영업팀 RAW'!$A:$Z,26,0)</f>
        <v>#N/A</v>
      </c>
      <c r="B23939" t="e">
        <f>VLOOKUP($I:$I,'영업팀 RAW'!$A:$AA,27,0)</f>
        <v>#N/A</v>
      </c>
      <c r="G23939" s="31" t="s">
        <v>16396</v>
      </c>
      <c r="H23939" s="30" t="s">
        <v>16397</v>
      </c>
      <c r="I23939" s="32" t="s">
        <v>16396</v>
      </c>
      <c r="J23939" s="60">
        <v>0</v>
      </c>
      <c r="K23939" s="586">
        <v>0</v>
      </c>
    </row>
    <row r="23940" spans="1:11">
      <c r="A23940" t="e">
        <f>VLOOKUP($I:$I,'영업팀 RAW'!$A:$Z,26,0)</f>
        <v>#N/A</v>
      </c>
      <c r="B23940" t="e">
        <f>VLOOKUP($I:$I,'영업팀 RAW'!$A:$AA,27,0)</f>
        <v>#N/A</v>
      </c>
      <c r="G23940" s="31" t="s">
        <v>11366</v>
      </c>
      <c r="H23940" s="30" t="s">
        <v>11367</v>
      </c>
      <c r="I23940" s="32" t="s">
        <v>11366</v>
      </c>
      <c r="J23940" s="60">
        <v>0</v>
      </c>
      <c r="K23940" s="586">
        <v>0</v>
      </c>
    </row>
    <row r="23941" spans="1:11">
      <c r="A23941" t="e">
        <f>VLOOKUP($I:$I,'영업팀 RAW'!$A:$Z,26,0)</f>
        <v>#N/A</v>
      </c>
      <c r="B23941" t="e">
        <f>VLOOKUP($I:$I,'영업팀 RAW'!$A:$AA,27,0)</f>
        <v>#N/A</v>
      </c>
      <c r="G23941" s="31" t="s">
        <v>30129</v>
      </c>
      <c r="H23941" s="30" t="s">
        <v>30130</v>
      </c>
      <c r="I23941" s="32" t="s">
        <v>30129</v>
      </c>
      <c r="J23941" s="60">
        <v>0</v>
      </c>
      <c r="K23941" s="586">
        <v>0</v>
      </c>
    </row>
    <row r="23942" spans="1:11">
      <c r="A23942" t="e">
        <f>VLOOKUP($I:$I,'영업팀 RAW'!$A:$Z,26,0)</f>
        <v>#N/A</v>
      </c>
      <c r="B23942" t="e">
        <f>VLOOKUP($I:$I,'영업팀 RAW'!$A:$AA,27,0)</f>
        <v>#N/A</v>
      </c>
      <c r="G23942" s="31" t="s">
        <v>30131</v>
      </c>
      <c r="H23942" s="30" t="s">
        <v>30132</v>
      </c>
      <c r="I23942" s="32" t="s">
        <v>30131</v>
      </c>
      <c r="J23942" s="60">
        <v>0</v>
      </c>
      <c r="K23942" s="586">
        <v>0</v>
      </c>
    </row>
    <row r="23943" spans="1:11">
      <c r="A23943" t="e">
        <f>VLOOKUP($I:$I,'영업팀 RAW'!$A:$Z,26,0)</f>
        <v>#N/A</v>
      </c>
      <c r="B23943" t="e">
        <f>VLOOKUP($I:$I,'영업팀 RAW'!$A:$AA,27,0)</f>
        <v>#N/A</v>
      </c>
      <c r="G23943" s="31" t="s">
        <v>30133</v>
      </c>
      <c r="H23943" s="30" t="s">
        <v>30134</v>
      </c>
      <c r="I23943" s="32" t="s">
        <v>30133</v>
      </c>
      <c r="J23943" s="60">
        <v>0</v>
      </c>
      <c r="K23943" s="586">
        <v>0</v>
      </c>
    </row>
    <row r="23944" spans="1:11">
      <c r="A23944" t="e">
        <f>VLOOKUP($I:$I,'영업팀 RAW'!$A:$Z,26,0)</f>
        <v>#N/A</v>
      </c>
      <c r="B23944" t="e">
        <f>VLOOKUP($I:$I,'영업팀 RAW'!$A:$AA,27,0)</f>
        <v>#N/A</v>
      </c>
      <c r="G23944" s="31" t="s">
        <v>16398</v>
      </c>
      <c r="H23944" s="30" t="s">
        <v>16399</v>
      </c>
      <c r="I23944" s="32" t="s">
        <v>16398</v>
      </c>
      <c r="J23944" s="60">
        <v>0</v>
      </c>
      <c r="K23944" s="586">
        <v>0</v>
      </c>
    </row>
    <row r="23945" spans="1:11">
      <c r="A23945" t="e">
        <f>VLOOKUP($I:$I,'영업팀 RAW'!$A:$Z,26,0)</f>
        <v>#N/A</v>
      </c>
      <c r="B23945" t="e">
        <f>VLOOKUP($I:$I,'영업팀 RAW'!$A:$AA,27,0)</f>
        <v>#N/A</v>
      </c>
      <c r="G23945" s="31" t="s">
        <v>30135</v>
      </c>
      <c r="H23945" s="30" t="s">
        <v>30136</v>
      </c>
      <c r="I23945" s="32" t="s">
        <v>30135</v>
      </c>
      <c r="J23945" s="60">
        <v>0</v>
      </c>
      <c r="K23945" s="586">
        <v>0</v>
      </c>
    </row>
    <row r="23946" spans="1:11">
      <c r="A23946" t="e">
        <f>VLOOKUP($I:$I,'영업팀 RAW'!$A:$Z,26,0)</f>
        <v>#N/A</v>
      </c>
      <c r="B23946" t="e">
        <f>VLOOKUP($I:$I,'영업팀 RAW'!$A:$AA,27,0)</f>
        <v>#N/A</v>
      </c>
      <c r="G23946" s="31" t="s">
        <v>30137</v>
      </c>
      <c r="H23946" s="30" t="s">
        <v>30138</v>
      </c>
      <c r="I23946" s="32" t="s">
        <v>30137</v>
      </c>
      <c r="J23946" s="60">
        <v>0</v>
      </c>
      <c r="K23946" s="586">
        <v>0</v>
      </c>
    </row>
    <row r="23947" spans="1:11">
      <c r="A23947" t="e">
        <f>VLOOKUP($I:$I,'영업팀 RAW'!$A:$Z,26,0)</f>
        <v>#N/A</v>
      </c>
      <c r="B23947" t="e">
        <f>VLOOKUP($I:$I,'영업팀 RAW'!$A:$AA,27,0)</f>
        <v>#N/A</v>
      </c>
      <c r="G23947" s="31" t="s">
        <v>5212</v>
      </c>
      <c r="H23947" s="30" t="s">
        <v>5213</v>
      </c>
      <c r="I23947" s="32" t="s">
        <v>5212</v>
      </c>
      <c r="J23947" s="60">
        <v>0</v>
      </c>
      <c r="K23947" s="586">
        <v>0</v>
      </c>
    </row>
    <row r="23948" spans="1:11">
      <c r="A23948" t="e">
        <f>VLOOKUP($I:$I,'영업팀 RAW'!$A:$Z,26,0)</f>
        <v>#N/A</v>
      </c>
      <c r="B23948" t="e">
        <f>VLOOKUP($I:$I,'영업팀 RAW'!$A:$AA,27,0)</f>
        <v>#N/A</v>
      </c>
      <c r="G23948" s="31" t="s">
        <v>30139</v>
      </c>
      <c r="H23948" s="30" t="s">
        <v>30140</v>
      </c>
      <c r="I23948" s="32" t="s">
        <v>30139</v>
      </c>
      <c r="J23948" s="60">
        <v>0</v>
      </c>
      <c r="K23948" s="586">
        <v>0</v>
      </c>
    </row>
    <row r="23949" spans="1:11">
      <c r="A23949" t="e">
        <f>VLOOKUP($I:$I,'영업팀 RAW'!$A:$Z,26,0)</f>
        <v>#N/A</v>
      </c>
      <c r="B23949" t="e">
        <f>VLOOKUP($I:$I,'영업팀 RAW'!$A:$AA,27,0)</f>
        <v>#N/A</v>
      </c>
      <c r="G23949" s="31" t="s">
        <v>11368</v>
      </c>
      <c r="H23949" s="30" t="s">
        <v>11369</v>
      </c>
      <c r="I23949" s="32" t="s">
        <v>11368</v>
      </c>
      <c r="J23949" s="60">
        <v>0</v>
      </c>
      <c r="K23949" s="586">
        <v>0</v>
      </c>
    </row>
    <row r="23950" spans="1:11">
      <c r="A23950" t="e">
        <f>VLOOKUP($I:$I,'영업팀 RAW'!$A:$Z,26,0)</f>
        <v>#N/A</v>
      </c>
      <c r="B23950" t="e">
        <f>VLOOKUP($I:$I,'영업팀 RAW'!$A:$AA,27,0)</f>
        <v>#N/A</v>
      </c>
      <c r="G23950" s="31" t="s">
        <v>30141</v>
      </c>
      <c r="H23950" s="30" t="s">
        <v>30142</v>
      </c>
      <c r="I23950" s="32" t="s">
        <v>30141</v>
      </c>
      <c r="J23950" s="60">
        <v>0</v>
      </c>
      <c r="K23950" s="586">
        <v>0</v>
      </c>
    </row>
    <row r="23951" spans="1:11">
      <c r="A23951" t="e">
        <f>VLOOKUP($I:$I,'영업팀 RAW'!$A:$Z,26,0)</f>
        <v>#N/A</v>
      </c>
      <c r="B23951" t="e">
        <f>VLOOKUP($I:$I,'영업팀 RAW'!$A:$AA,27,0)</f>
        <v>#N/A</v>
      </c>
      <c r="G23951" s="31" t="s">
        <v>20415</v>
      </c>
      <c r="H23951" s="30" t="s">
        <v>20416</v>
      </c>
      <c r="I23951" s="32" t="s">
        <v>20415</v>
      </c>
      <c r="J23951" s="60">
        <v>0</v>
      </c>
      <c r="K23951" s="586">
        <v>0</v>
      </c>
    </row>
    <row r="23952" spans="1:11">
      <c r="A23952" t="e">
        <f>VLOOKUP($I:$I,'영업팀 RAW'!$A:$Z,26,0)</f>
        <v>#N/A</v>
      </c>
      <c r="B23952" t="e">
        <f>VLOOKUP($I:$I,'영업팀 RAW'!$A:$AA,27,0)</f>
        <v>#N/A</v>
      </c>
      <c r="G23952" s="31" t="s">
        <v>5214</v>
      </c>
      <c r="H23952" s="30" t="s">
        <v>5215</v>
      </c>
      <c r="I23952" s="32" t="s">
        <v>5214</v>
      </c>
      <c r="J23952" s="60">
        <v>0</v>
      </c>
      <c r="K23952" s="586">
        <v>0</v>
      </c>
    </row>
    <row r="23953" spans="1:11">
      <c r="A23953" t="e">
        <f>VLOOKUP($I:$I,'영업팀 RAW'!$A:$Z,26,0)</f>
        <v>#N/A</v>
      </c>
      <c r="B23953" t="e">
        <f>VLOOKUP($I:$I,'영업팀 RAW'!$A:$AA,27,0)</f>
        <v>#N/A</v>
      </c>
      <c r="G23953" s="31" t="s">
        <v>30143</v>
      </c>
      <c r="H23953" s="30" t="s">
        <v>30144</v>
      </c>
      <c r="I23953" s="32" t="s">
        <v>30143</v>
      </c>
      <c r="J23953" s="60">
        <v>0</v>
      </c>
      <c r="K23953" s="586">
        <v>0</v>
      </c>
    </row>
    <row r="23954" spans="1:11">
      <c r="A23954" t="e">
        <f>VLOOKUP($I:$I,'영업팀 RAW'!$A:$Z,26,0)</f>
        <v>#N/A</v>
      </c>
      <c r="B23954" t="e">
        <f>VLOOKUP($I:$I,'영업팀 RAW'!$A:$AA,27,0)</f>
        <v>#N/A</v>
      </c>
      <c r="G23954" s="31" t="s">
        <v>11370</v>
      </c>
      <c r="H23954" s="30" t="s">
        <v>11371</v>
      </c>
      <c r="I23954" s="32" t="s">
        <v>11370</v>
      </c>
      <c r="J23954" s="60">
        <v>0</v>
      </c>
      <c r="K23954" s="586">
        <v>0</v>
      </c>
    </row>
    <row r="23955" spans="1:11">
      <c r="A23955" t="e">
        <f>VLOOKUP($I:$I,'영업팀 RAW'!$A:$Z,26,0)</f>
        <v>#N/A</v>
      </c>
      <c r="B23955" t="e">
        <f>VLOOKUP($I:$I,'영업팀 RAW'!$A:$AA,27,0)</f>
        <v>#N/A</v>
      </c>
      <c r="G23955" s="31" t="s">
        <v>30147</v>
      </c>
      <c r="H23955" s="30" t="s">
        <v>30148</v>
      </c>
      <c r="I23955" s="32" t="s">
        <v>30147</v>
      </c>
      <c r="J23955" s="60">
        <v>0</v>
      </c>
      <c r="K23955" s="586">
        <v>0</v>
      </c>
    </row>
    <row r="23956" spans="1:11">
      <c r="A23956" t="e">
        <f>VLOOKUP($I:$I,'영업팀 RAW'!$A:$Z,26,0)</f>
        <v>#N/A</v>
      </c>
      <c r="B23956" t="e">
        <f>VLOOKUP($I:$I,'영업팀 RAW'!$A:$AA,27,0)</f>
        <v>#N/A</v>
      </c>
      <c r="G23956" s="31" t="s">
        <v>16400</v>
      </c>
      <c r="H23956" s="30" t="s">
        <v>16401</v>
      </c>
      <c r="I23956" s="32" t="s">
        <v>16400</v>
      </c>
      <c r="J23956" s="60">
        <v>0</v>
      </c>
      <c r="K23956" s="586">
        <v>0</v>
      </c>
    </row>
    <row r="23957" spans="1:11">
      <c r="A23957" t="e">
        <f>VLOOKUP($I:$I,'영업팀 RAW'!$A:$Z,26,0)</f>
        <v>#N/A</v>
      </c>
      <c r="B23957" t="e">
        <f>VLOOKUP($I:$I,'영업팀 RAW'!$A:$AA,27,0)</f>
        <v>#N/A</v>
      </c>
      <c r="G23957" s="31" t="s">
        <v>30149</v>
      </c>
      <c r="H23957" s="30" t="s">
        <v>30150</v>
      </c>
      <c r="I23957" s="32" t="s">
        <v>30149</v>
      </c>
      <c r="J23957" s="60">
        <v>0</v>
      </c>
      <c r="K23957" s="586">
        <v>0</v>
      </c>
    </row>
    <row r="23958" spans="1:11">
      <c r="A23958" t="e">
        <f>VLOOKUP($I:$I,'영업팀 RAW'!$A:$Z,26,0)</f>
        <v>#N/A</v>
      </c>
      <c r="B23958" t="e">
        <f>VLOOKUP($I:$I,'영업팀 RAW'!$A:$AA,27,0)</f>
        <v>#N/A</v>
      </c>
      <c r="G23958" s="31" t="s">
        <v>16402</v>
      </c>
      <c r="H23958" s="30" t="s">
        <v>16403</v>
      </c>
      <c r="I23958" s="32" t="s">
        <v>16402</v>
      </c>
      <c r="J23958" s="60">
        <v>0</v>
      </c>
      <c r="K23958" s="586">
        <v>0</v>
      </c>
    </row>
    <row r="23959" spans="1:11">
      <c r="A23959" t="e">
        <f>VLOOKUP($I:$I,'영업팀 RAW'!$A:$Z,26,0)</f>
        <v>#N/A</v>
      </c>
      <c r="B23959" t="e">
        <f>VLOOKUP($I:$I,'영업팀 RAW'!$A:$AA,27,0)</f>
        <v>#N/A</v>
      </c>
      <c r="G23959" s="31" t="s">
        <v>16404</v>
      </c>
      <c r="H23959" s="30" t="s">
        <v>16405</v>
      </c>
      <c r="I23959" s="32" t="s">
        <v>16404</v>
      </c>
      <c r="J23959" s="60">
        <v>0</v>
      </c>
      <c r="K23959" s="586">
        <v>0</v>
      </c>
    </row>
    <row r="23960" spans="1:11">
      <c r="A23960" t="e">
        <f>VLOOKUP($I:$I,'영업팀 RAW'!$A:$Z,26,0)</f>
        <v>#N/A</v>
      </c>
      <c r="B23960" t="e">
        <f>VLOOKUP($I:$I,'영업팀 RAW'!$A:$AA,27,0)</f>
        <v>#N/A</v>
      </c>
      <c r="G23960" s="31" t="s">
        <v>16406</v>
      </c>
      <c r="H23960" s="30" t="s">
        <v>16407</v>
      </c>
      <c r="I23960" s="32" t="s">
        <v>16406</v>
      </c>
      <c r="J23960" s="60">
        <v>0</v>
      </c>
      <c r="K23960" s="586">
        <v>0</v>
      </c>
    </row>
    <row r="23961" spans="1:11">
      <c r="A23961" t="e">
        <f>VLOOKUP($I:$I,'영업팀 RAW'!$A:$Z,26,0)</f>
        <v>#N/A</v>
      </c>
      <c r="B23961" t="e">
        <f>VLOOKUP($I:$I,'영업팀 RAW'!$A:$AA,27,0)</f>
        <v>#N/A</v>
      </c>
      <c r="G23961" s="31" t="s">
        <v>5216</v>
      </c>
      <c r="H23961" s="30" t="s">
        <v>5217</v>
      </c>
      <c r="I23961" s="32" t="s">
        <v>5216</v>
      </c>
      <c r="J23961" s="60">
        <v>71</v>
      </c>
      <c r="K23961" s="586">
        <v>36139</v>
      </c>
    </row>
    <row r="23962" spans="1:11">
      <c r="A23962" t="e">
        <f>VLOOKUP($I:$I,'영업팀 RAW'!$A:$Z,26,0)</f>
        <v>#N/A</v>
      </c>
      <c r="B23962" t="e">
        <f>VLOOKUP($I:$I,'영업팀 RAW'!$A:$AA,27,0)</f>
        <v>#N/A</v>
      </c>
      <c r="G23962" s="31" t="s">
        <v>5218</v>
      </c>
      <c r="H23962" s="30" t="s">
        <v>5219</v>
      </c>
      <c r="I23962" s="32" t="s">
        <v>5218</v>
      </c>
      <c r="J23962" s="60">
        <v>0</v>
      </c>
      <c r="K23962" s="586">
        <v>0</v>
      </c>
    </row>
    <row r="23963" spans="1:11">
      <c r="A23963" t="e">
        <f>VLOOKUP($I:$I,'영업팀 RAW'!$A:$Z,26,0)</f>
        <v>#N/A</v>
      </c>
      <c r="B23963" t="e">
        <f>VLOOKUP($I:$I,'영업팀 RAW'!$A:$AA,27,0)</f>
        <v>#N/A</v>
      </c>
      <c r="G23963" s="31" t="s">
        <v>16408</v>
      </c>
      <c r="H23963" s="30" t="s">
        <v>16409</v>
      </c>
      <c r="I23963" s="32" t="s">
        <v>16408</v>
      </c>
      <c r="J23963" s="60">
        <v>0</v>
      </c>
      <c r="K23963" s="586">
        <v>0</v>
      </c>
    </row>
    <row r="23964" spans="1:11">
      <c r="A23964" t="e">
        <f>VLOOKUP($I:$I,'영업팀 RAW'!$A:$Z,26,0)</f>
        <v>#N/A</v>
      </c>
      <c r="B23964" t="e">
        <f>VLOOKUP($I:$I,'영업팀 RAW'!$A:$AA,27,0)</f>
        <v>#N/A</v>
      </c>
      <c r="G23964" s="31" t="s">
        <v>16412</v>
      </c>
      <c r="H23964" s="30" t="s">
        <v>16413</v>
      </c>
      <c r="I23964" s="32" t="s">
        <v>16412</v>
      </c>
      <c r="J23964" s="60">
        <v>0</v>
      </c>
      <c r="K23964" s="586">
        <v>0</v>
      </c>
    </row>
    <row r="23965" spans="1:11">
      <c r="A23965" t="e">
        <f>VLOOKUP($I:$I,'영업팀 RAW'!$A:$Z,26,0)</f>
        <v>#N/A</v>
      </c>
      <c r="B23965" t="e">
        <f>VLOOKUP($I:$I,'영업팀 RAW'!$A:$AA,27,0)</f>
        <v>#N/A</v>
      </c>
      <c r="G23965" s="31" t="s">
        <v>20417</v>
      </c>
      <c r="H23965" s="30" t="s">
        <v>20418</v>
      </c>
      <c r="I23965" s="32" t="s">
        <v>20417</v>
      </c>
      <c r="J23965" s="60">
        <v>0</v>
      </c>
      <c r="K23965" s="586">
        <v>0</v>
      </c>
    </row>
    <row r="23966" spans="1:11">
      <c r="A23966" t="e">
        <f>VLOOKUP($I:$I,'영업팀 RAW'!$A:$Z,26,0)</f>
        <v>#N/A</v>
      </c>
      <c r="B23966" t="e">
        <f>VLOOKUP($I:$I,'영업팀 RAW'!$A:$AA,27,0)</f>
        <v>#N/A</v>
      </c>
      <c r="G23966" s="31" t="s">
        <v>30155</v>
      </c>
      <c r="H23966" s="30" t="s">
        <v>30156</v>
      </c>
      <c r="I23966" s="32" t="s">
        <v>30155</v>
      </c>
      <c r="J23966" s="60">
        <v>0</v>
      </c>
      <c r="K23966" s="586">
        <v>0</v>
      </c>
    </row>
    <row r="23967" spans="1:11">
      <c r="A23967" t="e">
        <f>VLOOKUP($I:$I,'영업팀 RAW'!$A:$Z,26,0)</f>
        <v>#N/A</v>
      </c>
      <c r="B23967" t="e">
        <f>VLOOKUP($I:$I,'영업팀 RAW'!$A:$AA,27,0)</f>
        <v>#N/A</v>
      </c>
      <c r="G23967" s="31" t="s">
        <v>16414</v>
      </c>
      <c r="H23967" s="30" t="s">
        <v>16415</v>
      </c>
      <c r="I23967" s="32" t="s">
        <v>16414</v>
      </c>
      <c r="J23967" s="60">
        <v>0</v>
      </c>
      <c r="K23967" s="586">
        <v>0</v>
      </c>
    </row>
    <row r="23968" spans="1:11">
      <c r="A23968" t="e">
        <f>VLOOKUP($I:$I,'영업팀 RAW'!$A:$Z,26,0)</f>
        <v>#N/A</v>
      </c>
      <c r="B23968" t="e">
        <f>VLOOKUP($I:$I,'영업팀 RAW'!$A:$AA,27,0)</f>
        <v>#N/A</v>
      </c>
      <c r="G23968" s="31" t="s">
        <v>5220</v>
      </c>
      <c r="H23968" s="30" t="s">
        <v>5221</v>
      </c>
      <c r="I23968" s="32" t="s">
        <v>5220</v>
      </c>
      <c r="J23968" s="60">
        <v>0</v>
      </c>
      <c r="K23968" s="586">
        <v>0</v>
      </c>
    </row>
    <row r="23969" spans="1:11">
      <c r="A23969" t="e">
        <f>VLOOKUP($I:$I,'영업팀 RAW'!$A:$Z,26,0)</f>
        <v>#N/A</v>
      </c>
      <c r="B23969" t="e">
        <f>VLOOKUP($I:$I,'영업팀 RAW'!$A:$AA,27,0)</f>
        <v>#N/A</v>
      </c>
      <c r="G23969" s="31" t="s">
        <v>5222</v>
      </c>
      <c r="H23969" s="30" t="s">
        <v>5223</v>
      </c>
      <c r="I23969" s="32" t="s">
        <v>5222</v>
      </c>
      <c r="J23969" s="60">
        <v>0</v>
      </c>
      <c r="K23969" s="586">
        <v>0</v>
      </c>
    </row>
    <row r="23970" spans="1:11">
      <c r="A23970" t="e">
        <f>VLOOKUP($I:$I,'영업팀 RAW'!$A:$Z,26,0)</f>
        <v>#N/A</v>
      </c>
      <c r="B23970" t="e">
        <f>VLOOKUP($I:$I,'영업팀 RAW'!$A:$AA,27,0)</f>
        <v>#N/A</v>
      </c>
      <c r="G23970" s="31" t="s">
        <v>8471</v>
      </c>
      <c r="H23970" s="30" t="s">
        <v>8472</v>
      </c>
      <c r="I23970" s="32" t="s">
        <v>8471</v>
      </c>
      <c r="J23970" s="60">
        <v>46</v>
      </c>
      <c r="K23970" s="586">
        <v>25116</v>
      </c>
    </row>
    <row r="23971" spans="1:11">
      <c r="A23971" t="e">
        <f>VLOOKUP($I:$I,'영업팀 RAW'!$A:$Z,26,0)</f>
        <v>#N/A</v>
      </c>
      <c r="B23971" t="e">
        <f>VLOOKUP($I:$I,'영업팀 RAW'!$A:$AA,27,0)</f>
        <v>#N/A</v>
      </c>
      <c r="G23971" s="31" t="s">
        <v>16416</v>
      </c>
      <c r="H23971" s="30" t="s">
        <v>16417</v>
      </c>
      <c r="I23971" s="32" t="s">
        <v>16416</v>
      </c>
      <c r="J23971" s="60">
        <v>0</v>
      </c>
      <c r="K23971" s="586">
        <v>0</v>
      </c>
    </row>
    <row r="23972" spans="1:11">
      <c r="A23972" t="e">
        <f>VLOOKUP($I:$I,'영업팀 RAW'!$A:$Z,26,0)</f>
        <v>#N/A</v>
      </c>
      <c r="B23972" t="e">
        <f>VLOOKUP($I:$I,'영업팀 RAW'!$A:$AA,27,0)</f>
        <v>#N/A</v>
      </c>
      <c r="G23972" s="31" t="s">
        <v>30165</v>
      </c>
      <c r="H23972" s="30" t="s">
        <v>30166</v>
      </c>
      <c r="I23972" s="32" t="s">
        <v>30165</v>
      </c>
      <c r="J23972" s="60">
        <v>0</v>
      </c>
      <c r="K23972" s="586">
        <v>0</v>
      </c>
    </row>
    <row r="23973" spans="1:11">
      <c r="A23973" t="e">
        <f>VLOOKUP($I:$I,'영업팀 RAW'!$A:$Z,26,0)</f>
        <v>#N/A</v>
      </c>
      <c r="B23973" t="e">
        <f>VLOOKUP($I:$I,'영업팀 RAW'!$A:$AA,27,0)</f>
        <v>#N/A</v>
      </c>
      <c r="G23973" s="31" t="s">
        <v>20419</v>
      </c>
      <c r="H23973" s="30" t="s">
        <v>20420</v>
      </c>
      <c r="I23973" s="32" t="s">
        <v>20419</v>
      </c>
      <c r="J23973" s="60">
        <v>0</v>
      </c>
      <c r="K23973" s="586">
        <v>0</v>
      </c>
    </row>
    <row r="23974" spans="1:11">
      <c r="A23974" t="e">
        <f>VLOOKUP($I:$I,'영업팀 RAW'!$A:$Z,26,0)</f>
        <v>#N/A</v>
      </c>
      <c r="B23974" t="e">
        <f>VLOOKUP($I:$I,'영업팀 RAW'!$A:$AA,27,0)</f>
        <v>#N/A</v>
      </c>
      <c r="G23974" s="31" t="s">
        <v>16418</v>
      </c>
      <c r="H23974" s="30" t="s">
        <v>16419</v>
      </c>
      <c r="I23974" s="32" t="s">
        <v>16418</v>
      </c>
      <c r="J23974" s="60">
        <v>0</v>
      </c>
      <c r="K23974" s="586">
        <v>0</v>
      </c>
    </row>
    <row r="23975" spans="1:11">
      <c r="A23975" t="e">
        <f>VLOOKUP($I:$I,'영업팀 RAW'!$A:$Z,26,0)</f>
        <v>#N/A</v>
      </c>
      <c r="B23975" t="e">
        <f>VLOOKUP($I:$I,'영업팀 RAW'!$A:$AA,27,0)</f>
        <v>#N/A</v>
      </c>
      <c r="G23975" s="31" t="s">
        <v>30177</v>
      </c>
      <c r="H23975" s="30" t="s">
        <v>30178</v>
      </c>
      <c r="I23975" s="32" t="s">
        <v>30177</v>
      </c>
      <c r="J23975" s="60">
        <v>0</v>
      </c>
      <c r="K23975" s="586">
        <v>0</v>
      </c>
    </row>
    <row r="23976" spans="1:11">
      <c r="A23976" t="e">
        <f>VLOOKUP($I:$I,'영업팀 RAW'!$A:$Z,26,0)</f>
        <v>#N/A</v>
      </c>
      <c r="B23976" t="e">
        <f>VLOOKUP($I:$I,'영업팀 RAW'!$A:$AA,27,0)</f>
        <v>#N/A</v>
      </c>
      <c r="G23976" s="31" t="s">
        <v>5224</v>
      </c>
      <c r="H23976" s="30" t="s">
        <v>5225</v>
      </c>
      <c r="I23976" s="32" t="s">
        <v>5224</v>
      </c>
      <c r="J23976" s="60">
        <v>0</v>
      </c>
      <c r="K23976" s="586">
        <v>0</v>
      </c>
    </row>
    <row r="23977" spans="1:11">
      <c r="A23977" t="e">
        <f>VLOOKUP($I:$I,'영업팀 RAW'!$A:$Z,26,0)</f>
        <v>#N/A</v>
      </c>
      <c r="B23977" t="e">
        <f>VLOOKUP($I:$I,'영업팀 RAW'!$A:$AA,27,0)</f>
        <v>#N/A</v>
      </c>
      <c r="G23977" s="31" t="s">
        <v>5226</v>
      </c>
      <c r="H23977" s="30" t="s">
        <v>5227</v>
      </c>
      <c r="I23977" s="32" t="s">
        <v>5226</v>
      </c>
      <c r="J23977" s="60">
        <v>0</v>
      </c>
      <c r="K23977" s="586">
        <v>0</v>
      </c>
    </row>
    <row r="23978" spans="1:11">
      <c r="A23978" t="e">
        <f>VLOOKUP($I:$I,'영업팀 RAW'!$A:$Z,26,0)</f>
        <v>#N/A</v>
      </c>
      <c r="B23978" t="e">
        <f>VLOOKUP($I:$I,'영업팀 RAW'!$A:$AA,27,0)</f>
        <v>#N/A</v>
      </c>
      <c r="G23978" s="31" t="s">
        <v>11372</v>
      </c>
      <c r="H23978" s="30" t="s">
        <v>11373</v>
      </c>
      <c r="I23978" s="32" t="s">
        <v>11372</v>
      </c>
      <c r="J23978" s="60">
        <v>0</v>
      </c>
      <c r="K23978" s="586">
        <v>0</v>
      </c>
    </row>
    <row r="23979" spans="1:11">
      <c r="A23979" t="e">
        <f>VLOOKUP($I:$I,'영업팀 RAW'!$A:$Z,26,0)</f>
        <v>#N/A</v>
      </c>
      <c r="B23979" t="e">
        <f>VLOOKUP($I:$I,'영업팀 RAW'!$A:$AA,27,0)</f>
        <v>#N/A</v>
      </c>
      <c r="G23979" s="31" t="s">
        <v>11374</v>
      </c>
      <c r="H23979" s="30" t="s">
        <v>11375</v>
      </c>
      <c r="I23979" s="32" t="s">
        <v>11374</v>
      </c>
      <c r="J23979" s="60">
        <v>0</v>
      </c>
      <c r="K23979" s="586">
        <v>0</v>
      </c>
    </row>
    <row r="23980" spans="1:11">
      <c r="A23980" t="e">
        <f>VLOOKUP($I:$I,'영업팀 RAW'!$A:$Z,26,0)</f>
        <v>#N/A</v>
      </c>
      <c r="B23980" t="e">
        <f>VLOOKUP($I:$I,'영업팀 RAW'!$A:$AA,27,0)</f>
        <v>#N/A</v>
      </c>
      <c r="G23980" s="31" t="s">
        <v>30239</v>
      </c>
      <c r="H23980" s="30" t="s">
        <v>30240</v>
      </c>
      <c r="I23980" s="32" t="s">
        <v>30239</v>
      </c>
      <c r="J23980" s="60">
        <v>0</v>
      </c>
      <c r="K23980" s="586">
        <v>0</v>
      </c>
    </row>
    <row r="23981" spans="1:11">
      <c r="A23981" t="e">
        <f>VLOOKUP($I:$I,'영업팀 RAW'!$A:$Z,26,0)</f>
        <v>#N/A</v>
      </c>
      <c r="B23981" t="e">
        <f>VLOOKUP($I:$I,'영업팀 RAW'!$A:$AA,27,0)</f>
        <v>#N/A</v>
      </c>
      <c r="G23981" s="31" t="s">
        <v>16420</v>
      </c>
      <c r="H23981" s="30" t="s">
        <v>16421</v>
      </c>
      <c r="I23981" s="32" t="s">
        <v>16420</v>
      </c>
      <c r="J23981" s="60">
        <v>0</v>
      </c>
      <c r="K23981" s="586">
        <v>0</v>
      </c>
    </row>
    <row r="23982" spans="1:11">
      <c r="A23982" t="e">
        <f>VLOOKUP($I:$I,'영업팀 RAW'!$A:$Z,26,0)</f>
        <v>#N/A</v>
      </c>
      <c r="B23982" t="e">
        <f>VLOOKUP($I:$I,'영업팀 RAW'!$A:$AA,27,0)</f>
        <v>#N/A</v>
      </c>
      <c r="G23982" s="31" t="s">
        <v>81615</v>
      </c>
      <c r="H23982" s="30" t="s">
        <v>81616</v>
      </c>
      <c r="I23982" s="32" t="s">
        <v>41847</v>
      </c>
      <c r="J23982" s="60">
        <v>0</v>
      </c>
      <c r="K23982" s="586">
        <v>0</v>
      </c>
    </row>
    <row r="23983" spans="1:11">
      <c r="A23983" t="e">
        <f>VLOOKUP($I:$I,'영업팀 RAW'!$A:$Z,26,0)</f>
        <v>#N/A</v>
      </c>
      <c r="B23983" t="e">
        <f>VLOOKUP($I:$I,'영업팀 RAW'!$A:$AA,27,0)</f>
        <v>#N/A</v>
      </c>
      <c r="G23983" s="31" t="s">
        <v>81617</v>
      </c>
      <c r="H23983" s="30" t="s">
        <v>81618</v>
      </c>
      <c r="I23983" s="32" t="s">
        <v>41847</v>
      </c>
      <c r="J23983" s="60">
        <v>0</v>
      </c>
      <c r="K23983" s="586">
        <v>0</v>
      </c>
    </row>
    <row r="23984" spans="1:11">
      <c r="A23984" t="e">
        <f>VLOOKUP($I:$I,'영업팀 RAW'!$A:$Z,26,0)</f>
        <v>#N/A</v>
      </c>
      <c r="B23984" t="e">
        <f>VLOOKUP($I:$I,'영업팀 RAW'!$A:$AA,27,0)</f>
        <v>#N/A</v>
      </c>
      <c r="G23984" s="31" t="s">
        <v>81619</v>
      </c>
      <c r="H23984" s="30" t="s">
        <v>81620</v>
      </c>
      <c r="I23984" s="32" t="s">
        <v>41847</v>
      </c>
      <c r="J23984" s="60">
        <v>0</v>
      </c>
      <c r="K23984" s="586">
        <v>0</v>
      </c>
    </row>
    <row r="23985" spans="1:11">
      <c r="A23985" t="e">
        <f>VLOOKUP($I:$I,'영업팀 RAW'!$A:$Z,26,0)</f>
        <v>#N/A</v>
      </c>
      <c r="B23985" t="e">
        <f>VLOOKUP($I:$I,'영업팀 RAW'!$A:$AA,27,0)</f>
        <v>#N/A</v>
      </c>
      <c r="G23985" s="31" t="s">
        <v>5228</v>
      </c>
      <c r="H23985" s="30" t="s">
        <v>5229</v>
      </c>
      <c r="I23985" s="32" t="s">
        <v>5228</v>
      </c>
      <c r="J23985" s="60">
        <v>0</v>
      </c>
      <c r="K23985" s="586">
        <v>0</v>
      </c>
    </row>
    <row r="23986" spans="1:11">
      <c r="A23986" t="e">
        <f>VLOOKUP($I:$I,'영업팀 RAW'!$A:$Z,26,0)</f>
        <v>#N/A</v>
      </c>
      <c r="B23986" t="e">
        <f>VLOOKUP($I:$I,'영업팀 RAW'!$A:$AA,27,0)</f>
        <v>#N/A</v>
      </c>
      <c r="G23986" s="31" t="s">
        <v>5230</v>
      </c>
      <c r="H23986" s="30" t="s">
        <v>5231</v>
      </c>
      <c r="I23986" s="32" t="s">
        <v>5230</v>
      </c>
      <c r="J23986" s="60">
        <v>0</v>
      </c>
      <c r="K23986" s="586">
        <v>0</v>
      </c>
    </row>
    <row r="23987" spans="1:11">
      <c r="A23987" t="e">
        <f>VLOOKUP($I:$I,'영업팀 RAW'!$A:$Z,26,0)</f>
        <v>#N/A</v>
      </c>
      <c r="B23987" t="e">
        <f>VLOOKUP($I:$I,'영업팀 RAW'!$A:$AA,27,0)</f>
        <v>#N/A</v>
      </c>
      <c r="G23987" s="31" t="s">
        <v>5232</v>
      </c>
      <c r="H23987" s="30" t="s">
        <v>5233</v>
      </c>
      <c r="I23987" s="32" t="s">
        <v>5232</v>
      </c>
      <c r="J23987" s="60">
        <v>8</v>
      </c>
      <c r="K23987" s="586">
        <v>17752</v>
      </c>
    </row>
    <row r="23988" spans="1:11">
      <c r="A23988" t="e">
        <f>VLOOKUP($I:$I,'영업팀 RAW'!$A:$Z,26,0)</f>
        <v>#N/A</v>
      </c>
      <c r="B23988" t="e">
        <f>VLOOKUP($I:$I,'영업팀 RAW'!$A:$AA,27,0)</f>
        <v>#N/A</v>
      </c>
      <c r="G23988" s="31" t="s">
        <v>5234</v>
      </c>
      <c r="H23988" s="30" t="s">
        <v>5235</v>
      </c>
      <c r="I23988" s="32" t="s">
        <v>5234</v>
      </c>
      <c r="J23988" s="60">
        <v>0</v>
      </c>
      <c r="K23988" s="586">
        <v>0</v>
      </c>
    </row>
    <row r="23989" spans="1:11">
      <c r="A23989" t="e">
        <f>VLOOKUP($I:$I,'영업팀 RAW'!$A:$Z,26,0)</f>
        <v>#N/A</v>
      </c>
      <c r="B23989" t="e">
        <f>VLOOKUP($I:$I,'영업팀 RAW'!$A:$AA,27,0)</f>
        <v>#N/A</v>
      </c>
      <c r="G23989" s="31" t="s">
        <v>15457</v>
      </c>
      <c r="H23989" s="30" t="s">
        <v>15458</v>
      </c>
      <c r="I23989" s="32" t="s">
        <v>15457</v>
      </c>
      <c r="J23989" s="60">
        <v>0</v>
      </c>
      <c r="K23989" s="586">
        <v>0</v>
      </c>
    </row>
    <row r="23990" spans="1:11">
      <c r="A23990" t="e">
        <f>VLOOKUP($I:$I,'영업팀 RAW'!$A:$Z,26,0)</f>
        <v>#N/A</v>
      </c>
      <c r="B23990" t="e">
        <f>VLOOKUP($I:$I,'영업팀 RAW'!$A:$AA,27,0)</f>
        <v>#N/A</v>
      </c>
      <c r="G23990" s="31" t="s">
        <v>9220</v>
      </c>
      <c r="H23990" s="30" t="s">
        <v>8841</v>
      </c>
      <c r="I23990" s="32" t="s">
        <v>9220</v>
      </c>
      <c r="J23990" s="60">
        <v>3</v>
      </c>
      <c r="K23990" s="586">
        <v>5703</v>
      </c>
    </row>
    <row r="23991" spans="1:11">
      <c r="A23991" t="e">
        <f>VLOOKUP($I:$I,'영업팀 RAW'!$A:$Z,26,0)</f>
        <v>#N/A</v>
      </c>
      <c r="B23991" t="e">
        <f>VLOOKUP($I:$I,'영업팀 RAW'!$A:$AA,27,0)</f>
        <v>#N/A</v>
      </c>
      <c r="G23991" s="31" t="s">
        <v>30269</v>
      </c>
      <c r="H23991" s="30" t="s">
        <v>30270</v>
      </c>
      <c r="I23991" s="32" t="s">
        <v>30269</v>
      </c>
      <c r="J23991" s="60">
        <v>0</v>
      </c>
      <c r="K23991" s="586">
        <v>0</v>
      </c>
    </row>
    <row r="23992" spans="1:11">
      <c r="A23992" t="e">
        <f>VLOOKUP($I:$I,'영업팀 RAW'!$A:$Z,26,0)</f>
        <v>#N/A</v>
      </c>
      <c r="B23992" t="e">
        <f>VLOOKUP($I:$I,'영업팀 RAW'!$A:$AA,27,0)</f>
        <v>#N/A</v>
      </c>
      <c r="G23992" s="31" t="s">
        <v>30267</v>
      </c>
      <c r="H23992" s="30" t="s">
        <v>30268</v>
      </c>
      <c r="I23992" s="32" t="s">
        <v>30267</v>
      </c>
      <c r="J23992" s="60">
        <v>0</v>
      </c>
      <c r="K23992" s="586">
        <v>0</v>
      </c>
    </row>
    <row r="23993" spans="1:11">
      <c r="A23993" t="e">
        <f>VLOOKUP($I:$I,'영업팀 RAW'!$A:$Z,26,0)</f>
        <v>#N/A</v>
      </c>
      <c r="B23993" t="e">
        <f>VLOOKUP($I:$I,'영업팀 RAW'!$A:$AA,27,0)</f>
        <v>#N/A</v>
      </c>
      <c r="G23993" s="31" t="s">
        <v>17849</v>
      </c>
      <c r="H23993" s="30" t="s">
        <v>17850</v>
      </c>
      <c r="I23993" s="32" t="s">
        <v>17849</v>
      </c>
      <c r="J23993" s="60">
        <v>0</v>
      </c>
      <c r="K23993" s="586">
        <v>0</v>
      </c>
    </row>
    <row r="23994" spans="1:11">
      <c r="A23994" t="e">
        <f>VLOOKUP($I:$I,'영업팀 RAW'!$A:$Z,26,0)</f>
        <v>#N/A</v>
      </c>
      <c r="B23994" t="e">
        <f>VLOOKUP($I:$I,'영업팀 RAW'!$A:$AA,27,0)</f>
        <v>#N/A</v>
      </c>
      <c r="G23994" s="31" t="s">
        <v>20431</v>
      </c>
      <c r="H23994" s="30" t="s">
        <v>20432</v>
      </c>
      <c r="I23994" s="32" t="s">
        <v>20431</v>
      </c>
      <c r="J23994" s="60">
        <v>0</v>
      </c>
      <c r="K23994" s="586">
        <v>0</v>
      </c>
    </row>
    <row r="23995" spans="1:11">
      <c r="A23995" t="e">
        <f>VLOOKUP($I:$I,'영업팀 RAW'!$A:$Z,26,0)</f>
        <v>#N/A</v>
      </c>
      <c r="B23995" t="e">
        <f>VLOOKUP($I:$I,'영업팀 RAW'!$A:$AA,27,0)</f>
        <v>#N/A</v>
      </c>
      <c r="G23995" s="31" t="s">
        <v>30273</v>
      </c>
      <c r="H23995" s="30" t="s">
        <v>30274</v>
      </c>
      <c r="I23995" s="32" t="s">
        <v>30273</v>
      </c>
      <c r="J23995" s="60">
        <v>0</v>
      </c>
      <c r="K23995" s="586">
        <v>0</v>
      </c>
    </row>
    <row r="23996" spans="1:11">
      <c r="A23996" t="e">
        <f>VLOOKUP($I:$I,'영업팀 RAW'!$A:$Z,26,0)</f>
        <v>#N/A</v>
      </c>
      <c r="B23996" t="e">
        <f>VLOOKUP($I:$I,'영업팀 RAW'!$A:$AA,27,0)</f>
        <v>#N/A</v>
      </c>
      <c r="G23996" s="31" t="s">
        <v>30271</v>
      </c>
      <c r="H23996" s="30" t="s">
        <v>30272</v>
      </c>
      <c r="I23996" s="32" t="s">
        <v>30271</v>
      </c>
      <c r="J23996" s="60">
        <v>0</v>
      </c>
      <c r="K23996" s="586">
        <v>0</v>
      </c>
    </row>
    <row r="23997" spans="1:11">
      <c r="A23997" t="e">
        <f>VLOOKUP($I:$I,'영업팀 RAW'!$A:$Z,26,0)</f>
        <v>#N/A</v>
      </c>
      <c r="B23997" t="e">
        <f>VLOOKUP($I:$I,'영업팀 RAW'!$A:$AA,27,0)</f>
        <v>#N/A</v>
      </c>
      <c r="G23997" s="31" t="s">
        <v>30275</v>
      </c>
      <c r="H23997" s="30" t="s">
        <v>30276</v>
      </c>
      <c r="I23997" s="32" t="s">
        <v>30275</v>
      </c>
      <c r="J23997" s="60">
        <v>0</v>
      </c>
      <c r="K23997" s="586">
        <v>0</v>
      </c>
    </row>
    <row r="23998" spans="1:11">
      <c r="A23998" t="e">
        <f>VLOOKUP($I:$I,'영업팀 RAW'!$A:$Z,26,0)</f>
        <v>#N/A</v>
      </c>
      <c r="B23998" t="e">
        <f>VLOOKUP($I:$I,'영업팀 RAW'!$A:$AA,27,0)</f>
        <v>#N/A</v>
      </c>
      <c r="G23998" s="31" t="s">
        <v>30277</v>
      </c>
      <c r="H23998" s="30" t="s">
        <v>30278</v>
      </c>
      <c r="I23998" s="32" t="s">
        <v>30277</v>
      </c>
      <c r="J23998" s="60">
        <v>0</v>
      </c>
      <c r="K23998" s="586">
        <v>0</v>
      </c>
    </row>
    <row r="23999" spans="1:11">
      <c r="A23999" t="e">
        <f>VLOOKUP($I:$I,'영업팀 RAW'!$A:$Z,26,0)</f>
        <v>#N/A</v>
      </c>
      <c r="B23999" t="e">
        <f>VLOOKUP($I:$I,'영업팀 RAW'!$A:$AA,27,0)</f>
        <v>#N/A</v>
      </c>
      <c r="G23999" s="31" t="s">
        <v>30281</v>
      </c>
      <c r="H23999" s="30" t="s">
        <v>30282</v>
      </c>
      <c r="I23999" s="32" t="s">
        <v>30281</v>
      </c>
      <c r="J23999" s="60">
        <v>0</v>
      </c>
      <c r="K23999" s="586">
        <v>0</v>
      </c>
    </row>
    <row r="24000" spans="1:11">
      <c r="A24000" t="e">
        <f>VLOOKUP($I:$I,'영업팀 RAW'!$A:$Z,26,0)</f>
        <v>#N/A</v>
      </c>
      <c r="B24000" t="e">
        <f>VLOOKUP($I:$I,'영업팀 RAW'!$A:$AA,27,0)</f>
        <v>#N/A</v>
      </c>
      <c r="G24000" s="31" t="s">
        <v>30279</v>
      </c>
      <c r="H24000" s="30" t="s">
        <v>30280</v>
      </c>
      <c r="I24000" s="32" t="s">
        <v>30279</v>
      </c>
      <c r="J24000" s="60">
        <v>0</v>
      </c>
      <c r="K24000" s="586">
        <v>0</v>
      </c>
    </row>
    <row r="24001" spans="1:11">
      <c r="A24001" t="e">
        <f>VLOOKUP($I:$I,'영업팀 RAW'!$A:$Z,26,0)</f>
        <v>#N/A</v>
      </c>
      <c r="B24001" t="e">
        <f>VLOOKUP($I:$I,'영업팀 RAW'!$A:$AA,27,0)</f>
        <v>#N/A</v>
      </c>
      <c r="G24001" s="31" t="s">
        <v>17851</v>
      </c>
      <c r="H24001" s="30" t="s">
        <v>17852</v>
      </c>
      <c r="I24001" s="32" t="s">
        <v>17851</v>
      </c>
      <c r="J24001" s="60">
        <v>0</v>
      </c>
      <c r="K24001" s="586">
        <v>0</v>
      </c>
    </row>
    <row r="24002" spans="1:11">
      <c r="A24002" t="e">
        <f>VLOOKUP($I:$I,'영업팀 RAW'!$A:$Z,26,0)</f>
        <v>#N/A</v>
      </c>
      <c r="B24002" t="e">
        <f>VLOOKUP($I:$I,'영업팀 RAW'!$A:$AA,27,0)</f>
        <v>#N/A</v>
      </c>
      <c r="G24002" s="31" t="s">
        <v>17853</v>
      </c>
      <c r="H24002" s="30" t="s">
        <v>17854</v>
      </c>
      <c r="I24002" s="32" t="s">
        <v>17853</v>
      </c>
      <c r="J24002" s="60">
        <v>0</v>
      </c>
      <c r="K24002" s="586">
        <v>0</v>
      </c>
    </row>
    <row r="24003" spans="1:11">
      <c r="A24003" t="e">
        <f>VLOOKUP($I:$I,'영업팀 RAW'!$A:$Z,26,0)</f>
        <v>#N/A</v>
      </c>
      <c r="B24003" t="e">
        <f>VLOOKUP($I:$I,'영업팀 RAW'!$A:$AA,27,0)</f>
        <v>#N/A</v>
      </c>
      <c r="G24003" s="31" t="s">
        <v>17855</v>
      </c>
      <c r="H24003" s="30" t="s">
        <v>17856</v>
      </c>
      <c r="I24003" s="32" t="s">
        <v>17855</v>
      </c>
      <c r="J24003" s="60">
        <v>0</v>
      </c>
      <c r="K24003" s="586">
        <v>0</v>
      </c>
    </row>
    <row r="24004" spans="1:11">
      <c r="A24004" t="e">
        <f>VLOOKUP($I:$I,'영업팀 RAW'!$A:$Z,26,0)</f>
        <v>#N/A</v>
      </c>
      <c r="B24004" t="e">
        <f>VLOOKUP($I:$I,'영업팀 RAW'!$A:$AA,27,0)</f>
        <v>#N/A</v>
      </c>
      <c r="G24004" s="31" t="s">
        <v>17857</v>
      </c>
      <c r="H24004" s="30" t="s">
        <v>17858</v>
      </c>
      <c r="I24004" s="32" t="s">
        <v>17857</v>
      </c>
      <c r="J24004" s="60">
        <v>0</v>
      </c>
      <c r="K24004" s="586">
        <v>0</v>
      </c>
    </row>
    <row r="24005" spans="1:11">
      <c r="A24005" t="e">
        <f>VLOOKUP($I:$I,'영업팀 RAW'!$A:$Z,26,0)</f>
        <v>#N/A</v>
      </c>
      <c r="B24005" t="e">
        <f>VLOOKUP($I:$I,'영업팀 RAW'!$A:$AA,27,0)</f>
        <v>#N/A</v>
      </c>
      <c r="G24005" s="31" t="s">
        <v>17859</v>
      </c>
      <c r="H24005" s="30" t="s">
        <v>17860</v>
      </c>
      <c r="I24005" s="32" t="s">
        <v>17859</v>
      </c>
      <c r="J24005" s="60">
        <v>0</v>
      </c>
      <c r="K24005" s="586">
        <v>0</v>
      </c>
    </row>
    <row r="24006" spans="1:11">
      <c r="A24006" t="e">
        <f>VLOOKUP($I:$I,'영업팀 RAW'!$A:$Z,26,0)</f>
        <v>#N/A</v>
      </c>
      <c r="B24006" t="e">
        <f>VLOOKUP($I:$I,'영업팀 RAW'!$A:$AA,27,0)</f>
        <v>#N/A</v>
      </c>
      <c r="G24006" s="31" t="s">
        <v>17861</v>
      </c>
      <c r="H24006" s="30" t="s">
        <v>17862</v>
      </c>
      <c r="I24006" s="32" t="s">
        <v>17861</v>
      </c>
      <c r="J24006" s="60">
        <v>0</v>
      </c>
      <c r="K24006" s="586">
        <v>0</v>
      </c>
    </row>
    <row r="24007" spans="1:11">
      <c r="A24007" t="e">
        <f>VLOOKUP($I:$I,'영업팀 RAW'!$A:$Z,26,0)</f>
        <v>#N/A</v>
      </c>
      <c r="B24007" t="e">
        <f>VLOOKUP($I:$I,'영업팀 RAW'!$A:$AA,27,0)</f>
        <v>#N/A</v>
      </c>
      <c r="G24007" s="31" t="s">
        <v>17863</v>
      </c>
      <c r="H24007" s="30" t="s">
        <v>17864</v>
      </c>
      <c r="I24007" s="32" t="s">
        <v>17863</v>
      </c>
      <c r="J24007" s="60">
        <v>0</v>
      </c>
      <c r="K24007" s="586">
        <v>0</v>
      </c>
    </row>
    <row r="24008" spans="1:11">
      <c r="A24008" t="e">
        <f>VLOOKUP($I:$I,'영업팀 RAW'!$A:$Z,26,0)</f>
        <v>#N/A</v>
      </c>
      <c r="B24008" t="e">
        <f>VLOOKUP($I:$I,'영업팀 RAW'!$A:$AA,27,0)</f>
        <v>#N/A</v>
      </c>
      <c r="G24008" s="31" t="s">
        <v>17865</v>
      </c>
      <c r="H24008" s="30" t="s">
        <v>17866</v>
      </c>
      <c r="I24008" s="32" t="s">
        <v>17865</v>
      </c>
      <c r="J24008" s="60">
        <v>0</v>
      </c>
      <c r="K24008" s="586">
        <v>0</v>
      </c>
    </row>
    <row r="24009" spans="1:11">
      <c r="A24009" t="e">
        <f>VLOOKUP($I:$I,'영업팀 RAW'!$A:$Z,26,0)</f>
        <v>#N/A</v>
      </c>
      <c r="B24009" t="e">
        <f>VLOOKUP($I:$I,'영업팀 RAW'!$A:$AA,27,0)</f>
        <v>#N/A</v>
      </c>
      <c r="G24009" s="31" t="s">
        <v>17867</v>
      </c>
      <c r="H24009" s="30" t="s">
        <v>17868</v>
      </c>
      <c r="I24009" s="32" t="s">
        <v>17867</v>
      </c>
      <c r="J24009" s="60">
        <v>0</v>
      </c>
      <c r="K24009" s="586">
        <v>0</v>
      </c>
    </row>
    <row r="24010" spans="1:11">
      <c r="A24010" t="e">
        <f>VLOOKUP($I:$I,'영업팀 RAW'!$A:$Z,26,0)</f>
        <v>#N/A</v>
      </c>
      <c r="B24010" t="e">
        <f>VLOOKUP($I:$I,'영업팀 RAW'!$A:$AA,27,0)</f>
        <v>#N/A</v>
      </c>
      <c r="G24010" s="31" t="s">
        <v>11376</v>
      </c>
      <c r="H24010" s="30" t="s">
        <v>11377</v>
      </c>
      <c r="I24010" s="32" t="s">
        <v>11376</v>
      </c>
      <c r="J24010" s="60">
        <v>0</v>
      </c>
      <c r="K24010" s="586">
        <v>0</v>
      </c>
    </row>
    <row r="24011" spans="1:11">
      <c r="A24011" t="e">
        <f>VLOOKUP($I:$I,'영업팀 RAW'!$A:$Z,26,0)</f>
        <v>#N/A</v>
      </c>
      <c r="B24011" t="e">
        <f>VLOOKUP($I:$I,'영업팀 RAW'!$A:$AA,27,0)</f>
        <v>#N/A</v>
      </c>
      <c r="G24011" s="31" t="s">
        <v>16434</v>
      </c>
      <c r="H24011" s="30" t="s">
        <v>16435</v>
      </c>
      <c r="I24011" s="32" t="s">
        <v>16434</v>
      </c>
      <c r="J24011" s="60">
        <v>0</v>
      </c>
      <c r="K24011" s="586">
        <v>0</v>
      </c>
    </row>
    <row r="24012" spans="1:11">
      <c r="A24012" t="e">
        <f>VLOOKUP($I:$I,'영업팀 RAW'!$A:$Z,26,0)</f>
        <v>#N/A</v>
      </c>
      <c r="B24012" t="e">
        <f>VLOOKUP($I:$I,'영업팀 RAW'!$A:$AA,27,0)</f>
        <v>#N/A</v>
      </c>
      <c r="G24012" s="31" t="s">
        <v>17869</v>
      </c>
      <c r="H24012" s="30" t="s">
        <v>17870</v>
      </c>
      <c r="I24012" s="32" t="s">
        <v>17869</v>
      </c>
      <c r="J24012" s="60">
        <v>0</v>
      </c>
      <c r="K24012" s="586">
        <v>0</v>
      </c>
    </row>
    <row r="24013" spans="1:11">
      <c r="A24013" t="e">
        <f>VLOOKUP($I:$I,'영업팀 RAW'!$A:$Z,26,0)</f>
        <v>#N/A</v>
      </c>
      <c r="B24013" t="e">
        <f>VLOOKUP($I:$I,'영업팀 RAW'!$A:$AA,27,0)</f>
        <v>#N/A</v>
      </c>
      <c r="G24013" s="31" t="s">
        <v>17871</v>
      </c>
      <c r="H24013" s="30" t="s">
        <v>17872</v>
      </c>
      <c r="I24013" s="32" t="s">
        <v>17871</v>
      </c>
      <c r="J24013" s="60">
        <v>0</v>
      </c>
      <c r="K24013" s="586">
        <v>0</v>
      </c>
    </row>
    <row r="24014" spans="1:11">
      <c r="A24014" t="e">
        <f>VLOOKUP($I:$I,'영업팀 RAW'!$A:$Z,26,0)</f>
        <v>#N/A</v>
      </c>
      <c r="B24014" t="e">
        <f>VLOOKUP($I:$I,'영업팀 RAW'!$A:$AA,27,0)</f>
        <v>#N/A</v>
      </c>
      <c r="G24014" s="31" t="s">
        <v>17873</v>
      </c>
      <c r="H24014" s="30" t="s">
        <v>17874</v>
      </c>
      <c r="I24014" s="32" t="s">
        <v>17873</v>
      </c>
      <c r="J24014" s="60">
        <v>0</v>
      </c>
      <c r="K24014" s="586">
        <v>0</v>
      </c>
    </row>
    <row r="24015" spans="1:11">
      <c r="A24015" t="e">
        <f>VLOOKUP($I:$I,'영업팀 RAW'!$A:$Z,26,0)</f>
        <v>#N/A</v>
      </c>
      <c r="B24015" t="e">
        <f>VLOOKUP($I:$I,'영업팀 RAW'!$A:$AA,27,0)</f>
        <v>#N/A</v>
      </c>
      <c r="G24015" s="31" t="s">
        <v>11378</v>
      </c>
      <c r="H24015" s="30" t="s">
        <v>11379</v>
      </c>
      <c r="I24015" s="32" t="s">
        <v>11378</v>
      </c>
      <c r="J24015" s="60">
        <v>31</v>
      </c>
      <c r="K24015" s="586">
        <v>20150</v>
      </c>
    </row>
    <row r="24016" spans="1:11">
      <c r="A24016" t="e">
        <f>VLOOKUP($I:$I,'영업팀 RAW'!$A:$Z,26,0)</f>
        <v>#N/A</v>
      </c>
      <c r="B24016" t="e">
        <f>VLOOKUP($I:$I,'영업팀 RAW'!$A:$AA,27,0)</f>
        <v>#N/A</v>
      </c>
      <c r="G24016" s="31" t="s">
        <v>11380</v>
      </c>
      <c r="H24016" s="30" t="s">
        <v>11381</v>
      </c>
      <c r="I24016" s="32" t="s">
        <v>11380</v>
      </c>
      <c r="J24016" s="60">
        <v>0</v>
      </c>
      <c r="K24016" s="586">
        <v>0</v>
      </c>
    </row>
    <row r="24017" spans="1:11">
      <c r="A24017" t="e">
        <f>VLOOKUP($I:$I,'영업팀 RAW'!$A:$Z,26,0)</f>
        <v>#N/A</v>
      </c>
      <c r="B24017" t="e">
        <f>VLOOKUP($I:$I,'영업팀 RAW'!$A:$AA,27,0)</f>
        <v>#N/A</v>
      </c>
      <c r="G24017" s="31" t="s">
        <v>17875</v>
      </c>
      <c r="H24017" s="30" t="s">
        <v>17876</v>
      </c>
      <c r="I24017" s="32" t="s">
        <v>17875</v>
      </c>
      <c r="J24017" s="60">
        <v>0</v>
      </c>
      <c r="K24017" s="586">
        <v>0</v>
      </c>
    </row>
    <row r="24018" spans="1:11">
      <c r="A24018" t="e">
        <f>VLOOKUP($I:$I,'영업팀 RAW'!$A:$Z,26,0)</f>
        <v>#N/A</v>
      </c>
      <c r="B24018" t="e">
        <f>VLOOKUP($I:$I,'영업팀 RAW'!$A:$AA,27,0)</f>
        <v>#N/A</v>
      </c>
      <c r="G24018" s="31" t="s">
        <v>30285</v>
      </c>
      <c r="H24018" s="30" t="s">
        <v>30286</v>
      </c>
      <c r="I24018" s="32" t="s">
        <v>30285</v>
      </c>
      <c r="J24018" s="60">
        <v>0</v>
      </c>
      <c r="K24018" s="586">
        <v>0</v>
      </c>
    </row>
    <row r="24019" spans="1:11">
      <c r="A24019" t="e">
        <f>VLOOKUP($I:$I,'영업팀 RAW'!$A:$Z,26,0)</f>
        <v>#N/A</v>
      </c>
      <c r="B24019" t="e">
        <f>VLOOKUP($I:$I,'영업팀 RAW'!$A:$AA,27,0)</f>
        <v>#N/A</v>
      </c>
      <c r="G24019" s="31" t="s">
        <v>30283</v>
      </c>
      <c r="H24019" s="30" t="s">
        <v>30284</v>
      </c>
      <c r="I24019" s="32" t="s">
        <v>30283</v>
      </c>
      <c r="J24019" s="60">
        <v>0</v>
      </c>
      <c r="K24019" s="586">
        <v>0</v>
      </c>
    </row>
    <row r="24020" spans="1:11">
      <c r="A24020" t="e">
        <f>VLOOKUP($I:$I,'영업팀 RAW'!$A:$Z,26,0)</f>
        <v>#N/A</v>
      </c>
      <c r="B24020" t="e">
        <f>VLOOKUP($I:$I,'영업팀 RAW'!$A:$AA,27,0)</f>
        <v>#N/A</v>
      </c>
      <c r="G24020" s="31" t="s">
        <v>30287</v>
      </c>
      <c r="H24020" s="30" t="s">
        <v>30288</v>
      </c>
      <c r="I24020" s="32" t="s">
        <v>30287</v>
      </c>
      <c r="J24020" s="60">
        <v>0</v>
      </c>
      <c r="K24020" s="586">
        <v>0</v>
      </c>
    </row>
    <row r="24021" spans="1:11">
      <c r="A24021" t="e">
        <f>VLOOKUP($I:$I,'영업팀 RAW'!$A:$Z,26,0)</f>
        <v>#N/A</v>
      </c>
      <c r="B24021" t="e">
        <f>VLOOKUP($I:$I,'영업팀 RAW'!$A:$AA,27,0)</f>
        <v>#N/A</v>
      </c>
      <c r="G24021" s="31" t="s">
        <v>17877</v>
      </c>
      <c r="H24021" s="30" t="s">
        <v>17878</v>
      </c>
      <c r="I24021" s="32" t="s">
        <v>17877</v>
      </c>
      <c r="J24021" s="60">
        <v>0</v>
      </c>
      <c r="K24021" s="586">
        <v>0</v>
      </c>
    </row>
    <row r="24022" spans="1:11">
      <c r="A24022" t="e">
        <f>VLOOKUP($I:$I,'영업팀 RAW'!$A:$Z,26,0)</f>
        <v>#N/A</v>
      </c>
      <c r="B24022" t="e">
        <f>VLOOKUP($I:$I,'영업팀 RAW'!$A:$AA,27,0)</f>
        <v>#N/A</v>
      </c>
      <c r="G24022" s="31" t="s">
        <v>16438</v>
      </c>
      <c r="H24022" s="30" t="s">
        <v>16439</v>
      </c>
      <c r="I24022" s="32" t="s">
        <v>16438</v>
      </c>
      <c r="J24022" s="60">
        <v>0</v>
      </c>
      <c r="K24022" s="586">
        <v>0</v>
      </c>
    </row>
    <row r="24023" spans="1:11">
      <c r="A24023" t="e">
        <f>VLOOKUP($I:$I,'영업팀 RAW'!$A:$Z,26,0)</f>
        <v>#N/A</v>
      </c>
      <c r="B24023" t="e">
        <f>VLOOKUP($I:$I,'영업팀 RAW'!$A:$AA,27,0)</f>
        <v>#N/A</v>
      </c>
      <c r="G24023" s="31" t="s">
        <v>16436</v>
      </c>
      <c r="H24023" s="30" t="s">
        <v>16437</v>
      </c>
      <c r="I24023" s="32" t="s">
        <v>16436</v>
      </c>
      <c r="J24023" s="60">
        <v>0</v>
      </c>
      <c r="K24023" s="586">
        <v>0</v>
      </c>
    </row>
    <row r="24024" spans="1:11">
      <c r="A24024" t="e">
        <f>VLOOKUP($I:$I,'영업팀 RAW'!$A:$Z,26,0)</f>
        <v>#N/A</v>
      </c>
      <c r="B24024" t="e">
        <f>VLOOKUP($I:$I,'영업팀 RAW'!$A:$AA,27,0)</f>
        <v>#N/A</v>
      </c>
      <c r="G24024" s="31" t="s">
        <v>30289</v>
      </c>
      <c r="H24024" s="30" t="s">
        <v>30290</v>
      </c>
      <c r="I24024" s="32" t="s">
        <v>30289</v>
      </c>
      <c r="J24024" s="60">
        <v>0</v>
      </c>
      <c r="K24024" s="586">
        <v>0</v>
      </c>
    </row>
    <row r="24025" spans="1:11">
      <c r="A24025" t="e">
        <f>VLOOKUP($I:$I,'영업팀 RAW'!$A:$Z,26,0)</f>
        <v>#N/A</v>
      </c>
      <c r="B24025" t="e">
        <f>VLOOKUP($I:$I,'영업팀 RAW'!$A:$AA,27,0)</f>
        <v>#N/A</v>
      </c>
      <c r="G24025" s="31" t="s">
        <v>17879</v>
      </c>
      <c r="H24025" s="30" t="s">
        <v>17880</v>
      </c>
      <c r="I24025" s="32" t="s">
        <v>17879</v>
      </c>
      <c r="J24025" s="60">
        <v>0</v>
      </c>
      <c r="K24025" s="586">
        <v>0</v>
      </c>
    </row>
    <row r="24026" spans="1:11">
      <c r="A24026" t="e">
        <f>VLOOKUP($I:$I,'영업팀 RAW'!$A:$Z,26,0)</f>
        <v>#N/A</v>
      </c>
      <c r="B24026" t="e">
        <f>VLOOKUP($I:$I,'영업팀 RAW'!$A:$AA,27,0)</f>
        <v>#N/A</v>
      </c>
      <c r="G24026" s="31" t="s">
        <v>17881</v>
      </c>
      <c r="H24026" s="30" t="s">
        <v>17882</v>
      </c>
      <c r="I24026" s="32" t="s">
        <v>17881</v>
      </c>
      <c r="J24026" s="60">
        <v>0</v>
      </c>
      <c r="K24026" s="586">
        <v>0</v>
      </c>
    </row>
    <row r="24027" spans="1:11">
      <c r="A24027" t="e">
        <f>VLOOKUP($I:$I,'영업팀 RAW'!$A:$Z,26,0)</f>
        <v>#N/A</v>
      </c>
      <c r="B24027" t="e">
        <f>VLOOKUP($I:$I,'영업팀 RAW'!$A:$AA,27,0)</f>
        <v>#N/A</v>
      </c>
      <c r="G24027" s="31" t="s">
        <v>17883</v>
      </c>
      <c r="H24027" s="30" t="s">
        <v>17884</v>
      </c>
      <c r="I24027" s="32" t="s">
        <v>17883</v>
      </c>
      <c r="J24027" s="60">
        <v>0</v>
      </c>
      <c r="K24027" s="586">
        <v>0</v>
      </c>
    </row>
    <row r="24028" spans="1:11">
      <c r="A24028" t="e">
        <f>VLOOKUP($I:$I,'영업팀 RAW'!$A:$Z,26,0)</f>
        <v>#N/A</v>
      </c>
      <c r="B24028" t="e">
        <f>VLOOKUP($I:$I,'영업팀 RAW'!$A:$AA,27,0)</f>
        <v>#N/A</v>
      </c>
      <c r="G24028" s="31" t="s">
        <v>17885</v>
      </c>
      <c r="H24028" s="30" t="s">
        <v>17886</v>
      </c>
      <c r="I24028" s="32" t="s">
        <v>17885</v>
      </c>
      <c r="J24028" s="60">
        <v>0</v>
      </c>
      <c r="K24028" s="586">
        <v>0</v>
      </c>
    </row>
    <row r="24029" spans="1:11">
      <c r="A24029" t="e">
        <f>VLOOKUP($I:$I,'영업팀 RAW'!$A:$Z,26,0)</f>
        <v>#N/A</v>
      </c>
      <c r="B24029" t="e">
        <f>VLOOKUP($I:$I,'영업팀 RAW'!$A:$AA,27,0)</f>
        <v>#N/A</v>
      </c>
      <c r="G24029" s="31" t="s">
        <v>11382</v>
      </c>
      <c r="H24029" s="30" t="s">
        <v>11383</v>
      </c>
      <c r="I24029" s="32" t="s">
        <v>11382</v>
      </c>
      <c r="J24029" s="60">
        <v>0</v>
      </c>
      <c r="K24029" s="586">
        <v>0</v>
      </c>
    </row>
    <row r="24030" spans="1:11">
      <c r="A24030" t="e">
        <f>VLOOKUP($I:$I,'영업팀 RAW'!$A:$Z,26,0)</f>
        <v>#N/A</v>
      </c>
      <c r="B24030" t="e">
        <f>VLOOKUP($I:$I,'영업팀 RAW'!$A:$AA,27,0)</f>
        <v>#N/A</v>
      </c>
      <c r="G24030" s="31" t="s">
        <v>11384</v>
      </c>
      <c r="H24030" s="30" t="s">
        <v>11385</v>
      </c>
      <c r="I24030" s="32" t="s">
        <v>11384</v>
      </c>
      <c r="J24030" s="60">
        <v>0</v>
      </c>
      <c r="K24030" s="586">
        <v>0</v>
      </c>
    </row>
    <row r="24031" spans="1:11">
      <c r="A24031" t="e">
        <f>VLOOKUP($I:$I,'영업팀 RAW'!$A:$Z,26,0)</f>
        <v>#N/A</v>
      </c>
      <c r="B24031" t="e">
        <f>VLOOKUP($I:$I,'영업팀 RAW'!$A:$AA,27,0)</f>
        <v>#N/A</v>
      </c>
      <c r="G24031" s="31" t="s">
        <v>11386</v>
      </c>
      <c r="H24031" s="30" t="s">
        <v>11387</v>
      </c>
      <c r="I24031" s="32" t="s">
        <v>11386</v>
      </c>
      <c r="J24031" s="60">
        <v>1</v>
      </c>
      <c r="K24031" s="586">
        <v>900</v>
      </c>
    </row>
    <row r="24032" spans="1:11">
      <c r="A24032" t="e">
        <f>VLOOKUP($I:$I,'영업팀 RAW'!$A:$Z,26,0)</f>
        <v>#N/A</v>
      </c>
      <c r="B24032" t="e">
        <f>VLOOKUP($I:$I,'영업팀 RAW'!$A:$AA,27,0)</f>
        <v>#N/A</v>
      </c>
      <c r="G24032" s="31" t="s">
        <v>11388</v>
      </c>
      <c r="H24032" s="30" t="s">
        <v>11389</v>
      </c>
      <c r="I24032" s="32" t="s">
        <v>11388</v>
      </c>
      <c r="J24032" s="60">
        <v>0</v>
      </c>
      <c r="K24032" s="586">
        <v>0</v>
      </c>
    </row>
    <row r="24033" spans="1:11">
      <c r="A24033" t="e">
        <f>VLOOKUP($I:$I,'영업팀 RAW'!$A:$Z,26,0)</f>
        <v>#N/A</v>
      </c>
      <c r="B24033" t="e">
        <f>VLOOKUP($I:$I,'영업팀 RAW'!$A:$AA,27,0)</f>
        <v>#N/A</v>
      </c>
      <c r="G24033" s="31" t="s">
        <v>11390</v>
      </c>
      <c r="H24033" s="30" t="s">
        <v>11391</v>
      </c>
      <c r="I24033" s="32" t="s">
        <v>11390</v>
      </c>
      <c r="J24033" s="60">
        <v>0</v>
      </c>
      <c r="K24033" s="586">
        <v>0</v>
      </c>
    </row>
    <row r="24034" spans="1:11">
      <c r="A24034" t="e">
        <f>VLOOKUP($I:$I,'영업팀 RAW'!$A:$Z,26,0)</f>
        <v>#N/A</v>
      </c>
      <c r="B24034" t="e">
        <f>VLOOKUP($I:$I,'영업팀 RAW'!$A:$AA,27,0)</f>
        <v>#N/A</v>
      </c>
      <c r="G24034" s="31" t="s">
        <v>11392</v>
      </c>
      <c r="H24034" s="30" t="s">
        <v>11393</v>
      </c>
      <c r="I24034" s="32" t="s">
        <v>11392</v>
      </c>
      <c r="J24034" s="60">
        <v>0</v>
      </c>
      <c r="K24034" s="586">
        <v>0</v>
      </c>
    </row>
    <row r="24035" spans="1:11">
      <c r="A24035" t="e">
        <f>VLOOKUP($I:$I,'영업팀 RAW'!$A:$Z,26,0)</f>
        <v>#N/A</v>
      </c>
      <c r="B24035" t="e">
        <f>VLOOKUP($I:$I,'영업팀 RAW'!$A:$AA,27,0)</f>
        <v>#N/A</v>
      </c>
      <c r="G24035" s="31" t="s">
        <v>30291</v>
      </c>
      <c r="H24035" s="30" t="s">
        <v>30292</v>
      </c>
      <c r="I24035" s="32" t="s">
        <v>30291</v>
      </c>
      <c r="J24035" s="60">
        <v>0</v>
      </c>
      <c r="K24035" s="586">
        <v>0</v>
      </c>
    </row>
    <row r="24036" spans="1:11">
      <c r="A24036" t="e">
        <f>VLOOKUP($I:$I,'영업팀 RAW'!$A:$Z,26,0)</f>
        <v>#N/A</v>
      </c>
      <c r="B24036" t="e">
        <f>VLOOKUP($I:$I,'영업팀 RAW'!$A:$AA,27,0)</f>
        <v>#N/A</v>
      </c>
      <c r="G24036" s="31" t="s">
        <v>11394</v>
      </c>
      <c r="H24036" s="30" t="s">
        <v>11395</v>
      </c>
      <c r="I24036" s="32" t="s">
        <v>11394</v>
      </c>
      <c r="J24036" s="60">
        <v>0</v>
      </c>
      <c r="K24036" s="586">
        <v>0</v>
      </c>
    </row>
    <row r="24037" spans="1:11">
      <c r="A24037" t="e">
        <f>VLOOKUP($I:$I,'영업팀 RAW'!$A:$Z,26,0)</f>
        <v>#N/A</v>
      </c>
      <c r="B24037" t="e">
        <f>VLOOKUP($I:$I,'영업팀 RAW'!$A:$AA,27,0)</f>
        <v>#N/A</v>
      </c>
      <c r="G24037" s="31" t="s">
        <v>30293</v>
      </c>
      <c r="H24037" s="30" t="s">
        <v>30294</v>
      </c>
      <c r="I24037" s="32" t="s">
        <v>30293</v>
      </c>
      <c r="J24037" s="60">
        <v>0</v>
      </c>
      <c r="K24037" s="586">
        <v>0</v>
      </c>
    </row>
    <row r="24038" spans="1:11">
      <c r="A24038" t="e">
        <f>VLOOKUP($I:$I,'영업팀 RAW'!$A:$Z,26,0)</f>
        <v>#N/A</v>
      </c>
      <c r="B24038" t="e">
        <f>VLOOKUP($I:$I,'영업팀 RAW'!$A:$AA,27,0)</f>
        <v>#N/A</v>
      </c>
      <c r="G24038" s="31" t="s">
        <v>30295</v>
      </c>
      <c r="H24038" s="30" t="s">
        <v>30296</v>
      </c>
      <c r="I24038" s="32" t="s">
        <v>30295</v>
      </c>
      <c r="J24038" s="60">
        <v>0</v>
      </c>
      <c r="K24038" s="586">
        <v>0</v>
      </c>
    </row>
    <row r="24039" spans="1:11">
      <c r="A24039" t="e">
        <f>VLOOKUP($I:$I,'영업팀 RAW'!$A:$Z,26,0)</f>
        <v>#N/A</v>
      </c>
      <c r="B24039" t="e">
        <f>VLOOKUP($I:$I,'영업팀 RAW'!$A:$AA,27,0)</f>
        <v>#N/A</v>
      </c>
      <c r="G24039" s="31" t="s">
        <v>30299</v>
      </c>
      <c r="H24039" s="30" t="s">
        <v>30300</v>
      </c>
      <c r="I24039" s="32" t="s">
        <v>30299</v>
      </c>
      <c r="J24039" s="60">
        <v>0</v>
      </c>
      <c r="K24039" s="586">
        <v>0</v>
      </c>
    </row>
    <row r="24040" spans="1:11">
      <c r="A24040" t="e">
        <f>VLOOKUP($I:$I,'영업팀 RAW'!$A:$Z,26,0)</f>
        <v>#N/A</v>
      </c>
      <c r="B24040" t="e">
        <f>VLOOKUP($I:$I,'영업팀 RAW'!$A:$AA,27,0)</f>
        <v>#N/A</v>
      </c>
      <c r="G24040" s="31" t="s">
        <v>30297</v>
      </c>
      <c r="H24040" s="30" t="s">
        <v>30298</v>
      </c>
      <c r="I24040" s="32" t="s">
        <v>30297</v>
      </c>
      <c r="J24040" s="60">
        <v>0</v>
      </c>
      <c r="K24040" s="586">
        <v>0</v>
      </c>
    </row>
    <row r="24041" spans="1:11">
      <c r="A24041" t="e">
        <f>VLOOKUP($I:$I,'영업팀 RAW'!$A:$Z,26,0)</f>
        <v>#N/A</v>
      </c>
      <c r="B24041" t="e">
        <f>VLOOKUP($I:$I,'영업팀 RAW'!$A:$AA,27,0)</f>
        <v>#N/A</v>
      </c>
      <c r="G24041" s="31" t="s">
        <v>11396</v>
      </c>
      <c r="H24041" s="30" t="s">
        <v>11397</v>
      </c>
      <c r="I24041" s="32" t="s">
        <v>11396</v>
      </c>
      <c r="J24041" s="60">
        <v>0</v>
      </c>
      <c r="K24041" s="586">
        <v>0</v>
      </c>
    </row>
    <row r="24042" spans="1:11">
      <c r="A24042" t="e">
        <f>VLOOKUP($I:$I,'영업팀 RAW'!$A:$Z,26,0)</f>
        <v>#N/A</v>
      </c>
      <c r="B24042" t="e">
        <f>VLOOKUP($I:$I,'영업팀 RAW'!$A:$AA,27,0)</f>
        <v>#N/A</v>
      </c>
      <c r="G24042" s="31" t="s">
        <v>11398</v>
      </c>
      <c r="H24042" s="30" t="s">
        <v>11399</v>
      </c>
      <c r="I24042" s="32" t="s">
        <v>11398</v>
      </c>
      <c r="J24042" s="60">
        <v>9</v>
      </c>
      <c r="K24042" s="586">
        <v>9900</v>
      </c>
    </row>
    <row r="24043" spans="1:11">
      <c r="A24043" t="e">
        <f>VLOOKUP($I:$I,'영업팀 RAW'!$A:$Z,26,0)</f>
        <v>#N/A</v>
      </c>
      <c r="B24043" t="e">
        <f>VLOOKUP($I:$I,'영업팀 RAW'!$A:$AA,27,0)</f>
        <v>#N/A</v>
      </c>
      <c r="G24043" s="31" t="s">
        <v>16440</v>
      </c>
      <c r="H24043" s="30" t="s">
        <v>16441</v>
      </c>
      <c r="I24043" s="32" t="s">
        <v>16440</v>
      </c>
      <c r="J24043" s="60">
        <v>0</v>
      </c>
      <c r="K24043" s="586">
        <v>0</v>
      </c>
    </row>
    <row r="24044" spans="1:11">
      <c r="A24044" t="e">
        <f>VLOOKUP($I:$I,'영업팀 RAW'!$A:$Z,26,0)</f>
        <v>#N/A</v>
      </c>
      <c r="B24044" t="e">
        <f>VLOOKUP($I:$I,'영업팀 RAW'!$A:$AA,27,0)</f>
        <v>#N/A</v>
      </c>
      <c r="G24044" s="31" t="s">
        <v>16442</v>
      </c>
      <c r="H24044" s="30" t="s">
        <v>16443</v>
      </c>
      <c r="I24044" s="32" t="s">
        <v>16442</v>
      </c>
      <c r="J24044" s="60">
        <v>0</v>
      </c>
      <c r="K24044" s="586">
        <v>0</v>
      </c>
    </row>
    <row r="24045" spans="1:11">
      <c r="A24045" t="e">
        <f>VLOOKUP($I:$I,'영업팀 RAW'!$A:$Z,26,0)</f>
        <v>#N/A</v>
      </c>
      <c r="B24045" t="e">
        <f>VLOOKUP($I:$I,'영업팀 RAW'!$A:$AA,27,0)</f>
        <v>#N/A</v>
      </c>
      <c r="G24045" s="31" t="s">
        <v>30301</v>
      </c>
      <c r="H24045" s="30" t="s">
        <v>30302</v>
      </c>
      <c r="I24045" s="32" t="s">
        <v>30301</v>
      </c>
      <c r="J24045" s="60">
        <v>0</v>
      </c>
      <c r="K24045" s="586">
        <v>0</v>
      </c>
    </row>
    <row r="24046" spans="1:11">
      <c r="A24046" t="e">
        <f>VLOOKUP($I:$I,'영업팀 RAW'!$A:$Z,26,0)</f>
        <v>#N/A</v>
      </c>
      <c r="B24046" t="e">
        <f>VLOOKUP($I:$I,'영업팀 RAW'!$A:$AA,27,0)</f>
        <v>#N/A</v>
      </c>
      <c r="G24046" s="31" t="s">
        <v>30305</v>
      </c>
      <c r="H24046" s="30" t="s">
        <v>30306</v>
      </c>
      <c r="I24046" s="32" t="s">
        <v>30305</v>
      </c>
      <c r="J24046" s="60">
        <v>0</v>
      </c>
      <c r="K24046" s="586">
        <v>0</v>
      </c>
    </row>
    <row r="24047" spans="1:11">
      <c r="A24047" t="e">
        <f>VLOOKUP($I:$I,'영업팀 RAW'!$A:$Z,26,0)</f>
        <v>#N/A</v>
      </c>
      <c r="B24047" t="e">
        <f>VLOOKUP($I:$I,'영업팀 RAW'!$A:$AA,27,0)</f>
        <v>#N/A</v>
      </c>
      <c r="G24047" s="31" t="s">
        <v>30303</v>
      </c>
      <c r="H24047" s="30" t="s">
        <v>30304</v>
      </c>
      <c r="I24047" s="32" t="s">
        <v>30303</v>
      </c>
      <c r="J24047" s="60">
        <v>0</v>
      </c>
      <c r="K24047" s="586">
        <v>0</v>
      </c>
    </row>
    <row r="24048" spans="1:11">
      <c r="A24048" t="e">
        <f>VLOOKUP($I:$I,'영업팀 RAW'!$A:$Z,26,0)</f>
        <v>#N/A</v>
      </c>
      <c r="B24048" t="e">
        <f>VLOOKUP($I:$I,'영업팀 RAW'!$A:$AA,27,0)</f>
        <v>#N/A</v>
      </c>
      <c r="G24048" s="31" t="s">
        <v>30307</v>
      </c>
      <c r="H24048" s="30" t="s">
        <v>30308</v>
      </c>
      <c r="I24048" s="32" t="s">
        <v>30307</v>
      </c>
      <c r="J24048" s="60">
        <v>0</v>
      </c>
      <c r="K24048" s="586">
        <v>0</v>
      </c>
    </row>
    <row r="24049" spans="1:11">
      <c r="A24049" t="e">
        <f>VLOOKUP($I:$I,'영업팀 RAW'!$A:$Z,26,0)</f>
        <v>#N/A</v>
      </c>
      <c r="B24049" t="e">
        <f>VLOOKUP($I:$I,'영업팀 RAW'!$A:$AA,27,0)</f>
        <v>#N/A</v>
      </c>
      <c r="G24049" s="31" t="s">
        <v>30311</v>
      </c>
      <c r="H24049" s="30" t="s">
        <v>30312</v>
      </c>
      <c r="I24049" s="32" t="s">
        <v>30311</v>
      </c>
      <c r="J24049" s="60">
        <v>0</v>
      </c>
      <c r="K24049" s="586">
        <v>0</v>
      </c>
    </row>
    <row r="24050" spans="1:11">
      <c r="A24050" t="e">
        <f>VLOOKUP($I:$I,'영업팀 RAW'!$A:$Z,26,0)</f>
        <v>#N/A</v>
      </c>
      <c r="B24050" t="e">
        <f>VLOOKUP($I:$I,'영업팀 RAW'!$A:$AA,27,0)</f>
        <v>#N/A</v>
      </c>
      <c r="G24050" s="31" t="s">
        <v>30309</v>
      </c>
      <c r="H24050" s="30" t="s">
        <v>30310</v>
      </c>
      <c r="I24050" s="32" t="s">
        <v>30309</v>
      </c>
      <c r="J24050" s="60">
        <v>0</v>
      </c>
      <c r="K24050" s="586">
        <v>0</v>
      </c>
    </row>
    <row r="24051" spans="1:11">
      <c r="A24051" t="e">
        <f>VLOOKUP($I:$I,'영업팀 RAW'!$A:$Z,26,0)</f>
        <v>#N/A</v>
      </c>
      <c r="B24051" t="e">
        <f>VLOOKUP($I:$I,'영업팀 RAW'!$A:$AA,27,0)</f>
        <v>#N/A</v>
      </c>
      <c r="G24051" s="31" t="s">
        <v>30313</v>
      </c>
      <c r="H24051" s="30" t="s">
        <v>30314</v>
      </c>
      <c r="I24051" s="32" t="s">
        <v>30313</v>
      </c>
      <c r="J24051" s="60">
        <v>0</v>
      </c>
      <c r="K24051" s="586">
        <v>0</v>
      </c>
    </row>
    <row r="24052" spans="1:11">
      <c r="A24052" t="e">
        <f>VLOOKUP($I:$I,'영업팀 RAW'!$A:$Z,26,0)</f>
        <v>#N/A</v>
      </c>
      <c r="B24052" t="e">
        <f>VLOOKUP($I:$I,'영업팀 RAW'!$A:$AA,27,0)</f>
        <v>#N/A</v>
      </c>
      <c r="G24052" s="31" t="s">
        <v>5236</v>
      </c>
      <c r="H24052" s="30" t="s">
        <v>5237</v>
      </c>
      <c r="I24052" s="32" t="s">
        <v>5236</v>
      </c>
      <c r="J24052" s="60">
        <v>0</v>
      </c>
      <c r="K24052" s="586">
        <v>0</v>
      </c>
    </row>
    <row r="24053" spans="1:11">
      <c r="A24053" t="e">
        <f>VLOOKUP($I:$I,'영업팀 RAW'!$A:$Z,26,0)</f>
        <v>#N/A</v>
      </c>
      <c r="B24053" t="e">
        <f>VLOOKUP($I:$I,'영업팀 RAW'!$A:$AA,27,0)</f>
        <v>#N/A</v>
      </c>
      <c r="G24053" s="31" t="s">
        <v>30319</v>
      </c>
      <c r="H24053" s="30" t="s">
        <v>30320</v>
      </c>
      <c r="I24053" s="32" t="s">
        <v>30319</v>
      </c>
      <c r="J24053" s="60">
        <v>0</v>
      </c>
      <c r="K24053" s="586">
        <v>0</v>
      </c>
    </row>
    <row r="24054" spans="1:11">
      <c r="A24054" t="e">
        <f>VLOOKUP($I:$I,'영업팀 RAW'!$A:$Z,26,0)</f>
        <v>#N/A</v>
      </c>
      <c r="B24054" t="e">
        <f>VLOOKUP($I:$I,'영업팀 RAW'!$A:$AA,27,0)</f>
        <v>#N/A</v>
      </c>
      <c r="G24054" s="31" t="s">
        <v>30359</v>
      </c>
      <c r="H24054" s="30" t="s">
        <v>30360</v>
      </c>
      <c r="I24054" s="32" t="s">
        <v>30359</v>
      </c>
      <c r="J24054" s="60">
        <v>0</v>
      </c>
      <c r="K24054" s="586">
        <v>0</v>
      </c>
    </row>
    <row r="24055" spans="1:11">
      <c r="A24055" t="e">
        <f>VLOOKUP($I:$I,'영업팀 RAW'!$A:$Z,26,0)</f>
        <v>#N/A</v>
      </c>
      <c r="B24055" t="e">
        <f>VLOOKUP($I:$I,'영업팀 RAW'!$A:$AA,27,0)</f>
        <v>#N/A</v>
      </c>
      <c r="G24055" s="31" t="s">
        <v>30361</v>
      </c>
      <c r="H24055" s="30" t="s">
        <v>30362</v>
      </c>
      <c r="I24055" s="32" t="s">
        <v>30361</v>
      </c>
      <c r="J24055" s="60">
        <v>0</v>
      </c>
      <c r="K24055" s="586">
        <v>0</v>
      </c>
    </row>
    <row r="24056" spans="1:11">
      <c r="A24056" t="e">
        <f>VLOOKUP($I:$I,'영업팀 RAW'!$A:$Z,26,0)</f>
        <v>#N/A</v>
      </c>
      <c r="B24056" t="e">
        <f>VLOOKUP($I:$I,'영업팀 RAW'!$A:$AA,27,0)</f>
        <v>#N/A</v>
      </c>
      <c r="G24056" s="31" t="s">
        <v>20439</v>
      </c>
      <c r="H24056" s="30" t="s">
        <v>20440</v>
      </c>
      <c r="I24056" s="32" t="s">
        <v>20439</v>
      </c>
      <c r="J24056" s="60">
        <v>0</v>
      </c>
      <c r="K24056" s="586">
        <v>0</v>
      </c>
    </row>
    <row r="24057" spans="1:11">
      <c r="A24057" t="e">
        <f>VLOOKUP($I:$I,'영업팀 RAW'!$A:$Z,26,0)</f>
        <v>#N/A</v>
      </c>
      <c r="B24057" t="e">
        <f>VLOOKUP($I:$I,'영업팀 RAW'!$A:$AA,27,0)</f>
        <v>#N/A</v>
      </c>
      <c r="G24057" s="31" t="s">
        <v>20441</v>
      </c>
      <c r="H24057" s="30" t="s">
        <v>20442</v>
      </c>
      <c r="I24057" s="32" t="s">
        <v>20441</v>
      </c>
      <c r="J24057" s="60">
        <v>0</v>
      </c>
      <c r="K24057" s="586">
        <v>0</v>
      </c>
    </row>
    <row r="24058" spans="1:11">
      <c r="A24058" t="e">
        <f>VLOOKUP($I:$I,'영업팀 RAW'!$A:$Z,26,0)</f>
        <v>#N/A</v>
      </c>
      <c r="B24058" t="e">
        <f>VLOOKUP($I:$I,'영업팀 RAW'!$A:$AA,27,0)</f>
        <v>#N/A</v>
      </c>
      <c r="G24058" s="31" t="s">
        <v>20443</v>
      </c>
      <c r="H24058" s="30" t="s">
        <v>20444</v>
      </c>
      <c r="I24058" s="32" t="s">
        <v>20443</v>
      </c>
      <c r="J24058" s="60">
        <v>0</v>
      </c>
      <c r="K24058" s="586">
        <v>0</v>
      </c>
    </row>
    <row r="24059" spans="1:11">
      <c r="A24059" t="e">
        <f>VLOOKUP($I:$I,'영업팀 RAW'!$A:$Z,26,0)</f>
        <v>#N/A</v>
      </c>
      <c r="B24059" t="e">
        <f>VLOOKUP($I:$I,'영업팀 RAW'!$A:$AA,27,0)</f>
        <v>#N/A</v>
      </c>
      <c r="G24059" s="31" t="s">
        <v>17887</v>
      </c>
      <c r="H24059" s="30" t="s">
        <v>17888</v>
      </c>
      <c r="I24059" s="32" t="s">
        <v>17887</v>
      </c>
      <c r="J24059" s="60">
        <v>0</v>
      </c>
      <c r="K24059" s="586">
        <v>0</v>
      </c>
    </row>
    <row r="24060" spans="1:11">
      <c r="A24060" t="e">
        <f>VLOOKUP($I:$I,'영업팀 RAW'!$A:$Z,26,0)</f>
        <v>#N/A</v>
      </c>
      <c r="B24060" t="e">
        <f>VLOOKUP($I:$I,'영업팀 RAW'!$A:$AA,27,0)</f>
        <v>#N/A</v>
      </c>
      <c r="G24060" s="31" t="s">
        <v>5238</v>
      </c>
      <c r="H24060" s="30" t="s">
        <v>5239</v>
      </c>
      <c r="I24060" s="32" t="s">
        <v>5238</v>
      </c>
      <c r="J24060" s="60">
        <v>22</v>
      </c>
      <c r="K24060" s="586">
        <v>79200</v>
      </c>
    </row>
    <row r="24061" spans="1:11">
      <c r="A24061" t="e">
        <f>VLOOKUP($I:$I,'영업팀 RAW'!$A:$Z,26,0)</f>
        <v>#N/A</v>
      </c>
      <c r="B24061" t="e">
        <f>VLOOKUP($I:$I,'영업팀 RAW'!$A:$AA,27,0)</f>
        <v>#N/A</v>
      </c>
      <c r="G24061" s="31" t="s">
        <v>5240</v>
      </c>
      <c r="H24061" s="30" t="s">
        <v>5241</v>
      </c>
      <c r="I24061" s="32" t="s">
        <v>5240</v>
      </c>
      <c r="J24061" s="60">
        <v>0</v>
      </c>
      <c r="K24061" s="586">
        <v>0</v>
      </c>
    </row>
    <row r="24062" spans="1:11">
      <c r="A24062" t="e">
        <f>VLOOKUP($I:$I,'영업팀 RAW'!$A:$Z,26,0)</f>
        <v>#N/A</v>
      </c>
      <c r="B24062" t="e">
        <f>VLOOKUP($I:$I,'영업팀 RAW'!$A:$AA,27,0)</f>
        <v>#N/A</v>
      </c>
      <c r="G24062" s="31" t="s">
        <v>5242</v>
      </c>
      <c r="H24062" s="30" t="s">
        <v>5243</v>
      </c>
      <c r="I24062" s="32" t="s">
        <v>5242</v>
      </c>
      <c r="J24062" s="60">
        <v>1962</v>
      </c>
      <c r="K24062" s="586">
        <v>6867000</v>
      </c>
    </row>
    <row r="24063" spans="1:11">
      <c r="A24063" t="e">
        <f>VLOOKUP($I:$I,'영업팀 RAW'!$A:$Z,26,0)</f>
        <v>#N/A</v>
      </c>
      <c r="B24063" t="e">
        <f>VLOOKUP($I:$I,'영업팀 RAW'!$A:$AA,27,0)</f>
        <v>#N/A</v>
      </c>
      <c r="G24063" s="31" t="s">
        <v>5244</v>
      </c>
      <c r="H24063" s="30" t="s">
        <v>5245</v>
      </c>
      <c r="I24063" s="32" t="s">
        <v>5244</v>
      </c>
      <c r="J24063" s="60">
        <v>124</v>
      </c>
      <c r="K24063" s="586">
        <v>196044</v>
      </c>
    </row>
    <row r="24064" spans="1:11">
      <c r="A24064" t="e">
        <f>VLOOKUP($I:$I,'영업팀 RAW'!$A:$Z,26,0)</f>
        <v>#N/A</v>
      </c>
      <c r="B24064" t="e">
        <f>VLOOKUP($I:$I,'영업팀 RAW'!$A:$AA,27,0)</f>
        <v>#N/A</v>
      </c>
      <c r="G24064" s="31" t="s">
        <v>5246</v>
      </c>
      <c r="H24064" s="30" t="s">
        <v>5247</v>
      </c>
      <c r="I24064" s="32" t="s">
        <v>5246</v>
      </c>
      <c r="J24064" s="60">
        <v>57</v>
      </c>
      <c r="K24064" s="586">
        <v>103911</v>
      </c>
    </row>
    <row r="24065" spans="1:11">
      <c r="A24065" t="e">
        <f>VLOOKUP($I:$I,'영업팀 RAW'!$A:$Z,26,0)</f>
        <v>#N/A</v>
      </c>
      <c r="B24065" t="e">
        <f>VLOOKUP($I:$I,'영업팀 RAW'!$A:$AA,27,0)</f>
        <v>#N/A</v>
      </c>
      <c r="G24065" s="31" t="s">
        <v>5248</v>
      </c>
      <c r="H24065" s="30" t="s">
        <v>5249</v>
      </c>
      <c r="I24065" s="32" t="s">
        <v>5248</v>
      </c>
      <c r="J24065" s="60">
        <v>51</v>
      </c>
      <c r="K24065" s="586">
        <v>101388</v>
      </c>
    </row>
    <row r="24066" spans="1:11">
      <c r="A24066" t="e">
        <f>VLOOKUP($I:$I,'영업팀 RAW'!$A:$Z,26,0)</f>
        <v>#N/A</v>
      </c>
      <c r="B24066" t="e">
        <f>VLOOKUP($I:$I,'영업팀 RAW'!$A:$AA,27,0)</f>
        <v>#N/A</v>
      </c>
      <c r="G24066" s="31" t="s">
        <v>5250</v>
      </c>
      <c r="H24066" s="30" t="s">
        <v>5251</v>
      </c>
      <c r="I24066" s="32" t="s">
        <v>5250</v>
      </c>
      <c r="J24066" s="60">
        <v>71</v>
      </c>
      <c r="K24066" s="586">
        <v>111825</v>
      </c>
    </row>
    <row r="24067" spans="1:11">
      <c r="A24067" t="e">
        <f>VLOOKUP($I:$I,'영업팀 RAW'!$A:$Z,26,0)</f>
        <v>#N/A</v>
      </c>
      <c r="B24067" t="e">
        <f>VLOOKUP($I:$I,'영업팀 RAW'!$A:$AA,27,0)</f>
        <v>#N/A</v>
      </c>
      <c r="G24067" s="31" t="s">
        <v>81621</v>
      </c>
      <c r="H24067" s="30" t="s">
        <v>81622</v>
      </c>
      <c r="I24067" s="32" t="s">
        <v>41847</v>
      </c>
      <c r="J24067" s="60">
        <v>0</v>
      </c>
      <c r="K24067" s="586">
        <v>0</v>
      </c>
    </row>
    <row r="24068" spans="1:11">
      <c r="A24068" t="e">
        <f>VLOOKUP($I:$I,'영업팀 RAW'!$A:$Z,26,0)</f>
        <v>#N/A</v>
      </c>
      <c r="B24068" t="e">
        <f>VLOOKUP($I:$I,'영업팀 RAW'!$A:$AA,27,0)</f>
        <v>#N/A</v>
      </c>
      <c r="G24068" s="31" t="s">
        <v>81623</v>
      </c>
      <c r="H24068" s="30" t="s">
        <v>81624</v>
      </c>
      <c r="I24068" s="32" t="s">
        <v>41847</v>
      </c>
      <c r="J24068" s="60">
        <v>0</v>
      </c>
      <c r="K24068" s="586">
        <v>0</v>
      </c>
    </row>
    <row r="24069" spans="1:11">
      <c r="A24069" t="e">
        <f>VLOOKUP($I:$I,'영업팀 RAW'!$A:$Z,26,0)</f>
        <v>#N/A</v>
      </c>
      <c r="B24069" t="e">
        <f>VLOOKUP($I:$I,'영업팀 RAW'!$A:$AA,27,0)</f>
        <v>#N/A</v>
      </c>
      <c r="G24069" s="31" t="s">
        <v>11400</v>
      </c>
      <c r="H24069" s="30" t="s">
        <v>11401</v>
      </c>
      <c r="I24069" s="32" t="s">
        <v>11400</v>
      </c>
      <c r="J24069" s="60">
        <v>0</v>
      </c>
      <c r="K24069" s="586">
        <v>0</v>
      </c>
    </row>
    <row r="24070" spans="1:11">
      <c r="A24070" t="e">
        <f>VLOOKUP($I:$I,'영업팀 RAW'!$A:$Z,26,0)</f>
        <v>#N/A</v>
      </c>
      <c r="B24070" t="e">
        <f>VLOOKUP($I:$I,'영업팀 RAW'!$A:$AA,27,0)</f>
        <v>#N/A</v>
      </c>
      <c r="G24070" s="31" t="s">
        <v>11402</v>
      </c>
      <c r="H24070" s="30" t="s">
        <v>11403</v>
      </c>
      <c r="I24070" s="32" t="s">
        <v>11402</v>
      </c>
      <c r="J24070" s="60">
        <v>0</v>
      </c>
      <c r="K24070" s="586">
        <v>0</v>
      </c>
    </row>
    <row r="24071" spans="1:11">
      <c r="A24071" t="e">
        <f>VLOOKUP($I:$I,'영업팀 RAW'!$A:$Z,26,0)</f>
        <v>#N/A</v>
      </c>
      <c r="B24071" t="e">
        <f>VLOOKUP($I:$I,'영업팀 RAW'!$A:$AA,27,0)</f>
        <v>#N/A</v>
      </c>
      <c r="G24071" s="31" t="s">
        <v>34163</v>
      </c>
      <c r="H24071" s="30" t="s">
        <v>17889</v>
      </c>
      <c r="I24071" s="32" t="s">
        <v>34163</v>
      </c>
      <c r="J24071" s="60">
        <v>0</v>
      </c>
      <c r="K24071" s="586">
        <v>0</v>
      </c>
    </row>
    <row r="24072" spans="1:11">
      <c r="A24072" t="e">
        <f>VLOOKUP($I:$I,'영업팀 RAW'!$A:$Z,26,0)</f>
        <v>#N/A</v>
      </c>
      <c r="B24072" t="e">
        <f>VLOOKUP($I:$I,'영업팀 RAW'!$A:$AA,27,0)</f>
        <v>#N/A</v>
      </c>
      <c r="G24072" s="31" t="s">
        <v>11404</v>
      </c>
      <c r="H24072" s="30" t="s">
        <v>11405</v>
      </c>
      <c r="I24072" s="32" t="s">
        <v>11404</v>
      </c>
      <c r="J24072" s="60">
        <v>0</v>
      </c>
      <c r="K24072" s="586">
        <v>0</v>
      </c>
    </row>
    <row r="24073" spans="1:11">
      <c r="A24073" t="e">
        <f>VLOOKUP($I:$I,'영업팀 RAW'!$A:$Z,26,0)</f>
        <v>#N/A</v>
      </c>
      <c r="B24073" t="e">
        <f>VLOOKUP($I:$I,'영업팀 RAW'!$A:$AA,27,0)</f>
        <v>#N/A</v>
      </c>
      <c r="G24073" s="31" t="s">
        <v>30373</v>
      </c>
      <c r="H24073" s="30" t="s">
        <v>30374</v>
      </c>
      <c r="I24073" s="32" t="s">
        <v>30373</v>
      </c>
      <c r="J24073" s="60">
        <v>0</v>
      </c>
      <c r="K24073" s="586">
        <v>0</v>
      </c>
    </row>
    <row r="24074" spans="1:11">
      <c r="A24074" t="e">
        <f>VLOOKUP($I:$I,'영업팀 RAW'!$A:$Z,26,0)</f>
        <v>#N/A</v>
      </c>
      <c r="B24074" t="e">
        <f>VLOOKUP($I:$I,'영업팀 RAW'!$A:$AA,27,0)</f>
        <v>#N/A</v>
      </c>
      <c r="G24074" s="31" t="s">
        <v>30375</v>
      </c>
      <c r="H24074" s="30" t="s">
        <v>30376</v>
      </c>
      <c r="I24074" s="32" t="s">
        <v>30375</v>
      </c>
      <c r="J24074" s="60">
        <v>0</v>
      </c>
      <c r="K24074" s="586">
        <v>0</v>
      </c>
    </row>
    <row r="24075" spans="1:11">
      <c r="A24075" t="e">
        <f>VLOOKUP($I:$I,'영업팀 RAW'!$A:$Z,26,0)</f>
        <v>#N/A</v>
      </c>
      <c r="B24075" t="e">
        <f>VLOOKUP($I:$I,'영업팀 RAW'!$A:$AA,27,0)</f>
        <v>#N/A</v>
      </c>
      <c r="G24075" s="31" t="s">
        <v>30377</v>
      </c>
      <c r="H24075" s="30" t="s">
        <v>30378</v>
      </c>
      <c r="I24075" s="32" t="s">
        <v>30377</v>
      </c>
      <c r="J24075" s="60">
        <v>0</v>
      </c>
      <c r="K24075" s="586">
        <v>0</v>
      </c>
    </row>
    <row r="24076" spans="1:11">
      <c r="A24076" t="e">
        <f>VLOOKUP($I:$I,'영업팀 RAW'!$A:$Z,26,0)</f>
        <v>#N/A</v>
      </c>
      <c r="B24076" t="e">
        <f>VLOOKUP($I:$I,'영업팀 RAW'!$A:$AA,27,0)</f>
        <v>#N/A</v>
      </c>
      <c r="G24076" s="31" t="s">
        <v>10262</v>
      </c>
      <c r="H24076" s="30" t="s">
        <v>9843</v>
      </c>
      <c r="I24076" s="32" t="s">
        <v>10262</v>
      </c>
      <c r="J24076" s="60">
        <v>0</v>
      </c>
      <c r="K24076" s="586">
        <v>0</v>
      </c>
    </row>
    <row r="24077" spans="1:11">
      <c r="A24077" t="e">
        <f>VLOOKUP($I:$I,'영업팀 RAW'!$A:$Z,26,0)</f>
        <v>#N/A</v>
      </c>
      <c r="B24077" t="e">
        <f>VLOOKUP($I:$I,'영업팀 RAW'!$A:$AA,27,0)</f>
        <v>#N/A</v>
      </c>
      <c r="G24077" s="31" t="s">
        <v>9308</v>
      </c>
      <c r="H24077" s="30" t="s">
        <v>8929</v>
      </c>
      <c r="I24077" s="32" t="s">
        <v>9308</v>
      </c>
      <c r="J24077" s="60">
        <v>0</v>
      </c>
      <c r="K24077" s="586">
        <v>0</v>
      </c>
    </row>
    <row r="24078" spans="1:11">
      <c r="A24078" t="e">
        <f>VLOOKUP($I:$I,'영업팀 RAW'!$A:$Z,26,0)</f>
        <v>#N/A</v>
      </c>
      <c r="B24078" t="e">
        <f>VLOOKUP($I:$I,'영업팀 RAW'!$A:$AA,27,0)</f>
        <v>#N/A</v>
      </c>
      <c r="G24078" s="31" t="s">
        <v>9309</v>
      </c>
      <c r="H24078" s="30" t="s">
        <v>8930</v>
      </c>
      <c r="I24078" s="32" t="s">
        <v>9309</v>
      </c>
      <c r="J24078" s="60">
        <v>0</v>
      </c>
      <c r="K24078" s="586">
        <v>0</v>
      </c>
    </row>
    <row r="24079" spans="1:11">
      <c r="A24079" t="e">
        <f>VLOOKUP($I:$I,'영업팀 RAW'!$A:$Z,26,0)</f>
        <v>#N/A</v>
      </c>
      <c r="B24079" t="e">
        <f>VLOOKUP($I:$I,'영업팀 RAW'!$A:$AA,27,0)</f>
        <v>#N/A</v>
      </c>
      <c r="G24079" s="31" t="s">
        <v>30379</v>
      </c>
      <c r="H24079" s="30" t="s">
        <v>30380</v>
      </c>
      <c r="I24079" s="32" t="s">
        <v>30379</v>
      </c>
      <c r="J24079" s="60">
        <v>0</v>
      </c>
      <c r="K24079" s="586">
        <v>0</v>
      </c>
    </row>
    <row r="24080" spans="1:11">
      <c r="A24080" t="e">
        <f>VLOOKUP($I:$I,'영업팀 RAW'!$A:$Z,26,0)</f>
        <v>#N/A</v>
      </c>
      <c r="B24080" t="e">
        <f>VLOOKUP($I:$I,'영업팀 RAW'!$A:$AA,27,0)</f>
        <v>#N/A</v>
      </c>
      <c r="G24080" s="31" t="s">
        <v>16454</v>
      </c>
      <c r="H24080" s="30" t="s">
        <v>16455</v>
      </c>
      <c r="I24080" s="32" t="s">
        <v>16454</v>
      </c>
      <c r="J24080" s="60">
        <v>0</v>
      </c>
      <c r="K24080" s="586">
        <v>0</v>
      </c>
    </row>
    <row r="24081" spans="1:11">
      <c r="A24081" t="e">
        <f>VLOOKUP($I:$I,'영업팀 RAW'!$A:$Z,26,0)</f>
        <v>#N/A</v>
      </c>
      <c r="B24081" t="e">
        <f>VLOOKUP($I:$I,'영업팀 RAW'!$A:$AA,27,0)</f>
        <v>#N/A</v>
      </c>
      <c r="G24081" s="31" t="s">
        <v>16456</v>
      </c>
      <c r="H24081" s="30" t="s">
        <v>16457</v>
      </c>
      <c r="I24081" s="32" t="s">
        <v>16456</v>
      </c>
      <c r="J24081" s="60">
        <v>0</v>
      </c>
      <c r="K24081" s="586">
        <v>0</v>
      </c>
    </row>
    <row r="24082" spans="1:11">
      <c r="A24082" t="e">
        <f>VLOOKUP($I:$I,'영업팀 RAW'!$A:$Z,26,0)</f>
        <v>#N/A</v>
      </c>
      <c r="B24082" t="e">
        <f>VLOOKUP($I:$I,'영업팀 RAW'!$A:$AA,27,0)</f>
        <v>#N/A</v>
      </c>
      <c r="G24082" s="31" t="s">
        <v>16458</v>
      </c>
      <c r="H24082" s="30" t="s">
        <v>16459</v>
      </c>
      <c r="I24082" s="32" t="s">
        <v>16458</v>
      </c>
      <c r="J24082" s="60">
        <v>0</v>
      </c>
      <c r="K24082" s="586">
        <v>0</v>
      </c>
    </row>
    <row r="24083" spans="1:11">
      <c r="A24083" t="e">
        <f>VLOOKUP($I:$I,'영업팀 RAW'!$A:$Z,26,0)</f>
        <v>#N/A</v>
      </c>
      <c r="B24083" t="e">
        <f>VLOOKUP($I:$I,'영업팀 RAW'!$A:$AA,27,0)</f>
        <v>#N/A</v>
      </c>
      <c r="G24083" s="31" t="s">
        <v>30355</v>
      </c>
      <c r="H24083" s="30" t="s">
        <v>30356</v>
      </c>
      <c r="I24083" s="32" t="s">
        <v>30355</v>
      </c>
      <c r="J24083" s="60">
        <v>0</v>
      </c>
      <c r="K24083" s="586">
        <v>0</v>
      </c>
    </row>
    <row r="24084" spans="1:11">
      <c r="A24084" t="e">
        <f>VLOOKUP($I:$I,'영업팀 RAW'!$A:$Z,26,0)</f>
        <v>#N/A</v>
      </c>
      <c r="B24084" t="e">
        <f>VLOOKUP($I:$I,'영업팀 RAW'!$A:$AA,27,0)</f>
        <v>#N/A</v>
      </c>
      <c r="G24084" s="31" t="s">
        <v>16460</v>
      </c>
      <c r="H24084" s="30" t="s">
        <v>16461</v>
      </c>
      <c r="I24084" s="32" t="s">
        <v>16460</v>
      </c>
      <c r="J24084" s="60">
        <v>0</v>
      </c>
      <c r="K24084" s="586">
        <v>0</v>
      </c>
    </row>
    <row r="24085" spans="1:11">
      <c r="A24085" t="e">
        <f>VLOOKUP($I:$I,'영업팀 RAW'!$A:$Z,26,0)</f>
        <v>#N/A</v>
      </c>
      <c r="B24085" t="e">
        <f>VLOOKUP($I:$I,'영업팀 RAW'!$A:$AA,27,0)</f>
        <v>#N/A</v>
      </c>
      <c r="G24085" s="31" t="s">
        <v>30357</v>
      </c>
      <c r="H24085" s="30" t="s">
        <v>30358</v>
      </c>
      <c r="I24085" s="32" t="s">
        <v>30357</v>
      </c>
      <c r="J24085" s="60">
        <v>0</v>
      </c>
      <c r="K24085" s="586">
        <v>0</v>
      </c>
    </row>
    <row r="24086" spans="1:11">
      <c r="A24086" t="e">
        <f>VLOOKUP($I:$I,'영업팀 RAW'!$A:$Z,26,0)</f>
        <v>#N/A</v>
      </c>
      <c r="B24086" t="e">
        <f>VLOOKUP($I:$I,'영업팀 RAW'!$A:$AA,27,0)</f>
        <v>#N/A</v>
      </c>
      <c r="G24086" s="31" t="s">
        <v>16462</v>
      </c>
      <c r="H24086" s="30" t="s">
        <v>16463</v>
      </c>
      <c r="I24086" s="32" t="s">
        <v>16462</v>
      </c>
      <c r="J24086" s="60">
        <v>0</v>
      </c>
      <c r="K24086" s="586">
        <v>0</v>
      </c>
    </row>
    <row r="24087" spans="1:11">
      <c r="A24087" t="e">
        <f>VLOOKUP($I:$I,'영업팀 RAW'!$A:$Z,26,0)</f>
        <v>#N/A</v>
      </c>
      <c r="B24087" t="e">
        <f>VLOOKUP($I:$I,'영업팀 RAW'!$A:$AA,27,0)</f>
        <v>#N/A</v>
      </c>
      <c r="G24087" s="31" t="s">
        <v>9299</v>
      </c>
      <c r="H24087" s="30" t="s">
        <v>8920</v>
      </c>
      <c r="I24087" s="32" t="s">
        <v>9299</v>
      </c>
      <c r="J24087" s="60">
        <v>0</v>
      </c>
      <c r="K24087" s="586">
        <v>0</v>
      </c>
    </row>
    <row r="24088" spans="1:11">
      <c r="A24088" t="e">
        <f>VLOOKUP($I:$I,'영업팀 RAW'!$A:$Z,26,0)</f>
        <v>#N/A</v>
      </c>
      <c r="B24088" t="e">
        <f>VLOOKUP($I:$I,'영업팀 RAW'!$A:$AA,27,0)</f>
        <v>#N/A</v>
      </c>
      <c r="G24088" s="31" t="s">
        <v>5252</v>
      </c>
      <c r="H24088" s="30" t="s">
        <v>5253</v>
      </c>
      <c r="I24088" s="32" t="s">
        <v>5252</v>
      </c>
      <c r="J24088" s="60">
        <v>0</v>
      </c>
      <c r="K24088" s="586">
        <v>0</v>
      </c>
    </row>
    <row r="24089" spans="1:11">
      <c r="A24089" t="e">
        <f>VLOOKUP($I:$I,'영업팀 RAW'!$A:$Z,26,0)</f>
        <v>#N/A</v>
      </c>
      <c r="B24089" t="e">
        <f>VLOOKUP($I:$I,'영업팀 RAW'!$A:$AA,27,0)</f>
        <v>#N/A</v>
      </c>
      <c r="G24089" s="31" t="s">
        <v>9300</v>
      </c>
      <c r="H24089" s="30" t="s">
        <v>8921</v>
      </c>
      <c r="I24089" s="32" t="s">
        <v>9300</v>
      </c>
      <c r="J24089" s="60">
        <v>0</v>
      </c>
      <c r="K24089" s="586">
        <v>0</v>
      </c>
    </row>
    <row r="24090" spans="1:11">
      <c r="A24090" t="e">
        <f>VLOOKUP($I:$I,'영업팀 RAW'!$A:$Z,26,0)</f>
        <v>#N/A</v>
      </c>
      <c r="B24090" t="e">
        <f>VLOOKUP($I:$I,'영업팀 RAW'!$A:$AA,27,0)</f>
        <v>#N/A</v>
      </c>
      <c r="G24090" s="31" t="s">
        <v>9301</v>
      </c>
      <c r="H24090" s="30" t="s">
        <v>8922</v>
      </c>
      <c r="I24090" s="32" t="s">
        <v>9301</v>
      </c>
      <c r="J24090" s="60">
        <v>0</v>
      </c>
      <c r="K24090" s="586">
        <v>0</v>
      </c>
    </row>
    <row r="24091" spans="1:11">
      <c r="A24091" t="e">
        <f>VLOOKUP($I:$I,'영업팀 RAW'!$A:$Z,26,0)</f>
        <v>#N/A</v>
      </c>
      <c r="B24091" t="e">
        <f>VLOOKUP($I:$I,'영업팀 RAW'!$A:$AA,27,0)</f>
        <v>#N/A</v>
      </c>
      <c r="G24091" s="31" t="s">
        <v>5254</v>
      </c>
      <c r="H24091" s="30" t="s">
        <v>5255</v>
      </c>
      <c r="I24091" s="32" t="s">
        <v>5254</v>
      </c>
      <c r="J24091" s="60">
        <v>0</v>
      </c>
      <c r="K24091" s="586">
        <v>0</v>
      </c>
    </row>
    <row r="24092" spans="1:11">
      <c r="A24092" t="e">
        <f>VLOOKUP($I:$I,'영업팀 RAW'!$A:$Z,26,0)</f>
        <v>#N/A</v>
      </c>
      <c r="B24092" t="e">
        <f>VLOOKUP($I:$I,'영업팀 RAW'!$A:$AA,27,0)</f>
        <v>#N/A</v>
      </c>
      <c r="G24092" s="31" t="s">
        <v>9302</v>
      </c>
      <c r="H24092" s="30" t="s">
        <v>8923</v>
      </c>
      <c r="I24092" s="32" t="s">
        <v>9302</v>
      </c>
      <c r="J24092" s="60">
        <v>0</v>
      </c>
      <c r="K24092" s="586">
        <v>0</v>
      </c>
    </row>
    <row r="24093" spans="1:11">
      <c r="A24093" t="e">
        <f>VLOOKUP($I:$I,'영업팀 RAW'!$A:$Z,26,0)</f>
        <v>#N/A</v>
      </c>
      <c r="B24093" t="e">
        <f>VLOOKUP($I:$I,'영업팀 RAW'!$A:$AA,27,0)</f>
        <v>#N/A</v>
      </c>
      <c r="G24093" s="31" t="s">
        <v>9303</v>
      </c>
      <c r="H24093" s="30" t="s">
        <v>8924</v>
      </c>
      <c r="I24093" s="32" t="s">
        <v>9303</v>
      </c>
      <c r="J24093" s="60">
        <v>0</v>
      </c>
      <c r="K24093" s="586">
        <v>0</v>
      </c>
    </row>
    <row r="24094" spans="1:11">
      <c r="A24094" t="e">
        <f>VLOOKUP($I:$I,'영업팀 RAW'!$A:$Z,26,0)</f>
        <v>#N/A</v>
      </c>
      <c r="B24094" t="e">
        <f>VLOOKUP($I:$I,'영업팀 RAW'!$A:$AA,27,0)</f>
        <v>#N/A</v>
      </c>
      <c r="G24094" s="31" t="s">
        <v>9304</v>
      </c>
      <c r="H24094" s="30" t="s">
        <v>8925</v>
      </c>
      <c r="I24094" s="32" t="s">
        <v>9304</v>
      </c>
      <c r="J24094" s="60">
        <v>0</v>
      </c>
      <c r="K24094" s="586">
        <v>0</v>
      </c>
    </row>
    <row r="24095" spans="1:11">
      <c r="A24095" t="e">
        <f>VLOOKUP($I:$I,'영업팀 RAW'!$A:$Z,26,0)</f>
        <v>#N/A</v>
      </c>
      <c r="B24095" t="e">
        <f>VLOOKUP($I:$I,'영업팀 RAW'!$A:$AA,27,0)</f>
        <v>#N/A</v>
      </c>
      <c r="G24095" s="31" t="s">
        <v>30251</v>
      </c>
      <c r="H24095" s="30" t="s">
        <v>30252</v>
      </c>
      <c r="I24095" s="32" t="s">
        <v>30251</v>
      </c>
      <c r="J24095" s="60">
        <v>0</v>
      </c>
      <c r="K24095" s="586">
        <v>0</v>
      </c>
    </row>
    <row r="24096" spans="1:11">
      <c r="A24096" t="e">
        <f>VLOOKUP($I:$I,'영업팀 RAW'!$A:$Z,26,0)</f>
        <v>#N/A</v>
      </c>
      <c r="B24096" t="e">
        <f>VLOOKUP($I:$I,'영업팀 RAW'!$A:$AA,27,0)</f>
        <v>#N/A</v>
      </c>
      <c r="G24096" s="31" t="s">
        <v>30253</v>
      </c>
      <c r="H24096" s="30" t="s">
        <v>30254</v>
      </c>
      <c r="I24096" s="32" t="s">
        <v>30253</v>
      </c>
      <c r="J24096" s="60">
        <v>0</v>
      </c>
      <c r="K24096" s="586">
        <v>0</v>
      </c>
    </row>
    <row r="24097" spans="1:11">
      <c r="A24097" t="e">
        <f>VLOOKUP($I:$I,'영업팀 RAW'!$A:$Z,26,0)</f>
        <v>#N/A</v>
      </c>
      <c r="B24097" t="e">
        <f>VLOOKUP($I:$I,'영업팀 RAW'!$A:$AA,27,0)</f>
        <v>#N/A</v>
      </c>
      <c r="G24097" s="31" t="s">
        <v>20423</v>
      </c>
      <c r="H24097" s="30" t="s">
        <v>20424</v>
      </c>
      <c r="I24097" s="32" t="s">
        <v>20423</v>
      </c>
      <c r="J24097" s="60">
        <v>0</v>
      </c>
      <c r="K24097" s="586">
        <v>0</v>
      </c>
    </row>
    <row r="24098" spans="1:11">
      <c r="A24098" t="e">
        <f>VLOOKUP($I:$I,'영업팀 RAW'!$A:$Z,26,0)</f>
        <v>#N/A</v>
      </c>
      <c r="B24098" t="e">
        <f>VLOOKUP($I:$I,'영업팀 RAW'!$A:$AA,27,0)</f>
        <v>#N/A</v>
      </c>
      <c r="G24098" s="31" t="s">
        <v>16422</v>
      </c>
      <c r="H24098" s="30" t="s">
        <v>16423</v>
      </c>
      <c r="I24098" s="32" t="s">
        <v>16422</v>
      </c>
      <c r="J24098" s="60">
        <v>0</v>
      </c>
      <c r="K24098" s="586">
        <v>0</v>
      </c>
    </row>
    <row r="24099" spans="1:11">
      <c r="A24099" t="e">
        <f>VLOOKUP($I:$I,'영업팀 RAW'!$A:$Z,26,0)</f>
        <v>#N/A</v>
      </c>
      <c r="B24099" t="e">
        <f>VLOOKUP($I:$I,'영업팀 RAW'!$A:$AA,27,0)</f>
        <v>#N/A</v>
      </c>
      <c r="G24099" s="31" t="s">
        <v>5256</v>
      </c>
      <c r="H24099" s="30" t="s">
        <v>5257</v>
      </c>
      <c r="I24099" s="32" t="s">
        <v>5256</v>
      </c>
      <c r="J24099" s="60">
        <v>0</v>
      </c>
      <c r="K24099" s="586">
        <v>0</v>
      </c>
    </row>
    <row r="24100" spans="1:11">
      <c r="A24100" t="e">
        <f>VLOOKUP($I:$I,'영업팀 RAW'!$A:$Z,26,0)</f>
        <v>#N/A</v>
      </c>
      <c r="B24100" t="e">
        <f>VLOOKUP($I:$I,'영업팀 RAW'!$A:$AA,27,0)</f>
        <v>#N/A</v>
      </c>
      <c r="G24100" s="31" t="s">
        <v>16444</v>
      </c>
      <c r="H24100" s="30" t="s">
        <v>16445</v>
      </c>
      <c r="I24100" s="32" t="s">
        <v>18482</v>
      </c>
      <c r="J24100" s="60">
        <v>0</v>
      </c>
      <c r="K24100" s="586">
        <v>0</v>
      </c>
    </row>
    <row r="24101" spans="1:11">
      <c r="A24101" t="e">
        <f>VLOOKUP($I:$I,'영업팀 RAW'!$A:$Z,26,0)</f>
        <v>#N/A</v>
      </c>
      <c r="B24101" t="e">
        <f>VLOOKUP($I:$I,'영업팀 RAW'!$A:$AA,27,0)</f>
        <v>#N/A</v>
      </c>
      <c r="G24101" s="31" t="s">
        <v>9306</v>
      </c>
      <c r="H24101" s="30" t="s">
        <v>8927</v>
      </c>
      <c r="I24101" s="32" t="s">
        <v>9306</v>
      </c>
      <c r="J24101" s="60">
        <v>0</v>
      </c>
      <c r="K24101" s="586">
        <v>0</v>
      </c>
    </row>
    <row r="24102" spans="1:11">
      <c r="A24102" t="e">
        <f>VLOOKUP($I:$I,'영업팀 RAW'!$A:$Z,26,0)</f>
        <v>#N/A</v>
      </c>
      <c r="B24102" t="e">
        <f>VLOOKUP($I:$I,'영업팀 RAW'!$A:$AA,27,0)</f>
        <v>#N/A</v>
      </c>
      <c r="G24102" s="31" t="s">
        <v>5258</v>
      </c>
      <c r="H24102" s="30" t="s">
        <v>5259</v>
      </c>
      <c r="I24102" s="32" t="s">
        <v>6389</v>
      </c>
      <c r="J24102" s="60">
        <v>0</v>
      </c>
      <c r="K24102" s="586">
        <v>0</v>
      </c>
    </row>
    <row r="24103" spans="1:11">
      <c r="A24103" t="e">
        <f>VLOOKUP($I:$I,'영업팀 RAW'!$A:$Z,26,0)</f>
        <v>#N/A</v>
      </c>
      <c r="B24103" t="e">
        <f>VLOOKUP($I:$I,'영업팀 RAW'!$A:$AA,27,0)</f>
        <v>#N/A</v>
      </c>
      <c r="G24103" s="31" t="s">
        <v>5260</v>
      </c>
      <c r="H24103" s="30" t="s">
        <v>5261</v>
      </c>
      <c r="I24103" s="32" t="s">
        <v>6391</v>
      </c>
      <c r="J24103" s="60">
        <v>0</v>
      </c>
      <c r="K24103" s="586">
        <v>0</v>
      </c>
    </row>
    <row r="24104" spans="1:11">
      <c r="A24104" t="e">
        <f>VLOOKUP($I:$I,'영업팀 RAW'!$A:$Z,26,0)</f>
        <v>#N/A</v>
      </c>
      <c r="B24104" t="e">
        <f>VLOOKUP($I:$I,'영업팀 RAW'!$A:$AA,27,0)</f>
        <v>#N/A</v>
      </c>
      <c r="G24104" s="31" t="s">
        <v>10261</v>
      </c>
      <c r="H24104" s="30" t="s">
        <v>9842</v>
      </c>
      <c r="I24104" s="32" t="s">
        <v>10261</v>
      </c>
      <c r="J24104" s="60">
        <v>0</v>
      </c>
      <c r="K24104" s="586">
        <v>0</v>
      </c>
    </row>
    <row r="24105" spans="1:11">
      <c r="A24105" t="e">
        <f>VLOOKUP($I:$I,'영업팀 RAW'!$A:$Z,26,0)</f>
        <v>#N/A</v>
      </c>
      <c r="B24105" t="e">
        <f>VLOOKUP($I:$I,'영업팀 RAW'!$A:$AA,27,0)</f>
        <v>#N/A</v>
      </c>
      <c r="G24105" s="31" t="s">
        <v>9307</v>
      </c>
      <c r="H24105" s="30" t="s">
        <v>8928</v>
      </c>
      <c r="I24105" s="32" t="s">
        <v>9307</v>
      </c>
      <c r="J24105" s="60">
        <v>0</v>
      </c>
      <c r="K24105" s="586">
        <v>0</v>
      </c>
    </row>
    <row r="24106" spans="1:11">
      <c r="A24106" t="e">
        <f>VLOOKUP($I:$I,'영업팀 RAW'!$A:$Z,26,0)</f>
        <v>#N/A</v>
      </c>
      <c r="B24106" t="e">
        <f>VLOOKUP($I:$I,'영업팀 RAW'!$A:$AA,27,0)</f>
        <v>#N/A</v>
      </c>
      <c r="G24106" s="31" t="s">
        <v>20437</v>
      </c>
      <c r="H24106" s="30" t="s">
        <v>20438</v>
      </c>
      <c r="I24106" s="32" t="s">
        <v>20437</v>
      </c>
      <c r="J24106" s="60">
        <v>0</v>
      </c>
      <c r="K24106" s="586">
        <v>0</v>
      </c>
    </row>
    <row r="24107" spans="1:11">
      <c r="A24107" t="e">
        <f>VLOOKUP($I:$I,'영업팀 RAW'!$A:$Z,26,0)</f>
        <v>#N/A</v>
      </c>
      <c r="B24107" t="e">
        <f>VLOOKUP($I:$I,'영업팀 RAW'!$A:$AA,27,0)</f>
        <v>#N/A</v>
      </c>
      <c r="G24107" s="31" t="s">
        <v>5262</v>
      </c>
      <c r="H24107" s="30" t="s">
        <v>5263</v>
      </c>
      <c r="I24107" s="32" t="s">
        <v>5262</v>
      </c>
      <c r="J24107" s="60">
        <v>0</v>
      </c>
      <c r="K24107" s="586">
        <v>0</v>
      </c>
    </row>
    <row r="24108" spans="1:11">
      <c r="A24108" t="e">
        <f>VLOOKUP($I:$I,'영업팀 RAW'!$A:$Z,26,0)</f>
        <v>#N/A</v>
      </c>
      <c r="B24108" t="e">
        <f>VLOOKUP($I:$I,'영업팀 RAW'!$A:$AA,27,0)</f>
        <v>#N/A</v>
      </c>
      <c r="G24108" s="31" t="s">
        <v>11406</v>
      </c>
      <c r="H24108" s="30" t="s">
        <v>11407</v>
      </c>
      <c r="I24108" s="32" t="s">
        <v>11406</v>
      </c>
      <c r="J24108" s="60">
        <v>0</v>
      </c>
      <c r="K24108" s="586">
        <v>0</v>
      </c>
    </row>
    <row r="24109" spans="1:11">
      <c r="A24109" t="e">
        <f>VLOOKUP($I:$I,'영업팀 RAW'!$A:$Z,26,0)</f>
        <v>#N/A</v>
      </c>
      <c r="B24109" t="e">
        <f>VLOOKUP($I:$I,'영업팀 RAW'!$A:$AA,27,0)</f>
        <v>#N/A</v>
      </c>
      <c r="G24109" s="31" t="s">
        <v>30365</v>
      </c>
      <c r="H24109" s="30" t="s">
        <v>30366</v>
      </c>
      <c r="I24109" s="32" t="s">
        <v>30365</v>
      </c>
      <c r="J24109" s="60">
        <v>0</v>
      </c>
      <c r="K24109" s="586">
        <v>0</v>
      </c>
    </row>
    <row r="24110" spans="1:11">
      <c r="A24110" t="e">
        <f>VLOOKUP($I:$I,'영업팀 RAW'!$A:$Z,26,0)</f>
        <v>#N/A</v>
      </c>
      <c r="B24110" t="e">
        <f>VLOOKUP($I:$I,'영업팀 RAW'!$A:$AA,27,0)</f>
        <v>#N/A</v>
      </c>
      <c r="G24110" s="31" t="s">
        <v>30367</v>
      </c>
      <c r="H24110" s="30" t="s">
        <v>30368</v>
      </c>
      <c r="I24110" s="32" t="s">
        <v>30367</v>
      </c>
      <c r="J24110" s="60">
        <v>0</v>
      </c>
      <c r="K24110" s="586">
        <v>0</v>
      </c>
    </row>
    <row r="24111" spans="1:11">
      <c r="A24111" t="e">
        <f>VLOOKUP($I:$I,'영업팀 RAW'!$A:$Z,26,0)</f>
        <v>#N/A</v>
      </c>
      <c r="B24111" t="e">
        <f>VLOOKUP($I:$I,'영업팀 RAW'!$A:$AA,27,0)</f>
        <v>#N/A</v>
      </c>
      <c r="G24111" s="31" t="s">
        <v>16464</v>
      </c>
      <c r="H24111" s="30" t="s">
        <v>16465</v>
      </c>
      <c r="I24111" s="32" t="s">
        <v>16464</v>
      </c>
      <c r="J24111" s="60">
        <v>0</v>
      </c>
      <c r="K24111" s="586">
        <v>0</v>
      </c>
    </row>
    <row r="24112" spans="1:11">
      <c r="A24112" t="e">
        <f>VLOOKUP($I:$I,'영업팀 RAW'!$A:$Z,26,0)</f>
        <v>#N/A</v>
      </c>
      <c r="B24112" t="e">
        <f>VLOOKUP($I:$I,'영업팀 RAW'!$A:$AA,27,0)</f>
        <v>#N/A</v>
      </c>
      <c r="G24112" s="31" t="s">
        <v>30371</v>
      </c>
      <c r="H24112" s="30" t="s">
        <v>30372</v>
      </c>
      <c r="I24112" s="32" t="s">
        <v>30371</v>
      </c>
      <c r="J24112" s="60">
        <v>0</v>
      </c>
      <c r="K24112" s="586">
        <v>0</v>
      </c>
    </row>
    <row r="24113" spans="1:11">
      <c r="A24113" t="e">
        <f>VLOOKUP($I:$I,'영업팀 RAW'!$A:$Z,26,0)</f>
        <v>#N/A</v>
      </c>
      <c r="B24113" t="e">
        <f>VLOOKUP($I:$I,'영업팀 RAW'!$A:$AA,27,0)</f>
        <v>#N/A</v>
      </c>
      <c r="G24113" s="31" t="s">
        <v>16466</v>
      </c>
      <c r="H24113" s="30" t="s">
        <v>16467</v>
      </c>
      <c r="I24113" s="32" t="s">
        <v>16466</v>
      </c>
      <c r="J24113" s="60">
        <v>0</v>
      </c>
      <c r="K24113" s="586">
        <v>0</v>
      </c>
    </row>
    <row r="24114" spans="1:11">
      <c r="A24114" t="e">
        <f>VLOOKUP($I:$I,'영업팀 RAW'!$A:$Z,26,0)</f>
        <v>#N/A</v>
      </c>
      <c r="B24114" t="e">
        <f>VLOOKUP($I:$I,'영업팀 RAW'!$A:$AA,27,0)</f>
        <v>#N/A</v>
      </c>
      <c r="G24114" s="31" t="s">
        <v>81625</v>
      </c>
      <c r="H24114" s="30" t="s">
        <v>81626</v>
      </c>
      <c r="I24114" s="32" t="s">
        <v>41847</v>
      </c>
      <c r="J24114" s="60">
        <v>0</v>
      </c>
      <c r="K24114" s="586">
        <v>0</v>
      </c>
    </row>
    <row r="24115" spans="1:11">
      <c r="A24115" t="e">
        <f>VLOOKUP($I:$I,'영업팀 RAW'!$A:$Z,26,0)</f>
        <v>#N/A</v>
      </c>
      <c r="B24115" t="e">
        <f>VLOOKUP($I:$I,'영업팀 RAW'!$A:$AA,27,0)</f>
        <v>#N/A</v>
      </c>
      <c r="G24115" s="31" t="s">
        <v>81627</v>
      </c>
      <c r="H24115" s="30" t="s">
        <v>81628</v>
      </c>
      <c r="I24115" s="32" t="s">
        <v>41847</v>
      </c>
      <c r="J24115" s="60">
        <v>0</v>
      </c>
      <c r="K24115" s="586">
        <v>0</v>
      </c>
    </row>
    <row r="24116" spans="1:11">
      <c r="A24116" t="e">
        <f>VLOOKUP($I:$I,'영업팀 RAW'!$A:$Z,26,0)</f>
        <v>#N/A</v>
      </c>
      <c r="B24116" t="e">
        <f>VLOOKUP($I:$I,'영업팀 RAW'!$A:$AA,27,0)</f>
        <v>#N/A</v>
      </c>
      <c r="G24116" s="31" t="s">
        <v>30421</v>
      </c>
      <c r="H24116" s="30" t="s">
        <v>30422</v>
      </c>
      <c r="I24116" s="32" t="s">
        <v>30421</v>
      </c>
      <c r="J24116" s="60">
        <v>0</v>
      </c>
      <c r="K24116" s="586">
        <v>0</v>
      </c>
    </row>
    <row r="24117" spans="1:11">
      <c r="A24117" t="e">
        <f>VLOOKUP($I:$I,'영업팀 RAW'!$A:$Z,26,0)</f>
        <v>#N/A</v>
      </c>
      <c r="B24117" t="e">
        <f>VLOOKUP($I:$I,'영업팀 RAW'!$A:$AA,27,0)</f>
        <v>#N/A</v>
      </c>
      <c r="G24117" s="31" t="s">
        <v>30423</v>
      </c>
      <c r="H24117" s="30" t="s">
        <v>30424</v>
      </c>
      <c r="I24117" s="32" t="s">
        <v>30423</v>
      </c>
      <c r="J24117" s="60">
        <v>0</v>
      </c>
      <c r="K24117" s="586">
        <v>0</v>
      </c>
    </row>
    <row r="24118" spans="1:11">
      <c r="A24118" t="e">
        <f>VLOOKUP($I:$I,'영업팀 RAW'!$A:$Z,26,0)</f>
        <v>#N/A</v>
      </c>
      <c r="B24118" t="e">
        <f>VLOOKUP($I:$I,'영업팀 RAW'!$A:$AA,27,0)</f>
        <v>#N/A</v>
      </c>
      <c r="G24118" s="31" t="s">
        <v>30427</v>
      </c>
      <c r="H24118" s="30" t="s">
        <v>30428</v>
      </c>
      <c r="I24118" s="32" t="s">
        <v>30427</v>
      </c>
      <c r="J24118" s="60">
        <v>0</v>
      </c>
      <c r="K24118" s="586">
        <v>0</v>
      </c>
    </row>
    <row r="24119" spans="1:11">
      <c r="A24119" t="e">
        <f>VLOOKUP($I:$I,'영업팀 RAW'!$A:$Z,26,0)</f>
        <v>#N/A</v>
      </c>
      <c r="B24119" t="e">
        <f>VLOOKUP($I:$I,'영업팀 RAW'!$A:$AA,27,0)</f>
        <v>#N/A</v>
      </c>
      <c r="G24119" s="31" t="s">
        <v>30425</v>
      </c>
      <c r="H24119" s="30" t="s">
        <v>30426</v>
      </c>
      <c r="I24119" s="32" t="s">
        <v>30425</v>
      </c>
      <c r="J24119" s="60">
        <v>0</v>
      </c>
      <c r="K24119" s="586">
        <v>0</v>
      </c>
    </row>
    <row r="24120" spans="1:11">
      <c r="A24120" t="e">
        <f>VLOOKUP($I:$I,'영업팀 RAW'!$A:$Z,26,0)</f>
        <v>#N/A</v>
      </c>
      <c r="B24120" t="e">
        <f>VLOOKUP($I:$I,'영업팀 RAW'!$A:$AA,27,0)</f>
        <v>#N/A</v>
      </c>
      <c r="G24120" s="31" t="s">
        <v>30429</v>
      </c>
      <c r="H24120" s="30" t="s">
        <v>30430</v>
      </c>
      <c r="I24120" s="32" t="s">
        <v>30429</v>
      </c>
      <c r="J24120" s="60">
        <v>0</v>
      </c>
      <c r="K24120" s="586">
        <v>0</v>
      </c>
    </row>
    <row r="24121" spans="1:11">
      <c r="A24121" t="e">
        <f>VLOOKUP($I:$I,'영업팀 RAW'!$A:$Z,26,0)</f>
        <v>#N/A</v>
      </c>
      <c r="B24121" t="e">
        <f>VLOOKUP($I:$I,'영업팀 RAW'!$A:$AA,27,0)</f>
        <v>#N/A</v>
      </c>
      <c r="G24121" s="31" t="s">
        <v>30431</v>
      </c>
      <c r="H24121" s="30" t="s">
        <v>30432</v>
      </c>
      <c r="I24121" s="32" t="s">
        <v>30431</v>
      </c>
      <c r="J24121" s="60">
        <v>0</v>
      </c>
      <c r="K24121" s="586">
        <v>0</v>
      </c>
    </row>
    <row r="24122" spans="1:11">
      <c r="A24122" t="e">
        <f>VLOOKUP($I:$I,'영업팀 RAW'!$A:$Z,26,0)</f>
        <v>#N/A</v>
      </c>
      <c r="B24122" t="e">
        <f>VLOOKUP($I:$I,'영업팀 RAW'!$A:$AA,27,0)</f>
        <v>#N/A</v>
      </c>
      <c r="G24122" s="31" t="s">
        <v>14112</v>
      </c>
      <c r="H24122" s="30" t="s">
        <v>14113</v>
      </c>
      <c r="I24122" s="32" t="s">
        <v>14112</v>
      </c>
      <c r="J24122" s="60">
        <v>0</v>
      </c>
      <c r="K24122" s="586">
        <v>0</v>
      </c>
    </row>
    <row r="24123" spans="1:11">
      <c r="A24123" t="e">
        <f>VLOOKUP($I:$I,'영업팀 RAW'!$A:$Z,26,0)</f>
        <v>#N/A</v>
      </c>
      <c r="B24123" t="e">
        <f>VLOOKUP($I:$I,'영업팀 RAW'!$A:$AA,27,0)</f>
        <v>#N/A</v>
      </c>
      <c r="G24123" s="31" t="s">
        <v>26561</v>
      </c>
      <c r="H24123" s="30" t="s">
        <v>26562</v>
      </c>
      <c r="I24123" s="32" t="s">
        <v>26561</v>
      </c>
      <c r="J24123" s="60">
        <v>0</v>
      </c>
      <c r="K24123" s="586">
        <v>0</v>
      </c>
    </row>
    <row r="24124" spans="1:11">
      <c r="A24124" t="e">
        <f>VLOOKUP($I:$I,'영업팀 RAW'!$A:$Z,26,0)</f>
        <v>#N/A</v>
      </c>
      <c r="B24124" t="e">
        <f>VLOOKUP($I:$I,'영업팀 RAW'!$A:$AA,27,0)</f>
        <v>#N/A</v>
      </c>
      <c r="G24124" s="31" t="s">
        <v>11408</v>
      </c>
      <c r="H24124" s="30" t="s">
        <v>11409</v>
      </c>
      <c r="I24124" s="32" t="s">
        <v>11408</v>
      </c>
      <c r="J24124" s="60">
        <v>0</v>
      </c>
      <c r="K24124" s="586">
        <v>0</v>
      </c>
    </row>
    <row r="24125" spans="1:11">
      <c r="A24125" t="e">
        <f>VLOOKUP($I:$I,'영업팀 RAW'!$A:$Z,26,0)</f>
        <v>#N/A</v>
      </c>
      <c r="B24125" t="e">
        <f>VLOOKUP($I:$I,'영업팀 RAW'!$A:$AA,27,0)</f>
        <v>#N/A</v>
      </c>
      <c r="G24125" s="31" t="s">
        <v>30381</v>
      </c>
      <c r="H24125" s="30" t="s">
        <v>30382</v>
      </c>
      <c r="I24125" s="32" t="s">
        <v>30381</v>
      </c>
      <c r="J24125" s="60">
        <v>0</v>
      </c>
      <c r="K24125" s="586">
        <v>0</v>
      </c>
    </row>
    <row r="24126" spans="1:11">
      <c r="A24126" t="e">
        <f>VLOOKUP($I:$I,'영업팀 RAW'!$A:$Z,26,0)</f>
        <v>#N/A</v>
      </c>
      <c r="B24126" t="e">
        <f>VLOOKUP($I:$I,'영업팀 RAW'!$A:$AA,27,0)</f>
        <v>#N/A</v>
      </c>
      <c r="G24126" s="31" t="s">
        <v>5264</v>
      </c>
      <c r="H24126" s="30" t="s">
        <v>5265</v>
      </c>
      <c r="I24126" s="32" t="s">
        <v>5264</v>
      </c>
      <c r="J24126" s="60">
        <v>0</v>
      </c>
      <c r="K24126" s="586">
        <v>0</v>
      </c>
    </row>
    <row r="24127" spans="1:11">
      <c r="A24127" t="e">
        <f>VLOOKUP($I:$I,'영업팀 RAW'!$A:$Z,26,0)</f>
        <v>#N/A</v>
      </c>
      <c r="B24127" t="e">
        <f>VLOOKUP($I:$I,'영업팀 RAW'!$A:$AA,27,0)</f>
        <v>#N/A</v>
      </c>
      <c r="G24127" s="31" t="s">
        <v>5266</v>
      </c>
      <c r="H24127" s="30" t="s">
        <v>5267</v>
      </c>
      <c r="I24127" s="32" t="s">
        <v>5266</v>
      </c>
      <c r="J24127" s="60">
        <v>0</v>
      </c>
      <c r="K24127" s="586">
        <v>0</v>
      </c>
    </row>
    <row r="24128" spans="1:11">
      <c r="A24128" t="e">
        <f>VLOOKUP($I:$I,'영업팀 RAW'!$A:$Z,26,0)</f>
        <v>#N/A</v>
      </c>
      <c r="B24128" t="e">
        <f>VLOOKUP($I:$I,'영업팀 RAW'!$A:$AA,27,0)</f>
        <v>#N/A</v>
      </c>
      <c r="G24128" s="31" t="s">
        <v>30383</v>
      </c>
      <c r="H24128" s="30" t="s">
        <v>30384</v>
      </c>
      <c r="I24128" s="32" t="s">
        <v>30383</v>
      </c>
      <c r="J24128" s="60">
        <v>0</v>
      </c>
      <c r="K24128" s="586">
        <v>0</v>
      </c>
    </row>
    <row r="24129" spans="1:11">
      <c r="A24129" t="e">
        <f>VLOOKUP($I:$I,'영업팀 RAW'!$A:$Z,26,0)</f>
        <v>#N/A</v>
      </c>
      <c r="B24129" t="e">
        <f>VLOOKUP($I:$I,'영업팀 RAW'!$A:$AA,27,0)</f>
        <v>#N/A</v>
      </c>
      <c r="G24129" s="31" t="s">
        <v>30385</v>
      </c>
      <c r="H24129" s="30" t="s">
        <v>30386</v>
      </c>
      <c r="I24129" s="32" t="s">
        <v>30385</v>
      </c>
      <c r="J24129" s="60">
        <v>0</v>
      </c>
      <c r="K24129" s="586">
        <v>0</v>
      </c>
    </row>
    <row r="24130" spans="1:11">
      <c r="A24130" t="e">
        <f>VLOOKUP($I:$I,'영업팀 RAW'!$A:$Z,26,0)</f>
        <v>#N/A</v>
      </c>
      <c r="B24130" t="e">
        <f>VLOOKUP($I:$I,'영업팀 RAW'!$A:$AA,27,0)</f>
        <v>#N/A</v>
      </c>
      <c r="G24130" s="31" t="s">
        <v>30389</v>
      </c>
      <c r="H24130" s="30" t="s">
        <v>30390</v>
      </c>
      <c r="I24130" s="32" t="s">
        <v>30389</v>
      </c>
      <c r="J24130" s="60">
        <v>0</v>
      </c>
      <c r="K24130" s="586">
        <v>0</v>
      </c>
    </row>
    <row r="24131" spans="1:11">
      <c r="A24131" t="e">
        <f>VLOOKUP($I:$I,'영업팀 RAW'!$A:$Z,26,0)</f>
        <v>#N/A</v>
      </c>
      <c r="B24131" t="e">
        <f>VLOOKUP($I:$I,'영업팀 RAW'!$A:$AA,27,0)</f>
        <v>#N/A</v>
      </c>
      <c r="G24131" s="31" t="s">
        <v>10263</v>
      </c>
      <c r="H24131" s="30" t="s">
        <v>9844</v>
      </c>
      <c r="I24131" s="32" t="s">
        <v>10263</v>
      </c>
      <c r="J24131" s="60">
        <v>0</v>
      </c>
      <c r="K24131" s="586">
        <v>0</v>
      </c>
    </row>
    <row r="24132" spans="1:11">
      <c r="A24132" t="e">
        <f>VLOOKUP($I:$I,'영업팀 RAW'!$A:$Z,26,0)</f>
        <v>#N/A</v>
      </c>
      <c r="B24132" t="e">
        <f>VLOOKUP($I:$I,'영업팀 RAW'!$A:$AA,27,0)</f>
        <v>#N/A</v>
      </c>
      <c r="G24132" s="31" t="s">
        <v>16474</v>
      </c>
      <c r="H24132" s="30" t="s">
        <v>16475</v>
      </c>
      <c r="I24132" s="32" t="s">
        <v>16474</v>
      </c>
      <c r="J24132" s="60">
        <v>0</v>
      </c>
      <c r="K24132" s="586">
        <v>0</v>
      </c>
    </row>
    <row r="24133" spans="1:11">
      <c r="A24133" t="e">
        <f>VLOOKUP($I:$I,'영업팀 RAW'!$A:$Z,26,0)</f>
        <v>#N/A</v>
      </c>
      <c r="B24133" t="e">
        <f>VLOOKUP($I:$I,'영업팀 RAW'!$A:$AA,27,0)</f>
        <v>#N/A</v>
      </c>
      <c r="G24133" s="31" t="s">
        <v>16476</v>
      </c>
      <c r="H24133" s="30" t="s">
        <v>16477</v>
      </c>
      <c r="I24133" s="32" t="s">
        <v>16476</v>
      </c>
      <c r="J24133" s="60">
        <v>0</v>
      </c>
      <c r="K24133" s="586">
        <v>0</v>
      </c>
    </row>
    <row r="24134" spans="1:11">
      <c r="A24134" t="e">
        <f>VLOOKUP($I:$I,'영업팀 RAW'!$A:$Z,26,0)</f>
        <v>#N/A</v>
      </c>
      <c r="B24134" t="e">
        <f>VLOOKUP($I:$I,'영업팀 RAW'!$A:$AA,27,0)</f>
        <v>#N/A</v>
      </c>
      <c r="G24134" s="31" t="s">
        <v>30391</v>
      </c>
      <c r="H24134" s="30" t="s">
        <v>30392</v>
      </c>
      <c r="I24134" s="32" t="s">
        <v>30391</v>
      </c>
      <c r="J24134" s="60">
        <v>0</v>
      </c>
      <c r="K24134" s="586">
        <v>0</v>
      </c>
    </row>
    <row r="24135" spans="1:11">
      <c r="A24135" t="e">
        <f>VLOOKUP($I:$I,'영업팀 RAW'!$A:$Z,26,0)</f>
        <v>#N/A</v>
      </c>
      <c r="B24135" t="e">
        <f>VLOOKUP($I:$I,'영업팀 RAW'!$A:$AA,27,0)</f>
        <v>#N/A</v>
      </c>
      <c r="G24135" s="31" t="s">
        <v>8473</v>
      </c>
      <c r="H24135" s="30" t="s">
        <v>8474</v>
      </c>
      <c r="I24135" s="32" t="s">
        <v>8473</v>
      </c>
      <c r="J24135" s="60">
        <v>0</v>
      </c>
      <c r="K24135" s="586">
        <v>0</v>
      </c>
    </row>
    <row r="24136" spans="1:11">
      <c r="A24136" t="e">
        <f>VLOOKUP($I:$I,'영업팀 RAW'!$A:$Z,26,0)</f>
        <v>#N/A</v>
      </c>
      <c r="B24136" t="e">
        <f>VLOOKUP($I:$I,'영업팀 RAW'!$A:$AA,27,0)</f>
        <v>#N/A</v>
      </c>
      <c r="G24136" s="31" t="s">
        <v>30393</v>
      </c>
      <c r="H24136" s="30" t="s">
        <v>30394</v>
      </c>
      <c r="I24136" s="32" t="s">
        <v>30393</v>
      </c>
      <c r="J24136" s="60">
        <v>0</v>
      </c>
      <c r="K24136" s="586">
        <v>0</v>
      </c>
    </row>
    <row r="24137" spans="1:11">
      <c r="A24137" t="e">
        <f>VLOOKUP($I:$I,'영업팀 RAW'!$A:$Z,26,0)</f>
        <v>#N/A</v>
      </c>
      <c r="B24137" t="e">
        <f>VLOOKUP($I:$I,'영업팀 RAW'!$A:$AA,27,0)</f>
        <v>#N/A</v>
      </c>
      <c r="G24137" s="31" t="s">
        <v>30395</v>
      </c>
      <c r="H24137" s="30" t="s">
        <v>30396</v>
      </c>
      <c r="I24137" s="32" t="s">
        <v>30395</v>
      </c>
      <c r="J24137" s="60">
        <v>0</v>
      </c>
      <c r="K24137" s="586">
        <v>0</v>
      </c>
    </row>
    <row r="24138" spans="1:11">
      <c r="A24138" t="e">
        <f>VLOOKUP($I:$I,'영업팀 RAW'!$A:$Z,26,0)</f>
        <v>#N/A</v>
      </c>
      <c r="B24138" t="e">
        <f>VLOOKUP($I:$I,'영업팀 RAW'!$A:$AA,27,0)</f>
        <v>#N/A</v>
      </c>
      <c r="G24138" s="31" t="s">
        <v>30397</v>
      </c>
      <c r="H24138" s="30" t="s">
        <v>30398</v>
      </c>
      <c r="I24138" s="32" t="s">
        <v>30397</v>
      </c>
      <c r="J24138" s="60">
        <v>0</v>
      </c>
      <c r="K24138" s="586">
        <v>0</v>
      </c>
    </row>
    <row r="24139" spans="1:11">
      <c r="A24139" t="e">
        <f>VLOOKUP($I:$I,'영업팀 RAW'!$A:$Z,26,0)</f>
        <v>#N/A</v>
      </c>
      <c r="B24139" t="e">
        <f>VLOOKUP($I:$I,'영업팀 RAW'!$A:$AA,27,0)</f>
        <v>#N/A</v>
      </c>
      <c r="G24139" s="31" t="s">
        <v>30399</v>
      </c>
      <c r="H24139" s="30" t="s">
        <v>30400</v>
      </c>
      <c r="I24139" s="32" t="s">
        <v>30399</v>
      </c>
      <c r="J24139" s="60">
        <v>0</v>
      </c>
      <c r="K24139" s="586">
        <v>0</v>
      </c>
    </row>
    <row r="24140" spans="1:11">
      <c r="A24140" t="e">
        <f>VLOOKUP($I:$I,'영업팀 RAW'!$A:$Z,26,0)</f>
        <v>#N/A</v>
      </c>
      <c r="B24140" t="e">
        <f>VLOOKUP($I:$I,'영업팀 RAW'!$A:$AA,27,0)</f>
        <v>#N/A</v>
      </c>
      <c r="G24140" s="31" t="s">
        <v>16478</v>
      </c>
      <c r="H24140" s="30" t="s">
        <v>16479</v>
      </c>
      <c r="I24140" s="32" t="s">
        <v>16478</v>
      </c>
      <c r="J24140" s="60">
        <v>0</v>
      </c>
      <c r="K24140" s="586">
        <v>0</v>
      </c>
    </row>
    <row r="24141" spans="1:11">
      <c r="A24141" t="e">
        <f>VLOOKUP($I:$I,'영업팀 RAW'!$A:$Z,26,0)</f>
        <v>#N/A</v>
      </c>
      <c r="B24141" t="e">
        <f>VLOOKUP($I:$I,'영업팀 RAW'!$A:$AA,27,0)</f>
        <v>#N/A</v>
      </c>
      <c r="G24141" s="31" t="s">
        <v>5268</v>
      </c>
      <c r="H24141" s="30" t="s">
        <v>5269</v>
      </c>
      <c r="I24141" s="32" t="s">
        <v>5268</v>
      </c>
      <c r="J24141" s="60">
        <v>0</v>
      </c>
      <c r="K24141" s="586">
        <v>0</v>
      </c>
    </row>
    <row r="24142" spans="1:11">
      <c r="A24142" t="e">
        <f>VLOOKUP($I:$I,'영업팀 RAW'!$A:$Z,26,0)</f>
        <v>#N/A</v>
      </c>
      <c r="B24142" t="e">
        <f>VLOOKUP($I:$I,'영업팀 RAW'!$A:$AA,27,0)</f>
        <v>#N/A</v>
      </c>
      <c r="G24142" s="31" t="s">
        <v>5270</v>
      </c>
      <c r="H24142" s="30" t="s">
        <v>5271</v>
      </c>
      <c r="I24142" s="32" t="s">
        <v>5270</v>
      </c>
      <c r="J24142" s="60">
        <v>12</v>
      </c>
      <c r="K24142" s="586">
        <v>12540</v>
      </c>
    </row>
    <row r="24143" spans="1:11">
      <c r="A24143" t="e">
        <f>VLOOKUP($I:$I,'영업팀 RAW'!$A:$Z,26,0)</f>
        <v>#N/A</v>
      </c>
      <c r="B24143" t="e">
        <f>VLOOKUP($I:$I,'영업팀 RAW'!$A:$AA,27,0)</f>
        <v>#N/A</v>
      </c>
      <c r="G24143" s="31" t="s">
        <v>5272</v>
      </c>
      <c r="H24143" s="30" t="s">
        <v>5273</v>
      </c>
      <c r="I24143" s="32" t="s">
        <v>5272</v>
      </c>
      <c r="J24143" s="60">
        <v>0</v>
      </c>
      <c r="K24143" s="586">
        <v>0</v>
      </c>
    </row>
    <row r="24144" spans="1:11">
      <c r="A24144" t="e">
        <f>VLOOKUP($I:$I,'영업팀 RAW'!$A:$Z,26,0)</f>
        <v>#N/A</v>
      </c>
      <c r="B24144" t="e">
        <f>VLOOKUP($I:$I,'영업팀 RAW'!$A:$AA,27,0)</f>
        <v>#N/A</v>
      </c>
      <c r="G24144" s="31" t="s">
        <v>11410</v>
      </c>
      <c r="H24144" s="30" t="s">
        <v>11411</v>
      </c>
      <c r="I24144" s="32" t="s">
        <v>11410</v>
      </c>
      <c r="J24144" s="60">
        <v>0</v>
      </c>
      <c r="K24144" s="586">
        <v>0</v>
      </c>
    </row>
    <row r="24145" spans="1:11">
      <c r="A24145" t="e">
        <f>VLOOKUP($I:$I,'영업팀 RAW'!$A:$Z,26,0)</f>
        <v>#N/A</v>
      </c>
      <c r="B24145" t="e">
        <f>VLOOKUP($I:$I,'영업팀 RAW'!$A:$AA,27,0)</f>
        <v>#N/A</v>
      </c>
      <c r="G24145" s="31" t="s">
        <v>15435</v>
      </c>
      <c r="H24145" s="30" t="s">
        <v>15436</v>
      </c>
      <c r="I24145" s="32" t="s">
        <v>15435</v>
      </c>
      <c r="J24145" s="60">
        <v>0</v>
      </c>
      <c r="K24145" s="586">
        <v>0</v>
      </c>
    </row>
    <row r="24146" spans="1:11">
      <c r="A24146" t="e">
        <f>VLOOKUP($I:$I,'영업팀 RAW'!$A:$Z,26,0)</f>
        <v>#N/A</v>
      </c>
      <c r="B24146" t="e">
        <f>VLOOKUP($I:$I,'영업팀 RAW'!$A:$AA,27,0)</f>
        <v>#N/A</v>
      </c>
      <c r="G24146" s="31" t="s">
        <v>18502</v>
      </c>
      <c r="H24146" s="30" t="s">
        <v>18503</v>
      </c>
      <c r="I24146" s="32" t="s">
        <v>18502</v>
      </c>
      <c r="J24146" s="60">
        <v>0</v>
      </c>
      <c r="K24146" s="586">
        <v>0</v>
      </c>
    </row>
    <row r="24147" spans="1:11">
      <c r="A24147" t="e">
        <f>VLOOKUP($I:$I,'영업팀 RAW'!$A:$Z,26,0)</f>
        <v>#N/A</v>
      </c>
      <c r="B24147" t="e">
        <f>VLOOKUP($I:$I,'영업팀 RAW'!$A:$AA,27,0)</f>
        <v>#N/A</v>
      </c>
      <c r="G24147" s="31" t="s">
        <v>18504</v>
      </c>
      <c r="H24147" s="30" t="s">
        <v>18505</v>
      </c>
      <c r="I24147" s="32" t="s">
        <v>18504</v>
      </c>
      <c r="J24147" s="60">
        <v>0</v>
      </c>
      <c r="K24147" s="586">
        <v>0</v>
      </c>
    </row>
    <row r="24148" spans="1:11">
      <c r="A24148" t="e">
        <f>VLOOKUP($I:$I,'영업팀 RAW'!$A:$Z,26,0)</f>
        <v>#N/A</v>
      </c>
      <c r="B24148" t="e">
        <f>VLOOKUP($I:$I,'영업팀 RAW'!$A:$AA,27,0)</f>
        <v>#N/A</v>
      </c>
      <c r="G24148" s="31" t="s">
        <v>17890</v>
      </c>
      <c r="H24148" s="30" t="s">
        <v>17891</v>
      </c>
      <c r="I24148" s="32" t="s">
        <v>17890</v>
      </c>
      <c r="J24148" s="60">
        <v>0</v>
      </c>
      <c r="K24148" s="586">
        <v>0</v>
      </c>
    </row>
    <row r="24149" spans="1:11">
      <c r="A24149" t="e">
        <f>VLOOKUP($I:$I,'영업팀 RAW'!$A:$Z,26,0)</f>
        <v>#N/A</v>
      </c>
      <c r="B24149" t="e">
        <f>VLOOKUP($I:$I,'영업팀 RAW'!$A:$AA,27,0)</f>
        <v>#N/A</v>
      </c>
      <c r="G24149" s="31" t="s">
        <v>17892</v>
      </c>
      <c r="H24149" s="30" t="s">
        <v>17893</v>
      </c>
      <c r="I24149" s="32" t="s">
        <v>17892</v>
      </c>
      <c r="J24149" s="60">
        <v>0</v>
      </c>
      <c r="K24149" s="586">
        <v>0</v>
      </c>
    </row>
    <row r="24150" spans="1:11">
      <c r="A24150" t="e">
        <f>VLOOKUP($I:$I,'영업팀 RAW'!$A:$Z,26,0)</f>
        <v>#N/A</v>
      </c>
      <c r="B24150" t="e">
        <f>VLOOKUP($I:$I,'영업팀 RAW'!$A:$AA,27,0)</f>
        <v>#N/A</v>
      </c>
      <c r="G24150" s="31" t="s">
        <v>20062</v>
      </c>
      <c r="H24150" s="30" t="s">
        <v>20063</v>
      </c>
      <c r="I24150" s="32" t="s">
        <v>20062</v>
      </c>
      <c r="J24150" s="60">
        <v>0</v>
      </c>
      <c r="K24150" s="586">
        <v>0</v>
      </c>
    </row>
    <row r="24151" spans="1:11">
      <c r="A24151" t="e">
        <f>VLOOKUP($I:$I,'영업팀 RAW'!$A:$Z,26,0)</f>
        <v>#N/A</v>
      </c>
      <c r="B24151" t="e">
        <f>VLOOKUP($I:$I,'영업팀 RAW'!$A:$AA,27,0)</f>
        <v>#N/A</v>
      </c>
      <c r="G24151" s="31" t="s">
        <v>28567</v>
      </c>
      <c r="H24151" s="30" t="s">
        <v>28568</v>
      </c>
      <c r="I24151" s="32" t="s">
        <v>28567</v>
      </c>
      <c r="J24151" s="60">
        <v>0</v>
      </c>
      <c r="K24151" s="586">
        <v>0</v>
      </c>
    </row>
    <row r="24152" spans="1:11">
      <c r="A24152" t="e">
        <f>VLOOKUP($I:$I,'영업팀 RAW'!$A:$Z,26,0)</f>
        <v>#N/A</v>
      </c>
      <c r="B24152" t="e">
        <f>VLOOKUP($I:$I,'영업팀 RAW'!$A:$AA,27,0)</f>
        <v>#N/A</v>
      </c>
      <c r="G24152" s="31" t="s">
        <v>20060</v>
      </c>
      <c r="H24152" s="30" t="s">
        <v>20061</v>
      </c>
      <c r="I24152" s="32" t="s">
        <v>20060</v>
      </c>
      <c r="J24152" s="60">
        <v>0</v>
      </c>
      <c r="K24152" s="586">
        <v>0</v>
      </c>
    </row>
    <row r="24153" spans="1:11">
      <c r="A24153" t="e">
        <f>VLOOKUP($I:$I,'영업팀 RAW'!$A:$Z,26,0)</f>
        <v>#N/A</v>
      </c>
      <c r="B24153" t="e">
        <f>VLOOKUP($I:$I,'영업팀 RAW'!$A:$AA,27,0)</f>
        <v>#N/A</v>
      </c>
      <c r="G24153" s="31" t="s">
        <v>15680</v>
      </c>
      <c r="H24153" s="30" t="s">
        <v>15681</v>
      </c>
      <c r="I24153" s="32" t="s">
        <v>15680</v>
      </c>
      <c r="J24153" s="60">
        <v>0</v>
      </c>
      <c r="K24153" s="586">
        <v>0</v>
      </c>
    </row>
    <row r="24154" spans="1:11">
      <c r="A24154" t="e">
        <f>VLOOKUP($I:$I,'영업팀 RAW'!$A:$Z,26,0)</f>
        <v>#N/A</v>
      </c>
      <c r="B24154" t="e">
        <f>VLOOKUP($I:$I,'영업팀 RAW'!$A:$AA,27,0)</f>
        <v>#N/A</v>
      </c>
      <c r="G24154" s="31" t="s">
        <v>10260</v>
      </c>
      <c r="H24154" s="30" t="s">
        <v>9841</v>
      </c>
      <c r="I24154" s="32" t="s">
        <v>10260</v>
      </c>
      <c r="J24154" s="60">
        <v>0</v>
      </c>
      <c r="K24154" s="586">
        <v>0</v>
      </c>
    </row>
    <row r="24155" spans="1:11">
      <c r="A24155" t="e">
        <f>VLOOKUP($I:$I,'영업팀 RAW'!$A:$Z,26,0)</f>
        <v>#N/A</v>
      </c>
      <c r="B24155" t="e">
        <f>VLOOKUP($I:$I,'영업팀 RAW'!$A:$AA,27,0)</f>
        <v>#N/A</v>
      </c>
      <c r="G24155" s="31" t="s">
        <v>30463</v>
      </c>
      <c r="H24155" s="30" t="s">
        <v>30464</v>
      </c>
      <c r="I24155" s="32" t="s">
        <v>30463</v>
      </c>
      <c r="J24155" s="60">
        <v>0</v>
      </c>
      <c r="K24155" s="586">
        <v>0</v>
      </c>
    </row>
    <row r="24156" spans="1:11">
      <c r="A24156" t="e">
        <f>VLOOKUP($I:$I,'영업팀 RAW'!$A:$Z,26,0)</f>
        <v>#N/A</v>
      </c>
      <c r="B24156" t="e">
        <f>VLOOKUP($I:$I,'영업팀 RAW'!$A:$AA,27,0)</f>
        <v>#N/A</v>
      </c>
      <c r="G24156" s="31" t="s">
        <v>30467</v>
      </c>
      <c r="H24156" s="30" t="s">
        <v>30468</v>
      </c>
      <c r="I24156" s="32" t="s">
        <v>30467</v>
      </c>
      <c r="J24156" s="60">
        <v>0</v>
      </c>
      <c r="K24156" s="586">
        <v>0</v>
      </c>
    </row>
    <row r="24157" spans="1:11">
      <c r="A24157" t="e">
        <f>VLOOKUP($I:$I,'영업팀 RAW'!$A:$Z,26,0)</f>
        <v>#N/A</v>
      </c>
      <c r="B24157" t="e">
        <f>VLOOKUP($I:$I,'영업팀 RAW'!$A:$AA,27,0)</f>
        <v>#N/A</v>
      </c>
      <c r="G24157" s="31" t="s">
        <v>16492</v>
      </c>
      <c r="H24157" s="30" t="s">
        <v>16493</v>
      </c>
      <c r="I24157" s="32" t="s">
        <v>16492</v>
      </c>
      <c r="J24157" s="60">
        <v>0</v>
      </c>
      <c r="K24157" s="586">
        <v>0</v>
      </c>
    </row>
    <row r="24158" spans="1:11">
      <c r="A24158" t="e">
        <f>VLOOKUP($I:$I,'영업팀 RAW'!$A:$Z,26,0)</f>
        <v>#N/A</v>
      </c>
      <c r="B24158" t="e">
        <f>VLOOKUP($I:$I,'영업팀 RAW'!$A:$AA,27,0)</f>
        <v>#N/A</v>
      </c>
      <c r="G24158" s="31" t="s">
        <v>20455</v>
      </c>
      <c r="H24158" s="30" t="s">
        <v>20456</v>
      </c>
      <c r="I24158" s="32" t="s">
        <v>20455</v>
      </c>
      <c r="J24158" s="60">
        <v>0</v>
      </c>
      <c r="K24158" s="586">
        <v>0</v>
      </c>
    </row>
    <row r="24159" spans="1:11">
      <c r="A24159" t="e">
        <f>VLOOKUP($I:$I,'영업팀 RAW'!$A:$Z,26,0)</f>
        <v>#N/A</v>
      </c>
      <c r="B24159" t="e">
        <f>VLOOKUP($I:$I,'영업팀 RAW'!$A:$AA,27,0)</f>
        <v>#N/A</v>
      </c>
      <c r="G24159" s="31" t="s">
        <v>5274</v>
      </c>
      <c r="H24159" s="30" t="s">
        <v>5275</v>
      </c>
      <c r="I24159" s="32" t="s">
        <v>5274</v>
      </c>
      <c r="J24159" s="60">
        <v>0</v>
      </c>
      <c r="K24159" s="586">
        <v>0</v>
      </c>
    </row>
    <row r="24160" spans="1:11">
      <c r="A24160" t="e">
        <f>VLOOKUP($I:$I,'영업팀 RAW'!$A:$Z,26,0)</f>
        <v>#N/A</v>
      </c>
      <c r="B24160" t="e">
        <f>VLOOKUP($I:$I,'영업팀 RAW'!$A:$AA,27,0)</f>
        <v>#N/A</v>
      </c>
      <c r="G24160" s="31" t="s">
        <v>17894</v>
      </c>
      <c r="H24160" s="30" t="s">
        <v>17895</v>
      </c>
      <c r="I24160" s="32" t="s">
        <v>17894</v>
      </c>
      <c r="J24160" s="60">
        <v>0</v>
      </c>
      <c r="K24160" s="586">
        <v>0</v>
      </c>
    </row>
    <row r="24161" spans="1:11">
      <c r="A24161" t="e">
        <f>VLOOKUP($I:$I,'영업팀 RAW'!$A:$Z,26,0)</f>
        <v>#N/A</v>
      </c>
      <c r="B24161" t="e">
        <f>VLOOKUP($I:$I,'영업팀 RAW'!$A:$AA,27,0)</f>
        <v>#N/A</v>
      </c>
      <c r="G24161" s="31" t="s">
        <v>5276</v>
      </c>
      <c r="H24161" s="30" t="s">
        <v>5277</v>
      </c>
      <c r="I24161" s="32" t="s">
        <v>5276</v>
      </c>
      <c r="J24161" s="60">
        <v>0</v>
      </c>
      <c r="K24161" s="586">
        <v>0</v>
      </c>
    </row>
    <row r="24162" spans="1:11">
      <c r="A24162" t="e">
        <f>VLOOKUP($I:$I,'영업팀 RAW'!$A:$Z,26,0)</f>
        <v>#N/A</v>
      </c>
      <c r="B24162" t="e">
        <f>VLOOKUP($I:$I,'영업팀 RAW'!$A:$AA,27,0)</f>
        <v>#N/A</v>
      </c>
      <c r="G24162" s="31" t="s">
        <v>5278</v>
      </c>
      <c r="H24162" s="30" t="s">
        <v>5279</v>
      </c>
      <c r="I24162" s="32" t="s">
        <v>5278</v>
      </c>
      <c r="J24162" s="60">
        <v>0</v>
      </c>
      <c r="K24162" s="586">
        <v>0</v>
      </c>
    </row>
    <row r="24163" spans="1:11">
      <c r="A24163" t="e">
        <f>VLOOKUP($I:$I,'영업팀 RAW'!$A:$Z,26,0)</f>
        <v>#N/A</v>
      </c>
      <c r="B24163" t="e">
        <f>VLOOKUP($I:$I,'영업팀 RAW'!$A:$AA,27,0)</f>
        <v>#N/A</v>
      </c>
      <c r="G24163" s="31" t="s">
        <v>5280</v>
      </c>
      <c r="H24163" s="30" t="s">
        <v>5281</v>
      </c>
      <c r="I24163" s="32" t="s">
        <v>5280</v>
      </c>
      <c r="J24163" s="60">
        <v>50</v>
      </c>
      <c r="K24163" s="586">
        <v>92900</v>
      </c>
    </row>
    <row r="24164" spans="1:11">
      <c r="A24164" t="e">
        <f>VLOOKUP($I:$I,'영업팀 RAW'!$A:$Z,26,0)</f>
        <v>#N/A</v>
      </c>
      <c r="B24164" t="e">
        <f>VLOOKUP($I:$I,'영업팀 RAW'!$A:$AA,27,0)</f>
        <v>#N/A</v>
      </c>
      <c r="G24164" s="31" t="s">
        <v>5282</v>
      </c>
      <c r="H24164" s="30" t="s">
        <v>5283</v>
      </c>
      <c r="I24164" s="32" t="s">
        <v>5282</v>
      </c>
      <c r="J24164" s="60">
        <v>116</v>
      </c>
      <c r="K24164" s="586">
        <v>215528</v>
      </c>
    </row>
    <row r="24165" spans="1:11">
      <c r="A24165" t="e">
        <f>VLOOKUP($I:$I,'영업팀 RAW'!$A:$Z,26,0)</f>
        <v>#N/A</v>
      </c>
      <c r="B24165" t="e">
        <f>VLOOKUP($I:$I,'영업팀 RAW'!$A:$AA,27,0)</f>
        <v>#N/A</v>
      </c>
      <c r="G24165" s="31" t="s">
        <v>5284</v>
      </c>
      <c r="H24165" s="30" t="s">
        <v>5285</v>
      </c>
      <c r="I24165" s="32" t="s">
        <v>5284</v>
      </c>
      <c r="J24165" s="60">
        <v>35</v>
      </c>
      <c r="K24165" s="586">
        <v>65030</v>
      </c>
    </row>
    <row r="24166" spans="1:11">
      <c r="A24166" t="e">
        <f>VLOOKUP($I:$I,'영업팀 RAW'!$A:$Z,26,0)</f>
        <v>#N/A</v>
      </c>
      <c r="B24166" t="e">
        <f>VLOOKUP($I:$I,'영업팀 RAW'!$A:$AA,27,0)</f>
        <v>#N/A</v>
      </c>
      <c r="G24166" s="31" t="s">
        <v>5286</v>
      </c>
      <c r="H24166" s="30" t="s">
        <v>5287</v>
      </c>
      <c r="I24166" s="32" t="s">
        <v>5286</v>
      </c>
      <c r="J24166" s="60">
        <v>63</v>
      </c>
      <c r="K24166" s="586">
        <v>193536</v>
      </c>
    </row>
    <row r="24167" spans="1:11">
      <c r="A24167" t="e">
        <f>VLOOKUP($I:$I,'영업팀 RAW'!$A:$Z,26,0)</f>
        <v>#N/A</v>
      </c>
      <c r="B24167" t="e">
        <f>VLOOKUP($I:$I,'영업팀 RAW'!$A:$AA,27,0)</f>
        <v>#N/A</v>
      </c>
      <c r="G24167" s="31" t="s">
        <v>5288</v>
      </c>
      <c r="H24167" s="30" t="s">
        <v>5289</v>
      </c>
      <c r="I24167" s="32" t="s">
        <v>5288</v>
      </c>
      <c r="J24167" s="60">
        <v>224</v>
      </c>
      <c r="K24167" s="586">
        <v>688128</v>
      </c>
    </row>
    <row r="24168" spans="1:11">
      <c r="A24168" t="e">
        <f>VLOOKUP($I:$I,'영업팀 RAW'!$A:$Z,26,0)</f>
        <v>#N/A</v>
      </c>
      <c r="B24168" t="e">
        <f>VLOOKUP($I:$I,'영업팀 RAW'!$A:$AA,27,0)</f>
        <v>#N/A</v>
      </c>
      <c r="G24168" s="31" t="s">
        <v>5290</v>
      </c>
      <c r="H24168" s="30" t="s">
        <v>5291</v>
      </c>
      <c r="I24168" s="32" t="s">
        <v>5290</v>
      </c>
      <c r="J24168" s="60">
        <v>64</v>
      </c>
      <c r="K24168" s="586">
        <v>196608</v>
      </c>
    </row>
    <row r="24169" spans="1:11">
      <c r="A24169" t="e">
        <f>VLOOKUP($I:$I,'영업팀 RAW'!$A:$Z,26,0)</f>
        <v>#N/A</v>
      </c>
      <c r="B24169" t="e">
        <f>VLOOKUP($I:$I,'영업팀 RAW'!$A:$AA,27,0)</f>
        <v>#N/A</v>
      </c>
      <c r="G24169" s="31" t="s">
        <v>5292</v>
      </c>
      <c r="H24169" s="30" t="s">
        <v>5293</v>
      </c>
      <c r="I24169" s="32" t="s">
        <v>5292</v>
      </c>
      <c r="J24169" s="60">
        <v>0</v>
      </c>
      <c r="K24169" s="586">
        <v>0</v>
      </c>
    </row>
    <row r="24170" spans="1:11">
      <c r="A24170" t="e">
        <f>VLOOKUP($I:$I,'영업팀 RAW'!$A:$Z,26,0)</f>
        <v>#N/A</v>
      </c>
      <c r="B24170" t="e">
        <f>VLOOKUP($I:$I,'영업팀 RAW'!$A:$AA,27,0)</f>
        <v>#N/A</v>
      </c>
      <c r="G24170" s="31" t="s">
        <v>5294</v>
      </c>
      <c r="H24170" s="30" t="s">
        <v>5295</v>
      </c>
      <c r="I24170" s="32" t="s">
        <v>5294</v>
      </c>
      <c r="J24170" s="60">
        <v>75</v>
      </c>
      <c r="K24170" s="586">
        <v>67125</v>
      </c>
    </row>
    <row r="24171" spans="1:11">
      <c r="A24171" t="e">
        <f>VLOOKUP($I:$I,'영업팀 RAW'!$A:$Z,26,0)</f>
        <v>#N/A</v>
      </c>
      <c r="B24171" t="e">
        <f>VLOOKUP($I:$I,'영업팀 RAW'!$A:$AA,27,0)</f>
        <v>#N/A</v>
      </c>
      <c r="G24171" s="31" t="s">
        <v>5296</v>
      </c>
      <c r="H24171" s="30" t="s">
        <v>5297</v>
      </c>
      <c r="I24171" s="32" t="s">
        <v>5296</v>
      </c>
      <c r="J24171" s="60">
        <v>88</v>
      </c>
      <c r="K24171" s="586">
        <v>77704</v>
      </c>
    </row>
    <row r="24172" spans="1:11">
      <c r="A24172" t="e">
        <f>VLOOKUP($I:$I,'영업팀 RAW'!$A:$Z,26,0)</f>
        <v>#N/A</v>
      </c>
      <c r="B24172" t="e">
        <f>VLOOKUP($I:$I,'영업팀 RAW'!$A:$AA,27,0)</f>
        <v>#N/A</v>
      </c>
      <c r="G24172" s="31" t="s">
        <v>9313</v>
      </c>
      <c r="H24172" s="30" t="s">
        <v>8934</v>
      </c>
      <c r="I24172" s="32" t="s">
        <v>9313</v>
      </c>
      <c r="J24172" s="60">
        <v>0</v>
      </c>
      <c r="K24172" s="586">
        <v>0</v>
      </c>
    </row>
    <row r="24173" spans="1:11">
      <c r="A24173" t="e">
        <f>VLOOKUP($I:$I,'영업팀 RAW'!$A:$Z,26,0)</f>
        <v>#N/A</v>
      </c>
      <c r="B24173" t="e">
        <f>VLOOKUP($I:$I,'영업팀 RAW'!$A:$AA,27,0)</f>
        <v>#N/A</v>
      </c>
      <c r="G24173" s="31" t="s">
        <v>5298</v>
      </c>
      <c r="H24173" s="30" t="s">
        <v>5299</v>
      </c>
      <c r="I24173" s="32" t="s">
        <v>5298</v>
      </c>
      <c r="J24173" s="60">
        <v>0</v>
      </c>
      <c r="K24173" s="586">
        <v>0</v>
      </c>
    </row>
    <row r="24174" spans="1:11">
      <c r="A24174" t="e">
        <f>VLOOKUP($I:$I,'영업팀 RAW'!$A:$Z,26,0)</f>
        <v>#N/A</v>
      </c>
      <c r="B24174" t="e">
        <f>VLOOKUP($I:$I,'영업팀 RAW'!$A:$AA,27,0)</f>
        <v>#N/A</v>
      </c>
      <c r="G24174" s="31" t="s">
        <v>5300</v>
      </c>
      <c r="H24174" s="30" t="s">
        <v>5301</v>
      </c>
      <c r="I24174" s="32" t="s">
        <v>5300</v>
      </c>
      <c r="J24174" s="60">
        <v>0</v>
      </c>
      <c r="K24174" s="586">
        <v>0</v>
      </c>
    </row>
    <row r="24175" spans="1:11">
      <c r="A24175" t="e">
        <f>VLOOKUP($I:$I,'영업팀 RAW'!$A:$Z,26,0)</f>
        <v>#N/A</v>
      </c>
      <c r="B24175" t="e">
        <f>VLOOKUP($I:$I,'영업팀 RAW'!$A:$AA,27,0)</f>
        <v>#N/A</v>
      </c>
      <c r="G24175" s="31" t="s">
        <v>21836</v>
      </c>
      <c r="H24175" s="30" t="s">
        <v>21837</v>
      </c>
      <c r="I24175" s="32" t="s">
        <v>21836</v>
      </c>
      <c r="J24175" s="60">
        <v>0</v>
      </c>
      <c r="K24175" s="586">
        <v>0</v>
      </c>
    </row>
    <row r="24176" spans="1:11">
      <c r="A24176" t="e">
        <f>VLOOKUP($I:$I,'영업팀 RAW'!$A:$Z,26,0)</f>
        <v>#N/A</v>
      </c>
      <c r="B24176" t="e">
        <f>VLOOKUP($I:$I,'영업팀 RAW'!$A:$AA,27,0)</f>
        <v>#N/A</v>
      </c>
      <c r="G24176" s="31" t="s">
        <v>5302</v>
      </c>
      <c r="H24176" s="30" t="s">
        <v>5303</v>
      </c>
      <c r="I24176" s="32" t="s">
        <v>5302</v>
      </c>
      <c r="J24176" s="60">
        <v>0</v>
      </c>
      <c r="K24176" s="586">
        <v>0</v>
      </c>
    </row>
    <row r="24177" spans="1:11">
      <c r="A24177" t="e">
        <f>VLOOKUP($I:$I,'영업팀 RAW'!$A:$Z,26,0)</f>
        <v>#N/A</v>
      </c>
      <c r="B24177" t="e">
        <f>VLOOKUP($I:$I,'영업팀 RAW'!$A:$AA,27,0)</f>
        <v>#N/A</v>
      </c>
      <c r="G24177" s="31" t="s">
        <v>17896</v>
      </c>
      <c r="H24177" s="30" t="s">
        <v>17897</v>
      </c>
      <c r="I24177" s="32" t="s">
        <v>17896</v>
      </c>
      <c r="J24177" s="60">
        <v>0</v>
      </c>
      <c r="K24177" s="586">
        <v>0</v>
      </c>
    </row>
    <row r="24178" spans="1:11">
      <c r="A24178" t="e">
        <f>VLOOKUP($I:$I,'영업팀 RAW'!$A:$Z,26,0)</f>
        <v>#N/A</v>
      </c>
      <c r="B24178" t="e">
        <f>VLOOKUP($I:$I,'영업팀 RAW'!$A:$AA,27,0)</f>
        <v>#N/A</v>
      </c>
      <c r="G24178" s="31" t="s">
        <v>18492</v>
      </c>
      <c r="H24178" s="30" t="s">
        <v>18493</v>
      </c>
      <c r="I24178" s="32" t="s">
        <v>18492</v>
      </c>
      <c r="J24178" s="60">
        <v>0</v>
      </c>
      <c r="K24178" s="586">
        <v>0</v>
      </c>
    </row>
    <row r="24179" spans="1:11">
      <c r="A24179" t="e">
        <f>VLOOKUP($I:$I,'영업팀 RAW'!$A:$Z,26,0)</f>
        <v>#N/A</v>
      </c>
      <c r="B24179" t="e">
        <f>VLOOKUP($I:$I,'영업팀 RAW'!$A:$AA,27,0)</f>
        <v>#N/A</v>
      </c>
      <c r="G24179" s="31" t="s">
        <v>5304</v>
      </c>
      <c r="H24179" s="30" t="s">
        <v>5305</v>
      </c>
      <c r="I24179" s="32" t="s">
        <v>5304</v>
      </c>
      <c r="J24179" s="60">
        <v>0</v>
      </c>
      <c r="K24179" s="586">
        <v>0</v>
      </c>
    </row>
    <row r="24180" spans="1:11">
      <c r="A24180" t="e">
        <f>VLOOKUP($I:$I,'영업팀 RAW'!$A:$Z,26,0)</f>
        <v>#N/A</v>
      </c>
      <c r="B24180" t="e">
        <f>VLOOKUP($I:$I,'영업팀 RAW'!$A:$AA,27,0)</f>
        <v>#N/A</v>
      </c>
      <c r="G24180" s="31" t="s">
        <v>21834</v>
      </c>
      <c r="H24180" s="30" t="s">
        <v>21835</v>
      </c>
      <c r="I24180" s="32" t="s">
        <v>21834</v>
      </c>
      <c r="J24180" s="60">
        <v>0</v>
      </c>
      <c r="K24180" s="586">
        <v>0</v>
      </c>
    </row>
    <row r="24181" spans="1:11">
      <c r="A24181" t="e">
        <f>VLOOKUP($I:$I,'영업팀 RAW'!$A:$Z,26,0)</f>
        <v>#N/A</v>
      </c>
      <c r="B24181" t="e">
        <f>VLOOKUP($I:$I,'영업팀 RAW'!$A:$AA,27,0)</f>
        <v>#N/A</v>
      </c>
      <c r="G24181" s="31" t="s">
        <v>5306</v>
      </c>
      <c r="H24181" s="30" t="s">
        <v>5307</v>
      </c>
      <c r="I24181" s="32" t="s">
        <v>5306</v>
      </c>
      <c r="J24181" s="60">
        <v>18</v>
      </c>
      <c r="K24181" s="586">
        <v>47826</v>
      </c>
    </row>
    <row r="24182" spans="1:11">
      <c r="A24182" t="e">
        <f>VLOOKUP($I:$I,'영업팀 RAW'!$A:$Z,26,0)</f>
        <v>#N/A</v>
      </c>
      <c r="B24182" t="e">
        <f>VLOOKUP($I:$I,'영업팀 RAW'!$A:$AA,27,0)</f>
        <v>#N/A</v>
      </c>
      <c r="G24182" s="31" t="s">
        <v>21840</v>
      </c>
      <c r="H24182" s="30" t="s">
        <v>21841</v>
      </c>
      <c r="I24182" s="32" t="s">
        <v>21840</v>
      </c>
      <c r="J24182" s="60">
        <v>0</v>
      </c>
      <c r="K24182" s="586">
        <v>0</v>
      </c>
    </row>
    <row r="24183" spans="1:11">
      <c r="A24183" t="e">
        <f>VLOOKUP($I:$I,'영업팀 RAW'!$A:$Z,26,0)</f>
        <v>#N/A</v>
      </c>
      <c r="B24183" t="e">
        <f>VLOOKUP($I:$I,'영업팀 RAW'!$A:$AA,27,0)</f>
        <v>#N/A</v>
      </c>
      <c r="G24183" s="31" t="s">
        <v>18490</v>
      </c>
      <c r="H24183" s="30" t="s">
        <v>18491</v>
      </c>
      <c r="I24183" s="32" t="s">
        <v>18490</v>
      </c>
      <c r="J24183" s="60">
        <v>0</v>
      </c>
      <c r="K24183" s="586">
        <v>0</v>
      </c>
    </row>
    <row r="24184" spans="1:11">
      <c r="A24184" t="e">
        <f>VLOOKUP($I:$I,'영업팀 RAW'!$A:$Z,26,0)</f>
        <v>#N/A</v>
      </c>
      <c r="B24184" t="e">
        <f>VLOOKUP($I:$I,'영업팀 RAW'!$A:$AA,27,0)</f>
        <v>#N/A</v>
      </c>
      <c r="G24184" s="31" t="s">
        <v>18496</v>
      </c>
      <c r="H24184" s="30" t="s">
        <v>18497</v>
      </c>
      <c r="I24184" s="32" t="s">
        <v>18496</v>
      </c>
      <c r="J24184" s="60">
        <v>0</v>
      </c>
      <c r="K24184" s="586">
        <v>0</v>
      </c>
    </row>
    <row r="24185" spans="1:11">
      <c r="A24185" t="e">
        <f>VLOOKUP($I:$I,'영업팀 RAW'!$A:$Z,26,0)</f>
        <v>#N/A</v>
      </c>
      <c r="B24185" t="e">
        <f>VLOOKUP($I:$I,'영업팀 RAW'!$A:$AA,27,0)</f>
        <v>#N/A</v>
      </c>
      <c r="G24185" s="31" t="s">
        <v>21838</v>
      </c>
      <c r="H24185" s="30" t="s">
        <v>21839</v>
      </c>
      <c r="I24185" s="32" t="s">
        <v>21838</v>
      </c>
      <c r="J24185" s="60">
        <v>0</v>
      </c>
      <c r="K24185" s="586">
        <v>0</v>
      </c>
    </row>
    <row r="24186" spans="1:11">
      <c r="A24186" t="e">
        <f>VLOOKUP($I:$I,'영업팀 RAW'!$A:$Z,26,0)</f>
        <v>#N/A</v>
      </c>
      <c r="B24186" t="e">
        <f>VLOOKUP($I:$I,'영업팀 RAW'!$A:$AA,27,0)</f>
        <v>#N/A</v>
      </c>
      <c r="G24186" s="31" t="s">
        <v>5308</v>
      </c>
      <c r="H24186" s="30" t="s">
        <v>5309</v>
      </c>
      <c r="I24186" s="32" t="s">
        <v>5308</v>
      </c>
      <c r="J24186" s="60">
        <v>0</v>
      </c>
      <c r="K24186" s="586">
        <v>0</v>
      </c>
    </row>
    <row r="24187" spans="1:11">
      <c r="A24187" t="e">
        <f>VLOOKUP($I:$I,'영업팀 RAW'!$A:$Z,26,0)</f>
        <v>#N/A</v>
      </c>
      <c r="B24187" t="e">
        <f>VLOOKUP($I:$I,'영업팀 RAW'!$A:$AA,27,0)</f>
        <v>#N/A</v>
      </c>
      <c r="G24187" s="31" t="s">
        <v>21844</v>
      </c>
      <c r="H24187" s="30" t="s">
        <v>21845</v>
      </c>
      <c r="I24187" s="32" t="s">
        <v>21844</v>
      </c>
      <c r="J24187" s="60">
        <v>0</v>
      </c>
      <c r="K24187" s="586">
        <v>0</v>
      </c>
    </row>
    <row r="24188" spans="1:11">
      <c r="A24188" t="e">
        <f>VLOOKUP($I:$I,'영업팀 RAW'!$A:$Z,26,0)</f>
        <v>#N/A</v>
      </c>
      <c r="B24188" t="e">
        <f>VLOOKUP($I:$I,'영업팀 RAW'!$A:$AA,27,0)</f>
        <v>#N/A</v>
      </c>
      <c r="G24188" s="31" t="s">
        <v>17898</v>
      </c>
      <c r="H24188" s="30" t="s">
        <v>17899</v>
      </c>
      <c r="I24188" s="32" t="s">
        <v>17898</v>
      </c>
      <c r="J24188" s="60">
        <v>0</v>
      </c>
      <c r="K24188" s="586">
        <v>0</v>
      </c>
    </row>
    <row r="24189" spans="1:11">
      <c r="A24189" t="e">
        <f>VLOOKUP($I:$I,'영업팀 RAW'!$A:$Z,26,0)</f>
        <v>#N/A</v>
      </c>
      <c r="B24189" t="e">
        <f>VLOOKUP($I:$I,'영업팀 RAW'!$A:$AA,27,0)</f>
        <v>#N/A</v>
      </c>
      <c r="G24189" s="31" t="s">
        <v>5310</v>
      </c>
      <c r="H24189" s="30" t="s">
        <v>5311</v>
      </c>
      <c r="I24189" s="32" t="s">
        <v>5310</v>
      </c>
      <c r="J24189" s="60">
        <v>71</v>
      </c>
      <c r="K24189" s="586">
        <v>119564</v>
      </c>
    </row>
    <row r="24190" spans="1:11">
      <c r="A24190" t="e">
        <f>VLOOKUP($I:$I,'영업팀 RAW'!$A:$Z,26,0)</f>
        <v>#N/A</v>
      </c>
      <c r="B24190" t="e">
        <f>VLOOKUP($I:$I,'영업팀 RAW'!$A:$AA,27,0)</f>
        <v>#N/A</v>
      </c>
      <c r="G24190" s="31" t="s">
        <v>30433</v>
      </c>
      <c r="H24190" s="30" t="s">
        <v>30434</v>
      </c>
      <c r="I24190" s="32" t="s">
        <v>30433</v>
      </c>
      <c r="J24190" s="60">
        <v>0</v>
      </c>
      <c r="K24190" s="586">
        <v>0</v>
      </c>
    </row>
    <row r="24191" spans="1:11">
      <c r="A24191" t="e">
        <f>VLOOKUP($I:$I,'영업팀 RAW'!$A:$Z,26,0)</f>
        <v>#N/A</v>
      </c>
      <c r="B24191" t="e">
        <f>VLOOKUP($I:$I,'영업팀 RAW'!$A:$AA,27,0)</f>
        <v>#N/A</v>
      </c>
      <c r="G24191" s="31" t="s">
        <v>30435</v>
      </c>
      <c r="H24191" s="30" t="s">
        <v>30436</v>
      </c>
      <c r="I24191" s="32" t="s">
        <v>30435</v>
      </c>
      <c r="J24191" s="60">
        <v>0</v>
      </c>
      <c r="K24191" s="586">
        <v>0</v>
      </c>
    </row>
    <row r="24192" spans="1:11">
      <c r="A24192" t="e">
        <f>VLOOKUP($I:$I,'영업팀 RAW'!$A:$Z,26,0)</f>
        <v>#N/A</v>
      </c>
      <c r="B24192" t="e">
        <f>VLOOKUP($I:$I,'영업팀 RAW'!$A:$AA,27,0)</f>
        <v>#N/A</v>
      </c>
      <c r="G24192" s="31" t="s">
        <v>20449</v>
      </c>
      <c r="H24192" s="30" t="s">
        <v>20450</v>
      </c>
      <c r="I24192" s="32" t="s">
        <v>20449</v>
      </c>
      <c r="J24192" s="60">
        <v>0</v>
      </c>
      <c r="K24192" s="586">
        <v>0</v>
      </c>
    </row>
    <row r="24193" spans="1:11">
      <c r="A24193" t="e">
        <f>VLOOKUP($I:$I,'영업팀 RAW'!$A:$Z,26,0)</f>
        <v>#N/A</v>
      </c>
      <c r="B24193" t="e">
        <f>VLOOKUP($I:$I,'영업팀 RAW'!$A:$AA,27,0)</f>
        <v>#N/A</v>
      </c>
      <c r="G24193" s="31" t="s">
        <v>30437</v>
      </c>
      <c r="H24193" s="30" t="s">
        <v>30438</v>
      </c>
      <c r="I24193" s="32" t="s">
        <v>30437</v>
      </c>
      <c r="J24193" s="60">
        <v>0</v>
      </c>
      <c r="K24193" s="586">
        <v>0</v>
      </c>
    </row>
    <row r="24194" spans="1:11">
      <c r="A24194" t="e">
        <f>VLOOKUP($I:$I,'영업팀 RAW'!$A:$Z,26,0)</f>
        <v>#N/A</v>
      </c>
      <c r="B24194" t="e">
        <f>VLOOKUP($I:$I,'영업팀 RAW'!$A:$AA,27,0)</f>
        <v>#N/A</v>
      </c>
      <c r="G24194" s="31" t="s">
        <v>30439</v>
      </c>
      <c r="H24194" s="30" t="s">
        <v>30440</v>
      </c>
      <c r="I24194" s="32" t="s">
        <v>30439</v>
      </c>
      <c r="J24194" s="60">
        <v>0</v>
      </c>
      <c r="K24194" s="586">
        <v>0</v>
      </c>
    </row>
    <row r="24195" spans="1:11">
      <c r="A24195" t="e">
        <f>VLOOKUP($I:$I,'영업팀 RAW'!$A:$Z,26,0)</f>
        <v>#N/A</v>
      </c>
      <c r="B24195" t="e">
        <f>VLOOKUP($I:$I,'영업팀 RAW'!$A:$AA,27,0)</f>
        <v>#N/A</v>
      </c>
      <c r="G24195" s="31" t="s">
        <v>30441</v>
      </c>
      <c r="H24195" s="30" t="s">
        <v>30442</v>
      </c>
      <c r="I24195" s="32" t="s">
        <v>30441</v>
      </c>
      <c r="J24195" s="60">
        <v>0</v>
      </c>
      <c r="K24195" s="586">
        <v>0</v>
      </c>
    </row>
    <row r="24196" spans="1:11">
      <c r="A24196" t="e">
        <f>VLOOKUP($I:$I,'영업팀 RAW'!$A:$Z,26,0)</f>
        <v>#N/A</v>
      </c>
      <c r="B24196" t="e">
        <f>VLOOKUP($I:$I,'영업팀 RAW'!$A:$AA,27,0)</f>
        <v>#N/A</v>
      </c>
      <c r="G24196" s="31" t="s">
        <v>30443</v>
      </c>
      <c r="H24196" s="30" t="s">
        <v>30444</v>
      </c>
      <c r="I24196" s="32" t="s">
        <v>30443</v>
      </c>
      <c r="J24196" s="60">
        <v>0</v>
      </c>
      <c r="K24196" s="586">
        <v>0</v>
      </c>
    </row>
    <row r="24197" spans="1:11">
      <c r="A24197" t="e">
        <f>VLOOKUP($I:$I,'영업팀 RAW'!$A:$Z,26,0)</f>
        <v>#N/A</v>
      </c>
      <c r="B24197" t="e">
        <f>VLOOKUP($I:$I,'영업팀 RAW'!$A:$AA,27,0)</f>
        <v>#N/A</v>
      </c>
      <c r="G24197" s="31" t="s">
        <v>30445</v>
      </c>
      <c r="H24197" s="30" t="s">
        <v>30446</v>
      </c>
      <c r="I24197" s="32" t="s">
        <v>30445</v>
      </c>
      <c r="J24197" s="60">
        <v>0</v>
      </c>
      <c r="K24197" s="586">
        <v>0</v>
      </c>
    </row>
    <row r="24198" spans="1:11">
      <c r="A24198" t="e">
        <f>VLOOKUP($I:$I,'영업팀 RAW'!$A:$Z,26,0)</f>
        <v>#N/A</v>
      </c>
      <c r="B24198" t="e">
        <f>VLOOKUP($I:$I,'영업팀 RAW'!$A:$AA,27,0)</f>
        <v>#N/A</v>
      </c>
      <c r="G24198" s="31" t="s">
        <v>16084</v>
      </c>
      <c r="H24198" s="30" t="s">
        <v>16085</v>
      </c>
      <c r="I24198" s="32" t="s">
        <v>16084</v>
      </c>
      <c r="J24198" s="60">
        <v>0</v>
      </c>
      <c r="K24198" s="586">
        <v>0</v>
      </c>
    </row>
    <row r="24199" spans="1:11">
      <c r="A24199" t="e">
        <f>VLOOKUP($I:$I,'영업팀 RAW'!$A:$Z,26,0)</f>
        <v>#N/A</v>
      </c>
      <c r="B24199" t="e">
        <f>VLOOKUP($I:$I,'영업팀 RAW'!$A:$AA,27,0)</f>
        <v>#N/A</v>
      </c>
      <c r="G24199" s="31" t="s">
        <v>9265</v>
      </c>
      <c r="H24199" s="30" t="s">
        <v>8886</v>
      </c>
      <c r="I24199" s="32" t="s">
        <v>9265</v>
      </c>
      <c r="J24199" s="60">
        <v>0</v>
      </c>
      <c r="K24199" s="586">
        <v>0</v>
      </c>
    </row>
    <row r="24200" spans="1:11">
      <c r="A24200" t="e">
        <f>VLOOKUP($I:$I,'영업팀 RAW'!$A:$Z,26,0)</f>
        <v>#N/A</v>
      </c>
      <c r="B24200" t="e">
        <f>VLOOKUP($I:$I,'영업팀 RAW'!$A:$AA,27,0)</f>
        <v>#N/A</v>
      </c>
      <c r="G24200" s="31" t="s">
        <v>5312</v>
      </c>
      <c r="H24200" s="30" t="s">
        <v>5313</v>
      </c>
      <c r="I24200" s="32" t="s">
        <v>5312</v>
      </c>
      <c r="J24200" s="60">
        <v>2</v>
      </c>
      <c r="K24200" s="586">
        <v>71894</v>
      </c>
    </row>
    <row r="24201" spans="1:11">
      <c r="A24201" t="e">
        <f>VLOOKUP($I:$I,'영업팀 RAW'!$A:$Z,26,0)</f>
        <v>#N/A</v>
      </c>
      <c r="B24201" t="e">
        <f>VLOOKUP($I:$I,'영업팀 RAW'!$A:$AA,27,0)</f>
        <v>#N/A</v>
      </c>
      <c r="G24201" s="31" t="s">
        <v>5314</v>
      </c>
      <c r="H24201" s="30" t="s">
        <v>5315</v>
      </c>
      <c r="I24201" s="32" t="s">
        <v>5314</v>
      </c>
      <c r="J24201" s="60">
        <v>0</v>
      </c>
      <c r="K24201" s="586">
        <v>0</v>
      </c>
    </row>
    <row r="24202" spans="1:11">
      <c r="A24202" t="e">
        <f>VLOOKUP($I:$I,'영업팀 RAW'!$A:$Z,26,0)</f>
        <v>#N/A</v>
      </c>
      <c r="B24202" t="e">
        <f>VLOOKUP($I:$I,'영업팀 RAW'!$A:$AA,27,0)</f>
        <v>#N/A</v>
      </c>
      <c r="G24202" s="31" t="s">
        <v>11412</v>
      </c>
      <c r="H24202" s="30" t="s">
        <v>11413</v>
      </c>
      <c r="I24202" s="32" t="s">
        <v>11412</v>
      </c>
      <c r="J24202" s="60">
        <v>0</v>
      </c>
      <c r="K24202" s="586">
        <v>0</v>
      </c>
    </row>
    <row r="24203" spans="1:11">
      <c r="A24203" t="e">
        <f>VLOOKUP($I:$I,'영업팀 RAW'!$A:$Z,26,0)</f>
        <v>#N/A</v>
      </c>
      <c r="B24203" t="e">
        <f>VLOOKUP($I:$I,'영업팀 RAW'!$A:$AA,27,0)</f>
        <v>#N/A</v>
      </c>
      <c r="G24203" s="31" t="s">
        <v>5316</v>
      </c>
      <c r="H24203" s="30" t="s">
        <v>5317</v>
      </c>
      <c r="I24203" s="32" t="s">
        <v>5316</v>
      </c>
      <c r="J24203" s="60">
        <v>0</v>
      </c>
      <c r="K24203" s="586">
        <v>0</v>
      </c>
    </row>
    <row r="24204" spans="1:11">
      <c r="A24204" t="e">
        <f>VLOOKUP($I:$I,'영업팀 RAW'!$A:$Z,26,0)</f>
        <v>#N/A</v>
      </c>
      <c r="B24204" t="e">
        <f>VLOOKUP($I:$I,'영업팀 RAW'!$A:$AA,27,0)</f>
        <v>#N/A</v>
      </c>
      <c r="G24204" s="31" t="s">
        <v>17900</v>
      </c>
      <c r="H24204" s="30" t="s">
        <v>17901</v>
      </c>
      <c r="I24204" s="32" t="s">
        <v>17900</v>
      </c>
      <c r="J24204" s="60">
        <v>0</v>
      </c>
      <c r="K24204" s="586">
        <v>0</v>
      </c>
    </row>
    <row r="24205" spans="1:11">
      <c r="A24205" t="e">
        <f>VLOOKUP($I:$I,'영업팀 RAW'!$A:$Z,26,0)</f>
        <v>#N/A</v>
      </c>
      <c r="B24205" t="e">
        <f>VLOOKUP($I:$I,'영업팀 RAW'!$A:$AA,27,0)</f>
        <v>#N/A</v>
      </c>
      <c r="G24205" s="31" t="s">
        <v>11414</v>
      </c>
      <c r="H24205" s="30" t="s">
        <v>11415</v>
      </c>
      <c r="I24205" s="32" t="s">
        <v>11414</v>
      </c>
      <c r="J24205" s="60">
        <v>0</v>
      </c>
      <c r="K24205" s="586">
        <v>0</v>
      </c>
    </row>
    <row r="24206" spans="1:11">
      <c r="A24206" t="e">
        <f>VLOOKUP($I:$I,'영업팀 RAW'!$A:$Z,26,0)</f>
        <v>#N/A</v>
      </c>
      <c r="B24206" t="e">
        <f>VLOOKUP($I:$I,'영업팀 RAW'!$A:$AA,27,0)</f>
        <v>#N/A</v>
      </c>
      <c r="G24206" s="31" t="s">
        <v>11416</v>
      </c>
      <c r="H24206" s="30" t="s">
        <v>11417</v>
      </c>
      <c r="I24206" s="32" t="s">
        <v>11416</v>
      </c>
      <c r="J24206" s="60">
        <v>0</v>
      </c>
      <c r="K24206" s="586">
        <v>0</v>
      </c>
    </row>
    <row r="24207" spans="1:11">
      <c r="A24207" t="e">
        <f>VLOOKUP($I:$I,'영업팀 RAW'!$A:$Z,26,0)</f>
        <v>#N/A</v>
      </c>
      <c r="B24207" t="e">
        <f>VLOOKUP($I:$I,'영업팀 RAW'!$A:$AA,27,0)</f>
        <v>#N/A</v>
      </c>
      <c r="G24207" s="31" t="s">
        <v>5318</v>
      </c>
      <c r="H24207" s="30" t="s">
        <v>5319</v>
      </c>
      <c r="I24207" s="32" t="s">
        <v>5318</v>
      </c>
      <c r="J24207" s="60">
        <v>0</v>
      </c>
      <c r="K24207" s="586">
        <v>0</v>
      </c>
    </row>
    <row r="24208" spans="1:11">
      <c r="A24208" t="e">
        <f>VLOOKUP($I:$I,'영업팀 RAW'!$A:$Z,26,0)</f>
        <v>#N/A</v>
      </c>
      <c r="B24208" t="e">
        <f>VLOOKUP($I:$I,'영업팀 RAW'!$A:$AA,27,0)</f>
        <v>#N/A</v>
      </c>
      <c r="G24208" s="31" t="s">
        <v>16480</v>
      </c>
      <c r="H24208" s="30" t="s">
        <v>16481</v>
      </c>
      <c r="I24208" s="32" t="s">
        <v>16480</v>
      </c>
      <c r="J24208" s="60">
        <v>0</v>
      </c>
      <c r="K24208" s="586">
        <v>0</v>
      </c>
    </row>
    <row r="24209" spans="1:11">
      <c r="A24209" t="e">
        <f>VLOOKUP($I:$I,'영업팀 RAW'!$A:$Z,26,0)</f>
        <v>#N/A</v>
      </c>
      <c r="B24209" t="e">
        <f>VLOOKUP($I:$I,'영업팀 RAW'!$A:$AA,27,0)</f>
        <v>#N/A</v>
      </c>
      <c r="G24209" s="31" t="s">
        <v>16482</v>
      </c>
      <c r="H24209" s="30" t="s">
        <v>16483</v>
      </c>
      <c r="I24209" s="32" t="s">
        <v>16482</v>
      </c>
      <c r="J24209" s="60">
        <v>0</v>
      </c>
      <c r="K24209" s="586">
        <v>0</v>
      </c>
    </row>
    <row r="24210" spans="1:11">
      <c r="A24210" t="e">
        <f>VLOOKUP($I:$I,'영업팀 RAW'!$A:$Z,26,0)</f>
        <v>#N/A</v>
      </c>
      <c r="B24210" t="e">
        <f>VLOOKUP($I:$I,'영업팀 RAW'!$A:$AA,27,0)</f>
        <v>#N/A</v>
      </c>
      <c r="G24210" s="31" t="s">
        <v>17902</v>
      </c>
      <c r="H24210" s="30" t="s">
        <v>17903</v>
      </c>
      <c r="I24210" s="32" t="s">
        <v>17902</v>
      </c>
      <c r="J24210" s="60">
        <v>0</v>
      </c>
      <c r="K24210" s="586">
        <v>0</v>
      </c>
    </row>
    <row r="24211" spans="1:11">
      <c r="A24211" t="e">
        <f>VLOOKUP($I:$I,'영업팀 RAW'!$A:$Z,26,0)</f>
        <v>#N/A</v>
      </c>
      <c r="B24211" t="e">
        <f>VLOOKUP($I:$I,'영업팀 RAW'!$A:$AA,27,0)</f>
        <v>#N/A</v>
      </c>
      <c r="G24211" s="31" t="s">
        <v>17904</v>
      </c>
      <c r="H24211" s="30" t="s">
        <v>17905</v>
      </c>
      <c r="I24211" s="32" t="s">
        <v>17904</v>
      </c>
      <c r="J24211" s="60">
        <v>0</v>
      </c>
      <c r="K24211" s="586">
        <v>0</v>
      </c>
    </row>
    <row r="24212" spans="1:11">
      <c r="A24212" t="e">
        <f>VLOOKUP($I:$I,'영업팀 RAW'!$A:$Z,26,0)</f>
        <v>#N/A</v>
      </c>
      <c r="B24212" t="e">
        <f>VLOOKUP($I:$I,'영업팀 RAW'!$A:$AA,27,0)</f>
        <v>#N/A</v>
      </c>
      <c r="G24212" s="31" t="s">
        <v>17906</v>
      </c>
      <c r="H24212" s="30" t="s">
        <v>17907</v>
      </c>
      <c r="I24212" s="32" t="s">
        <v>17906</v>
      </c>
      <c r="J24212" s="60">
        <v>0</v>
      </c>
      <c r="K24212" s="586">
        <v>0</v>
      </c>
    </row>
    <row r="24213" spans="1:11">
      <c r="A24213" t="e">
        <f>VLOOKUP($I:$I,'영업팀 RAW'!$A:$Z,26,0)</f>
        <v>#N/A</v>
      </c>
      <c r="B24213" t="e">
        <f>VLOOKUP($I:$I,'영업팀 RAW'!$A:$AA,27,0)</f>
        <v>#N/A</v>
      </c>
      <c r="G24213" s="31" t="s">
        <v>16484</v>
      </c>
      <c r="H24213" s="30" t="s">
        <v>16485</v>
      </c>
      <c r="I24213" s="32" t="s">
        <v>16484</v>
      </c>
      <c r="J24213" s="60">
        <v>0</v>
      </c>
      <c r="K24213" s="586">
        <v>0</v>
      </c>
    </row>
    <row r="24214" spans="1:11">
      <c r="A24214" t="e">
        <f>VLOOKUP($I:$I,'영업팀 RAW'!$A:$Z,26,0)</f>
        <v>#N/A</v>
      </c>
      <c r="B24214" t="e">
        <f>VLOOKUP($I:$I,'영업팀 RAW'!$A:$AA,27,0)</f>
        <v>#N/A</v>
      </c>
      <c r="G24214" s="31" t="s">
        <v>17908</v>
      </c>
      <c r="H24214" s="30" t="s">
        <v>17909</v>
      </c>
      <c r="I24214" s="32" t="s">
        <v>17908</v>
      </c>
      <c r="J24214" s="60">
        <v>0</v>
      </c>
      <c r="K24214" s="586">
        <v>0</v>
      </c>
    </row>
    <row r="24215" spans="1:11">
      <c r="A24215" t="e">
        <f>VLOOKUP($I:$I,'영업팀 RAW'!$A:$Z,26,0)</f>
        <v>#N/A</v>
      </c>
      <c r="B24215" t="e">
        <f>VLOOKUP($I:$I,'영업팀 RAW'!$A:$AA,27,0)</f>
        <v>#N/A</v>
      </c>
      <c r="G24215" s="31" t="s">
        <v>11418</v>
      </c>
      <c r="H24215" s="30" t="s">
        <v>11419</v>
      </c>
      <c r="I24215" s="32" t="s">
        <v>11418</v>
      </c>
      <c r="J24215" s="60">
        <v>0</v>
      </c>
      <c r="K24215" s="586">
        <v>0</v>
      </c>
    </row>
    <row r="24216" spans="1:11">
      <c r="A24216" t="e">
        <f>VLOOKUP($I:$I,'영업팀 RAW'!$A:$Z,26,0)</f>
        <v>#N/A</v>
      </c>
      <c r="B24216" t="e">
        <f>VLOOKUP($I:$I,'영업팀 RAW'!$A:$AA,27,0)</f>
        <v>#N/A</v>
      </c>
      <c r="G24216" s="31" t="s">
        <v>11420</v>
      </c>
      <c r="H24216" s="30" t="s">
        <v>11421</v>
      </c>
      <c r="I24216" s="32" t="s">
        <v>11420</v>
      </c>
      <c r="J24216" s="60">
        <v>4</v>
      </c>
      <c r="K24216" s="586">
        <v>5224</v>
      </c>
    </row>
    <row r="24217" spans="1:11">
      <c r="A24217" t="e">
        <f>VLOOKUP($I:$I,'영업팀 RAW'!$A:$Z,26,0)</f>
        <v>#N/A</v>
      </c>
      <c r="B24217" t="e">
        <f>VLOOKUP($I:$I,'영업팀 RAW'!$A:$AA,27,0)</f>
        <v>#N/A</v>
      </c>
      <c r="G24217" s="31" t="s">
        <v>5320</v>
      </c>
      <c r="H24217" s="30" t="s">
        <v>5321</v>
      </c>
      <c r="I24217" s="32" t="s">
        <v>5320</v>
      </c>
      <c r="J24217" s="60">
        <v>20</v>
      </c>
      <c r="K24217" s="586">
        <v>31080</v>
      </c>
    </row>
    <row r="24218" spans="1:11">
      <c r="A24218" t="e">
        <f>VLOOKUP($I:$I,'영업팀 RAW'!$A:$Z,26,0)</f>
        <v>#N/A</v>
      </c>
      <c r="B24218" t="e">
        <f>VLOOKUP($I:$I,'영업팀 RAW'!$A:$AA,27,0)</f>
        <v>#N/A</v>
      </c>
      <c r="G24218" s="31" t="s">
        <v>5322</v>
      </c>
      <c r="H24218" s="30" t="s">
        <v>5323</v>
      </c>
      <c r="I24218" s="32" t="s">
        <v>5322</v>
      </c>
      <c r="J24218" s="60">
        <v>130</v>
      </c>
      <c r="K24218" s="586">
        <v>202020</v>
      </c>
    </row>
    <row r="24219" spans="1:11">
      <c r="A24219" t="e">
        <f>VLOOKUP($I:$I,'영업팀 RAW'!$A:$Z,26,0)</f>
        <v>#N/A</v>
      </c>
      <c r="B24219" t="e">
        <f>VLOOKUP($I:$I,'영업팀 RAW'!$A:$AA,27,0)</f>
        <v>#N/A</v>
      </c>
      <c r="G24219" s="31" t="s">
        <v>17910</v>
      </c>
      <c r="H24219" s="30" t="s">
        <v>17911</v>
      </c>
      <c r="I24219" s="32" t="s">
        <v>17910</v>
      </c>
      <c r="J24219" s="60">
        <v>0</v>
      </c>
      <c r="K24219" s="586">
        <v>0</v>
      </c>
    </row>
    <row r="24220" spans="1:11">
      <c r="A24220" t="e">
        <f>VLOOKUP($I:$I,'영업팀 RAW'!$A:$Z,26,0)</f>
        <v>#N/A</v>
      </c>
      <c r="B24220" t="e">
        <f>VLOOKUP($I:$I,'영업팀 RAW'!$A:$AA,27,0)</f>
        <v>#N/A</v>
      </c>
      <c r="G24220" s="31" t="s">
        <v>30417</v>
      </c>
      <c r="H24220" s="30" t="s">
        <v>30418</v>
      </c>
      <c r="I24220" s="32" t="s">
        <v>30417</v>
      </c>
      <c r="J24220" s="60">
        <v>0</v>
      </c>
      <c r="K24220" s="586">
        <v>0</v>
      </c>
    </row>
    <row r="24221" spans="1:11">
      <c r="A24221" t="e">
        <f>VLOOKUP($I:$I,'영업팀 RAW'!$A:$Z,26,0)</f>
        <v>#N/A</v>
      </c>
      <c r="B24221" t="e">
        <f>VLOOKUP($I:$I,'영업팀 RAW'!$A:$AA,27,0)</f>
        <v>#N/A</v>
      </c>
      <c r="G24221" s="31" t="s">
        <v>17912</v>
      </c>
      <c r="H24221" s="30" t="s">
        <v>17913</v>
      </c>
      <c r="I24221" s="32" t="s">
        <v>17912</v>
      </c>
      <c r="J24221" s="60">
        <v>0</v>
      </c>
      <c r="K24221" s="586">
        <v>0</v>
      </c>
    </row>
    <row r="24222" spans="1:11">
      <c r="A24222" t="e">
        <f>VLOOKUP($I:$I,'영업팀 RAW'!$A:$Z,26,0)</f>
        <v>#N/A</v>
      </c>
      <c r="B24222" t="e">
        <f>VLOOKUP($I:$I,'영업팀 RAW'!$A:$AA,27,0)</f>
        <v>#N/A</v>
      </c>
      <c r="G24222" s="31" t="s">
        <v>17914</v>
      </c>
      <c r="H24222" s="30" t="s">
        <v>17915</v>
      </c>
      <c r="I24222" s="32" t="s">
        <v>17914</v>
      </c>
      <c r="J24222" s="60">
        <v>0</v>
      </c>
      <c r="K24222" s="586">
        <v>0</v>
      </c>
    </row>
    <row r="24223" spans="1:11">
      <c r="A24223" t="e">
        <f>VLOOKUP($I:$I,'영업팀 RAW'!$A:$Z,26,0)</f>
        <v>#N/A</v>
      </c>
      <c r="B24223" t="e">
        <f>VLOOKUP($I:$I,'영업팀 RAW'!$A:$AA,27,0)</f>
        <v>#N/A</v>
      </c>
      <c r="G24223" s="31" t="s">
        <v>11422</v>
      </c>
      <c r="H24223" s="30" t="s">
        <v>11423</v>
      </c>
      <c r="I24223" s="32" t="s">
        <v>11422</v>
      </c>
      <c r="J24223" s="60">
        <v>44</v>
      </c>
      <c r="K24223" s="586">
        <v>39380</v>
      </c>
    </row>
    <row r="24224" spans="1:11">
      <c r="A24224" t="e">
        <f>VLOOKUP($I:$I,'영업팀 RAW'!$A:$Z,26,0)</f>
        <v>#N/A</v>
      </c>
      <c r="B24224" t="e">
        <f>VLOOKUP($I:$I,'영업팀 RAW'!$A:$AA,27,0)</f>
        <v>#N/A</v>
      </c>
      <c r="G24224" s="31" t="s">
        <v>5324</v>
      </c>
      <c r="H24224" s="30" t="s">
        <v>5325</v>
      </c>
      <c r="I24224" s="32" t="s">
        <v>5324</v>
      </c>
      <c r="J24224" s="60">
        <v>43</v>
      </c>
      <c r="K24224" s="586">
        <v>38485</v>
      </c>
    </row>
    <row r="24225" spans="1:11">
      <c r="A24225" t="e">
        <f>VLOOKUP($I:$I,'영업팀 RAW'!$A:$Z,26,0)</f>
        <v>#N/A</v>
      </c>
      <c r="B24225" t="e">
        <f>VLOOKUP($I:$I,'영업팀 RAW'!$A:$AA,27,0)</f>
        <v>#N/A</v>
      </c>
      <c r="G24225" s="31" t="s">
        <v>9317</v>
      </c>
      <c r="H24225" s="30" t="s">
        <v>8938</v>
      </c>
      <c r="I24225" s="32" t="s">
        <v>9317</v>
      </c>
      <c r="J24225" s="60">
        <v>48</v>
      </c>
      <c r="K24225" s="586">
        <v>92160</v>
      </c>
    </row>
    <row r="24226" spans="1:11">
      <c r="A24226" t="e">
        <f>VLOOKUP($I:$I,'영업팀 RAW'!$A:$Z,26,0)</f>
        <v>#N/A</v>
      </c>
      <c r="B24226" t="e">
        <f>VLOOKUP($I:$I,'영업팀 RAW'!$A:$AA,27,0)</f>
        <v>#N/A</v>
      </c>
      <c r="G24226" s="31" t="s">
        <v>30489</v>
      </c>
      <c r="H24226" s="30" t="s">
        <v>30490</v>
      </c>
      <c r="I24226" s="32" t="s">
        <v>30489</v>
      </c>
      <c r="J24226" s="60">
        <v>0</v>
      </c>
      <c r="K24226" s="586">
        <v>0</v>
      </c>
    </row>
    <row r="24227" spans="1:11">
      <c r="A24227" t="e">
        <f>VLOOKUP($I:$I,'영업팀 RAW'!$A:$Z,26,0)</f>
        <v>#N/A</v>
      </c>
      <c r="B24227" t="e">
        <f>VLOOKUP($I:$I,'영업팀 RAW'!$A:$AA,27,0)</f>
        <v>#N/A</v>
      </c>
      <c r="G24227" s="31" t="s">
        <v>30491</v>
      </c>
      <c r="H24227" s="30" t="s">
        <v>30492</v>
      </c>
      <c r="I24227" s="32" t="s">
        <v>30491</v>
      </c>
      <c r="J24227" s="60">
        <v>0</v>
      </c>
      <c r="K24227" s="586">
        <v>0</v>
      </c>
    </row>
    <row r="24228" spans="1:11">
      <c r="A24228" t="e">
        <f>VLOOKUP($I:$I,'영업팀 RAW'!$A:$Z,26,0)</f>
        <v>#N/A</v>
      </c>
      <c r="B24228" t="e">
        <f>VLOOKUP($I:$I,'영업팀 RAW'!$A:$AA,27,0)</f>
        <v>#N/A</v>
      </c>
      <c r="G24228" s="31" t="s">
        <v>30497</v>
      </c>
      <c r="H24228" s="30" t="s">
        <v>30498</v>
      </c>
      <c r="I24228" s="32" t="s">
        <v>30497</v>
      </c>
      <c r="J24228" s="60">
        <v>0</v>
      </c>
      <c r="K24228" s="586">
        <v>0</v>
      </c>
    </row>
    <row r="24229" spans="1:11">
      <c r="A24229" t="e">
        <f>VLOOKUP($I:$I,'영업팀 RAW'!$A:$Z,26,0)</f>
        <v>#N/A</v>
      </c>
      <c r="B24229" t="e">
        <f>VLOOKUP($I:$I,'영업팀 RAW'!$A:$AA,27,0)</f>
        <v>#N/A</v>
      </c>
      <c r="G24229" s="31" t="s">
        <v>30499</v>
      </c>
      <c r="H24229" s="30" t="s">
        <v>30500</v>
      </c>
      <c r="I24229" s="32" t="s">
        <v>30499</v>
      </c>
      <c r="J24229" s="60">
        <v>0</v>
      </c>
      <c r="K24229" s="586">
        <v>0</v>
      </c>
    </row>
    <row r="24230" spans="1:11">
      <c r="A24230" t="e">
        <f>VLOOKUP($I:$I,'영업팀 RAW'!$A:$Z,26,0)</f>
        <v>#N/A</v>
      </c>
      <c r="B24230" t="e">
        <f>VLOOKUP($I:$I,'영업팀 RAW'!$A:$AA,27,0)</f>
        <v>#N/A</v>
      </c>
      <c r="G24230" s="31" t="s">
        <v>5326</v>
      </c>
      <c r="H24230" s="30" t="s">
        <v>5327</v>
      </c>
      <c r="I24230" s="32" t="s">
        <v>5326</v>
      </c>
      <c r="J24230" s="60">
        <v>0</v>
      </c>
      <c r="K24230" s="586">
        <v>0</v>
      </c>
    </row>
    <row r="24231" spans="1:11">
      <c r="A24231" t="e">
        <f>VLOOKUP($I:$I,'영업팀 RAW'!$A:$Z,26,0)</f>
        <v>#N/A</v>
      </c>
      <c r="B24231" t="e">
        <f>VLOOKUP($I:$I,'영업팀 RAW'!$A:$AA,27,0)</f>
        <v>#N/A</v>
      </c>
      <c r="G24231" s="31" t="s">
        <v>16504</v>
      </c>
      <c r="H24231" s="30" t="s">
        <v>16505</v>
      </c>
      <c r="I24231" s="32" t="s">
        <v>16504</v>
      </c>
      <c r="J24231" s="60">
        <v>0</v>
      </c>
      <c r="K24231" s="586">
        <v>0</v>
      </c>
    </row>
    <row r="24232" spans="1:11">
      <c r="A24232" t="e">
        <f>VLOOKUP($I:$I,'영업팀 RAW'!$A:$Z,26,0)</f>
        <v>#N/A</v>
      </c>
      <c r="B24232" t="e">
        <f>VLOOKUP($I:$I,'영업팀 RAW'!$A:$AA,27,0)</f>
        <v>#N/A</v>
      </c>
      <c r="G24232" s="31" t="s">
        <v>5328</v>
      </c>
      <c r="H24232" s="30" t="s">
        <v>5329</v>
      </c>
      <c r="I24232" s="32" t="s">
        <v>5328</v>
      </c>
      <c r="J24232" s="60">
        <v>0</v>
      </c>
      <c r="K24232" s="586">
        <v>0</v>
      </c>
    </row>
    <row r="24233" spans="1:11">
      <c r="A24233" t="e">
        <f>VLOOKUP($I:$I,'영업팀 RAW'!$A:$Z,26,0)</f>
        <v>#N/A</v>
      </c>
      <c r="B24233" t="e">
        <f>VLOOKUP($I:$I,'영업팀 RAW'!$A:$AA,27,0)</f>
        <v>#N/A</v>
      </c>
      <c r="G24233" s="31" t="s">
        <v>5330</v>
      </c>
      <c r="H24233" s="30" t="s">
        <v>5331</v>
      </c>
      <c r="I24233" s="32" t="s">
        <v>5330</v>
      </c>
      <c r="J24233" s="60">
        <v>0</v>
      </c>
      <c r="K24233" s="586">
        <v>0</v>
      </c>
    </row>
    <row r="24234" spans="1:11">
      <c r="A24234" t="e">
        <f>VLOOKUP($I:$I,'영업팀 RAW'!$A:$Z,26,0)</f>
        <v>#N/A</v>
      </c>
      <c r="B24234" t="e">
        <f>VLOOKUP($I:$I,'영업팀 RAW'!$A:$AA,27,0)</f>
        <v>#N/A</v>
      </c>
      <c r="G24234" s="31" t="s">
        <v>10264</v>
      </c>
      <c r="H24234" s="30" t="s">
        <v>9845</v>
      </c>
      <c r="I24234" s="32" t="s">
        <v>10264</v>
      </c>
      <c r="J24234" s="60">
        <v>24</v>
      </c>
      <c r="K24234" s="586">
        <v>20640</v>
      </c>
    </row>
    <row r="24235" spans="1:11">
      <c r="A24235" t="e">
        <f>VLOOKUP($I:$I,'영업팀 RAW'!$A:$Z,26,0)</f>
        <v>#N/A</v>
      </c>
      <c r="B24235" t="e">
        <f>VLOOKUP($I:$I,'영업팀 RAW'!$A:$AA,27,0)</f>
        <v>#N/A</v>
      </c>
      <c r="G24235" s="31" t="s">
        <v>5332</v>
      </c>
      <c r="H24235" s="30" t="s">
        <v>5333</v>
      </c>
      <c r="I24235" s="32" t="s">
        <v>5332</v>
      </c>
      <c r="J24235" s="60">
        <v>201</v>
      </c>
      <c r="K24235" s="586">
        <v>167634</v>
      </c>
    </row>
    <row r="24236" spans="1:11">
      <c r="A24236" t="e">
        <f>VLOOKUP($I:$I,'영업팀 RAW'!$A:$Z,26,0)</f>
        <v>#N/A</v>
      </c>
      <c r="B24236" t="e">
        <f>VLOOKUP($I:$I,'영업팀 RAW'!$A:$AA,27,0)</f>
        <v>#N/A</v>
      </c>
      <c r="G24236" s="31" t="s">
        <v>17916</v>
      </c>
      <c r="H24236" s="30" t="s">
        <v>17917</v>
      </c>
      <c r="I24236" s="32" t="s">
        <v>17916</v>
      </c>
      <c r="J24236" s="60">
        <v>0</v>
      </c>
      <c r="K24236" s="586">
        <v>0</v>
      </c>
    </row>
    <row r="24237" spans="1:11">
      <c r="A24237" t="e">
        <f>VLOOKUP($I:$I,'영업팀 RAW'!$A:$Z,26,0)</f>
        <v>#N/A</v>
      </c>
      <c r="B24237" t="e">
        <f>VLOOKUP($I:$I,'영업팀 RAW'!$A:$AA,27,0)</f>
        <v>#N/A</v>
      </c>
      <c r="G24237" s="31" t="s">
        <v>11424</v>
      </c>
      <c r="H24237" s="30" t="s">
        <v>11425</v>
      </c>
      <c r="I24237" s="32" t="s">
        <v>11424</v>
      </c>
      <c r="J24237" s="60">
        <v>43</v>
      </c>
      <c r="K24237" s="586">
        <v>43344</v>
      </c>
    </row>
    <row r="24238" spans="1:11">
      <c r="A24238" t="e">
        <f>VLOOKUP($I:$I,'영업팀 RAW'!$A:$Z,26,0)</f>
        <v>#N/A</v>
      </c>
      <c r="B24238" t="e">
        <f>VLOOKUP($I:$I,'영업팀 RAW'!$A:$AA,27,0)</f>
        <v>#N/A</v>
      </c>
      <c r="G24238" s="31" t="s">
        <v>5334</v>
      </c>
      <c r="H24238" s="30" t="s">
        <v>5335</v>
      </c>
      <c r="I24238" s="32" t="s">
        <v>5334</v>
      </c>
      <c r="J24238" s="60">
        <v>0</v>
      </c>
      <c r="K24238" s="586">
        <v>0</v>
      </c>
    </row>
    <row r="24239" spans="1:11">
      <c r="A24239" t="e">
        <f>VLOOKUP($I:$I,'영업팀 RAW'!$A:$Z,26,0)</f>
        <v>#N/A</v>
      </c>
      <c r="B24239" t="e">
        <f>VLOOKUP($I:$I,'영업팀 RAW'!$A:$AA,27,0)</f>
        <v>#N/A</v>
      </c>
      <c r="G24239" s="31" t="s">
        <v>17918</v>
      </c>
      <c r="H24239" s="30" t="s">
        <v>17919</v>
      </c>
      <c r="I24239" s="32" t="s">
        <v>17918</v>
      </c>
      <c r="J24239" s="60">
        <v>0</v>
      </c>
      <c r="K24239" s="586">
        <v>0</v>
      </c>
    </row>
    <row r="24240" spans="1:11">
      <c r="A24240" t="e">
        <f>VLOOKUP($I:$I,'영업팀 RAW'!$A:$Z,26,0)</f>
        <v>#N/A</v>
      </c>
      <c r="B24240" t="e">
        <f>VLOOKUP($I:$I,'영업팀 RAW'!$A:$AA,27,0)</f>
        <v>#N/A</v>
      </c>
      <c r="G24240" s="31" t="s">
        <v>11426</v>
      </c>
      <c r="H24240" s="30" t="s">
        <v>11427</v>
      </c>
      <c r="I24240" s="32" t="s">
        <v>11426</v>
      </c>
      <c r="J24240" s="60">
        <v>0</v>
      </c>
      <c r="K24240" s="586">
        <v>0</v>
      </c>
    </row>
    <row r="24241" spans="1:11">
      <c r="A24241" t="e">
        <f>VLOOKUP($I:$I,'영업팀 RAW'!$A:$Z,26,0)</f>
        <v>#N/A</v>
      </c>
      <c r="B24241" t="e">
        <f>VLOOKUP($I:$I,'영업팀 RAW'!$A:$AA,27,0)</f>
        <v>#N/A</v>
      </c>
      <c r="G24241" s="31" t="s">
        <v>11428</v>
      </c>
      <c r="H24241" s="30" t="s">
        <v>11429</v>
      </c>
      <c r="I24241" s="32" t="s">
        <v>11428</v>
      </c>
      <c r="J24241" s="60">
        <v>0</v>
      </c>
      <c r="K24241" s="586">
        <v>0</v>
      </c>
    </row>
    <row r="24242" spans="1:11">
      <c r="A24242" t="e">
        <f>VLOOKUP($I:$I,'영업팀 RAW'!$A:$Z,26,0)</f>
        <v>#N/A</v>
      </c>
      <c r="B24242" t="e">
        <f>VLOOKUP($I:$I,'영업팀 RAW'!$A:$AA,27,0)</f>
        <v>#N/A</v>
      </c>
      <c r="G24242" s="31" t="s">
        <v>11430</v>
      </c>
      <c r="H24242" s="30" t="s">
        <v>11431</v>
      </c>
      <c r="I24242" s="32" t="s">
        <v>11430</v>
      </c>
      <c r="J24242" s="60">
        <v>0</v>
      </c>
      <c r="K24242" s="586">
        <v>0</v>
      </c>
    </row>
    <row r="24243" spans="1:11">
      <c r="A24243" t="e">
        <f>VLOOKUP($I:$I,'영업팀 RAW'!$A:$Z,26,0)</f>
        <v>#N/A</v>
      </c>
      <c r="B24243" t="e">
        <f>VLOOKUP($I:$I,'영업팀 RAW'!$A:$AA,27,0)</f>
        <v>#N/A</v>
      </c>
      <c r="G24243" s="31" t="s">
        <v>10274</v>
      </c>
      <c r="H24243" s="30" t="s">
        <v>9855</v>
      </c>
      <c r="I24243" s="32" t="s">
        <v>10274</v>
      </c>
      <c r="J24243" s="60">
        <v>0</v>
      </c>
      <c r="K24243" s="586">
        <v>0</v>
      </c>
    </row>
    <row r="24244" spans="1:11">
      <c r="A24244" t="e">
        <f>VLOOKUP($I:$I,'영업팀 RAW'!$A:$Z,26,0)</f>
        <v>#N/A</v>
      </c>
      <c r="B24244" t="e">
        <f>VLOOKUP($I:$I,'영업팀 RAW'!$A:$AA,27,0)</f>
        <v>#N/A</v>
      </c>
      <c r="G24244" s="31" t="s">
        <v>10273</v>
      </c>
      <c r="H24244" s="30" t="s">
        <v>9854</v>
      </c>
      <c r="I24244" s="32" t="s">
        <v>10273</v>
      </c>
      <c r="J24244" s="60">
        <v>90</v>
      </c>
      <c r="K24244" s="586">
        <v>80820</v>
      </c>
    </row>
    <row r="24245" spans="1:11">
      <c r="A24245" t="e">
        <f>VLOOKUP($I:$I,'영업팀 RAW'!$A:$Z,26,0)</f>
        <v>#N/A</v>
      </c>
      <c r="B24245" t="e">
        <f>VLOOKUP($I:$I,'영업팀 RAW'!$A:$AA,27,0)</f>
        <v>#N/A</v>
      </c>
      <c r="G24245" s="31" t="s">
        <v>10276</v>
      </c>
      <c r="H24245" s="30" t="s">
        <v>9857</v>
      </c>
      <c r="I24245" s="32" t="s">
        <v>10276</v>
      </c>
      <c r="J24245" s="60">
        <v>0</v>
      </c>
      <c r="K24245" s="586">
        <v>0</v>
      </c>
    </row>
    <row r="24246" spans="1:11">
      <c r="A24246" t="e">
        <f>VLOOKUP($I:$I,'영업팀 RAW'!$A:$Z,26,0)</f>
        <v>#N/A</v>
      </c>
      <c r="B24246" t="e">
        <f>VLOOKUP($I:$I,'영업팀 RAW'!$A:$AA,27,0)</f>
        <v>#N/A</v>
      </c>
      <c r="G24246" s="31" t="s">
        <v>10275</v>
      </c>
      <c r="H24246" s="30" t="s">
        <v>9856</v>
      </c>
      <c r="I24246" s="32" t="s">
        <v>10275</v>
      </c>
      <c r="J24246" s="60">
        <v>0</v>
      </c>
      <c r="K24246" s="586">
        <v>0</v>
      </c>
    </row>
    <row r="24247" spans="1:11">
      <c r="A24247" t="e">
        <f>VLOOKUP($I:$I,'영업팀 RAW'!$A:$Z,26,0)</f>
        <v>#N/A</v>
      </c>
      <c r="B24247" t="e">
        <f>VLOOKUP($I:$I,'영업팀 RAW'!$A:$AA,27,0)</f>
        <v>#N/A</v>
      </c>
      <c r="G24247" s="31" t="s">
        <v>16517</v>
      </c>
      <c r="H24247" s="30" t="s">
        <v>16518</v>
      </c>
      <c r="I24247" s="32" t="s">
        <v>16517</v>
      </c>
      <c r="J24247" s="60">
        <v>0</v>
      </c>
      <c r="K24247" s="586">
        <v>0</v>
      </c>
    </row>
    <row r="24248" spans="1:11">
      <c r="A24248" t="e">
        <f>VLOOKUP($I:$I,'영업팀 RAW'!$A:$Z,26,0)</f>
        <v>#N/A</v>
      </c>
      <c r="B24248" t="e">
        <f>VLOOKUP($I:$I,'영업팀 RAW'!$A:$AA,27,0)</f>
        <v>#N/A</v>
      </c>
      <c r="G24248" s="31" t="s">
        <v>16519</v>
      </c>
      <c r="H24248" s="30" t="s">
        <v>16520</v>
      </c>
      <c r="I24248" s="32" t="s">
        <v>16519</v>
      </c>
      <c r="J24248" s="60">
        <v>0</v>
      </c>
      <c r="K24248" s="586">
        <v>0</v>
      </c>
    </row>
    <row r="24249" spans="1:11">
      <c r="A24249" t="e">
        <f>VLOOKUP($I:$I,'영업팀 RAW'!$A:$Z,26,0)</f>
        <v>#N/A</v>
      </c>
      <c r="B24249" t="e">
        <f>VLOOKUP($I:$I,'영업팀 RAW'!$A:$AA,27,0)</f>
        <v>#N/A</v>
      </c>
      <c r="G24249" s="31" t="s">
        <v>16521</v>
      </c>
      <c r="H24249" s="30" t="s">
        <v>16522</v>
      </c>
      <c r="I24249" s="32" t="s">
        <v>16521</v>
      </c>
      <c r="J24249" s="60">
        <v>0</v>
      </c>
      <c r="K24249" s="586">
        <v>0</v>
      </c>
    </row>
    <row r="24250" spans="1:11">
      <c r="A24250" t="e">
        <f>VLOOKUP($I:$I,'영업팀 RAW'!$A:$Z,26,0)</f>
        <v>#N/A</v>
      </c>
      <c r="B24250" t="e">
        <f>VLOOKUP($I:$I,'영업팀 RAW'!$A:$AA,27,0)</f>
        <v>#N/A</v>
      </c>
      <c r="G24250" s="31" t="s">
        <v>16523</v>
      </c>
      <c r="H24250" s="30" t="s">
        <v>16524</v>
      </c>
      <c r="I24250" s="32" t="s">
        <v>16523</v>
      </c>
      <c r="J24250" s="60">
        <v>0</v>
      </c>
      <c r="K24250" s="586">
        <v>0</v>
      </c>
    </row>
    <row r="24251" spans="1:11">
      <c r="A24251" t="e">
        <f>VLOOKUP($I:$I,'영업팀 RAW'!$A:$Z,26,0)</f>
        <v>#N/A</v>
      </c>
      <c r="B24251" t="e">
        <f>VLOOKUP($I:$I,'영업팀 RAW'!$A:$AA,27,0)</f>
        <v>#N/A</v>
      </c>
      <c r="G24251" s="31" t="s">
        <v>30536</v>
      </c>
      <c r="H24251" s="30" t="s">
        <v>30537</v>
      </c>
      <c r="I24251" s="32" t="s">
        <v>30536</v>
      </c>
      <c r="J24251" s="60">
        <v>0</v>
      </c>
      <c r="K24251" s="586">
        <v>0</v>
      </c>
    </row>
    <row r="24252" spans="1:11">
      <c r="A24252" t="e">
        <f>VLOOKUP($I:$I,'영업팀 RAW'!$A:$Z,26,0)</f>
        <v>#N/A</v>
      </c>
      <c r="B24252" t="e">
        <f>VLOOKUP($I:$I,'영업팀 RAW'!$A:$AA,27,0)</f>
        <v>#N/A</v>
      </c>
      <c r="G24252" s="31" t="s">
        <v>30538</v>
      </c>
      <c r="H24252" s="30" t="s">
        <v>30539</v>
      </c>
      <c r="I24252" s="32" t="s">
        <v>30538</v>
      </c>
      <c r="J24252" s="60">
        <v>0</v>
      </c>
      <c r="K24252" s="586">
        <v>0</v>
      </c>
    </row>
    <row r="24253" spans="1:11">
      <c r="A24253" t="e">
        <f>VLOOKUP($I:$I,'영업팀 RAW'!$A:$Z,26,0)</f>
        <v>#N/A</v>
      </c>
      <c r="B24253" t="e">
        <f>VLOOKUP($I:$I,'영업팀 RAW'!$A:$AA,27,0)</f>
        <v>#N/A</v>
      </c>
      <c r="G24253" s="31" t="s">
        <v>30501</v>
      </c>
      <c r="H24253" s="30" t="s">
        <v>30502</v>
      </c>
      <c r="I24253" s="32" t="s">
        <v>30501</v>
      </c>
      <c r="J24253" s="60">
        <v>0</v>
      </c>
      <c r="K24253" s="586">
        <v>0</v>
      </c>
    </row>
    <row r="24254" spans="1:11">
      <c r="A24254" t="e">
        <f>VLOOKUP($I:$I,'영업팀 RAW'!$A:$Z,26,0)</f>
        <v>#N/A</v>
      </c>
      <c r="B24254" t="e">
        <f>VLOOKUP($I:$I,'영업팀 RAW'!$A:$AA,27,0)</f>
        <v>#N/A</v>
      </c>
      <c r="G24254" s="31" t="s">
        <v>30505</v>
      </c>
      <c r="H24254" s="30" t="s">
        <v>30506</v>
      </c>
      <c r="I24254" s="32" t="s">
        <v>30505</v>
      </c>
      <c r="J24254" s="60">
        <v>0</v>
      </c>
      <c r="K24254" s="586">
        <v>0</v>
      </c>
    </row>
    <row r="24255" spans="1:11">
      <c r="A24255" t="e">
        <f>VLOOKUP($I:$I,'영업팀 RAW'!$A:$Z,26,0)</f>
        <v>#N/A</v>
      </c>
      <c r="B24255" t="e">
        <f>VLOOKUP($I:$I,'영업팀 RAW'!$A:$AA,27,0)</f>
        <v>#N/A</v>
      </c>
      <c r="G24255" s="31" t="s">
        <v>11432</v>
      </c>
      <c r="H24255" s="30" t="s">
        <v>11433</v>
      </c>
      <c r="I24255" s="32" t="s">
        <v>11432</v>
      </c>
      <c r="J24255" s="60">
        <v>0</v>
      </c>
      <c r="K24255" s="586">
        <v>0</v>
      </c>
    </row>
    <row r="24256" spans="1:11">
      <c r="A24256" t="e">
        <f>VLOOKUP($I:$I,'영업팀 RAW'!$A:$Z,26,0)</f>
        <v>#N/A</v>
      </c>
      <c r="B24256" t="e">
        <f>VLOOKUP($I:$I,'영업팀 RAW'!$A:$AA,27,0)</f>
        <v>#N/A</v>
      </c>
      <c r="G24256" s="31" t="s">
        <v>11434</v>
      </c>
      <c r="H24256" s="30" t="s">
        <v>11435</v>
      </c>
      <c r="I24256" s="32" t="s">
        <v>11434</v>
      </c>
      <c r="J24256" s="60">
        <v>0</v>
      </c>
      <c r="K24256" s="586">
        <v>0</v>
      </c>
    </row>
    <row r="24257" spans="1:11">
      <c r="A24257" t="e">
        <f>VLOOKUP($I:$I,'영업팀 RAW'!$A:$Z,26,0)</f>
        <v>#N/A</v>
      </c>
      <c r="B24257" t="e">
        <f>VLOOKUP($I:$I,'영업팀 RAW'!$A:$AA,27,0)</f>
        <v>#N/A</v>
      </c>
      <c r="G24257" s="31" t="s">
        <v>11436</v>
      </c>
      <c r="H24257" s="30" t="s">
        <v>11437</v>
      </c>
      <c r="I24257" s="32" t="s">
        <v>11436</v>
      </c>
      <c r="J24257" s="60">
        <v>0</v>
      </c>
      <c r="K24257" s="586">
        <v>0</v>
      </c>
    </row>
    <row r="24258" spans="1:11">
      <c r="A24258" t="e">
        <f>VLOOKUP($I:$I,'영업팀 RAW'!$A:$Z,26,0)</f>
        <v>#N/A</v>
      </c>
      <c r="B24258" t="e">
        <f>VLOOKUP($I:$I,'영업팀 RAW'!$A:$AA,27,0)</f>
        <v>#N/A</v>
      </c>
      <c r="G24258" s="31" t="s">
        <v>16507</v>
      </c>
      <c r="H24258" s="30" t="s">
        <v>16508</v>
      </c>
      <c r="I24258" s="32" t="s">
        <v>16507</v>
      </c>
      <c r="J24258" s="60">
        <v>0</v>
      </c>
      <c r="K24258" s="586">
        <v>0</v>
      </c>
    </row>
    <row r="24259" spans="1:11">
      <c r="A24259" t="e">
        <f>VLOOKUP($I:$I,'영업팀 RAW'!$A:$Z,26,0)</f>
        <v>#N/A</v>
      </c>
      <c r="B24259" t="e">
        <f>VLOOKUP($I:$I,'영업팀 RAW'!$A:$AA,27,0)</f>
        <v>#N/A</v>
      </c>
      <c r="G24259" s="31" t="s">
        <v>5336</v>
      </c>
      <c r="H24259" s="30" t="s">
        <v>5337</v>
      </c>
      <c r="I24259" s="32" t="s">
        <v>5336</v>
      </c>
      <c r="J24259" s="60">
        <v>0</v>
      </c>
      <c r="K24259" s="586">
        <v>0</v>
      </c>
    </row>
    <row r="24260" spans="1:11">
      <c r="A24260" t="e">
        <f>VLOOKUP($I:$I,'영업팀 RAW'!$A:$Z,26,0)</f>
        <v>#N/A</v>
      </c>
      <c r="B24260" t="e">
        <f>VLOOKUP($I:$I,'영업팀 RAW'!$A:$AA,27,0)</f>
        <v>#N/A</v>
      </c>
      <c r="G24260" s="31" t="s">
        <v>11438</v>
      </c>
      <c r="H24260" s="30" t="s">
        <v>11439</v>
      </c>
      <c r="I24260" s="32" t="s">
        <v>11438</v>
      </c>
      <c r="J24260" s="60">
        <v>0</v>
      </c>
      <c r="K24260" s="586">
        <v>0</v>
      </c>
    </row>
    <row r="24261" spans="1:11">
      <c r="A24261" t="e">
        <f>VLOOKUP($I:$I,'영업팀 RAW'!$A:$Z,26,0)</f>
        <v>#N/A</v>
      </c>
      <c r="B24261" t="e">
        <f>VLOOKUP($I:$I,'영업팀 RAW'!$A:$AA,27,0)</f>
        <v>#N/A</v>
      </c>
      <c r="G24261" s="31" t="s">
        <v>11440</v>
      </c>
      <c r="H24261" s="30" t="s">
        <v>11441</v>
      </c>
      <c r="I24261" s="32" t="s">
        <v>11440</v>
      </c>
      <c r="J24261" s="60">
        <v>0</v>
      </c>
      <c r="K24261" s="586">
        <v>0</v>
      </c>
    </row>
    <row r="24262" spans="1:11">
      <c r="A24262" t="e">
        <f>VLOOKUP($I:$I,'영업팀 RAW'!$A:$Z,26,0)</f>
        <v>#N/A</v>
      </c>
      <c r="B24262" t="e">
        <f>VLOOKUP($I:$I,'영업팀 RAW'!$A:$AA,27,0)</f>
        <v>#N/A</v>
      </c>
      <c r="G24262" s="31" t="s">
        <v>33700</v>
      </c>
      <c r="H24262" s="30" t="s">
        <v>17920</v>
      </c>
      <c r="I24262" s="32" t="s">
        <v>33700</v>
      </c>
      <c r="J24262" s="60">
        <v>0</v>
      </c>
      <c r="K24262" s="586">
        <v>0</v>
      </c>
    </row>
    <row r="24263" spans="1:11">
      <c r="A24263" t="e">
        <f>VLOOKUP($I:$I,'영업팀 RAW'!$A:$Z,26,0)</f>
        <v>#N/A</v>
      </c>
      <c r="B24263" t="e">
        <f>VLOOKUP($I:$I,'영업팀 RAW'!$A:$AA,27,0)</f>
        <v>#N/A</v>
      </c>
      <c r="G24263" s="31" t="s">
        <v>16509</v>
      </c>
      <c r="H24263" s="30" t="s">
        <v>16510</v>
      </c>
      <c r="I24263" s="32" t="s">
        <v>16509</v>
      </c>
      <c r="J24263" s="60">
        <v>0</v>
      </c>
      <c r="K24263" s="586">
        <v>0</v>
      </c>
    </row>
    <row r="24264" spans="1:11">
      <c r="A24264" t="e">
        <f>VLOOKUP($I:$I,'영업팀 RAW'!$A:$Z,26,0)</f>
        <v>#N/A</v>
      </c>
      <c r="B24264" t="e">
        <f>VLOOKUP($I:$I,'영업팀 RAW'!$A:$AA,27,0)</f>
        <v>#N/A</v>
      </c>
      <c r="G24264" s="31" t="s">
        <v>30525</v>
      </c>
      <c r="H24264" s="30" t="s">
        <v>30526</v>
      </c>
      <c r="I24264" s="32" t="s">
        <v>30525</v>
      </c>
      <c r="J24264" s="60">
        <v>0</v>
      </c>
      <c r="K24264" s="586">
        <v>0</v>
      </c>
    </row>
    <row r="24265" spans="1:11">
      <c r="A24265" t="e">
        <f>VLOOKUP($I:$I,'영업팀 RAW'!$A:$Z,26,0)</f>
        <v>#N/A</v>
      </c>
      <c r="B24265" t="e">
        <f>VLOOKUP($I:$I,'영업팀 RAW'!$A:$AA,27,0)</f>
        <v>#N/A</v>
      </c>
      <c r="G24265" s="31" t="s">
        <v>20461</v>
      </c>
      <c r="H24265" s="30" t="s">
        <v>34165</v>
      </c>
      <c r="I24265" s="32" t="s">
        <v>20461</v>
      </c>
      <c r="J24265" s="60">
        <v>0</v>
      </c>
      <c r="K24265" s="586">
        <v>0</v>
      </c>
    </row>
    <row r="24266" spans="1:11">
      <c r="A24266" t="e">
        <f>VLOOKUP($I:$I,'영업팀 RAW'!$A:$Z,26,0)</f>
        <v>#N/A</v>
      </c>
      <c r="B24266" t="e">
        <f>VLOOKUP($I:$I,'영업팀 RAW'!$A:$AA,27,0)</f>
        <v>#N/A</v>
      </c>
      <c r="G24266" s="31" t="s">
        <v>5338</v>
      </c>
      <c r="H24266" s="30" t="s">
        <v>5339</v>
      </c>
      <c r="I24266" s="32" t="s">
        <v>5338</v>
      </c>
      <c r="J24266" s="60">
        <v>0</v>
      </c>
      <c r="K24266" s="586">
        <v>0</v>
      </c>
    </row>
    <row r="24267" spans="1:11">
      <c r="A24267" t="e">
        <f>VLOOKUP($I:$I,'영업팀 RAW'!$A:$Z,26,0)</f>
        <v>#N/A</v>
      </c>
      <c r="B24267" t="e">
        <f>VLOOKUP($I:$I,'영업팀 RAW'!$A:$AA,27,0)</f>
        <v>#N/A</v>
      </c>
      <c r="G24267" s="31" t="s">
        <v>5340</v>
      </c>
      <c r="H24267" s="30" t="s">
        <v>5341</v>
      </c>
      <c r="I24267" s="32" t="s">
        <v>5340</v>
      </c>
      <c r="J24267" s="60">
        <v>20</v>
      </c>
      <c r="K24267" s="586">
        <v>23820</v>
      </c>
    </row>
    <row r="24268" spans="1:11">
      <c r="A24268" t="e">
        <f>VLOOKUP($I:$I,'영업팀 RAW'!$A:$Z,26,0)</f>
        <v>#N/A</v>
      </c>
      <c r="B24268" t="e">
        <f>VLOOKUP($I:$I,'영업팀 RAW'!$A:$AA,27,0)</f>
        <v>#N/A</v>
      </c>
      <c r="G24268" s="31" t="s">
        <v>5342</v>
      </c>
      <c r="H24268" s="30" t="s">
        <v>5343</v>
      </c>
      <c r="I24268" s="32" t="s">
        <v>5342</v>
      </c>
      <c r="J24268" s="60">
        <v>0</v>
      </c>
      <c r="K24268" s="586">
        <v>0</v>
      </c>
    </row>
    <row r="24269" spans="1:11">
      <c r="A24269" t="e">
        <f>VLOOKUP($I:$I,'영업팀 RAW'!$A:$Z,26,0)</f>
        <v>#N/A</v>
      </c>
      <c r="B24269" t="e">
        <f>VLOOKUP($I:$I,'영업팀 RAW'!$A:$AA,27,0)</f>
        <v>#N/A</v>
      </c>
      <c r="G24269" s="31" t="s">
        <v>5344</v>
      </c>
      <c r="H24269" s="30" t="s">
        <v>5345</v>
      </c>
      <c r="I24269" s="32" t="s">
        <v>5344</v>
      </c>
      <c r="J24269" s="60">
        <v>0</v>
      </c>
      <c r="K24269" s="586">
        <v>0</v>
      </c>
    </row>
    <row r="24270" spans="1:11">
      <c r="A24270" t="e">
        <f>VLOOKUP($I:$I,'영업팀 RAW'!$A:$Z,26,0)</f>
        <v>#N/A</v>
      </c>
      <c r="B24270" t="e">
        <f>VLOOKUP($I:$I,'영업팀 RAW'!$A:$AA,27,0)</f>
        <v>#N/A</v>
      </c>
      <c r="G24270" s="31" t="s">
        <v>30531</v>
      </c>
      <c r="H24270" s="30" t="s">
        <v>34379</v>
      </c>
      <c r="I24270" s="32" t="s">
        <v>22147</v>
      </c>
      <c r="J24270" s="60">
        <v>0</v>
      </c>
      <c r="K24270" s="586">
        <v>0</v>
      </c>
    </row>
    <row r="24271" spans="1:11">
      <c r="A24271" t="e">
        <f>VLOOKUP($I:$I,'영업팀 RAW'!$A:$Z,26,0)</f>
        <v>#N/A</v>
      </c>
      <c r="B24271" t="e">
        <f>VLOOKUP($I:$I,'영업팀 RAW'!$A:$AA,27,0)</f>
        <v>#N/A</v>
      </c>
      <c r="G24271" s="31" t="s">
        <v>11442</v>
      </c>
      <c r="H24271" s="30" t="s">
        <v>11443</v>
      </c>
      <c r="I24271" s="32" t="s">
        <v>11442</v>
      </c>
      <c r="J24271" s="60">
        <v>0</v>
      </c>
      <c r="K24271" s="586">
        <v>0</v>
      </c>
    </row>
    <row r="24272" spans="1:11">
      <c r="A24272" t="e">
        <f>VLOOKUP($I:$I,'영업팀 RAW'!$A:$Z,26,0)</f>
        <v>#N/A</v>
      </c>
      <c r="B24272" t="e">
        <f>VLOOKUP($I:$I,'영업팀 RAW'!$A:$AA,27,0)</f>
        <v>#N/A</v>
      </c>
      <c r="G24272" s="31" t="s">
        <v>5346</v>
      </c>
      <c r="H24272" s="30" t="s">
        <v>5347</v>
      </c>
      <c r="I24272" s="32" t="s">
        <v>5346</v>
      </c>
      <c r="J24272" s="60">
        <v>0</v>
      </c>
      <c r="K24272" s="586">
        <v>0</v>
      </c>
    </row>
    <row r="24273" spans="1:11">
      <c r="A24273" t="e">
        <f>VLOOKUP($I:$I,'영업팀 RAW'!$A:$Z,26,0)</f>
        <v>#N/A</v>
      </c>
      <c r="B24273" t="e">
        <f>VLOOKUP($I:$I,'영업팀 RAW'!$A:$AA,27,0)</f>
        <v>#N/A</v>
      </c>
      <c r="G24273" s="31" t="s">
        <v>5348</v>
      </c>
      <c r="H24273" s="30" t="s">
        <v>5349</v>
      </c>
      <c r="I24273" s="32" t="s">
        <v>5348</v>
      </c>
      <c r="J24273" s="60">
        <v>462</v>
      </c>
      <c r="K24273" s="586">
        <v>407484</v>
      </c>
    </row>
    <row r="24274" spans="1:11">
      <c r="A24274" t="e">
        <f>VLOOKUP($I:$I,'영업팀 RAW'!$A:$Z,26,0)</f>
        <v>#N/A</v>
      </c>
      <c r="B24274" t="e">
        <f>VLOOKUP($I:$I,'영업팀 RAW'!$A:$AA,27,0)</f>
        <v>#N/A</v>
      </c>
      <c r="G24274" s="31" t="s">
        <v>5350</v>
      </c>
      <c r="H24274" s="30" t="s">
        <v>5351</v>
      </c>
      <c r="I24274" s="32" t="s">
        <v>5350</v>
      </c>
      <c r="J24274" s="60">
        <v>0</v>
      </c>
      <c r="K24274" s="586">
        <v>0</v>
      </c>
    </row>
    <row r="24275" spans="1:11">
      <c r="A24275" t="e">
        <f>VLOOKUP($I:$I,'영업팀 RAW'!$A:$Z,26,0)</f>
        <v>#N/A</v>
      </c>
      <c r="B24275" t="e">
        <f>VLOOKUP($I:$I,'영업팀 RAW'!$A:$AA,27,0)</f>
        <v>#N/A</v>
      </c>
      <c r="G24275" s="31" t="s">
        <v>16515</v>
      </c>
      <c r="H24275" s="30" t="s">
        <v>16516</v>
      </c>
      <c r="I24275" s="32" t="s">
        <v>16515</v>
      </c>
      <c r="J24275" s="60">
        <v>0</v>
      </c>
      <c r="K24275" s="586">
        <v>0</v>
      </c>
    </row>
    <row r="24276" spans="1:11">
      <c r="A24276" t="e">
        <f>VLOOKUP($I:$I,'영업팀 RAW'!$A:$Z,26,0)</f>
        <v>#N/A</v>
      </c>
      <c r="B24276" t="e">
        <f>VLOOKUP($I:$I,'영업팀 RAW'!$A:$AA,27,0)</f>
        <v>#N/A</v>
      </c>
      <c r="G24276" s="31" t="s">
        <v>5352</v>
      </c>
      <c r="H24276" s="30" t="s">
        <v>5353</v>
      </c>
      <c r="I24276" s="32" t="s">
        <v>5352</v>
      </c>
      <c r="J24276" s="60">
        <v>0</v>
      </c>
      <c r="K24276" s="586">
        <v>0</v>
      </c>
    </row>
    <row r="24277" spans="1:11">
      <c r="A24277" t="e">
        <f>VLOOKUP($I:$I,'영업팀 RAW'!$A:$Z,26,0)</f>
        <v>#N/A</v>
      </c>
      <c r="B24277" t="e">
        <f>VLOOKUP($I:$I,'영업팀 RAW'!$A:$AA,27,0)</f>
        <v>#N/A</v>
      </c>
      <c r="G24277" s="31" t="s">
        <v>5354</v>
      </c>
      <c r="H24277" s="30" t="s">
        <v>5355</v>
      </c>
      <c r="I24277" s="32" t="s">
        <v>5354</v>
      </c>
      <c r="J24277" s="60">
        <v>236</v>
      </c>
      <c r="K24277" s="586">
        <v>560500</v>
      </c>
    </row>
    <row r="24278" spans="1:11">
      <c r="A24278" t="e">
        <f>VLOOKUP($I:$I,'영업팀 RAW'!$A:$Z,26,0)</f>
        <v>#N/A</v>
      </c>
      <c r="B24278" t="e">
        <f>VLOOKUP($I:$I,'영업팀 RAW'!$A:$AA,27,0)</f>
        <v>#N/A</v>
      </c>
      <c r="G24278" s="31" t="s">
        <v>17921</v>
      </c>
      <c r="H24278" s="30" t="s">
        <v>17922</v>
      </c>
      <c r="I24278" s="32" t="s">
        <v>17921</v>
      </c>
      <c r="J24278" s="60">
        <v>0</v>
      </c>
      <c r="K24278" s="586">
        <v>0</v>
      </c>
    </row>
    <row r="24279" spans="1:11">
      <c r="A24279" t="e">
        <f>VLOOKUP($I:$I,'영업팀 RAW'!$A:$Z,26,0)</f>
        <v>#N/A</v>
      </c>
      <c r="B24279" t="e">
        <f>VLOOKUP($I:$I,'영업팀 RAW'!$A:$AA,27,0)</f>
        <v>#N/A</v>
      </c>
      <c r="G24279" s="31" t="s">
        <v>5356</v>
      </c>
      <c r="H24279" s="30" t="s">
        <v>5357</v>
      </c>
      <c r="I24279" s="32" t="s">
        <v>5356</v>
      </c>
      <c r="J24279" s="60">
        <v>0</v>
      </c>
      <c r="K24279" s="586">
        <v>0</v>
      </c>
    </row>
    <row r="24280" spans="1:11">
      <c r="A24280" t="e">
        <f>VLOOKUP($I:$I,'영업팀 RAW'!$A:$Z,26,0)</f>
        <v>#N/A</v>
      </c>
      <c r="B24280" t="e">
        <f>VLOOKUP($I:$I,'영업팀 RAW'!$A:$AA,27,0)</f>
        <v>#N/A</v>
      </c>
      <c r="G24280" s="31" t="s">
        <v>17923</v>
      </c>
      <c r="H24280" s="30" t="s">
        <v>17924</v>
      </c>
      <c r="I24280" s="32" t="s">
        <v>17923</v>
      </c>
      <c r="J24280" s="60">
        <v>0</v>
      </c>
      <c r="K24280" s="586">
        <v>0</v>
      </c>
    </row>
    <row r="24281" spans="1:11">
      <c r="A24281" t="e">
        <f>VLOOKUP($I:$I,'영업팀 RAW'!$A:$Z,26,0)</f>
        <v>#N/A</v>
      </c>
      <c r="B24281" t="e">
        <f>VLOOKUP($I:$I,'영업팀 RAW'!$A:$AA,27,0)</f>
        <v>#N/A</v>
      </c>
      <c r="G24281" s="31" t="s">
        <v>30265</v>
      </c>
      <c r="H24281" s="30" t="s">
        <v>30266</v>
      </c>
      <c r="I24281" s="32" t="s">
        <v>30265</v>
      </c>
      <c r="J24281" s="60">
        <v>0</v>
      </c>
      <c r="K24281" s="586">
        <v>0</v>
      </c>
    </row>
    <row r="24282" spans="1:11">
      <c r="A24282" t="e">
        <f>VLOOKUP($I:$I,'영업팀 RAW'!$A:$Z,26,0)</f>
        <v>#N/A</v>
      </c>
      <c r="B24282" t="e">
        <f>VLOOKUP($I:$I,'영업팀 RAW'!$A:$AA,27,0)</f>
        <v>#N/A</v>
      </c>
      <c r="G24282" s="31" t="s">
        <v>30571</v>
      </c>
      <c r="H24282" s="30" t="s">
        <v>30572</v>
      </c>
      <c r="I24282" s="32" t="s">
        <v>30571</v>
      </c>
      <c r="J24282" s="60">
        <v>0</v>
      </c>
      <c r="K24282" s="586">
        <v>0</v>
      </c>
    </row>
    <row r="24283" spans="1:11">
      <c r="A24283" t="e">
        <f>VLOOKUP($I:$I,'영업팀 RAW'!$A:$Z,26,0)</f>
        <v>#N/A</v>
      </c>
      <c r="B24283" t="e">
        <f>VLOOKUP($I:$I,'영업팀 RAW'!$A:$AA,27,0)</f>
        <v>#N/A</v>
      </c>
      <c r="G24283" s="31" t="s">
        <v>30569</v>
      </c>
      <c r="H24283" s="30" t="s">
        <v>30570</v>
      </c>
      <c r="I24283" s="32" t="s">
        <v>30569</v>
      </c>
      <c r="J24283" s="60">
        <v>0</v>
      </c>
      <c r="K24283" s="586">
        <v>0</v>
      </c>
    </row>
    <row r="24284" spans="1:11">
      <c r="A24284" t="e">
        <f>VLOOKUP($I:$I,'영업팀 RAW'!$A:$Z,26,0)</f>
        <v>#N/A</v>
      </c>
      <c r="B24284" t="e">
        <f>VLOOKUP($I:$I,'영업팀 RAW'!$A:$AA,27,0)</f>
        <v>#N/A</v>
      </c>
      <c r="G24284" s="31" t="s">
        <v>30573</v>
      </c>
      <c r="H24284" s="30" t="s">
        <v>30574</v>
      </c>
      <c r="I24284" s="32" t="s">
        <v>30573</v>
      </c>
      <c r="J24284" s="60">
        <v>0</v>
      </c>
      <c r="K24284" s="586">
        <v>0</v>
      </c>
    </row>
    <row r="24285" spans="1:11">
      <c r="A24285" t="e">
        <f>VLOOKUP($I:$I,'영업팀 RAW'!$A:$Z,26,0)</f>
        <v>#N/A</v>
      </c>
      <c r="B24285" t="e">
        <f>VLOOKUP($I:$I,'영업팀 RAW'!$A:$AA,27,0)</f>
        <v>#N/A</v>
      </c>
      <c r="G24285" s="31" t="s">
        <v>20468</v>
      </c>
      <c r="H24285" s="30" t="s">
        <v>20469</v>
      </c>
      <c r="I24285" s="32" t="s">
        <v>20468</v>
      </c>
      <c r="J24285" s="60">
        <v>0</v>
      </c>
      <c r="K24285" s="586">
        <v>0</v>
      </c>
    </row>
    <row r="24286" spans="1:11">
      <c r="A24286" t="e">
        <f>VLOOKUP($I:$I,'영업팀 RAW'!$A:$Z,26,0)</f>
        <v>#N/A</v>
      </c>
      <c r="B24286" t="e">
        <f>VLOOKUP($I:$I,'영업팀 RAW'!$A:$AA,27,0)</f>
        <v>#N/A</v>
      </c>
      <c r="G24286" s="31" t="s">
        <v>30577</v>
      </c>
      <c r="H24286" s="30" t="s">
        <v>30578</v>
      </c>
      <c r="I24286" s="32" t="s">
        <v>30577</v>
      </c>
      <c r="J24286" s="60">
        <v>0</v>
      </c>
      <c r="K24286" s="586">
        <v>0</v>
      </c>
    </row>
    <row r="24287" spans="1:11">
      <c r="A24287" t="e">
        <f>VLOOKUP($I:$I,'영업팀 RAW'!$A:$Z,26,0)</f>
        <v>#N/A</v>
      </c>
      <c r="B24287" t="e">
        <f>VLOOKUP($I:$I,'영업팀 RAW'!$A:$AA,27,0)</f>
        <v>#N/A</v>
      </c>
      <c r="G24287" s="31" t="s">
        <v>30581</v>
      </c>
      <c r="H24287" s="30" t="s">
        <v>30582</v>
      </c>
      <c r="I24287" s="32" t="s">
        <v>30581</v>
      </c>
      <c r="J24287" s="60">
        <v>0</v>
      </c>
      <c r="K24287" s="586">
        <v>0</v>
      </c>
    </row>
    <row r="24288" spans="1:11">
      <c r="A24288" t="e">
        <f>VLOOKUP($I:$I,'영업팀 RAW'!$A:$Z,26,0)</f>
        <v>#N/A</v>
      </c>
      <c r="B24288" t="e">
        <f>VLOOKUP($I:$I,'영업팀 RAW'!$A:$AA,27,0)</f>
        <v>#N/A</v>
      </c>
      <c r="G24288" s="31" t="s">
        <v>30579</v>
      </c>
      <c r="H24288" s="30" t="s">
        <v>30580</v>
      </c>
      <c r="I24288" s="32" t="s">
        <v>30579</v>
      </c>
      <c r="J24288" s="60">
        <v>0</v>
      </c>
      <c r="K24288" s="586">
        <v>0</v>
      </c>
    </row>
    <row r="24289" spans="1:11">
      <c r="A24289" t="e">
        <f>VLOOKUP($I:$I,'영업팀 RAW'!$A:$Z,26,0)</f>
        <v>#N/A</v>
      </c>
      <c r="B24289" t="e">
        <f>VLOOKUP($I:$I,'영업팀 RAW'!$A:$AA,27,0)</f>
        <v>#N/A</v>
      </c>
      <c r="G24289" s="31" t="s">
        <v>30583</v>
      </c>
      <c r="H24289" s="30" t="s">
        <v>30584</v>
      </c>
      <c r="I24289" s="32" t="s">
        <v>30583</v>
      </c>
      <c r="J24289" s="60">
        <v>0</v>
      </c>
      <c r="K24289" s="586">
        <v>0</v>
      </c>
    </row>
    <row r="24290" spans="1:11">
      <c r="A24290" t="e">
        <f>VLOOKUP($I:$I,'영업팀 RAW'!$A:$Z,26,0)</f>
        <v>#N/A</v>
      </c>
      <c r="B24290" t="e">
        <f>VLOOKUP($I:$I,'영업팀 RAW'!$A:$AA,27,0)</f>
        <v>#N/A</v>
      </c>
      <c r="G24290" s="31" t="s">
        <v>20470</v>
      </c>
      <c r="H24290" s="30" t="s">
        <v>20471</v>
      </c>
      <c r="I24290" s="32" t="s">
        <v>20470</v>
      </c>
      <c r="J24290" s="60">
        <v>0</v>
      </c>
      <c r="K24290" s="586">
        <v>0</v>
      </c>
    </row>
    <row r="24291" spans="1:11">
      <c r="A24291" t="e">
        <f>VLOOKUP($I:$I,'영업팀 RAW'!$A:$Z,26,0)</f>
        <v>#N/A</v>
      </c>
      <c r="B24291" t="e">
        <f>VLOOKUP($I:$I,'영업팀 RAW'!$A:$AA,27,0)</f>
        <v>#N/A</v>
      </c>
      <c r="G24291" s="31" t="s">
        <v>10268</v>
      </c>
      <c r="H24291" s="30" t="s">
        <v>9849</v>
      </c>
      <c r="I24291" s="32" t="s">
        <v>10268</v>
      </c>
      <c r="J24291" s="60">
        <v>0</v>
      </c>
      <c r="K24291" s="586">
        <v>0</v>
      </c>
    </row>
    <row r="24292" spans="1:11">
      <c r="A24292" t="e">
        <f>VLOOKUP($I:$I,'영업팀 RAW'!$A:$Z,26,0)</f>
        <v>#N/A</v>
      </c>
      <c r="B24292" t="e">
        <f>VLOOKUP($I:$I,'영업팀 RAW'!$A:$AA,27,0)</f>
        <v>#N/A</v>
      </c>
      <c r="G24292" s="31" t="s">
        <v>11444</v>
      </c>
      <c r="H24292" s="30" t="s">
        <v>11445</v>
      </c>
      <c r="I24292" s="32" t="s">
        <v>11444</v>
      </c>
      <c r="J24292" s="60">
        <v>0</v>
      </c>
      <c r="K24292" s="586">
        <v>0</v>
      </c>
    </row>
    <row r="24293" spans="1:11">
      <c r="A24293" t="e">
        <f>VLOOKUP($I:$I,'영업팀 RAW'!$A:$Z,26,0)</f>
        <v>#N/A</v>
      </c>
      <c r="B24293" t="e">
        <f>VLOOKUP($I:$I,'영업팀 RAW'!$A:$AA,27,0)</f>
        <v>#N/A</v>
      </c>
      <c r="G24293" s="31" t="s">
        <v>10269</v>
      </c>
      <c r="H24293" s="30" t="s">
        <v>9850</v>
      </c>
      <c r="I24293" s="32" t="s">
        <v>10269</v>
      </c>
      <c r="J24293" s="60">
        <v>0</v>
      </c>
      <c r="K24293" s="586">
        <v>0</v>
      </c>
    </row>
    <row r="24294" spans="1:11">
      <c r="A24294" t="e">
        <f>VLOOKUP($I:$I,'영업팀 RAW'!$A:$Z,26,0)</f>
        <v>#N/A</v>
      </c>
      <c r="B24294" t="e">
        <f>VLOOKUP($I:$I,'영업팀 RAW'!$A:$AA,27,0)</f>
        <v>#N/A</v>
      </c>
      <c r="G24294" s="31" t="s">
        <v>11446</v>
      </c>
      <c r="H24294" s="30" t="s">
        <v>11447</v>
      </c>
      <c r="I24294" s="32" t="s">
        <v>11446</v>
      </c>
      <c r="J24294" s="60">
        <v>0</v>
      </c>
      <c r="K24294" s="586">
        <v>0</v>
      </c>
    </row>
    <row r="24295" spans="1:11">
      <c r="A24295" t="e">
        <f>VLOOKUP($I:$I,'영업팀 RAW'!$A:$Z,26,0)</f>
        <v>#N/A</v>
      </c>
      <c r="B24295" t="e">
        <f>VLOOKUP($I:$I,'영업팀 RAW'!$A:$AA,27,0)</f>
        <v>#N/A</v>
      </c>
      <c r="G24295" s="31" t="s">
        <v>10270</v>
      </c>
      <c r="H24295" s="30" t="s">
        <v>9851</v>
      </c>
      <c r="I24295" s="32" t="s">
        <v>10270</v>
      </c>
      <c r="J24295" s="60">
        <v>0</v>
      </c>
      <c r="K24295" s="586">
        <v>0</v>
      </c>
    </row>
    <row r="24296" spans="1:11">
      <c r="A24296" t="e">
        <f>VLOOKUP($I:$I,'영업팀 RAW'!$A:$Z,26,0)</f>
        <v>#N/A</v>
      </c>
      <c r="B24296" t="e">
        <f>VLOOKUP($I:$I,'영업팀 RAW'!$A:$AA,27,0)</f>
        <v>#N/A</v>
      </c>
      <c r="G24296" s="31" t="s">
        <v>5358</v>
      </c>
      <c r="H24296" s="30" t="s">
        <v>5359</v>
      </c>
      <c r="I24296" s="32" t="s">
        <v>5358</v>
      </c>
      <c r="J24296" s="60">
        <v>0</v>
      </c>
      <c r="K24296" s="586">
        <v>0</v>
      </c>
    </row>
    <row r="24297" spans="1:11">
      <c r="A24297" t="e">
        <f>VLOOKUP($I:$I,'영업팀 RAW'!$A:$Z,26,0)</f>
        <v>#N/A</v>
      </c>
      <c r="B24297" t="e">
        <f>VLOOKUP($I:$I,'영업팀 RAW'!$A:$AA,27,0)</f>
        <v>#N/A</v>
      </c>
      <c r="G24297" s="31" t="s">
        <v>10271</v>
      </c>
      <c r="H24297" s="30" t="s">
        <v>9852</v>
      </c>
      <c r="I24297" s="32" t="s">
        <v>10271</v>
      </c>
      <c r="J24297" s="60">
        <v>0</v>
      </c>
      <c r="K24297" s="586">
        <v>0</v>
      </c>
    </row>
    <row r="24298" spans="1:11">
      <c r="A24298" t="e">
        <f>VLOOKUP($I:$I,'영업팀 RAW'!$A:$Z,26,0)</f>
        <v>#N/A</v>
      </c>
      <c r="B24298" t="e">
        <f>VLOOKUP($I:$I,'영업팀 RAW'!$A:$AA,27,0)</f>
        <v>#N/A</v>
      </c>
      <c r="G24298" s="31" t="s">
        <v>30449</v>
      </c>
      <c r="H24298" s="30" t="s">
        <v>30450</v>
      </c>
      <c r="I24298" s="32" t="s">
        <v>30449</v>
      </c>
      <c r="J24298" s="60">
        <v>0</v>
      </c>
      <c r="K24298" s="586">
        <v>0</v>
      </c>
    </row>
    <row r="24299" spans="1:11">
      <c r="A24299" t="e">
        <f>VLOOKUP($I:$I,'영업팀 RAW'!$A:$Z,26,0)</f>
        <v>#N/A</v>
      </c>
      <c r="B24299" t="e">
        <f>VLOOKUP($I:$I,'영업팀 RAW'!$A:$AA,27,0)</f>
        <v>#N/A</v>
      </c>
      <c r="G24299" s="31" t="s">
        <v>16488</v>
      </c>
      <c r="H24299" s="30" t="s">
        <v>16489</v>
      </c>
      <c r="I24299" s="32" t="s">
        <v>16488</v>
      </c>
      <c r="J24299" s="60">
        <v>0</v>
      </c>
      <c r="K24299" s="586">
        <v>0</v>
      </c>
    </row>
    <row r="24300" spans="1:11">
      <c r="A24300" t="e">
        <f>VLOOKUP($I:$I,'영업팀 RAW'!$A:$Z,26,0)</f>
        <v>#N/A</v>
      </c>
      <c r="B24300" t="e">
        <f>VLOOKUP($I:$I,'영업팀 RAW'!$A:$AA,27,0)</f>
        <v>#N/A</v>
      </c>
      <c r="G24300" s="31" t="s">
        <v>5360</v>
      </c>
      <c r="H24300" s="30" t="s">
        <v>5361</v>
      </c>
      <c r="I24300" s="32" t="s">
        <v>5360</v>
      </c>
      <c r="J24300" s="60">
        <v>0</v>
      </c>
      <c r="K24300" s="586">
        <v>0</v>
      </c>
    </row>
    <row r="24301" spans="1:11">
      <c r="A24301" t="e">
        <f>VLOOKUP($I:$I,'영업팀 RAW'!$A:$Z,26,0)</f>
        <v>#N/A</v>
      </c>
      <c r="B24301" t="e">
        <f>VLOOKUP($I:$I,'영업팀 RAW'!$A:$AA,27,0)</f>
        <v>#N/A</v>
      </c>
      <c r="G24301" s="31" t="s">
        <v>5362</v>
      </c>
      <c r="H24301" s="30" t="s">
        <v>5363</v>
      </c>
      <c r="I24301" s="32" t="s">
        <v>5362</v>
      </c>
      <c r="J24301" s="60">
        <v>0</v>
      </c>
      <c r="K24301" s="586">
        <v>0</v>
      </c>
    </row>
    <row r="24302" spans="1:11">
      <c r="A24302" t="e">
        <f>VLOOKUP($I:$I,'영업팀 RAW'!$A:$Z,26,0)</f>
        <v>#N/A</v>
      </c>
      <c r="B24302" t="e">
        <f>VLOOKUP($I:$I,'영업팀 RAW'!$A:$AA,27,0)</f>
        <v>#N/A</v>
      </c>
      <c r="G24302" s="31" t="s">
        <v>10278</v>
      </c>
      <c r="H24302" s="30" t="s">
        <v>9859</v>
      </c>
      <c r="I24302" s="32" t="s">
        <v>10278</v>
      </c>
      <c r="J24302" s="60">
        <v>0</v>
      </c>
      <c r="K24302" s="586">
        <v>0</v>
      </c>
    </row>
    <row r="24303" spans="1:11">
      <c r="A24303" t="e">
        <f>VLOOKUP($I:$I,'영업팀 RAW'!$A:$Z,26,0)</f>
        <v>#N/A</v>
      </c>
      <c r="B24303" t="e">
        <f>VLOOKUP($I:$I,'영업팀 RAW'!$A:$AA,27,0)</f>
        <v>#N/A</v>
      </c>
      <c r="G24303" s="31" t="s">
        <v>16542</v>
      </c>
      <c r="H24303" s="30" t="s">
        <v>16543</v>
      </c>
      <c r="I24303" s="32" t="s">
        <v>16542</v>
      </c>
      <c r="J24303" s="60">
        <v>0</v>
      </c>
      <c r="K24303" s="586">
        <v>0</v>
      </c>
    </row>
    <row r="24304" spans="1:11">
      <c r="A24304" t="e">
        <f>VLOOKUP($I:$I,'영업팀 RAW'!$A:$Z,26,0)</f>
        <v>#N/A</v>
      </c>
      <c r="B24304" t="e">
        <f>VLOOKUP($I:$I,'영업팀 RAW'!$A:$AA,27,0)</f>
        <v>#N/A</v>
      </c>
      <c r="G24304" s="31" t="s">
        <v>16544</v>
      </c>
      <c r="H24304" s="30" t="s">
        <v>16545</v>
      </c>
      <c r="I24304" s="32" t="s">
        <v>16544</v>
      </c>
      <c r="J24304" s="60">
        <v>0</v>
      </c>
      <c r="K24304" s="586">
        <v>0</v>
      </c>
    </row>
    <row r="24305" spans="1:11">
      <c r="A24305" t="e">
        <f>VLOOKUP($I:$I,'영업팀 RAW'!$A:$Z,26,0)</f>
        <v>#N/A</v>
      </c>
      <c r="B24305" t="e">
        <f>VLOOKUP($I:$I,'영업팀 RAW'!$A:$AA,27,0)</f>
        <v>#N/A</v>
      </c>
      <c r="G24305" s="31" t="s">
        <v>5364</v>
      </c>
      <c r="H24305" s="30" t="s">
        <v>5365</v>
      </c>
      <c r="I24305" s="32" t="s">
        <v>5364</v>
      </c>
      <c r="J24305" s="60">
        <v>0</v>
      </c>
      <c r="K24305" s="586">
        <v>0</v>
      </c>
    </row>
    <row r="24306" spans="1:11">
      <c r="A24306" t="e">
        <f>VLOOKUP($I:$I,'영업팀 RAW'!$A:$Z,26,0)</f>
        <v>#N/A</v>
      </c>
      <c r="B24306" t="e">
        <f>VLOOKUP($I:$I,'영업팀 RAW'!$A:$AA,27,0)</f>
        <v>#N/A</v>
      </c>
      <c r="G24306" s="31" t="s">
        <v>5366</v>
      </c>
      <c r="H24306" s="30" t="s">
        <v>5367</v>
      </c>
      <c r="I24306" s="32" t="s">
        <v>6325</v>
      </c>
      <c r="J24306" s="60">
        <v>0</v>
      </c>
      <c r="K24306" s="586">
        <v>0</v>
      </c>
    </row>
    <row r="24307" spans="1:11">
      <c r="A24307" t="e">
        <f>VLOOKUP($I:$I,'영업팀 RAW'!$A:$Z,26,0)</f>
        <v>#N/A</v>
      </c>
      <c r="B24307" t="e">
        <f>VLOOKUP($I:$I,'영업팀 RAW'!$A:$AA,27,0)</f>
        <v>#N/A</v>
      </c>
      <c r="G24307" s="31" t="s">
        <v>9320</v>
      </c>
      <c r="H24307" s="30" t="s">
        <v>8941</v>
      </c>
      <c r="I24307" s="32" t="s">
        <v>6327</v>
      </c>
      <c r="J24307" s="60">
        <v>0</v>
      </c>
      <c r="K24307" s="586">
        <v>0</v>
      </c>
    </row>
    <row r="24308" spans="1:11">
      <c r="A24308" t="e">
        <f>VLOOKUP($I:$I,'영업팀 RAW'!$A:$Z,26,0)</f>
        <v>#N/A</v>
      </c>
      <c r="B24308" t="e">
        <f>VLOOKUP($I:$I,'영업팀 RAW'!$A:$AA,27,0)</f>
        <v>#N/A</v>
      </c>
      <c r="G24308" s="31" t="s">
        <v>30567</v>
      </c>
      <c r="H24308" s="30" t="s">
        <v>30568</v>
      </c>
      <c r="I24308" s="32" t="s">
        <v>30567</v>
      </c>
      <c r="J24308" s="60">
        <v>0</v>
      </c>
      <c r="K24308" s="586">
        <v>0</v>
      </c>
    </row>
    <row r="24309" spans="1:11">
      <c r="A24309" t="e">
        <f>VLOOKUP($I:$I,'영업팀 RAW'!$A:$Z,26,0)</f>
        <v>#N/A</v>
      </c>
      <c r="B24309" t="e">
        <f>VLOOKUP($I:$I,'영업팀 RAW'!$A:$AA,27,0)</f>
        <v>#N/A</v>
      </c>
      <c r="G24309" s="31" t="s">
        <v>5368</v>
      </c>
      <c r="H24309" s="30" t="s">
        <v>5369</v>
      </c>
      <c r="I24309" s="32" t="s">
        <v>5368</v>
      </c>
      <c r="J24309" s="60">
        <v>0</v>
      </c>
      <c r="K24309" s="586">
        <v>0</v>
      </c>
    </row>
    <row r="24310" spans="1:11">
      <c r="A24310" t="e">
        <f>VLOOKUP($I:$I,'영업팀 RAW'!$A:$Z,26,0)</f>
        <v>#N/A</v>
      </c>
      <c r="B24310" t="e">
        <f>VLOOKUP($I:$I,'영업팀 RAW'!$A:$AA,27,0)</f>
        <v>#N/A</v>
      </c>
      <c r="G24310" s="31" t="s">
        <v>16498</v>
      </c>
      <c r="H24310" s="30" t="s">
        <v>16499</v>
      </c>
      <c r="I24310" s="32" t="s">
        <v>16498</v>
      </c>
      <c r="J24310" s="60">
        <v>0</v>
      </c>
      <c r="K24310" s="586">
        <v>0</v>
      </c>
    </row>
    <row r="24311" spans="1:11">
      <c r="A24311" t="e">
        <f>VLOOKUP($I:$I,'영업팀 RAW'!$A:$Z,26,0)</f>
        <v>#N/A</v>
      </c>
      <c r="B24311" t="e">
        <f>VLOOKUP($I:$I,'영업팀 RAW'!$A:$AA,27,0)</f>
        <v>#N/A</v>
      </c>
      <c r="G24311" s="31" t="s">
        <v>5370</v>
      </c>
      <c r="H24311" s="30" t="s">
        <v>5371</v>
      </c>
      <c r="I24311" s="32" t="s">
        <v>5370</v>
      </c>
      <c r="J24311" s="60">
        <v>0</v>
      </c>
      <c r="K24311" s="586">
        <v>0</v>
      </c>
    </row>
    <row r="24312" spans="1:11">
      <c r="A24312" t="e">
        <f>VLOOKUP($I:$I,'영업팀 RAW'!$A:$Z,26,0)</f>
        <v>#N/A</v>
      </c>
      <c r="B24312" t="e">
        <f>VLOOKUP($I:$I,'영업팀 RAW'!$A:$AA,27,0)</f>
        <v>#N/A</v>
      </c>
      <c r="G24312" s="31" t="s">
        <v>5372</v>
      </c>
      <c r="H24312" s="30" t="s">
        <v>5373</v>
      </c>
      <c r="I24312" s="32" t="s">
        <v>5372</v>
      </c>
      <c r="J24312" s="60">
        <v>0</v>
      </c>
      <c r="K24312" s="586">
        <v>0</v>
      </c>
    </row>
    <row r="24313" spans="1:11">
      <c r="A24313" t="e">
        <f>VLOOKUP($I:$I,'영업팀 RAW'!$A:$Z,26,0)</f>
        <v>#N/A</v>
      </c>
      <c r="B24313" t="e">
        <f>VLOOKUP($I:$I,'영업팀 RAW'!$A:$AA,27,0)</f>
        <v>#N/A</v>
      </c>
      <c r="G24313" s="31" t="s">
        <v>5374</v>
      </c>
      <c r="H24313" s="30" t="s">
        <v>5375</v>
      </c>
      <c r="I24313" s="32" t="s">
        <v>5374</v>
      </c>
      <c r="J24313" s="60">
        <v>0</v>
      </c>
      <c r="K24313" s="586">
        <v>0</v>
      </c>
    </row>
    <row r="24314" spans="1:11">
      <c r="A24314" t="e">
        <f>VLOOKUP($I:$I,'영업팀 RAW'!$A:$Z,26,0)</f>
        <v>#N/A</v>
      </c>
      <c r="B24314" t="e">
        <f>VLOOKUP($I:$I,'영업팀 RAW'!$A:$AA,27,0)</f>
        <v>#N/A</v>
      </c>
      <c r="G24314" s="31" t="s">
        <v>30614</v>
      </c>
      <c r="H24314" s="30" t="s">
        <v>30615</v>
      </c>
      <c r="I24314" s="32" t="s">
        <v>30614</v>
      </c>
      <c r="J24314" s="60">
        <v>0</v>
      </c>
      <c r="K24314" s="586">
        <v>0</v>
      </c>
    </row>
    <row r="24315" spans="1:11">
      <c r="A24315" t="e">
        <f>VLOOKUP($I:$I,'영업팀 RAW'!$A:$Z,26,0)</f>
        <v>#N/A</v>
      </c>
      <c r="B24315" t="e">
        <f>VLOOKUP($I:$I,'영업팀 RAW'!$A:$AA,27,0)</f>
        <v>#N/A</v>
      </c>
      <c r="G24315" s="31" t="s">
        <v>30616</v>
      </c>
      <c r="H24315" s="30" t="s">
        <v>30617</v>
      </c>
      <c r="I24315" s="32" t="s">
        <v>30616</v>
      </c>
      <c r="J24315" s="60">
        <v>0</v>
      </c>
      <c r="K24315" s="586">
        <v>0</v>
      </c>
    </row>
    <row r="24316" spans="1:11">
      <c r="A24316" t="e">
        <f>VLOOKUP($I:$I,'영업팀 RAW'!$A:$Z,26,0)</f>
        <v>#N/A</v>
      </c>
      <c r="B24316" t="e">
        <f>VLOOKUP($I:$I,'영업팀 RAW'!$A:$AA,27,0)</f>
        <v>#N/A</v>
      </c>
      <c r="G24316" s="31" t="s">
        <v>20474</v>
      </c>
      <c r="H24316" s="30" t="s">
        <v>20475</v>
      </c>
      <c r="I24316" s="32" t="s">
        <v>20474</v>
      </c>
      <c r="J24316" s="60">
        <v>0</v>
      </c>
      <c r="K24316" s="586">
        <v>0</v>
      </c>
    </row>
    <row r="24317" spans="1:11">
      <c r="A24317" t="e">
        <f>VLOOKUP($I:$I,'영업팀 RAW'!$A:$Z,26,0)</f>
        <v>#N/A</v>
      </c>
      <c r="B24317" t="e">
        <f>VLOOKUP($I:$I,'영업팀 RAW'!$A:$AA,27,0)</f>
        <v>#N/A</v>
      </c>
      <c r="G24317" s="31" t="s">
        <v>30626</v>
      </c>
      <c r="H24317" s="30" t="s">
        <v>30627</v>
      </c>
      <c r="I24317" s="32" t="s">
        <v>30626</v>
      </c>
      <c r="J24317" s="60">
        <v>0</v>
      </c>
      <c r="K24317" s="586">
        <v>0</v>
      </c>
    </row>
    <row r="24318" spans="1:11">
      <c r="A24318" t="e">
        <f>VLOOKUP($I:$I,'영업팀 RAW'!$A:$Z,26,0)</f>
        <v>#N/A</v>
      </c>
      <c r="B24318" t="e">
        <f>VLOOKUP($I:$I,'영업팀 RAW'!$A:$AA,27,0)</f>
        <v>#N/A</v>
      </c>
      <c r="G24318" s="31" t="s">
        <v>30630</v>
      </c>
      <c r="H24318" s="30" t="s">
        <v>30631</v>
      </c>
      <c r="I24318" s="32" t="s">
        <v>30630</v>
      </c>
      <c r="J24318" s="60">
        <v>0</v>
      </c>
      <c r="K24318" s="586">
        <v>0</v>
      </c>
    </row>
    <row r="24319" spans="1:11">
      <c r="A24319" t="e">
        <f>VLOOKUP($I:$I,'영업팀 RAW'!$A:$Z,26,0)</f>
        <v>#N/A</v>
      </c>
      <c r="B24319" t="e">
        <f>VLOOKUP($I:$I,'영업팀 RAW'!$A:$AA,27,0)</f>
        <v>#N/A</v>
      </c>
      <c r="G24319" s="31" t="s">
        <v>10282</v>
      </c>
      <c r="H24319" s="30" t="s">
        <v>9863</v>
      </c>
      <c r="I24319" s="32" t="s">
        <v>10282</v>
      </c>
      <c r="J24319" s="60">
        <v>0</v>
      </c>
      <c r="K24319" s="586">
        <v>0</v>
      </c>
    </row>
    <row r="24320" spans="1:11">
      <c r="A24320" t="e">
        <f>VLOOKUP($I:$I,'영업팀 RAW'!$A:$Z,26,0)</f>
        <v>#N/A</v>
      </c>
      <c r="B24320" t="e">
        <f>VLOOKUP($I:$I,'영업팀 RAW'!$A:$AA,27,0)</f>
        <v>#N/A</v>
      </c>
      <c r="G24320" s="31" t="s">
        <v>5376</v>
      </c>
      <c r="H24320" s="30" t="s">
        <v>5377</v>
      </c>
      <c r="I24320" s="32" t="s">
        <v>5376</v>
      </c>
      <c r="J24320" s="60">
        <v>0</v>
      </c>
      <c r="K24320" s="586">
        <v>0</v>
      </c>
    </row>
    <row r="24321" spans="1:11">
      <c r="A24321" t="e">
        <f>VLOOKUP($I:$I,'영업팀 RAW'!$A:$Z,26,0)</f>
        <v>#N/A</v>
      </c>
      <c r="B24321" t="e">
        <f>VLOOKUP($I:$I,'영업팀 RAW'!$A:$AA,27,0)</f>
        <v>#N/A</v>
      </c>
      <c r="G24321" s="31" t="s">
        <v>30638</v>
      </c>
      <c r="H24321" s="30" t="s">
        <v>30639</v>
      </c>
      <c r="I24321" s="32" t="s">
        <v>30638</v>
      </c>
      <c r="J24321" s="60">
        <v>0</v>
      </c>
      <c r="K24321" s="586">
        <v>0</v>
      </c>
    </row>
    <row r="24322" spans="1:11">
      <c r="A24322" t="e">
        <f>VLOOKUP($I:$I,'영업팀 RAW'!$A:$Z,26,0)</f>
        <v>#N/A</v>
      </c>
      <c r="B24322" t="e">
        <f>VLOOKUP($I:$I,'영업팀 RAW'!$A:$AA,27,0)</f>
        <v>#N/A</v>
      </c>
      <c r="G24322" s="31" t="s">
        <v>20476</v>
      </c>
      <c r="H24322" s="30" t="s">
        <v>20477</v>
      </c>
      <c r="I24322" s="32" t="s">
        <v>20476</v>
      </c>
      <c r="J24322" s="60">
        <v>0</v>
      </c>
      <c r="K24322" s="586">
        <v>0</v>
      </c>
    </row>
    <row r="24323" spans="1:11">
      <c r="A24323" t="e">
        <f>VLOOKUP($I:$I,'영업팀 RAW'!$A:$Z,26,0)</f>
        <v>#N/A</v>
      </c>
      <c r="B24323" t="e">
        <f>VLOOKUP($I:$I,'영업팀 RAW'!$A:$AA,27,0)</f>
        <v>#N/A</v>
      </c>
      <c r="G24323" s="31" t="s">
        <v>30644</v>
      </c>
      <c r="H24323" s="30" t="s">
        <v>30645</v>
      </c>
      <c r="I24323" s="32" t="s">
        <v>30644</v>
      </c>
      <c r="J24323" s="60">
        <v>0</v>
      </c>
      <c r="K24323" s="586">
        <v>0</v>
      </c>
    </row>
    <row r="24324" spans="1:11">
      <c r="A24324" t="e">
        <f>VLOOKUP($I:$I,'영업팀 RAW'!$A:$Z,26,0)</f>
        <v>#N/A</v>
      </c>
      <c r="B24324" t="e">
        <f>VLOOKUP($I:$I,'영업팀 RAW'!$A:$AA,27,0)</f>
        <v>#N/A</v>
      </c>
      <c r="G24324" s="31" t="s">
        <v>15107</v>
      </c>
      <c r="H24324" s="30" t="s">
        <v>15108</v>
      </c>
      <c r="I24324" s="32" t="s">
        <v>15107</v>
      </c>
      <c r="J24324" s="60">
        <v>0</v>
      </c>
      <c r="K24324" s="586">
        <v>0</v>
      </c>
    </row>
    <row r="24325" spans="1:11">
      <c r="A24325" t="e">
        <f>VLOOKUP($I:$I,'영업팀 RAW'!$A:$Z,26,0)</f>
        <v>#N/A</v>
      </c>
      <c r="B24325" t="e">
        <f>VLOOKUP($I:$I,'영업팀 RAW'!$A:$AA,27,0)</f>
        <v>#N/A</v>
      </c>
      <c r="G24325" s="31" t="s">
        <v>17925</v>
      </c>
      <c r="H24325" s="30" t="s">
        <v>17926</v>
      </c>
      <c r="I24325" s="32" t="s">
        <v>17925</v>
      </c>
      <c r="J24325" s="60">
        <v>0</v>
      </c>
      <c r="K24325" s="586">
        <v>0</v>
      </c>
    </row>
    <row r="24326" spans="1:11">
      <c r="A24326" t="e">
        <f>VLOOKUP($I:$I,'영업팀 RAW'!$A:$Z,26,0)</f>
        <v>#N/A</v>
      </c>
      <c r="B24326" t="e">
        <f>VLOOKUP($I:$I,'영업팀 RAW'!$A:$AA,27,0)</f>
        <v>#N/A</v>
      </c>
      <c r="G24326" s="31" t="s">
        <v>15111</v>
      </c>
      <c r="H24326" s="30" t="s">
        <v>15112</v>
      </c>
      <c r="I24326" s="32" t="s">
        <v>15111</v>
      </c>
      <c r="J24326" s="60">
        <v>0</v>
      </c>
      <c r="K24326" s="586">
        <v>0</v>
      </c>
    </row>
    <row r="24327" spans="1:11">
      <c r="A24327" t="e">
        <f>VLOOKUP($I:$I,'영업팀 RAW'!$A:$Z,26,0)</f>
        <v>#N/A</v>
      </c>
      <c r="B24327" t="e">
        <f>VLOOKUP($I:$I,'영업팀 RAW'!$A:$AA,27,0)</f>
        <v>#N/A</v>
      </c>
      <c r="G24327" s="31" t="s">
        <v>15113</v>
      </c>
      <c r="H24327" s="30" t="s">
        <v>15114</v>
      </c>
      <c r="I24327" s="32" t="s">
        <v>15113</v>
      </c>
      <c r="J24327" s="60">
        <v>0</v>
      </c>
      <c r="K24327" s="586">
        <v>0</v>
      </c>
    </row>
    <row r="24328" spans="1:11">
      <c r="A24328" t="e">
        <f>VLOOKUP($I:$I,'영업팀 RAW'!$A:$Z,26,0)</f>
        <v>#N/A</v>
      </c>
      <c r="B24328" t="e">
        <f>VLOOKUP($I:$I,'영업팀 RAW'!$A:$AA,27,0)</f>
        <v>#N/A</v>
      </c>
      <c r="G24328" s="31" t="s">
        <v>15109</v>
      </c>
      <c r="H24328" s="30" t="s">
        <v>15110</v>
      </c>
      <c r="I24328" s="32" t="s">
        <v>15109</v>
      </c>
      <c r="J24328" s="60">
        <v>0</v>
      </c>
      <c r="K24328" s="586">
        <v>0</v>
      </c>
    </row>
    <row r="24329" spans="1:11">
      <c r="A24329" t="e">
        <f>VLOOKUP($I:$I,'영업팀 RAW'!$A:$Z,26,0)</f>
        <v>#N/A</v>
      </c>
      <c r="B24329" t="e">
        <f>VLOOKUP($I:$I,'영업팀 RAW'!$A:$AA,27,0)</f>
        <v>#N/A</v>
      </c>
      <c r="G24329" s="31" t="s">
        <v>10154</v>
      </c>
      <c r="H24329" s="30" t="s">
        <v>9735</v>
      </c>
      <c r="I24329" s="32" t="s">
        <v>10154</v>
      </c>
      <c r="J24329" s="60">
        <v>0</v>
      </c>
      <c r="K24329" s="586">
        <v>0</v>
      </c>
    </row>
    <row r="24330" spans="1:11">
      <c r="A24330" t="e">
        <f>VLOOKUP($I:$I,'영업팀 RAW'!$A:$Z,26,0)</f>
        <v>#N/A</v>
      </c>
      <c r="B24330" t="e">
        <f>VLOOKUP($I:$I,'영업팀 RAW'!$A:$AA,27,0)</f>
        <v>#N/A</v>
      </c>
      <c r="G24330" s="31" t="s">
        <v>28767</v>
      </c>
      <c r="H24330" s="30" t="s">
        <v>28768</v>
      </c>
      <c r="I24330" s="32" t="s">
        <v>28767</v>
      </c>
      <c r="J24330" s="60">
        <v>0</v>
      </c>
      <c r="K24330" s="586">
        <v>0</v>
      </c>
    </row>
    <row r="24331" spans="1:11">
      <c r="A24331" t="e">
        <f>VLOOKUP($I:$I,'영업팀 RAW'!$A:$Z,26,0)</f>
        <v>#N/A</v>
      </c>
      <c r="B24331" t="e">
        <f>VLOOKUP($I:$I,'영업팀 RAW'!$A:$AA,27,0)</f>
        <v>#N/A</v>
      </c>
      <c r="G24331" s="31" t="s">
        <v>28769</v>
      </c>
      <c r="H24331" s="30" t="s">
        <v>28770</v>
      </c>
      <c r="I24331" s="32" t="s">
        <v>28769</v>
      </c>
      <c r="J24331" s="60">
        <v>0</v>
      </c>
      <c r="K24331" s="586">
        <v>0</v>
      </c>
    </row>
    <row r="24332" spans="1:11">
      <c r="A24332" t="e">
        <f>VLOOKUP($I:$I,'영업팀 RAW'!$A:$Z,26,0)</f>
        <v>#N/A</v>
      </c>
      <c r="B24332" t="e">
        <f>VLOOKUP($I:$I,'영업팀 RAW'!$A:$AA,27,0)</f>
        <v>#N/A</v>
      </c>
      <c r="G24332" s="31" t="s">
        <v>28771</v>
      </c>
      <c r="H24332" s="30" t="s">
        <v>28772</v>
      </c>
      <c r="I24332" s="32" t="s">
        <v>28771</v>
      </c>
      <c r="J24332" s="60">
        <v>0</v>
      </c>
      <c r="K24332" s="586">
        <v>0</v>
      </c>
    </row>
    <row r="24333" spans="1:11">
      <c r="A24333" t="e">
        <f>VLOOKUP($I:$I,'영업팀 RAW'!$A:$Z,26,0)</f>
        <v>#N/A</v>
      </c>
      <c r="B24333" t="e">
        <f>VLOOKUP($I:$I,'영업팀 RAW'!$A:$AA,27,0)</f>
        <v>#N/A</v>
      </c>
      <c r="G24333" s="31" t="s">
        <v>28773</v>
      </c>
      <c r="H24333" s="30" t="s">
        <v>28774</v>
      </c>
      <c r="I24333" s="32" t="s">
        <v>28773</v>
      </c>
      <c r="J24333" s="60">
        <v>0</v>
      </c>
      <c r="K24333" s="586">
        <v>0</v>
      </c>
    </row>
    <row r="24334" spans="1:11">
      <c r="A24334" t="e">
        <f>VLOOKUP($I:$I,'영업팀 RAW'!$A:$Z,26,0)</f>
        <v>#N/A</v>
      </c>
      <c r="B24334" t="e">
        <f>VLOOKUP($I:$I,'영업팀 RAW'!$A:$AA,27,0)</f>
        <v>#N/A</v>
      </c>
      <c r="G24334" s="31" t="s">
        <v>15770</v>
      </c>
      <c r="H24334" s="30" t="s">
        <v>15771</v>
      </c>
      <c r="I24334" s="32" t="s">
        <v>15770</v>
      </c>
      <c r="J24334" s="60">
        <v>0</v>
      </c>
      <c r="K24334" s="586">
        <v>0</v>
      </c>
    </row>
    <row r="24335" spans="1:11">
      <c r="A24335" t="e">
        <f>VLOOKUP($I:$I,'영업팀 RAW'!$A:$Z,26,0)</f>
        <v>#N/A</v>
      </c>
      <c r="B24335" t="e">
        <f>VLOOKUP($I:$I,'영업팀 RAW'!$A:$AA,27,0)</f>
        <v>#N/A</v>
      </c>
      <c r="G24335" s="31" t="s">
        <v>15772</v>
      </c>
      <c r="H24335" s="30" t="s">
        <v>15773</v>
      </c>
      <c r="I24335" s="32" t="s">
        <v>15772</v>
      </c>
      <c r="J24335" s="60">
        <v>0</v>
      </c>
      <c r="K24335" s="586">
        <v>0</v>
      </c>
    </row>
    <row r="24336" spans="1:11">
      <c r="A24336" t="e">
        <f>VLOOKUP($I:$I,'영업팀 RAW'!$A:$Z,26,0)</f>
        <v>#N/A</v>
      </c>
      <c r="B24336" t="e">
        <f>VLOOKUP($I:$I,'영업팀 RAW'!$A:$AA,27,0)</f>
        <v>#N/A</v>
      </c>
      <c r="G24336" s="31" t="s">
        <v>20180</v>
      </c>
      <c r="H24336" s="30" t="s">
        <v>20181</v>
      </c>
      <c r="I24336" s="32" t="s">
        <v>20180</v>
      </c>
      <c r="J24336" s="60">
        <v>0</v>
      </c>
      <c r="K24336" s="586">
        <v>0</v>
      </c>
    </row>
    <row r="24337" spans="1:11">
      <c r="A24337" t="e">
        <f>VLOOKUP($I:$I,'영업팀 RAW'!$A:$Z,26,0)</f>
        <v>#N/A</v>
      </c>
      <c r="B24337" t="e">
        <f>VLOOKUP($I:$I,'영업팀 RAW'!$A:$AA,27,0)</f>
        <v>#N/A</v>
      </c>
      <c r="G24337" s="31" t="s">
        <v>17927</v>
      </c>
      <c r="H24337" s="30" t="s">
        <v>17928</v>
      </c>
      <c r="I24337" s="32" t="s">
        <v>17927</v>
      </c>
      <c r="J24337" s="60">
        <v>0</v>
      </c>
      <c r="K24337" s="586">
        <v>0</v>
      </c>
    </row>
    <row r="24338" spans="1:11">
      <c r="A24338" t="e">
        <f>VLOOKUP($I:$I,'영업팀 RAW'!$A:$Z,26,0)</f>
        <v>#N/A</v>
      </c>
      <c r="B24338" t="e">
        <f>VLOOKUP($I:$I,'영업팀 RAW'!$A:$AA,27,0)</f>
        <v>#N/A</v>
      </c>
      <c r="G24338" s="31" t="s">
        <v>20182</v>
      </c>
      <c r="H24338" s="30" t="s">
        <v>20183</v>
      </c>
      <c r="I24338" s="32" t="s">
        <v>20182</v>
      </c>
      <c r="J24338" s="60">
        <v>0</v>
      </c>
      <c r="K24338" s="586">
        <v>0</v>
      </c>
    </row>
    <row r="24339" spans="1:11">
      <c r="A24339" t="e">
        <f>VLOOKUP($I:$I,'영업팀 RAW'!$A:$Z,26,0)</f>
        <v>#N/A</v>
      </c>
      <c r="B24339" t="e">
        <f>VLOOKUP($I:$I,'영업팀 RAW'!$A:$AA,27,0)</f>
        <v>#N/A</v>
      </c>
      <c r="G24339" s="31" t="s">
        <v>15774</v>
      </c>
      <c r="H24339" s="30" t="s">
        <v>15775</v>
      </c>
      <c r="I24339" s="32" t="s">
        <v>15774</v>
      </c>
      <c r="J24339" s="60">
        <v>0</v>
      </c>
      <c r="K24339" s="586">
        <v>0</v>
      </c>
    </row>
    <row r="24340" spans="1:11">
      <c r="A24340" t="e">
        <f>VLOOKUP($I:$I,'영업팀 RAW'!$A:$Z,26,0)</f>
        <v>#N/A</v>
      </c>
      <c r="B24340" t="e">
        <f>VLOOKUP($I:$I,'영업팀 RAW'!$A:$AA,27,0)</f>
        <v>#N/A</v>
      </c>
      <c r="G24340" s="31" t="s">
        <v>17929</v>
      </c>
      <c r="H24340" s="30" t="s">
        <v>17930</v>
      </c>
      <c r="I24340" s="32" t="s">
        <v>17929</v>
      </c>
      <c r="J24340" s="60">
        <v>0</v>
      </c>
      <c r="K24340" s="586">
        <v>0</v>
      </c>
    </row>
    <row r="24341" spans="1:11">
      <c r="A24341" t="e">
        <f>VLOOKUP($I:$I,'영업팀 RAW'!$A:$Z,26,0)</f>
        <v>#N/A</v>
      </c>
      <c r="B24341" t="e">
        <f>VLOOKUP($I:$I,'영업팀 RAW'!$A:$AA,27,0)</f>
        <v>#N/A</v>
      </c>
      <c r="G24341" s="31" t="s">
        <v>5378</v>
      </c>
      <c r="H24341" s="30" t="s">
        <v>5379</v>
      </c>
      <c r="I24341" s="32" t="s">
        <v>5378</v>
      </c>
      <c r="J24341" s="60">
        <v>0</v>
      </c>
      <c r="K24341" s="586">
        <v>0</v>
      </c>
    </row>
    <row r="24342" spans="1:11">
      <c r="A24342" t="e">
        <f>VLOOKUP($I:$I,'영업팀 RAW'!$A:$Z,26,0)</f>
        <v>#N/A</v>
      </c>
      <c r="B24342" t="e">
        <f>VLOOKUP($I:$I,'영업팀 RAW'!$A:$AA,27,0)</f>
        <v>#N/A</v>
      </c>
      <c r="G24342" s="31" t="s">
        <v>15776</v>
      </c>
      <c r="H24342" s="30" t="s">
        <v>15777</v>
      </c>
      <c r="I24342" s="32" t="s">
        <v>15776</v>
      </c>
      <c r="J24342" s="60">
        <v>0</v>
      </c>
      <c r="K24342" s="586">
        <v>0</v>
      </c>
    </row>
    <row r="24343" spans="1:11">
      <c r="A24343" t="e">
        <f>VLOOKUP($I:$I,'영업팀 RAW'!$A:$Z,26,0)</f>
        <v>#N/A</v>
      </c>
      <c r="B24343" t="e">
        <f>VLOOKUP($I:$I,'영업팀 RAW'!$A:$AA,27,0)</f>
        <v>#N/A</v>
      </c>
      <c r="G24343" s="31" t="s">
        <v>28777</v>
      </c>
      <c r="H24343" s="30" t="s">
        <v>28778</v>
      </c>
      <c r="I24343" s="32" t="s">
        <v>28777</v>
      </c>
      <c r="J24343" s="60">
        <v>0</v>
      </c>
      <c r="K24343" s="586">
        <v>0</v>
      </c>
    </row>
    <row r="24344" spans="1:11">
      <c r="A24344" t="e">
        <f>VLOOKUP($I:$I,'영업팀 RAW'!$A:$Z,26,0)</f>
        <v>#N/A</v>
      </c>
      <c r="B24344" t="e">
        <f>VLOOKUP($I:$I,'영업팀 RAW'!$A:$AA,27,0)</f>
        <v>#N/A</v>
      </c>
      <c r="G24344" s="31" t="s">
        <v>5380</v>
      </c>
      <c r="H24344" s="30" t="s">
        <v>5381</v>
      </c>
      <c r="I24344" s="32" t="s">
        <v>5380</v>
      </c>
      <c r="J24344" s="60">
        <v>0</v>
      </c>
      <c r="K24344" s="586">
        <v>0</v>
      </c>
    </row>
    <row r="24345" spans="1:11">
      <c r="A24345" t="e">
        <f>VLOOKUP($I:$I,'영업팀 RAW'!$A:$Z,26,0)</f>
        <v>#N/A</v>
      </c>
      <c r="B24345" t="e">
        <f>VLOOKUP($I:$I,'영업팀 RAW'!$A:$AA,27,0)</f>
        <v>#N/A</v>
      </c>
      <c r="G24345" s="31" t="s">
        <v>5382</v>
      </c>
      <c r="H24345" s="30" t="s">
        <v>5383</v>
      </c>
      <c r="I24345" s="32" t="s">
        <v>5382</v>
      </c>
      <c r="J24345" s="60">
        <v>80</v>
      </c>
      <c r="K24345" s="586">
        <v>201120</v>
      </c>
    </row>
    <row r="24346" spans="1:11">
      <c r="A24346" t="e">
        <f>VLOOKUP($I:$I,'영업팀 RAW'!$A:$Z,26,0)</f>
        <v>#N/A</v>
      </c>
      <c r="B24346" t="e">
        <f>VLOOKUP($I:$I,'영업팀 RAW'!$A:$AA,27,0)</f>
        <v>#N/A</v>
      </c>
      <c r="G24346" s="31" t="s">
        <v>15778</v>
      </c>
      <c r="H24346" s="30" t="s">
        <v>15779</v>
      </c>
      <c r="I24346" s="32" t="s">
        <v>15778</v>
      </c>
      <c r="J24346" s="60">
        <v>0</v>
      </c>
      <c r="K24346" s="586">
        <v>0</v>
      </c>
    </row>
    <row r="24347" spans="1:11">
      <c r="A24347" t="e">
        <f>VLOOKUP($I:$I,'영업팀 RAW'!$A:$Z,26,0)</f>
        <v>#N/A</v>
      </c>
      <c r="B24347" t="e">
        <f>VLOOKUP($I:$I,'영업팀 RAW'!$A:$AA,27,0)</f>
        <v>#N/A</v>
      </c>
      <c r="G24347" s="31" t="s">
        <v>20184</v>
      </c>
      <c r="H24347" s="30" t="s">
        <v>20185</v>
      </c>
      <c r="I24347" s="32" t="s">
        <v>20184</v>
      </c>
      <c r="J24347" s="60">
        <v>0</v>
      </c>
      <c r="K24347" s="586">
        <v>0</v>
      </c>
    </row>
    <row r="24348" spans="1:11">
      <c r="A24348" t="e">
        <f>VLOOKUP($I:$I,'영업팀 RAW'!$A:$Z,26,0)</f>
        <v>#N/A</v>
      </c>
      <c r="B24348" t="e">
        <f>VLOOKUP($I:$I,'영업팀 RAW'!$A:$AA,27,0)</f>
        <v>#N/A</v>
      </c>
      <c r="G24348" s="31" t="s">
        <v>5384</v>
      </c>
      <c r="H24348" s="30" t="s">
        <v>5385</v>
      </c>
      <c r="I24348" s="32" t="s">
        <v>5384</v>
      </c>
      <c r="J24348" s="60">
        <v>0</v>
      </c>
      <c r="K24348" s="586">
        <v>0</v>
      </c>
    </row>
    <row r="24349" spans="1:11">
      <c r="A24349" t="e">
        <f>VLOOKUP($I:$I,'영업팀 RAW'!$A:$Z,26,0)</f>
        <v>#N/A</v>
      </c>
      <c r="B24349" t="e">
        <f>VLOOKUP($I:$I,'영업팀 RAW'!$A:$AA,27,0)</f>
        <v>#N/A</v>
      </c>
      <c r="G24349" s="31" t="s">
        <v>15780</v>
      </c>
      <c r="H24349" s="30" t="s">
        <v>15781</v>
      </c>
      <c r="I24349" s="32" t="s">
        <v>15780</v>
      </c>
      <c r="J24349" s="60">
        <v>0</v>
      </c>
      <c r="K24349" s="586">
        <v>0</v>
      </c>
    </row>
    <row r="24350" spans="1:11">
      <c r="A24350" t="e">
        <f>VLOOKUP($I:$I,'영업팀 RAW'!$A:$Z,26,0)</f>
        <v>#N/A</v>
      </c>
      <c r="B24350" t="e">
        <f>VLOOKUP($I:$I,'영업팀 RAW'!$A:$AA,27,0)</f>
        <v>#N/A</v>
      </c>
      <c r="G24350" s="31" t="s">
        <v>28779</v>
      </c>
      <c r="H24350" s="30" t="s">
        <v>28780</v>
      </c>
      <c r="I24350" s="32" t="s">
        <v>28779</v>
      </c>
      <c r="J24350" s="60">
        <v>0</v>
      </c>
      <c r="K24350" s="586">
        <v>0</v>
      </c>
    </row>
    <row r="24351" spans="1:11">
      <c r="A24351" t="e">
        <f>VLOOKUP($I:$I,'영업팀 RAW'!$A:$Z,26,0)</f>
        <v>#N/A</v>
      </c>
      <c r="B24351" t="e">
        <f>VLOOKUP($I:$I,'영업팀 RAW'!$A:$AA,27,0)</f>
        <v>#N/A</v>
      </c>
      <c r="G24351" s="31" t="s">
        <v>28781</v>
      </c>
      <c r="H24351" s="30" t="s">
        <v>28782</v>
      </c>
      <c r="I24351" s="32" t="s">
        <v>28781</v>
      </c>
      <c r="J24351" s="60">
        <v>0</v>
      </c>
      <c r="K24351" s="586">
        <v>0</v>
      </c>
    </row>
    <row r="24352" spans="1:11">
      <c r="A24352" t="e">
        <f>VLOOKUP($I:$I,'영업팀 RAW'!$A:$Z,26,0)</f>
        <v>#N/A</v>
      </c>
      <c r="B24352" t="e">
        <f>VLOOKUP($I:$I,'영업팀 RAW'!$A:$AA,27,0)</f>
        <v>#N/A</v>
      </c>
      <c r="G24352" s="31" t="s">
        <v>5386</v>
      </c>
      <c r="H24352" s="30" t="s">
        <v>5387</v>
      </c>
      <c r="I24352" s="32" t="s">
        <v>6204</v>
      </c>
      <c r="J24352" s="60">
        <v>37</v>
      </c>
      <c r="K24352" s="586">
        <v>241795</v>
      </c>
    </row>
    <row r="24353" spans="1:11">
      <c r="A24353" t="e">
        <f>VLOOKUP($I:$I,'영업팀 RAW'!$A:$Z,26,0)</f>
        <v>#N/A</v>
      </c>
      <c r="B24353" t="e">
        <f>VLOOKUP($I:$I,'영업팀 RAW'!$A:$AA,27,0)</f>
        <v>#N/A</v>
      </c>
      <c r="G24353" s="31" t="s">
        <v>15784</v>
      </c>
      <c r="H24353" s="30" t="s">
        <v>15785</v>
      </c>
      <c r="I24353" s="32" t="s">
        <v>15784</v>
      </c>
      <c r="J24353" s="60">
        <v>0</v>
      </c>
      <c r="K24353" s="586">
        <v>0</v>
      </c>
    </row>
    <row r="24354" spans="1:11">
      <c r="A24354" t="e">
        <f>VLOOKUP($I:$I,'영업팀 RAW'!$A:$Z,26,0)</f>
        <v>#N/A</v>
      </c>
      <c r="B24354" t="e">
        <f>VLOOKUP($I:$I,'영업팀 RAW'!$A:$AA,27,0)</f>
        <v>#N/A</v>
      </c>
      <c r="G24354" s="31" t="s">
        <v>28783</v>
      </c>
      <c r="H24354" s="30" t="s">
        <v>28784</v>
      </c>
      <c r="I24354" s="32" t="s">
        <v>28783</v>
      </c>
      <c r="J24354" s="60">
        <v>0</v>
      </c>
      <c r="K24354" s="586">
        <v>0</v>
      </c>
    </row>
    <row r="24355" spans="1:11">
      <c r="A24355" t="e">
        <f>VLOOKUP($I:$I,'영업팀 RAW'!$A:$Z,26,0)</f>
        <v>#N/A</v>
      </c>
      <c r="B24355" t="e">
        <f>VLOOKUP($I:$I,'영업팀 RAW'!$A:$AA,27,0)</f>
        <v>#N/A</v>
      </c>
      <c r="G24355" s="31" t="s">
        <v>28787</v>
      </c>
      <c r="H24355" s="30" t="s">
        <v>28788</v>
      </c>
      <c r="I24355" s="32" t="s">
        <v>28787</v>
      </c>
      <c r="J24355" s="60">
        <v>0</v>
      </c>
      <c r="K24355" s="586">
        <v>0</v>
      </c>
    </row>
    <row r="24356" spans="1:11">
      <c r="A24356" t="e">
        <f>VLOOKUP($I:$I,'영업팀 RAW'!$A:$Z,26,0)</f>
        <v>#N/A</v>
      </c>
      <c r="B24356" t="e">
        <f>VLOOKUP($I:$I,'영업팀 RAW'!$A:$AA,27,0)</f>
        <v>#N/A</v>
      </c>
      <c r="G24356" s="31" t="s">
        <v>17931</v>
      </c>
      <c r="H24356" s="30" t="s">
        <v>17932</v>
      </c>
      <c r="I24356" s="32" t="s">
        <v>17931</v>
      </c>
      <c r="J24356" s="60">
        <v>0</v>
      </c>
      <c r="K24356" s="586">
        <v>0</v>
      </c>
    </row>
    <row r="24357" spans="1:11">
      <c r="A24357" t="e">
        <f>VLOOKUP($I:$I,'영업팀 RAW'!$A:$Z,26,0)</f>
        <v>#N/A</v>
      </c>
      <c r="B24357" t="e">
        <f>VLOOKUP($I:$I,'영업팀 RAW'!$A:$AA,27,0)</f>
        <v>#N/A</v>
      </c>
      <c r="G24357" s="31" t="s">
        <v>5388</v>
      </c>
      <c r="H24357" s="30" t="s">
        <v>5389</v>
      </c>
      <c r="I24357" s="32" t="s">
        <v>5388</v>
      </c>
      <c r="J24357" s="60">
        <v>0</v>
      </c>
      <c r="K24357" s="586">
        <v>0</v>
      </c>
    </row>
    <row r="24358" spans="1:11">
      <c r="A24358" t="e">
        <f>VLOOKUP($I:$I,'영업팀 RAW'!$A:$Z,26,0)</f>
        <v>#N/A</v>
      </c>
      <c r="B24358" t="e">
        <f>VLOOKUP($I:$I,'영업팀 RAW'!$A:$AA,27,0)</f>
        <v>#N/A</v>
      </c>
      <c r="G24358" s="31" t="s">
        <v>5390</v>
      </c>
      <c r="H24358" s="30" t="s">
        <v>5391</v>
      </c>
      <c r="I24358" s="32" t="s">
        <v>5390</v>
      </c>
      <c r="J24358" s="60">
        <v>0</v>
      </c>
      <c r="K24358" s="586">
        <v>0</v>
      </c>
    </row>
    <row r="24359" spans="1:11">
      <c r="A24359" t="e">
        <f>VLOOKUP($I:$I,'영업팀 RAW'!$A:$Z,26,0)</f>
        <v>#N/A</v>
      </c>
      <c r="B24359" t="e">
        <f>VLOOKUP($I:$I,'영업팀 RAW'!$A:$AA,27,0)</f>
        <v>#N/A</v>
      </c>
      <c r="G24359" s="31" t="s">
        <v>9244</v>
      </c>
      <c r="H24359" s="30" t="s">
        <v>8865</v>
      </c>
      <c r="I24359" s="32" t="s">
        <v>9244</v>
      </c>
      <c r="J24359" s="60">
        <v>0</v>
      </c>
      <c r="K24359" s="586">
        <v>0</v>
      </c>
    </row>
    <row r="24360" spans="1:11">
      <c r="A24360" t="e">
        <f>VLOOKUP($I:$I,'영업팀 RAW'!$A:$Z,26,0)</f>
        <v>#N/A</v>
      </c>
      <c r="B24360" t="e">
        <f>VLOOKUP($I:$I,'영업팀 RAW'!$A:$AA,27,0)</f>
        <v>#N/A</v>
      </c>
      <c r="G24360" s="31" t="s">
        <v>5392</v>
      </c>
      <c r="H24360" s="30" t="s">
        <v>5393</v>
      </c>
      <c r="I24360" s="32" t="s">
        <v>5392</v>
      </c>
      <c r="J24360" s="60">
        <v>9</v>
      </c>
      <c r="K24360" s="586">
        <v>12852</v>
      </c>
    </row>
    <row r="24361" spans="1:11">
      <c r="A24361" t="e">
        <f>VLOOKUP($I:$I,'영업팀 RAW'!$A:$Z,26,0)</f>
        <v>#N/A</v>
      </c>
      <c r="B24361" t="e">
        <f>VLOOKUP($I:$I,'영업팀 RAW'!$A:$AA,27,0)</f>
        <v>#N/A</v>
      </c>
      <c r="G24361" s="31" t="s">
        <v>5394</v>
      </c>
      <c r="H24361" s="30" t="s">
        <v>5395</v>
      </c>
      <c r="I24361" s="32" t="s">
        <v>5394</v>
      </c>
      <c r="J24361" s="60">
        <v>10</v>
      </c>
      <c r="K24361" s="586">
        <v>14280</v>
      </c>
    </row>
    <row r="24362" spans="1:11">
      <c r="A24362" t="e">
        <f>VLOOKUP($I:$I,'영업팀 RAW'!$A:$Z,26,0)</f>
        <v>#N/A</v>
      </c>
      <c r="B24362" t="e">
        <f>VLOOKUP($I:$I,'영업팀 RAW'!$A:$AA,27,0)</f>
        <v>#N/A</v>
      </c>
      <c r="G24362" s="31" t="s">
        <v>20472</v>
      </c>
      <c r="H24362" s="30" t="s">
        <v>20473</v>
      </c>
      <c r="I24362" s="32" t="s">
        <v>20472</v>
      </c>
      <c r="J24362" s="60">
        <v>0</v>
      </c>
      <c r="K24362" s="586">
        <v>0</v>
      </c>
    </row>
    <row r="24363" spans="1:11">
      <c r="A24363" t="e">
        <f>VLOOKUP($I:$I,'영업팀 RAW'!$A:$Z,26,0)</f>
        <v>#N/A</v>
      </c>
      <c r="B24363" t="e">
        <f>VLOOKUP($I:$I,'영업팀 RAW'!$A:$AA,27,0)</f>
        <v>#N/A</v>
      </c>
      <c r="G24363" s="31" t="s">
        <v>5396</v>
      </c>
      <c r="H24363" s="30" t="s">
        <v>5397</v>
      </c>
      <c r="I24363" s="32" t="s">
        <v>5396</v>
      </c>
      <c r="J24363" s="60">
        <v>0</v>
      </c>
      <c r="K24363" s="586">
        <v>0</v>
      </c>
    </row>
    <row r="24364" spans="1:11">
      <c r="A24364" t="e">
        <f>VLOOKUP($I:$I,'영업팀 RAW'!$A:$Z,26,0)</f>
        <v>#N/A</v>
      </c>
      <c r="B24364" t="e">
        <f>VLOOKUP($I:$I,'영업팀 RAW'!$A:$AA,27,0)</f>
        <v>#N/A</v>
      </c>
      <c r="G24364" s="31" t="s">
        <v>10281</v>
      </c>
      <c r="H24364" s="30" t="s">
        <v>9862</v>
      </c>
      <c r="I24364" s="32" t="s">
        <v>10281</v>
      </c>
      <c r="J24364" s="60">
        <v>0</v>
      </c>
      <c r="K24364" s="586">
        <v>0</v>
      </c>
    </row>
    <row r="24365" spans="1:11">
      <c r="A24365" t="e">
        <f>VLOOKUP($I:$I,'영업팀 RAW'!$A:$Z,26,0)</f>
        <v>#N/A</v>
      </c>
      <c r="B24365" t="e">
        <f>VLOOKUP($I:$I,'영업팀 RAW'!$A:$AA,27,0)</f>
        <v>#N/A</v>
      </c>
      <c r="G24365" s="31" t="s">
        <v>30475</v>
      </c>
      <c r="H24365" s="30" t="s">
        <v>30476</v>
      </c>
      <c r="I24365" s="32" t="s">
        <v>30475</v>
      </c>
      <c r="J24365" s="60">
        <v>0</v>
      </c>
      <c r="K24365" s="586">
        <v>0</v>
      </c>
    </row>
    <row r="24366" spans="1:11">
      <c r="A24366" t="e">
        <f>VLOOKUP($I:$I,'영업팀 RAW'!$A:$Z,26,0)</f>
        <v>#N/A</v>
      </c>
      <c r="B24366" t="e">
        <f>VLOOKUP($I:$I,'영업팀 RAW'!$A:$AA,27,0)</f>
        <v>#N/A</v>
      </c>
      <c r="G24366" s="31" t="s">
        <v>5398</v>
      </c>
      <c r="H24366" s="30" t="s">
        <v>5399</v>
      </c>
      <c r="I24366" s="32" t="s">
        <v>5398</v>
      </c>
      <c r="J24366" s="60">
        <v>0</v>
      </c>
      <c r="K24366" s="586">
        <v>0</v>
      </c>
    </row>
    <row r="24367" spans="1:11">
      <c r="A24367" t="e">
        <f>VLOOKUP($I:$I,'영업팀 RAW'!$A:$Z,26,0)</f>
        <v>#N/A</v>
      </c>
      <c r="B24367" t="e">
        <f>VLOOKUP($I:$I,'영업팀 RAW'!$A:$AA,27,0)</f>
        <v>#N/A</v>
      </c>
      <c r="G24367" s="31" t="s">
        <v>30477</v>
      </c>
      <c r="H24367" s="30" t="s">
        <v>30478</v>
      </c>
      <c r="I24367" s="32" t="s">
        <v>30477</v>
      </c>
      <c r="J24367" s="60">
        <v>0</v>
      </c>
      <c r="K24367" s="586">
        <v>0</v>
      </c>
    </row>
    <row r="24368" spans="1:11">
      <c r="A24368" t="e">
        <f>VLOOKUP($I:$I,'영업팀 RAW'!$A:$Z,26,0)</f>
        <v>#N/A</v>
      </c>
      <c r="B24368" t="e">
        <f>VLOOKUP($I:$I,'영업팀 RAW'!$A:$AA,27,0)</f>
        <v>#N/A</v>
      </c>
      <c r="G24368" s="31" t="s">
        <v>30479</v>
      </c>
      <c r="H24368" s="30" t="s">
        <v>30480</v>
      </c>
      <c r="I24368" s="32" t="s">
        <v>30479</v>
      </c>
      <c r="J24368" s="60">
        <v>0</v>
      </c>
      <c r="K24368" s="586">
        <v>0</v>
      </c>
    </row>
    <row r="24369" spans="1:11">
      <c r="A24369" t="e">
        <f>VLOOKUP($I:$I,'영업팀 RAW'!$A:$Z,26,0)</f>
        <v>#N/A</v>
      </c>
      <c r="B24369" t="e">
        <f>VLOOKUP($I:$I,'영업팀 RAW'!$A:$AA,27,0)</f>
        <v>#N/A</v>
      </c>
      <c r="G24369" s="31" t="s">
        <v>16500</v>
      </c>
      <c r="H24369" s="30" t="s">
        <v>16501</v>
      </c>
      <c r="I24369" s="32" t="s">
        <v>16500</v>
      </c>
      <c r="J24369" s="60">
        <v>0</v>
      </c>
      <c r="K24369" s="586">
        <v>0</v>
      </c>
    </row>
    <row r="24370" spans="1:11">
      <c r="A24370" t="e">
        <f>VLOOKUP($I:$I,'영업팀 RAW'!$A:$Z,26,0)</f>
        <v>#N/A</v>
      </c>
      <c r="B24370" t="e">
        <f>VLOOKUP($I:$I,'영업팀 RAW'!$A:$AA,27,0)</f>
        <v>#N/A</v>
      </c>
      <c r="G24370" s="31" t="s">
        <v>30485</v>
      </c>
      <c r="H24370" s="30" t="s">
        <v>30486</v>
      </c>
      <c r="I24370" s="32" t="s">
        <v>30485</v>
      </c>
      <c r="J24370" s="60">
        <v>0</v>
      </c>
      <c r="K24370" s="586">
        <v>0</v>
      </c>
    </row>
    <row r="24371" spans="1:11">
      <c r="A24371" t="e">
        <f>VLOOKUP($I:$I,'영업팀 RAW'!$A:$Z,26,0)</f>
        <v>#N/A</v>
      </c>
      <c r="B24371" t="e">
        <f>VLOOKUP($I:$I,'영업팀 RAW'!$A:$AA,27,0)</f>
        <v>#N/A</v>
      </c>
      <c r="G24371" s="31" t="s">
        <v>30487</v>
      </c>
      <c r="H24371" s="30" t="s">
        <v>30488</v>
      </c>
      <c r="I24371" s="32" t="s">
        <v>30487</v>
      </c>
      <c r="J24371" s="60">
        <v>0</v>
      </c>
      <c r="K24371" s="586">
        <v>0</v>
      </c>
    </row>
    <row r="24372" spans="1:11">
      <c r="A24372" t="e">
        <f>VLOOKUP($I:$I,'영업팀 RAW'!$A:$Z,26,0)</f>
        <v>#N/A</v>
      </c>
      <c r="B24372" t="e">
        <f>VLOOKUP($I:$I,'영업팀 RAW'!$A:$AA,27,0)</f>
        <v>#N/A</v>
      </c>
      <c r="G24372" s="31" t="s">
        <v>16502</v>
      </c>
      <c r="H24372" s="30" t="s">
        <v>16503</v>
      </c>
      <c r="I24372" s="32" t="s">
        <v>16502</v>
      </c>
      <c r="J24372" s="60">
        <v>0</v>
      </c>
      <c r="K24372" s="586">
        <v>0</v>
      </c>
    </row>
    <row r="24373" spans="1:11">
      <c r="A24373" t="e">
        <f>VLOOKUP($I:$I,'영업팀 RAW'!$A:$Z,26,0)</f>
        <v>#N/A</v>
      </c>
      <c r="B24373" t="e">
        <f>VLOOKUP($I:$I,'영업팀 RAW'!$A:$AA,27,0)</f>
        <v>#N/A</v>
      </c>
      <c r="G24373" s="31" t="s">
        <v>16424</v>
      </c>
      <c r="H24373" s="30" t="s">
        <v>16425</v>
      </c>
      <c r="I24373" s="32" t="s">
        <v>16424</v>
      </c>
      <c r="J24373" s="60">
        <v>0</v>
      </c>
      <c r="K24373" s="586">
        <v>0</v>
      </c>
    </row>
    <row r="24374" spans="1:11">
      <c r="A24374" t="e">
        <f>VLOOKUP($I:$I,'영업팀 RAW'!$A:$Z,26,0)</f>
        <v>#N/A</v>
      </c>
      <c r="B24374" t="e">
        <f>VLOOKUP($I:$I,'영업팀 RAW'!$A:$AA,27,0)</f>
        <v>#N/A</v>
      </c>
      <c r="G24374" s="31" t="s">
        <v>16428</v>
      </c>
      <c r="H24374" s="30" t="s">
        <v>16429</v>
      </c>
      <c r="I24374" s="32" t="s">
        <v>16428</v>
      </c>
      <c r="J24374" s="60">
        <v>0</v>
      </c>
      <c r="K24374" s="586">
        <v>0</v>
      </c>
    </row>
    <row r="24375" spans="1:11">
      <c r="A24375" t="e">
        <f>VLOOKUP($I:$I,'영업팀 RAW'!$A:$Z,26,0)</f>
        <v>#N/A</v>
      </c>
      <c r="B24375" t="e">
        <f>VLOOKUP($I:$I,'영업팀 RAW'!$A:$AA,27,0)</f>
        <v>#N/A</v>
      </c>
      <c r="G24375" s="31" t="s">
        <v>16426</v>
      </c>
      <c r="H24375" s="30" t="s">
        <v>16427</v>
      </c>
      <c r="I24375" s="32" t="s">
        <v>16426</v>
      </c>
      <c r="J24375" s="60">
        <v>0</v>
      </c>
      <c r="K24375" s="586">
        <v>0</v>
      </c>
    </row>
    <row r="24376" spans="1:11">
      <c r="A24376" t="e">
        <f>VLOOKUP($I:$I,'영업팀 RAW'!$A:$Z,26,0)</f>
        <v>#N/A</v>
      </c>
      <c r="B24376" t="e">
        <f>VLOOKUP($I:$I,'영업팀 RAW'!$A:$AA,27,0)</f>
        <v>#N/A</v>
      </c>
      <c r="G24376" s="31" t="s">
        <v>16430</v>
      </c>
      <c r="H24376" s="30" t="s">
        <v>16431</v>
      </c>
      <c r="I24376" s="32" t="s">
        <v>16430</v>
      </c>
      <c r="J24376" s="60">
        <v>0</v>
      </c>
      <c r="K24376" s="586">
        <v>0</v>
      </c>
    </row>
    <row r="24377" spans="1:11">
      <c r="A24377" t="e">
        <f>VLOOKUP($I:$I,'영업팀 RAW'!$A:$Z,26,0)</f>
        <v>#N/A</v>
      </c>
      <c r="B24377" t="e">
        <f>VLOOKUP($I:$I,'영업팀 RAW'!$A:$AA,27,0)</f>
        <v>#N/A</v>
      </c>
      <c r="G24377" s="31" t="s">
        <v>11448</v>
      </c>
      <c r="H24377" s="30" t="s">
        <v>11449</v>
      </c>
      <c r="I24377" s="32" t="s">
        <v>11448</v>
      </c>
      <c r="J24377" s="60">
        <v>0</v>
      </c>
      <c r="K24377" s="586">
        <v>0</v>
      </c>
    </row>
    <row r="24378" spans="1:11">
      <c r="A24378" t="e">
        <f>VLOOKUP($I:$I,'영업팀 RAW'!$A:$Z,26,0)</f>
        <v>#N/A</v>
      </c>
      <c r="B24378" t="e">
        <f>VLOOKUP($I:$I,'영업팀 RAW'!$A:$AA,27,0)</f>
        <v>#N/A</v>
      </c>
      <c r="G24378" s="31" t="s">
        <v>11450</v>
      </c>
      <c r="H24378" s="30" t="s">
        <v>11451</v>
      </c>
      <c r="I24378" s="32" t="s">
        <v>11450</v>
      </c>
      <c r="J24378" s="60">
        <v>0</v>
      </c>
      <c r="K24378" s="586">
        <v>0</v>
      </c>
    </row>
    <row r="24379" spans="1:11">
      <c r="A24379" t="e">
        <f>VLOOKUP($I:$I,'영업팀 RAW'!$A:$Z,26,0)</f>
        <v>#N/A</v>
      </c>
      <c r="B24379" t="e">
        <f>VLOOKUP($I:$I,'영업팀 RAW'!$A:$AA,27,0)</f>
        <v>#N/A</v>
      </c>
      <c r="G24379" s="31" t="s">
        <v>11452</v>
      </c>
      <c r="H24379" s="30" t="s">
        <v>11453</v>
      </c>
      <c r="I24379" s="32" t="s">
        <v>11452</v>
      </c>
      <c r="J24379" s="60">
        <v>0</v>
      </c>
      <c r="K24379" s="586">
        <v>0</v>
      </c>
    </row>
    <row r="24380" spans="1:11">
      <c r="A24380" t="e">
        <f>VLOOKUP($I:$I,'영업팀 RAW'!$A:$Z,26,0)</f>
        <v>#N/A</v>
      </c>
      <c r="B24380" t="e">
        <f>VLOOKUP($I:$I,'영업팀 RAW'!$A:$AA,27,0)</f>
        <v>#N/A</v>
      </c>
      <c r="G24380" s="31" t="s">
        <v>9203</v>
      </c>
      <c r="H24380" s="30" t="s">
        <v>8825</v>
      </c>
      <c r="I24380" s="32" t="s">
        <v>9203</v>
      </c>
      <c r="J24380" s="60">
        <v>130</v>
      </c>
      <c r="K24380" s="586">
        <v>1535820</v>
      </c>
    </row>
    <row r="24381" spans="1:11">
      <c r="A24381" t="e">
        <f>VLOOKUP($I:$I,'영업팀 RAW'!$A:$Z,26,0)</f>
        <v>#N/A</v>
      </c>
      <c r="B24381" t="e">
        <f>VLOOKUP($I:$I,'영업팀 RAW'!$A:$AA,27,0)</f>
        <v>#N/A</v>
      </c>
      <c r="G24381" s="31" t="s">
        <v>27302</v>
      </c>
      <c r="H24381" s="30" t="s">
        <v>27303</v>
      </c>
      <c r="I24381" s="32" t="s">
        <v>27302</v>
      </c>
      <c r="J24381" s="60">
        <v>0</v>
      </c>
      <c r="K24381" s="586">
        <v>0</v>
      </c>
    </row>
    <row r="24382" spans="1:11">
      <c r="A24382" t="e">
        <f>VLOOKUP($I:$I,'영업팀 RAW'!$A:$Z,26,0)</f>
        <v>#N/A</v>
      </c>
      <c r="B24382" t="e">
        <f>VLOOKUP($I:$I,'영업팀 RAW'!$A:$AA,27,0)</f>
        <v>#N/A</v>
      </c>
      <c r="G24382" s="31" t="s">
        <v>27304</v>
      </c>
      <c r="H24382" s="30" t="s">
        <v>27305</v>
      </c>
      <c r="I24382" s="32" t="s">
        <v>27304</v>
      </c>
      <c r="J24382" s="60">
        <v>0</v>
      </c>
      <c r="K24382" s="586">
        <v>0</v>
      </c>
    </row>
    <row r="24383" spans="1:11">
      <c r="A24383" t="e">
        <f>VLOOKUP($I:$I,'영업팀 RAW'!$A:$Z,26,0)</f>
        <v>#N/A</v>
      </c>
      <c r="B24383" t="e">
        <f>VLOOKUP($I:$I,'영업팀 RAW'!$A:$AA,27,0)</f>
        <v>#N/A</v>
      </c>
      <c r="G24383" s="31" t="s">
        <v>27306</v>
      </c>
      <c r="H24383" s="30" t="s">
        <v>27307</v>
      </c>
      <c r="I24383" s="32" t="s">
        <v>27306</v>
      </c>
      <c r="J24383" s="60">
        <v>0</v>
      </c>
      <c r="K24383" s="586">
        <v>0</v>
      </c>
    </row>
    <row r="24384" spans="1:11">
      <c r="A24384" t="e">
        <f>VLOOKUP($I:$I,'영업팀 RAW'!$A:$Z,26,0)</f>
        <v>#N/A</v>
      </c>
      <c r="B24384" t="e">
        <f>VLOOKUP($I:$I,'영업팀 RAW'!$A:$AA,27,0)</f>
        <v>#N/A</v>
      </c>
      <c r="G24384" s="31" t="s">
        <v>15243</v>
      </c>
      <c r="H24384" s="30" t="s">
        <v>15244</v>
      </c>
      <c r="I24384" s="32" t="s">
        <v>15243</v>
      </c>
      <c r="J24384" s="60">
        <v>0</v>
      </c>
      <c r="K24384" s="586">
        <v>0</v>
      </c>
    </row>
    <row r="24385" spans="1:11">
      <c r="A24385" t="e">
        <f>VLOOKUP($I:$I,'영업팀 RAW'!$A:$Z,26,0)</f>
        <v>#N/A</v>
      </c>
      <c r="B24385" t="e">
        <f>VLOOKUP($I:$I,'영업팀 RAW'!$A:$AA,27,0)</f>
        <v>#N/A</v>
      </c>
      <c r="G24385" s="31" t="s">
        <v>27364</v>
      </c>
      <c r="H24385" s="30" t="s">
        <v>27365</v>
      </c>
      <c r="I24385" s="32" t="s">
        <v>27364</v>
      </c>
      <c r="J24385" s="60">
        <v>0</v>
      </c>
      <c r="K24385" s="586">
        <v>0</v>
      </c>
    </row>
    <row r="24386" spans="1:11">
      <c r="A24386" t="e">
        <f>VLOOKUP($I:$I,'영업팀 RAW'!$A:$Z,26,0)</f>
        <v>#N/A</v>
      </c>
      <c r="B24386" t="e">
        <f>VLOOKUP($I:$I,'영업팀 RAW'!$A:$AA,27,0)</f>
        <v>#N/A</v>
      </c>
      <c r="G24386" s="31" t="s">
        <v>27366</v>
      </c>
      <c r="H24386" s="30" t="s">
        <v>27367</v>
      </c>
      <c r="I24386" s="32" t="s">
        <v>27366</v>
      </c>
      <c r="J24386" s="60">
        <v>0</v>
      </c>
      <c r="K24386" s="586">
        <v>0</v>
      </c>
    </row>
    <row r="24387" spans="1:11">
      <c r="A24387" t="e">
        <f>VLOOKUP($I:$I,'영업팀 RAW'!$A:$Z,26,0)</f>
        <v>#N/A</v>
      </c>
      <c r="B24387" t="e">
        <f>VLOOKUP($I:$I,'영업팀 RAW'!$A:$AA,27,0)</f>
        <v>#N/A</v>
      </c>
      <c r="G24387" s="31" t="s">
        <v>27368</v>
      </c>
      <c r="H24387" s="30" t="s">
        <v>27369</v>
      </c>
      <c r="I24387" s="32" t="s">
        <v>27368</v>
      </c>
      <c r="J24387" s="60">
        <v>0</v>
      </c>
      <c r="K24387" s="586">
        <v>0</v>
      </c>
    </row>
    <row r="24388" spans="1:11">
      <c r="A24388" t="e">
        <f>VLOOKUP($I:$I,'영업팀 RAW'!$A:$Z,26,0)</f>
        <v>#N/A</v>
      </c>
      <c r="B24388" t="e">
        <f>VLOOKUP($I:$I,'영업팀 RAW'!$A:$AA,27,0)</f>
        <v>#N/A</v>
      </c>
      <c r="G24388" s="31" t="s">
        <v>27370</v>
      </c>
      <c r="H24388" s="30" t="s">
        <v>27371</v>
      </c>
      <c r="I24388" s="32" t="s">
        <v>27370</v>
      </c>
      <c r="J24388" s="60">
        <v>0</v>
      </c>
      <c r="K24388" s="586">
        <v>0</v>
      </c>
    </row>
    <row r="24389" spans="1:11">
      <c r="A24389" t="e">
        <f>VLOOKUP($I:$I,'영업팀 RAW'!$A:$Z,26,0)</f>
        <v>#N/A</v>
      </c>
      <c r="B24389" t="e">
        <f>VLOOKUP($I:$I,'영업팀 RAW'!$A:$AA,27,0)</f>
        <v>#N/A</v>
      </c>
      <c r="G24389" s="31" t="s">
        <v>8475</v>
      </c>
      <c r="H24389" s="30" t="s">
        <v>8476</v>
      </c>
      <c r="I24389" s="32" t="s">
        <v>8475</v>
      </c>
      <c r="J24389" s="60">
        <v>0</v>
      </c>
      <c r="K24389" s="586">
        <v>0</v>
      </c>
    </row>
    <row r="24390" spans="1:11">
      <c r="A24390" t="e">
        <f>VLOOKUP($I:$I,'영업팀 RAW'!$A:$Z,26,0)</f>
        <v>#N/A</v>
      </c>
      <c r="B24390" t="e">
        <f>VLOOKUP($I:$I,'영업팀 RAW'!$A:$AA,27,0)</f>
        <v>#N/A</v>
      </c>
      <c r="G24390" s="31" t="s">
        <v>19748</v>
      </c>
      <c r="H24390" s="30" t="s">
        <v>19749</v>
      </c>
      <c r="I24390" s="32" t="s">
        <v>19748</v>
      </c>
      <c r="J24390" s="60">
        <v>0</v>
      </c>
      <c r="K24390" s="586">
        <v>0</v>
      </c>
    </row>
    <row r="24391" spans="1:11">
      <c r="A24391" t="e">
        <f>VLOOKUP($I:$I,'영업팀 RAW'!$A:$Z,26,0)</f>
        <v>#N/A</v>
      </c>
      <c r="B24391" t="e">
        <f>VLOOKUP($I:$I,'영업팀 RAW'!$A:$AA,27,0)</f>
        <v>#N/A</v>
      </c>
      <c r="G24391" s="31" t="s">
        <v>5400</v>
      </c>
      <c r="H24391" s="30" t="s">
        <v>5401</v>
      </c>
      <c r="I24391" s="32" t="s">
        <v>5400</v>
      </c>
      <c r="J24391" s="60">
        <v>0</v>
      </c>
      <c r="K24391" s="586">
        <v>0</v>
      </c>
    </row>
    <row r="24392" spans="1:11">
      <c r="A24392" t="e">
        <f>VLOOKUP($I:$I,'영업팀 RAW'!$A:$Z,26,0)</f>
        <v>#N/A</v>
      </c>
      <c r="B24392" t="e">
        <f>VLOOKUP($I:$I,'영업팀 RAW'!$A:$AA,27,0)</f>
        <v>#N/A</v>
      </c>
      <c r="G24392" s="31" t="s">
        <v>27378</v>
      </c>
      <c r="H24392" s="30" t="s">
        <v>27379</v>
      </c>
      <c r="I24392" s="32" t="s">
        <v>27378</v>
      </c>
      <c r="J24392" s="60">
        <v>0</v>
      </c>
      <c r="K24392" s="586">
        <v>0</v>
      </c>
    </row>
    <row r="24393" spans="1:11">
      <c r="A24393" t="e">
        <f>VLOOKUP($I:$I,'영업팀 RAW'!$A:$Z,26,0)</f>
        <v>#N/A</v>
      </c>
      <c r="B24393" t="e">
        <f>VLOOKUP($I:$I,'영업팀 RAW'!$A:$AA,27,0)</f>
        <v>#N/A</v>
      </c>
      <c r="G24393" s="31" t="s">
        <v>27376</v>
      </c>
      <c r="H24393" s="30" t="s">
        <v>27377</v>
      </c>
      <c r="I24393" s="32" t="s">
        <v>27376</v>
      </c>
      <c r="J24393" s="60">
        <v>0</v>
      </c>
      <c r="K24393" s="586">
        <v>0</v>
      </c>
    </row>
    <row r="24394" spans="1:11">
      <c r="A24394" t="e">
        <f>VLOOKUP($I:$I,'영업팀 RAW'!$A:$Z,26,0)</f>
        <v>#N/A</v>
      </c>
      <c r="B24394" t="e">
        <f>VLOOKUP($I:$I,'영업팀 RAW'!$A:$AA,27,0)</f>
        <v>#N/A</v>
      </c>
      <c r="G24394" s="31" t="s">
        <v>27384</v>
      </c>
      <c r="H24394" s="30" t="s">
        <v>27385</v>
      </c>
      <c r="I24394" s="32" t="s">
        <v>27384</v>
      </c>
      <c r="J24394" s="60">
        <v>0</v>
      </c>
      <c r="K24394" s="586">
        <v>0</v>
      </c>
    </row>
    <row r="24395" spans="1:11">
      <c r="A24395" t="e">
        <f>VLOOKUP($I:$I,'영업팀 RAW'!$A:$Z,26,0)</f>
        <v>#N/A</v>
      </c>
      <c r="B24395" t="e">
        <f>VLOOKUP($I:$I,'영업팀 RAW'!$A:$AA,27,0)</f>
        <v>#N/A</v>
      </c>
      <c r="G24395" s="31" t="s">
        <v>27388</v>
      </c>
      <c r="H24395" s="30" t="s">
        <v>27389</v>
      </c>
      <c r="I24395" s="32" t="s">
        <v>27388</v>
      </c>
      <c r="J24395" s="60">
        <v>0</v>
      </c>
      <c r="K24395" s="586">
        <v>0</v>
      </c>
    </row>
    <row r="24396" spans="1:11">
      <c r="A24396" t="e">
        <f>VLOOKUP($I:$I,'영업팀 RAW'!$A:$Z,26,0)</f>
        <v>#N/A</v>
      </c>
      <c r="B24396" t="e">
        <f>VLOOKUP($I:$I,'영업팀 RAW'!$A:$AA,27,0)</f>
        <v>#N/A</v>
      </c>
      <c r="G24396" s="31" t="s">
        <v>27386</v>
      </c>
      <c r="H24396" s="30" t="s">
        <v>27387</v>
      </c>
      <c r="I24396" s="32" t="s">
        <v>27386</v>
      </c>
      <c r="J24396" s="60">
        <v>0</v>
      </c>
      <c r="K24396" s="586">
        <v>0</v>
      </c>
    </row>
    <row r="24397" spans="1:11">
      <c r="A24397" t="e">
        <f>VLOOKUP($I:$I,'영업팀 RAW'!$A:$Z,26,0)</f>
        <v>#N/A</v>
      </c>
      <c r="B24397" t="e">
        <f>VLOOKUP($I:$I,'영업팀 RAW'!$A:$AA,27,0)</f>
        <v>#N/A</v>
      </c>
      <c r="G24397" s="31" t="s">
        <v>15245</v>
      </c>
      <c r="H24397" s="30" t="s">
        <v>15246</v>
      </c>
      <c r="I24397" s="32" t="s">
        <v>15245</v>
      </c>
      <c r="J24397" s="60">
        <v>0</v>
      </c>
      <c r="K24397" s="586">
        <v>0</v>
      </c>
    </row>
    <row r="24398" spans="1:11">
      <c r="A24398" t="e">
        <f>VLOOKUP($I:$I,'영업팀 RAW'!$A:$Z,26,0)</f>
        <v>#N/A</v>
      </c>
      <c r="B24398" t="e">
        <f>VLOOKUP($I:$I,'영업팀 RAW'!$A:$AA,27,0)</f>
        <v>#N/A</v>
      </c>
      <c r="G24398" s="31" t="s">
        <v>27372</v>
      </c>
      <c r="H24398" s="30" t="s">
        <v>27373</v>
      </c>
      <c r="I24398" s="32" t="s">
        <v>27372</v>
      </c>
      <c r="J24398" s="60">
        <v>0</v>
      </c>
      <c r="K24398" s="586">
        <v>0</v>
      </c>
    </row>
    <row r="24399" spans="1:11">
      <c r="A24399" t="e">
        <f>VLOOKUP($I:$I,'영업팀 RAW'!$A:$Z,26,0)</f>
        <v>#N/A</v>
      </c>
      <c r="B24399" t="e">
        <f>VLOOKUP($I:$I,'영업팀 RAW'!$A:$AA,27,0)</f>
        <v>#N/A</v>
      </c>
      <c r="G24399" s="31" t="s">
        <v>14120</v>
      </c>
      <c r="H24399" s="30" t="s">
        <v>14121</v>
      </c>
      <c r="I24399" s="32" t="s">
        <v>14120</v>
      </c>
      <c r="J24399" s="60">
        <v>0</v>
      </c>
      <c r="K24399" s="586">
        <v>0</v>
      </c>
    </row>
    <row r="24400" spans="1:11">
      <c r="A24400" t="e">
        <f>VLOOKUP($I:$I,'영업팀 RAW'!$A:$Z,26,0)</f>
        <v>#N/A</v>
      </c>
      <c r="B24400" t="e">
        <f>VLOOKUP($I:$I,'영업팀 RAW'!$A:$AA,27,0)</f>
        <v>#N/A</v>
      </c>
      <c r="G24400" s="31" t="s">
        <v>24770</v>
      </c>
      <c r="H24400" s="30" t="s">
        <v>24771</v>
      </c>
      <c r="I24400" s="32" t="s">
        <v>24770</v>
      </c>
      <c r="J24400" s="60">
        <v>0</v>
      </c>
      <c r="K24400" s="586">
        <v>0</v>
      </c>
    </row>
    <row r="24401" spans="1:11">
      <c r="A24401" t="e">
        <f>VLOOKUP($I:$I,'영업팀 RAW'!$A:$Z,26,0)</f>
        <v>#N/A</v>
      </c>
      <c r="B24401" t="e">
        <f>VLOOKUP($I:$I,'영업팀 RAW'!$A:$AA,27,0)</f>
        <v>#N/A</v>
      </c>
      <c r="G24401" s="31" t="s">
        <v>24772</v>
      </c>
      <c r="H24401" s="30" t="s">
        <v>24773</v>
      </c>
      <c r="I24401" s="32" t="s">
        <v>24772</v>
      </c>
      <c r="J24401" s="60">
        <v>0</v>
      </c>
      <c r="K24401" s="586">
        <v>0</v>
      </c>
    </row>
    <row r="24402" spans="1:11">
      <c r="A24402" t="e">
        <f>VLOOKUP($I:$I,'영업팀 RAW'!$A:$Z,26,0)</f>
        <v>#N/A</v>
      </c>
      <c r="B24402" t="e">
        <f>VLOOKUP($I:$I,'영업팀 RAW'!$A:$AA,27,0)</f>
        <v>#N/A</v>
      </c>
      <c r="G24402" s="31" t="s">
        <v>14122</v>
      </c>
      <c r="H24402" s="30" t="s">
        <v>14123</v>
      </c>
      <c r="I24402" s="32" t="s">
        <v>14122</v>
      </c>
      <c r="J24402" s="60">
        <v>0</v>
      </c>
      <c r="K24402" s="586">
        <v>0</v>
      </c>
    </row>
    <row r="24403" spans="1:11">
      <c r="A24403" t="e">
        <f>VLOOKUP($I:$I,'영업팀 RAW'!$A:$Z,26,0)</f>
        <v>#N/A</v>
      </c>
      <c r="B24403" t="e">
        <f>VLOOKUP($I:$I,'영업팀 RAW'!$A:$AA,27,0)</f>
        <v>#N/A</v>
      </c>
      <c r="G24403" s="31" t="s">
        <v>27332</v>
      </c>
      <c r="H24403" s="30" t="s">
        <v>27333</v>
      </c>
      <c r="I24403" s="32" t="s">
        <v>27332</v>
      </c>
      <c r="J24403" s="60">
        <v>0</v>
      </c>
      <c r="K24403" s="586">
        <v>0</v>
      </c>
    </row>
    <row r="24404" spans="1:11">
      <c r="A24404" t="e">
        <f>VLOOKUP($I:$I,'영업팀 RAW'!$A:$Z,26,0)</f>
        <v>#N/A</v>
      </c>
      <c r="B24404" t="e">
        <f>VLOOKUP($I:$I,'영업팀 RAW'!$A:$AA,27,0)</f>
        <v>#N/A</v>
      </c>
      <c r="G24404" s="31" t="s">
        <v>27334</v>
      </c>
      <c r="H24404" s="30" t="s">
        <v>27335</v>
      </c>
      <c r="I24404" s="32" t="s">
        <v>27334</v>
      </c>
      <c r="J24404" s="60">
        <v>0</v>
      </c>
      <c r="K24404" s="586">
        <v>0</v>
      </c>
    </row>
    <row r="24405" spans="1:11">
      <c r="A24405" t="e">
        <f>VLOOKUP($I:$I,'영업팀 RAW'!$A:$Z,26,0)</f>
        <v>#N/A</v>
      </c>
      <c r="B24405" t="e">
        <f>VLOOKUP($I:$I,'영업팀 RAW'!$A:$AA,27,0)</f>
        <v>#N/A</v>
      </c>
      <c r="G24405" s="31" t="s">
        <v>27330</v>
      </c>
      <c r="H24405" s="30" t="s">
        <v>27331</v>
      </c>
      <c r="I24405" s="32" t="s">
        <v>27330</v>
      </c>
      <c r="J24405" s="60">
        <v>0</v>
      </c>
      <c r="K24405" s="586">
        <v>0</v>
      </c>
    </row>
    <row r="24406" spans="1:11">
      <c r="A24406" t="e">
        <f>VLOOKUP($I:$I,'영업팀 RAW'!$A:$Z,26,0)</f>
        <v>#N/A</v>
      </c>
      <c r="B24406" t="e">
        <f>VLOOKUP($I:$I,'영업팀 RAW'!$A:$AA,27,0)</f>
        <v>#N/A</v>
      </c>
      <c r="G24406" s="31" t="s">
        <v>27340</v>
      </c>
      <c r="H24406" s="30" t="s">
        <v>27341</v>
      </c>
      <c r="I24406" s="32" t="s">
        <v>27340</v>
      </c>
      <c r="J24406" s="60">
        <v>0</v>
      </c>
      <c r="K24406" s="586">
        <v>0</v>
      </c>
    </row>
    <row r="24407" spans="1:11">
      <c r="A24407" t="e">
        <f>VLOOKUP($I:$I,'영업팀 RAW'!$A:$Z,26,0)</f>
        <v>#N/A</v>
      </c>
      <c r="B24407" t="e">
        <f>VLOOKUP($I:$I,'영업팀 RAW'!$A:$AA,27,0)</f>
        <v>#N/A</v>
      </c>
      <c r="G24407" s="31" t="s">
        <v>27338</v>
      </c>
      <c r="H24407" s="30" t="s">
        <v>27339</v>
      </c>
      <c r="I24407" s="32" t="s">
        <v>27338</v>
      </c>
      <c r="J24407" s="60">
        <v>0</v>
      </c>
      <c r="K24407" s="586">
        <v>0</v>
      </c>
    </row>
    <row r="24408" spans="1:11">
      <c r="A24408" t="e">
        <f>VLOOKUP($I:$I,'영업팀 RAW'!$A:$Z,26,0)</f>
        <v>#N/A</v>
      </c>
      <c r="B24408" t="e">
        <f>VLOOKUP($I:$I,'영업팀 RAW'!$A:$AA,27,0)</f>
        <v>#N/A</v>
      </c>
      <c r="G24408" s="31" t="s">
        <v>27336</v>
      </c>
      <c r="H24408" s="30" t="s">
        <v>27337</v>
      </c>
      <c r="I24408" s="32" t="s">
        <v>27336</v>
      </c>
      <c r="J24408" s="60">
        <v>0</v>
      </c>
      <c r="K24408" s="586">
        <v>0</v>
      </c>
    </row>
    <row r="24409" spans="1:11">
      <c r="A24409" t="e">
        <f>VLOOKUP($I:$I,'영업팀 RAW'!$A:$Z,26,0)</f>
        <v>#N/A</v>
      </c>
      <c r="B24409" t="e">
        <f>VLOOKUP($I:$I,'영업팀 RAW'!$A:$AA,27,0)</f>
        <v>#N/A</v>
      </c>
      <c r="G24409" s="31" t="s">
        <v>27346</v>
      </c>
      <c r="H24409" s="30" t="s">
        <v>27347</v>
      </c>
      <c r="I24409" s="32" t="s">
        <v>27346</v>
      </c>
      <c r="J24409" s="60">
        <v>0</v>
      </c>
      <c r="K24409" s="586">
        <v>0</v>
      </c>
    </row>
    <row r="24410" spans="1:11">
      <c r="A24410" t="e">
        <f>VLOOKUP($I:$I,'영업팀 RAW'!$A:$Z,26,0)</f>
        <v>#N/A</v>
      </c>
      <c r="B24410" t="e">
        <f>VLOOKUP($I:$I,'영업팀 RAW'!$A:$AA,27,0)</f>
        <v>#N/A</v>
      </c>
      <c r="G24410" s="31" t="s">
        <v>27344</v>
      </c>
      <c r="H24410" s="30" t="s">
        <v>27345</v>
      </c>
      <c r="I24410" s="32" t="s">
        <v>27344</v>
      </c>
      <c r="J24410" s="60">
        <v>0</v>
      </c>
      <c r="K24410" s="586">
        <v>0</v>
      </c>
    </row>
    <row r="24411" spans="1:11">
      <c r="A24411" t="e">
        <f>VLOOKUP($I:$I,'영업팀 RAW'!$A:$Z,26,0)</f>
        <v>#N/A</v>
      </c>
      <c r="B24411" t="e">
        <f>VLOOKUP($I:$I,'영업팀 RAW'!$A:$AA,27,0)</f>
        <v>#N/A</v>
      </c>
      <c r="G24411" s="31" t="s">
        <v>27342</v>
      </c>
      <c r="H24411" s="30" t="s">
        <v>27343</v>
      </c>
      <c r="I24411" s="32" t="s">
        <v>27342</v>
      </c>
      <c r="J24411" s="60">
        <v>0</v>
      </c>
      <c r="K24411" s="586">
        <v>0</v>
      </c>
    </row>
    <row r="24412" spans="1:11">
      <c r="A24412" t="e">
        <f>VLOOKUP($I:$I,'영업팀 RAW'!$A:$Z,26,0)</f>
        <v>#N/A</v>
      </c>
      <c r="B24412" t="e">
        <f>VLOOKUP($I:$I,'영업팀 RAW'!$A:$AA,27,0)</f>
        <v>#N/A</v>
      </c>
      <c r="G24412" s="31" t="s">
        <v>27348</v>
      </c>
      <c r="H24412" s="30" t="s">
        <v>27349</v>
      </c>
      <c r="I24412" s="32" t="s">
        <v>27348</v>
      </c>
      <c r="J24412" s="60">
        <v>0</v>
      </c>
      <c r="K24412" s="586">
        <v>0</v>
      </c>
    </row>
    <row r="24413" spans="1:11">
      <c r="A24413" t="e">
        <f>VLOOKUP($I:$I,'영업팀 RAW'!$A:$Z,26,0)</f>
        <v>#N/A</v>
      </c>
      <c r="B24413" t="e">
        <f>VLOOKUP($I:$I,'영업팀 RAW'!$A:$AA,27,0)</f>
        <v>#N/A</v>
      </c>
      <c r="G24413" s="31" t="s">
        <v>27350</v>
      </c>
      <c r="H24413" s="30" t="s">
        <v>27351</v>
      </c>
      <c r="I24413" s="32" t="s">
        <v>27350</v>
      </c>
      <c r="J24413" s="60">
        <v>0</v>
      </c>
      <c r="K24413" s="586">
        <v>0</v>
      </c>
    </row>
    <row r="24414" spans="1:11">
      <c r="A24414" t="e">
        <f>VLOOKUP($I:$I,'영업팀 RAW'!$A:$Z,26,0)</f>
        <v>#N/A</v>
      </c>
      <c r="B24414" t="e">
        <f>VLOOKUP($I:$I,'영업팀 RAW'!$A:$AA,27,0)</f>
        <v>#N/A</v>
      </c>
      <c r="G24414" s="31" t="s">
        <v>27352</v>
      </c>
      <c r="H24414" s="30" t="s">
        <v>27353</v>
      </c>
      <c r="I24414" s="32" t="s">
        <v>27352</v>
      </c>
      <c r="J24414" s="60">
        <v>0</v>
      </c>
      <c r="K24414" s="586">
        <v>0</v>
      </c>
    </row>
    <row r="24415" spans="1:11">
      <c r="A24415" t="e">
        <f>VLOOKUP($I:$I,'영업팀 RAW'!$A:$Z,26,0)</f>
        <v>#N/A</v>
      </c>
      <c r="B24415" t="e">
        <f>VLOOKUP($I:$I,'영업팀 RAW'!$A:$AA,27,0)</f>
        <v>#N/A</v>
      </c>
      <c r="G24415" s="31" t="s">
        <v>19756</v>
      </c>
      <c r="H24415" s="30" t="s">
        <v>19757</v>
      </c>
      <c r="I24415" s="32" t="s">
        <v>19756</v>
      </c>
      <c r="J24415" s="60">
        <v>0</v>
      </c>
      <c r="K24415" s="586">
        <v>0</v>
      </c>
    </row>
    <row r="24416" spans="1:11">
      <c r="A24416" t="e">
        <f>VLOOKUP($I:$I,'영업팀 RAW'!$A:$Z,26,0)</f>
        <v>#N/A</v>
      </c>
      <c r="B24416" t="e">
        <f>VLOOKUP($I:$I,'영업팀 RAW'!$A:$AA,27,0)</f>
        <v>#N/A</v>
      </c>
      <c r="G24416" s="31" t="s">
        <v>27354</v>
      </c>
      <c r="H24416" s="30" t="s">
        <v>27355</v>
      </c>
      <c r="I24416" s="32" t="s">
        <v>27354</v>
      </c>
      <c r="J24416" s="60">
        <v>0</v>
      </c>
      <c r="K24416" s="586">
        <v>0</v>
      </c>
    </row>
    <row r="24417" spans="1:11">
      <c r="A24417" t="e">
        <f>VLOOKUP($I:$I,'영업팀 RAW'!$A:$Z,26,0)</f>
        <v>#N/A</v>
      </c>
      <c r="B24417" t="e">
        <f>VLOOKUP($I:$I,'영업팀 RAW'!$A:$AA,27,0)</f>
        <v>#N/A</v>
      </c>
      <c r="G24417" s="31" t="s">
        <v>19752</v>
      </c>
      <c r="H24417" s="30" t="s">
        <v>19753</v>
      </c>
      <c r="I24417" s="32" t="s">
        <v>19752</v>
      </c>
      <c r="J24417" s="60">
        <v>0</v>
      </c>
      <c r="K24417" s="586">
        <v>0</v>
      </c>
    </row>
    <row r="24418" spans="1:11">
      <c r="A24418" t="e">
        <f>VLOOKUP($I:$I,'영업팀 RAW'!$A:$Z,26,0)</f>
        <v>#N/A</v>
      </c>
      <c r="B24418" t="e">
        <f>VLOOKUP($I:$I,'영업팀 RAW'!$A:$AA,27,0)</f>
        <v>#N/A</v>
      </c>
      <c r="G24418" s="31" t="s">
        <v>27308</v>
      </c>
      <c r="H24418" s="30" t="s">
        <v>27309</v>
      </c>
      <c r="I24418" s="32" t="s">
        <v>27308</v>
      </c>
      <c r="J24418" s="60">
        <v>0</v>
      </c>
      <c r="K24418" s="586">
        <v>0</v>
      </c>
    </row>
    <row r="24419" spans="1:11">
      <c r="A24419" t="e">
        <f>VLOOKUP($I:$I,'영업팀 RAW'!$A:$Z,26,0)</f>
        <v>#N/A</v>
      </c>
      <c r="B24419" t="e">
        <f>VLOOKUP($I:$I,'영업팀 RAW'!$A:$AA,27,0)</f>
        <v>#N/A</v>
      </c>
      <c r="G24419" s="31" t="s">
        <v>27310</v>
      </c>
      <c r="H24419" s="30" t="s">
        <v>27311</v>
      </c>
      <c r="I24419" s="32" t="s">
        <v>27310</v>
      </c>
      <c r="J24419" s="60">
        <v>0</v>
      </c>
      <c r="K24419" s="586">
        <v>0</v>
      </c>
    </row>
    <row r="24420" spans="1:11">
      <c r="A24420" t="e">
        <f>VLOOKUP($I:$I,'영업팀 RAW'!$A:$Z,26,0)</f>
        <v>#N/A</v>
      </c>
      <c r="B24420" t="e">
        <f>VLOOKUP($I:$I,'영업팀 RAW'!$A:$AA,27,0)</f>
        <v>#N/A</v>
      </c>
      <c r="G24420" s="31" t="s">
        <v>27312</v>
      </c>
      <c r="H24420" s="30" t="s">
        <v>27313</v>
      </c>
      <c r="I24420" s="32" t="s">
        <v>27312</v>
      </c>
      <c r="J24420" s="60">
        <v>0</v>
      </c>
      <c r="K24420" s="586">
        <v>0</v>
      </c>
    </row>
    <row r="24421" spans="1:11">
      <c r="A24421" t="e">
        <f>VLOOKUP($I:$I,'영업팀 RAW'!$A:$Z,26,0)</f>
        <v>#N/A</v>
      </c>
      <c r="B24421" t="e">
        <f>VLOOKUP($I:$I,'영업팀 RAW'!$A:$AA,27,0)</f>
        <v>#N/A</v>
      </c>
      <c r="G24421" s="31" t="s">
        <v>15211</v>
      </c>
      <c r="H24421" s="30" t="s">
        <v>15212</v>
      </c>
      <c r="I24421" s="32" t="s">
        <v>15211</v>
      </c>
      <c r="J24421" s="60">
        <v>0</v>
      </c>
      <c r="K24421" s="586">
        <v>0</v>
      </c>
    </row>
    <row r="24422" spans="1:11">
      <c r="A24422" t="e">
        <f>VLOOKUP($I:$I,'영업팀 RAW'!$A:$Z,26,0)</f>
        <v>#N/A</v>
      </c>
      <c r="B24422" t="e">
        <f>VLOOKUP($I:$I,'영업팀 RAW'!$A:$AA,27,0)</f>
        <v>#N/A</v>
      </c>
      <c r="G24422" s="31" t="s">
        <v>15213</v>
      </c>
      <c r="H24422" s="30" t="s">
        <v>15214</v>
      </c>
      <c r="I24422" s="32" t="s">
        <v>15213</v>
      </c>
      <c r="J24422" s="60">
        <v>0</v>
      </c>
      <c r="K24422" s="586">
        <v>0</v>
      </c>
    </row>
    <row r="24423" spans="1:11">
      <c r="A24423" t="e">
        <f>VLOOKUP($I:$I,'영업팀 RAW'!$A:$Z,26,0)</f>
        <v>#N/A</v>
      </c>
      <c r="B24423" t="e">
        <f>VLOOKUP($I:$I,'영업팀 RAW'!$A:$AA,27,0)</f>
        <v>#N/A</v>
      </c>
      <c r="G24423" s="31" t="s">
        <v>27358</v>
      </c>
      <c r="H24423" s="30" t="s">
        <v>27359</v>
      </c>
      <c r="I24423" s="32" t="s">
        <v>27358</v>
      </c>
      <c r="J24423" s="60">
        <v>0</v>
      </c>
      <c r="K24423" s="586">
        <v>0</v>
      </c>
    </row>
    <row r="24424" spans="1:11">
      <c r="A24424" t="e">
        <f>VLOOKUP($I:$I,'영업팀 RAW'!$A:$Z,26,0)</f>
        <v>#N/A</v>
      </c>
      <c r="B24424" t="e">
        <f>VLOOKUP($I:$I,'영업팀 RAW'!$A:$AA,27,0)</f>
        <v>#N/A</v>
      </c>
      <c r="G24424" s="31" t="s">
        <v>5402</v>
      </c>
      <c r="H24424" s="30" t="s">
        <v>5403</v>
      </c>
      <c r="I24424" s="32" t="s">
        <v>5922</v>
      </c>
      <c r="J24424" s="60">
        <v>0</v>
      </c>
      <c r="K24424" s="586">
        <v>0</v>
      </c>
    </row>
    <row r="24425" spans="1:11">
      <c r="A24425" t="e">
        <f>VLOOKUP($I:$I,'영업팀 RAW'!$A:$Z,26,0)</f>
        <v>#N/A</v>
      </c>
      <c r="B24425" t="e">
        <f>VLOOKUP($I:$I,'영업팀 RAW'!$A:$AA,27,0)</f>
        <v>#N/A</v>
      </c>
      <c r="G24425" s="31" t="s">
        <v>5404</v>
      </c>
      <c r="H24425" s="30" t="s">
        <v>5405</v>
      </c>
      <c r="I24425" s="32" t="s">
        <v>5924</v>
      </c>
      <c r="J24425" s="60">
        <v>741</v>
      </c>
      <c r="K24425" s="586">
        <v>1158924</v>
      </c>
    </row>
    <row r="24426" spans="1:11">
      <c r="A24426" t="e">
        <f>VLOOKUP($I:$I,'영업팀 RAW'!$A:$Z,26,0)</f>
        <v>#N/A</v>
      </c>
      <c r="B24426" t="e">
        <f>VLOOKUP($I:$I,'영업팀 RAW'!$A:$AA,27,0)</f>
        <v>#N/A</v>
      </c>
      <c r="G24426" s="31" t="s">
        <v>20206</v>
      </c>
      <c r="H24426" s="30" t="s">
        <v>20207</v>
      </c>
      <c r="I24426" s="32" t="s">
        <v>20206</v>
      </c>
      <c r="J24426" s="60">
        <v>0</v>
      </c>
      <c r="K24426" s="586">
        <v>0</v>
      </c>
    </row>
    <row r="24427" spans="1:11">
      <c r="A24427" t="e">
        <f>VLOOKUP($I:$I,'영업팀 RAW'!$A:$Z,26,0)</f>
        <v>#N/A</v>
      </c>
      <c r="B24427" t="e">
        <f>VLOOKUP($I:$I,'영업팀 RAW'!$A:$AA,27,0)</f>
        <v>#N/A</v>
      </c>
      <c r="G24427" s="31" t="s">
        <v>5406</v>
      </c>
      <c r="H24427" s="30" t="s">
        <v>5407</v>
      </c>
      <c r="I24427" s="32" t="s">
        <v>5928</v>
      </c>
      <c r="J24427" s="60">
        <v>0</v>
      </c>
      <c r="K24427" s="586">
        <v>0</v>
      </c>
    </row>
    <row r="24428" spans="1:11">
      <c r="A24428" t="e">
        <f>VLOOKUP($I:$I,'영업팀 RAW'!$A:$Z,26,0)</f>
        <v>#N/A</v>
      </c>
      <c r="B24428" t="e">
        <f>VLOOKUP($I:$I,'영업팀 RAW'!$A:$AA,27,0)</f>
        <v>#N/A</v>
      </c>
      <c r="G24428" s="31" t="s">
        <v>5408</v>
      </c>
      <c r="H24428" s="30" t="s">
        <v>5409</v>
      </c>
      <c r="I24428" s="32" t="s">
        <v>5930</v>
      </c>
      <c r="J24428" s="60">
        <v>0</v>
      </c>
      <c r="K24428" s="586">
        <v>0</v>
      </c>
    </row>
    <row r="24429" spans="1:11">
      <c r="A24429" t="e">
        <f>VLOOKUP($I:$I,'영업팀 RAW'!$A:$Z,26,0)</f>
        <v>#N/A</v>
      </c>
      <c r="B24429" t="e">
        <f>VLOOKUP($I:$I,'영업팀 RAW'!$A:$AA,27,0)</f>
        <v>#N/A</v>
      </c>
      <c r="G24429" s="31" t="s">
        <v>5410</v>
      </c>
      <c r="H24429" s="30" t="s">
        <v>5411</v>
      </c>
      <c r="I24429" s="32" t="s">
        <v>5410</v>
      </c>
      <c r="J24429" s="60">
        <v>4</v>
      </c>
      <c r="K24429" s="586">
        <v>4996</v>
      </c>
    </row>
    <row r="24430" spans="1:11">
      <c r="A24430" t="e">
        <f>VLOOKUP($I:$I,'영업팀 RAW'!$A:$Z,26,0)</f>
        <v>#N/A</v>
      </c>
      <c r="B24430" t="e">
        <f>VLOOKUP($I:$I,'영업팀 RAW'!$A:$AA,27,0)</f>
        <v>#N/A</v>
      </c>
      <c r="G24430" s="31" t="s">
        <v>5412</v>
      </c>
      <c r="H24430" s="30" t="s">
        <v>5413</v>
      </c>
      <c r="I24430" s="32" t="s">
        <v>5412</v>
      </c>
      <c r="J24430" s="60">
        <v>0</v>
      </c>
      <c r="K24430" s="586">
        <v>0</v>
      </c>
    </row>
    <row r="24431" spans="1:11">
      <c r="A24431" t="e">
        <f>VLOOKUP($I:$I,'영업팀 RAW'!$A:$Z,26,0)</f>
        <v>#N/A</v>
      </c>
      <c r="B24431" t="e">
        <f>VLOOKUP($I:$I,'영업팀 RAW'!$A:$AA,27,0)</f>
        <v>#N/A</v>
      </c>
      <c r="G24431" s="31" t="s">
        <v>5414</v>
      </c>
      <c r="H24431" s="30" t="s">
        <v>5415</v>
      </c>
      <c r="I24431" s="32" t="s">
        <v>5414</v>
      </c>
      <c r="J24431" s="60">
        <v>0</v>
      </c>
      <c r="K24431" s="586">
        <v>0</v>
      </c>
    </row>
    <row r="24432" spans="1:11">
      <c r="A24432" t="e">
        <f>VLOOKUP($I:$I,'영업팀 RAW'!$A:$Z,26,0)</f>
        <v>#N/A</v>
      </c>
      <c r="B24432" t="e">
        <f>VLOOKUP($I:$I,'영업팀 RAW'!$A:$AA,27,0)</f>
        <v>#N/A</v>
      </c>
      <c r="G24432" s="31" t="s">
        <v>15806</v>
      </c>
      <c r="H24432" s="30" t="s">
        <v>15807</v>
      </c>
      <c r="I24432" s="32" t="s">
        <v>15806</v>
      </c>
      <c r="J24432" s="60">
        <v>0</v>
      </c>
      <c r="K24432" s="586">
        <v>0</v>
      </c>
    </row>
    <row r="24433" spans="1:11">
      <c r="A24433" t="e">
        <f>VLOOKUP($I:$I,'영업팀 RAW'!$A:$Z,26,0)</f>
        <v>#N/A</v>
      </c>
      <c r="B24433" t="e">
        <f>VLOOKUP($I:$I,'영업팀 RAW'!$A:$AA,27,0)</f>
        <v>#N/A</v>
      </c>
      <c r="G24433" s="31" t="s">
        <v>15808</v>
      </c>
      <c r="H24433" s="30" t="s">
        <v>15809</v>
      </c>
      <c r="I24433" s="32" t="s">
        <v>15808</v>
      </c>
      <c r="J24433" s="60">
        <v>0</v>
      </c>
      <c r="K24433" s="586">
        <v>0</v>
      </c>
    </row>
    <row r="24434" spans="1:11">
      <c r="A24434" t="e">
        <f>VLOOKUP($I:$I,'영업팀 RAW'!$A:$Z,26,0)</f>
        <v>#N/A</v>
      </c>
      <c r="B24434" t="e">
        <f>VLOOKUP($I:$I,'영업팀 RAW'!$A:$AA,27,0)</f>
        <v>#N/A</v>
      </c>
      <c r="G24434" s="31" t="s">
        <v>28833</v>
      </c>
      <c r="H24434" s="30" t="s">
        <v>28834</v>
      </c>
      <c r="I24434" s="32" t="s">
        <v>28833</v>
      </c>
      <c r="J24434" s="60">
        <v>0</v>
      </c>
      <c r="K24434" s="586">
        <v>0</v>
      </c>
    </row>
    <row r="24435" spans="1:11">
      <c r="A24435" t="e">
        <f>VLOOKUP($I:$I,'영업팀 RAW'!$A:$Z,26,0)</f>
        <v>#N/A</v>
      </c>
      <c r="B24435" t="e">
        <f>VLOOKUP($I:$I,'영업팀 RAW'!$A:$AA,27,0)</f>
        <v>#N/A</v>
      </c>
      <c r="G24435" s="31" t="s">
        <v>15810</v>
      </c>
      <c r="H24435" s="30" t="s">
        <v>15811</v>
      </c>
      <c r="I24435" s="32" t="s">
        <v>15810</v>
      </c>
      <c r="J24435" s="60">
        <v>0</v>
      </c>
      <c r="K24435" s="586">
        <v>0</v>
      </c>
    </row>
    <row r="24436" spans="1:11">
      <c r="A24436" t="e">
        <f>VLOOKUP($I:$I,'영업팀 RAW'!$A:$Z,26,0)</f>
        <v>#N/A</v>
      </c>
      <c r="B24436" t="e">
        <f>VLOOKUP($I:$I,'영업팀 RAW'!$A:$AA,27,0)</f>
        <v>#N/A</v>
      </c>
      <c r="G24436" s="31" t="s">
        <v>5416</v>
      </c>
      <c r="H24436" s="30" t="s">
        <v>5417</v>
      </c>
      <c r="I24436" s="32" t="s">
        <v>5416</v>
      </c>
      <c r="J24436" s="60">
        <v>0</v>
      </c>
      <c r="K24436" s="586">
        <v>0</v>
      </c>
    </row>
    <row r="24437" spans="1:11">
      <c r="A24437" t="e">
        <f>VLOOKUP($I:$I,'영업팀 RAW'!$A:$Z,26,0)</f>
        <v>#N/A</v>
      </c>
      <c r="B24437" t="e">
        <f>VLOOKUP($I:$I,'영업팀 RAW'!$A:$AA,27,0)</f>
        <v>#N/A</v>
      </c>
      <c r="G24437" s="31" t="s">
        <v>28843</v>
      </c>
      <c r="H24437" s="30" t="s">
        <v>28844</v>
      </c>
      <c r="I24437" s="32" t="s">
        <v>28843</v>
      </c>
      <c r="J24437" s="60">
        <v>0</v>
      </c>
      <c r="K24437" s="586">
        <v>0</v>
      </c>
    </row>
    <row r="24438" spans="1:11">
      <c r="A24438" t="e">
        <f>VLOOKUP($I:$I,'영업팀 RAW'!$A:$Z,26,0)</f>
        <v>#N/A</v>
      </c>
      <c r="B24438" t="e">
        <f>VLOOKUP($I:$I,'영업팀 RAW'!$A:$AA,27,0)</f>
        <v>#N/A</v>
      </c>
      <c r="G24438" s="31" t="s">
        <v>28847</v>
      </c>
      <c r="H24438" s="30" t="s">
        <v>28848</v>
      </c>
      <c r="I24438" s="32" t="s">
        <v>28847</v>
      </c>
      <c r="J24438" s="60">
        <v>0</v>
      </c>
      <c r="K24438" s="586">
        <v>0</v>
      </c>
    </row>
    <row r="24439" spans="1:11">
      <c r="A24439" t="e">
        <f>VLOOKUP($I:$I,'영업팀 RAW'!$A:$Z,26,0)</f>
        <v>#N/A</v>
      </c>
      <c r="B24439" t="e">
        <f>VLOOKUP($I:$I,'영업팀 RAW'!$A:$AA,27,0)</f>
        <v>#N/A</v>
      </c>
      <c r="G24439" s="31" t="s">
        <v>28855</v>
      </c>
      <c r="H24439" s="30" t="s">
        <v>28856</v>
      </c>
      <c r="I24439" s="32" t="s">
        <v>28855</v>
      </c>
      <c r="J24439" s="60">
        <v>0</v>
      </c>
      <c r="K24439" s="586">
        <v>0</v>
      </c>
    </row>
    <row r="24440" spans="1:11">
      <c r="A24440" t="e">
        <f>VLOOKUP($I:$I,'영업팀 RAW'!$A:$Z,26,0)</f>
        <v>#N/A</v>
      </c>
      <c r="B24440" t="e">
        <f>VLOOKUP($I:$I,'영업팀 RAW'!$A:$AA,27,0)</f>
        <v>#N/A</v>
      </c>
      <c r="G24440" s="31" t="s">
        <v>20210</v>
      </c>
      <c r="H24440" s="30" t="s">
        <v>20211</v>
      </c>
      <c r="I24440" s="32" t="s">
        <v>20210</v>
      </c>
      <c r="J24440" s="60">
        <v>0</v>
      </c>
      <c r="K24440" s="586">
        <v>0</v>
      </c>
    </row>
    <row r="24441" spans="1:11">
      <c r="A24441" t="e">
        <f>VLOOKUP($I:$I,'영업팀 RAW'!$A:$Z,26,0)</f>
        <v>#N/A</v>
      </c>
      <c r="B24441" t="e">
        <f>VLOOKUP($I:$I,'영업팀 RAW'!$A:$AA,27,0)</f>
        <v>#N/A</v>
      </c>
      <c r="G24441" s="31" t="s">
        <v>11454</v>
      </c>
      <c r="H24441" s="30" t="s">
        <v>11455</v>
      </c>
      <c r="I24441" s="32" t="s">
        <v>11454</v>
      </c>
      <c r="J24441" s="60">
        <v>96</v>
      </c>
      <c r="K24441" s="586">
        <v>270624</v>
      </c>
    </row>
    <row r="24442" spans="1:11">
      <c r="A24442" t="e">
        <f>VLOOKUP($I:$I,'영업팀 RAW'!$A:$Z,26,0)</f>
        <v>#N/A</v>
      </c>
      <c r="B24442" t="e">
        <f>VLOOKUP($I:$I,'영업팀 RAW'!$A:$AA,27,0)</f>
        <v>#N/A</v>
      </c>
      <c r="G24442" s="31" t="s">
        <v>11456</v>
      </c>
      <c r="H24442" s="30" t="s">
        <v>11457</v>
      </c>
      <c r="I24442" s="32" t="s">
        <v>11456</v>
      </c>
      <c r="J24442" s="60">
        <v>0</v>
      </c>
      <c r="K24442" s="586">
        <v>0</v>
      </c>
    </row>
    <row r="24443" spans="1:11">
      <c r="A24443" t="e">
        <f>VLOOKUP($I:$I,'영업팀 RAW'!$A:$Z,26,0)</f>
        <v>#N/A</v>
      </c>
      <c r="B24443" t="e">
        <f>VLOOKUP($I:$I,'영업팀 RAW'!$A:$AA,27,0)</f>
        <v>#N/A</v>
      </c>
      <c r="G24443" s="31" t="s">
        <v>11458</v>
      </c>
      <c r="H24443" s="30" t="s">
        <v>11459</v>
      </c>
      <c r="I24443" s="32" t="s">
        <v>11458</v>
      </c>
      <c r="J24443" s="60">
        <v>0</v>
      </c>
      <c r="K24443" s="586">
        <v>0</v>
      </c>
    </row>
    <row r="24444" spans="1:11">
      <c r="A24444" t="e">
        <f>VLOOKUP($I:$I,'영업팀 RAW'!$A:$Z,26,0)</f>
        <v>#N/A</v>
      </c>
      <c r="B24444" t="e">
        <f>VLOOKUP($I:$I,'영업팀 RAW'!$A:$AA,27,0)</f>
        <v>#N/A</v>
      </c>
      <c r="G24444" s="31" t="s">
        <v>11460</v>
      </c>
      <c r="H24444" s="30" t="s">
        <v>11461</v>
      </c>
      <c r="I24444" s="32" t="s">
        <v>11460</v>
      </c>
      <c r="J24444" s="60">
        <v>0</v>
      </c>
      <c r="K24444" s="586">
        <v>0</v>
      </c>
    </row>
    <row r="24445" spans="1:11">
      <c r="A24445" t="e">
        <f>VLOOKUP($I:$I,'영업팀 RAW'!$A:$Z,26,0)</f>
        <v>#N/A</v>
      </c>
      <c r="B24445" t="e">
        <f>VLOOKUP($I:$I,'영업팀 RAW'!$A:$AA,27,0)</f>
        <v>#N/A</v>
      </c>
      <c r="G24445" s="31" t="s">
        <v>10225</v>
      </c>
      <c r="H24445" s="30" t="s">
        <v>9806</v>
      </c>
      <c r="I24445" s="32" t="s">
        <v>10225</v>
      </c>
      <c r="J24445" s="60">
        <v>0</v>
      </c>
      <c r="K24445" s="586">
        <v>0</v>
      </c>
    </row>
    <row r="24446" spans="1:11">
      <c r="A24446" t="e">
        <f>VLOOKUP($I:$I,'영업팀 RAW'!$A:$Z,26,0)</f>
        <v>#N/A</v>
      </c>
      <c r="B24446" t="e">
        <f>VLOOKUP($I:$I,'영업팀 RAW'!$A:$AA,27,0)</f>
        <v>#N/A</v>
      </c>
      <c r="G24446" s="31" t="s">
        <v>5418</v>
      </c>
      <c r="H24446" s="30" t="s">
        <v>5419</v>
      </c>
      <c r="I24446" s="32" t="s">
        <v>5418</v>
      </c>
      <c r="J24446" s="60">
        <v>0</v>
      </c>
      <c r="K24446" s="586">
        <v>0</v>
      </c>
    </row>
    <row r="24447" spans="1:11">
      <c r="A24447" t="e">
        <f>VLOOKUP($I:$I,'영업팀 RAW'!$A:$Z,26,0)</f>
        <v>#N/A</v>
      </c>
      <c r="B24447" t="e">
        <f>VLOOKUP($I:$I,'영업팀 RAW'!$A:$AA,27,0)</f>
        <v>#N/A</v>
      </c>
      <c r="G24447" s="31" t="s">
        <v>11462</v>
      </c>
      <c r="H24447" s="30" t="s">
        <v>11463</v>
      </c>
      <c r="I24447" s="32" t="s">
        <v>11462</v>
      </c>
      <c r="J24447" s="60">
        <v>156</v>
      </c>
      <c r="K24447" s="586">
        <v>1105884</v>
      </c>
    </row>
    <row r="24448" spans="1:11">
      <c r="A24448" t="e">
        <f>VLOOKUP($I:$I,'영업팀 RAW'!$A:$Z,26,0)</f>
        <v>#N/A</v>
      </c>
      <c r="B24448" t="e">
        <f>VLOOKUP($I:$I,'영업팀 RAW'!$A:$AA,27,0)</f>
        <v>#N/A</v>
      </c>
      <c r="G24448" s="31" t="s">
        <v>11464</v>
      </c>
      <c r="H24448" s="30" t="s">
        <v>11465</v>
      </c>
      <c r="I24448" s="32" t="s">
        <v>11464</v>
      </c>
      <c r="J24448" s="60">
        <v>0</v>
      </c>
      <c r="K24448" s="586">
        <v>0</v>
      </c>
    </row>
    <row r="24449" spans="1:11">
      <c r="A24449" t="e">
        <f>VLOOKUP($I:$I,'영업팀 RAW'!$A:$Z,26,0)</f>
        <v>#N/A</v>
      </c>
      <c r="B24449" t="e">
        <f>VLOOKUP($I:$I,'영업팀 RAW'!$A:$AA,27,0)</f>
        <v>#N/A</v>
      </c>
      <c r="G24449" s="31" t="s">
        <v>11466</v>
      </c>
      <c r="H24449" s="30" t="s">
        <v>11467</v>
      </c>
      <c r="I24449" s="32" t="s">
        <v>11466</v>
      </c>
      <c r="J24449" s="60">
        <v>0</v>
      </c>
      <c r="K24449" s="586">
        <v>0</v>
      </c>
    </row>
    <row r="24450" spans="1:11">
      <c r="A24450" t="e">
        <f>VLOOKUP($I:$I,'영업팀 RAW'!$A:$Z,26,0)</f>
        <v>#N/A</v>
      </c>
      <c r="B24450" t="e">
        <f>VLOOKUP($I:$I,'영업팀 RAW'!$A:$AA,27,0)</f>
        <v>#N/A</v>
      </c>
      <c r="G24450" s="31" t="s">
        <v>11468</v>
      </c>
      <c r="H24450" s="30" t="s">
        <v>11469</v>
      </c>
      <c r="I24450" s="32" t="s">
        <v>11468</v>
      </c>
      <c r="J24450" s="60">
        <v>0</v>
      </c>
      <c r="K24450" s="586">
        <v>0</v>
      </c>
    </row>
    <row r="24451" spans="1:11">
      <c r="A24451" t="e">
        <f>VLOOKUP($I:$I,'영업팀 RAW'!$A:$Z,26,0)</f>
        <v>#N/A</v>
      </c>
      <c r="B24451" t="e">
        <f>VLOOKUP($I:$I,'영업팀 RAW'!$A:$AA,27,0)</f>
        <v>#N/A</v>
      </c>
      <c r="G24451" s="31" t="s">
        <v>11470</v>
      </c>
      <c r="H24451" s="30" t="s">
        <v>11471</v>
      </c>
      <c r="I24451" s="32" t="s">
        <v>11470</v>
      </c>
      <c r="J24451" s="60">
        <v>0</v>
      </c>
      <c r="K24451" s="586">
        <v>0</v>
      </c>
    </row>
    <row r="24452" spans="1:11">
      <c r="A24452" t="e">
        <f>VLOOKUP($I:$I,'영업팀 RAW'!$A:$Z,26,0)</f>
        <v>#N/A</v>
      </c>
      <c r="B24452" t="e">
        <f>VLOOKUP($I:$I,'영업팀 RAW'!$A:$AA,27,0)</f>
        <v>#N/A</v>
      </c>
      <c r="G24452" s="31" t="s">
        <v>11472</v>
      </c>
      <c r="H24452" s="30" t="s">
        <v>11473</v>
      </c>
      <c r="I24452" s="32" t="s">
        <v>11472</v>
      </c>
      <c r="J24452" s="60">
        <v>0</v>
      </c>
      <c r="K24452" s="586">
        <v>0</v>
      </c>
    </row>
    <row r="24453" spans="1:11">
      <c r="A24453" t="e">
        <f>VLOOKUP($I:$I,'영업팀 RAW'!$A:$Z,26,0)</f>
        <v>#N/A</v>
      </c>
      <c r="B24453" t="e">
        <f>VLOOKUP($I:$I,'영업팀 RAW'!$A:$AA,27,0)</f>
        <v>#N/A</v>
      </c>
      <c r="G24453" s="31" t="s">
        <v>11474</v>
      </c>
      <c r="H24453" s="30" t="s">
        <v>11475</v>
      </c>
      <c r="I24453" s="32" t="s">
        <v>11474</v>
      </c>
      <c r="J24453" s="60">
        <v>0</v>
      </c>
      <c r="K24453" s="586">
        <v>0</v>
      </c>
    </row>
    <row r="24454" spans="1:11">
      <c r="A24454" t="e">
        <f>VLOOKUP($I:$I,'영업팀 RAW'!$A:$Z,26,0)</f>
        <v>#N/A</v>
      </c>
      <c r="B24454" t="e">
        <f>VLOOKUP($I:$I,'영업팀 RAW'!$A:$AA,27,0)</f>
        <v>#N/A</v>
      </c>
      <c r="G24454" s="31" t="s">
        <v>11476</v>
      </c>
      <c r="H24454" s="30" t="s">
        <v>11477</v>
      </c>
      <c r="I24454" s="32" t="s">
        <v>11476</v>
      </c>
      <c r="J24454" s="60">
        <v>0</v>
      </c>
      <c r="K24454" s="586">
        <v>0</v>
      </c>
    </row>
    <row r="24455" spans="1:11">
      <c r="A24455" t="e">
        <f>VLOOKUP($I:$I,'영업팀 RAW'!$A:$Z,26,0)</f>
        <v>#N/A</v>
      </c>
      <c r="B24455" t="e">
        <f>VLOOKUP($I:$I,'영업팀 RAW'!$A:$AA,27,0)</f>
        <v>#N/A</v>
      </c>
      <c r="G24455" s="31" t="s">
        <v>11478</v>
      </c>
      <c r="H24455" s="30" t="s">
        <v>11479</v>
      </c>
      <c r="I24455" s="32" t="s">
        <v>11478</v>
      </c>
      <c r="J24455" s="60">
        <v>0</v>
      </c>
      <c r="K24455" s="586">
        <v>0</v>
      </c>
    </row>
    <row r="24456" spans="1:11">
      <c r="A24456" t="e">
        <f>VLOOKUP($I:$I,'영업팀 RAW'!$A:$Z,26,0)</f>
        <v>#N/A</v>
      </c>
      <c r="B24456" t="e">
        <f>VLOOKUP($I:$I,'영업팀 RAW'!$A:$AA,27,0)</f>
        <v>#N/A</v>
      </c>
      <c r="G24456" s="31" t="s">
        <v>11480</v>
      </c>
      <c r="H24456" s="30" t="s">
        <v>11481</v>
      </c>
      <c r="I24456" s="32" t="s">
        <v>11480</v>
      </c>
      <c r="J24456" s="60">
        <v>0</v>
      </c>
      <c r="K24456" s="586">
        <v>0</v>
      </c>
    </row>
    <row r="24457" spans="1:11">
      <c r="A24457" t="e">
        <f>VLOOKUP($I:$I,'영업팀 RAW'!$A:$Z,26,0)</f>
        <v>#N/A</v>
      </c>
      <c r="B24457" t="e">
        <f>VLOOKUP($I:$I,'영업팀 RAW'!$A:$AA,27,0)</f>
        <v>#N/A</v>
      </c>
      <c r="G24457" s="31" t="s">
        <v>11482</v>
      </c>
      <c r="H24457" s="30" t="s">
        <v>11483</v>
      </c>
      <c r="I24457" s="32" t="s">
        <v>11482</v>
      </c>
      <c r="J24457" s="60">
        <v>0</v>
      </c>
      <c r="K24457" s="586">
        <v>0</v>
      </c>
    </row>
    <row r="24458" spans="1:11">
      <c r="A24458" t="e">
        <f>VLOOKUP($I:$I,'영업팀 RAW'!$A:$Z,26,0)</f>
        <v>#N/A</v>
      </c>
      <c r="B24458" t="e">
        <f>VLOOKUP($I:$I,'영업팀 RAW'!$A:$AA,27,0)</f>
        <v>#N/A</v>
      </c>
      <c r="G24458" s="31" t="s">
        <v>11484</v>
      </c>
      <c r="H24458" s="30" t="s">
        <v>11485</v>
      </c>
      <c r="I24458" s="32" t="s">
        <v>11484</v>
      </c>
      <c r="J24458" s="60">
        <v>70</v>
      </c>
      <c r="K24458" s="586">
        <v>271740</v>
      </c>
    </row>
    <row r="24459" spans="1:11">
      <c r="A24459" t="e">
        <f>VLOOKUP($I:$I,'영업팀 RAW'!$A:$Z,26,0)</f>
        <v>#N/A</v>
      </c>
      <c r="B24459" t="e">
        <f>VLOOKUP($I:$I,'영업팀 RAW'!$A:$AA,27,0)</f>
        <v>#N/A</v>
      </c>
      <c r="G24459" s="31" t="s">
        <v>11486</v>
      </c>
      <c r="H24459" s="30" t="s">
        <v>11487</v>
      </c>
      <c r="I24459" s="32" t="s">
        <v>11486</v>
      </c>
      <c r="J24459" s="60">
        <v>0</v>
      </c>
      <c r="K24459" s="586">
        <v>0</v>
      </c>
    </row>
    <row r="24460" spans="1:11">
      <c r="A24460" t="e">
        <f>VLOOKUP($I:$I,'영업팀 RAW'!$A:$Z,26,0)</f>
        <v>#N/A</v>
      </c>
      <c r="B24460" t="e">
        <f>VLOOKUP($I:$I,'영업팀 RAW'!$A:$AA,27,0)</f>
        <v>#N/A</v>
      </c>
      <c r="G24460" s="31" t="s">
        <v>11488</v>
      </c>
      <c r="H24460" s="30" t="s">
        <v>11489</v>
      </c>
      <c r="I24460" s="32" t="s">
        <v>11488</v>
      </c>
      <c r="J24460" s="60">
        <v>0</v>
      </c>
      <c r="K24460" s="586">
        <v>0</v>
      </c>
    </row>
    <row r="24461" spans="1:11">
      <c r="A24461" t="e">
        <f>VLOOKUP($I:$I,'영업팀 RAW'!$A:$Z,26,0)</f>
        <v>#N/A</v>
      </c>
      <c r="B24461" t="e">
        <f>VLOOKUP($I:$I,'영업팀 RAW'!$A:$AA,27,0)</f>
        <v>#N/A</v>
      </c>
      <c r="G24461" s="31" t="s">
        <v>11490</v>
      </c>
      <c r="H24461" s="30" t="s">
        <v>11491</v>
      </c>
      <c r="I24461" s="32" t="s">
        <v>11490</v>
      </c>
      <c r="J24461" s="60">
        <v>0</v>
      </c>
      <c r="K24461" s="586">
        <v>0</v>
      </c>
    </row>
    <row r="24462" spans="1:11">
      <c r="A24462" t="e">
        <f>VLOOKUP($I:$I,'영업팀 RAW'!$A:$Z,26,0)</f>
        <v>#N/A</v>
      </c>
      <c r="B24462" t="e">
        <f>VLOOKUP($I:$I,'영업팀 RAW'!$A:$AA,27,0)</f>
        <v>#N/A</v>
      </c>
      <c r="G24462" s="31" t="s">
        <v>10226</v>
      </c>
      <c r="H24462" s="30" t="s">
        <v>9807</v>
      </c>
      <c r="I24462" s="32" t="s">
        <v>10226</v>
      </c>
      <c r="J24462" s="60">
        <v>15</v>
      </c>
      <c r="K24462" s="586">
        <v>48150</v>
      </c>
    </row>
    <row r="24463" spans="1:11">
      <c r="A24463" t="e">
        <f>VLOOKUP($I:$I,'영업팀 RAW'!$A:$Z,26,0)</f>
        <v>#N/A</v>
      </c>
      <c r="B24463" t="e">
        <f>VLOOKUP($I:$I,'영업팀 RAW'!$A:$AA,27,0)</f>
        <v>#N/A</v>
      </c>
      <c r="G24463" s="31" t="s">
        <v>17933</v>
      </c>
      <c r="H24463" s="30" t="s">
        <v>17934</v>
      </c>
      <c r="I24463" s="32" t="s">
        <v>17933</v>
      </c>
      <c r="J24463" s="60">
        <v>0</v>
      </c>
      <c r="K24463" s="586">
        <v>0</v>
      </c>
    </row>
    <row r="24464" spans="1:11">
      <c r="A24464" t="e">
        <f>VLOOKUP($I:$I,'영업팀 RAW'!$A:$Z,26,0)</f>
        <v>#N/A</v>
      </c>
      <c r="B24464" t="e">
        <f>VLOOKUP($I:$I,'영업팀 RAW'!$A:$AA,27,0)</f>
        <v>#N/A</v>
      </c>
      <c r="G24464" s="31" t="s">
        <v>34337</v>
      </c>
      <c r="H24464" s="30" t="s">
        <v>27107</v>
      </c>
      <c r="I24464" s="32" t="s">
        <v>34337</v>
      </c>
      <c r="J24464" s="60">
        <v>0</v>
      </c>
      <c r="K24464" s="586">
        <v>0</v>
      </c>
    </row>
    <row r="24465" spans="1:11">
      <c r="A24465" t="e">
        <f>VLOOKUP($I:$I,'영업팀 RAW'!$A:$Z,26,0)</f>
        <v>#N/A</v>
      </c>
      <c r="B24465" t="e">
        <f>VLOOKUP($I:$I,'영업팀 RAW'!$A:$AA,27,0)</f>
        <v>#N/A</v>
      </c>
      <c r="G24465" s="31" t="s">
        <v>27186</v>
      </c>
      <c r="H24465" s="30" t="s">
        <v>27187</v>
      </c>
      <c r="I24465" s="32" t="s">
        <v>27186</v>
      </c>
      <c r="J24465" s="60">
        <v>0</v>
      </c>
      <c r="K24465" s="586">
        <v>0</v>
      </c>
    </row>
    <row r="24466" spans="1:11">
      <c r="A24466" t="e">
        <f>VLOOKUP($I:$I,'영업팀 RAW'!$A:$Z,26,0)</f>
        <v>#N/A</v>
      </c>
      <c r="B24466" t="e">
        <f>VLOOKUP($I:$I,'영업팀 RAW'!$A:$AA,27,0)</f>
        <v>#N/A</v>
      </c>
      <c r="G24466" s="31" t="s">
        <v>27188</v>
      </c>
      <c r="H24466" s="30" t="s">
        <v>27189</v>
      </c>
      <c r="I24466" s="32" t="s">
        <v>27188</v>
      </c>
      <c r="J24466" s="60">
        <v>0</v>
      </c>
      <c r="K24466" s="586">
        <v>0</v>
      </c>
    </row>
    <row r="24467" spans="1:11">
      <c r="A24467" t="e">
        <f>VLOOKUP($I:$I,'영업팀 RAW'!$A:$Z,26,0)</f>
        <v>#N/A</v>
      </c>
      <c r="B24467" t="e">
        <f>VLOOKUP($I:$I,'영업팀 RAW'!$A:$AA,27,0)</f>
        <v>#N/A</v>
      </c>
      <c r="G24467" s="31" t="s">
        <v>27180</v>
      </c>
      <c r="H24467" s="30" t="s">
        <v>27181</v>
      </c>
      <c r="I24467" s="32" t="s">
        <v>27180</v>
      </c>
      <c r="J24467" s="60">
        <v>0</v>
      </c>
      <c r="K24467" s="586">
        <v>0</v>
      </c>
    </row>
    <row r="24468" spans="1:11">
      <c r="A24468" t="e">
        <f>VLOOKUP($I:$I,'영업팀 RAW'!$A:$Z,26,0)</f>
        <v>#N/A</v>
      </c>
      <c r="B24468" t="e">
        <f>VLOOKUP($I:$I,'영업팀 RAW'!$A:$AA,27,0)</f>
        <v>#N/A</v>
      </c>
      <c r="G24468" s="31" t="s">
        <v>27182</v>
      </c>
      <c r="H24468" s="30" t="s">
        <v>27183</v>
      </c>
      <c r="I24468" s="32" t="s">
        <v>27182</v>
      </c>
      <c r="J24468" s="60">
        <v>0</v>
      </c>
      <c r="K24468" s="586">
        <v>0</v>
      </c>
    </row>
    <row r="24469" spans="1:11">
      <c r="A24469" t="e">
        <f>VLOOKUP($I:$I,'영업팀 RAW'!$A:$Z,26,0)</f>
        <v>#N/A</v>
      </c>
      <c r="B24469" t="e">
        <f>VLOOKUP($I:$I,'영업팀 RAW'!$A:$AA,27,0)</f>
        <v>#N/A</v>
      </c>
      <c r="G24469" s="31" t="s">
        <v>27184</v>
      </c>
      <c r="H24469" s="30" t="s">
        <v>27185</v>
      </c>
      <c r="I24469" s="32" t="s">
        <v>27184</v>
      </c>
      <c r="J24469" s="60">
        <v>0</v>
      </c>
      <c r="K24469" s="586">
        <v>0</v>
      </c>
    </row>
    <row r="24470" spans="1:11">
      <c r="A24470" t="e">
        <f>VLOOKUP($I:$I,'영업팀 RAW'!$A:$Z,26,0)</f>
        <v>#N/A</v>
      </c>
      <c r="B24470" t="e">
        <f>VLOOKUP($I:$I,'영업팀 RAW'!$A:$AA,27,0)</f>
        <v>#N/A</v>
      </c>
      <c r="G24470" s="31" t="s">
        <v>27398</v>
      </c>
      <c r="H24470" s="30" t="s">
        <v>27399</v>
      </c>
      <c r="I24470" s="32" t="s">
        <v>27398</v>
      </c>
      <c r="J24470" s="60">
        <v>0</v>
      </c>
      <c r="K24470" s="586">
        <v>0</v>
      </c>
    </row>
    <row r="24471" spans="1:11">
      <c r="A24471" t="e">
        <f>VLOOKUP($I:$I,'영업팀 RAW'!$A:$Z,26,0)</f>
        <v>#N/A</v>
      </c>
      <c r="B24471" t="e">
        <f>VLOOKUP($I:$I,'영업팀 RAW'!$A:$AA,27,0)</f>
        <v>#N/A</v>
      </c>
      <c r="G24471" s="31" t="s">
        <v>27400</v>
      </c>
      <c r="H24471" s="30" t="s">
        <v>27401</v>
      </c>
      <c r="I24471" s="32" t="s">
        <v>27400</v>
      </c>
      <c r="J24471" s="60">
        <v>0</v>
      </c>
      <c r="K24471" s="586">
        <v>0</v>
      </c>
    </row>
    <row r="24472" spans="1:11">
      <c r="A24472" t="e">
        <f>VLOOKUP($I:$I,'영업팀 RAW'!$A:$Z,26,0)</f>
        <v>#N/A</v>
      </c>
      <c r="B24472" t="e">
        <f>VLOOKUP($I:$I,'영업팀 RAW'!$A:$AA,27,0)</f>
        <v>#N/A</v>
      </c>
      <c r="G24472" s="31" t="s">
        <v>27248</v>
      </c>
      <c r="H24472" s="30" t="s">
        <v>27249</v>
      </c>
      <c r="I24472" s="32" t="s">
        <v>27248</v>
      </c>
      <c r="J24472" s="60">
        <v>0</v>
      </c>
      <c r="K24472" s="586">
        <v>0</v>
      </c>
    </row>
    <row r="24473" spans="1:11">
      <c r="A24473" t="e">
        <f>VLOOKUP($I:$I,'영업팀 RAW'!$A:$Z,26,0)</f>
        <v>#N/A</v>
      </c>
      <c r="B24473" t="e">
        <f>VLOOKUP($I:$I,'영업팀 RAW'!$A:$AA,27,0)</f>
        <v>#N/A</v>
      </c>
      <c r="G24473" s="31" t="s">
        <v>27250</v>
      </c>
      <c r="H24473" s="30" t="s">
        <v>27251</v>
      </c>
      <c r="I24473" s="32" t="s">
        <v>27250</v>
      </c>
      <c r="J24473" s="60">
        <v>0</v>
      </c>
      <c r="K24473" s="586">
        <v>0</v>
      </c>
    </row>
    <row r="24474" spans="1:11">
      <c r="A24474" t="e">
        <f>VLOOKUP($I:$I,'영업팀 RAW'!$A:$Z,26,0)</f>
        <v>#N/A</v>
      </c>
      <c r="B24474" t="e">
        <f>VLOOKUP($I:$I,'영업팀 RAW'!$A:$AA,27,0)</f>
        <v>#N/A</v>
      </c>
      <c r="G24474" s="31" t="s">
        <v>15183</v>
      </c>
      <c r="H24474" s="30" t="s">
        <v>15184</v>
      </c>
      <c r="I24474" s="32" t="s">
        <v>15183</v>
      </c>
      <c r="J24474" s="60">
        <v>0</v>
      </c>
      <c r="K24474" s="586">
        <v>0</v>
      </c>
    </row>
    <row r="24475" spans="1:11">
      <c r="A24475" t="e">
        <f>VLOOKUP($I:$I,'영업팀 RAW'!$A:$Z,26,0)</f>
        <v>#N/A</v>
      </c>
      <c r="B24475" t="e">
        <f>VLOOKUP($I:$I,'영업팀 RAW'!$A:$AA,27,0)</f>
        <v>#N/A</v>
      </c>
      <c r="G24475" s="31" t="s">
        <v>17935</v>
      </c>
      <c r="H24475" s="30" t="s">
        <v>17936</v>
      </c>
      <c r="I24475" s="32" t="s">
        <v>17935</v>
      </c>
      <c r="J24475" s="60">
        <v>0</v>
      </c>
      <c r="K24475" s="586">
        <v>0</v>
      </c>
    </row>
    <row r="24476" spans="1:11">
      <c r="A24476" t="e">
        <f>VLOOKUP($I:$I,'영업팀 RAW'!$A:$Z,26,0)</f>
        <v>#N/A</v>
      </c>
      <c r="B24476" t="e">
        <f>VLOOKUP($I:$I,'영업팀 RAW'!$A:$AA,27,0)</f>
        <v>#N/A</v>
      </c>
      <c r="G24476" s="31" t="s">
        <v>27390</v>
      </c>
      <c r="H24476" s="30" t="s">
        <v>27391</v>
      </c>
      <c r="I24476" s="32" t="s">
        <v>27390</v>
      </c>
      <c r="J24476" s="60">
        <v>0</v>
      </c>
      <c r="K24476" s="586">
        <v>0</v>
      </c>
    </row>
    <row r="24477" spans="1:11">
      <c r="A24477" t="e">
        <f>VLOOKUP($I:$I,'영업팀 RAW'!$A:$Z,26,0)</f>
        <v>#N/A</v>
      </c>
      <c r="B24477" t="e">
        <f>VLOOKUP($I:$I,'영업팀 RAW'!$A:$AA,27,0)</f>
        <v>#N/A</v>
      </c>
      <c r="G24477" s="31" t="s">
        <v>27392</v>
      </c>
      <c r="H24477" s="30" t="s">
        <v>27393</v>
      </c>
      <c r="I24477" s="32" t="s">
        <v>27392</v>
      </c>
      <c r="J24477" s="60">
        <v>0</v>
      </c>
      <c r="K24477" s="586">
        <v>0</v>
      </c>
    </row>
    <row r="24478" spans="1:11">
      <c r="A24478" t="e">
        <f>VLOOKUP($I:$I,'영업팀 RAW'!$A:$Z,26,0)</f>
        <v>#N/A</v>
      </c>
      <c r="B24478" t="e">
        <f>VLOOKUP($I:$I,'영업팀 RAW'!$A:$AA,27,0)</f>
        <v>#N/A</v>
      </c>
      <c r="G24478" s="31" t="s">
        <v>27394</v>
      </c>
      <c r="H24478" s="30" t="s">
        <v>27395</v>
      </c>
      <c r="I24478" s="32" t="s">
        <v>27394</v>
      </c>
      <c r="J24478" s="60">
        <v>0</v>
      </c>
      <c r="K24478" s="586">
        <v>0</v>
      </c>
    </row>
    <row r="24479" spans="1:11">
      <c r="A24479" t="e">
        <f>VLOOKUP($I:$I,'영업팀 RAW'!$A:$Z,26,0)</f>
        <v>#N/A</v>
      </c>
      <c r="B24479" t="e">
        <f>VLOOKUP($I:$I,'영업팀 RAW'!$A:$AA,27,0)</f>
        <v>#N/A</v>
      </c>
      <c r="G24479" s="31" t="s">
        <v>27396</v>
      </c>
      <c r="H24479" s="30" t="s">
        <v>27397</v>
      </c>
      <c r="I24479" s="32" t="s">
        <v>27396</v>
      </c>
      <c r="J24479" s="60">
        <v>0</v>
      </c>
      <c r="K24479" s="586">
        <v>0</v>
      </c>
    </row>
    <row r="24480" spans="1:11">
      <c r="A24480" t="e">
        <f>VLOOKUP($I:$I,'영업팀 RAW'!$A:$Z,26,0)</f>
        <v>#N/A</v>
      </c>
      <c r="B24480" t="e">
        <f>VLOOKUP($I:$I,'영업팀 RAW'!$A:$AA,27,0)</f>
        <v>#N/A</v>
      </c>
      <c r="G24480" s="31" t="s">
        <v>17937</v>
      </c>
      <c r="H24480" s="30" t="s">
        <v>17938</v>
      </c>
      <c r="I24480" s="32" t="s">
        <v>17937</v>
      </c>
      <c r="J24480" s="60">
        <v>0</v>
      </c>
      <c r="K24480" s="586">
        <v>0</v>
      </c>
    </row>
    <row r="24481" spans="1:11">
      <c r="A24481" t="e">
        <f>VLOOKUP($I:$I,'영업팀 RAW'!$A:$Z,26,0)</f>
        <v>#N/A</v>
      </c>
      <c r="B24481" t="e">
        <f>VLOOKUP($I:$I,'영업팀 RAW'!$A:$AA,27,0)</f>
        <v>#N/A</v>
      </c>
      <c r="G24481" s="31" t="s">
        <v>16490</v>
      </c>
      <c r="H24481" s="30" t="s">
        <v>16491</v>
      </c>
      <c r="I24481" s="32" t="s">
        <v>16490</v>
      </c>
      <c r="J24481" s="60">
        <v>0</v>
      </c>
      <c r="K24481" s="586">
        <v>0</v>
      </c>
    </row>
    <row r="24482" spans="1:11">
      <c r="A24482" t="e">
        <f>VLOOKUP($I:$I,'영업팀 RAW'!$A:$Z,26,0)</f>
        <v>#N/A</v>
      </c>
      <c r="B24482" t="e">
        <f>VLOOKUP($I:$I,'영업팀 RAW'!$A:$AA,27,0)</f>
        <v>#N/A</v>
      </c>
      <c r="G24482" s="31" t="s">
        <v>30451</v>
      </c>
      <c r="H24482" s="30" t="s">
        <v>30452</v>
      </c>
      <c r="I24482" s="32" t="s">
        <v>30451</v>
      </c>
      <c r="J24482" s="60">
        <v>0</v>
      </c>
      <c r="K24482" s="586">
        <v>0</v>
      </c>
    </row>
    <row r="24483" spans="1:11">
      <c r="A24483" t="e">
        <f>VLOOKUP($I:$I,'영업팀 RAW'!$A:$Z,26,0)</f>
        <v>#N/A</v>
      </c>
      <c r="B24483" t="e">
        <f>VLOOKUP($I:$I,'영업팀 RAW'!$A:$AA,27,0)</f>
        <v>#N/A</v>
      </c>
      <c r="G24483" s="31" t="s">
        <v>11492</v>
      </c>
      <c r="H24483" s="30" t="s">
        <v>11493</v>
      </c>
      <c r="I24483" s="32" t="s">
        <v>11492</v>
      </c>
      <c r="J24483" s="60">
        <v>0</v>
      </c>
      <c r="K24483" s="586">
        <v>0</v>
      </c>
    </row>
    <row r="24484" spans="1:11">
      <c r="A24484" t="e">
        <f>VLOOKUP($I:$I,'영업팀 RAW'!$A:$Z,26,0)</f>
        <v>#N/A</v>
      </c>
      <c r="B24484" t="e">
        <f>VLOOKUP($I:$I,'영업팀 RAW'!$A:$AA,27,0)</f>
        <v>#N/A</v>
      </c>
      <c r="G24484" s="31" t="s">
        <v>30702</v>
      </c>
      <c r="H24484" s="30" t="s">
        <v>30703</v>
      </c>
      <c r="I24484" s="32" t="s">
        <v>30702</v>
      </c>
      <c r="J24484" s="60">
        <v>0</v>
      </c>
      <c r="K24484" s="586">
        <v>0</v>
      </c>
    </row>
    <row r="24485" spans="1:11">
      <c r="A24485" t="e">
        <f>VLOOKUP($I:$I,'영업팀 RAW'!$A:$Z,26,0)</f>
        <v>#N/A</v>
      </c>
      <c r="B24485" t="e">
        <f>VLOOKUP($I:$I,'영업팀 RAW'!$A:$AA,27,0)</f>
        <v>#N/A</v>
      </c>
      <c r="G24485" s="31" t="s">
        <v>8477</v>
      </c>
      <c r="H24485" s="30" t="s">
        <v>8478</v>
      </c>
      <c r="I24485" s="32" t="s">
        <v>8477</v>
      </c>
      <c r="J24485" s="60">
        <v>90</v>
      </c>
      <c r="K24485" s="586">
        <v>81360</v>
      </c>
    </row>
    <row r="24486" spans="1:11">
      <c r="A24486" t="e">
        <f>VLOOKUP($I:$I,'영업팀 RAW'!$A:$Z,26,0)</f>
        <v>#N/A</v>
      </c>
      <c r="B24486" t="e">
        <f>VLOOKUP($I:$I,'영업팀 RAW'!$A:$AA,27,0)</f>
        <v>#N/A</v>
      </c>
      <c r="G24486" s="31" t="s">
        <v>16569</v>
      </c>
      <c r="H24486" s="30" t="s">
        <v>16570</v>
      </c>
      <c r="I24486" s="32" t="s">
        <v>16569</v>
      </c>
      <c r="J24486" s="60">
        <v>0</v>
      </c>
      <c r="K24486" s="586">
        <v>0</v>
      </c>
    </row>
    <row r="24487" spans="1:11">
      <c r="A24487" t="e">
        <f>VLOOKUP($I:$I,'영업팀 RAW'!$A:$Z,26,0)</f>
        <v>#N/A</v>
      </c>
      <c r="B24487" t="e">
        <f>VLOOKUP($I:$I,'영업팀 RAW'!$A:$AA,27,0)</f>
        <v>#N/A</v>
      </c>
      <c r="G24487" s="31" t="s">
        <v>30710</v>
      </c>
      <c r="H24487" s="30" t="s">
        <v>30711</v>
      </c>
      <c r="I24487" s="32" t="s">
        <v>30710</v>
      </c>
      <c r="J24487" s="60">
        <v>0</v>
      </c>
      <c r="K24487" s="586">
        <v>0</v>
      </c>
    </row>
    <row r="24488" spans="1:11">
      <c r="A24488" t="e">
        <f>VLOOKUP($I:$I,'영업팀 RAW'!$A:$Z,26,0)</f>
        <v>#N/A</v>
      </c>
      <c r="B24488" t="e">
        <f>VLOOKUP($I:$I,'영업팀 RAW'!$A:$AA,27,0)</f>
        <v>#N/A</v>
      </c>
      <c r="G24488" s="31" t="s">
        <v>5420</v>
      </c>
      <c r="H24488" s="30" t="s">
        <v>5421</v>
      </c>
      <c r="I24488" s="32" t="s">
        <v>5420</v>
      </c>
      <c r="J24488" s="60">
        <v>1</v>
      </c>
      <c r="K24488" s="586">
        <v>1172</v>
      </c>
    </row>
    <row r="24489" spans="1:11">
      <c r="A24489" t="e">
        <f>VLOOKUP($I:$I,'영업팀 RAW'!$A:$Z,26,0)</f>
        <v>#N/A</v>
      </c>
      <c r="B24489" t="e">
        <f>VLOOKUP($I:$I,'영업팀 RAW'!$A:$AA,27,0)</f>
        <v>#N/A</v>
      </c>
      <c r="G24489" s="31" t="s">
        <v>9322</v>
      </c>
      <c r="H24489" s="30" t="s">
        <v>8943</v>
      </c>
      <c r="I24489" s="32" t="s">
        <v>9322</v>
      </c>
      <c r="J24489" s="60">
        <v>0</v>
      </c>
      <c r="K24489" s="586">
        <v>0</v>
      </c>
    </row>
    <row r="24490" spans="1:11">
      <c r="A24490" t="e">
        <f>VLOOKUP($I:$I,'영업팀 RAW'!$A:$Z,26,0)</f>
        <v>#N/A</v>
      </c>
      <c r="B24490" t="e">
        <f>VLOOKUP($I:$I,'영업팀 RAW'!$A:$AA,27,0)</f>
        <v>#N/A</v>
      </c>
      <c r="G24490" s="31" t="s">
        <v>5422</v>
      </c>
      <c r="H24490" s="30" t="s">
        <v>5423</v>
      </c>
      <c r="I24490" s="32" t="s">
        <v>5422</v>
      </c>
      <c r="J24490" s="60">
        <v>0</v>
      </c>
      <c r="K24490" s="586">
        <v>0</v>
      </c>
    </row>
    <row r="24491" spans="1:11">
      <c r="A24491" t="e">
        <f>VLOOKUP($I:$I,'영업팀 RAW'!$A:$Z,26,0)</f>
        <v>#N/A</v>
      </c>
      <c r="B24491" t="e">
        <f>VLOOKUP($I:$I,'영업팀 RAW'!$A:$AA,27,0)</f>
        <v>#N/A</v>
      </c>
      <c r="G24491" s="31" t="s">
        <v>16551</v>
      </c>
      <c r="H24491" s="30" t="s">
        <v>16552</v>
      </c>
      <c r="I24491" s="32" t="s">
        <v>16551</v>
      </c>
      <c r="J24491" s="60">
        <v>0</v>
      </c>
      <c r="K24491" s="586">
        <v>0</v>
      </c>
    </row>
    <row r="24492" spans="1:11">
      <c r="A24492" t="e">
        <f>VLOOKUP($I:$I,'영업팀 RAW'!$A:$Z,26,0)</f>
        <v>#N/A</v>
      </c>
      <c r="B24492" t="e">
        <f>VLOOKUP($I:$I,'영업팀 RAW'!$A:$AA,27,0)</f>
        <v>#N/A</v>
      </c>
      <c r="G24492" s="31" t="s">
        <v>16553</v>
      </c>
      <c r="H24492" s="30" t="s">
        <v>16554</v>
      </c>
      <c r="I24492" s="32" t="s">
        <v>16553</v>
      </c>
      <c r="J24492" s="60">
        <v>0</v>
      </c>
      <c r="K24492" s="586">
        <v>0</v>
      </c>
    </row>
    <row r="24493" spans="1:11">
      <c r="A24493" t="e">
        <f>VLOOKUP($I:$I,'영업팀 RAW'!$A:$Z,26,0)</f>
        <v>#N/A</v>
      </c>
      <c r="B24493" t="e">
        <f>VLOOKUP($I:$I,'영업팀 RAW'!$A:$AA,27,0)</f>
        <v>#N/A</v>
      </c>
      <c r="G24493" s="31" t="s">
        <v>30594</v>
      </c>
      <c r="H24493" s="30" t="s">
        <v>30595</v>
      </c>
      <c r="I24493" s="32" t="s">
        <v>30594</v>
      </c>
      <c r="J24493" s="60">
        <v>0</v>
      </c>
      <c r="K24493" s="586">
        <v>0</v>
      </c>
    </row>
    <row r="24494" spans="1:11">
      <c r="A24494" t="e">
        <f>VLOOKUP($I:$I,'영업팀 RAW'!$A:$Z,26,0)</f>
        <v>#N/A</v>
      </c>
      <c r="B24494" t="e">
        <f>VLOOKUP($I:$I,'영업팀 RAW'!$A:$AA,27,0)</f>
        <v>#N/A</v>
      </c>
      <c r="G24494" s="31" t="s">
        <v>30600</v>
      </c>
      <c r="H24494" s="30" t="s">
        <v>30601</v>
      </c>
      <c r="I24494" s="32" t="s">
        <v>30600</v>
      </c>
      <c r="J24494" s="60">
        <v>0</v>
      </c>
      <c r="K24494" s="586">
        <v>0</v>
      </c>
    </row>
    <row r="24495" spans="1:11">
      <c r="A24495" t="e">
        <f>VLOOKUP($I:$I,'영업팀 RAW'!$A:$Z,26,0)</f>
        <v>#N/A</v>
      </c>
      <c r="B24495" t="e">
        <f>VLOOKUP($I:$I,'영업팀 RAW'!$A:$AA,27,0)</f>
        <v>#N/A</v>
      </c>
      <c r="G24495" s="31" t="s">
        <v>30602</v>
      </c>
      <c r="H24495" s="30" t="s">
        <v>30603</v>
      </c>
      <c r="I24495" s="32" t="s">
        <v>30602</v>
      </c>
      <c r="J24495" s="60">
        <v>0</v>
      </c>
      <c r="K24495" s="586">
        <v>0</v>
      </c>
    </row>
    <row r="24496" spans="1:11">
      <c r="A24496" t="e">
        <f>VLOOKUP($I:$I,'영업팀 RAW'!$A:$Z,26,0)</f>
        <v>#N/A</v>
      </c>
      <c r="B24496" t="e">
        <f>VLOOKUP($I:$I,'영업팀 RAW'!$A:$AA,27,0)</f>
        <v>#N/A</v>
      </c>
      <c r="G24496" s="31" t="s">
        <v>16555</v>
      </c>
      <c r="H24496" s="30" t="s">
        <v>16556</v>
      </c>
      <c r="I24496" s="32" t="s">
        <v>16555</v>
      </c>
      <c r="J24496" s="60">
        <v>0</v>
      </c>
      <c r="K24496" s="586">
        <v>0</v>
      </c>
    </row>
    <row r="24497" spans="1:11">
      <c r="A24497" t="e">
        <f>VLOOKUP($I:$I,'영업팀 RAW'!$A:$Z,26,0)</f>
        <v>#N/A</v>
      </c>
      <c r="B24497" t="e">
        <f>VLOOKUP($I:$I,'영업팀 RAW'!$A:$AA,27,0)</f>
        <v>#N/A</v>
      </c>
      <c r="G24497" s="31" t="s">
        <v>5424</v>
      </c>
      <c r="H24497" s="30" t="s">
        <v>5425</v>
      </c>
      <c r="I24497" s="32" t="s">
        <v>5424</v>
      </c>
      <c r="J24497" s="60">
        <v>0</v>
      </c>
      <c r="K24497" s="586">
        <v>0</v>
      </c>
    </row>
    <row r="24498" spans="1:11">
      <c r="A24498" t="e">
        <f>VLOOKUP($I:$I,'영업팀 RAW'!$A:$Z,26,0)</f>
        <v>#N/A</v>
      </c>
      <c r="B24498" t="e">
        <f>VLOOKUP($I:$I,'영업팀 RAW'!$A:$AA,27,0)</f>
        <v>#N/A</v>
      </c>
      <c r="G24498" s="31" t="s">
        <v>16557</v>
      </c>
      <c r="H24498" s="30" t="s">
        <v>16558</v>
      </c>
      <c r="I24498" s="32" t="s">
        <v>16557</v>
      </c>
      <c r="J24498" s="60">
        <v>0</v>
      </c>
      <c r="K24498" s="586">
        <v>0</v>
      </c>
    </row>
    <row r="24499" spans="1:11">
      <c r="A24499" t="e">
        <f>VLOOKUP($I:$I,'영업팀 RAW'!$A:$Z,26,0)</f>
        <v>#N/A</v>
      </c>
      <c r="B24499" t="e">
        <f>VLOOKUP($I:$I,'영업팀 RAW'!$A:$AA,27,0)</f>
        <v>#N/A</v>
      </c>
      <c r="G24499" s="31" t="s">
        <v>16559</v>
      </c>
      <c r="H24499" s="30" t="s">
        <v>16560</v>
      </c>
      <c r="I24499" s="32" t="s">
        <v>16559</v>
      </c>
      <c r="J24499" s="60">
        <v>0</v>
      </c>
      <c r="K24499" s="586">
        <v>0</v>
      </c>
    </row>
    <row r="24500" spans="1:11">
      <c r="A24500" t="e">
        <f>VLOOKUP($I:$I,'영업팀 RAW'!$A:$Z,26,0)</f>
        <v>#N/A</v>
      </c>
      <c r="B24500" t="e">
        <f>VLOOKUP($I:$I,'영업팀 RAW'!$A:$AA,27,0)</f>
        <v>#N/A</v>
      </c>
      <c r="G24500" s="31" t="s">
        <v>16561</v>
      </c>
      <c r="H24500" s="30" t="s">
        <v>16562</v>
      </c>
      <c r="I24500" s="32" t="s">
        <v>16561</v>
      </c>
      <c r="J24500" s="60">
        <v>0</v>
      </c>
      <c r="K24500" s="586">
        <v>0</v>
      </c>
    </row>
    <row r="24501" spans="1:11">
      <c r="A24501" t="e">
        <f>VLOOKUP($I:$I,'영업팀 RAW'!$A:$Z,26,0)</f>
        <v>#N/A</v>
      </c>
      <c r="B24501" t="e">
        <f>VLOOKUP($I:$I,'영업팀 RAW'!$A:$AA,27,0)</f>
        <v>#N/A</v>
      </c>
      <c r="G24501" s="31" t="s">
        <v>16563</v>
      </c>
      <c r="H24501" s="30" t="s">
        <v>16564</v>
      </c>
      <c r="I24501" s="32" t="s">
        <v>16563</v>
      </c>
      <c r="J24501" s="60">
        <v>0</v>
      </c>
      <c r="K24501" s="586">
        <v>0</v>
      </c>
    </row>
    <row r="24502" spans="1:11">
      <c r="A24502" t="e">
        <f>VLOOKUP($I:$I,'영업팀 RAW'!$A:$Z,26,0)</f>
        <v>#N/A</v>
      </c>
      <c r="B24502" t="e">
        <f>VLOOKUP($I:$I,'영업팀 RAW'!$A:$AA,27,0)</f>
        <v>#N/A</v>
      </c>
      <c r="G24502" s="31" t="s">
        <v>5426</v>
      </c>
      <c r="H24502" s="30" t="s">
        <v>5427</v>
      </c>
      <c r="I24502" s="32" t="s">
        <v>5426</v>
      </c>
      <c r="J24502" s="60">
        <v>0</v>
      </c>
      <c r="K24502" s="586">
        <v>0</v>
      </c>
    </row>
    <row r="24503" spans="1:11">
      <c r="A24503" t="e">
        <f>VLOOKUP($I:$I,'영업팀 RAW'!$A:$Z,26,0)</f>
        <v>#N/A</v>
      </c>
      <c r="B24503" t="e">
        <f>VLOOKUP($I:$I,'영업팀 RAW'!$A:$AA,27,0)</f>
        <v>#N/A</v>
      </c>
      <c r="G24503" s="31" t="s">
        <v>30606</v>
      </c>
      <c r="H24503" s="30" t="s">
        <v>30607</v>
      </c>
      <c r="I24503" s="32" t="s">
        <v>30606</v>
      </c>
      <c r="J24503" s="60">
        <v>0</v>
      </c>
      <c r="K24503" s="586">
        <v>0</v>
      </c>
    </row>
    <row r="24504" spans="1:11">
      <c r="A24504" t="e">
        <f>VLOOKUP($I:$I,'영업팀 RAW'!$A:$Z,26,0)</f>
        <v>#N/A</v>
      </c>
      <c r="B24504" t="e">
        <f>VLOOKUP($I:$I,'영업팀 RAW'!$A:$AA,27,0)</f>
        <v>#N/A</v>
      </c>
      <c r="G24504" s="31" t="s">
        <v>30608</v>
      </c>
      <c r="H24504" s="30" t="s">
        <v>30609</v>
      </c>
      <c r="I24504" s="32" t="s">
        <v>30608</v>
      </c>
      <c r="J24504" s="60">
        <v>0</v>
      </c>
      <c r="K24504" s="586">
        <v>0</v>
      </c>
    </row>
    <row r="24505" spans="1:11">
      <c r="A24505" t="e">
        <f>VLOOKUP($I:$I,'영업팀 RAW'!$A:$Z,26,0)</f>
        <v>#N/A</v>
      </c>
      <c r="B24505" t="e">
        <f>VLOOKUP($I:$I,'영업팀 RAW'!$A:$AA,27,0)</f>
        <v>#N/A</v>
      </c>
      <c r="G24505" s="31" t="s">
        <v>11494</v>
      </c>
      <c r="H24505" s="30" t="s">
        <v>11495</v>
      </c>
      <c r="I24505" s="32" t="s">
        <v>11494</v>
      </c>
      <c r="J24505" s="60">
        <v>0</v>
      </c>
      <c r="K24505" s="586">
        <v>0</v>
      </c>
    </row>
    <row r="24506" spans="1:11">
      <c r="A24506" t="e">
        <f>VLOOKUP($I:$I,'영업팀 RAW'!$A:$Z,26,0)</f>
        <v>#N/A</v>
      </c>
      <c r="B24506" t="e">
        <f>VLOOKUP($I:$I,'영업팀 RAW'!$A:$AA,27,0)</f>
        <v>#N/A</v>
      </c>
      <c r="G24506" s="31" t="s">
        <v>11496</v>
      </c>
      <c r="H24506" s="30" t="s">
        <v>11497</v>
      </c>
      <c r="I24506" s="32" t="s">
        <v>11496</v>
      </c>
      <c r="J24506" s="60">
        <v>0</v>
      </c>
      <c r="K24506" s="586">
        <v>0</v>
      </c>
    </row>
    <row r="24507" spans="1:11">
      <c r="A24507" t="e">
        <f>VLOOKUP($I:$I,'영업팀 RAW'!$A:$Z,26,0)</f>
        <v>#N/A</v>
      </c>
      <c r="B24507" t="e">
        <f>VLOOKUP($I:$I,'영업팀 RAW'!$A:$AA,27,0)</f>
        <v>#N/A</v>
      </c>
      <c r="G24507" s="31" t="s">
        <v>10120</v>
      </c>
      <c r="H24507" s="30" t="s">
        <v>9701</v>
      </c>
      <c r="I24507" s="32" t="s">
        <v>10120</v>
      </c>
      <c r="J24507" s="60">
        <v>0</v>
      </c>
      <c r="K24507" s="586">
        <v>0</v>
      </c>
    </row>
    <row r="24508" spans="1:11">
      <c r="A24508" t="e">
        <f>VLOOKUP($I:$I,'영업팀 RAW'!$A:$Z,26,0)</f>
        <v>#N/A</v>
      </c>
      <c r="B24508" t="e">
        <f>VLOOKUP($I:$I,'영업팀 RAW'!$A:$AA,27,0)</f>
        <v>#N/A</v>
      </c>
      <c r="G24508" s="31" t="s">
        <v>5428</v>
      </c>
      <c r="H24508" s="30" t="s">
        <v>5429</v>
      </c>
      <c r="I24508" s="32" t="s">
        <v>5428</v>
      </c>
      <c r="J24508" s="60">
        <v>0</v>
      </c>
      <c r="K24508" s="586">
        <v>0</v>
      </c>
    </row>
    <row r="24509" spans="1:11">
      <c r="A24509" t="e">
        <f>VLOOKUP($I:$I,'영업팀 RAW'!$A:$Z,26,0)</f>
        <v>#N/A</v>
      </c>
      <c r="B24509" t="e">
        <f>VLOOKUP($I:$I,'영업팀 RAW'!$A:$AA,27,0)</f>
        <v>#N/A</v>
      </c>
      <c r="G24509" s="31" t="s">
        <v>30736</v>
      </c>
      <c r="H24509" s="30" t="s">
        <v>30737</v>
      </c>
      <c r="I24509" s="32" t="s">
        <v>30736</v>
      </c>
      <c r="J24509" s="60">
        <v>0</v>
      </c>
      <c r="K24509" s="586">
        <v>0</v>
      </c>
    </row>
    <row r="24510" spans="1:11">
      <c r="A24510" t="e">
        <f>VLOOKUP($I:$I,'영업팀 RAW'!$A:$Z,26,0)</f>
        <v>#N/A</v>
      </c>
      <c r="B24510" t="e">
        <f>VLOOKUP($I:$I,'영업팀 RAW'!$A:$AA,27,0)</f>
        <v>#N/A</v>
      </c>
      <c r="G24510" s="31" t="s">
        <v>20494</v>
      </c>
      <c r="H24510" s="30" t="s">
        <v>20495</v>
      </c>
      <c r="I24510" s="32" t="s">
        <v>20494</v>
      </c>
      <c r="J24510" s="60">
        <v>0</v>
      </c>
      <c r="K24510" s="586">
        <v>0</v>
      </c>
    </row>
    <row r="24511" spans="1:11">
      <c r="A24511" t="e">
        <f>VLOOKUP($I:$I,'영업팀 RAW'!$A:$Z,26,0)</f>
        <v>#N/A</v>
      </c>
      <c r="B24511" t="e">
        <f>VLOOKUP($I:$I,'영업팀 RAW'!$A:$AA,27,0)</f>
        <v>#N/A</v>
      </c>
      <c r="G24511" s="31" t="s">
        <v>16571</v>
      </c>
      <c r="H24511" s="30" t="s">
        <v>16572</v>
      </c>
      <c r="I24511" s="32" t="s">
        <v>16571</v>
      </c>
      <c r="J24511" s="60">
        <v>0</v>
      </c>
      <c r="K24511" s="586">
        <v>0</v>
      </c>
    </row>
    <row r="24512" spans="1:11">
      <c r="A24512" t="e">
        <f>VLOOKUP($I:$I,'영업팀 RAW'!$A:$Z,26,0)</f>
        <v>#N/A</v>
      </c>
      <c r="B24512" t="e">
        <f>VLOOKUP($I:$I,'영업팀 RAW'!$A:$AA,27,0)</f>
        <v>#N/A</v>
      </c>
      <c r="G24512" s="31" t="s">
        <v>30738</v>
      </c>
      <c r="H24512" s="30" t="s">
        <v>30739</v>
      </c>
      <c r="I24512" s="32" t="s">
        <v>30738</v>
      </c>
      <c r="J24512" s="60">
        <v>0</v>
      </c>
      <c r="K24512" s="586">
        <v>0</v>
      </c>
    </row>
    <row r="24513" spans="1:11">
      <c r="A24513" t="e">
        <f>VLOOKUP($I:$I,'영업팀 RAW'!$A:$Z,26,0)</f>
        <v>#N/A</v>
      </c>
      <c r="B24513" t="e">
        <f>VLOOKUP($I:$I,'영업팀 RAW'!$A:$AA,27,0)</f>
        <v>#N/A</v>
      </c>
      <c r="G24513" s="31" t="s">
        <v>30670</v>
      </c>
      <c r="H24513" s="30" t="s">
        <v>30671</v>
      </c>
      <c r="I24513" s="32" t="s">
        <v>30670</v>
      </c>
      <c r="J24513" s="60">
        <v>0</v>
      </c>
      <c r="K24513" s="586">
        <v>0</v>
      </c>
    </row>
    <row r="24514" spans="1:11">
      <c r="A24514" t="e">
        <f>VLOOKUP($I:$I,'영업팀 RAW'!$A:$Z,26,0)</f>
        <v>#N/A</v>
      </c>
      <c r="B24514" t="e">
        <f>VLOOKUP($I:$I,'영업팀 RAW'!$A:$AA,27,0)</f>
        <v>#N/A</v>
      </c>
      <c r="G24514" s="31" t="s">
        <v>30672</v>
      </c>
      <c r="H24514" s="30" t="s">
        <v>30673</v>
      </c>
      <c r="I24514" s="32" t="s">
        <v>30672</v>
      </c>
      <c r="J24514" s="60">
        <v>0</v>
      </c>
      <c r="K24514" s="586">
        <v>0</v>
      </c>
    </row>
    <row r="24515" spans="1:11">
      <c r="A24515" t="e">
        <f>VLOOKUP($I:$I,'영업팀 RAW'!$A:$Z,26,0)</f>
        <v>#N/A</v>
      </c>
      <c r="B24515" t="e">
        <f>VLOOKUP($I:$I,'영업팀 RAW'!$A:$AA,27,0)</f>
        <v>#N/A</v>
      </c>
      <c r="G24515" s="31" t="s">
        <v>20486</v>
      </c>
      <c r="H24515" s="30" t="s">
        <v>20487</v>
      </c>
      <c r="I24515" s="32" t="s">
        <v>20486</v>
      </c>
      <c r="J24515" s="60">
        <v>0</v>
      </c>
      <c r="K24515" s="586">
        <v>0</v>
      </c>
    </row>
    <row r="24516" spans="1:11">
      <c r="A24516" t="e">
        <f>VLOOKUP($I:$I,'영업팀 RAW'!$A:$Z,26,0)</f>
        <v>#N/A</v>
      </c>
      <c r="B24516" t="e">
        <f>VLOOKUP($I:$I,'영업팀 RAW'!$A:$AA,27,0)</f>
        <v>#N/A</v>
      </c>
      <c r="G24516" s="31" t="s">
        <v>30674</v>
      </c>
      <c r="H24516" s="30" t="s">
        <v>30675</v>
      </c>
      <c r="I24516" s="32" t="s">
        <v>30674</v>
      </c>
      <c r="J24516" s="60">
        <v>0</v>
      </c>
      <c r="K24516" s="586">
        <v>0</v>
      </c>
    </row>
    <row r="24517" spans="1:11">
      <c r="A24517" t="e">
        <f>VLOOKUP($I:$I,'영업팀 RAW'!$A:$Z,26,0)</f>
        <v>#N/A</v>
      </c>
      <c r="B24517" t="e">
        <f>VLOOKUP($I:$I,'영업팀 RAW'!$A:$AA,27,0)</f>
        <v>#N/A</v>
      </c>
      <c r="G24517" s="31" t="s">
        <v>30676</v>
      </c>
      <c r="H24517" s="30" t="s">
        <v>30677</v>
      </c>
      <c r="I24517" s="32" t="s">
        <v>30676</v>
      </c>
      <c r="J24517" s="60">
        <v>0</v>
      </c>
      <c r="K24517" s="586">
        <v>0</v>
      </c>
    </row>
    <row r="24518" spans="1:11">
      <c r="A24518" t="e">
        <f>VLOOKUP($I:$I,'영업팀 RAW'!$A:$Z,26,0)</f>
        <v>#N/A</v>
      </c>
      <c r="B24518" t="e">
        <f>VLOOKUP($I:$I,'영업팀 RAW'!$A:$AA,27,0)</f>
        <v>#N/A</v>
      </c>
      <c r="G24518" s="31" t="s">
        <v>20488</v>
      </c>
      <c r="H24518" s="30" t="s">
        <v>20489</v>
      </c>
      <c r="I24518" s="32" t="s">
        <v>20488</v>
      </c>
      <c r="J24518" s="60">
        <v>0</v>
      </c>
      <c r="K24518" s="586">
        <v>0</v>
      </c>
    </row>
    <row r="24519" spans="1:11">
      <c r="A24519" t="e">
        <f>VLOOKUP($I:$I,'영업팀 RAW'!$A:$Z,26,0)</f>
        <v>#N/A</v>
      </c>
      <c r="B24519" t="e">
        <f>VLOOKUP($I:$I,'영업팀 RAW'!$A:$AA,27,0)</f>
        <v>#N/A</v>
      </c>
      <c r="G24519" s="31" t="s">
        <v>30678</v>
      </c>
      <c r="H24519" s="30" t="s">
        <v>30679</v>
      </c>
      <c r="I24519" s="32" t="s">
        <v>30678</v>
      </c>
      <c r="J24519" s="60">
        <v>0</v>
      </c>
      <c r="K24519" s="586">
        <v>0</v>
      </c>
    </row>
    <row r="24520" spans="1:11">
      <c r="A24520" t="e">
        <f>VLOOKUP($I:$I,'영업팀 RAW'!$A:$Z,26,0)</f>
        <v>#N/A</v>
      </c>
      <c r="B24520" t="e">
        <f>VLOOKUP($I:$I,'영업팀 RAW'!$A:$AA,27,0)</f>
        <v>#N/A</v>
      </c>
      <c r="G24520" s="31" t="s">
        <v>30680</v>
      </c>
      <c r="H24520" s="30" t="s">
        <v>30681</v>
      </c>
      <c r="I24520" s="32" t="s">
        <v>30680</v>
      </c>
      <c r="J24520" s="60">
        <v>0</v>
      </c>
      <c r="K24520" s="586">
        <v>0</v>
      </c>
    </row>
    <row r="24521" spans="1:11">
      <c r="A24521" t="e">
        <f>VLOOKUP($I:$I,'영업팀 RAW'!$A:$Z,26,0)</f>
        <v>#N/A</v>
      </c>
      <c r="B24521" t="e">
        <f>VLOOKUP($I:$I,'영업팀 RAW'!$A:$AA,27,0)</f>
        <v>#N/A</v>
      </c>
      <c r="G24521" s="31" t="s">
        <v>30682</v>
      </c>
      <c r="H24521" s="30" t="s">
        <v>30683</v>
      </c>
      <c r="I24521" s="32" t="s">
        <v>30682</v>
      </c>
      <c r="J24521" s="60">
        <v>0</v>
      </c>
      <c r="K24521" s="586">
        <v>0</v>
      </c>
    </row>
    <row r="24522" spans="1:11">
      <c r="A24522" t="e">
        <f>VLOOKUP($I:$I,'영업팀 RAW'!$A:$Z,26,0)</f>
        <v>#N/A</v>
      </c>
      <c r="B24522" t="e">
        <f>VLOOKUP($I:$I,'영업팀 RAW'!$A:$AA,27,0)</f>
        <v>#N/A</v>
      </c>
      <c r="G24522" s="31" t="s">
        <v>20490</v>
      </c>
      <c r="H24522" s="30" t="s">
        <v>20491</v>
      </c>
      <c r="I24522" s="32" t="s">
        <v>20490</v>
      </c>
      <c r="J24522" s="60">
        <v>0</v>
      </c>
      <c r="K24522" s="586">
        <v>0</v>
      </c>
    </row>
    <row r="24523" spans="1:11">
      <c r="A24523" t="e">
        <f>VLOOKUP($I:$I,'영업팀 RAW'!$A:$Z,26,0)</f>
        <v>#N/A</v>
      </c>
      <c r="B24523" t="e">
        <f>VLOOKUP($I:$I,'영업팀 RAW'!$A:$AA,27,0)</f>
        <v>#N/A</v>
      </c>
      <c r="G24523" s="31" t="s">
        <v>30684</v>
      </c>
      <c r="H24523" s="30" t="s">
        <v>30685</v>
      </c>
      <c r="I24523" s="32" t="s">
        <v>30684</v>
      </c>
      <c r="J24523" s="60">
        <v>0</v>
      </c>
      <c r="K24523" s="586">
        <v>0</v>
      </c>
    </row>
    <row r="24524" spans="1:11">
      <c r="A24524" t="e">
        <f>VLOOKUP($I:$I,'영업팀 RAW'!$A:$Z,26,0)</f>
        <v>#N/A</v>
      </c>
      <c r="B24524" t="e">
        <f>VLOOKUP($I:$I,'영업팀 RAW'!$A:$AA,27,0)</f>
        <v>#N/A</v>
      </c>
      <c r="G24524" s="31" t="s">
        <v>30686</v>
      </c>
      <c r="H24524" s="30" t="s">
        <v>30687</v>
      </c>
      <c r="I24524" s="32" t="s">
        <v>30686</v>
      </c>
      <c r="J24524" s="60">
        <v>0</v>
      </c>
      <c r="K24524" s="586">
        <v>0</v>
      </c>
    </row>
    <row r="24525" spans="1:11">
      <c r="A24525" t="e">
        <f>VLOOKUP($I:$I,'영업팀 RAW'!$A:$Z,26,0)</f>
        <v>#N/A</v>
      </c>
      <c r="B24525" t="e">
        <f>VLOOKUP($I:$I,'영업팀 RAW'!$A:$AA,27,0)</f>
        <v>#N/A</v>
      </c>
      <c r="G24525" s="31" t="s">
        <v>30688</v>
      </c>
      <c r="H24525" s="30" t="s">
        <v>30689</v>
      </c>
      <c r="I24525" s="32" t="s">
        <v>30688</v>
      </c>
      <c r="J24525" s="60">
        <v>0</v>
      </c>
      <c r="K24525" s="586">
        <v>0</v>
      </c>
    </row>
    <row r="24526" spans="1:11">
      <c r="A24526" t="e">
        <f>VLOOKUP($I:$I,'영업팀 RAW'!$A:$Z,26,0)</f>
        <v>#N/A</v>
      </c>
      <c r="B24526" t="e">
        <f>VLOOKUP($I:$I,'영업팀 RAW'!$A:$AA,27,0)</f>
        <v>#N/A</v>
      </c>
      <c r="G24526" s="31" t="s">
        <v>30690</v>
      </c>
      <c r="H24526" s="30" t="s">
        <v>30691</v>
      </c>
      <c r="I24526" s="32" t="s">
        <v>30690</v>
      </c>
      <c r="J24526" s="60">
        <v>0</v>
      </c>
      <c r="K24526" s="586">
        <v>0</v>
      </c>
    </row>
    <row r="24527" spans="1:11">
      <c r="A24527" t="e">
        <f>VLOOKUP($I:$I,'영업팀 RAW'!$A:$Z,26,0)</f>
        <v>#N/A</v>
      </c>
      <c r="B24527" t="e">
        <f>VLOOKUP($I:$I,'영업팀 RAW'!$A:$AA,27,0)</f>
        <v>#N/A</v>
      </c>
      <c r="G24527" s="31" t="s">
        <v>10531</v>
      </c>
      <c r="H24527" s="30" t="s">
        <v>10532</v>
      </c>
      <c r="I24527" s="32" t="s">
        <v>10531</v>
      </c>
      <c r="J24527" s="60">
        <v>0</v>
      </c>
      <c r="K24527" s="586">
        <v>0</v>
      </c>
    </row>
    <row r="24528" spans="1:11">
      <c r="A24528" t="e">
        <f>VLOOKUP($I:$I,'영업팀 RAW'!$A:$Z,26,0)</f>
        <v>#N/A</v>
      </c>
      <c r="B24528" t="e">
        <f>VLOOKUP($I:$I,'영업팀 RAW'!$A:$AA,27,0)</f>
        <v>#N/A</v>
      </c>
      <c r="G24528" s="31" t="s">
        <v>11498</v>
      </c>
      <c r="H24528" s="30" t="s">
        <v>11499</v>
      </c>
      <c r="I24528" s="32" t="s">
        <v>11498</v>
      </c>
      <c r="J24528" s="60">
        <v>0</v>
      </c>
      <c r="K24528" s="586">
        <v>0</v>
      </c>
    </row>
    <row r="24529" spans="1:11">
      <c r="A24529" t="e">
        <f>VLOOKUP($I:$I,'영업팀 RAW'!$A:$Z,26,0)</f>
        <v>#N/A</v>
      </c>
      <c r="B24529" t="e">
        <f>VLOOKUP($I:$I,'영업팀 RAW'!$A:$AA,27,0)</f>
        <v>#N/A</v>
      </c>
      <c r="G24529" s="31" t="s">
        <v>11500</v>
      </c>
      <c r="H24529" s="30" t="s">
        <v>11501</v>
      </c>
      <c r="I24529" s="32" t="s">
        <v>11500</v>
      </c>
      <c r="J24529" s="60">
        <v>0</v>
      </c>
      <c r="K24529" s="586">
        <v>0</v>
      </c>
    </row>
    <row r="24530" spans="1:11">
      <c r="A24530" t="e">
        <f>VLOOKUP($I:$I,'영업팀 RAW'!$A:$Z,26,0)</f>
        <v>#N/A</v>
      </c>
      <c r="B24530" t="e">
        <f>VLOOKUP($I:$I,'영업팀 RAW'!$A:$AA,27,0)</f>
        <v>#N/A</v>
      </c>
      <c r="G24530" s="31" t="s">
        <v>11502</v>
      </c>
      <c r="H24530" s="30" t="s">
        <v>11503</v>
      </c>
      <c r="I24530" s="32" t="s">
        <v>11502</v>
      </c>
      <c r="J24530" s="60">
        <v>0</v>
      </c>
      <c r="K24530" s="586">
        <v>0</v>
      </c>
    </row>
    <row r="24531" spans="1:11">
      <c r="A24531" t="e">
        <f>VLOOKUP($I:$I,'영업팀 RAW'!$A:$Z,26,0)</f>
        <v>#N/A</v>
      </c>
      <c r="B24531" t="e">
        <f>VLOOKUP($I:$I,'영업팀 RAW'!$A:$AA,27,0)</f>
        <v>#N/A</v>
      </c>
      <c r="G24531" s="31" t="s">
        <v>11504</v>
      </c>
      <c r="H24531" s="30" t="s">
        <v>11505</v>
      </c>
      <c r="I24531" s="32" t="s">
        <v>11504</v>
      </c>
      <c r="J24531" s="60">
        <v>0</v>
      </c>
      <c r="K24531" s="586">
        <v>0</v>
      </c>
    </row>
    <row r="24532" spans="1:11">
      <c r="A24532" t="e">
        <f>VLOOKUP($I:$I,'영업팀 RAW'!$A:$Z,26,0)</f>
        <v>#N/A</v>
      </c>
      <c r="B24532" t="e">
        <f>VLOOKUP($I:$I,'영업팀 RAW'!$A:$AA,27,0)</f>
        <v>#N/A</v>
      </c>
      <c r="G24532" s="31" t="s">
        <v>30648</v>
      </c>
      <c r="H24532" s="30" t="s">
        <v>30649</v>
      </c>
      <c r="I24532" s="32" t="s">
        <v>30648</v>
      </c>
      <c r="J24532" s="60">
        <v>0</v>
      </c>
      <c r="K24532" s="586">
        <v>0</v>
      </c>
    </row>
    <row r="24533" spans="1:11">
      <c r="A24533" t="e">
        <f>VLOOKUP($I:$I,'영업팀 RAW'!$A:$Z,26,0)</f>
        <v>#N/A</v>
      </c>
      <c r="B24533" t="e">
        <f>VLOOKUP($I:$I,'영업팀 RAW'!$A:$AA,27,0)</f>
        <v>#N/A</v>
      </c>
      <c r="G24533" s="31" t="s">
        <v>30650</v>
      </c>
      <c r="H24533" s="30" t="s">
        <v>30651</v>
      </c>
      <c r="I24533" s="32" t="s">
        <v>30650</v>
      </c>
      <c r="J24533" s="60">
        <v>0</v>
      </c>
      <c r="K24533" s="586">
        <v>0</v>
      </c>
    </row>
    <row r="24534" spans="1:11">
      <c r="A24534" t="e">
        <f>VLOOKUP($I:$I,'영업팀 RAW'!$A:$Z,26,0)</f>
        <v>#N/A</v>
      </c>
      <c r="B24534" t="e">
        <f>VLOOKUP($I:$I,'영업팀 RAW'!$A:$AA,27,0)</f>
        <v>#N/A</v>
      </c>
      <c r="G24534" s="31" t="s">
        <v>30652</v>
      </c>
      <c r="H24534" s="30" t="s">
        <v>30653</v>
      </c>
      <c r="I24534" s="32" t="s">
        <v>30652</v>
      </c>
      <c r="J24534" s="60">
        <v>0</v>
      </c>
      <c r="K24534" s="586">
        <v>0</v>
      </c>
    </row>
    <row r="24535" spans="1:11">
      <c r="A24535" t="e">
        <f>VLOOKUP($I:$I,'영업팀 RAW'!$A:$Z,26,0)</f>
        <v>#N/A</v>
      </c>
      <c r="B24535" t="e">
        <f>VLOOKUP($I:$I,'영업팀 RAW'!$A:$AA,27,0)</f>
        <v>#N/A</v>
      </c>
      <c r="G24535" s="31" t="s">
        <v>16565</v>
      </c>
      <c r="H24535" s="30" t="s">
        <v>16566</v>
      </c>
      <c r="I24535" s="32" t="s">
        <v>16565</v>
      </c>
      <c r="J24535" s="60">
        <v>0</v>
      </c>
      <c r="K24535" s="586">
        <v>0</v>
      </c>
    </row>
    <row r="24536" spans="1:11">
      <c r="A24536" t="e">
        <f>VLOOKUP($I:$I,'영업팀 RAW'!$A:$Z,26,0)</f>
        <v>#N/A</v>
      </c>
      <c r="B24536" t="e">
        <f>VLOOKUP($I:$I,'영업팀 RAW'!$A:$AA,27,0)</f>
        <v>#N/A</v>
      </c>
      <c r="G24536" s="31" t="s">
        <v>20478</v>
      </c>
      <c r="H24536" s="30" t="s">
        <v>20479</v>
      </c>
      <c r="I24536" s="32" t="s">
        <v>20478</v>
      </c>
      <c r="J24536" s="60">
        <v>0</v>
      </c>
      <c r="K24536" s="586">
        <v>0</v>
      </c>
    </row>
    <row r="24537" spans="1:11">
      <c r="A24537" t="e">
        <f>VLOOKUP($I:$I,'영업팀 RAW'!$A:$Z,26,0)</f>
        <v>#N/A</v>
      </c>
      <c r="B24537" t="e">
        <f>VLOOKUP($I:$I,'영업팀 RAW'!$A:$AA,27,0)</f>
        <v>#N/A</v>
      </c>
      <c r="G24537" s="31" t="s">
        <v>16567</v>
      </c>
      <c r="H24537" s="30" t="s">
        <v>16568</v>
      </c>
      <c r="I24537" s="32" t="s">
        <v>16567</v>
      </c>
      <c r="J24537" s="60">
        <v>0</v>
      </c>
      <c r="K24537" s="586">
        <v>0</v>
      </c>
    </row>
    <row r="24538" spans="1:11">
      <c r="A24538" t="e">
        <f>VLOOKUP($I:$I,'영업팀 RAW'!$A:$Z,26,0)</f>
        <v>#N/A</v>
      </c>
      <c r="B24538" t="e">
        <f>VLOOKUP($I:$I,'영업팀 RAW'!$A:$AA,27,0)</f>
        <v>#N/A</v>
      </c>
      <c r="G24538" s="31" t="s">
        <v>30654</v>
      </c>
      <c r="H24538" s="30" t="s">
        <v>30655</v>
      </c>
      <c r="I24538" s="32" t="s">
        <v>30654</v>
      </c>
      <c r="J24538" s="60">
        <v>0</v>
      </c>
      <c r="K24538" s="586">
        <v>0</v>
      </c>
    </row>
    <row r="24539" spans="1:11">
      <c r="A24539" t="e">
        <f>VLOOKUP($I:$I,'영업팀 RAW'!$A:$Z,26,0)</f>
        <v>#N/A</v>
      </c>
      <c r="B24539" t="e">
        <f>VLOOKUP($I:$I,'영업팀 RAW'!$A:$AA,27,0)</f>
        <v>#N/A</v>
      </c>
      <c r="G24539" s="31" t="s">
        <v>20482</v>
      </c>
      <c r="H24539" s="30" t="s">
        <v>20483</v>
      </c>
      <c r="I24539" s="32" t="s">
        <v>20482</v>
      </c>
      <c r="J24539" s="60">
        <v>0</v>
      </c>
      <c r="K24539" s="586">
        <v>0</v>
      </c>
    </row>
    <row r="24540" spans="1:11">
      <c r="A24540" t="e">
        <f>VLOOKUP($I:$I,'영업팀 RAW'!$A:$Z,26,0)</f>
        <v>#N/A</v>
      </c>
      <c r="B24540" t="e">
        <f>VLOOKUP($I:$I,'영업팀 RAW'!$A:$AA,27,0)</f>
        <v>#N/A</v>
      </c>
      <c r="G24540" s="31" t="s">
        <v>20484</v>
      </c>
      <c r="H24540" s="30" t="s">
        <v>20485</v>
      </c>
      <c r="I24540" s="32" t="s">
        <v>20484</v>
      </c>
      <c r="J24540" s="60">
        <v>0</v>
      </c>
      <c r="K24540" s="586">
        <v>0</v>
      </c>
    </row>
    <row r="24541" spans="1:11">
      <c r="A24541" t="e">
        <f>VLOOKUP($I:$I,'영업팀 RAW'!$A:$Z,26,0)</f>
        <v>#N/A</v>
      </c>
      <c r="B24541" t="e">
        <f>VLOOKUP($I:$I,'영업팀 RAW'!$A:$AA,27,0)</f>
        <v>#N/A</v>
      </c>
      <c r="G24541" s="31" t="s">
        <v>30660</v>
      </c>
      <c r="H24541" s="30" t="s">
        <v>30661</v>
      </c>
      <c r="I24541" s="32" t="s">
        <v>30660</v>
      </c>
      <c r="J24541" s="60">
        <v>0</v>
      </c>
      <c r="K24541" s="586">
        <v>0</v>
      </c>
    </row>
    <row r="24542" spans="1:11">
      <c r="A24542" t="e">
        <f>VLOOKUP($I:$I,'영업팀 RAW'!$A:$Z,26,0)</f>
        <v>#N/A</v>
      </c>
      <c r="B24542" t="e">
        <f>VLOOKUP($I:$I,'영업팀 RAW'!$A:$AA,27,0)</f>
        <v>#N/A</v>
      </c>
      <c r="G24542" s="31" t="s">
        <v>30664</v>
      </c>
      <c r="H24542" s="30" t="s">
        <v>30665</v>
      </c>
      <c r="I24542" s="32" t="s">
        <v>30664</v>
      </c>
      <c r="J24542" s="60">
        <v>0</v>
      </c>
      <c r="K24542" s="586">
        <v>0</v>
      </c>
    </row>
    <row r="24543" spans="1:11">
      <c r="A24543" t="e">
        <f>VLOOKUP($I:$I,'영업팀 RAW'!$A:$Z,26,0)</f>
        <v>#N/A</v>
      </c>
      <c r="B24543" t="e">
        <f>VLOOKUP($I:$I,'영업팀 RAW'!$A:$AA,27,0)</f>
        <v>#N/A</v>
      </c>
      <c r="G24543" s="31" t="s">
        <v>30666</v>
      </c>
      <c r="H24543" s="30" t="s">
        <v>30667</v>
      </c>
      <c r="I24543" s="32" t="s">
        <v>30666</v>
      </c>
      <c r="J24543" s="60">
        <v>0</v>
      </c>
      <c r="K24543" s="586">
        <v>0</v>
      </c>
    </row>
    <row r="24544" spans="1:11">
      <c r="A24544" t="e">
        <f>VLOOKUP($I:$I,'영업팀 RAW'!$A:$Z,26,0)</f>
        <v>#N/A</v>
      </c>
      <c r="B24544" t="e">
        <f>VLOOKUP($I:$I,'영업팀 RAW'!$A:$AA,27,0)</f>
        <v>#N/A</v>
      </c>
      <c r="G24544" s="31" t="s">
        <v>30668</v>
      </c>
      <c r="H24544" s="30" t="s">
        <v>30669</v>
      </c>
      <c r="I24544" s="32" t="s">
        <v>30668</v>
      </c>
      <c r="J24544" s="60">
        <v>0</v>
      </c>
      <c r="K24544" s="586">
        <v>0</v>
      </c>
    </row>
    <row r="24545" spans="1:11">
      <c r="A24545" t="e">
        <f>VLOOKUP($I:$I,'영업팀 RAW'!$A:$Z,26,0)</f>
        <v>#N/A</v>
      </c>
      <c r="B24545" t="e">
        <f>VLOOKUP($I:$I,'영업팀 RAW'!$A:$AA,27,0)</f>
        <v>#N/A</v>
      </c>
      <c r="G24545" s="31" t="s">
        <v>31516</v>
      </c>
      <c r="H24545" s="30" t="s">
        <v>31517</v>
      </c>
      <c r="I24545" s="32" t="s">
        <v>31516</v>
      </c>
      <c r="J24545" s="60">
        <v>0</v>
      </c>
      <c r="K24545" s="586">
        <v>0</v>
      </c>
    </row>
    <row r="24546" spans="1:11">
      <c r="A24546" t="e">
        <f>VLOOKUP($I:$I,'영업팀 RAW'!$A:$Z,26,0)</f>
        <v>#N/A</v>
      </c>
      <c r="B24546" t="e">
        <f>VLOOKUP($I:$I,'영업팀 RAW'!$A:$AA,27,0)</f>
        <v>#N/A</v>
      </c>
      <c r="G24546" s="31" t="s">
        <v>16575</v>
      </c>
      <c r="H24546" s="30" t="s">
        <v>16576</v>
      </c>
      <c r="I24546" s="32" t="s">
        <v>16575</v>
      </c>
      <c r="J24546" s="60">
        <v>0</v>
      </c>
      <c r="K24546" s="586">
        <v>0</v>
      </c>
    </row>
    <row r="24547" spans="1:11">
      <c r="A24547" t="e">
        <f>VLOOKUP($I:$I,'영업팀 RAW'!$A:$Z,26,0)</f>
        <v>#N/A</v>
      </c>
      <c r="B24547" t="e">
        <f>VLOOKUP($I:$I,'영업팀 RAW'!$A:$AA,27,0)</f>
        <v>#N/A</v>
      </c>
      <c r="G24547" s="31" t="s">
        <v>5430</v>
      </c>
      <c r="H24547" s="30" t="s">
        <v>5431</v>
      </c>
      <c r="I24547" s="32" t="s">
        <v>5430</v>
      </c>
      <c r="J24547" s="60">
        <v>0</v>
      </c>
      <c r="K24547" s="586">
        <v>0</v>
      </c>
    </row>
    <row r="24548" spans="1:11">
      <c r="A24548" t="e">
        <f>VLOOKUP($I:$I,'영업팀 RAW'!$A:$Z,26,0)</f>
        <v>#N/A</v>
      </c>
      <c r="B24548" t="e">
        <f>VLOOKUP($I:$I,'영업팀 RAW'!$A:$AA,27,0)</f>
        <v>#N/A</v>
      </c>
      <c r="G24548" s="31" t="s">
        <v>5432</v>
      </c>
      <c r="H24548" s="30" t="s">
        <v>5433</v>
      </c>
      <c r="I24548" s="32" t="s">
        <v>5432</v>
      </c>
      <c r="J24548" s="60">
        <v>0</v>
      </c>
      <c r="K24548" s="586">
        <v>0</v>
      </c>
    </row>
    <row r="24549" spans="1:11">
      <c r="A24549" t="e">
        <f>VLOOKUP($I:$I,'영업팀 RAW'!$A:$Z,26,0)</f>
        <v>#N/A</v>
      </c>
      <c r="B24549" t="e">
        <f>VLOOKUP($I:$I,'영업팀 RAW'!$A:$AA,27,0)</f>
        <v>#N/A</v>
      </c>
      <c r="G24549" s="31" t="s">
        <v>5434</v>
      </c>
      <c r="H24549" s="30" t="s">
        <v>5435</v>
      </c>
      <c r="I24549" s="32" t="s">
        <v>5434</v>
      </c>
      <c r="J24549" s="60">
        <v>0</v>
      </c>
      <c r="K24549" s="586">
        <v>0</v>
      </c>
    </row>
    <row r="24550" spans="1:11">
      <c r="A24550" t="e">
        <f>VLOOKUP($I:$I,'영업팀 RAW'!$A:$Z,26,0)</f>
        <v>#N/A</v>
      </c>
      <c r="B24550" t="e">
        <f>VLOOKUP($I:$I,'영업팀 RAW'!$A:$AA,27,0)</f>
        <v>#N/A</v>
      </c>
      <c r="G24550" s="31" t="s">
        <v>10287</v>
      </c>
      <c r="H24550" s="30" t="s">
        <v>9868</v>
      </c>
      <c r="I24550" s="32" t="s">
        <v>10287</v>
      </c>
      <c r="J24550" s="60">
        <v>0</v>
      </c>
      <c r="K24550" s="586">
        <v>0</v>
      </c>
    </row>
    <row r="24551" spans="1:11">
      <c r="A24551" t="e">
        <f>VLOOKUP($I:$I,'영업팀 RAW'!$A:$Z,26,0)</f>
        <v>#N/A</v>
      </c>
      <c r="B24551" t="e">
        <f>VLOOKUP($I:$I,'영업팀 RAW'!$A:$AA,27,0)</f>
        <v>#N/A</v>
      </c>
      <c r="G24551" s="31" t="s">
        <v>20496</v>
      </c>
      <c r="H24551" s="30" t="s">
        <v>20497</v>
      </c>
      <c r="I24551" s="32" t="s">
        <v>20496</v>
      </c>
      <c r="J24551" s="60">
        <v>0</v>
      </c>
      <c r="K24551" s="586">
        <v>0</v>
      </c>
    </row>
    <row r="24552" spans="1:11">
      <c r="A24552" t="e">
        <f>VLOOKUP($I:$I,'영업팀 RAW'!$A:$Z,26,0)</f>
        <v>#N/A</v>
      </c>
      <c r="B24552" t="e">
        <f>VLOOKUP($I:$I,'영업팀 RAW'!$A:$AA,27,0)</f>
        <v>#N/A</v>
      </c>
      <c r="G24552" s="31" t="s">
        <v>5436</v>
      </c>
      <c r="H24552" s="30" t="s">
        <v>5437</v>
      </c>
      <c r="I24552" s="32" t="s">
        <v>5436</v>
      </c>
      <c r="J24552" s="60">
        <v>0</v>
      </c>
      <c r="K24552" s="586">
        <v>0</v>
      </c>
    </row>
    <row r="24553" spans="1:11">
      <c r="A24553" t="e">
        <f>VLOOKUP($I:$I,'영업팀 RAW'!$A:$Z,26,0)</f>
        <v>#N/A</v>
      </c>
      <c r="B24553" t="e">
        <f>VLOOKUP($I:$I,'영업팀 RAW'!$A:$AA,27,0)</f>
        <v>#N/A</v>
      </c>
      <c r="G24553" s="31" t="s">
        <v>5438</v>
      </c>
      <c r="H24553" s="30" t="s">
        <v>5439</v>
      </c>
      <c r="I24553" s="32" t="s">
        <v>5438</v>
      </c>
      <c r="J24553" s="60">
        <v>0</v>
      </c>
      <c r="K24553" s="586">
        <v>0</v>
      </c>
    </row>
    <row r="24554" spans="1:11">
      <c r="A24554" t="e">
        <f>VLOOKUP($I:$I,'영업팀 RAW'!$A:$Z,26,0)</f>
        <v>#N/A</v>
      </c>
      <c r="B24554" t="e">
        <f>VLOOKUP($I:$I,'영업팀 RAW'!$A:$AA,27,0)</f>
        <v>#N/A</v>
      </c>
      <c r="G24554" s="31" t="s">
        <v>5440</v>
      </c>
      <c r="H24554" s="30" t="s">
        <v>5441</v>
      </c>
      <c r="I24554" s="32" t="s">
        <v>5440</v>
      </c>
      <c r="J24554" s="60">
        <v>0</v>
      </c>
      <c r="K24554" s="586">
        <v>0</v>
      </c>
    </row>
    <row r="24555" spans="1:11">
      <c r="A24555" t="e">
        <f>VLOOKUP($I:$I,'영업팀 RAW'!$A:$Z,26,0)</f>
        <v>#N/A</v>
      </c>
      <c r="B24555" t="e">
        <f>VLOOKUP($I:$I,'영업팀 RAW'!$A:$AA,27,0)</f>
        <v>#N/A</v>
      </c>
      <c r="G24555" s="31" t="s">
        <v>5442</v>
      </c>
      <c r="H24555" s="30" t="s">
        <v>5443</v>
      </c>
      <c r="I24555" s="32" t="s">
        <v>5442</v>
      </c>
      <c r="J24555" s="60">
        <v>0</v>
      </c>
      <c r="K24555" s="586">
        <v>0</v>
      </c>
    </row>
    <row r="24556" spans="1:11">
      <c r="A24556" t="e">
        <f>VLOOKUP($I:$I,'영업팀 RAW'!$A:$Z,26,0)</f>
        <v>#N/A</v>
      </c>
      <c r="B24556" t="e">
        <f>VLOOKUP($I:$I,'영업팀 RAW'!$A:$AA,27,0)</f>
        <v>#N/A</v>
      </c>
      <c r="G24556" s="31" t="s">
        <v>16573</v>
      </c>
      <c r="H24556" s="30" t="s">
        <v>16574</v>
      </c>
      <c r="I24556" s="32" t="s">
        <v>16573</v>
      </c>
      <c r="J24556" s="60">
        <v>0</v>
      </c>
      <c r="K24556" s="586">
        <v>0</v>
      </c>
    </row>
    <row r="24557" spans="1:11">
      <c r="A24557" t="e">
        <f>VLOOKUP($I:$I,'영업팀 RAW'!$A:$Z,26,0)</f>
        <v>#N/A</v>
      </c>
      <c r="B24557" t="e">
        <f>VLOOKUP($I:$I,'영업팀 RAW'!$A:$AA,27,0)</f>
        <v>#N/A</v>
      </c>
      <c r="G24557" s="31" t="s">
        <v>5444</v>
      </c>
      <c r="H24557" s="30" t="s">
        <v>5445</v>
      </c>
      <c r="I24557" s="32" t="s">
        <v>5444</v>
      </c>
      <c r="J24557" s="60">
        <v>0</v>
      </c>
      <c r="K24557" s="586">
        <v>0</v>
      </c>
    </row>
    <row r="24558" spans="1:11">
      <c r="A24558" t="e">
        <f>VLOOKUP($I:$I,'영업팀 RAW'!$A:$Z,26,0)</f>
        <v>#N/A</v>
      </c>
      <c r="B24558" t="e">
        <f>VLOOKUP($I:$I,'영업팀 RAW'!$A:$AA,27,0)</f>
        <v>#N/A</v>
      </c>
      <c r="G24558" s="31" t="s">
        <v>5446</v>
      </c>
      <c r="H24558" s="30" t="s">
        <v>5447</v>
      </c>
      <c r="I24558" s="32" t="s">
        <v>5446</v>
      </c>
      <c r="J24558" s="60">
        <v>0</v>
      </c>
      <c r="K24558" s="586">
        <v>0</v>
      </c>
    </row>
    <row r="24559" spans="1:11">
      <c r="A24559" t="e">
        <f>VLOOKUP($I:$I,'영업팀 RAW'!$A:$Z,26,0)</f>
        <v>#N/A</v>
      </c>
      <c r="B24559" t="e">
        <f>VLOOKUP($I:$I,'영업팀 RAW'!$A:$AA,27,0)</f>
        <v>#N/A</v>
      </c>
      <c r="G24559" s="31" t="s">
        <v>5448</v>
      </c>
      <c r="H24559" s="30" t="s">
        <v>5449</v>
      </c>
      <c r="I24559" s="32" t="s">
        <v>5448</v>
      </c>
      <c r="J24559" s="60">
        <v>0</v>
      </c>
      <c r="K24559" s="586">
        <v>0</v>
      </c>
    </row>
    <row r="24560" spans="1:11">
      <c r="A24560" t="e">
        <f>VLOOKUP($I:$I,'영업팀 RAW'!$A:$Z,26,0)</f>
        <v>#N/A</v>
      </c>
      <c r="B24560" t="e">
        <f>VLOOKUP($I:$I,'영업팀 RAW'!$A:$AA,27,0)</f>
        <v>#N/A</v>
      </c>
      <c r="G24560" s="31" t="s">
        <v>24776</v>
      </c>
      <c r="H24560" s="30" t="s">
        <v>24777</v>
      </c>
      <c r="I24560" s="32" t="s">
        <v>24776</v>
      </c>
      <c r="J24560" s="60">
        <v>0</v>
      </c>
      <c r="K24560" s="586">
        <v>0</v>
      </c>
    </row>
    <row r="24561" spans="1:11">
      <c r="A24561" t="e">
        <f>VLOOKUP($I:$I,'영업팀 RAW'!$A:$Z,26,0)</f>
        <v>#N/A</v>
      </c>
      <c r="B24561" t="e">
        <f>VLOOKUP($I:$I,'영업팀 RAW'!$A:$AA,27,0)</f>
        <v>#N/A</v>
      </c>
      <c r="G24561" s="31" t="s">
        <v>14124</v>
      </c>
      <c r="H24561" s="30" t="s">
        <v>14125</v>
      </c>
      <c r="I24561" s="32" t="s">
        <v>14124</v>
      </c>
      <c r="J24561" s="60">
        <v>0</v>
      </c>
      <c r="K24561" s="586">
        <v>0</v>
      </c>
    </row>
    <row r="24562" spans="1:11">
      <c r="A24562" t="e">
        <f>VLOOKUP($I:$I,'영업팀 RAW'!$A:$Z,26,0)</f>
        <v>#N/A</v>
      </c>
      <c r="B24562" t="e">
        <f>VLOOKUP($I:$I,'영업팀 RAW'!$A:$AA,27,0)</f>
        <v>#N/A</v>
      </c>
      <c r="G24562" s="31" t="s">
        <v>14126</v>
      </c>
      <c r="H24562" s="30" t="s">
        <v>14127</v>
      </c>
      <c r="I24562" s="32" t="s">
        <v>14126</v>
      </c>
      <c r="J24562" s="60">
        <v>0</v>
      </c>
      <c r="K24562" s="586">
        <v>0</v>
      </c>
    </row>
    <row r="24563" spans="1:11">
      <c r="A24563" t="e">
        <f>VLOOKUP($I:$I,'영업팀 RAW'!$A:$Z,26,0)</f>
        <v>#N/A</v>
      </c>
      <c r="B24563" t="e">
        <f>VLOOKUP($I:$I,'영업팀 RAW'!$A:$AA,27,0)</f>
        <v>#N/A</v>
      </c>
      <c r="G24563" s="31" t="s">
        <v>24778</v>
      </c>
      <c r="H24563" s="30" t="s">
        <v>24779</v>
      </c>
      <c r="I24563" s="32" t="s">
        <v>24778</v>
      </c>
      <c r="J24563" s="60">
        <v>0</v>
      </c>
      <c r="K24563" s="586">
        <v>0</v>
      </c>
    </row>
    <row r="24564" spans="1:11">
      <c r="A24564" t="e">
        <f>VLOOKUP($I:$I,'영업팀 RAW'!$A:$Z,26,0)</f>
        <v>#N/A</v>
      </c>
      <c r="B24564" t="e">
        <f>VLOOKUP($I:$I,'영업팀 RAW'!$A:$AA,27,0)</f>
        <v>#N/A</v>
      </c>
      <c r="G24564" s="31" t="s">
        <v>17939</v>
      </c>
      <c r="H24564" s="30" t="s">
        <v>17940</v>
      </c>
      <c r="I24564" s="32" t="s">
        <v>17939</v>
      </c>
      <c r="J24564" s="60">
        <v>0</v>
      </c>
      <c r="K24564" s="586">
        <v>0</v>
      </c>
    </row>
    <row r="24565" spans="1:11">
      <c r="A24565" t="e">
        <f>VLOOKUP($I:$I,'영업팀 RAW'!$A:$Z,26,0)</f>
        <v>#N/A</v>
      </c>
      <c r="B24565" t="e">
        <f>VLOOKUP($I:$I,'영업팀 RAW'!$A:$AA,27,0)</f>
        <v>#N/A</v>
      </c>
      <c r="G24565" s="31" t="s">
        <v>14128</v>
      </c>
      <c r="H24565" s="30" t="s">
        <v>14129</v>
      </c>
      <c r="I24565" s="32" t="s">
        <v>14128</v>
      </c>
      <c r="J24565" s="60">
        <v>0</v>
      </c>
      <c r="K24565" s="586">
        <v>0</v>
      </c>
    </row>
    <row r="24566" spans="1:11">
      <c r="A24566" t="e">
        <f>VLOOKUP($I:$I,'영업팀 RAW'!$A:$Z,26,0)</f>
        <v>#N/A</v>
      </c>
      <c r="B24566" t="e">
        <f>VLOOKUP($I:$I,'영업팀 RAW'!$A:$AA,27,0)</f>
        <v>#N/A</v>
      </c>
      <c r="G24566" s="31" t="s">
        <v>24780</v>
      </c>
      <c r="H24566" s="30" t="s">
        <v>24781</v>
      </c>
      <c r="I24566" s="32" t="s">
        <v>24780</v>
      </c>
      <c r="J24566" s="60">
        <v>0</v>
      </c>
      <c r="K24566" s="586">
        <v>0</v>
      </c>
    </row>
    <row r="24567" spans="1:11">
      <c r="A24567" t="e">
        <f>VLOOKUP($I:$I,'영업팀 RAW'!$A:$Z,26,0)</f>
        <v>#N/A</v>
      </c>
      <c r="B24567" t="e">
        <f>VLOOKUP($I:$I,'영업팀 RAW'!$A:$AA,27,0)</f>
        <v>#N/A</v>
      </c>
      <c r="G24567" s="31" t="s">
        <v>8479</v>
      </c>
      <c r="H24567" s="30" t="s">
        <v>8480</v>
      </c>
      <c r="I24567" s="32" t="s">
        <v>8479</v>
      </c>
      <c r="J24567" s="60">
        <v>0</v>
      </c>
      <c r="K24567" s="586">
        <v>0</v>
      </c>
    </row>
    <row r="24568" spans="1:11">
      <c r="A24568" t="e">
        <f>VLOOKUP($I:$I,'영업팀 RAW'!$A:$Z,26,0)</f>
        <v>#N/A</v>
      </c>
      <c r="B24568" t="e">
        <f>VLOOKUP($I:$I,'영업팀 RAW'!$A:$AA,27,0)</f>
        <v>#N/A</v>
      </c>
      <c r="G24568" s="31" t="s">
        <v>11506</v>
      </c>
      <c r="H24568" s="30" t="s">
        <v>11507</v>
      </c>
      <c r="I24568" s="32" t="s">
        <v>11506</v>
      </c>
      <c r="J24568" s="60">
        <v>0</v>
      </c>
      <c r="K24568" s="586">
        <v>0</v>
      </c>
    </row>
    <row r="24569" spans="1:11">
      <c r="A24569" t="e">
        <f>VLOOKUP($I:$I,'영업팀 RAW'!$A:$Z,26,0)</f>
        <v>#N/A</v>
      </c>
      <c r="B24569" t="e">
        <f>VLOOKUP($I:$I,'영업팀 RAW'!$A:$AA,27,0)</f>
        <v>#N/A</v>
      </c>
      <c r="G24569" s="31" t="s">
        <v>29353</v>
      </c>
      <c r="H24569" s="30" t="s">
        <v>29354</v>
      </c>
      <c r="I24569" s="32" t="s">
        <v>29353</v>
      </c>
      <c r="J24569" s="60">
        <v>0</v>
      </c>
      <c r="K24569" s="586">
        <v>0</v>
      </c>
    </row>
    <row r="24570" spans="1:11">
      <c r="A24570" t="e">
        <f>VLOOKUP($I:$I,'영업팀 RAW'!$A:$Z,26,0)</f>
        <v>#N/A</v>
      </c>
      <c r="B24570" t="e">
        <f>VLOOKUP($I:$I,'영업팀 RAW'!$A:$AA,27,0)</f>
        <v>#N/A</v>
      </c>
      <c r="G24570" s="31" t="s">
        <v>29351</v>
      </c>
      <c r="H24570" s="30" t="s">
        <v>29352</v>
      </c>
      <c r="I24570" s="32" t="s">
        <v>29351</v>
      </c>
      <c r="J24570" s="60">
        <v>0</v>
      </c>
      <c r="K24570" s="586">
        <v>0</v>
      </c>
    </row>
    <row r="24571" spans="1:11">
      <c r="A24571" t="e">
        <f>VLOOKUP($I:$I,'영업팀 RAW'!$A:$Z,26,0)</f>
        <v>#N/A</v>
      </c>
      <c r="B24571" t="e">
        <f>VLOOKUP($I:$I,'영업팀 RAW'!$A:$AA,27,0)</f>
        <v>#N/A</v>
      </c>
      <c r="G24571" s="31" t="s">
        <v>29349</v>
      </c>
      <c r="H24571" s="30" t="s">
        <v>29350</v>
      </c>
      <c r="I24571" s="32" t="s">
        <v>29349</v>
      </c>
      <c r="J24571" s="60">
        <v>0</v>
      </c>
      <c r="K24571" s="586">
        <v>0</v>
      </c>
    </row>
    <row r="24572" spans="1:11">
      <c r="A24572" t="e">
        <f>VLOOKUP($I:$I,'영업팀 RAW'!$A:$Z,26,0)</f>
        <v>#N/A</v>
      </c>
      <c r="B24572" t="e">
        <f>VLOOKUP($I:$I,'영업팀 RAW'!$A:$AA,27,0)</f>
        <v>#N/A</v>
      </c>
      <c r="G24572" s="31" t="s">
        <v>11508</v>
      </c>
      <c r="H24572" s="30" t="s">
        <v>11509</v>
      </c>
      <c r="I24572" s="32" t="s">
        <v>11508</v>
      </c>
      <c r="J24572" s="60">
        <v>1</v>
      </c>
      <c r="K24572" s="586">
        <v>7251</v>
      </c>
    </row>
    <row r="24573" spans="1:11">
      <c r="A24573" t="e">
        <f>VLOOKUP($I:$I,'영업팀 RAW'!$A:$Z,26,0)</f>
        <v>#N/A</v>
      </c>
      <c r="B24573" t="e">
        <f>VLOOKUP($I:$I,'영업팀 RAW'!$A:$AA,27,0)</f>
        <v>#N/A</v>
      </c>
      <c r="G24573" s="31" t="s">
        <v>5450</v>
      </c>
      <c r="H24573" s="30" t="s">
        <v>5451</v>
      </c>
      <c r="I24573" s="32" t="s">
        <v>5450</v>
      </c>
      <c r="J24573" s="60">
        <v>880</v>
      </c>
      <c r="K24573" s="586">
        <v>2359280</v>
      </c>
    </row>
    <row r="24574" spans="1:11">
      <c r="A24574" t="e">
        <f>VLOOKUP($I:$I,'영업팀 RAW'!$A:$Z,26,0)</f>
        <v>#N/A</v>
      </c>
      <c r="B24574" t="e">
        <f>VLOOKUP($I:$I,'영업팀 RAW'!$A:$AA,27,0)</f>
        <v>#N/A</v>
      </c>
      <c r="G24574" s="31" t="s">
        <v>5452</v>
      </c>
      <c r="H24574" s="30" t="s">
        <v>5453</v>
      </c>
      <c r="I24574" s="32" t="s">
        <v>5452</v>
      </c>
      <c r="J24574" s="60">
        <v>0</v>
      </c>
      <c r="K24574" s="586">
        <v>0</v>
      </c>
    </row>
    <row r="24575" spans="1:11">
      <c r="A24575" t="e">
        <f>VLOOKUP($I:$I,'영업팀 RAW'!$A:$Z,26,0)</f>
        <v>#N/A</v>
      </c>
      <c r="B24575" t="e">
        <f>VLOOKUP($I:$I,'영업팀 RAW'!$A:$AA,27,0)</f>
        <v>#N/A</v>
      </c>
      <c r="G24575" s="31" t="s">
        <v>11510</v>
      </c>
      <c r="H24575" s="30" t="s">
        <v>11511</v>
      </c>
      <c r="I24575" s="32" t="s">
        <v>11510</v>
      </c>
      <c r="J24575" s="60">
        <v>0</v>
      </c>
      <c r="K24575" s="586">
        <v>0</v>
      </c>
    </row>
    <row r="24576" spans="1:11">
      <c r="A24576" t="e">
        <f>VLOOKUP($I:$I,'영업팀 RAW'!$A:$Z,26,0)</f>
        <v>#N/A</v>
      </c>
      <c r="B24576" t="e">
        <f>VLOOKUP($I:$I,'영업팀 RAW'!$A:$AA,27,0)</f>
        <v>#N/A</v>
      </c>
      <c r="G24576" s="31" t="s">
        <v>30587</v>
      </c>
      <c r="H24576" s="30" t="s">
        <v>30588</v>
      </c>
      <c r="I24576" s="32" t="s">
        <v>30587</v>
      </c>
      <c r="J24576" s="60">
        <v>0</v>
      </c>
      <c r="K24576" s="586">
        <v>0</v>
      </c>
    </row>
    <row r="24577" spans="1:11">
      <c r="A24577" t="e">
        <f>VLOOKUP($I:$I,'영업팀 RAW'!$A:$Z,26,0)</f>
        <v>#N/A</v>
      </c>
      <c r="B24577" t="e">
        <f>VLOOKUP($I:$I,'영업팀 RAW'!$A:$AA,27,0)</f>
        <v>#N/A</v>
      </c>
      <c r="G24577" s="31" t="s">
        <v>16546</v>
      </c>
      <c r="H24577" s="30" t="s">
        <v>16547</v>
      </c>
      <c r="I24577" s="32" t="s">
        <v>16546</v>
      </c>
      <c r="J24577" s="60">
        <v>0</v>
      </c>
      <c r="K24577" s="586">
        <v>0</v>
      </c>
    </row>
    <row r="24578" spans="1:11">
      <c r="A24578" t="e">
        <f>VLOOKUP($I:$I,'영업팀 RAW'!$A:$Z,26,0)</f>
        <v>#N/A</v>
      </c>
      <c r="B24578" t="e">
        <f>VLOOKUP($I:$I,'영업팀 RAW'!$A:$AA,27,0)</f>
        <v>#N/A</v>
      </c>
      <c r="G24578" s="31" t="s">
        <v>5454</v>
      </c>
      <c r="H24578" s="30" t="s">
        <v>5455</v>
      </c>
      <c r="I24578" s="32" t="s">
        <v>5454</v>
      </c>
      <c r="J24578" s="60">
        <v>0</v>
      </c>
      <c r="K24578" s="586">
        <v>0</v>
      </c>
    </row>
    <row r="24579" spans="1:11">
      <c r="A24579" t="e">
        <f>VLOOKUP($I:$I,'영업팀 RAW'!$A:$Z,26,0)</f>
        <v>#N/A</v>
      </c>
      <c r="B24579" t="e">
        <f>VLOOKUP($I:$I,'영업팀 RAW'!$A:$AA,27,0)</f>
        <v>#N/A</v>
      </c>
      <c r="G24579" s="31" t="s">
        <v>5456</v>
      </c>
      <c r="H24579" s="30" t="s">
        <v>5457</v>
      </c>
      <c r="I24579" s="32" t="s">
        <v>5456</v>
      </c>
      <c r="J24579" s="60">
        <v>134</v>
      </c>
      <c r="K24579" s="586">
        <v>417276</v>
      </c>
    </row>
    <row r="24580" spans="1:11">
      <c r="A24580" t="e">
        <f>VLOOKUP($I:$I,'영업팀 RAW'!$A:$Z,26,0)</f>
        <v>#N/A</v>
      </c>
      <c r="B24580" t="e">
        <f>VLOOKUP($I:$I,'영업팀 RAW'!$A:$AA,27,0)</f>
        <v>#N/A</v>
      </c>
      <c r="G24580" s="31" t="s">
        <v>5458</v>
      </c>
      <c r="H24580" s="30" t="s">
        <v>5459</v>
      </c>
      <c r="I24580" s="32" t="s">
        <v>5458</v>
      </c>
      <c r="J24580" s="60">
        <v>2</v>
      </c>
      <c r="K24580" s="586">
        <v>2622</v>
      </c>
    </row>
    <row r="24581" spans="1:11">
      <c r="A24581" t="e">
        <f>VLOOKUP($I:$I,'영업팀 RAW'!$A:$Z,26,0)</f>
        <v>#N/A</v>
      </c>
      <c r="B24581" t="e">
        <f>VLOOKUP($I:$I,'영업팀 RAW'!$A:$AA,27,0)</f>
        <v>#N/A</v>
      </c>
      <c r="G24581" s="31" t="s">
        <v>19655</v>
      </c>
      <c r="H24581" s="30" t="s">
        <v>19656</v>
      </c>
      <c r="I24581" s="32" t="s">
        <v>19655</v>
      </c>
      <c r="J24581" s="60">
        <v>0</v>
      </c>
      <c r="K24581" s="586">
        <v>0</v>
      </c>
    </row>
    <row r="24582" spans="1:11">
      <c r="A24582" t="e">
        <f>VLOOKUP($I:$I,'영업팀 RAW'!$A:$Z,26,0)</f>
        <v>#N/A</v>
      </c>
      <c r="B24582" t="e">
        <f>VLOOKUP($I:$I,'영업팀 RAW'!$A:$AA,27,0)</f>
        <v>#N/A</v>
      </c>
      <c r="G24582" s="31" t="s">
        <v>5460</v>
      </c>
      <c r="H24582" s="30" t="s">
        <v>5461</v>
      </c>
      <c r="I24582" s="32" t="s">
        <v>5460</v>
      </c>
      <c r="J24582" s="60">
        <v>0</v>
      </c>
      <c r="K24582" s="586">
        <v>0</v>
      </c>
    </row>
    <row r="24583" spans="1:11">
      <c r="A24583" t="e">
        <f>VLOOKUP($I:$I,'영업팀 RAW'!$A:$Z,26,0)</f>
        <v>#N/A</v>
      </c>
      <c r="B24583" t="e">
        <f>VLOOKUP($I:$I,'영업팀 RAW'!$A:$AA,27,0)</f>
        <v>#N/A</v>
      </c>
      <c r="G24583" s="31" t="s">
        <v>18454</v>
      </c>
      <c r="H24583" s="30" t="s">
        <v>18455</v>
      </c>
      <c r="I24583" s="32" t="s">
        <v>6761</v>
      </c>
      <c r="J24583" s="60">
        <v>0</v>
      </c>
      <c r="K24583" s="586">
        <v>0</v>
      </c>
    </row>
    <row r="24584" spans="1:11">
      <c r="A24584" t="e">
        <f>VLOOKUP($I:$I,'영업팀 RAW'!$A:$Z,26,0)</f>
        <v>#N/A</v>
      </c>
      <c r="B24584" t="e">
        <f>VLOOKUP($I:$I,'영업팀 RAW'!$A:$AA,27,0)</f>
        <v>#N/A</v>
      </c>
      <c r="G24584" s="31" t="s">
        <v>30740</v>
      </c>
      <c r="H24584" s="30" t="s">
        <v>30741</v>
      </c>
      <c r="I24584" s="32" t="s">
        <v>30740</v>
      </c>
      <c r="J24584" s="60">
        <v>0</v>
      </c>
      <c r="K24584" s="586">
        <v>0</v>
      </c>
    </row>
    <row r="24585" spans="1:11">
      <c r="A24585" t="e">
        <f>VLOOKUP($I:$I,'영업팀 RAW'!$A:$Z,26,0)</f>
        <v>#N/A</v>
      </c>
      <c r="B24585" t="e">
        <f>VLOOKUP($I:$I,'영업팀 RAW'!$A:$AA,27,0)</f>
        <v>#N/A</v>
      </c>
      <c r="G24585" s="31" t="s">
        <v>16577</v>
      </c>
      <c r="H24585" s="30" t="s">
        <v>16578</v>
      </c>
      <c r="I24585" s="32" t="s">
        <v>16577</v>
      </c>
      <c r="J24585" s="60">
        <v>0</v>
      </c>
      <c r="K24585" s="586">
        <v>0</v>
      </c>
    </row>
    <row r="24586" spans="1:11">
      <c r="A24586" t="e">
        <f>VLOOKUP($I:$I,'영업팀 RAW'!$A:$Z,26,0)</f>
        <v>#N/A</v>
      </c>
      <c r="B24586" t="e">
        <f>VLOOKUP($I:$I,'영업팀 RAW'!$A:$AA,27,0)</f>
        <v>#N/A</v>
      </c>
      <c r="G24586" s="31" t="s">
        <v>30744</v>
      </c>
      <c r="H24586" s="30" t="s">
        <v>30745</v>
      </c>
      <c r="I24586" s="32" t="s">
        <v>30744</v>
      </c>
      <c r="J24586" s="60">
        <v>0</v>
      </c>
      <c r="K24586" s="586">
        <v>0</v>
      </c>
    </row>
    <row r="24587" spans="1:11">
      <c r="A24587" t="e">
        <f>VLOOKUP($I:$I,'영업팀 RAW'!$A:$Z,26,0)</f>
        <v>#N/A</v>
      </c>
      <c r="B24587" t="e">
        <f>VLOOKUP($I:$I,'영업팀 RAW'!$A:$AA,27,0)</f>
        <v>#N/A</v>
      </c>
      <c r="G24587" s="31" t="s">
        <v>16579</v>
      </c>
      <c r="H24587" s="30" t="s">
        <v>16580</v>
      </c>
      <c r="I24587" s="32" t="s">
        <v>16579</v>
      </c>
      <c r="J24587" s="60">
        <v>0</v>
      </c>
      <c r="K24587" s="586">
        <v>0</v>
      </c>
    </row>
    <row r="24588" spans="1:11">
      <c r="A24588" t="e">
        <f>VLOOKUP($I:$I,'영업팀 RAW'!$A:$Z,26,0)</f>
        <v>#N/A</v>
      </c>
      <c r="B24588" t="e">
        <f>VLOOKUP($I:$I,'영업팀 RAW'!$A:$AA,27,0)</f>
        <v>#N/A</v>
      </c>
      <c r="G24588" s="31" t="s">
        <v>30746</v>
      </c>
      <c r="H24588" s="30" t="s">
        <v>30747</v>
      </c>
      <c r="I24588" s="32" t="s">
        <v>30746</v>
      </c>
      <c r="J24588" s="60">
        <v>0</v>
      </c>
      <c r="K24588" s="586">
        <v>0</v>
      </c>
    </row>
    <row r="24589" spans="1:11">
      <c r="A24589" t="e">
        <f>VLOOKUP($I:$I,'영업팀 RAW'!$A:$Z,26,0)</f>
        <v>#N/A</v>
      </c>
      <c r="B24589" t="e">
        <f>VLOOKUP($I:$I,'영업팀 RAW'!$A:$AA,27,0)</f>
        <v>#N/A</v>
      </c>
      <c r="G24589" s="31" t="s">
        <v>30748</v>
      </c>
      <c r="H24589" s="30" t="s">
        <v>30749</v>
      </c>
      <c r="I24589" s="32" t="s">
        <v>30748</v>
      </c>
      <c r="J24589" s="60">
        <v>0</v>
      </c>
      <c r="K24589" s="586">
        <v>0</v>
      </c>
    </row>
    <row r="24590" spans="1:11">
      <c r="A24590" t="e">
        <f>VLOOKUP($I:$I,'영업팀 RAW'!$A:$Z,26,0)</f>
        <v>#N/A</v>
      </c>
      <c r="B24590" t="e">
        <f>VLOOKUP($I:$I,'영업팀 RAW'!$A:$AA,27,0)</f>
        <v>#N/A</v>
      </c>
      <c r="G24590" s="31" t="s">
        <v>16581</v>
      </c>
      <c r="H24590" s="30" t="s">
        <v>16582</v>
      </c>
      <c r="I24590" s="32" t="s">
        <v>16581</v>
      </c>
      <c r="J24590" s="60">
        <v>0</v>
      </c>
      <c r="K24590" s="586">
        <v>0</v>
      </c>
    </row>
    <row r="24591" spans="1:11">
      <c r="A24591" t="e">
        <f>VLOOKUP($I:$I,'영업팀 RAW'!$A:$Z,26,0)</f>
        <v>#N/A</v>
      </c>
      <c r="B24591" t="e">
        <f>VLOOKUP($I:$I,'영업팀 RAW'!$A:$AA,27,0)</f>
        <v>#N/A</v>
      </c>
      <c r="G24591" s="31" t="s">
        <v>30750</v>
      </c>
      <c r="H24591" s="30" t="s">
        <v>30751</v>
      </c>
      <c r="I24591" s="32" t="s">
        <v>30750</v>
      </c>
      <c r="J24591" s="60">
        <v>0</v>
      </c>
      <c r="K24591" s="586">
        <v>0</v>
      </c>
    </row>
    <row r="24592" spans="1:11">
      <c r="A24592" t="e">
        <f>VLOOKUP($I:$I,'영업팀 RAW'!$A:$Z,26,0)</f>
        <v>#N/A</v>
      </c>
      <c r="B24592" t="e">
        <f>VLOOKUP($I:$I,'영업팀 RAW'!$A:$AA,27,0)</f>
        <v>#N/A</v>
      </c>
      <c r="G24592" s="31" t="s">
        <v>30752</v>
      </c>
      <c r="H24592" s="30" t="s">
        <v>30753</v>
      </c>
      <c r="I24592" s="32" t="s">
        <v>30752</v>
      </c>
      <c r="J24592" s="60">
        <v>0</v>
      </c>
      <c r="K24592" s="586">
        <v>0</v>
      </c>
    </row>
    <row r="24593" spans="1:11">
      <c r="A24593" t="e">
        <f>VLOOKUP($I:$I,'영업팀 RAW'!$A:$Z,26,0)</f>
        <v>#N/A</v>
      </c>
      <c r="B24593" t="e">
        <f>VLOOKUP($I:$I,'영업팀 RAW'!$A:$AA,27,0)</f>
        <v>#N/A</v>
      </c>
      <c r="G24593" s="31" t="s">
        <v>14385</v>
      </c>
      <c r="H24593" s="30" t="s">
        <v>14386</v>
      </c>
      <c r="I24593" s="32" t="s">
        <v>14385</v>
      </c>
      <c r="J24593" s="60">
        <v>0</v>
      </c>
      <c r="K24593" s="586">
        <v>0</v>
      </c>
    </row>
    <row r="24594" spans="1:11">
      <c r="A24594" t="e">
        <f>VLOOKUP($I:$I,'영업팀 RAW'!$A:$Z,26,0)</f>
        <v>#N/A</v>
      </c>
      <c r="B24594" t="e">
        <f>VLOOKUP($I:$I,'영업팀 RAW'!$A:$AA,27,0)</f>
        <v>#N/A</v>
      </c>
      <c r="G24594" s="31" t="s">
        <v>5462</v>
      </c>
      <c r="H24594" s="30" t="s">
        <v>5463</v>
      </c>
      <c r="I24594" s="32" t="s">
        <v>5462</v>
      </c>
      <c r="J24594" s="60">
        <v>0</v>
      </c>
      <c r="K24594" s="586">
        <v>0</v>
      </c>
    </row>
    <row r="24595" spans="1:11">
      <c r="A24595" t="e">
        <f>VLOOKUP($I:$I,'영업팀 RAW'!$A:$Z,26,0)</f>
        <v>#N/A</v>
      </c>
      <c r="B24595" t="e">
        <f>VLOOKUP($I:$I,'영업팀 RAW'!$A:$AA,27,0)</f>
        <v>#N/A</v>
      </c>
      <c r="G24595" s="31" t="s">
        <v>5464</v>
      </c>
      <c r="H24595" s="30" t="s">
        <v>5465</v>
      </c>
      <c r="I24595" s="32" t="s">
        <v>5464</v>
      </c>
      <c r="J24595" s="60">
        <v>0</v>
      </c>
      <c r="K24595" s="586">
        <v>0</v>
      </c>
    </row>
    <row r="24596" spans="1:11">
      <c r="A24596" t="e">
        <f>VLOOKUP($I:$I,'영업팀 RAW'!$A:$Z,26,0)</f>
        <v>#N/A</v>
      </c>
      <c r="B24596" t="e">
        <f>VLOOKUP($I:$I,'영업팀 RAW'!$A:$AA,27,0)</f>
        <v>#N/A</v>
      </c>
      <c r="G24596" s="31" t="s">
        <v>10533</v>
      </c>
      <c r="H24596" s="30" t="s">
        <v>10534</v>
      </c>
      <c r="I24596" s="32" t="s">
        <v>10533</v>
      </c>
      <c r="J24596" s="60">
        <v>45</v>
      </c>
      <c r="K24596" s="586">
        <v>284265</v>
      </c>
    </row>
    <row r="24597" spans="1:11">
      <c r="A24597" t="e">
        <f>VLOOKUP($I:$I,'영업팀 RAW'!$A:$Z,26,0)</f>
        <v>#N/A</v>
      </c>
      <c r="B24597" t="e">
        <f>VLOOKUP($I:$I,'영업팀 RAW'!$A:$AA,27,0)</f>
        <v>#N/A</v>
      </c>
      <c r="G24597" s="31" t="s">
        <v>14130</v>
      </c>
      <c r="H24597" s="30" t="s">
        <v>14131</v>
      </c>
      <c r="I24597" s="32" t="s">
        <v>14130</v>
      </c>
      <c r="J24597" s="60">
        <v>0</v>
      </c>
      <c r="K24597" s="586">
        <v>0</v>
      </c>
    </row>
    <row r="24598" spans="1:11">
      <c r="A24598" t="e">
        <f>VLOOKUP($I:$I,'영업팀 RAW'!$A:$Z,26,0)</f>
        <v>#N/A</v>
      </c>
      <c r="B24598" t="e">
        <f>VLOOKUP($I:$I,'영업팀 RAW'!$A:$AA,27,0)</f>
        <v>#N/A</v>
      </c>
      <c r="G24598" s="31" t="s">
        <v>11512</v>
      </c>
      <c r="H24598" s="30" t="s">
        <v>11513</v>
      </c>
      <c r="I24598" s="32" t="s">
        <v>11512</v>
      </c>
      <c r="J24598" s="60">
        <v>0</v>
      </c>
      <c r="K24598" s="586">
        <v>0</v>
      </c>
    </row>
    <row r="24599" spans="1:11">
      <c r="A24599" t="e">
        <f>VLOOKUP($I:$I,'영업팀 RAW'!$A:$Z,26,0)</f>
        <v>#N/A</v>
      </c>
      <c r="B24599" t="e">
        <f>VLOOKUP($I:$I,'영업팀 RAW'!$A:$AA,27,0)</f>
        <v>#N/A</v>
      </c>
      <c r="G24599" s="31" t="s">
        <v>31779</v>
      </c>
      <c r="H24599" s="30" t="s">
        <v>34382</v>
      </c>
      <c r="I24599" s="32" t="s">
        <v>31779</v>
      </c>
      <c r="J24599" s="60">
        <v>0</v>
      </c>
      <c r="K24599" s="586">
        <v>0</v>
      </c>
    </row>
    <row r="24600" spans="1:11">
      <c r="A24600" t="e">
        <f>VLOOKUP($I:$I,'영업팀 RAW'!$A:$Z,26,0)</f>
        <v>#N/A</v>
      </c>
      <c r="B24600" t="e">
        <f>VLOOKUP($I:$I,'영업팀 RAW'!$A:$AA,27,0)</f>
        <v>#N/A</v>
      </c>
      <c r="G24600" s="31" t="s">
        <v>31780</v>
      </c>
      <c r="H24600" s="30" t="s">
        <v>31781</v>
      </c>
      <c r="I24600" s="32" t="s">
        <v>31780</v>
      </c>
      <c r="J24600" s="60">
        <v>0</v>
      </c>
      <c r="K24600" s="586">
        <v>0</v>
      </c>
    </row>
    <row r="24601" spans="1:11">
      <c r="A24601" t="e">
        <f>VLOOKUP($I:$I,'영업팀 RAW'!$A:$Z,26,0)</f>
        <v>#N/A</v>
      </c>
      <c r="B24601" t="e">
        <f>VLOOKUP($I:$I,'영업팀 RAW'!$A:$AA,27,0)</f>
        <v>#N/A</v>
      </c>
      <c r="G24601" s="31" t="s">
        <v>31782</v>
      </c>
      <c r="H24601" s="30" t="s">
        <v>31783</v>
      </c>
      <c r="I24601" s="32" t="s">
        <v>31782</v>
      </c>
      <c r="J24601" s="60">
        <v>0</v>
      </c>
      <c r="K24601" s="586">
        <v>0</v>
      </c>
    </row>
    <row r="24602" spans="1:11">
      <c r="A24602" t="e">
        <f>VLOOKUP($I:$I,'영업팀 RAW'!$A:$Z,26,0)</f>
        <v>#N/A</v>
      </c>
      <c r="B24602" t="e">
        <f>VLOOKUP($I:$I,'영업팀 RAW'!$A:$AA,27,0)</f>
        <v>#N/A</v>
      </c>
      <c r="G24602" s="31" t="s">
        <v>31784</v>
      </c>
      <c r="H24602" s="30" t="s">
        <v>31785</v>
      </c>
      <c r="I24602" s="32" t="s">
        <v>31784</v>
      </c>
      <c r="J24602" s="60">
        <v>0</v>
      </c>
      <c r="K24602" s="586">
        <v>0</v>
      </c>
    </row>
    <row r="24603" spans="1:11">
      <c r="A24603" t="e">
        <f>VLOOKUP($I:$I,'영업팀 RAW'!$A:$Z,26,0)</f>
        <v>#N/A</v>
      </c>
      <c r="B24603" t="e">
        <f>VLOOKUP($I:$I,'영업팀 RAW'!$A:$AA,27,0)</f>
        <v>#N/A</v>
      </c>
      <c r="G24603" s="31" t="s">
        <v>11514</v>
      </c>
      <c r="H24603" s="30" t="s">
        <v>11515</v>
      </c>
      <c r="I24603" s="32" t="s">
        <v>11514</v>
      </c>
      <c r="J24603" s="60">
        <v>0</v>
      </c>
      <c r="K24603" s="586">
        <v>0</v>
      </c>
    </row>
    <row r="24604" spans="1:11">
      <c r="A24604" t="e">
        <f>VLOOKUP($I:$I,'영업팀 RAW'!$A:$Z,26,0)</f>
        <v>#N/A</v>
      </c>
      <c r="B24604" t="e">
        <f>VLOOKUP($I:$I,'영업팀 RAW'!$A:$AA,27,0)</f>
        <v>#N/A</v>
      </c>
      <c r="G24604" s="31" t="s">
        <v>17941</v>
      </c>
      <c r="H24604" s="30" t="s">
        <v>17942</v>
      </c>
      <c r="I24604" s="32" t="s">
        <v>17941</v>
      </c>
      <c r="J24604" s="60">
        <v>0</v>
      </c>
      <c r="K24604" s="586">
        <v>0</v>
      </c>
    </row>
    <row r="24605" spans="1:11">
      <c r="A24605" t="e">
        <f>VLOOKUP($I:$I,'영업팀 RAW'!$A:$Z,26,0)</f>
        <v>#N/A</v>
      </c>
      <c r="B24605" t="e">
        <f>VLOOKUP($I:$I,'영업팀 RAW'!$A:$AA,27,0)</f>
        <v>#N/A</v>
      </c>
      <c r="G24605" s="31" t="s">
        <v>31800</v>
      </c>
      <c r="H24605" s="30" t="s">
        <v>31801</v>
      </c>
      <c r="I24605" s="32" t="s">
        <v>21655</v>
      </c>
      <c r="J24605" s="60">
        <v>0</v>
      </c>
      <c r="K24605" s="586">
        <v>0</v>
      </c>
    </row>
    <row r="24606" spans="1:11">
      <c r="A24606" t="e">
        <f>VLOOKUP($I:$I,'영업팀 RAW'!$A:$Z,26,0)</f>
        <v>#N/A</v>
      </c>
      <c r="B24606" t="e">
        <f>VLOOKUP($I:$I,'영업팀 RAW'!$A:$AA,27,0)</f>
        <v>#N/A</v>
      </c>
      <c r="G24606" s="31" t="s">
        <v>31802</v>
      </c>
      <c r="H24606" s="30" t="s">
        <v>31803</v>
      </c>
      <c r="I24606" s="32" t="s">
        <v>21657</v>
      </c>
      <c r="J24606" s="60">
        <v>0</v>
      </c>
      <c r="K24606" s="586">
        <v>0</v>
      </c>
    </row>
    <row r="24607" spans="1:11">
      <c r="A24607" t="e">
        <f>VLOOKUP($I:$I,'영업팀 RAW'!$A:$Z,26,0)</f>
        <v>#N/A</v>
      </c>
      <c r="B24607" t="e">
        <f>VLOOKUP($I:$I,'영업팀 RAW'!$A:$AA,27,0)</f>
        <v>#N/A</v>
      </c>
      <c r="G24607" s="31" t="s">
        <v>17943</v>
      </c>
      <c r="H24607" s="30" t="s">
        <v>17944</v>
      </c>
      <c r="I24607" s="32" t="s">
        <v>17943</v>
      </c>
      <c r="J24607" s="60">
        <v>0</v>
      </c>
      <c r="K24607" s="586">
        <v>0</v>
      </c>
    </row>
    <row r="24608" spans="1:11">
      <c r="A24608" t="e">
        <f>VLOOKUP($I:$I,'영업팀 RAW'!$A:$Z,26,0)</f>
        <v>#N/A</v>
      </c>
      <c r="B24608" t="e">
        <f>VLOOKUP($I:$I,'영업팀 RAW'!$A:$AA,27,0)</f>
        <v>#N/A</v>
      </c>
      <c r="G24608" s="31" t="s">
        <v>31804</v>
      </c>
      <c r="H24608" s="30" t="s">
        <v>31805</v>
      </c>
      <c r="I24608" s="32" t="s">
        <v>21661</v>
      </c>
      <c r="J24608" s="60">
        <v>0</v>
      </c>
      <c r="K24608" s="586">
        <v>0</v>
      </c>
    </row>
    <row r="24609" spans="1:11">
      <c r="A24609" t="e">
        <f>VLOOKUP($I:$I,'영업팀 RAW'!$A:$Z,26,0)</f>
        <v>#N/A</v>
      </c>
      <c r="B24609" t="e">
        <f>VLOOKUP($I:$I,'영업팀 RAW'!$A:$AA,27,0)</f>
        <v>#N/A</v>
      </c>
      <c r="G24609" s="31" t="s">
        <v>31806</v>
      </c>
      <c r="H24609" s="30" t="s">
        <v>31807</v>
      </c>
      <c r="I24609" s="32" t="s">
        <v>31806</v>
      </c>
      <c r="J24609" s="60">
        <v>0</v>
      </c>
      <c r="K24609" s="586">
        <v>0</v>
      </c>
    </row>
    <row r="24610" spans="1:11">
      <c r="A24610" t="e">
        <f>VLOOKUP($I:$I,'영업팀 RAW'!$A:$Z,26,0)</f>
        <v>#N/A</v>
      </c>
      <c r="B24610" t="e">
        <f>VLOOKUP($I:$I,'영업팀 RAW'!$A:$AA,27,0)</f>
        <v>#N/A</v>
      </c>
      <c r="G24610" s="31" t="s">
        <v>9191</v>
      </c>
      <c r="H24610" s="30" t="s">
        <v>8813</v>
      </c>
      <c r="I24610" s="32" t="s">
        <v>9191</v>
      </c>
      <c r="J24610" s="60">
        <v>0</v>
      </c>
      <c r="K24610" s="586">
        <v>0</v>
      </c>
    </row>
    <row r="24611" spans="1:11">
      <c r="A24611" t="e">
        <f>VLOOKUP($I:$I,'영업팀 RAW'!$A:$Z,26,0)</f>
        <v>#N/A</v>
      </c>
      <c r="B24611" t="e">
        <f>VLOOKUP($I:$I,'영업팀 RAW'!$A:$AA,27,0)</f>
        <v>#N/A</v>
      </c>
      <c r="G24611" s="31" t="s">
        <v>13326</v>
      </c>
      <c r="H24611" s="30" t="s">
        <v>13327</v>
      </c>
      <c r="I24611" s="32" t="s">
        <v>13326</v>
      </c>
      <c r="J24611" s="60">
        <v>0</v>
      </c>
      <c r="K24611" s="586">
        <v>0</v>
      </c>
    </row>
    <row r="24612" spans="1:11">
      <c r="A24612" t="e">
        <f>VLOOKUP($I:$I,'영업팀 RAW'!$A:$Z,26,0)</f>
        <v>#N/A</v>
      </c>
      <c r="B24612" t="e">
        <f>VLOOKUP($I:$I,'영업팀 RAW'!$A:$AA,27,0)</f>
        <v>#N/A</v>
      </c>
      <c r="G24612" s="31" t="s">
        <v>18577</v>
      </c>
      <c r="H24612" s="30" t="s">
        <v>18578</v>
      </c>
      <c r="I24612" s="32" t="s">
        <v>18577</v>
      </c>
      <c r="J24612" s="60">
        <v>0</v>
      </c>
      <c r="K24612" s="586">
        <v>0</v>
      </c>
    </row>
    <row r="24613" spans="1:11">
      <c r="A24613" t="e">
        <f>VLOOKUP($I:$I,'영업팀 RAW'!$A:$Z,26,0)</f>
        <v>#N/A</v>
      </c>
      <c r="B24613" t="e">
        <f>VLOOKUP($I:$I,'영업팀 RAW'!$A:$AA,27,0)</f>
        <v>#N/A</v>
      </c>
      <c r="G24613" s="31" t="s">
        <v>22164</v>
      </c>
      <c r="H24613" s="30" t="s">
        <v>22165</v>
      </c>
      <c r="I24613" s="32" t="s">
        <v>22164</v>
      </c>
      <c r="J24613" s="60">
        <v>0</v>
      </c>
      <c r="K24613" s="586">
        <v>0</v>
      </c>
    </row>
    <row r="24614" spans="1:11">
      <c r="A24614" t="e">
        <f>VLOOKUP($I:$I,'영업팀 RAW'!$A:$Z,26,0)</f>
        <v>#N/A</v>
      </c>
      <c r="B24614" t="e">
        <f>VLOOKUP($I:$I,'영업팀 RAW'!$A:$AA,27,0)</f>
        <v>#N/A</v>
      </c>
      <c r="G24614" s="31" t="s">
        <v>18579</v>
      </c>
      <c r="H24614" s="30" t="s">
        <v>18580</v>
      </c>
      <c r="I24614" s="32" t="s">
        <v>18579</v>
      </c>
      <c r="J24614" s="60">
        <v>0</v>
      </c>
      <c r="K24614" s="586">
        <v>0</v>
      </c>
    </row>
    <row r="24615" spans="1:11">
      <c r="A24615" t="e">
        <f>VLOOKUP($I:$I,'영업팀 RAW'!$A:$Z,26,0)</f>
        <v>#N/A</v>
      </c>
      <c r="B24615" t="e">
        <f>VLOOKUP($I:$I,'영업팀 RAW'!$A:$AA,27,0)</f>
        <v>#N/A</v>
      </c>
      <c r="G24615" s="31" t="s">
        <v>22166</v>
      </c>
      <c r="H24615" s="30" t="s">
        <v>22167</v>
      </c>
      <c r="I24615" s="32" t="s">
        <v>22166</v>
      </c>
      <c r="J24615" s="60">
        <v>0</v>
      </c>
      <c r="K24615" s="586">
        <v>0</v>
      </c>
    </row>
    <row r="24616" spans="1:11">
      <c r="A24616" t="e">
        <f>VLOOKUP($I:$I,'영업팀 RAW'!$A:$Z,26,0)</f>
        <v>#N/A</v>
      </c>
      <c r="B24616" t="e">
        <f>VLOOKUP($I:$I,'영업팀 RAW'!$A:$AA,27,0)</f>
        <v>#N/A</v>
      </c>
      <c r="G24616" s="31" t="s">
        <v>5466</v>
      </c>
      <c r="H24616" s="30" t="s">
        <v>5467</v>
      </c>
      <c r="I24616" s="32" t="s">
        <v>5466</v>
      </c>
      <c r="J24616" s="60">
        <v>0</v>
      </c>
      <c r="K24616" s="586">
        <v>0</v>
      </c>
    </row>
    <row r="24617" spans="1:11">
      <c r="A24617" t="e">
        <f>VLOOKUP($I:$I,'영업팀 RAW'!$A:$Z,26,0)</f>
        <v>#N/A</v>
      </c>
      <c r="B24617" t="e">
        <f>VLOOKUP($I:$I,'영업팀 RAW'!$A:$AA,27,0)</f>
        <v>#N/A</v>
      </c>
      <c r="G24617" s="31" t="s">
        <v>10259</v>
      </c>
      <c r="H24617" s="30" t="s">
        <v>9840</v>
      </c>
      <c r="I24617" s="32" t="s">
        <v>10259</v>
      </c>
      <c r="J24617" s="60">
        <v>0</v>
      </c>
      <c r="K24617" s="586">
        <v>0</v>
      </c>
    </row>
    <row r="24618" spans="1:11">
      <c r="A24618" t="e">
        <f>VLOOKUP($I:$I,'영업팀 RAW'!$A:$Z,26,0)</f>
        <v>#N/A</v>
      </c>
      <c r="B24618" t="e">
        <f>VLOOKUP($I:$I,'영업팀 RAW'!$A:$AA,27,0)</f>
        <v>#N/A</v>
      </c>
      <c r="G24618" s="31" t="s">
        <v>30247</v>
      </c>
      <c r="H24618" s="30" t="s">
        <v>30248</v>
      </c>
      <c r="I24618" s="32" t="s">
        <v>30247</v>
      </c>
      <c r="J24618" s="60">
        <v>0</v>
      </c>
      <c r="K24618" s="586">
        <v>0</v>
      </c>
    </row>
    <row r="24619" spans="1:11">
      <c r="A24619" t="e">
        <f>VLOOKUP($I:$I,'영업팀 RAW'!$A:$Z,26,0)</f>
        <v>#N/A</v>
      </c>
      <c r="B24619" t="e">
        <f>VLOOKUP($I:$I,'영업팀 RAW'!$A:$AA,27,0)</f>
        <v>#N/A</v>
      </c>
      <c r="G24619" s="31" t="s">
        <v>30249</v>
      </c>
      <c r="H24619" s="30" t="s">
        <v>30250</v>
      </c>
      <c r="I24619" s="32" t="s">
        <v>30249</v>
      </c>
      <c r="J24619" s="60">
        <v>0</v>
      </c>
      <c r="K24619" s="586">
        <v>0</v>
      </c>
    </row>
    <row r="24620" spans="1:11">
      <c r="A24620" t="e">
        <f>VLOOKUP($I:$I,'영업팀 RAW'!$A:$Z,26,0)</f>
        <v>#N/A</v>
      </c>
      <c r="B24620" t="e">
        <f>VLOOKUP($I:$I,'영업팀 RAW'!$A:$AA,27,0)</f>
        <v>#N/A</v>
      </c>
      <c r="G24620" s="31" t="s">
        <v>11516</v>
      </c>
      <c r="H24620" s="30" t="s">
        <v>11517</v>
      </c>
      <c r="I24620" s="32" t="s">
        <v>11516</v>
      </c>
      <c r="J24620" s="60">
        <v>0</v>
      </c>
      <c r="K24620" s="586">
        <v>0</v>
      </c>
    </row>
    <row r="24621" spans="1:11">
      <c r="A24621" t="e">
        <f>VLOOKUP($I:$I,'영업팀 RAW'!$A:$Z,26,0)</f>
        <v>#N/A</v>
      </c>
      <c r="B24621" t="e">
        <f>VLOOKUP($I:$I,'영업팀 RAW'!$A:$AA,27,0)</f>
        <v>#N/A</v>
      </c>
      <c r="G24621" s="31" t="s">
        <v>5468</v>
      </c>
      <c r="H24621" s="30" t="s">
        <v>5469</v>
      </c>
      <c r="I24621" s="32" t="s">
        <v>5468</v>
      </c>
      <c r="J24621" s="60">
        <v>0</v>
      </c>
      <c r="K24621" s="586">
        <v>0</v>
      </c>
    </row>
    <row r="24622" spans="1:11">
      <c r="A24622" t="e">
        <f>VLOOKUP($I:$I,'영업팀 RAW'!$A:$Z,26,0)</f>
        <v>#N/A</v>
      </c>
      <c r="B24622" t="e">
        <f>VLOOKUP($I:$I,'영업팀 RAW'!$A:$AA,27,0)</f>
        <v>#N/A</v>
      </c>
      <c r="G24622" s="31" t="s">
        <v>20413</v>
      </c>
      <c r="H24622" s="30" t="s">
        <v>20414</v>
      </c>
      <c r="I24622" s="32" t="s">
        <v>20413</v>
      </c>
      <c r="J24622" s="60">
        <v>0</v>
      </c>
      <c r="K24622" s="586">
        <v>0</v>
      </c>
    </row>
    <row r="24623" spans="1:11">
      <c r="A24623" t="e">
        <f>VLOOKUP($I:$I,'영업팀 RAW'!$A:$Z,26,0)</f>
        <v>#N/A</v>
      </c>
      <c r="B24623" t="e">
        <f>VLOOKUP($I:$I,'영업팀 RAW'!$A:$AA,27,0)</f>
        <v>#N/A</v>
      </c>
      <c r="G24623" s="31" t="s">
        <v>11518</v>
      </c>
      <c r="H24623" s="30" t="s">
        <v>11519</v>
      </c>
      <c r="I24623" s="32" t="s">
        <v>11518</v>
      </c>
      <c r="J24623" s="60">
        <v>0</v>
      </c>
      <c r="K24623" s="586">
        <v>0</v>
      </c>
    </row>
    <row r="24624" spans="1:11">
      <c r="A24624" t="e">
        <f>VLOOKUP($I:$I,'영업팀 RAW'!$A:$Z,26,0)</f>
        <v>#N/A</v>
      </c>
      <c r="B24624" t="e">
        <f>VLOOKUP($I:$I,'영업팀 RAW'!$A:$AA,27,0)</f>
        <v>#N/A</v>
      </c>
      <c r="G24624" s="31" t="s">
        <v>8481</v>
      </c>
      <c r="H24624" s="30" t="s">
        <v>8482</v>
      </c>
      <c r="I24624" s="32" t="s">
        <v>8481</v>
      </c>
      <c r="J24624" s="60">
        <v>0</v>
      </c>
      <c r="K24624" s="586">
        <v>0</v>
      </c>
    </row>
    <row r="24625" spans="1:11">
      <c r="A24625" t="e">
        <f>VLOOKUP($I:$I,'영업팀 RAW'!$A:$Z,26,0)</f>
        <v>#N/A</v>
      </c>
      <c r="B24625" t="e">
        <f>VLOOKUP($I:$I,'영업팀 RAW'!$A:$AA,27,0)</f>
        <v>#N/A</v>
      </c>
      <c r="G24625" s="31" t="s">
        <v>5470</v>
      </c>
      <c r="H24625" s="30" t="s">
        <v>5471</v>
      </c>
      <c r="I24625" s="32" t="s">
        <v>5470</v>
      </c>
      <c r="J24625" s="60">
        <v>0</v>
      </c>
      <c r="K24625" s="586">
        <v>0</v>
      </c>
    </row>
    <row r="24626" spans="1:11">
      <c r="A24626" t="e">
        <f>VLOOKUP($I:$I,'영업팀 RAW'!$A:$Z,26,0)</f>
        <v>#N/A</v>
      </c>
      <c r="B24626" t="e">
        <f>VLOOKUP($I:$I,'영업팀 RAW'!$A:$AA,27,0)</f>
        <v>#N/A</v>
      </c>
      <c r="G24626" s="31" t="s">
        <v>17945</v>
      </c>
      <c r="H24626" s="30" t="s">
        <v>17946</v>
      </c>
      <c r="I24626" s="32" t="s">
        <v>17945</v>
      </c>
      <c r="J24626" s="60">
        <v>0</v>
      </c>
      <c r="K24626" s="586">
        <v>0</v>
      </c>
    </row>
    <row r="24627" spans="1:11">
      <c r="A24627" t="e">
        <f>VLOOKUP($I:$I,'영업팀 RAW'!$A:$Z,26,0)</f>
        <v>#N/A</v>
      </c>
      <c r="B24627" t="e">
        <f>VLOOKUP($I:$I,'영업팀 RAW'!$A:$AA,27,0)</f>
        <v>#N/A</v>
      </c>
      <c r="G24627" s="31" t="s">
        <v>20290</v>
      </c>
      <c r="H24627" s="30" t="s">
        <v>20291</v>
      </c>
      <c r="I24627" s="32" t="s">
        <v>20290</v>
      </c>
      <c r="J24627" s="60">
        <v>0</v>
      </c>
      <c r="K24627" s="586">
        <v>0</v>
      </c>
    </row>
    <row r="24628" spans="1:11">
      <c r="A24628" t="e">
        <f>VLOOKUP($I:$I,'영업팀 RAW'!$A:$Z,26,0)</f>
        <v>#N/A</v>
      </c>
      <c r="B24628" t="e">
        <f>VLOOKUP($I:$I,'영업팀 RAW'!$A:$AA,27,0)</f>
        <v>#N/A</v>
      </c>
      <c r="G24628" s="31" t="s">
        <v>17947</v>
      </c>
      <c r="H24628" s="30" t="s">
        <v>17948</v>
      </c>
      <c r="I24628" s="32" t="s">
        <v>17947</v>
      </c>
      <c r="J24628" s="60">
        <v>0</v>
      </c>
      <c r="K24628" s="586">
        <v>0</v>
      </c>
    </row>
    <row r="24629" spans="1:11">
      <c r="A24629" t="e">
        <f>VLOOKUP($I:$I,'영업팀 RAW'!$A:$Z,26,0)</f>
        <v>#N/A</v>
      </c>
      <c r="B24629" t="e">
        <f>VLOOKUP($I:$I,'영업팀 RAW'!$A:$AA,27,0)</f>
        <v>#N/A</v>
      </c>
      <c r="G24629" s="31" t="s">
        <v>17949</v>
      </c>
      <c r="H24629" s="30" t="s">
        <v>33701</v>
      </c>
      <c r="I24629" s="32" t="s">
        <v>6853</v>
      </c>
      <c r="J24629" s="60">
        <v>0</v>
      </c>
      <c r="K24629" s="586">
        <v>0</v>
      </c>
    </row>
    <row r="24630" spans="1:11">
      <c r="A24630" t="e">
        <f>VLOOKUP($I:$I,'영업팀 RAW'!$A:$Z,26,0)</f>
        <v>#N/A</v>
      </c>
      <c r="B24630" t="e">
        <f>VLOOKUP($I:$I,'영업팀 RAW'!$A:$AA,27,0)</f>
        <v>#N/A</v>
      </c>
      <c r="G24630" s="31" t="s">
        <v>27488</v>
      </c>
      <c r="H24630" s="30" t="s">
        <v>27489</v>
      </c>
      <c r="I24630" s="32" t="s">
        <v>27488</v>
      </c>
      <c r="J24630" s="60">
        <v>0</v>
      </c>
      <c r="K24630" s="586">
        <v>0</v>
      </c>
    </row>
    <row r="24631" spans="1:11">
      <c r="A24631" t="e">
        <f>VLOOKUP($I:$I,'영업팀 RAW'!$A:$Z,26,0)</f>
        <v>#N/A</v>
      </c>
      <c r="B24631" t="e">
        <f>VLOOKUP($I:$I,'영업팀 RAW'!$A:$AA,27,0)</f>
        <v>#N/A</v>
      </c>
      <c r="G24631" s="31" t="s">
        <v>27494</v>
      </c>
      <c r="H24631" s="30" t="s">
        <v>27495</v>
      </c>
      <c r="I24631" s="32" t="s">
        <v>27494</v>
      </c>
      <c r="J24631" s="60">
        <v>0</v>
      </c>
      <c r="K24631" s="586">
        <v>0</v>
      </c>
    </row>
    <row r="24632" spans="1:11">
      <c r="A24632" t="e">
        <f>VLOOKUP($I:$I,'영업팀 RAW'!$A:$Z,26,0)</f>
        <v>#N/A</v>
      </c>
      <c r="B24632" t="e">
        <f>VLOOKUP($I:$I,'영업팀 RAW'!$A:$AA,27,0)</f>
        <v>#N/A</v>
      </c>
      <c r="G24632" s="31" t="s">
        <v>16585</v>
      </c>
      <c r="H24632" s="30" t="s">
        <v>16586</v>
      </c>
      <c r="I24632" s="32" t="s">
        <v>16585</v>
      </c>
      <c r="J24632" s="60">
        <v>0</v>
      </c>
      <c r="K24632" s="586">
        <v>0</v>
      </c>
    </row>
    <row r="24633" spans="1:11">
      <c r="A24633" t="e">
        <f>VLOOKUP($I:$I,'영업팀 RAW'!$A:$Z,26,0)</f>
        <v>#N/A</v>
      </c>
      <c r="B24633" t="e">
        <f>VLOOKUP($I:$I,'영업팀 RAW'!$A:$AA,27,0)</f>
        <v>#N/A</v>
      </c>
      <c r="G24633" s="31" t="s">
        <v>16587</v>
      </c>
      <c r="H24633" s="30" t="s">
        <v>16588</v>
      </c>
      <c r="I24633" s="32" t="s">
        <v>16587</v>
      </c>
      <c r="J24633" s="60">
        <v>0</v>
      </c>
      <c r="K24633" s="586">
        <v>0</v>
      </c>
    </row>
    <row r="24634" spans="1:11">
      <c r="A24634" t="e">
        <f>VLOOKUP($I:$I,'영업팀 RAW'!$A:$Z,26,0)</f>
        <v>#N/A</v>
      </c>
      <c r="B24634" t="e">
        <f>VLOOKUP($I:$I,'영업팀 RAW'!$A:$AA,27,0)</f>
        <v>#N/A</v>
      </c>
      <c r="G24634" s="31" t="s">
        <v>16589</v>
      </c>
      <c r="H24634" s="30" t="s">
        <v>16590</v>
      </c>
      <c r="I24634" s="32" t="s">
        <v>16589</v>
      </c>
      <c r="J24634" s="60">
        <v>0</v>
      </c>
      <c r="K24634" s="586">
        <v>0</v>
      </c>
    </row>
    <row r="24635" spans="1:11">
      <c r="A24635" t="e">
        <f>VLOOKUP($I:$I,'영업팀 RAW'!$A:$Z,26,0)</f>
        <v>#N/A</v>
      </c>
      <c r="B24635" t="e">
        <f>VLOOKUP($I:$I,'영업팀 RAW'!$A:$AA,27,0)</f>
        <v>#N/A</v>
      </c>
      <c r="G24635" s="31" t="s">
        <v>16591</v>
      </c>
      <c r="H24635" s="30" t="s">
        <v>16592</v>
      </c>
      <c r="I24635" s="32" t="s">
        <v>16591</v>
      </c>
      <c r="J24635" s="60">
        <v>0</v>
      </c>
      <c r="K24635" s="586">
        <v>0</v>
      </c>
    </row>
    <row r="24636" spans="1:11">
      <c r="A24636" t="e">
        <f>VLOOKUP($I:$I,'영업팀 RAW'!$A:$Z,26,0)</f>
        <v>#N/A</v>
      </c>
      <c r="B24636" t="e">
        <f>VLOOKUP($I:$I,'영업팀 RAW'!$A:$AA,27,0)</f>
        <v>#N/A</v>
      </c>
      <c r="G24636" s="31" t="s">
        <v>20498</v>
      </c>
      <c r="H24636" s="30" t="s">
        <v>20499</v>
      </c>
      <c r="I24636" s="32" t="s">
        <v>20498</v>
      </c>
      <c r="J24636" s="60">
        <v>0</v>
      </c>
      <c r="K24636" s="586">
        <v>0</v>
      </c>
    </row>
    <row r="24637" spans="1:11">
      <c r="A24637" t="e">
        <f>VLOOKUP($I:$I,'영업팀 RAW'!$A:$Z,26,0)</f>
        <v>#N/A</v>
      </c>
      <c r="B24637" t="e">
        <f>VLOOKUP($I:$I,'영업팀 RAW'!$A:$AA,27,0)</f>
        <v>#N/A</v>
      </c>
      <c r="G24637" s="31" t="s">
        <v>16593</v>
      </c>
      <c r="H24637" s="30" t="s">
        <v>16594</v>
      </c>
      <c r="I24637" s="32" t="s">
        <v>16593</v>
      </c>
      <c r="J24637" s="60">
        <v>0</v>
      </c>
      <c r="K24637" s="586">
        <v>0</v>
      </c>
    </row>
    <row r="24638" spans="1:11">
      <c r="A24638" t="e">
        <f>VLOOKUP($I:$I,'영업팀 RAW'!$A:$Z,26,0)</f>
        <v>#N/A</v>
      </c>
      <c r="B24638" t="e">
        <f>VLOOKUP($I:$I,'영업팀 RAW'!$A:$AA,27,0)</f>
        <v>#N/A</v>
      </c>
      <c r="G24638" s="31" t="s">
        <v>24354</v>
      </c>
      <c r="H24638" s="30" t="s">
        <v>24355</v>
      </c>
      <c r="I24638" s="32" t="s">
        <v>24354</v>
      </c>
      <c r="J24638" s="60">
        <v>0</v>
      </c>
      <c r="K24638" s="586">
        <v>0</v>
      </c>
    </row>
    <row r="24639" spans="1:11">
      <c r="A24639" t="e">
        <f>VLOOKUP($I:$I,'영업팀 RAW'!$A:$Z,26,0)</f>
        <v>#N/A</v>
      </c>
      <c r="B24639" t="e">
        <f>VLOOKUP($I:$I,'영업팀 RAW'!$A:$AA,27,0)</f>
        <v>#N/A</v>
      </c>
      <c r="G24639" s="31" t="s">
        <v>9962</v>
      </c>
      <c r="H24639" s="30" t="s">
        <v>9546</v>
      </c>
      <c r="I24639" s="32" t="s">
        <v>9962</v>
      </c>
      <c r="J24639" s="60">
        <v>0</v>
      </c>
      <c r="K24639" s="586">
        <v>0</v>
      </c>
    </row>
    <row r="24640" spans="1:11">
      <c r="A24640" t="e">
        <f>VLOOKUP($I:$I,'영업팀 RAW'!$A:$Z,26,0)</f>
        <v>#N/A</v>
      </c>
      <c r="B24640" t="e">
        <f>VLOOKUP($I:$I,'영업팀 RAW'!$A:$AA,27,0)</f>
        <v>#N/A</v>
      </c>
      <c r="G24640" s="31" t="s">
        <v>5472</v>
      </c>
      <c r="H24640" s="30" t="s">
        <v>5473</v>
      </c>
      <c r="I24640" s="32" t="s">
        <v>5472</v>
      </c>
      <c r="J24640" s="60">
        <v>0</v>
      </c>
      <c r="K24640" s="586">
        <v>0</v>
      </c>
    </row>
    <row r="24641" spans="1:11">
      <c r="A24641" t="e">
        <f>VLOOKUP($I:$I,'영업팀 RAW'!$A:$Z,26,0)</f>
        <v>#N/A</v>
      </c>
      <c r="B24641" t="e">
        <f>VLOOKUP($I:$I,'영업팀 RAW'!$A:$AA,27,0)</f>
        <v>#N/A</v>
      </c>
      <c r="G24641" s="31" t="s">
        <v>32742</v>
      </c>
      <c r="H24641" s="30" t="s">
        <v>32743</v>
      </c>
      <c r="I24641" s="32" t="s">
        <v>32742</v>
      </c>
      <c r="J24641" s="60">
        <v>0</v>
      </c>
      <c r="K24641" s="586">
        <v>0</v>
      </c>
    </row>
    <row r="24642" spans="1:11">
      <c r="A24642" t="e">
        <f>VLOOKUP($I:$I,'영업팀 RAW'!$A:$Z,26,0)</f>
        <v>#N/A</v>
      </c>
      <c r="B24642" t="e">
        <f>VLOOKUP($I:$I,'영업팀 RAW'!$A:$AA,27,0)</f>
        <v>#N/A</v>
      </c>
      <c r="G24642" s="31" t="s">
        <v>30764</v>
      </c>
      <c r="H24642" s="30" t="s">
        <v>30765</v>
      </c>
      <c r="I24642" s="32" t="s">
        <v>30764</v>
      </c>
      <c r="J24642" s="60">
        <v>0</v>
      </c>
      <c r="K24642" s="586">
        <v>0</v>
      </c>
    </row>
    <row r="24643" spans="1:11">
      <c r="A24643" t="e">
        <f>VLOOKUP($I:$I,'영업팀 RAW'!$A:$Z,26,0)</f>
        <v>#N/A</v>
      </c>
      <c r="B24643" t="e">
        <f>VLOOKUP($I:$I,'영업팀 RAW'!$A:$AA,27,0)</f>
        <v>#N/A</v>
      </c>
      <c r="G24643" s="31" t="s">
        <v>30766</v>
      </c>
      <c r="H24643" s="30" t="s">
        <v>30767</v>
      </c>
      <c r="I24643" s="32" t="s">
        <v>30766</v>
      </c>
      <c r="J24643" s="60">
        <v>0</v>
      </c>
      <c r="K24643" s="586">
        <v>0</v>
      </c>
    </row>
    <row r="24644" spans="1:11">
      <c r="A24644" t="e">
        <f>VLOOKUP($I:$I,'영업팀 RAW'!$A:$Z,26,0)</f>
        <v>#N/A</v>
      </c>
      <c r="B24644" t="e">
        <f>VLOOKUP($I:$I,'영업팀 RAW'!$A:$AA,27,0)</f>
        <v>#N/A</v>
      </c>
      <c r="G24644" s="31" t="s">
        <v>30768</v>
      </c>
      <c r="H24644" s="30" t="s">
        <v>30769</v>
      </c>
      <c r="I24644" s="32" t="s">
        <v>30768</v>
      </c>
      <c r="J24644" s="60">
        <v>0</v>
      </c>
      <c r="K24644" s="586">
        <v>0</v>
      </c>
    </row>
    <row r="24645" spans="1:11">
      <c r="A24645" t="e">
        <f>VLOOKUP($I:$I,'영업팀 RAW'!$A:$Z,26,0)</f>
        <v>#N/A</v>
      </c>
      <c r="B24645" t="e">
        <f>VLOOKUP($I:$I,'영업팀 RAW'!$A:$AA,27,0)</f>
        <v>#N/A</v>
      </c>
      <c r="G24645" s="31" t="s">
        <v>30770</v>
      </c>
      <c r="H24645" s="30" t="s">
        <v>30771</v>
      </c>
      <c r="I24645" s="32" t="s">
        <v>30770</v>
      </c>
      <c r="J24645" s="60">
        <v>0</v>
      </c>
      <c r="K24645" s="586">
        <v>0</v>
      </c>
    </row>
    <row r="24646" spans="1:11">
      <c r="A24646" t="e">
        <f>VLOOKUP($I:$I,'영업팀 RAW'!$A:$Z,26,0)</f>
        <v>#N/A</v>
      </c>
      <c r="B24646" t="e">
        <f>VLOOKUP($I:$I,'영업팀 RAW'!$A:$AA,27,0)</f>
        <v>#N/A</v>
      </c>
      <c r="G24646" s="31" t="s">
        <v>30774</v>
      </c>
      <c r="H24646" s="30" t="s">
        <v>30775</v>
      </c>
      <c r="I24646" s="32" t="s">
        <v>30774</v>
      </c>
      <c r="J24646" s="60">
        <v>0</v>
      </c>
      <c r="K24646" s="586">
        <v>0</v>
      </c>
    </row>
    <row r="24647" spans="1:11">
      <c r="A24647" t="e">
        <f>VLOOKUP($I:$I,'영업팀 RAW'!$A:$Z,26,0)</f>
        <v>#N/A</v>
      </c>
      <c r="B24647" t="e">
        <f>VLOOKUP($I:$I,'영업팀 RAW'!$A:$AA,27,0)</f>
        <v>#N/A</v>
      </c>
      <c r="G24647" s="31" t="s">
        <v>30772</v>
      </c>
      <c r="H24647" s="30" t="s">
        <v>30773</v>
      </c>
      <c r="I24647" s="32" t="s">
        <v>30772</v>
      </c>
      <c r="J24647" s="60">
        <v>0</v>
      </c>
      <c r="K24647" s="586">
        <v>0</v>
      </c>
    </row>
    <row r="24648" spans="1:11">
      <c r="A24648" t="e">
        <f>VLOOKUP($I:$I,'영업팀 RAW'!$A:$Z,26,0)</f>
        <v>#N/A</v>
      </c>
      <c r="B24648" t="e">
        <f>VLOOKUP($I:$I,'영업팀 RAW'!$A:$AA,27,0)</f>
        <v>#N/A</v>
      </c>
      <c r="G24648" s="31" t="s">
        <v>30778</v>
      </c>
      <c r="H24648" s="30" t="s">
        <v>30779</v>
      </c>
      <c r="I24648" s="32" t="s">
        <v>30778</v>
      </c>
      <c r="J24648" s="60">
        <v>0</v>
      </c>
      <c r="K24648" s="586">
        <v>0</v>
      </c>
    </row>
    <row r="24649" spans="1:11">
      <c r="A24649" t="e">
        <f>VLOOKUP($I:$I,'영업팀 RAW'!$A:$Z,26,0)</f>
        <v>#N/A</v>
      </c>
      <c r="B24649" t="e">
        <f>VLOOKUP($I:$I,'영업팀 RAW'!$A:$AA,27,0)</f>
        <v>#N/A</v>
      </c>
      <c r="G24649" s="31" t="s">
        <v>30776</v>
      </c>
      <c r="H24649" s="30" t="s">
        <v>30777</v>
      </c>
      <c r="I24649" s="32" t="s">
        <v>30776</v>
      </c>
      <c r="J24649" s="60">
        <v>0</v>
      </c>
      <c r="K24649" s="586">
        <v>0</v>
      </c>
    </row>
    <row r="24650" spans="1:11">
      <c r="A24650" t="e">
        <f>VLOOKUP($I:$I,'영업팀 RAW'!$A:$Z,26,0)</f>
        <v>#N/A</v>
      </c>
      <c r="B24650" t="e">
        <f>VLOOKUP($I:$I,'영업팀 RAW'!$A:$AA,27,0)</f>
        <v>#N/A</v>
      </c>
      <c r="G24650" s="31" t="s">
        <v>30784</v>
      </c>
      <c r="H24650" s="30" t="s">
        <v>30785</v>
      </c>
      <c r="I24650" s="32" t="s">
        <v>30784</v>
      </c>
      <c r="J24650" s="60">
        <v>0</v>
      </c>
      <c r="K24650" s="586">
        <v>0</v>
      </c>
    </row>
    <row r="24651" spans="1:11">
      <c r="A24651" t="e">
        <f>VLOOKUP($I:$I,'영업팀 RAW'!$A:$Z,26,0)</f>
        <v>#N/A</v>
      </c>
      <c r="B24651" t="e">
        <f>VLOOKUP($I:$I,'영업팀 RAW'!$A:$AA,27,0)</f>
        <v>#N/A</v>
      </c>
      <c r="G24651" s="31" t="s">
        <v>30782</v>
      </c>
      <c r="H24651" s="30" t="s">
        <v>30783</v>
      </c>
      <c r="I24651" s="32" t="s">
        <v>30782</v>
      </c>
      <c r="J24651" s="60">
        <v>0</v>
      </c>
      <c r="K24651" s="586">
        <v>0</v>
      </c>
    </row>
    <row r="24652" spans="1:11">
      <c r="A24652" t="e">
        <f>VLOOKUP($I:$I,'영업팀 RAW'!$A:$Z,26,0)</f>
        <v>#N/A</v>
      </c>
      <c r="B24652" t="e">
        <f>VLOOKUP($I:$I,'영업팀 RAW'!$A:$AA,27,0)</f>
        <v>#N/A</v>
      </c>
      <c r="G24652" s="31" t="s">
        <v>30780</v>
      </c>
      <c r="H24652" s="30" t="s">
        <v>30781</v>
      </c>
      <c r="I24652" s="32" t="s">
        <v>30780</v>
      </c>
      <c r="J24652" s="60">
        <v>0</v>
      </c>
      <c r="K24652" s="586">
        <v>0</v>
      </c>
    </row>
    <row r="24653" spans="1:11">
      <c r="A24653" t="e">
        <f>VLOOKUP($I:$I,'영업팀 RAW'!$A:$Z,26,0)</f>
        <v>#N/A</v>
      </c>
      <c r="B24653" t="e">
        <f>VLOOKUP($I:$I,'영업팀 RAW'!$A:$AA,27,0)</f>
        <v>#N/A</v>
      </c>
      <c r="G24653" s="31" t="s">
        <v>30786</v>
      </c>
      <c r="H24653" s="30" t="s">
        <v>30787</v>
      </c>
      <c r="I24653" s="32" t="s">
        <v>30786</v>
      </c>
      <c r="J24653" s="60">
        <v>0</v>
      </c>
      <c r="K24653" s="586">
        <v>0</v>
      </c>
    </row>
    <row r="24654" spans="1:11">
      <c r="A24654" t="e">
        <f>VLOOKUP($I:$I,'영업팀 RAW'!$A:$Z,26,0)</f>
        <v>#N/A</v>
      </c>
      <c r="B24654" t="e">
        <f>VLOOKUP($I:$I,'영업팀 RAW'!$A:$AA,27,0)</f>
        <v>#N/A</v>
      </c>
      <c r="G24654" s="31" t="s">
        <v>30790</v>
      </c>
      <c r="H24654" s="30" t="s">
        <v>30791</v>
      </c>
      <c r="I24654" s="32" t="s">
        <v>30790</v>
      </c>
      <c r="J24654" s="60">
        <v>0</v>
      </c>
      <c r="K24654" s="586">
        <v>0</v>
      </c>
    </row>
    <row r="24655" spans="1:11">
      <c r="A24655" t="e">
        <f>VLOOKUP($I:$I,'영업팀 RAW'!$A:$Z,26,0)</f>
        <v>#N/A</v>
      </c>
      <c r="B24655" t="e">
        <f>VLOOKUP($I:$I,'영업팀 RAW'!$A:$AA,27,0)</f>
        <v>#N/A</v>
      </c>
      <c r="G24655" s="31" t="s">
        <v>30788</v>
      </c>
      <c r="H24655" s="30" t="s">
        <v>30789</v>
      </c>
      <c r="I24655" s="32" t="s">
        <v>30788</v>
      </c>
      <c r="J24655" s="60">
        <v>0</v>
      </c>
      <c r="K24655" s="586">
        <v>0</v>
      </c>
    </row>
    <row r="24656" spans="1:11">
      <c r="A24656" t="e">
        <f>VLOOKUP($I:$I,'영업팀 RAW'!$A:$Z,26,0)</f>
        <v>#N/A</v>
      </c>
      <c r="B24656" t="e">
        <f>VLOOKUP($I:$I,'영업팀 RAW'!$A:$AA,27,0)</f>
        <v>#N/A</v>
      </c>
      <c r="G24656" s="31" t="s">
        <v>30792</v>
      </c>
      <c r="H24656" s="30" t="s">
        <v>30793</v>
      </c>
      <c r="I24656" s="32" t="s">
        <v>30792</v>
      </c>
      <c r="J24656" s="60">
        <v>0</v>
      </c>
      <c r="K24656" s="586">
        <v>0</v>
      </c>
    </row>
    <row r="24657" spans="1:11">
      <c r="A24657" t="e">
        <f>VLOOKUP($I:$I,'영업팀 RAW'!$A:$Z,26,0)</f>
        <v>#N/A</v>
      </c>
      <c r="B24657" t="e">
        <f>VLOOKUP($I:$I,'영업팀 RAW'!$A:$AA,27,0)</f>
        <v>#N/A</v>
      </c>
      <c r="G24657" s="31" t="s">
        <v>30794</v>
      </c>
      <c r="H24657" s="30" t="s">
        <v>30795</v>
      </c>
      <c r="I24657" s="32" t="s">
        <v>30794</v>
      </c>
      <c r="J24657" s="60">
        <v>0</v>
      </c>
      <c r="K24657" s="586">
        <v>0</v>
      </c>
    </row>
    <row r="24658" spans="1:11">
      <c r="A24658" t="e">
        <f>VLOOKUP($I:$I,'영업팀 RAW'!$A:$Z,26,0)</f>
        <v>#N/A</v>
      </c>
      <c r="B24658" t="e">
        <f>VLOOKUP($I:$I,'영업팀 RAW'!$A:$AA,27,0)</f>
        <v>#N/A</v>
      </c>
      <c r="G24658" s="31" t="s">
        <v>30798</v>
      </c>
      <c r="H24658" s="30" t="s">
        <v>30799</v>
      </c>
      <c r="I24658" s="32" t="s">
        <v>30798</v>
      </c>
      <c r="J24658" s="60">
        <v>0</v>
      </c>
      <c r="K24658" s="586">
        <v>0</v>
      </c>
    </row>
    <row r="24659" spans="1:11">
      <c r="A24659" t="e">
        <f>VLOOKUP($I:$I,'영업팀 RAW'!$A:$Z,26,0)</f>
        <v>#N/A</v>
      </c>
      <c r="B24659" t="e">
        <f>VLOOKUP($I:$I,'영업팀 RAW'!$A:$AA,27,0)</f>
        <v>#N/A</v>
      </c>
      <c r="G24659" s="31" t="s">
        <v>30796</v>
      </c>
      <c r="H24659" s="30" t="s">
        <v>30797</v>
      </c>
      <c r="I24659" s="32" t="s">
        <v>30796</v>
      </c>
      <c r="J24659" s="60">
        <v>0</v>
      </c>
      <c r="K24659" s="586">
        <v>0</v>
      </c>
    </row>
    <row r="24660" spans="1:11">
      <c r="A24660" t="e">
        <f>VLOOKUP($I:$I,'영업팀 RAW'!$A:$Z,26,0)</f>
        <v>#N/A</v>
      </c>
      <c r="B24660" t="e">
        <f>VLOOKUP($I:$I,'영업팀 RAW'!$A:$AA,27,0)</f>
        <v>#N/A</v>
      </c>
      <c r="G24660" s="31" t="s">
        <v>30800</v>
      </c>
      <c r="H24660" s="30" t="s">
        <v>30801</v>
      </c>
      <c r="I24660" s="32" t="s">
        <v>30800</v>
      </c>
      <c r="J24660" s="60">
        <v>0</v>
      </c>
      <c r="K24660" s="586">
        <v>0</v>
      </c>
    </row>
    <row r="24661" spans="1:11">
      <c r="A24661" t="e">
        <f>VLOOKUP($I:$I,'영업팀 RAW'!$A:$Z,26,0)</f>
        <v>#N/A</v>
      </c>
      <c r="B24661" t="e">
        <f>VLOOKUP($I:$I,'영업팀 RAW'!$A:$AA,27,0)</f>
        <v>#N/A</v>
      </c>
      <c r="G24661" s="31" t="s">
        <v>30802</v>
      </c>
      <c r="H24661" s="30" t="s">
        <v>30803</v>
      </c>
      <c r="I24661" s="32" t="s">
        <v>30802</v>
      </c>
      <c r="J24661" s="60">
        <v>0</v>
      </c>
      <c r="K24661" s="586">
        <v>0</v>
      </c>
    </row>
    <row r="24662" spans="1:11">
      <c r="A24662" t="e">
        <f>VLOOKUP($I:$I,'영업팀 RAW'!$A:$Z,26,0)</f>
        <v>#N/A</v>
      </c>
      <c r="B24662" t="e">
        <f>VLOOKUP($I:$I,'영업팀 RAW'!$A:$AA,27,0)</f>
        <v>#N/A</v>
      </c>
      <c r="G24662" s="31" t="s">
        <v>30804</v>
      </c>
      <c r="H24662" s="30" t="s">
        <v>30805</v>
      </c>
      <c r="I24662" s="32" t="s">
        <v>30804</v>
      </c>
      <c r="J24662" s="60">
        <v>0</v>
      </c>
      <c r="K24662" s="586">
        <v>0</v>
      </c>
    </row>
    <row r="24663" spans="1:11">
      <c r="A24663" t="e">
        <f>VLOOKUP($I:$I,'영업팀 RAW'!$A:$Z,26,0)</f>
        <v>#N/A</v>
      </c>
      <c r="B24663" t="e">
        <f>VLOOKUP($I:$I,'영업팀 RAW'!$A:$AA,27,0)</f>
        <v>#N/A</v>
      </c>
      <c r="G24663" s="31" t="s">
        <v>30808</v>
      </c>
      <c r="H24663" s="30" t="s">
        <v>30809</v>
      </c>
      <c r="I24663" s="32" t="s">
        <v>30808</v>
      </c>
      <c r="J24663" s="60">
        <v>0</v>
      </c>
      <c r="K24663" s="586">
        <v>0</v>
      </c>
    </row>
    <row r="24664" spans="1:11">
      <c r="A24664" t="e">
        <f>VLOOKUP($I:$I,'영업팀 RAW'!$A:$Z,26,0)</f>
        <v>#N/A</v>
      </c>
      <c r="B24664" t="e">
        <f>VLOOKUP($I:$I,'영업팀 RAW'!$A:$AA,27,0)</f>
        <v>#N/A</v>
      </c>
      <c r="G24664" s="31" t="s">
        <v>30806</v>
      </c>
      <c r="H24664" s="30" t="s">
        <v>30807</v>
      </c>
      <c r="I24664" s="32" t="s">
        <v>30806</v>
      </c>
      <c r="J24664" s="60">
        <v>0</v>
      </c>
      <c r="K24664" s="586">
        <v>0</v>
      </c>
    </row>
    <row r="24665" spans="1:11">
      <c r="A24665" t="e">
        <f>VLOOKUP($I:$I,'영업팀 RAW'!$A:$Z,26,0)</f>
        <v>#N/A</v>
      </c>
      <c r="B24665" t="e">
        <f>VLOOKUP($I:$I,'영업팀 RAW'!$A:$AA,27,0)</f>
        <v>#N/A</v>
      </c>
      <c r="G24665" s="31" t="s">
        <v>16583</v>
      </c>
      <c r="H24665" s="30" t="s">
        <v>16584</v>
      </c>
      <c r="I24665" s="32" t="s">
        <v>16583</v>
      </c>
      <c r="J24665" s="60">
        <v>0</v>
      </c>
      <c r="K24665" s="586">
        <v>0</v>
      </c>
    </row>
    <row r="24666" spans="1:11">
      <c r="A24666" t="e">
        <f>VLOOKUP($I:$I,'영업팀 RAW'!$A:$Z,26,0)</f>
        <v>#N/A</v>
      </c>
      <c r="B24666" t="e">
        <f>VLOOKUP($I:$I,'영업팀 RAW'!$A:$AA,27,0)</f>
        <v>#N/A</v>
      </c>
      <c r="G24666" s="31" t="s">
        <v>30812</v>
      </c>
      <c r="H24666" s="30" t="s">
        <v>30813</v>
      </c>
      <c r="I24666" s="32" t="s">
        <v>30812</v>
      </c>
      <c r="J24666" s="60">
        <v>0</v>
      </c>
      <c r="K24666" s="586">
        <v>0</v>
      </c>
    </row>
    <row r="24667" spans="1:11">
      <c r="A24667" t="e">
        <f>VLOOKUP($I:$I,'영업팀 RAW'!$A:$Z,26,0)</f>
        <v>#N/A</v>
      </c>
      <c r="B24667" t="e">
        <f>VLOOKUP($I:$I,'영업팀 RAW'!$A:$AA,27,0)</f>
        <v>#N/A</v>
      </c>
      <c r="G24667" s="31" t="s">
        <v>30814</v>
      </c>
      <c r="H24667" s="30" t="s">
        <v>30815</v>
      </c>
      <c r="I24667" s="32" t="s">
        <v>30814</v>
      </c>
      <c r="J24667" s="60">
        <v>0</v>
      </c>
      <c r="K24667" s="586">
        <v>0</v>
      </c>
    </row>
    <row r="24668" spans="1:11">
      <c r="A24668" t="e">
        <f>VLOOKUP($I:$I,'영업팀 RAW'!$A:$Z,26,0)</f>
        <v>#N/A</v>
      </c>
      <c r="B24668" t="e">
        <f>VLOOKUP($I:$I,'영업팀 RAW'!$A:$AA,27,0)</f>
        <v>#N/A</v>
      </c>
      <c r="G24668" s="31" t="s">
        <v>30816</v>
      </c>
      <c r="H24668" s="30" t="s">
        <v>30817</v>
      </c>
      <c r="I24668" s="32" t="s">
        <v>30816</v>
      </c>
      <c r="J24668" s="60">
        <v>0</v>
      </c>
      <c r="K24668" s="586">
        <v>0</v>
      </c>
    </row>
    <row r="24669" spans="1:11">
      <c r="A24669" t="e">
        <f>VLOOKUP($I:$I,'영업팀 RAW'!$A:$Z,26,0)</f>
        <v>#N/A</v>
      </c>
      <c r="B24669" t="e">
        <f>VLOOKUP($I:$I,'영업팀 RAW'!$A:$AA,27,0)</f>
        <v>#N/A</v>
      </c>
      <c r="G24669" s="31" t="s">
        <v>30818</v>
      </c>
      <c r="H24669" s="30" t="s">
        <v>30819</v>
      </c>
      <c r="I24669" s="32" t="s">
        <v>30818</v>
      </c>
      <c r="J24669" s="60">
        <v>0</v>
      </c>
      <c r="K24669" s="586">
        <v>0</v>
      </c>
    </row>
    <row r="24670" spans="1:11">
      <c r="A24670" t="e">
        <f>VLOOKUP($I:$I,'영업팀 RAW'!$A:$Z,26,0)</f>
        <v>#N/A</v>
      </c>
      <c r="B24670" t="e">
        <f>VLOOKUP($I:$I,'영업팀 RAW'!$A:$AA,27,0)</f>
        <v>#N/A</v>
      </c>
      <c r="G24670" s="31" t="s">
        <v>30820</v>
      </c>
      <c r="H24670" s="30" t="s">
        <v>30821</v>
      </c>
      <c r="I24670" s="32" t="s">
        <v>30820</v>
      </c>
      <c r="J24670" s="60">
        <v>0</v>
      </c>
      <c r="K24670" s="586">
        <v>0</v>
      </c>
    </row>
    <row r="24671" spans="1:11">
      <c r="A24671" t="e">
        <f>VLOOKUP($I:$I,'영업팀 RAW'!$A:$Z,26,0)</f>
        <v>#N/A</v>
      </c>
      <c r="B24671" t="e">
        <f>VLOOKUP($I:$I,'영업팀 RAW'!$A:$AA,27,0)</f>
        <v>#N/A</v>
      </c>
      <c r="G24671" s="31" t="s">
        <v>30822</v>
      </c>
      <c r="H24671" s="30" t="s">
        <v>30823</v>
      </c>
      <c r="I24671" s="32" t="s">
        <v>30822</v>
      </c>
      <c r="J24671" s="60">
        <v>0</v>
      </c>
      <c r="K24671" s="586">
        <v>0</v>
      </c>
    </row>
    <row r="24672" spans="1:11">
      <c r="A24672" t="e">
        <f>VLOOKUP($I:$I,'영업팀 RAW'!$A:$Z,26,0)</f>
        <v>#N/A</v>
      </c>
      <c r="B24672" t="e">
        <f>VLOOKUP($I:$I,'영업팀 RAW'!$A:$AA,27,0)</f>
        <v>#N/A</v>
      </c>
      <c r="G24672" s="31" t="s">
        <v>30830</v>
      </c>
      <c r="H24672" s="30" t="s">
        <v>30831</v>
      </c>
      <c r="I24672" s="32" t="s">
        <v>30830</v>
      </c>
      <c r="J24672" s="60">
        <v>0</v>
      </c>
      <c r="K24672" s="586">
        <v>0</v>
      </c>
    </row>
    <row r="24673" spans="1:11">
      <c r="A24673" t="e">
        <f>VLOOKUP($I:$I,'영업팀 RAW'!$A:$Z,26,0)</f>
        <v>#N/A</v>
      </c>
      <c r="B24673" t="e">
        <f>VLOOKUP($I:$I,'영업팀 RAW'!$A:$AA,27,0)</f>
        <v>#N/A</v>
      </c>
      <c r="G24673" s="31" t="s">
        <v>30828</v>
      </c>
      <c r="H24673" s="30" t="s">
        <v>30829</v>
      </c>
      <c r="I24673" s="32" t="s">
        <v>30828</v>
      </c>
      <c r="J24673" s="60">
        <v>0</v>
      </c>
      <c r="K24673" s="586">
        <v>0</v>
      </c>
    </row>
    <row r="24674" spans="1:11">
      <c r="A24674" t="e">
        <f>VLOOKUP($I:$I,'영업팀 RAW'!$A:$Z,26,0)</f>
        <v>#N/A</v>
      </c>
      <c r="B24674" t="e">
        <f>VLOOKUP($I:$I,'영업팀 RAW'!$A:$AA,27,0)</f>
        <v>#N/A</v>
      </c>
      <c r="G24674" s="31" t="s">
        <v>30824</v>
      </c>
      <c r="H24674" s="30" t="s">
        <v>30825</v>
      </c>
      <c r="I24674" s="32" t="s">
        <v>30824</v>
      </c>
      <c r="J24674" s="60">
        <v>0</v>
      </c>
      <c r="K24674" s="586">
        <v>0</v>
      </c>
    </row>
    <row r="24675" spans="1:11">
      <c r="A24675" t="e">
        <f>VLOOKUP($I:$I,'영업팀 RAW'!$A:$Z,26,0)</f>
        <v>#N/A</v>
      </c>
      <c r="B24675" t="e">
        <f>VLOOKUP($I:$I,'영업팀 RAW'!$A:$AA,27,0)</f>
        <v>#N/A</v>
      </c>
      <c r="G24675" s="31" t="s">
        <v>30826</v>
      </c>
      <c r="H24675" s="30" t="s">
        <v>30827</v>
      </c>
      <c r="I24675" s="32" t="s">
        <v>30826</v>
      </c>
      <c r="J24675" s="60">
        <v>0</v>
      </c>
      <c r="K24675" s="586">
        <v>0</v>
      </c>
    </row>
    <row r="24676" spans="1:11">
      <c r="A24676" t="e">
        <f>VLOOKUP($I:$I,'영업팀 RAW'!$A:$Z,26,0)</f>
        <v>#N/A</v>
      </c>
      <c r="B24676" t="e">
        <f>VLOOKUP($I:$I,'영업팀 RAW'!$A:$AA,27,0)</f>
        <v>#N/A</v>
      </c>
      <c r="G24676" s="31" t="s">
        <v>30832</v>
      </c>
      <c r="H24676" s="30" t="s">
        <v>30833</v>
      </c>
      <c r="I24676" s="32" t="s">
        <v>30832</v>
      </c>
      <c r="J24676" s="60">
        <v>0</v>
      </c>
      <c r="K24676" s="586">
        <v>0</v>
      </c>
    </row>
    <row r="24677" spans="1:11">
      <c r="A24677" t="e">
        <f>VLOOKUP($I:$I,'영업팀 RAW'!$A:$Z,26,0)</f>
        <v>#N/A</v>
      </c>
      <c r="B24677" t="e">
        <f>VLOOKUP($I:$I,'영업팀 RAW'!$A:$AA,27,0)</f>
        <v>#N/A</v>
      </c>
      <c r="G24677" s="31" t="s">
        <v>30838</v>
      </c>
      <c r="H24677" s="30" t="s">
        <v>30839</v>
      </c>
      <c r="I24677" s="32" t="s">
        <v>30838</v>
      </c>
      <c r="J24677" s="60">
        <v>0</v>
      </c>
      <c r="K24677" s="586">
        <v>0</v>
      </c>
    </row>
    <row r="24678" spans="1:11">
      <c r="A24678" t="e">
        <f>VLOOKUP($I:$I,'영업팀 RAW'!$A:$Z,26,0)</f>
        <v>#N/A</v>
      </c>
      <c r="B24678" t="e">
        <f>VLOOKUP($I:$I,'영업팀 RAW'!$A:$AA,27,0)</f>
        <v>#N/A</v>
      </c>
      <c r="G24678" s="31" t="s">
        <v>30836</v>
      </c>
      <c r="H24678" s="30" t="s">
        <v>30837</v>
      </c>
      <c r="I24678" s="32" t="s">
        <v>30836</v>
      </c>
      <c r="J24678" s="60">
        <v>0</v>
      </c>
      <c r="K24678" s="586">
        <v>0</v>
      </c>
    </row>
    <row r="24679" spans="1:11">
      <c r="A24679" t="e">
        <f>VLOOKUP($I:$I,'영업팀 RAW'!$A:$Z,26,0)</f>
        <v>#N/A</v>
      </c>
      <c r="B24679" t="e">
        <f>VLOOKUP($I:$I,'영업팀 RAW'!$A:$AA,27,0)</f>
        <v>#N/A</v>
      </c>
      <c r="G24679" s="31" t="s">
        <v>30834</v>
      </c>
      <c r="H24679" s="30" t="s">
        <v>30835</v>
      </c>
      <c r="I24679" s="32" t="s">
        <v>30834</v>
      </c>
      <c r="J24679" s="60">
        <v>0</v>
      </c>
      <c r="K24679" s="586">
        <v>0</v>
      </c>
    </row>
    <row r="24680" spans="1:11">
      <c r="A24680" t="e">
        <f>VLOOKUP($I:$I,'영업팀 RAW'!$A:$Z,26,0)</f>
        <v>#N/A</v>
      </c>
      <c r="B24680" t="e">
        <f>VLOOKUP($I:$I,'영업팀 RAW'!$A:$AA,27,0)</f>
        <v>#N/A</v>
      </c>
      <c r="G24680" s="31" t="s">
        <v>30840</v>
      </c>
      <c r="H24680" s="30" t="s">
        <v>30841</v>
      </c>
      <c r="I24680" s="32" t="s">
        <v>30840</v>
      </c>
      <c r="J24680" s="60">
        <v>0</v>
      </c>
      <c r="K24680" s="586">
        <v>0</v>
      </c>
    </row>
    <row r="24681" spans="1:11">
      <c r="A24681" t="e">
        <f>VLOOKUP($I:$I,'영업팀 RAW'!$A:$Z,26,0)</f>
        <v>#N/A</v>
      </c>
      <c r="B24681" t="e">
        <f>VLOOKUP($I:$I,'영업팀 RAW'!$A:$AA,27,0)</f>
        <v>#N/A</v>
      </c>
      <c r="G24681" s="31" t="s">
        <v>30842</v>
      </c>
      <c r="H24681" s="30" t="s">
        <v>30843</v>
      </c>
      <c r="I24681" s="32" t="s">
        <v>30842</v>
      </c>
      <c r="J24681" s="60">
        <v>0</v>
      </c>
      <c r="K24681" s="586">
        <v>0</v>
      </c>
    </row>
    <row r="24682" spans="1:11">
      <c r="A24682" t="e">
        <f>VLOOKUP($I:$I,'영업팀 RAW'!$A:$Z,26,0)</f>
        <v>#N/A</v>
      </c>
      <c r="B24682" t="e">
        <f>VLOOKUP($I:$I,'영업팀 RAW'!$A:$AA,27,0)</f>
        <v>#N/A</v>
      </c>
      <c r="G24682" s="31" t="s">
        <v>30846</v>
      </c>
      <c r="H24682" s="30" t="s">
        <v>30847</v>
      </c>
      <c r="I24682" s="32" t="s">
        <v>30846</v>
      </c>
      <c r="J24682" s="60">
        <v>0</v>
      </c>
      <c r="K24682" s="586">
        <v>0</v>
      </c>
    </row>
    <row r="24683" spans="1:11">
      <c r="A24683" t="e">
        <f>VLOOKUP($I:$I,'영업팀 RAW'!$A:$Z,26,0)</f>
        <v>#N/A</v>
      </c>
      <c r="B24683" t="e">
        <f>VLOOKUP($I:$I,'영업팀 RAW'!$A:$AA,27,0)</f>
        <v>#N/A</v>
      </c>
      <c r="G24683" s="31" t="s">
        <v>30844</v>
      </c>
      <c r="H24683" s="30" t="s">
        <v>30845</v>
      </c>
      <c r="I24683" s="32" t="s">
        <v>30844</v>
      </c>
      <c r="J24683" s="60">
        <v>0</v>
      </c>
      <c r="K24683" s="586">
        <v>0</v>
      </c>
    </row>
    <row r="24684" spans="1:11">
      <c r="A24684" t="e">
        <f>VLOOKUP($I:$I,'영업팀 RAW'!$A:$Z,26,0)</f>
        <v>#N/A</v>
      </c>
      <c r="B24684" t="e">
        <f>VLOOKUP($I:$I,'영업팀 RAW'!$A:$AA,27,0)</f>
        <v>#N/A</v>
      </c>
      <c r="G24684" s="31" t="s">
        <v>30848</v>
      </c>
      <c r="H24684" s="30" t="s">
        <v>30849</v>
      </c>
      <c r="I24684" s="32" t="s">
        <v>30848</v>
      </c>
      <c r="J24684" s="60">
        <v>0</v>
      </c>
      <c r="K24684" s="586">
        <v>0</v>
      </c>
    </row>
    <row r="24685" spans="1:11">
      <c r="A24685" t="e">
        <f>VLOOKUP($I:$I,'영업팀 RAW'!$A:$Z,26,0)</f>
        <v>#N/A</v>
      </c>
      <c r="B24685" t="e">
        <f>VLOOKUP($I:$I,'영업팀 RAW'!$A:$AA,27,0)</f>
        <v>#N/A</v>
      </c>
      <c r="G24685" s="31" t="s">
        <v>30850</v>
      </c>
      <c r="H24685" s="30" t="s">
        <v>30851</v>
      </c>
      <c r="I24685" s="32" t="s">
        <v>30850</v>
      </c>
      <c r="J24685" s="60">
        <v>0</v>
      </c>
      <c r="K24685" s="586">
        <v>0</v>
      </c>
    </row>
    <row r="24686" spans="1:11">
      <c r="A24686" t="e">
        <f>VLOOKUP($I:$I,'영업팀 RAW'!$A:$Z,26,0)</f>
        <v>#N/A</v>
      </c>
      <c r="B24686" t="e">
        <f>VLOOKUP($I:$I,'영업팀 RAW'!$A:$AA,27,0)</f>
        <v>#N/A</v>
      </c>
      <c r="G24686" s="31" t="s">
        <v>30852</v>
      </c>
      <c r="H24686" s="30" t="s">
        <v>30853</v>
      </c>
      <c r="I24686" s="32" t="s">
        <v>30852</v>
      </c>
      <c r="J24686" s="60">
        <v>0</v>
      </c>
      <c r="K24686" s="586">
        <v>0</v>
      </c>
    </row>
    <row r="24687" spans="1:11">
      <c r="A24687" t="e">
        <f>VLOOKUP($I:$I,'영업팀 RAW'!$A:$Z,26,0)</f>
        <v>#N/A</v>
      </c>
      <c r="B24687" t="e">
        <f>VLOOKUP($I:$I,'영업팀 RAW'!$A:$AA,27,0)</f>
        <v>#N/A</v>
      </c>
      <c r="G24687" s="31" t="s">
        <v>30854</v>
      </c>
      <c r="H24687" s="30" t="s">
        <v>30855</v>
      </c>
      <c r="I24687" s="32" t="s">
        <v>30854</v>
      </c>
      <c r="J24687" s="60">
        <v>0</v>
      </c>
      <c r="K24687" s="586">
        <v>0</v>
      </c>
    </row>
    <row r="24688" spans="1:11">
      <c r="A24688" t="e">
        <f>VLOOKUP($I:$I,'영업팀 RAW'!$A:$Z,26,0)</f>
        <v>#N/A</v>
      </c>
      <c r="B24688" t="e">
        <f>VLOOKUP($I:$I,'영업팀 RAW'!$A:$AA,27,0)</f>
        <v>#N/A</v>
      </c>
      <c r="G24688" s="31" t="s">
        <v>30856</v>
      </c>
      <c r="H24688" s="30" t="s">
        <v>30857</v>
      </c>
      <c r="I24688" s="32" t="s">
        <v>30856</v>
      </c>
      <c r="J24688" s="60">
        <v>0</v>
      </c>
      <c r="K24688" s="586">
        <v>0</v>
      </c>
    </row>
    <row r="24689" spans="1:11">
      <c r="A24689" t="e">
        <f>VLOOKUP($I:$I,'영업팀 RAW'!$A:$Z,26,0)</f>
        <v>#N/A</v>
      </c>
      <c r="B24689" t="e">
        <f>VLOOKUP($I:$I,'영업팀 RAW'!$A:$AA,27,0)</f>
        <v>#N/A</v>
      </c>
      <c r="G24689" s="31" t="s">
        <v>30858</v>
      </c>
      <c r="H24689" s="30" t="s">
        <v>30859</v>
      </c>
      <c r="I24689" s="32" t="s">
        <v>30858</v>
      </c>
      <c r="J24689" s="60">
        <v>0</v>
      </c>
      <c r="K24689" s="586">
        <v>0</v>
      </c>
    </row>
    <row r="24690" spans="1:11">
      <c r="A24690" t="e">
        <f>VLOOKUP($I:$I,'영업팀 RAW'!$A:$Z,26,0)</f>
        <v>#N/A</v>
      </c>
      <c r="B24690" t="e">
        <f>VLOOKUP($I:$I,'영업팀 RAW'!$A:$AA,27,0)</f>
        <v>#N/A</v>
      </c>
      <c r="G24690" s="31" t="s">
        <v>30860</v>
      </c>
      <c r="H24690" s="30" t="s">
        <v>30861</v>
      </c>
      <c r="I24690" s="32" t="s">
        <v>30860</v>
      </c>
      <c r="J24690" s="60">
        <v>0</v>
      </c>
      <c r="K24690" s="586">
        <v>0</v>
      </c>
    </row>
    <row r="24691" spans="1:11">
      <c r="A24691" t="e">
        <f>VLOOKUP($I:$I,'영업팀 RAW'!$A:$Z,26,0)</f>
        <v>#N/A</v>
      </c>
      <c r="B24691" t="e">
        <f>VLOOKUP($I:$I,'영업팀 RAW'!$A:$AA,27,0)</f>
        <v>#N/A</v>
      </c>
      <c r="G24691" s="31" t="s">
        <v>30862</v>
      </c>
      <c r="H24691" s="30" t="s">
        <v>30863</v>
      </c>
      <c r="I24691" s="32" t="s">
        <v>30862</v>
      </c>
      <c r="J24691" s="60">
        <v>0</v>
      </c>
      <c r="K24691" s="586">
        <v>0</v>
      </c>
    </row>
    <row r="24692" spans="1:11">
      <c r="A24692" t="e">
        <f>VLOOKUP($I:$I,'영업팀 RAW'!$A:$Z,26,0)</f>
        <v>#N/A</v>
      </c>
      <c r="B24692" t="e">
        <f>VLOOKUP($I:$I,'영업팀 RAW'!$A:$AA,27,0)</f>
        <v>#N/A</v>
      </c>
      <c r="G24692" s="31" t="s">
        <v>30864</v>
      </c>
      <c r="H24692" s="30" t="s">
        <v>30865</v>
      </c>
      <c r="I24692" s="32" t="s">
        <v>30864</v>
      </c>
      <c r="J24692" s="60">
        <v>0</v>
      </c>
      <c r="K24692" s="586">
        <v>0</v>
      </c>
    </row>
    <row r="24693" spans="1:11">
      <c r="A24693" t="e">
        <f>VLOOKUP($I:$I,'영업팀 RAW'!$A:$Z,26,0)</f>
        <v>#N/A</v>
      </c>
      <c r="B24693" t="e">
        <f>VLOOKUP($I:$I,'영업팀 RAW'!$A:$AA,27,0)</f>
        <v>#N/A</v>
      </c>
      <c r="G24693" s="31" t="s">
        <v>30866</v>
      </c>
      <c r="H24693" s="30" t="s">
        <v>30867</v>
      </c>
      <c r="I24693" s="32" t="s">
        <v>30866</v>
      </c>
      <c r="J24693" s="60">
        <v>0</v>
      </c>
      <c r="K24693" s="586">
        <v>0</v>
      </c>
    </row>
    <row r="24694" spans="1:11">
      <c r="A24694" t="e">
        <f>VLOOKUP($I:$I,'영업팀 RAW'!$A:$Z,26,0)</f>
        <v>#N/A</v>
      </c>
      <c r="B24694" t="e">
        <f>VLOOKUP($I:$I,'영업팀 RAW'!$A:$AA,27,0)</f>
        <v>#N/A</v>
      </c>
      <c r="G24694" s="31" t="s">
        <v>30868</v>
      </c>
      <c r="H24694" s="30" t="s">
        <v>30869</v>
      </c>
      <c r="I24694" s="32" t="s">
        <v>30868</v>
      </c>
      <c r="J24694" s="60">
        <v>0</v>
      </c>
      <c r="K24694" s="586">
        <v>0</v>
      </c>
    </row>
    <row r="24695" spans="1:11">
      <c r="A24695" t="e">
        <f>VLOOKUP($I:$I,'영업팀 RAW'!$A:$Z,26,0)</f>
        <v>#N/A</v>
      </c>
      <c r="B24695" t="e">
        <f>VLOOKUP($I:$I,'영업팀 RAW'!$A:$AA,27,0)</f>
        <v>#N/A</v>
      </c>
      <c r="G24695" s="31" t="s">
        <v>30870</v>
      </c>
      <c r="H24695" s="30" t="s">
        <v>30871</v>
      </c>
      <c r="I24695" s="32" t="s">
        <v>30870</v>
      </c>
      <c r="J24695" s="60">
        <v>0</v>
      </c>
      <c r="K24695" s="586">
        <v>0</v>
      </c>
    </row>
    <row r="24696" spans="1:11">
      <c r="A24696" t="e">
        <f>VLOOKUP($I:$I,'영업팀 RAW'!$A:$Z,26,0)</f>
        <v>#N/A</v>
      </c>
      <c r="B24696" t="e">
        <f>VLOOKUP($I:$I,'영업팀 RAW'!$A:$AA,27,0)</f>
        <v>#N/A</v>
      </c>
      <c r="G24696" s="31" t="s">
        <v>30872</v>
      </c>
      <c r="H24696" s="30" t="s">
        <v>30873</v>
      </c>
      <c r="I24696" s="32" t="s">
        <v>30872</v>
      </c>
      <c r="J24696" s="60">
        <v>0</v>
      </c>
      <c r="K24696" s="586">
        <v>0</v>
      </c>
    </row>
    <row r="24697" spans="1:11">
      <c r="A24697" t="e">
        <f>VLOOKUP($I:$I,'영업팀 RAW'!$A:$Z,26,0)</f>
        <v>#N/A</v>
      </c>
      <c r="B24697" t="e">
        <f>VLOOKUP($I:$I,'영업팀 RAW'!$A:$AA,27,0)</f>
        <v>#N/A</v>
      </c>
      <c r="G24697" s="31" t="s">
        <v>30874</v>
      </c>
      <c r="H24697" s="30" t="s">
        <v>30875</v>
      </c>
      <c r="I24697" s="32" t="s">
        <v>30874</v>
      </c>
      <c r="J24697" s="60">
        <v>0</v>
      </c>
      <c r="K24697" s="586">
        <v>0</v>
      </c>
    </row>
    <row r="24698" spans="1:11">
      <c r="A24698" t="e">
        <f>VLOOKUP($I:$I,'영업팀 RAW'!$A:$Z,26,0)</f>
        <v>#N/A</v>
      </c>
      <c r="B24698" t="e">
        <f>VLOOKUP($I:$I,'영업팀 RAW'!$A:$AA,27,0)</f>
        <v>#N/A</v>
      </c>
      <c r="G24698" s="31" t="s">
        <v>30876</v>
      </c>
      <c r="H24698" s="30" t="s">
        <v>30877</v>
      </c>
      <c r="I24698" s="32" t="s">
        <v>30876</v>
      </c>
      <c r="J24698" s="60">
        <v>0</v>
      </c>
      <c r="K24698" s="586">
        <v>0</v>
      </c>
    </row>
    <row r="24699" spans="1:11">
      <c r="A24699" t="e">
        <f>VLOOKUP($I:$I,'영업팀 RAW'!$A:$Z,26,0)</f>
        <v>#N/A</v>
      </c>
      <c r="B24699" t="e">
        <f>VLOOKUP($I:$I,'영업팀 RAW'!$A:$AA,27,0)</f>
        <v>#N/A</v>
      </c>
      <c r="G24699" s="31" t="s">
        <v>30878</v>
      </c>
      <c r="H24699" s="30" t="s">
        <v>30879</v>
      </c>
      <c r="I24699" s="32" t="s">
        <v>30878</v>
      </c>
      <c r="J24699" s="60">
        <v>0</v>
      </c>
      <c r="K24699" s="586">
        <v>0</v>
      </c>
    </row>
    <row r="24700" spans="1:11">
      <c r="A24700" t="e">
        <f>VLOOKUP($I:$I,'영업팀 RAW'!$A:$Z,26,0)</f>
        <v>#N/A</v>
      </c>
      <c r="B24700" t="e">
        <f>VLOOKUP($I:$I,'영업팀 RAW'!$A:$AA,27,0)</f>
        <v>#N/A</v>
      </c>
      <c r="G24700" s="31" t="s">
        <v>30884</v>
      </c>
      <c r="H24700" s="30" t="s">
        <v>30885</v>
      </c>
      <c r="I24700" s="32" t="s">
        <v>30884</v>
      </c>
      <c r="J24700" s="60">
        <v>0</v>
      </c>
      <c r="K24700" s="586">
        <v>0</v>
      </c>
    </row>
    <row r="24701" spans="1:11">
      <c r="A24701" t="e">
        <f>VLOOKUP($I:$I,'영업팀 RAW'!$A:$Z,26,0)</f>
        <v>#N/A</v>
      </c>
      <c r="B24701" t="e">
        <f>VLOOKUP($I:$I,'영업팀 RAW'!$A:$AA,27,0)</f>
        <v>#N/A</v>
      </c>
      <c r="G24701" s="31" t="s">
        <v>30880</v>
      </c>
      <c r="H24701" s="30" t="s">
        <v>30881</v>
      </c>
      <c r="I24701" s="32" t="s">
        <v>30880</v>
      </c>
      <c r="J24701" s="60">
        <v>0</v>
      </c>
      <c r="K24701" s="586">
        <v>0</v>
      </c>
    </row>
    <row r="24702" spans="1:11">
      <c r="A24702" t="e">
        <f>VLOOKUP($I:$I,'영업팀 RAW'!$A:$Z,26,0)</f>
        <v>#N/A</v>
      </c>
      <c r="B24702" t="e">
        <f>VLOOKUP($I:$I,'영업팀 RAW'!$A:$AA,27,0)</f>
        <v>#N/A</v>
      </c>
      <c r="G24702" s="31" t="s">
        <v>30882</v>
      </c>
      <c r="H24702" s="30" t="s">
        <v>30883</v>
      </c>
      <c r="I24702" s="32" t="s">
        <v>30882</v>
      </c>
      <c r="J24702" s="60">
        <v>0</v>
      </c>
      <c r="K24702" s="586">
        <v>0</v>
      </c>
    </row>
    <row r="24703" spans="1:11">
      <c r="A24703" t="e">
        <f>VLOOKUP($I:$I,'영업팀 RAW'!$A:$Z,26,0)</f>
        <v>#N/A</v>
      </c>
      <c r="B24703" t="e">
        <f>VLOOKUP($I:$I,'영업팀 RAW'!$A:$AA,27,0)</f>
        <v>#N/A</v>
      </c>
      <c r="G24703" s="31" t="s">
        <v>30888</v>
      </c>
      <c r="H24703" s="30" t="s">
        <v>30889</v>
      </c>
      <c r="I24703" s="32" t="s">
        <v>30888</v>
      </c>
      <c r="J24703" s="60">
        <v>0</v>
      </c>
      <c r="K24703" s="586">
        <v>0</v>
      </c>
    </row>
    <row r="24704" spans="1:11">
      <c r="A24704" t="e">
        <f>VLOOKUP($I:$I,'영업팀 RAW'!$A:$Z,26,0)</f>
        <v>#N/A</v>
      </c>
      <c r="B24704" t="e">
        <f>VLOOKUP($I:$I,'영업팀 RAW'!$A:$AA,27,0)</f>
        <v>#N/A</v>
      </c>
      <c r="G24704" s="31" t="s">
        <v>30892</v>
      </c>
      <c r="H24704" s="30" t="s">
        <v>30893</v>
      </c>
      <c r="I24704" s="32" t="s">
        <v>30892</v>
      </c>
      <c r="J24704" s="60">
        <v>0</v>
      </c>
      <c r="K24704" s="586">
        <v>0</v>
      </c>
    </row>
    <row r="24705" spans="1:11">
      <c r="A24705" t="e">
        <f>VLOOKUP($I:$I,'영업팀 RAW'!$A:$Z,26,0)</f>
        <v>#N/A</v>
      </c>
      <c r="B24705" t="e">
        <f>VLOOKUP($I:$I,'영업팀 RAW'!$A:$AA,27,0)</f>
        <v>#N/A</v>
      </c>
      <c r="G24705" s="31" t="s">
        <v>30890</v>
      </c>
      <c r="H24705" s="30" t="s">
        <v>30891</v>
      </c>
      <c r="I24705" s="32" t="s">
        <v>30890</v>
      </c>
      <c r="J24705" s="60">
        <v>0</v>
      </c>
      <c r="K24705" s="586">
        <v>0</v>
      </c>
    </row>
    <row r="24706" spans="1:11">
      <c r="A24706" t="e">
        <f>VLOOKUP($I:$I,'영업팀 RAW'!$A:$Z,26,0)</f>
        <v>#N/A</v>
      </c>
      <c r="B24706" t="e">
        <f>VLOOKUP($I:$I,'영업팀 RAW'!$A:$AA,27,0)</f>
        <v>#N/A</v>
      </c>
      <c r="G24706" s="31" t="s">
        <v>30886</v>
      </c>
      <c r="H24706" s="30" t="s">
        <v>30887</v>
      </c>
      <c r="I24706" s="32" t="s">
        <v>30886</v>
      </c>
      <c r="J24706" s="60">
        <v>0</v>
      </c>
      <c r="K24706" s="586">
        <v>0</v>
      </c>
    </row>
    <row r="24707" spans="1:11">
      <c r="A24707" t="e">
        <f>VLOOKUP($I:$I,'영업팀 RAW'!$A:$Z,26,0)</f>
        <v>#N/A</v>
      </c>
      <c r="B24707" t="e">
        <f>VLOOKUP($I:$I,'영업팀 RAW'!$A:$AA,27,0)</f>
        <v>#N/A</v>
      </c>
      <c r="G24707" s="31" t="s">
        <v>30894</v>
      </c>
      <c r="H24707" s="30" t="s">
        <v>30895</v>
      </c>
      <c r="I24707" s="32" t="s">
        <v>30894</v>
      </c>
      <c r="J24707" s="60">
        <v>0</v>
      </c>
      <c r="K24707" s="586">
        <v>0</v>
      </c>
    </row>
    <row r="24708" spans="1:11">
      <c r="A24708" t="e">
        <f>VLOOKUP($I:$I,'영업팀 RAW'!$A:$Z,26,0)</f>
        <v>#N/A</v>
      </c>
      <c r="B24708" t="e">
        <f>VLOOKUP($I:$I,'영업팀 RAW'!$A:$AA,27,0)</f>
        <v>#N/A</v>
      </c>
      <c r="G24708" s="31" t="s">
        <v>30900</v>
      </c>
      <c r="H24708" s="30" t="s">
        <v>30901</v>
      </c>
      <c r="I24708" s="32" t="s">
        <v>30900</v>
      </c>
      <c r="J24708" s="60">
        <v>0</v>
      </c>
      <c r="K24708" s="586">
        <v>0</v>
      </c>
    </row>
    <row r="24709" spans="1:11">
      <c r="A24709" t="e">
        <f>VLOOKUP($I:$I,'영업팀 RAW'!$A:$Z,26,0)</f>
        <v>#N/A</v>
      </c>
      <c r="B24709" t="e">
        <f>VLOOKUP($I:$I,'영업팀 RAW'!$A:$AA,27,0)</f>
        <v>#N/A</v>
      </c>
      <c r="G24709" s="31" t="s">
        <v>30896</v>
      </c>
      <c r="H24709" s="30" t="s">
        <v>30897</v>
      </c>
      <c r="I24709" s="32" t="s">
        <v>30896</v>
      </c>
      <c r="J24709" s="60">
        <v>0</v>
      </c>
      <c r="K24709" s="586">
        <v>0</v>
      </c>
    </row>
    <row r="24710" spans="1:11">
      <c r="A24710" t="e">
        <f>VLOOKUP($I:$I,'영업팀 RAW'!$A:$Z,26,0)</f>
        <v>#N/A</v>
      </c>
      <c r="B24710" t="e">
        <f>VLOOKUP($I:$I,'영업팀 RAW'!$A:$AA,27,0)</f>
        <v>#N/A</v>
      </c>
      <c r="G24710" s="31" t="s">
        <v>30898</v>
      </c>
      <c r="H24710" s="30" t="s">
        <v>30899</v>
      </c>
      <c r="I24710" s="32" t="s">
        <v>30898</v>
      </c>
      <c r="J24710" s="60">
        <v>0</v>
      </c>
      <c r="K24710" s="586">
        <v>0</v>
      </c>
    </row>
    <row r="24711" spans="1:11">
      <c r="A24711" t="e">
        <f>VLOOKUP($I:$I,'영업팀 RAW'!$A:$Z,26,0)</f>
        <v>#N/A</v>
      </c>
      <c r="B24711" t="e">
        <f>VLOOKUP($I:$I,'영업팀 RAW'!$A:$AA,27,0)</f>
        <v>#N/A</v>
      </c>
      <c r="G24711" s="31" t="s">
        <v>30902</v>
      </c>
      <c r="H24711" s="30" t="s">
        <v>30903</v>
      </c>
      <c r="I24711" s="32" t="s">
        <v>30902</v>
      </c>
      <c r="J24711" s="60">
        <v>0</v>
      </c>
      <c r="K24711" s="586">
        <v>0</v>
      </c>
    </row>
    <row r="24712" spans="1:11">
      <c r="A24712" t="e">
        <f>VLOOKUP($I:$I,'영업팀 RAW'!$A:$Z,26,0)</f>
        <v>#N/A</v>
      </c>
      <c r="B24712" t="e">
        <f>VLOOKUP($I:$I,'영업팀 RAW'!$A:$AA,27,0)</f>
        <v>#N/A</v>
      </c>
      <c r="G24712" s="31" t="s">
        <v>30904</v>
      </c>
      <c r="H24712" s="30" t="s">
        <v>30905</v>
      </c>
      <c r="I24712" s="32" t="s">
        <v>30904</v>
      </c>
      <c r="J24712" s="60">
        <v>0</v>
      </c>
      <c r="K24712" s="586">
        <v>0</v>
      </c>
    </row>
    <row r="24713" spans="1:11">
      <c r="A24713" t="e">
        <f>VLOOKUP($I:$I,'영업팀 RAW'!$A:$Z,26,0)</f>
        <v>#N/A</v>
      </c>
      <c r="B24713" t="e">
        <f>VLOOKUP($I:$I,'영업팀 RAW'!$A:$AA,27,0)</f>
        <v>#N/A</v>
      </c>
      <c r="G24713" s="31" t="s">
        <v>30906</v>
      </c>
      <c r="H24713" s="30" t="s">
        <v>30907</v>
      </c>
      <c r="I24713" s="32" t="s">
        <v>30906</v>
      </c>
      <c r="J24713" s="60">
        <v>0</v>
      </c>
      <c r="K24713" s="586">
        <v>0</v>
      </c>
    </row>
    <row r="24714" spans="1:11">
      <c r="A24714" t="e">
        <f>VLOOKUP($I:$I,'영업팀 RAW'!$A:$Z,26,0)</f>
        <v>#N/A</v>
      </c>
      <c r="B24714" t="e">
        <f>VLOOKUP($I:$I,'영업팀 RAW'!$A:$AA,27,0)</f>
        <v>#N/A</v>
      </c>
      <c r="G24714" s="31" t="s">
        <v>30910</v>
      </c>
      <c r="H24714" s="30" t="s">
        <v>30911</v>
      </c>
      <c r="I24714" s="32" t="s">
        <v>30910</v>
      </c>
      <c r="J24714" s="60">
        <v>0</v>
      </c>
      <c r="K24714" s="586">
        <v>0</v>
      </c>
    </row>
    <row r="24715" spans="1:11">
      <c r="A24715" t="e">
        <f>VLOOKUP($I:$I,'영업팀 RAW'!$A:$Z,26,0)</f>
        <v>#N/A</v>
      </c>
      <c r="B24715" t="e">
        <f>VLOOKUP($I:$I,'영업팀 RAW'!$A:$AA,27,0)</f>
        <v>#N/A</v>
      </c>
      <c r="G24715" s="31" t="s">
        <v>30908</v>
      </c>
      <c r="H24715" s="30" t="s">
        <v>30909</v>
      </c>
      <c r="I24715" s="32" t="s">
        <v>30908</v>
      </c>
      <c r="J24715" s="60">
        <v>0</v>
      </c>
      <c r="K24715" s="586">
        <v>0</v>
      </c>
    </row>
    <row r="24716" spans="1:11">
      <c r="A24716" t="e">
        <f>VLOOKUP($I:$I,'영업팀 RAW'!$A:$Z,26,0)</f>
        <v>#N/A</v>
      </c>
      <c r="B24716" t="e">
        <f>VLOOKUP($I:$I,'영업팀 RAW'!$A:$AA,27,0)</f>
        <v>#N/A</v>
      </c>
      <c r="G24716" s="31" t="s">
        <v>30912</v>
      </c>
      <c r="H24716" s="30" t="s">
        <v>30913</v>
      </c>
      <c r="I24716" s="32" t="s">
        <v>30912</v>
      </c>
      <c r="J24716" s="60">
        <v>0</v>
      </c>
      <c r="K24716" s="586">
        <v>0</v>
      </c>
    </row>
    <row r="24717" spans="1:11">
      <c r="A24717" t="e">
        <f>VLOOKUP($I:$I,'영업팀 RAW'!$A:$Z,26,0)</f>
        <v>#N/A</v>
      </c>
      <c r="B24717" t="e">
        <f>VLOOKUP($I:$I,'영업팀 RAW'!$A:$AA,27,0)</f>
        <v>#N/A</v>
      </c>
      <c r="G24717" s="31" t="s">
        <v>30918</v>
      </c>
      <c r="H24717" s="30" t="s">
        <v>30919</v>
      </c>
      <c r="I24717" s="32" t="s">
        <v>30918</v>
      </c>
      <c r="J24717" s="60">
        <v>0</v>
      </c>
      <c r="K24717" s="586">
        <v>0</v>
      </c>
    </row>
    <row r="24718" spans="1:11">
      <c r="A24718" t="e">
        <f>VLOOKUP($I:$I,'영업팀 RAW'!$A:$Z,26,0)</f>
        <v>#N/A</v>
      </c>
      <c r="B24718" t="e">
        <f>VLOOKUP($I:$I,'영업팀 RAW'!$A:$AA,27,0)</f>
        <v>#N/A</v>
      </c>
      <c r="G24718" s="31" t="s">
        <v>30916</v>
      </c>
      <c r="H24718" s="30" t="s">
        <v>30917</v>
      </c>
      <c r="I24718" s="32" t="s">
        <v>30916</v>
      </c>
      <c r="J24718" s="60">
        <v>0</v>
      </c>
      <c r="K24718" s="586">
        <v>0</v>
      </c>
    </row>
    <row r="24719" spans="1:11">
      <c r="A24719" t="e">
        <f>VLOOKUP($I:$I,'영업팀 RAW'!$A:$Z,26,0)</f>
        <v>#N/A</v>
      </c>
      <c r="B24719" t="e">
        <f>VLOOKUP($I:$I,'영업팀 RAW'!$A:$AA,27,0)</f>
        <v>#N/A</v>
      </c>
      <c r="G24719" s="31" t="s">
        <v>30914</v>
      </c>
      <c r="H24719" s="30" t="s">
        <v>30915</v>
      </c>
      <c r="I24719" s="32" t="s">
        <v>30914</v>
      </c>
      <c r="J24719" s="60">
        <v>0</v>
      </c>
      <c r="K24719" s="586">
        <v>0</v>
      </c>
    </row>
    <row r="24720" spans="1:11">
      <c r="A24720" t="e">
        <f>VLOOKUP($I:$I,'영업팀 RAW'!$A:$Z,26,0)</f>
        <v>#N/A</v>
      </c>
      <c r="B24720" t="e">
        <f>VLOOKUP($I:$I,'영업팀 RAW'!$A:$AA,27,0)</f>
        <v>#N/A</v>
      </c>
      <c r="G24720" s="31" t="s">
        <v>30922</v>
      </c>
      <c r="H24720" s="30" t="s">
        <v>30923</v>
      </c>
      <c r="I24720" s="32" t="s">
        <v>30922</v>
      </c>
      <c r="J24720" s="60">
        <v>0</v>
      </c>
      <c r="K24720" s="586">
        <v>0</v>
      </c>
    </row>
    <row r="24721" spans="1:11">
      <c r="A24721" t="e">
        <f>VLOOKUP($I:$I,'영업팀 RAW'!$A:$Z,26,0)</f>
        <v>#N/A</v>
      </c>
      <c r="B24721" t="e">
        <f>VLOOKUP($I:$I,'영업팀 RAW'!$A:$AA,27,0)</f>
        <v>#N/A</v>
      </c>
      <c r="G24721" s="31" t="s">
        <v>30924</v>
      </c>
      <c r="H24721" s="30" t="s">
        <v>30925</v>
      </c>
      <c r="I24721" s="32" t="s">
        <v>30924</v>
      </c>
      <c r="J24721" s="60">
        <v>0</v>
      </c>
      <c r="K24721" s="586">
        <v>0</v>
      </c>
    </row>
    <row r="24722" spans="1:11">
      <c r="A24722" t="e">
        <f>VLOOKUP($I:$I,'영업팀 RAW'!$A:$Z,26,0)</f>
        <v>#N/A</v>
      </c>
      <c r="B24722" t="e">
        <f>VLOOKUP($I:$I,'영업팀 RAW'!$A:$AA,27,0)</f>
        <v>#N/A</v>
      </c>
      <c r="G24722" s="31" t="s">
        <v>30928</v>
      </c>
      <c r="H24722" s="30" t="s">
        <v>30929</v>
      </c>
      <c r="I24722" s="32" t="s">
        <v>30928</v>
      </c>
      <c r="J24722" s="60">
        <v>0</v>
      </c>
      <c r="K24722" s="586">
        <v>0</v>
      </c>
    </row>
    <row r="24723" spans="1:11">
      <c r="A24723" t="e">
        <f>VLOOKUP($I:$I,'영업팀 RAW'!$A:$Z,26,0)</f>
        <v>#N/A</v>
      </c>
      <c r="B24723" t="e">
        <f>VLOOKUP($I:$I,'영업팀 RAW'!$A:$AA,27,0)</f>
        <v>#N/A</v>
      </c>
      <c r="G24723" s="31" t="s">
        <v>30930</v>
      </c>
      <c r="H24723" s="30" t="s">
        <v>30931</v>
      </c>
      <c r="I24723" s="32" t="s">
        <v>30930</v>
      </c>
      <c r="J24723" s="60">
        <v>0</v>
      </c>
      <c r="K24723" s="586">
        <v>0</v>
      </c>
    </row>
    <row r="24724" spans="1:11">
      <c r="A24724" t="e">
        <f>VLOOKUP($I:$I,'영업팀 RAW'!$A:$Z,26,0)</f>
        <v>#N/A</v>
      </c>
      <c r="B24724" t="e">
        <f>VLOOKUP($I:$I,'영업팀 RAW'!$A:$AA,27,0)</f>
        <v>#N/A</v>
      </c>
      <c r="G24724" s="31" t="s">
        <v>30934</v>
      </c>
      <c r="H24724" s="30" t="s">
        <v>30935</v>
      </c>
      <c r="I24724" s="32" t="s">
        <v>30934</v>
      </c>
      <c r="J24724" s="60">
        <v>0</v>
      </c>
      <c r="K24724" s="586">
        <v>0</v>
      </c>
    </row>
    <row r="24725" spans="1:11">
      <c r="A24725" t="e">
        <f>VLOOKUP($I:$I,'영업팀 RAW'!$A:$Z,26,0)</f>
        <v>#N/A</v>
      </c>
      <c r="B24725" t="e">
        <f>VLOOKUP($I:$I,'영업팀 RAW'!$A:$AA,27,0)</f>
        <v>#N/A</v>
      </c>
      <c r="G24725" s="31" t="s">
        <v>16609</v>
      </c>
      <c r="H24725" s="30" t="s">
        <v>16610</v>
      </c>
      <c r="I24725" s="32" t="s">
        <v>16609</v>
      </c>
      <c r="J24725" s="60">
        <v>0</v>
      </c>
      <c r="K24725" s="586">
        <v>0</v>
      </c>
    </row>
    <row r="24726" spans="1:11">
      <c r="A24726" t="e">
        <f>VLOOKUP($I:$I,'영업팀 RAW'!$A:$Z,26,0)</f>
        <v>#N/A</v>
      </c>
      <c r="B24726" t="e">
        <f>VLOOKUP($I:$I,'영업팀 RAW'!$A:$AA,27,0)</f>
        <v>#N/A</v>
      </c>
      <c r="G24726" s="31" t="s">
        <v>20504</v>
      </c>
      <c r="H24726" s="30" t="s">
        <v>20505</v>
      </c>
      <c r="I24726" s="32" t="s">
        <v>20504</v>
      </c>
      <c r="J24726" s="60">
        <v>0</v>
      </c>
      <c r="K24726" s="586">
        <v>0</v>
      </c>
    </row>
    <row r="24727" spans="1:11">
      <c r="A24727" t="e">
        <f>VLOOKUP($I:$I,'영업팀 RAW'!$A:$Z,26,0)</f>
        <v>#N/A</v>
      </c>
      <c r="B24727" t="e">
        <f>VLOOKUP($I:$I,'영업팀 RAW'!$A:$AA,27,0)</f>
        <v>#N/A</v>
      </c>
      <c r="G24727" s="31" t="s">
        <v>20506</v>
      </c>
      <c r="H24727" s="30" t="s">
        <v>20507</v>
      </c>
      <c r="I24727" s="32" t="s">
        <v>20506</v>
      </c>
      <c r="J24727" s="60">
        <v>0</v>
      </c>
      <c r="K24727" s="586">
        <v>0</v>
      </c>
    </row>
    <row r="24728" spans="1:11">
      <c r="A24728" t="e">
        <f>VLOOKUP($I:$I,'영업팀 RAW'!$A:$Z,26,0)</f>
        <v>#N/A</v>
      </c>
      <c r="B24728" t="e">
        <f>VLOOKUP($I:$I,'영업팀 RAW'!$A:$AA,27,0)</f>
        <v>#N/A</v>
      </c>
      <c r="G24728" s="31" t="s">
        <v>11520</v>
      </c>
      <c r="H24728" s="30" t="s">
        <v>11521</v>
      </c>
      <c r="I24728" s="32" t="s">
        <v>11520</v>
      </c>
      <c r="J24728" s="60">
        <v>0</v>
      </c>
      <c r="K24728" s="586">
        <v>0</v>
      </c>
    </row>
    <row r="24729" spans="1:11">
      <c r="A24729" t="e">
        <f>VLOOKUP($I:$I,'영업팀 RAW'!$A:$Z,26,0)</f>
        <v>#N/A</v>
      </c>
      <c r="B24729" t="e">
        <f>VLOOKUP($I:$I,'영업팀 RAW'!$A:$AA,27,0)</f>
        <v>#N/A</v>
      </c>
      <c r="G24729" s="31" t="s">
        <v>16621</v>
      </c>
      <c r="H24729" s="30" t="s">
        <v>16622</v>
      </c>
      <c r="I24729" s="32" t="s">
        <v>16621</v>
      </c>
      <c r="J24729" s="60">
        <v>0</v>
      </c>
      <c r="K24729" s="586">
        <v>0</v>
      </c>
    </row>
    <row r="24730" spans="1:11">
      <c r="A24730" t="e">
        <f>VLOOKUP($I:$I,'영업팀 RAW'!$A:$Z,26,0)</f>
        <v>#N/A</v>
      </c>
      <c r="B24730" t="e">
        <f>VLOOKUP($I:$I,'영업팀 RAW'!$A:$AA,27,0)</f>
        <v>#N/A</v>
      </c>
      <c r="G24730" s="31" t="s">
        <v>10291</v>
      </c>
      <c r="H24730" s="30" t="s">
        <v>9872</v>
      </c>
      <c r="I24730" s="32" t="s">
        <v>10291</v>
      </c>
      <c r="J24730" s="60">
        <v>0</v>
      </c>
      <c r="K24730" s="586">
        <v>0</v>
      </c>
    </row>
    <row r="24731" spans="1:11">
      <c r="A24731" t="e">
        <f>VLOOKUP($I:$I,'영업팀 RAW'!$A:$Z,26,0)</f>
        <v>#N/A</v>
      </c>
      <c r="B24731" t="e">
        <f>VLOOKUP($I:$I,'영업팀 RAW'!$A:$AA,27,0)</f>
        <v>#N/A</v>
      </c>
      <c r="G24731" s="31" t="s">
        <v>17950</v>
      </c>
      <c r="H24731" s="30" t="s">
        <v>17951</v>
      </c>
      <c r="I24731" s="32" t="s">
        <v>17950</v>
      </c>
      <c r="J24731" s="60">
        <v>0</v>
      </c>
      <c r="K24731" s="586">
        <v>0</v>
      </c>
    </row>
    <row r="24732" spans="1:11">
      <c r="A24732" t="e">
        <f>VLOOKUP($I:$I,'영업팀 RAW'!$A:$Z,26,0)</f>
        <v>#N/A</v>
      </c>
      <c r="B24732" t="e">
        <f>VLOOKUP($I:$I,'영업팀 RAW'!$A:$AA,27,0)</f>
        <v>#N/A</v>
      </c>
      <c r="G24732" s="31" t="s">
        <v>16623</v>
      </c>
      <c r="H24732" s="30" t="s">
        <v>16624</v>
      </c>
      <c r="I24732" s="32" t="s">
        <v>16623</v>
      </c>
      <c r="J24732" s="60">
        <v>0</v>
      </c>
      <c r="K24732" s="586">
        <v>0</v>
      </c>
    </row>
    <row r="24733" spans="1:11">
      <c r="A24733" t="e">
        <f>VLOOKUP($I:$I,'영업팀 RAW'!$A:$Z,26,0)</f>
        <v>#N/A</v>
      </c>
      <c r="B24733" t="e">
        <f>VLOOKUP($I:$I,'영업팀 RAW'!$A:$AA,27,0)</f>
        <v>#N/A</v>
      </c>
      <c r="G24733" s="31" t="s">
        <v>12824</v>
      </c>
      <c r="H24733" s="30" t="s">
        <v>12825</v>
      </c>
      <c r="I24733" s="32" t="s">
        <v>12824</v>
      </c>
      <c r="J24733" s="60">
        <v>0</v>
      </c>
      <c r="K24733" s="586">
        <v>0</v>
      </c>
    </row>
    <row r="24734" spans="1:11">
      <c r="A24734" t="e">
        <f>VLOOKUP($I:$I,'영업팀 RAW'!$A:$Z,26,0)</f>
        <v>#N/A</v>
      </c>
      <c r="B24734" t="e">
        <f>VLOOKUP($I:$I,'영업팀 RAW'!$A:$AA,27,0)</f>
        <v>#N/A</v>
      </c>
      <c r="G24734" s="31" t="s">
        <v>11522</v>
      </c>
      <c r="H24734" s="30" t="s">
        <v>11523</v>
      </c>
      <c r="I24734" s="32" t="s">
        <v>11522</v>
      </c>
      <c r="J24734" s="60">
        <v>0</v>
      </c>
      <c r="K24734" s="586">
        <v>0</v>
      </c>
    </row>
    <row r="24735" spans="1:11">
      <c r="A24735" t="e">
        <f>VLOOKUP($I:$I,'영업팀 RAW'!$A:$Z,26,0)</f>
        <v>#N/A</v>
      </c>
      <c r="B24735" t="e">
        <f>VLOOKUP($I:$I,'영업팀 RAW'!$A:$AA,27,0)</f>
        <v>#N/A</v>
      </c>
      <c r="G24735" s="31" t="s">
        <v>16625</v>
      </c>
      <c r="H24735" s="30" t="s">
        <v>16626</v>
      </c>
      <c r="I24735" s="32" t="s">
        <v>16625</v>
      </c>
      <c r="J24735" s="60">
        <v>0</v>
      </c>
      <c r="K24735" s="586">
        <v>0</v>
      </c>
    </row>
    <row r="24736" spans="1:11">
      <c r="A24736" t="e">
        <f>VLOOKUP($I:$I,'영업팀 RAW'!$A:$Z,26,0)</f>
        <v>#N/A</v>
      </c>
      <c r="B24736" t="e">
        <f>VLOOKUP($I:$I,'영업팀 RAW'!$A:$AA,27,0)</f>
        <v>#N/A</v>
      </c>
      <c r="G24736" s="31" t="s">
        <v>5474</v>
      </c>
      <c r="H24736" s="30" t="s">
        <v>5475</v>
      </c>
      <c r="I24736" s="32" t="s">
        <v>6649</v>
      </c>
      <c r="J24736" s="60">
        <v>0</v>
      </c>
      <c r="K24736" s="586">
        <v>0</v>
      </c>
    </row>
    <row r="24737" spans="1:11">
      <c r="A24737" t="e">
        <f>VLOOKUP($I:$I,'영업팀 RAW'!$A:$Z,26,0)</f>
        <v>#N/A</v>
      </c>
      <c r="B24737" t="e">
        <f>VLOOKUP($I:$I,'영업팀 RAW'!$A:$AA,27,0)</f>
        <v>#N/A</v>
      </c>
      <c r="G24737" s="31" t="s">
        <v>5476</v>
      </c>
      <c r="H24737" s="30" t="s">
        <v>5477</v>
      </c>
      <c r="I24737" s="32" t="s">
        <v>6645</v>
      </c>
      <c r="J24737" s="60">
        <v>0</v>
      </c>
      <c r="K24737" s="586">
        <v>0</v>
      </c>
    </row>
    <row r="24738" spans="1:11">
      <c r="A24738" t="e">
        <f>VLOOKUP($I:$I,'영업팀 RAW'!$A:$Z,26,0)</f>
        <v>#N/A</v>
      </c>
      <c r="B24738" t="e">
        <f>VLOOKUP($I:$I,'영업팀 RAW'!$A:$AA,27,0)</f>
        <v>#N/A</v>
      </c>
      <c r="G24738" s="31" t="s">
        <v>5478</v>
      </c>
      <c r="H24738" s="30" t="s">
        <v>5479</v>
      </c>
      <c r="I24738" s="32" t="s">
        <v>5478</v>
      </c>
      <c r="J24738" s="60">
        <v>0</v>
      </c>
      <c r="K24738" s="586">
        <v>0</v>
      </c>
    </row>
    <row r="24739" spans="1:11">
      <c r="A24739" t="e">
        <f>VLOOKUP($I:$I,'영업팀 RAW'!$A:$Z,26,0)</f>
        <v>#N/A</v>
      </c>
      <c r="B24739" t="e">
        <f>VLOOKUP($I:$I,'영업팀 RAW'!$A:$AA,27,0)</f>
        <v>#N/A</v>
      </c>
      <c r="G24739" s="31" t="s">
        <v>29109</v>
      </c>
      <c r="H24739" s="30" t="s">
        <v>29110</v>
      </c>
      <c r="I24739" s="32" t="s">
        <v>29109</v>
      </c>
      <c r="J24739" s="60">
        <v>0</v>
      </c>
      <c r="K24739" s="586">
        <v>0</v>
      </c>
    </row>
    <row r="24740" spans="1:11">
      <c r="A24740" t="e">
        <f>VLOOKUP($I:$I,'영업팀 RAW'!$A:$Z,26,0)</f>
        <v>#N/A</v>
      </c>
      <c r="B24740" t="e">
        <f>VLOOKUP($I:$I,'영업팀 RAW'!$A:$AA,27,0)</f>
        <v>#N/A</v>
      </c>
      <c r="G24740" s="31" t="s">
        <v>29111</v>
      </c>
      <c r="H24740" s="30" t="s">
        <v>29112</v>
      </c>
      <c r="I24740" s="32" t="s">
        <v>29111</v>
      </c>
      <c r="J24740" s="60">
        <v>0</v>
      </c>
      <c r="K24740" s="586">
        <v>0</v>
      </c>
    </row>
    <row r="24741" spans="1:11">
      <c r="A24741" t="e">
        <f>VLOOKUP($I:$I,'영업팀 RAW'!$A:$Z,26,0)</f>
        <v>#N/A</v>
      </c>
      <c r="B24741" t="e">
        <f>VLOOKUP($I:$I,'영업팀 RAW'!$A:$AA,27,0)</f>
        <v>#N/A</v>
      </c>
      <c r="G24741" s="31" t="s">
        <v>29113</v>
      </c>
      <c r="H24741" s="30" t="s">
        <v>29114</v>
      </c>
      <c r="I24741" s="32" t="s">
        <v>29113</v>
      </c>
      <c r="J24741" s="60">
        <v>0</v>
      </c>
      <c r="K24741" s="586">
        <v>0</v>
      </c>
    </row>
    <row r="24742" spans="1:11">
      <c r="A24742" t="e">
        <f>VLOOKUP($I:$I,'영업팀 RAW'!$A:$Z,26,0)</f>
        <v>#N/A</v>
      </c>
      <c r="B24742" t="e">
        <f>VLOOKUP($I:$I,'영업팀 RAW'!$A:$AA,27,0)</f>
        <v>#N/A</v>
      </c>
      <c r="G24742" s="31" t="s">
        <v>29115</v>
      </c>
      <c r="H24742" s="30" t="s">
        <v>29116</v>
      </c>
      <c r="I24742" s="32" t="s">
        <v>29115</v>
      </c>
      <c r="J24742" s="60">
        <v>0</v>
      </c>
      <c r="K24742" s="586">
        <v>0</v>
      </c>
    </row>
    <row r="24743" spans="1:11">
      <c r="A24743" t="e">
        <f>VLOOKUP($I:$I,'영업팀 RAW'!$A:$Z,26,0)</f>
        <v>#N/A</v>
      </c>
      <c r="B24743" t="e">
        <f>VLOOKUP($I:$I,'영업팀 RAW'!$A:$AA,27,0)</f>
        <v>#N/A</v>
      </c>
      <c r="G24743" s="31" t="s">
        <v>29121</v>
      </c>
      <c r="H24743" s="30" t="s">
        <v>29122</v>
      </c>
      <c r="I24743" s="32" t="s">
        <v>29121</v>
      </c>
      <c r="J24743" s="60">
        <v>0</v>
      </c>
      <c r="K24743" s="586">
        <v>0</v>
      </c>
    </row>
    <row r="24744" spans="1:11">
      <c r="A24744" t="e">
        <f>VLOOKUP($I:$I,'영업팀 RAW'!$A:$Z,26,0)</f>
        <v>#N/A</v>
      </c>
      <c r="B24744" t="e">
        <f>VLOOKUP($I:$I,'영업팀 RAW'!$A:$AA,27,0)</f>
        <v>#N/A</v>
      </c>
      <c r="G24744" s="31" t="s">
        <v>29123</v>
      </c>
      <c r="H24744" s="30" t="s">
        <v>29124</v>
      </c>
      <c r="I24744" s="32" t="s">
        <v>29123</v>
      </c>
      <c r="J24744" s="60">
        <v>0</v>
      </c>
      <c r="K24744" s="586">
        <v>0</v>
      </c>
    </row>
    <row r="24745" spans="1:11">
      <c r="A24745" t="e">
        <f>VLOOKUP($I:$I,'영업팀 RAW'!$A:$Z,26,0)</f>
        <v>#N/A</v>
      </c>
      <c r="B24745" t="e">
        <f>VLOOKUP($I:$I,'영업팀 RAW'!$A:$AA,27,0)</f>
        <v>#N/A</v>
      </c>
      <c r="G24745" s="31" t="s">
        <v>29125</v>
      </c>
      <c r="H24745" s="30" t="s">
        <v>29126</v>
      </c>
      <c r="I24745" s="32" t="s">
        <v>29125</v>
      </c>
      <c r="J24745" s="60">
        <v>0</v>
      </c>
      <c r="K24745" s="586">
        <v>0</v>
      </c>
    </row>
    <row r="24746" spans="1:11">
      <c r="A24746" t="e">
        <f>VLOOKUP($I:$I,'영업팀 RAW'!$A:$Z,26,0)</f>
        <v>#N/A</v>
      </c>
      <c r="B24746" t="e">
        <f>VLOOKUP($I:$I,'영업팀 RAW'!$A:$AA,27,0)</f>
        <v>#N/A</v>
      </c>
      <c r="G24746" s="31" t="s">
        <v>29127</v>
      </c>
      <c r="H24746" s="30" t="s">
        <v>29128</v>
      </c>
      <c r="I24746" s="32" t="s">
        <v>29127</v>
      </c>
      <c r="J24746" s="60">
        <v>0</v>
      </c>
      <c r="K24746" s="586">
        <v>0</v>
      </c>
    </row>
    <row r="24747" spans="1:11">
      <c r="A24747" t="e">
        <f>VLOOKUP($I:$I,'영업팀 RAW'!$A:$Z,26,0)</f>
        <v>#N/A</v>
      </c>
      <c r="B24747" t="e">
        <f>VLOOKUP($I:$I,'영업팀 RAW'!$A:$AA,27,0)</f>
        <v>#N/A</v>
      </c>
      <c r="G24747" s="31" t="s">
        <v>29129</v>
      </c>
      <c r="H24747" s="30" t="s">
        <v>29130</v>
      </c>
      <c r="I24747" s="32" t="s">
        <v>29129</v>
      </c>
      <c r="J24747" s="60">
        <v>0</v>
      </c>
      <c r="K24747" s="586">
        <v>0</v>
      </c>
    </row>
    <row r="24748" spans="1:11">
      <c r="A24748" t="e">
        <f>VLOOKUP($I:$I,'영업팀 RAW'!$A:$Z,26,0)</f>
        <v>#N/A</v>
      </c>
      <c r="B24748" t="e">
        <f>VLOOKUP($I:$I,'영업팀 RAW'!$A:$AA,27,0)</f>
        <v>#N/A</v>
      </c>
      <c r="G24748" s="31" t="s">
        <v>29131</v>
      </c>
      <c r="H24748" s="30" t="s">
        <v>29132</v>
      </c>
      <c r="I24748" s="32" t="s">
        <v>29131</v>
      </c>
      <c r="J24748" s="60">
        <v>0</v>
      </c>
      <c r="K24748" s="586">
        <v>0</v>
      </c>
    </row>
    <row r="24749" spans="1:11">
      <c r="A24749" t="e">
        <f>VLOOKUP($I:$I,'영업팀 RAW'!$A:$Z,26,0)</f>
        <v>#N/A</v>
      </c>
      <c r="B24749" t="e">
        <f>VLOOKUP($I:$I,'영업팀 RAW'!$A:$AA,27,0)</f>
        <v>#N/A</v>
      </c>
      <c r="G24749" s="31" t="s">
        <v>29133</v>
      </c>
      <c r="H24749" s="30" t="s">
        <v>29134</v>
      </c>
      <c r="I24749" s="32" t="s">
        <v>29133</v>
      </c>
      <c r="J24749" s="60">
        <v>0</v>
      </c>
      <c r="K24749" s="586">
        <v>0</v>
      </c>
    </row>
    <row r="24750" spans="1:11">
      <c r="A24750" t="e">
        <f>VLOOKUP($I:$I,'영업팀 RAW'!$A:$Z,26,0)</f>
        <v>#N/A</v>
      </c>
      <c r="B24750" t="e">
        <f>VLOOKUP($I:$I,'영업팀 RAW'!$A:$AA,27,0)</f>
        <v>#N/A</v>
      </c>
      <c r="G24750" s="31" t="s">
        <v>29135</v>
      </c>
      <c r="H24750" s="30" t="s">
        <v>29136</v>
      </c>
      <c r="I24750" s="32" t="s">
        <v>29135</v>
      </c>
      <c r="J24750" s="60">
        <v>0</v>
      </c>
      <c r="K24750" s="586">
        <v>0</v>
      </c>
    </row>
    <row r="24751" spans="1:11">
      <c r="A24751" t="e">
        <f>VLOOKUP($I:$I,'영업팀 RAW'!$A:$Z,26,0)</f>
        <v>#N/A</v>
      </c>
      <c r="B24751" t="e">
        <f>VLOOKUP($I:$I,'영업팀 RAW'!$A:$AA,27,0)</f>
        <v>#N/A</v>
      </c>
      <c r="G24751" s="31" t="s">
        <v>29137</v>
      </c>
      <c r="H24751" s="30" t="s">
        <v>29138</v>
      </c>
      <c r="I24751" s="32" t="s">
        <v>29137</v>
      </c>
      <c r="J24751" s="60">
        <v>0</v>
      </c>
      <c r="K24751" s="586">
        <v>0</v>
      </c>
    </row>
    <row r="24752" spans="1:11">
      <c r="A24752" t="e">
        <f>VLOOKUP($I:$I,'영업팀 RAW'!$A:$Z,26,0)</f>
        <v>#N/A</v>
      </c>
      <c r="B24752" t="e">
        <f>VLOOKUP($I:$I,'영업팀 RAW'!$A:$AA,27,0)</f>
        <v>#N/A</v>
      </c>
      <c r="G24752" s="31" t="s">
        <v>29139</v>
      </c>
      <c r="H24752" s="30" t="s">
        <v>29140</v>
      </c>
      <c r="I24752" s="32" t="s">
        <v>29139</v>
      </c>
      <c r="J24752" s="60">
        <v>0</v>
      </c>
      <c r="K24752" s="586">
        <v>0</v>
      </c>
    </row>
    <row r="24753" spans="1:11">
      <c r="A24753" t="e">
        <f>VLOOKUP($I:$I,'영업팀 RAW'!$A:$Z,26,0)</f>
        <v>#N/A</v>
      </c>
      <c r="B24753" t="e">
        <f>VLOOKUP($I:$I,'영업팀 RAW'!$A:$AA,27,0)</f>
        <v>#N/A</v>
      </c>
      <c r="G24753" s="31" t="s">
        <v>29141</v>
      </c>
      <c r="H24753" s="30" t="s">
        <v>29142</v>
      </c>
      <c r="I24753" s="32" t="s">
        <v>29141</v>
      </c>
      <c r="J24753" s="60">
        <v>0</v>
      </c>
      <c r="K24753" s="586">
        <v>0</v>
      </c>
    </row>
    <row r="24754" spans="1:11">
      <c r="A24754" t="e">
        <f>VLOOKUP($I:$I,'영업팀 RAW'!$A:$Z,26,0)</f>
        <v>#N/A</v>
      </c>
      <c r="B24754" t="e">
        <f>VLOOKUP($I:$I,'영업팀 RAW'!$A:$AA,27,0)</f>
        <v>#N/A</v>
      </c>
      <c r="G24754" s="31" t="s">
        <v>29143</v>
      </c>
      <c r="H24754" s="30" t="s">
        <v>29144</v>
      </c>
      <c r="I24754" s="32" t="s">
        <v>29143</v>
      </c>
      <c r="J24754" s="60">
        <v>0</v>
      </c>
      <c r="K24754" s="586">
        <v>0</v>
      </c>
    </row>
    <row r="24755" spans="1:11">
      <c r="A24755" t="e">
        <f>VLOOKUP($I:$I,'영업팀 RAW'!$A:$Z,26,0)</f>
        <v>#N/A</v>
      </c>
      <c r="B24755" t="e">
        <f>VLOOKUP($I:$I,'영업팀 RAW'!$A:$AA,27,0)</f>
        <v>#N/A</v>
      </c>
      <c r="G24755" s="31" t="s">
        <v>29145</v>
      </c>
      <c r="H24755" s="30" t="s">
        <v>29146</v>
      </c>
      <c r="I24755" s="32" t="s">
        <v>29145</v>
      </c>
      <c r="J24755" s="60">
        <v>0</v>
      </c>
      <c r="K24755" s="586">
        <v>0</v>
      </c>
    </row>
    <row r="24756" spans="1:11">
      <c r="A24756" t="e">
        <f>VLOOKUP($I:$I,'영업팀 RAW'!$A:$Z,26,0)</f>
        <v>#N/A</v>
      </c>
      <c r="B24756" t="e">
        <f>VLOOKUP($I:$I,'영업팀 RAW'!$A:$AA,27,0)</f>
        <v>#N/A</v>
      </c>
      <c r="G24756" s="31" t="s">
        <v>25319</v>
      </c>
      <c r="H24756" s="30" t="s">
        <v>25320</v>
      </c>
      <c r="I24756" s="32" t="s">
        <v>25319</v>
      </c>
      <c r="J24756" s="60">
        <v>0</v>
      </c>
      <c r="K24756" s="586">
        <v>0</v>
      </c>
    </row>
    <row r="24757" spans="1:11">
      <c r="A24757" t="e">
        <f>VLOOKUP($I:$I,'영업팀 RAW'!$A:$Z,26,0)</f>
        <v>#N/A</v>
      </c>
      <c r="B24757" t="e">
        <f>VLOOKUP($I:$I,'영업팀 RAW'!$A:$AA,27,0)</f>
        <v>#N/A</v>
      </c>
      <c r="G24757" s="31" t="s">
        <v>27406</v>
      </c>
      <c r="H24757" s="30" t="s">
        <v>27407</v>
      </c>
      <c r="I24757" s="32" t="s">
        <v>27406</v>
      </c>
      <c r="J24757" s="60">
        <v>0</v>
      </c>
      <c r="K24757" s="586">
        <v>0</v>
      </c>
    </row>
    <row r="24758" spans="1:11">
      <c r="A24758" t="e">
        <f>VLOOKUP($I:$I,'영업팀 RAW'!$A:$Z,26,0)</f>
        <v>#N/A</v>
      </c>
      <c r="B24758" t="e">
        <f>VLOOKUP($I:$I,'영업팀 RAW'!$A:$AA,27,0)</f>
        <v>#N/A</v>
      </c>
      <c r="G24758" s="31" t="s">
        <v>15251</v>
      </c>
      <c r="H24758" s="30" t="s">
        <v>15252</v>
      </c>
      <c r="I24758" s="32" t="s">
        <v>15251</v>
      </c>
      <c r="J24758" s="60">
        <v>0</v>
      </c>
      <c r="K24758" s="586">
        <v>0</v>
      </c>
    </row>
    <row r="24759" spans="1:11">
      <c r="A24759" t="e">
        <f>VLOOKUP($I:$I,'영업팀 RAW'!$A:$Z,26,0)</f>
        <v>#N/A</v>
      </c>
      <c r="B24759" t="e">
        <f>VLOOKUP($I:$I,'영업팀 RAW'!$A:$AA,27,0)</f>
        <v>#N/A</v>
      </c>
      <c r="G24759" s="31" t="s">
        <v>19768</v>
      </c>
      <c r="H24759" s="30" t="s">
        <v>19769</v>
      </c>
      <c r="I24759" s="32" t="s">
        <v>19768</v>
      </c>
      <c r="J24759" s="60">
        <v>0</v>
      </c>
      <c r="K24759" s="586">
        <v>0</v>
      </c>
    </row>
    <row r="24760" spans="1:11">
      <c r="A24760" t="e">
        <f>VLOOKUP($I:$I,'영업팀 RAW'!$A:$Z,26,0)</f>
        <v>#N/A</v>
      </c>
      <c r="B24760" t="e">
        <f>VLOOKUP($I:$I,'영업팀 RAW'!$A:$AA,27,0)</f>
        <v>#N/A</v>
      </c>
      <c r="G24760" s="31" t="s">
        <v>19770</v>
      </c>
      <c r="H24760" s="30" t="s">
        <v>19771</v>
      </c>
      <c r="I24760" s="32" t="s">
        <v>19770</v>
      </c>
      <c r="J24760" s="60">
        <v>0</v>
      </c>
      <c r="K24760" s="586">
        <v>0</v>
      </c>
    </row>
    <row r="24761" spans="1:11">
      <c r="A24761" t="e">
        <f>VLOOKUP($I:$I,'영업팀 RAW'!$A:$Z,26,0)</f>
        <v>#N/A</v>
      </c>
      <c r="B24761" t="e">
        <f>VLOOKUP($I:$I,'영업팀 RAW'!$A:$AA,27,0)</f>
        <v>#N/A</v>
      </c>
      <c r="G24761" s="31" t="s">
        <v>15253</v>
      </c>
      <c r="H24761" s="30" t="s">
        <v>15254</v>
      </c>
      <c r="I24761" s="32" t="s">
        <v>15253</v>
      </c>
      <c r="J24761" s="60">
        <v>0</v>
      </c>
      <c r="K24761" s="586">
        <v>0</v>
      </c>
    </row>
    <row r="24762" spans="1:11">
      <c r="A24762" t="e">
        <f>VLOOKUP($I:$I,'영업팀 RAW'!$A:$Z,26,0)</f>
        <v>#N/A</v>
      </c>
      <c r="B24762" t="e">
        <f>VLOOKUP($I:$I,'영업팀 RAW'!$A:$AA,27,0)</f>
        <v>#N/A</v>
      </c>
      <c r="G24762" s="31" t="s">
        <v>15255</v>
      </c>
      <c r="H24762" s="30" t="s">
        <v>15256</v>
      </c>
      <c r="I24762" s="32" t="s">
        <v>15255</v>
      </c>
      <c r="J24762" s="60">
        <v>0</v>
      </c>
      <c r="K24762" s="586">
        <v>0</v>
      </c>
    </row>
    <row r="24763" spans="1:11">
      <c r="A24763" t="e">
        <f>VLOOKUP($I:$I,'영업팀 RAW'!$A:$Z,26,0)</f>
        <v>#N/A</v>
      </c>
      <c r="B24763" t="e">
        <f>VLOOKUP($I:$I,'영업팀 RAW'!$A:$AA,27,0)</f>
        <v>#N/A</v>
      </c>
      <c r="G24763" s="31" t="s">
        <v>5480</v>
      </c>
      <c r="H24763" s="30" t="s">
        <v>5481</v>
      </c>
      <c r="I24763" s="32" t="s">
        <v>5480</v>
      </c>
      <c r="J24763" s="60">
        <v>0</v>
      </c>
      <c r="K24763" s="586">
        <v>0</v>
      </c>
    </row>
    <row r="24764" spans="1:11">
      <c r="A24764" t="e">
        <f>VLOOKUP($I:$I,'영업팀 RAW'!$A:$Z,26,0)</f>
        <v>#N/A</v>
      </c>
      <c r="B24764" t="e">
        <f>VLOOKUP($I:$I,'영업팀 RAW'!$A:$AA,27,0)</f>
        <v>#N/A</v>
      </c>
      <c r="G24764" s="31" t="s">
        <v>10292</v>
      </c>
      <c r="H24764" s="30" t="s">
        <v>9873</v>
      </c>
      <c r="I24764" s="32" t="s">
        <v>10292</v>
      </c>
      <c r="J24764" s="60">
        <v>0</v>
      </c>
      <c r="K24764" s="586">
        <v>0</v>
      </c>
    </row>
    <row r="24765" spans="1:11">
      <c r="A24765" t="e">
        <f>VLOOKUP($I:$I,'영업팀 RAW'!$A:$Z,26,0)</f>
        <v>#N/A</v>
      </c>
      <c r="B24765" t="e">
        <f>VLOOKUP($I:$I,'영업팀 RAW'!$A:$AA,27,0)</f>
        <v>#N/A</v>
      </c>
      <c r="G24765" s="31" t="s">
        <v>5482</v>
      </c>
      <c r="H24765" s="30" t="s">
        <v>5483</v>
      </c>
      <c r="I24765" s="32" t="s">
        <v>5482</v>
      </c>
      <c r="J24765" s="60">
        <v>0</v>
      </c>
      <c r="K24765" s="586">
        <v>0</v>
      </c>
    </row>
    <row r="24766" spans="1:11">
      <c r="A24766" t="e">
        <f>VLOOKUP($I:$I,'영업팀 RAW'!$A:$Z,26,0)</f>
        <v>#N/A</v>
      </c>
      <c r="B24766" t="e">
        <f>VLOOKUP($I:$I,'영업팀 RAW'!$A:$AA,27,0)</f>
        <v>#N/A</v>
      </c>
      <c r="G24766" s="31" t="s">
        <v>30958</v>
      </c>
      <c r="H24766" s="30" t="s">
        <v>30959</v>
      </c>
      <c r="I24766" s="32" t="s">
        <v>30958</v>
      </c>
      <c r="J24766" s="60">
        <v>0</v>
      </c>
      <c r="K24766" s="586">
        <v>0</v>
      </c>
    </row>
    <row r="24767" spans="1:11">
      <c r="A24767" t="e">
        <f>VLOOKUP($I:$I,'영업팀 RAW'!$A:$Z,26,0)</f>
        <v>#N/A</v>
      </c>
      <c r="B24767" t="e">
        <f>VLOOKUP($I:$I,'영업팀 RAW'!$A:$AA,27,0)</f>
        <v>#N/A</v>
      </c>
      <c r="G24767" s="31" t="s">
        <v>30960</v>
      </c>
      <c r="H24767" s="30" t="s">
        <v>30961</v>
      </c>
      <c r="I24767" s="32" t="s">
        <v>30960</v>
      </c>
      <c r="J24767" s="60">
        <v>0</v>
      </c>
      <c r="K24767" s="586">
        <v>0</v>
      </c>
    </row>
    <row r="24768" spans="1:11">
      <c r="A24768" t="e">
        <f>VLOOKUP($I:$I,'영업팀 RAW'!$A:$Z,26,0)</f>
        <v>#N/A</v>
      </c>
      <c r="B24768" t="e">
        <f>VLOOKUP($I:$I,'영업팀 RAW'!$A:$AA,27,0)</f>
        <v>#N/A</v>
      </c>
      <c r="G24768" s="31" t="s">
        <v>30938</v>
      </c>
      <c r="H24768" s="30" t="s">
        <v>30939</v>
      </c>
      <c r="I24768" s="32" t="s">
        <v>30938</v>
      </c>
      <c r="J24768" s="60">
        <v>0</v>
      </c>
      <c r="K24768" s="586">
        <v>0</v>
      </c>
    </row>
    <row r="24769" spans="1:11">
      <c r="A24769" t="e">
        <f>VLOOKUP($I:$I,'영업팀 RAW'!$A:$Z,26,0)</f>
        <v>#N/A</v>
      </c>
      <c r="B24769" t="e">
        <f>VLOOKUP($I:$I,'영업팀 RAW'!$A:$AA,27,0)</f>
        <v>#N/A</v>
      </c>
      <c r="G24769" s="31" t="s">
        <v>20500</v>
      </c>
      <c r="H24769" s="30" t="s">
        <v>20501</v>
      </c>
      <c r="I24769" s="32" t="s">
        <v>20500</v>
      </c>
      <c r="J24769" s="60">
        <v>0</v>
      </c>
      <c r="K24769" s="586">
        <v>0</v>
      </c>
    </row>
    <row r="24770" spans="1:11">
      <c r="A24770" t="e">
        <f>VLOOKUP($I:$I,'영업팀 RAW'!$A:$Z,26,0)</f>
        <v>#N/A</v>
      </c>
      <c r="B24770" t="e">
        <f>VLOOKUP($I:$I,'영업팀 RAW'!$A:$AA,27,0)</f>
        <v>#N/A</v>
      </c>
      <c r="G24770" s="31" t="s">
        <v>21486</v>
      </c>
      <c r="H24770" s="30" t="s">
        <v>21487</v>
      </c>
      <c r="I24770" s="32" t="s">
        <v>21486</v>
      </c>
      <c r="J24770" s="60">
        <v>0</v>
      </c>
      <c r="K24770" s="586">
        <v>0</v>
      </c>
    </row>
    <row r="24771" spans="1:11">
      <c r="A24771" t="e">
        <f>VLOOKUP($I:$I,'영업팀 RAW'!$A:$Z,26,0)</f>
        <v>#N/A</v>
      </c>
      <c r="B24771" t="e">
        <f>VLOOKUP($I:$I,'영업팀 RAW'!$A:$AA,27,0)</f>
        <v>#N/A</v>
      </c>
      <c r="G24771" s="31" t="s">
        <v>21484</v>
      </c>
      <c r="H24771" s="30" t="s">
        <v>21485</v>
      </c>
      <c r="I24771" s="32" t="s">
        <v>21484</v>
      </c>
      <c r="J24771" s="60">
        <v>0</v>
      </c>
      <c r="K24771" s="586">
        <v>0</v>
      </c>
    </row>
    <row r="24772" spans="1:11">
      <c r="A24772" t="e">
        <f>VLOOKUP($I:$I,'영업팀 RAW'!$A:$Z,26,0)</f>
        <v>#N/A</v>
      </c>
      <c r="B24772" t="e">
        <f>VLOOKUP($I:$I,'영업팀 RAW'!$A:$AA,27,0)</f>
        <v>#N/A</v>
      </c>
      <c r="G24772" s="31" t="s">
        <v>21527</v>
      </c>
      <c r="H24772" s="30" t="s">
        <v>21528</v>
      </c>
      <c r="I24772" s="32" t="s">
        <v>21527</v>
      </c>
      <c r="J24772" s="60">
        <v>0</v>
      </c>
      <c r="K24772" s="586">
        <v>0</v>
      </c>
    </row>
    <row r="24773" spans="1:11">
      <c r="A24773" t="e">
        <f>VLOOKUP($I:$I,'영업팀 RAW'!$A:$Z,26,0)</f>
        <v>#N/A</v>
      </c>
      <c r="B24773" t="e">
        <f>VLOOKUP($I:$I,'영업팀 RAW'!$A:$AA,27,0)</f>
        <v>#N/A</v>
      </c>
      <c r="G24773" s="31" t="s">
        <v>21525</v>
      </c>
      <c r="H24773" s="30" t="s">
        <v>21526</v>
      </c>
      <c r="I24773" s="32" t="s">
        <v>21525</v>
      </c>
      <c r="J24773" s="60">
        <v>0</v>
      </c>
      <c r="K24773" s="586">
        <v>0</v>
      </c>
    </row>
    <row r="24774" spans="1:11">
      <c r="A24774" t="e">
        <f>VLOOKUP($I:$I,'영업팀 RAW'!$A:$Z,26,0)</f>
        <v>#N/A</v>
      </c>
      <c r="B24774" t="e">
        <f>VLOOKUP($I:$I,'영업팀 RAW'!$A:$AA,27,0)</f>
        <v>#N/A</v>
      </c>
      <c r="G24774" s="31" t="s">
        <v>16611</v>
      </c>
      <c r="H24774" s="30" t="s">
        <v>16612</v>
      </c>
      <c r="I24774" s="32" t="s">
        <v>16611</v>
      </c>
      <c r="J24774" s="60">
        <v>0</v>
      </c>
      <c r="K24774" s="586">
        <v>0</v>
      </c>
    </row>
    <row r="24775" spans="1:11">
      <c r="A24775" t="e">
        <f>VLOOKUP($I:$I,'영업팀 RAW'!$A:$Z,26,0)</f>
        <v>#N/A</v>
      </c>
      <c r="B24775" t="e">
        <f>VLOOKUP($I:$I,'영업팀 RAW'!$A:$AA,27,0)</f>
        <v>#N/A</v>
      </c>
      <c r="G24775" s="31" t="s">
        <v>5484</v>
      </c>
      <c r="H24775" s="30" t="s">
        <v>5485</v>
      </c>
      <c r="I24775" s="32" t="s">
        <v>5484</v>
      </c>
      <c r="J24775" s="60">
        <v>40</v>
      </c>
      <c r="K24775" s="586">
        <v>20640</v>
      </c>
    </row>
    <row r="24776" spans="1:11">
      <c r="A24776" t="e">
        <f>VLOOKUP($I:$I,'영업팀 RAW'!$A:$Z,26,0)</f>
        <v>#N/A</v>
      </c>
      <c r="B24776" t="e">
        <f>VLOOKUP($I:$I,'영업팀 RAW'!$A:$AA,27,0)</f>
        <v>#N/A</v>
      </c>
      <c r="G24776" s="31" t="s">
        <v>30942</v>
      </c>
      <c r="H24776" s="30" t="s">
        <v>30943</v>
      </c>
      <c r="I24776" s="32" t="s">
        <v>30942</v>
      </c>
      <c r="J24776" s="60">
        <v>0</v>
      </c>
      <c r="K24776" s="586">
        <v>0</v>
      </c>
    </row>
    <row r="24777" spans="1:11">
      <c r="A24777" t="e">
        <f>VLOOKUP($I:$I,'영업팀 RAW'!$A:$Z,26,0)</f>
        <v>#N/A</v>
      </c>
      <c r="B24777" t="e">
        <f>VLOOKUP($I:$I,'영업팀 RAW'!$A:$AA,27,0)</f>
        <v>#N/A</v>
      </c>
      <c r="G24777" s="31" t="s">
        <v>11524</v>
      </c>
      <c r="H24777" s="30" t="s">
        <v>11525</v>
      </c>
      <c r="I24777" s="32" t="s">
        <v>11524</v>
      </c>
      <c r="J24777" s="60">
        <v>20</v>
      </c>
      <c r="K24777" s="586">
        <v>11720</v>
      </c>
    </row>
    <row r="24778" spans="1:11">
      <c r="A24778" t="e">
        <f>VLOOKUP($I:$I,'영업팀 RAW'!$A:$Z,26,0)</f>
        <v>#N/A</v>
      </c>
      <c r="B24778" t="e">
        <f>VLOOKUP($I:$I,'영업팀 RAW'!$A:$AA,27,0)</f>
        <v>#N/A</v>
      </c>
      <c r="G24778" s="31" t="s">
        <v>20508</v>
      </c>
      <c r="H24778" s="30" t="s">
        <v>20509</v>
      </c>
      <c r="I24778" s="32" t="s">
        <v>20508</v>
      </c>
      <c r="J24778" s="60">
        <v>0</v>
      </c>
      <c r="K24778" s="586">
        <v>0</v>
      </c>
    </row>
    <row r="24779" spans="1:11">
      <c r="A24779" t="e">
        <f>VLOOKUP($I:$I,'영업팀 RAW'!$A:$Z,26,0)</f>
        <v>#N/A</v>
      </c>
      <c r="B24779" t="e">
        <f>VLOOKUP($I:$I,'영업팀 RAW'!$A:$AA,27,0)</f>
        <v>#N/A</v>
      </c>
      <c r="G24779" s="31" t="s">
        <v>16613</v>
      </c>
      <c r="H24779" s="30" t="s">
        <v>16614</v>
      </c>
      <c r="I24779" s="32" t="s">
        <v>16613</v>
      </c>
      <c r="J24779" s="60">
        <v>0</v>
      </c>
      <c r="K24779" s="586">
        <v>0</v>
      </c>
    </row>
    <row r="24780" spans="1:11">
      <c r="A24780" t="e">
        <f>VLOOKUP($I:$I,'영업팀 RAW'!$A:$Z,26,0)</f>
        <v>#N/A</v>
      </c>
      <c r="B24780" t="e">
        <f>VLOOKUP($I:$I,'영업팀 RAW'!$A:$AA,27,0)</f>
        <v>#N/A</v>
      </c>
      <c r="G24780" s="31" t="s">
        <v>5486</v>
      </c>
      <c r="H24780" s="30" t="s">
        <v>5487</v>
      </c>
      <c r="I24780" s="32" t="s">
        <v>5486</v>
      </c>
      <c r="J24780" s="60">
        <v>0</v>
      </c>
      <c r="K24780" s="586">
        <v>0</v>
      </c>
    </row>
    <row r="24781" spans="1:11">
      <c r="A24781" t="e">
        <f>VLOOKUP($I:$I,'영업팀 RAW'!$A:$Z,26,0)</f>
        <v>#N/A</v>
      </c>
      <c r="B24781" t="e">
        <f>VLOOKUP($I:$I,'영업팀 RAW'!$A:$AA,27,0)</f>
        <v>#N/A</v>
      </c>
      <c r="G24781" s="31" t="s">
        <v>5488</v>
      </c>
      <c r="H24781" s="30" t="s">
        <v>5489</v>
      </c>
      <c r="I24781" s="32" t="s">
        <v>5488</v>
      </c>
      <c r="J24781" s="60">
        <v>160</v>
      </c>
      <c r="K24781" s="586">
        <v>213440</v>
      </c>
    </row>
    <row r="24782" spans="1:11">
      <c r="A24782" t="e">
        <f>VLOOKUP($I:$I,'영업팀 RAW'!$A:$Z,26,0)</f>
        <v>#N/A</v>
      </c>
      <c r="B24782" t="e">
        <f>VLOOKUP($I:$I,'영업팀 RAW'!$A:$AA,27,0)</f>
        <v>#N/A</v>
      </c>
      <c r="G24782" s="31" t="s">
        <v>16615</v>
      </c>
      <c r="H24782" s="30" t="s">
        <v>16616</v>
      </c>
      <c r="I24782" s="32" t="s">
        <v>16615</v>
      </c>
      <c r="J24782" s="60">
        <v>0</v>
      </c>
      <c r="K24782" s="586">
        <v>0</v>
      </c>
    </row>
    <row r="24783" spans="1:11">
      <c r="A24783" t="e">
        <f>VLOOKUP($I:$I,'영업팀 RAW'!$A:$Z,26,0)</f>
        <v>#N/A</v>
      </c>
      <c r="B24783" t="e">
        <f>VLOOKUP($I:$I,'영업팀 RAW'!$A:$AA,27,0)</f>
        <v>#N/A</v>
      </c>
      <c r="G24783" s="31" t="s">
        <v>11526</v>
      </c>
      <c r="H24783" s="30" t="s">
        <v>11527</v>
      </c>
      <c r="I24783" s="32" t="s">
        <v>11526</v>
      </c>
      <c r="J24783" s="60">
        <v>180</v>
      </c>
      <c r="K24783" s="586">
        <v>110880</v>
      </c>
    </row>
    <row r="24784" spans="1:11">
      <c r="A24784" t="e">
        <f>VLOOKUP($I:$I,'영업팀 RAW'!$A:$Z,26,0)</f>
        <v>#N/A</v>
      </c>
      <c r="B24784" t="e">
        <f>VLOOKUP($I:$I,'영업팀 RAW'!$A:$AA,27,0)</f>
        <v>#N/A</v>
      </c>
      <c r="G24784" s="31" t="s">
        <v>30944</v>
      </c>
      <c r="H24784" s="30" t="s">
        <v>30945</v>
      </c>
      <c r="I24784" s="32" t="s">
        <v>30944</v>
      </c>
      <c r="J24784" s="60">
        <v>0</v>
      </c>
      <c r="K24784" s="586">
        <v>0</v>
      </c>
    </row>
    <row r="24785" spans="1:11">
      <c r="A24785" t="e">
        <f>VLOOKUP($I:$I,'영업팀 RAW'!$A:$Z,26,0)</f>
        <v>#N/A</v>
      </c>
      <c r="B24785" t="e">
        <f>VLOOKUP($I:$I,'영업팀 RAW'!$A:$AA,27,0)</f>
        <v>#N/A</v>
      </c>
      <c r="G24785" s="31" t="s">
        <v>16617</v>
      </c>
      <c r="H24785" s="30" t="s">
        <v>16618</v>
      </c>
      <c r="I24785" s="32" t="s">
        <v>16617</v>
      </c>
      <c r="J24785" s="60">
        <v>0</v>
      </c>
      <c r="K24785" s="586">
        <v>0</v>
      </c>
    </row>
    <row r="24786" spans="1:11">
      <c r="A24786" t="e">
        <f>VLOOKUP($I:$I,'영업팀 RAW'!$A:$Z,26,0)</f>
        <v>#N/A</v>
      </c>
      <c r="B24786" t="e">
        <f>VLOOKUP($I:$I,'영업팀 RAW'!$A:$AA,27,0)</f>
        <v>#N/A</v>
      </c>
      <c r="G24786" s="31" t="s">
        <v>30946</v>
      </c>
      <c r="H24786" s="30" t="s">
        <v>30947</v>
      </c>
      <c r="I24786" s="32" t="s">
        <v>30946</v>
      </c>
      <c r="J24786" s="60">
        <v>0</v>
      </c>
      <c r="K24786" s="586">
        <v>0</v>
      </c>
    </row>
    <row r="24787" spans="1:11">
      <c r="A24787" t="e">
        <f>VLOOKUP($I:$I,'영업팀 RAW'!$A:$Z,26,0)</f>
        <v>#N/A</v>
      </c>
      <c r="B24787" t="e">
        <f>VLOOKUP($I:$I,'영업팀 RAW'!$A:$AA,27,0)</f>
        <v>#N/A</v>
      </c>
      <c r="G24787" s="31" t="s">
        <v>16619</v>
      </c>
      <c r="H24787" s="30" t="s">
        <v>16620</v>
      </c>
      <c r="I24787" s="32" t="s">
        <v>16619</v>
      </c>
      <c r="J24787" s="60">
        <v>0</v>
      </c>
      <c r="K24787" s="586">
        <v>0</v>
      </c>
    </row>
    <row r="24788" spans="1:11">
      <c r="A24788" t="e">
        <f>VLOOKUP($I:$I,'영업팀 RAW'!$A:$Z,26,0)</f>
        <v>#N/A</v>
      </c>
      <c r="B24788" t="e">
        <f>VLOOKUP($I:$I,'영업팀 RAW'!$A:$AA,27,0)</f>
        <v>#N/A</v>
      </c>
      <c r="G24788" s="31" t="s">
        <v>8483</v>
      </c>
      <c r="H24788" s="30" t="s">
        <v>8484</v>
      </c>
      <c r="I24788" s="32" t="s">
        <v>8483</v>
      </c>
      <c r="J24788" s="60">
        <v>0</v>
      </c>
      <c r="K24788" s="586">
        <v>0</v>
      </c>
    </row>
    <row r="24789" spans="1:11">
      <c r="A24789" t="e">
        <f>VLOOKUP($I:$I,'영업팀 RAW'!$A:$Z,26,0)</f>
        <v>#N/A</v>
      </c>
      <c r="B24789" t="e">
        <f>VLOOKUP($I:$I,'영업팀 RAW'!$A:$AA,27,0)</f>
        <v>#N/A</v>
      </c>
      <c r="G24789" s="31" t="s">
        <v>10289</v>
      </c>
      <c r="H24789" s="30" t="s">
        <v>9870</v>
      </c>
      <c r="I24789" s="32" t="s">
        <v>10289</v>
      </c>
      <c r="J24789" s="60">
        <v>0</v>
      </c>
      <c r="K24789" s="586">
        <v>0</v>
      </c>
    </row>
    <row r="24790" spans="1:11">
      <c r="A24790" t="e">
        <f>VLOOKUP($I:$I,'영업팀 RAW'!$A:$Z,26,0)</f>
        <v>#N/A</v>
      </c>
      <c r="B24790" t="e">
        <f>VLOOKUP($I:$I,'영업팀 RAW'!$A:$AA,27,0)</f>
        <v>#N/A</v>
      </c>
      <c r="G24790" s="31" t="s">
        <v>30948</v>
      </c>
      <c r="H24790" s="30" t="s">
        <v>30949</v>
      </c>
      <c r="I24790" s="32" t="s">
        <v>30948</v>
      </c>
      <c r="J24790" s="60">
        <v>0</v>
      </c>
      <c r="K24790" s="586">
        <v>0</v>
      </c>
    </row>
    <row r="24791" spans="1:11">
      <c r="A24791" t="e">
        <f>VLOOKUP($I:$I,'영업팀 RAW'!$A:$Z,26,0)</f>
        <v>#N/A</v>
      </c>
      <c r="B24791" t="e">
        <f>VLOOKUP($I:$I,'영업팀 RAW'!$A:$AA,27,0)</f>
        <v>#N/A</v>
      </c>
      <c r="G24791" s="31" t="s">
        <v>10290</v>
      </c>
      <c r="H24791" s="30" t="s">
        <v>9871</v>
      </c>
      <c r="I24791" s="32" t="s">
        <v>10290</v>
      </c>
      <c r="J24791" s="60">
        <v>80</v>
      </c>
      <c r="K24791" s="586">
        <v>107440</v>
      </c>
    </row>
    <row r="24792" spans="1:11">
      <c r="A24792" t="e">
        <f>VLOOKUP($I:$I,'영업팀 RAW'!$A:$Z,26,0)</f>
        <v>#N/A</v>
      </c>
      <c r="B24792" t="e">
        <f>VLOOKUP($I:$I,'영업팀 RAW'!$A:$AA,27,0)</f>
        <v>#N/A</v>
      </c>
      <c r="G24792" s="31" t="s">
        <v>20510</v>
      </c>
      <c r="H24792" s="30" t="s">
        <v>20511</v>
      </c>
      <c r="I24792" s="32" t="s">
        <v>20510</v>
      </c>
      <c r="J24792" s="60">
        <v>0</v>
      </c>
      <c r="K24792" s="586">
        <v>0</v>
      </c>
    </row>
    <row r="24793" spans="1:11">
      <c r="A24793" t="e">
        <f>VLOOKUP($I:$I,'영업팀 RAW'!$A:$Z,26,0)</f>
        <v>#N/A</v>
      </c>
      <c r="B24793" t="e">
        <f>VLOOKUP($I:$I,'영업팀 RAW'!$A:$AA,27,0)</f>
        <v>#N/A</v>
      </c>
      <c r="G24793" s="31" t="s">
        <v>20512</v>
      </c>
      <c r="H24793" s="30" t="s">
        <v>20513</v>
      </c>
      <c r="I24793" s="32" t="s">
        <v>20512</v>
      </c>
      <c r="J24793" s="60">
        <v>0</v>
      </c>
      <c r="K24793" s="586">
        <v>0</v>
      </c>
    </row>
    <row r="24794" spans="1:11">
      <c r="A24794" t="e">
        <f>VLOOKUP($I:$I,'영업팀 RAW'!$A:$Z,26,0)</f>
        <v>#N/A</v>
      </c>
      <c r="B24794" t="e">
        <f>VLOOKUP($I:$I,'영업팀 RAW'!$A:$AA,27,0)</f>
        <v>#N/A</v>
      </c>
      <c r="G24794" s="31" t="s">
        <v>16631</v>
      </c>
      <c r="H24794" s="30" t="s">
        <v>16632</v>
      </c>
      <c r="I24794" s="32" t="s">
        <v>16631</v>
      </c>
      <c r="J24794" s="60">
        <v>0</v>
      </c>
      <c r="K24794" s="586">
        <v>0</v>
      </c>
    </row>
    <row r="24795" spans="1:11">
      <c r="A24795" t="e">
        <f>VLOOKUP($I:$I,'영업팀 RAW'!$A:$Z,26,0)</f>
        <v>#N/A</v>
      </c>
      <c r="B24795" t="e">
        <f>VLOOKUP($I:$I,'영업팀 RAW'!$A:$AA,27,0)</f>
        <v>#N/A</v>
      </c>
      <c r="G24795" s="31" t="s">
        <v>30962</v>
      </c>
      <c r="H24795" s="30" t="s">
        <v>30963</v>
      </c>
      <c r="I24795" s="32" t="s">
        <v>30962</v>
      </c>
      <c r="J24795" s="60">
        <v>0</v>
      </c>
      <c r="K24795" s="586">
        <v>0</v>
      </c>
    </row>
    <row r="24796" spans="1:11">
      <c r="A24796" t="e">
        <f>VLOOKUP($I:$I,'영업팀 RAW'!$A:$Z,26,0)</f>
        <v>#N/A</v>
      </c>
      <c r="B24796" t="e">
        <f>VLOOKUP($I:$I,'영업팀 RAW'!$A:$AA,27,0)</f>
        <v>#N/A</v>
      </c>
      <c r="G24796" s="31" t="s">
        <v>16633</v>
      </c>
      <c r="H24796" s="30" t="s">
        <v>16634</v>
      </c>
      <c r="I24796" s="32" t="s">
        <v>16633</v>
      </c>
      <c r="J24796" s="60">
        <v>0</v>
      </c>
      <c r="K24796" s="586">
        <v>0</v>
      </c>
    </row>
    <row r="24797" spans="1:11">
      <c r="A24797" t="e">
        <f>VLOOKUP($I:$I,'영업팀 RAW'!$A:$Z,26,0)</f>
        <v>#N/A</v>
      </c>
      <c r="B24797" t="e">
        <f>VLOOKUP($I:$I,'영업팀 RAW'!$A:$AA,27,0)</f>
        <v>#N/A</v>
      </c>
      <c r="G24797" s="31" t="s">
        <v>10293</v>
      </c>
      <c r="H24797" s="30" t="s">
        <v>9874</v>
      </c>
      <c r="I24797" s="32" t="s">
        <v>10293</v>
      </c>
      <c r="J24797" s="60">
        <v>0</v>
      </c>
      <c r="K24797" s="586">
        <v>0</v>
      </c>
    </row>
    <row r="24798" spans="1:11">
      <c r="A24798" t="e">
        <f>VLOOKUP($I:$I,'영업팀 RAW'!$A:$Z,26,0)</f>
        <v>#N/A</v>
      </c>
      <c r="B24798" t="e">
        <f>VLOOKUP($I:$I,'영업팀 RAW'!$A:$AA,27,0)</f>
        <v>#N/A</v>
      </c>
      <c r="G24798" s="31" t="s">
        <v>16635</v>
      </c>
      <c r="H24798" s="30" t="s">
        <v>16636</v>
      </c>
      <c r="I24798" s="32" t="s">
        <v>16635</v>
      </c>
      <c r="J24798" s="60">
        <v>0</v>
      </c>
      <c r="K24798" s="586">
        <v>0</v>
      </c>
    </row>
    <row r="24799" spans="1:11">
      <c r="A24799" t="e">
        <f>VLOOKUP($I:$I,'영업팀 RAW'!$A:$Z,26,0)</f>
        <v>#N/A</v>
      </c>
      <c r="B24799" t="e">
        <f>VLOOKUP($I:$I,'영업팀 RAW'!$A:$AA,27,0)</f>
        <v>#N/A</v>
      </c>
      <c r="G24799" s="31" t="s">
        <v>5490</v>
      </c>
      <c r="H24799" s="30" t="s">
        <v>5491</v>
      </c>
      <c r="I24799" s="32" t="s">
        <v>5490</v>
      </c>
      <c r="J24799" s="60">
        <v>0</v>
      </c>
      <c r="K24799" s="586">
        <v>0</v>
      </c>
    </row>
    <row r="24800" spans="1:11">
      <c r="A24800" t="e">
        <f>VLOOKUP($I:$I,'영업팀 RAW'!$A:$Z,26,0)</f>
        <v>#N/A</v>
      </c>
      <c r="B24800" t="e">
        <f>VLOOKUP($I:$I,'영업팀 RAW'!$A:$AA,27,0)</f>
        <v>#N/A</v>
      </c>
      <c r="G24800" s="31" t="s">
        <v>5492</v>
      </c>
      <c r="H24800" s="30" t="s">
        <v>5493</v>
      </c>
      <c r="I24800" s="32" t="s">
        <v>5492</v>
      </c>
      <c r="J24800" s="60">
        <v>0</v>
      </c>
      <c r="K24800" s="586">
        <v>0</v>
      </c>
    </row>
    <row r="24801" spans="1:11">
      <c r="A24801" t="e">
        <f>VLOOKUP($I:$I,'영업팀 RAW'!$A:$Z,26,0)</f>
        <v>#N/A</v>
      </c>
      <c r="B24801" t="e">
        <f>VLOOKUP($I:$I,'영업팀 RAW'!$A:$AA,27,0)</f>
        <v>#N/A</v>
      </c>
      <c r="G24801" s="31" t="s">
        <v>5494</v>
      </c>
      <c r="H24801" s="30" t="s">
        <v>5495</v>
      </c>
      <c r="I24801" s="32" t="s">
        <v>5494</v>
      </c>
      <c r="J24801" s="60">
        <v>0</v>
      </c>
      <c r="K24801" s="586">
        <v>0</v>
      </c>
    </row>
    <row r="24802" spans="1:11">
      <c r="A24802" t="e">
        <f>VLOOKUP($I:$I,'영업팀 RAW'!$A:$Z,26,0)</f>
        <v>#N/A</v>
      </c>
      <c r="B24802" t="e">
        <f>VLOOKUP($I:$I,'영업팀 RAW'!$A:$AA,27,0)</f>
        <v>#N/A</v>
      </c>
      <c r="G24802" s="31" t="s">
        <v>9328</v>
      </c>
      <c r="H24802" s="30" t="s">
        <v>8949</v>
      </c>
      <c r="I24802" s="32" t="s">
        <v>9328</v>
      </c>
      <c r="J24802" s="60">
        <v>600</v>
      </c>
      <c r="K24802" s="586">
        <v>282000</v>
      </c>
    </row>
    <row r="24803" spans="1:11">
      <c r="A24803" t="e">
        <f>VLOOKUP($I:$I,'영업팀 RAW'!$A:$Z,26,0)</f>
        <v>#N/A</v>
      </c>
      <c r="B24803" t="e">
        <f>VLOOKUP($I:$I,'영업팀 RAW'!$A:$AA,27,0)</f>
        <v>#N/A</v>
      </c>
      <c r="G24803" s="31" t="s">
        <v>9329</v>
      </c>
      <c r="H24803" s="30" t="s">
        <v>8950</v>
      </c>
      <c r="I24803" s="32" t="s">
        <v>9329</v>
      </c>
      <c r="J24803" s="60">
        <v>192</v>
      </c>
      <c r="K24803" s="586">
        <v>90240</v>
      </c>
    </row>
    <row r="24804" spans="1:11">
      <c r="A24804" t="e">
        <f>VLOOKUP($I:$I,'영업팀 RAW'!$A:$Z,26,0)</f>
        <v>#N/A</v>
      </c>
      <c r="B24804" t="e">
        <f>VLOOKUP($I:$I,'영업팀 RAW'!$A:$AA,27,0)</f>
        <v>#N/A</v>
      </c>
      <c r="G24804" s="31" t="s">
        <v>9330</v>
      </c>
      <c r="H24804" s="30" t="s">
        <v>8951</v>
      </c>
      <c r="I24804" s="32" t="s">
        <v>9330</v>
      </c>
      <c r="J24804" s="60">
        <v>504</v>
      </c>
      <c r="K24804" s="586">
        <v>241920</v>
      </c>
    </row>
    <row r="24805" spans="1:11">
      <c r="A24805" t="e">
        <f>VLOOKUP($I:$I,'영업팀 RAW'!$A:$Z,26,0)</f>
        <v>#N/A</v>
      </c>
      <c r="B24805" t="e">
        <f>VLOOKUP($I:$I,'영업팀 RAW'!$A:$AA,27,0)</f>
        <v>#N/A</v>
      </c>
      <c r="G24805" s="31" t="s">
        <v>9331</v>
      </c>
      <c r="H24805" s="30" t="s">
        <v>8952</v>
      </c>
      <c r="I24805" s="32" t="s">
        <v>9331</v>
      </c>
      <c r="J24805" s="60">
        <v>948</v>
      </c>
      <c r="K24805" s="586">
        <v>455040</v>
      </c>
    </row>
    <row r="24806" spans="1:11">
      <c r="A24806" t="e">
        <f>VLOOKUP($I:$I,'영업팀 RAW'!$A:$Z,26,0)</f>
        <v>#N/A</v>
      </c>
      <c r="B24806" t="e">
        <f>VLOOKUP($I:$I,'영업팀 RAW'!$A:$AA,27,0)</f>
        <v>#N/A</v>
      </c>
      <c r="G24806" s="31" t="s">
        <v>9332</v>
      </c>
      <c r="H24806" s="30" t="s">
        <v>8953</v>
      </c>
      <c r="I24806" s="32" t="s">
        <v>9332</v>
      </c>
      <c r="J24806" s="60">
        <v>644</v>
      </c>
      <c r="K24806" s="586">
        <v>444360</v>
      </c>
    </row>
    <row r="24807" spans="1:11">
      <c r="A24807" t="e">
        <f>VLOOKUP($I:$I,'영업팀 RAW'!$A:$Z,26,0)</f>
        <v>#N/A</v>
      </c>
      <c r="B24807" t="e">
        <f>VLOOKUP($I:$I,'영업팀 RAW'!$A:$AA,27,0)</f>
        <v>#N/A</v>
      </c>
      <c r="G24807" s="31" t="s">
        <v>16627</v>
      </c>
      <c r="H24807" s="30" t="s">
        <v>16628</v>
      </c>
      <c r="I24807" s="32" t="s">
        <v>16627</v>
      </c>
      <c r="J24807" s="60">
        <v>0</v>
      </c>
      <c r="K24807" s="586">
        <v>0</v>
      </c>
    </row>
    <row r="24808" spans="1:11">
      <c r="A24808" t="e">
        <f>VLOOKUP($I:$I,'영업팀 RAW'!$A:$Z,26,0)</f>
        <v>#N/A</v>
      </c>
      <c r="B24808" t="e">
        <f>VLOOKUP($I:$I,'영업팀 RAW'!$A:$AA,27,0)</f>
        <v>#N/A</v>
      </c>
      <c r="G24808" s="31" t="s">
        <v>30954</v>
      </c>
      <c r="H24808" s="30" t="s">
        <v>30955</v>
      </c>
      <c r="I24808" s="32" t="s">
        <v>30954</v>
      </c>
      <c r="J24808" s="60">
        <v>0</v>
      </c>
      <c r="K24808" s="586">
        <v>0</v>
      </c>
    </row>
    <row r="24809" spans="1:11">
      <c r="A24809" t="e">
        <f>VLOOKUP($I:$I,'영업팀 RAW'!$A:$Z,26,0)</f>
        <v>#N/A</v>
      </c>
      <c r="B24809" t="e">
        <f>VLOOKUP($I:$I,'영업팀 RAW'!$A:$AA,27,0)</f>
        <v>#N/A</v>
      </c>
      <c r="G24809" s="31" t="s">
        <v>16629</v>
      </c>
      <c r="H24809" s="30" t="s">
        <v>16630</v>
      </c>
      <c r="I24809" s="32" t="s">
        <v>16629</v>
      </c>
      <c r="J24809" s="60">
        <v>0</v>
      </c>
      <c r="K24809" s="586">
        <v>0</v>
      </c>
    </row>
    <row r="24810" spans="1:11">
      <c r="A24810" t="e">
        <f>VLOOKUP($I:$I,'영업팀 RAW'!$A:$Z,26,0)</f>
        <v>#N/A</v>
      </c>
      <c r="B24810" t="e">
        <f>VLOOKUP($I:$I,'영업팀 RAW'!$A:$AA,27,0)</f>
        <v>#N/A</v>
      </c>
      <c r="G24810" s="31" t="s">
        <v>5496</v>
      </c>
      <c r="H24810" s="30" t="s">
        <v>5497</v>
      </c>
      <c r="I24810" s="32" t="s">
        <v>5496</v>
      </c>
      <c r="J24810" s="60">
        <v>0</v>
      </c>
      <c r="K24810" s="586">
        <v>0</v>
      </c>
    </row>
    <row r="24811" spans="1:11">
      <c r="A24811" t="e">
        <f>VLOOKUP($I:$I,'영업팀 RAW'!$A:$Z,26,0)</f>
        <v>#N/A</v>
      </c>
      <c r="B24811" t="e">
        <f>VLOOKUP($I:$I,'영업팀 RAW'!$A:$AA,27,0)</f>
        <v>#N/A</v>
      </c>
      <c r="G24811" s="31" t="s">
        <v>5498</v>
      </c>
      <c r="H24811" s="30" t="s">
        <v>5499</v>
      </c>
      <c r="I24811" s="32" t="s">
        <v>5498</v>
      </c>
      <c r="J24811" s="60">
        <v>0</v>
      </c>
      <c r="K24811" s="586">
        <v>0</v>
      </c>
    </row>
    <row r="24812" spans="1:11">
      <c r="A24812" t="e">
        <f>VLOOKUP($I:$I,'영업팀 RAW'!$A:$Z,26,0)</f>
        <v>#N/A</v>
      </c>
      <c r="B24812" t="e">
        <f>VLOOKUP($I:$I,'영업팀 RAW'!$A:$AA,27,0)</f>
        <v>#N/A</v>
      </c>
      <c r="G24812" s="31" t="s">
        <v>5500</v>
      </c>
      <c r="H24812" s="30" t="s">
        <v>5501</v>
      </c>
      <c r="I24812" s="32" t="s">
        <v>5500</v>
      </c>
      <c r="J24812" s="60">
        <v>1844</v>
      </c>
      <c r="K24812" s="586">
        <v>774480</v>
      </c>
    </row>
    <row r="24813" spans="1:11">
      <c r="A24813" t="e">
        <f>VLOOKUP($I:$I,'영업팀 RAW'!$A:$Z,26,0)</f>
        <v>#N/A</v>
      </c>
      <c r="B24813" t="e">
        <f>VLOOKUP($I:$I,'영업팀 RAW'!$A:$AA,27,0)</f>
        <v>#N/A</v>
      </c>
      <c r="G24813" s="31" t="s">
        <v>5502</v>
      </c>
      <c r="H24813" s="30" t="s">
        <v>5503</v>
      </c>
      <c r="I24813" s="32" t="s">
        <v>5502</v>
      </c>
      <c r="J24813" s="60">
        <v>2851</v>
      </c>
      <c r="K24813" s="586">
        <v>1197420</v>
      </c>
    </row>
    <row r="24814" spans="1:11">
      <c r="A24814" t="e">
        <f>VLOOKUP($I:$I,'영업팀 RAW'!$A:$Z,26,0)</f>
        <v>#N/A</v>
      </c>
      <c r="B24814" t="e">
        <f>VLOOKUP($I:$I,'영업팀 RAW'!$A:$AA,27,0)</f>
        <v>#N/A</v>
      </c>
      <c r="G24814" s="31" t="s">
        <v>5504</v>
      </c>
      <c r="H24814" s="30" t="s">
        <v>5505</v>
      </c>
      <c r="I24814" s="32" t="s">
        <v>5504</v>
      </c>
      <c r="J24814" s="60">
        <v>684</v>
      </c>
      <c r="K24814" s="586">
        <v>287280</v>
      </c>
    </row>
    <row r="24815" spans="1:11">
      <c r="A24815" t="e">
        <f>VLOOKUP($I:$I,'영업팀 RAW'!$A:$Z,26,0)</f>
        <v>#N/A</v>
      </c>
      <c r="B24815" t="e">
        <f>VLOOKUP($I:$I,'영업팀 RAW'!$A:$AA,27,0)</f>
        <v>#N/A</v>
      </c>
      <c r="G24815" s="31" t="s">
        <v>30956</v>
      </c>
      <c r="H24815" s="30" t="s">
        <v>30957</v>
      </c>
      <c r="I24815" s="32" t="s">
        <v>30956</v>
      </c>
      <c r="J24815" s="60">
        <v>0</v>
      </c>
      <c r="K24815" s="586">
        <v>0</v>
      </c>
    </row>
    <row r="24816" spans="1:11">
      <c r="A24816" t="e">
        <f>VLOOKUP($I:$I,'영업팀 RAW'!$A:$Z,26,0)</f>
        <v>#N/A</v>
      </c>
      <c r="B24816" t="e">
        <f>VLOOKUP($I:$I,'영업팀 RAW'!$A:$AA,27,0)</f>
        <v>#N/A</v>
      </c>
      <c r="G24816" s="31" t="s">
        <v>9949</v>
      </c>
      <c r="H24816" s="30" t="s">
        <v>9533</v>
      </c>
      <c r="I24816" s="32" t="s">
        <v>9949</v>
      </c>
      <c r="J24816" s="60">
        <v>0</v>
      </c>
      <c r="K24816" s="586">
        <v>0</v>
      </c>
    </row>
    <row r="24817" spans="1:11">
      <c r="A24817" t="e">
        <f>VLOOKUP($I:$I,'영업팀 RAW'!$A:$Z,26,0)</f>
        <v>#N/A</v>
      </c>
      <c r="B24817" t="e">
        <f>VLOOKUP($I:$I,'영업팀 RAW'!$A:$AA,27,0)</f>
        <v>#N/A</v>
      </c>
      <c r="G24817" s="31" t="s">
        <v>21874</v>
      </c>
      <c r="H24817" s="30" t="s">
        <v>21875</v>
      </c>
      <c r="I24817" s="32" t="s">
        <v>21874</v>
      </c>
      <c r="J24817" s="60">
        <v>0</v>
      </c>
      <c r="K24817" s="586">
        <v>0</v>
      </c>
    </row>
    <row r="24818" spans="1:11">
      <c r="A24818" t="e">
        <f>VLOOKUP($I:$I,'영업팀 RAW'!$A:$Z,26,0)</f>
        <v>#N/A</v>
      </c>
      <c r="B24818" t="e">
        <f>VLOOKUP($I:$I,'영업팀 RAW'!$A:$AA,27,0)</f>
        <v>#N/A</v>
      </c>
      <c r="G24818" s="31" t="s">
        <v>21876</v>
      </c>
      <c r="H24818" s="30" t="s">
        <v>21877</v>
      </c>
      <c r="I24818" s="32" t="s">
        <v>21876</v>
      </c>
      <c r="J24818" s="60">
        <v>0</v>
      </c>
      <c r="K24818" s="586">
        <v>0</v>
      </c>
    </row>
    <row r="24819" spans="1:11">
      <c r="A24819" t="e">
        <f>VLOOKUP($I:$I,'영업팀 RAW'!$A:$Z,26,0)</f>
        <v>#N/A</v>
      </c>
      <c r="B24819" t="e">
        <f>VLOOKUP($I:$I,'영업팀 RAW'!$A:$AA,27,0)</f>
        <v>#N/A</v>
      </c>
      <c r="G24819" s="31" t="s">
        <v>21878</v>
      </c>
      <c r="H24819" s="30" t="s">
        <v>21879</v>
      </c>
      <c r="I24819" s="32" t="s">
        <v>21878</v>
      </c>
      <c r="J24819" s="60">
        <v>0</v>
      </c>
      <c r="K24819" s="586">
        <v>0</v>
      </c>
    </row>
    <row r="24820" spans="1:11">
      <c r="A24820" t="e">
        <f>VLOOKUP($I:$I,'영업팀 RAW'!$A:$Z,26,0)</f>
        <v>#N/A</v>
      </c>
      <c r="B24820" t="e">
        <f>VLOOKUP($I:$I,'영업팀 RAW'!$A:$AA,27,0)</f>
        <v>#N/A</v>
      </c>
      <c r="G24820" s="31" t="s">
        <v>21880</v>
      </c>
      <c r="H24820" s="30" t="s">
        <v>21881</v>
      </c>
      <c r="I24820" s="32" t="s">
        <v>21880</v>
      </c>
      <c r="J24820" s="60">
        <v>0</v>
      </c>
      <c r="K24820" s="586">
        <v>0</v>
      </c>
    </row>
    <row r="24821" spans="1:11">
      <c r="A24821" t="e">
        <f>VLOOKUP($I:$I,'영업팀 RAW'!$A:$Z,26,0)</f>
        <v>#N/A</v>
      </c>
      <c r="B24821" t="e">
        <f>VLOOKUP($I:$I,'영업팀 RAW'!$A:$AA,27,0)</f>
        <v>#N/A</v>
      </c>
      <c r="G24821" s="31" t="s">
        <v>21324</v>
      </c>
      <c r="H24821" s="30" t="s">
        <v>21325</v>
      </c>
      <c r="I24821" s="32" t="s">
        <v>21324</v>
      </c>
      <c r="J24821" s="60">
        <v>0</v>
      </c>
      <c r="K24821" s="586">
        <v>0</v>
      </c>
    </row>
    <row r="24822" spans="1:11">
      <c r="A24822" t="e">
        <f>VLOOKUP($I:$I,'영업팀 RAW'!$A:$Z,26,0)</f>
        <v>#N/A</v>
      </c>
      <c r="B24822" t="e">
        <f>VLOOKUP($I:$I,'영업팀 RAW'!$A:$AA,27,0)</f>
        <v>#N/A</v>
      </c>
      <c r="G24822" s="31" t="s">
        <v>21330</v>
      </c>
      <c r="H24822" s="30" t="s">
        <v>21331</v>
      </c>
      <c r="I24822" s="32" t="s">
        <v>21330</v>
      </c>
      <c r="J24822" s="60">
        <v>0</v>
      </c>
      <c r="K24822" s="586">
        <v>0</v>
      </c>
    </row>
    <row r="24823" spans="1:11">
      <c r="A24823" t="e">
        <f>VLOOKUP($I:$I,'영업팀 RAW'!$A:$Z,26,0)</f>
        <v>#N/A</v>
      </c>
      <c r="B24823" t="e">
        <f>VLOOKUP($I:$I,'영업팀 RAW'!$A:$AA,27,0)</f>
        <v>#N/A</v>
      </c>
      <c r="G24823" s="31" t="s">
        <v>21336</v>
      </c>
      <c r="H24823" s="30" t="s">
        <v>21337</v>
      </c>
      <c r="I24823" s="32" t="s">
        <v>21336</v>
      </c>
      <c r="J24823" s="60">
        <v>0</v>
      </c>
      <c r="K24823" s="586">
        <v>0</v>
      </c>
    </row>
    <row r="24824" spans="1:11">
      <c r="A24824" t="e">
        <f>VLOOKUP($I:$I,'영업팀 RAW'!$A:$Z,26,0)</f>
        <v>#N/A</v>
      </c>
      <c r="B24824" t="e">
        <f>VLOOKUP($I:$I,'영업팀 RAW'!$A:$AA,27,0)</f>
        <v>#N/A</v>
      </c>
      <c r="G24824" s="31" t="s">
        <v>21344</v>
      </c>
      <c r="H24824" s="30" t="s">
        <v>21345</v>
      </c>
      <c r="I24824" s="32" t="s">
        <v>21344</v>
      </c>
      <c r="J24824" s="60">
        <v>0</v>
      </c>
      <c r="K24824" s="586">
        <v>0</v>
      </c>
    </row>
    <row r="24825" spans="1:11">
      <c r="A24825" t="e">
        <f>VLOOKUP($I:$I,'영업팀 RAW'!$A:$Z,26,0)</f>
        <v>#N/A</v>
      </c>
      <c r="B24825" t="e">
        <f>VLOOKUP($I:$I,'영업팀 RAW'!$A:$AA,27,0)</f>
        <v>#N/A</v>
      </c>
      <c r="G24825" s="31" t="s">
        <v>21352</v>
      </c>
      <c r="H24825" s="30" t="s">
        <v>21353</v>
      </c>
      <c r="I24825" s="32" t="s">
        <v>21352</v>
      </c>
      <c r="J24825" s="60">
        <v>0</v>
      </c>
      <c r="K24825" s="586">
        <v>0</v>
      </c>
    </row>
    <row r="24826" spans="1:11">
      <c r="A24826" t="e">
        <f>VLOOKUP($I:$I,'영업팀 RAW'!$A:$Z,26,0)</f>
        <v>#N/A</v>
      </c>
      <c r="B24826" t="e">
        <f>VLOOKUP($I:$I,'영업팀 RAW'!$A:$AA,27,0)</f>
        <v>#N/A</v>
      </c>
      <c r="G24826" s="31" t="s">
        <v>21358</v>
      </c>
      <c r="H24826" s="30" t="s">
        <v>21359</v>
      </c>
      <c r="I24826" s="32" t="s">
        <v>21358</v>
      </c>
      <c r="J24826" s="60">
        <v>0</v>
      </c>
      <c r="K24826" s="586">
        <v>0</v>
      </c>
    </row>
    <row r="24827" spans="1:11">
      <c r="A24827" t="e">
        <f>VLOOKUP($I:$I,'영업팀 RAW'!$A:$Z,26,0)</f>
        <v>#N/A</v>
      </c>
      <c r="B24827" t="e">
        <f>VLOOKUP($I:$I,'영업팀 RAW'!$A:$AA,27,0)</f>
        <v>#N/A</v>
      </c>
      <c r="G24827" s="31" t="s">
        <v>21502</v>
      </c>
      <c r="H24827" s="30" t="s">
        <v>21503</v>
      </c>
      <c r="I24827" s="32" t="s">
        <v>21502</v>
      </c>
      <c r="J24827" s="60">
        <v>0</v>
      </c>
      <c r="K24827" s="586">
        <v>0</v>
      </c>
    </row>
    <row r="24828" spans="1:11">
      <c r="A24828" t="e">
        <f>VLOOKUP($I:$I,'영업팀 RAW'!$A:$Z,26,0)</f>
        <v>#N/A</v>
      </c>
      <c r="B24828" t="e">
        <f>VLOOKUP($I:$I,'영업팀 RAW'!$A:$AA,27,0)</f>
        <v>#N/A</v>
      </c>
      <c r="G24828" s="31" t="s">
        <v>21368</v>
      </c>
      <c r="H24828" s="30" t="s">
        <v>21369</v>
      </c>
      <c r="I24828" s="32" t="s">
        <v>21368</v>
      </c>
      <c r="J24828" s="60">
        <v>0</v>
      </c>
      <c r="K24828" s="586">
        <v>0</v>
      </c>
    </row>
    <row r="24829" spans="1:11">
      <c r="A24829" t="e">
        <f>VLOOKUP($I:$I,'영업팀 RAW'!$A:$Z,26,0)</f>
        <v>#N/A</v>
      </c>
      <c r="B24829" t="e">
        <f>VLOOKUP($I:$I,'영업팀 RAW'!$A:$AA,27,0)</f>
        <v>#N/A</v>
      </c>
      <c r="G24829" s="31" t="s">
        <v>21374</v>
      </c>
      <c r="H24829" s="30" t="s">
        <v>21375</v>
      </c>
      <c r="I24829" s="32" t="s">
        <v>21374</v>
      </c>
      <c r="J24829" s="60">
        <v>0</v>
      </c>
      <c r="K24829" s="586">
        <v>0</v>
      </c>
    </row>
    <row r="24830" spans="1:11">
      <c r="A24830" t="e">
        <f>VLOOKUP($I:$I,'영업팀 RAW'!$A:$Z,26,0)</f>
        <v>#N/A</v>
      </c>
      <c r="B24830" t="e">
        <f>VLOOKUP($I:$I,'영업팀 RAW'!$A:$AA,27,0)</f>
        <v>#N/A</v>
      </c>
      <c r="G24830" s="31" t="s">
        <v>21378</v>
      </c>
      <c r="H24830" s="30" t="s">
        <v>21379</v>
      </c>
      <c r="I24830" s="32" t="s">
        <v>21378</v>
      </c>
      <c r="J24830" s="60">
        <v>0</v>
      </c>
      <c r="K24830" s="586">
        <v>0</v>
      </c>
    </row>
    <row r="24831" spans="1:11">
      <c r="A24831" t="e">
        <f>VLOOKUP($I:$I,'영업팀 RAW'!$A:$Z,26,0)</f>
        <v>#N/A</v>
      </c>
      <c r="B24831" t="e">
        <f>VLOOKUP($I:$I,'영업팀 RAW'!$A:$AA,27,0)</f>
        <v>#N/A</v>
      </c>
      <c r="G24831" s="31" t="s">
        <v>21382</v>
      </c>
      <c r="H24831" s="30" t="s">
        <v>21383</v>
      </c>
      <c r="I24831" s="32" t="s">
        <v>21382</v>
      </c>
      <c r="J24831" s="60">
        <v>0</v>
      </c>
      <c r="K24831" s="586">
        <v>0</v>
      </c>
    </row>
    <row r="24832" spans="1:11">
      <c r="A24832" t="e">
        <f>VLOOKUP($I:$I,'영업팀 RAW'!$A:$Z,26,0)</f>
        <v>#N/A</v>
      </c>
      <c r="B24832" t="e">
        <f>VLOOKUP($I:$I,'영업팀 RAW'!$A:$AA,27,0)</f>
        <v>#N/A</v>
      </c>
      <c r="G24832" s="31" t="s">
        <v>21386</v>
      </c>
      <c r="H24832" s="30" t="s">
        <v>21387</v>
      </c>
      <c r="I24832" s="32" t="s">
        <v>21386</v>
      </c>
      <c r="J24832" s="60">
        <v>0</v>
      </c>
      <c r="K24832" s="586">
        <v>0</v>
      </c>
    </row>
    <row r="24833" spans="1:11">
      <c r="A24833" t="e">
        <f>VLOOKUP($I:$I,'영업팀 RAW'!$A:$Z,26,0)</f>
        <v>#N/A</v>
      </c>
      <c r="B24833" t="e">
        <f>VLOOKUP($I:$I,'영업팀 RAW'!$A:$AA,27,0)</f>
        <v>#N/A</v>
      </c>
      <c r="G24833" s="31" t="s">
        <v>21394</v>
      </c>
      <c r="H24833" s="30" t="s">
        <v>21395</v>
      </c>
      <c r="I24833" s="32" t="s">
        <v>21394</v>
      </c>
      <c r="J24833" s="60">
        <v>0</v>
      </c>
      <c r="K24833" s="586">
        <v>0</v>
      </c>
    </row>
    <row r="24834" spans="1:11">
      <c r="A24834" t="e">
        <f>VLOOKUP($I:$I,'영업팀 RAW'!$A:$Z,26,0)</f>
        <v>#N/A</v>
      </c>
      <c r="B24834" t="e">
        <f>VLOOKUP($I:$I,'영업팀 RAW'!$A:$AA,27,0)</f>
        <v>#N/A</v>
      </c>
      <c r="G24834" s="31" t="s">
        <v>21400</v>
      </c>
      <c r="H24834" s="30" t="s">
        <v>21401</v>
      </c>
      <c r="I24834" s="32" t="s">
        <v>21400</v>
      </c>
      <c r="J24834" s="60">
        <v>0</v>
      </c>
      <c r="K24834" s="586">
        <v>0</v>
      </c>
    </row>
    <row r="24835" spans="1:11">
      <c r="A24835" t="e">
        <f>VLOOKUP($I:$I,'영업팀 RAW'!$A:$Z,26,0)</f>
        <v>#N/A</v>
      </c>
      <c r="B24835" t="e">
        <f>VLOOKUP($I:$I,'영업팀 RAW'!$A:$AA,27,0)</f>
        <v>#N/A</v>
      </c>
      <c r="G24835" s="31" t="s">
        <v>21406</v>
      </c>
      <c r="H24835" s="30" t="s">
        <v>21407</v>
      </c>
      <c r="I24835" s="32" t="s">
        <v>21406</v>
      </c>
      <c r="J24835" s="60">
        <v>0</v>
      </c>
      <c r="K24835" s="586">
        <v>0</v>
      </c>
    </row>
    <row r="24836" spans="1:11">
      <c r="A24836" t="e">
        <f>VLOOKUP($I:$I,'영업팀 RAW'!$A:$Z,26,0)</f>
        <v>#N/A</v>
      </c>
      <c r="B24836" t="e">
        <f>VLOOKUP($I:$I,'영업팀 RAW'!$A:$AA,27,0)</f>
        <v>#N/A</v>
      </c>
      <c r="G24836" s="31" t="s">
        <v>21412</v>
      </c>
      <c r="H24836" s="30" t="s">
        <v>21413</v>
      </c>
      <c r="I24836" s="32" t="s">
        <v>21412</v>
      </c>
      <c r="J24836" s="60">
        <v>0</v>
      </c>
      <c r="K24836" s="586">
        <v>0</v>
      </c>
    </row>
    <row r="24837" spans="1:11">
      <c r="A24837" t="e">
        <f>VLOOKUP($I:$I,'영업팀 RAW'!$A:$Z,26,0)</f>
        <v>#N/A</v>
      </c>
      <c r="B24837" t="e">
        <f>VLOOKUP($I:$I,'영업팀 RAW'!$A:$AA,27,0)</f>
        <v>#N/A</v>
      </c>
      <c r="G24837" s="31" t="s">
        <v>21414</v>
      </c>
      <c r="H24837" s="30" t="s">
        <v>21415</v>
      </c>
      <c r="I24837" s="32" t="s">
        <v>21414</v>
      </c>
      <c r="J24837" s="60">
        <v>0</v>
      </c>
      <c r="K24837" s="586">
        <v>0</v>
      </c>
    </row>
    <row r="24838" spans="1:11">
      <c r="A24838" t="e">
        <f>VLOOKUP($I:$I,'영업팀 RAW'!$A:$Z,26,0)</f>
        <v>#N/A</v>
      </c>
      <c r="B24838" t="e">
        <f>VLOOKUP($I:$I,'영업팀 RAW'!$A:$AA,27,0)</f>
        <v>#N/A</v>
      </c>
      <c r="G24838" s="31" t="s">
        <v>21416</v>
      </c>
      <c r="H24838" s="30" t="s">
        <v>21417</v>
      </c>
      <c r="I24838" s="32" t="s">
        <v>21416</v>
      </c>
      <c r="J24838" s="60">
        <v>0</v>
      </c>
      <c r="K24838" s="586">
        <v>0</v>
      </c>
    </row>
    <row r="24839" spans="1:11">
      <c r="A24839" t="e">
        <f>VLOOKUP($I:$I,'영업팀 RAW'!$A:$Z,26,0)</f>
        <v>#N/A</v>
      </c>
      <c r="B24839" t="e">
        <f>VLOOKUP($I:$I,'영업팀 RAW'!$A:$AA,27,0)</f>
        <v>#N/A</v>
      </c>
      <c r="G24839" s="31" t="s">
        <v>21418</v>
      </c>
      <c r="H24839" s="30" t="s">
        <v>21419</v>
      </c>
      <c r="I24839" s="32" t="s">
        <v>21418</v>
      </c>
      <c r="J24839" s="60">
        <v>0</v>
      </c>
      <c r="K24839" s="586">
        <v>0</v>
      </c>
    </row>
    <row r="24840" spans="1:11">
      <c r="A24840" t="e">
        <f>VLOOKUP($I:$I,'영업팀 RAW'!$A:$Z,26,0)</f>
        <v>#N/A</v>
      </c>
      <c r="B24840" t="e">
        <f>VLOOKUP($I:$I,'영업팀 RAW'!$A:$AA,27,0)</f>
        <v>#N/A</v>
      </c>
      <c r="G24840" s="31" t="s">
        <v>21422</v>
      </c>
      <c r="H24840" s="30" t="s">
        <v>21423</v>
      </c>
      <c r="I24840" s="32" t="s">
        <v>21422</v>
      </c>
      <c r="J24840" s="60">
        <v>0</v>
      </c>
      <c r="K24840" s="586">
        <v>0</v>
      </c>
    </row>
    <row r="24841" spans="1:11">
      <c r="A24841" t="e">
        <f>VLOOKUP($I:$I,'영업팀 RAW'!$A:$Z,26,0)</f>
        <v>#N/A</v>
      </c>
      <c r="B24841" t="e">
        <f>VLOOKUP($I:$I,'영업팀 RAW'!$A:$AA,27,0)</f>
        <v>#N/A</v>
      </c>
      <c r="G24841" s="31" t="s">
        <v>21424</v>
      </c>
      <c r="H24841" s="30" t="s">
        <v>21425</v>
      </c>
      <c r="I24841" s="32" t="s">
        <v>21424</v>
      </c>
      <c r="J24841" s="60">
        <v>0</v>
      </c>
      <c r="K24841" s="586">
        <v>0</v>
      </c>
    </row>
    <row r="24842" spans="1:11">
      <c r="A24842" t="e">
        <f>VLOOKUP($I:$I,'영업팀 RAW'!$A:$Z,26,0)</f>
        <v>#N/A</v>
      </c>
      <c r="B24842" t="e">
        <f>VLOOKUP($I:$I,'영업팀 RAW'!$A:$AA,27,0)</f>
        <v>#N/A</v>
      </c>
      <c r="G24842" s="31" t="s">
        <v>21420</v>
      </c>
      <c r="H24842" s="30" t="s">
        <v>21421</v>
      </c>
      <c r="I24842" s="32" t="s">
        <v>21420</v>
      </c>
      <c r="J24842" s="60">
        <v>0</v>
      </c>
      <c r="K24842" s="586">
        <v>0</v>
      </c>
    </row>
    <row r="24843" spans="1:11">
      <c r="A24843" t="e">
        <f>VLOOKUP($I:$I,'영업팀 RAW'!$A:$Z,26,0)</f>
        <v>#N/A</v>
      </c>
      <c r="B24843" t="e">
        <f>VLOOKUP($I:$I,'영업팀 RAW'!$A:$AA,27,0)</f>
        <v>#N/A</v>
      </c>
      <c r="G24843" s="31" t="s">
        <v>21430</v>
      </c>
      <c r="H24843" s="30" t="s">
        <v>21431</v>
      </c>
      <c r="I24843" s="32" t="s">
        <v>21430</v>
      </c>
      <c r="J24843" s="60">
        <v>0</v>
      </c>
      <c r="K24843" s="586">
        <v>0</v>
      </c>
    </row>
    <row r="24844" spans="1:11">
      <c r="A24844" t="e">
        <f>VLOOKUP($I:$I,'영업팀 RAW'!$A:$Z,26,0)</f>
        <v>#N/A</v>
      </c>
      <c r="B24844" t="e">
        <f>VLOOKUP($I:$I,'영업팀 RAW'!$A:$AA,27,0)</f>
        <v>#N/A</v>
      </c>
      <c r="G24844" s="31" t="s">
        <v>21426</v>
      </c>
      <c r="H24844" s="30" t="s">
        <v>21427</v>
      </c>
      <c r="I24844" s="32" t="s">
        <v>21426</v>
      </c>
      <c r="J24844" s="60">
        <v>0</v>
      </c>
      <c r="K24844" s="586">
        <v>0</v>
      </c>
    </row>
    <row r="24845" spans="1:11">
      <c r="A24845" t="e">
        <f>VLOOKUP($I:$I,'영업팀 RAW'!$A:$Z,26,0)</f>
        <v>#N/A</v>
      </c>
      <c r="B24845" t="e">
        <f>VLOOKUP($I:$I,'영업팀 RAW'!$A:$AA,27,0)</f>
        <v>#N/A</v>
      </c>
      <c r="G24845" s="31" t="s">
        <v>21428</v>
      </c>
      <c r="H24845" s="30" t="s">
        <v>21429</v>
      </c>
      <c r="I24845" s="32" t="s">
        <v>21428</v>
      </c>
      <c r="J24845" s="60">
        <v>0</v>
      </c>
      <c r="K24845" s="586">
        <v>0</v>
      </c>
    </row>
    <row r="24846" spans="1:11">
      <c r="A24846" t="e">
        <f>VLOOKUP($I:$I,'영업팀 RAW'!$A:$Z,26,0)</f>
        <v>#N/A</v>
      </c>
      <c r="B24846" t="e">
        <f>VLOOKUP($I:$I,'영업팀 RAW'!$A:$AA,27,0)</f>
        <v>#N/A</v>
      </c>
      <c r="G24846" s="31" t="s">
        <v>21438</v>
      </c>
      <c r="H24846" s="30" t="s">
        <v>21439</v>
      </c>
      <c r="I24846" s="32" t="s">
        <v>21438</v>
      </c>
      <c r="J24846" s="60">
        <v>0</v>
      </c>
      <c r="K24846" s="586">
        <v>0</v>
      </c>
    </row>
    <row r="24847" spans="1:11">
      <c r="A24847" t="e">
        <f>VLOOKUP($I:$I,'영업팀 RAW'!$A:$Z,26,0)</f>
        <v>#N/A</v>
      </c>
      <c r="B24847" t="e">
        <f>VLOOKUP($I:$I,'영업팀 RAW'!$A:$AA,27,0)</f>
        <v>#N/A</v>
      </c>
      <c r="G24847" s="31" t="s">
        <v>21440</v>
      </c>
      <c r="H24847" s="30" t="s">
        <v>21441</v>
      </c>
      <c r="I24847" s="32" t="s">
        <v>21440</v>
      </c>
      <c r="J24847" s="60">
        <v>0</v>
      </c>
      <c r="K24847" s="586">
        <v>0</v>
      </c>
    </row>
    <row r="24848" spans="1:11">
      <c r="A24848" t="e">
        <f>VLOOKUP($I:$I,'영업팀 RAW'!$A:$Z,26,0)</f>
        <v>#N/A</v>
      </c>
      <c r="B24848" t="e">
        <f>VLOOKUP($I:$I,'영업팀 RAW'!$A:$AA,27,0)</f>
        <v>#N/A</v>
      </c>
      <c r="G24848" s="31" t="s">
        <v>9323</v>
      </c>
      <c r="H24848" s="30" t="s">
        <v>8944</v>
      </c>
      <c r="I24848" s="32" t="s">
        <v>9323</v>
      </c>
      <c r="J24848" s="60">
        <v>0</v>
      </c>
      <c r="K24848" s="586">
        <v>0</v>
      </c>
    </row>
    <row r="24849" spans="1:11">
      <c r="A24849" t="e">
        <f>VLOOKUP($I:$I,'영업팀 RAW'!$A:$Z,26,0)</f>
        <v>#N/A</v>
      </c>
      <c r="B24849" t="e">
        <f>VLOOKUP($I:$I,'영업팀 RAW'!$A:$AA,27,0)</f>
        <v>#N/A</v>
      </c>
      <c r="G24849" s="31" t="s">
        <v>9324</v>
      </c>
      <c r="H24849" s="30" t="s">
        <v>8945</v>
      </c>
      <c r="I24849" s="32" t="s">
        <v>9324</v>
      </c>
      <c r="J24849" s="60">
        <v>0</v>
      </c>
      <c r="K24849" s="586">
        <v>0</v>
      </c>
    </row>
    <row r="24850" spans="1:11">
      <c r="A24850" t="e">
        <f>VLOOKUP($I:$I,'영업팀 RAW'!$A:$Z,26,0)</f>
        <v>#N/A</v>
      </c>
      <c r="B24850" t="e">
        <f>VLOOKUP($I:$I,'영업팀 RAW'!$A:$AA,27,0)</f>
        <v>#N/A</v>
      </c>
      <c r="G24850" s="31" t="s">
        <v>5506</v>
      </c>
      <c r="H24850" s="30" t="s">
        <v>5507</v>
      </c>
      <c r="I24850" s="32" t="s">
        <v>5506</v>
      </c>
      <c r="J24850" s="60">
        <v>0</v>
      </c>
      <c r="K24850" s="586">
        <v>0</v>
      </c>
    </row>
    <row r="24851" spans="1:11">
      <c r="A24851" t="e">
        <f>VLOOKUP($I:$I,'영업팀 RAW'!$A:$Z,26,0)</f>
        <v>#N/A</v>
      </c>
      <c r="B24851" t="e">
        <f>VLOOKUP($I:$I,'영업팀 RAW'!$A:$AA,27,0)</f>
        <v>#N/A</v>
      </c>
      <c r="G24851" s="31" t="s">
        <v>5508</v>
      </c>
      <c r="H24851" s="30" t="s">
        <v>5509</v>
      </c>
      <c r="I24851" s="32" t="s">
        <v>5508</v>
      </c>
      <c r="J24851" s="60">
        <v>0</v>
      </c>
      <c r="K24851" s="586">
        <v>0</v>
      </c>
    </row>
    <row r="24852" spans="1:11">
      <c r="A24852" t="e">
        <f>VLOOKUP($I:$I,'영업팀 RAW'!$A:$Z,26,0)</f>
        <v>#N/A</v>
      </c>
      <c r="B24852" t="e">
        <f>VLOOKUP($I:$I,'영업팀 RAW'!$A:$AA,27,0)</f>
        <v>#N/A</v>
      </c>
      <c r="G24852" s="31" t="s">
        <v>5510</v>
      </c>
      <c r="H24852" s="30" t="s">
        <v>5511</v>
      </c>
      <c r="I24852" s="32" t="s">
        <v>5510</v>
      </c>
      <c r="J24852" s="60">
        <v>0</v>
      </c>
      <c r="K24852" s="586">
        <v>0</v>
      </c>
    </row>
    <row r="24853" spans="1:11">
      <c r="A24853" t="e">
        <f>VLOOKUP($I:$I,'영업팀 RAW'!$A:$Z,26,0)</f>
        <v>#N/A</v>
      </c>
      <c r="B24853" t="e">
        <f>VLOOKUP($I:$I,'영업팀 RAW'!$A:$AA,27,0)</f>
        <v>#N/A</v>
      </c>
      <c r="G24853" s="31" t="s">
        <v>8485</v>
      </c>
      <c r="H24853" s="30" t="s">
        <v>8486</v>
      </c>
      <c r="I24853" s="32" t="s">
        <v>8485</v>
      </c>
      <c r="J24853" s="60">
        <v>0</v>
      </c>
      <c r="K24853" s="586">
        <v>0</v>
      </c>
    </row>
    <row r="24854" spans="1:11">
      <c r="A24854" t="e">
        <f>VLOOKUP($I:$I,'영업팀 RAW'!$A:$Z,26,0)</f>
        <v>#N/A</v>
      </c>
      <c r="B24854" t="e">
        <f>VLOOKUP($I:$I,'영업팀 RAW'!$A:$AA,27,0)</f>
        <v>#N/A</v>
      </c>
      <c r="G24854" s="31" t="s">
        <v>9325</v>
      </c>
      <c r="H24854" s="30" t="s">
        <v>8946</v>
      </c>
      <c r="I24854" s="32" t="s">
        <v>9325</v>
      </c>
      <c r="J24854" s="60">
        <v>0</v>
      </c>
      <c r="K24854" s="586">
        <v>0</v>
      </c>
    </row>
    <row r="24855" spans="1:11">
      <c r="A24855" t="e">
        <f>VLOOKUP($I:$I,'영업팀 RAW'!$A:$Z,26,0)</f>
        <v>#N/A</v>
      </c>
      <c r="B24855" t="e">
        <f>VLOOKUP($I:$I,'영업팀 RAW'!$A:$AA,27,0)</f>
        <v>#N/A</v>
      </c>
      <c r="G24855" s="31" t="s">
        <v>20502</v>
      </c>
      <c r="H24855" s="30" t="s">
        <v>20503</v>
      </c>
      <c r="I24855" s="32" t="s">
        <v>20502</v>
      </c>
      <c r="J24855" s="60">
        <v>0</v>
      </c>
      <c r="K24855" s="586">
        <v>0</v>
      </c>
    </row>
    <row r="24856" spans="1:11">
      <c r="A24856" t="e">
        <f>VLOOKUP($I:$I,'영업팀 RAW'!$A:$Z,26,0)</f>
        <v>#N/A</v>
      </c>
      <c r="B24856" t="e">
        <f>VLOOKUP($I:$I,'영업팀 RAW'!$A:$AA,27,0)</f>
        <v>#N/A</v>
      </c>
      <c r="G24856" s="31" t="s">
        <v>16605</v>
      </c>
      <c r="H24856" s="30" t="s">
        <v>16606</v>
      </c>
      <c r="I24856" s="32" t="s">
        <v>16605</v>
      </c>
      <c r="J24856" s="60">
        <v>0</v>
      </c>
      <c r="K24856" s="586">
        <v>0</v>
      </c>
    </row>
    <row r="24857" spans="1:11">
      <c r="A24857" t="e">
        <f>VLOOKUP($I:$I,'영업팀 RAW'!$A:$Z,26,0)</f>
        <v>#N/A</v>
      </c>
      <c r="B24857" t="e">
        <f>VLOOKUP($I:$I,'영업팀 RAW'!$A:$AA,27,0)</f>
        <v>#N/A</v>
      </c>
      <c r="G24857" s="31" t="s">
        <v>16603</v>
      </c>
      <c r="H24857" s="30" t="s">
        <v>16604</v>
      </c>
      <c r="I24857" s="32" t="s">
        <v>16603</v>
      </c>
      <c r="J24857" s="60">
        <v>0</v>
      </c>
      <c r="K24857" s="586">
        <v>0</v>
      </c>
    </row>
    <row r="24858" spans="1:11">
      <c r="A24858" t="e">
        <f>VLOOKUP($I:$I,'영업팀 RAW'!$A:$Z,26,0)</f>
        <v>#N/A</v>
      </c>
      <c r="B24858" t="e">
        <f>VLOOKUP($I:$I,'영업팀 RAW'!$A:$AA,27,0)</f>
        <v>#N/A</v>
      </c>
      <c r="G24858" s="31" t="s">
        <v>10288</v>
      </c>
      <c r="H24858" s="30" t="s">
        <v>9869</v>
      </c>
      <c r="I24858" s="32" t="s">
        <v>10288</v>
      </c>
      <c r="J24858" s="60">
        <v>0</v>
      </c>
      <c r="K24858" s="586">
        <v>0</v>
      </c>
    </row>
    <row r="24859" spans="1:11">
      <c r="A24859" t="e">
        <f>VLOOKUP($I:$I,'영업팀 RAW'!$A:$Z,26,0)</f>
        <v>#N/A</v>
      </c>
      <c r="B24859" t="e">
        <f>VLOOKUP($I:$I,'영업팀 RAW'!$A:$AA,27,0)</f>
        <v>#N/A</v>
      </c>
      <c r="G24859" s="31" t="s">
        <v>16607</v>
      </c>
      <c r="H24859" s="30" t="s">
        <v>16608</v>
      </c>
      <c r="I24859" s="32" t="s">
        <v>16607</v>
      </c>
      <c r="J24859" s="60">
        <v>0</v>
      </c>
      <c r="K24859" s="586">
        <v>0</v>
      </c>
    </row>
    <row r="24860" spans="1:11">
      <c r="A24860" t="e">
        <f>VLOOKUP($I:$I,'영업팀 RAW'!$A:$Z,26,0)</f>
        <v>#N/A</v>
      </c>
      <c r="B24860" t="e">
        <f>VLOOKUP($I:$I,'영업팀 RAW'!$A:$AA,27,0)</f>
        <v>#N/A</v>
      </c>
      <c r="G24860" s="31" t="s">
        <v>30964</v>
      </c>
      <c r="H24860" s="30" t="s">
        <v>30965</v>
      </c>
      <c r="I24860" s="32" t="s">
        <v>30964</v>
      </c>
      <c r="J24860" s="60">
        <v>0</v>
      </c>
      <c r="K24860" s="586">
        <v>0</v>
      </c>
    </row>
    <row r="24861" spans="1:11">
      <c r="A24861" t="e">
        <f>VLOOKUP($I:$I,'영업팀 RAW'!$A:$Z,26,0)</f>
        <v>#N/A</v>
      </c>
      <c r="B24861" t="e">
        <f>VLOOKUP($I:$I,'영업팀 RAW'!$A:$AA,27,0)</f>
        <v>#N/A</v>
      </c>
      <c r="G24861" s="31" t="s">
        <v>16637</v>
      </c>
      <c r="H24861" s="30" t="s">
        <v>16638</v>
      </c>
      <c r="I24861" s="32" t="s">
        <v>16637</v>
      </c>
      <c r="J24861" s="60">
        <v>0</v>
      </c>
      <c r="K24861" s="586">
        <v>0</v>
      </c>
    </row>
    <row r="24862" spans="1:11">
      <c r="A24862" t="e">
        <f>VLOOKUP($I:$I,'영업팀 RAW'!$A:$Z,26,0)</f>
        <v>#N/A</v>
      </c>
      <c r="B24862" t="e">
        <f>VLOOKUP($I:$I,'영업팀 RAW'!$A:$AA,27,0)</f>
        <v>#N/A</v>
      </c>
      <c r="G24862" s="31" t="s">
        <v>30966</v>
      </c>
      <c r="H24862" s="30" t="s">
        <v>30967</v>
      </c>
      <c r="I24862" s="32" t="s">
        <v>30966</v>
      </c>
      <c r="J24862" s="60">
        <v>0</v>
      </c>
      <c r="K24862" s="586">
        <v>0</v>
      </c>
    </row>
    <row r="24863" spans="1:11">
      <c r="A24863" t="e">
        <f>VLOOKUP($I:$I,'영업팀 RAW'!$A:$Z,26,0)</f>
        <v>#N/A</v>
      </c>
      <c r="B24863" t="e">
        <f>VLOOKUP($I:$I,'영업팀 RAW'!$A:$AA,27,0)</f>
        <v>#N/A</v>
      </c>
      <c r="G24863" s="31" t="s">
        <v>30968</v>
      </c>
      <c r="H24863" s="30" t="s">
        <v>30969</v>
      </c>
      <c r="I24863" s="32" t="s">
        <v>30968</v>
      </c>
      <c r="J24863" s="60">
        <v>0</v>
      </c>
      <c r="K24863" s="586">
        <v>0</v>
      </c>
    </row>
    <row r="24864" spans="1:11">
      <c r="A24864" t="e">
        <f>VLOOKUP($I:$I,'영업팀 RAW'!$A:$Z,26,0)</f>
        <v>#N/A</v>
      </c>
      <c r="B24864" t="e">
        <f>VLOOKUP($I:$I,'영업팀 RAW'!$A:$AA,27,0)</f>
        <v>#N/A</v>
      </c>
      <c r="G24864" s="31" t="s">
        <v>17952</v>
      </c>
      <c r="H24864" s="30" t="s">
        <v>17953</v>
      </c>
      <c r="I24864" s="32" t="s">
        <v>17952</v>
      </c>
      <c r="J24864" s="60">
        <v>0</v>
      </c>
      <c r="K24864" s="586">
        <v>0</v>
      </c>
    </row>
    <row r="24865" spans="1:11">
      <c r="A24865" t="e">
        <f>VLOOKUP($I:$I,'영업팀 RAW'!$A:$Z,26,0)</f>
        <v>#N/A</v>
      </c>
      <c r="B24865" t="e">
        <f>VLOOKUP($I:$I,'영업팀 RAW'!$A:$AA,27,0)</f>
        <v>#N/A</v>
      </c>
      <c r="G24865" s="31" t="s">
        <v>16639</v>
      </c>
      <c r="H24865" s="30" t="s">
        <v>16640</v>
      </c>
      <c r="I24865" s="32" t="s">
        <v>16639</v>
      </c>
      <c r="J24865" s="60">
        <v>0</v>
      </c>
      <c r="K24865" s="586">
        <v>0</v>
      </c>
    </row>
    <row r="24866" spans="1:11">
      <c r="A24866" t="e">
        <f>VLOOKUP($I:$I,'영업팀 RAW'!$A:$Z,26,0)</f>
        <v>#N/A</v>
      </c>
      <c r="B24866" t="e">
        <f>VLOOKUP($I:$I,'영업팀 RAW'!$A:$AA,27,0)</f>
        <v>#N/A</v>
      </c>
      <c r="G24866" s="31" t="s">
        <v>20516</v>
      </c>
      <c r="H24866" s="30" t="s">
        <v>20517</v>
      </c>
      <c r="I24866" s="32" t="s">
        <v>20516</v>
      </c>
      <c r="J24866" s="60">
        <v>0</v>
      </c>
      <c r="K24866" s="586">
        <v>0</v>
      </c>
    </row>
    <row r="24867" spans="1:11">
      <c r="A24867" t="e">
        <f>VLOOKUP($I:$I,'영업팀 RAW'!$A:$Z,26,0)</f>
        <v>#N/A</v>
      </c>
      <c r="B24867" t="e">
        <f>VLOOKUP($I:$I,'영업팀 RAW'!$A:$AA,27,0)</f>
        <v>#N/A</v>
      </c>
      <c r="G24867" s="31" t="s">
        <v>16641</v>
      </c>
      <c r="H24867" s="30" t="s">
        <v>16642</v>
      </c>
      <c r="I24867" s="32" t="s">
        <v>16641</v>
      </c>
      <c r="J24867" s="60">
        <v>0</v>
      </c>
      <c r="K24867" s="586">
        <v>0</v>
      </c>
    </row>
    <row r="24868" spans="1:11">
      <c r="A24868" t="e">
        <f>VLOOKUP($I:$I,'영업팀 RAW'!$A:$Z,26,0)</f>
        <v>#N/A</v>
      </c>
      <c r="B24868" t="e">
        <f>VLOOKUP($I:$I,'영업팀 RAW'!$A:$AA,27,0)</f>
        <v>#N/A</v>
      </c>
      <c r="G24868" s="31" t="s">
        <v>30972</v>
      </c>
      <c r="H24868" s="30" t="s">
        <v>30973</v>
      </c>
      <c r="I24868" s="32" t="s">
        <v>30972</v>
      </c>
      <c r="J24868" s="60">
        <v>0</v>
      </c>
      <c r="K24868" s="586">
        <v>0</v>
      </c>
    </row>
    <row r="24869" spans="1:11">
      <c r="A24869" t="e">
        <f>VLOOKUP($I:$I,'영업팀 RAW'!$A:$Z,26,0)</f>
        <v>#N/A</v>
      </c>
      <c r="B24869" t="e">
        <f>VLOOKUP($I:$I,'영업팀 RAW'!$A:$AA,27,0)</f>
        <v>#N/A</v>
      </c>
      <c r="G24869" s="31" t="s">
        <v>30970</v>
      </c>
      <c r="H24869" s="30" t="s">
        <v>30971</v>
      </c>
      <c r="I24869" s="32" t="s">
        <v>30970</v>
      </c>
      <c r="J24869" s="60">
        <v>0</v>
      </c>
      <c r="K24869" s="586">
        <v>0</v>
      </c>
    </row>
    <row r="24870" spans="1:11">
      <c r="A24870" t="e">
        <f>VLOOKUP($I:$I,'영업팀 RAW'!$A:$Z,26,0)</f>
        <v>#N/A</v>
      </c>
      <c r="B24870" t="e">
        <f>VLOOKUP($I:$I,'영업팀 RAW'!$A:$AA,27,0)</f>
        <v>#N/A</v>
      </c>
      <c r="G24870" s="31" t="s">
        <v>30976</v>
      </c>
      <c r="H24870" s="30" t="s">
        <v>30977</v>
      </c>
      <c r="I24870" s="32" t="s">
        <v>30976</v>
      </c>
      <c r="J24870" s="60">
        <v>0</v>
      </c>
      <c r="K24870" s="586">
        <v>0</v>
      </c>
    </row>
    <row r="24871" spans="1:11">
      <c r="A24871" t="e">
        <f>VLOOKUP($I:$I,'영업팀 RAW'!$A:$Z,26,0)</f>
        <v>#N/A</v>
      </c>
      <c r="B24871" t="e">
        <f>VLOOKUP($I:$I,'영업팀 RAW'!$A:$AA,27,0)</f>
        <v>#N/A</v>
      </c>
      <c r="G24871" s="31" t="s">
        <v>30974</v>
      </c>
      <c r="H24871" s="30" t="s">
        <v>30975</v>
      </c>
      <c r="I24871" s="32" t="s">
        <v>30974</v>
      </c>
      <c r="J24871" s="60">
        <v>0</v>
      </c>
      <c r="K24871" s="586">
        <v>0</v>
      </c>
    </row>
    <row r="24872" spans="1:11">
      <c r="A24872" t="e">
        <f>VLOOKUP($I:$I,'영업팀 RAW'!$A:$Z,26,0)</f>
        <v>#N/A</v>
      </c>
      <c r="B24872" t="e">
        <f>VLOOKUP($I:$I,'영업팀 RAW'!$A:$AA,27,0)</f>
        <v>#N/A</v>
      </c>
      <c r="G24872" s="31" t="s">
        <v>30980</v>
      </c>
      <c r="H24872" s="30" t="s">
        <v>30981</v>
      </c>
      <c r="I24872" s="32" t="s">
        <v>30980</v>
      </c>
      <c r="J24872" s="60">
        <v>0</v>
      </c>
      <c r="K24872" s="586">
        <v>0</v>
      </c>
    </row>
    <row r="24873" spans="1:11">
      <c r="A24873" t="e">
        <f>VLOOKUP($I:$I,'영업팀 RAW'!$A:$Z,26,0)</f>
        <v>#N/A</v>
      </c>
      <c r="B24873" t="e">
        <f>VLOOKUP($I:$I,'영업팀 RAW'!$A:$AA,27,0)</f>
        <v>#N/A</v>
      </c>
      <c r="G24873" s="31" t="s">
        <v>30978</v>
      </c>
      <c r="H24873" s="30" t="s">
        <v>30979</v>
      </c>
      <c r="I24873" s="32" t="s">
        <v>30978</v>
      </c>
      <c r="J24873" s="60">
        <v>0</v>
      </c>
      <c r="K24873" s="586">
        <v>0</v>
      </c>
    </row>
    <row r="24874" spans="1:11">
      <c r="A24874" t="e">
        <f>VLOOKUP($I:$I,'영업팀 RAW'!$A:$Z,26,0)</f>
        <v>#N/A</v>
      </c>
      <c r="B24874" t="e">
        <f>VLOOKUP($I:$I,'영업팀 RAW'!$A:$AA,27,0)</f>
        <v>#N/A</v>
      </c>
      <c r="G24874" s="31" t="s">
        <v>30984</v>
      </c>
      <c r="H24874" s="30" t="s">
        <v>30985</v>
      </c>
      <c r="I24874" s="32" t="s">
        <v>30984</v>
      </c>
      <c r="J24874" s="60">
        <v>0</v>
      </c>
      <c r="K24874" s="586">
        <v>0</v>
      </c>
    </row>
    <row r="24875" spans="1:11">
      <c r="A24875" t="e">
        <f>VLOOKUP($I:$I,'영업팀 RAW'!$A:$Z,26,0)</f>
        <v>#N/A</v>
      </c>
      <c r="B24875" t="e">
        <f>VLOOKUP($I:$I,'영업팀 RAW'!$A:$AA,27,0)</f>
        <v>#N/A</v>
      </c>
      <c r="G24875" s="31" t="s">
        <v>30982</v>
      </c>
      <c r="H24875" s="30" t="s">
        <v>30983</v>
      </c>
      <c r="I24875" s="32" t="s">
        <v>30982</v>
      </c>
      <c r="J24875" s="60">
        <v>0</v>
      </c>
      <c r="K24875" s="586">
        <v>0</v>
      </c>
    </row>
    <row r="24876" spans="1:11">
      <c r="A24876" t="e">
        <f>VLOOKUP($I:$I,'영업팀 RAW'!$A:$Z,26,0)</f>
        <v>#N/A</v>
      </c>
      <c r="B24876" t="e">
        <f>VLOOKUP($I:$I,'영업팀 RAW'!$A:$AA,27,0)</f>
        <v>#N/A</v>
      </c>
      <c r="G24876" s="31" t="s">
        <v>30988</v>
      </c>
      <c r="H24876" s="30" t="s">
        <v>30989</v>
      </c>
      <c r="I24876" s="32" t="s">
        <v>30988</v>
      </c>
      <c r="J24876" s="60">
        <v>0</v>
      </c>
      <c r="K24876" s="586">
        <v>0</v>
      </c>
    </row>
    <row r="24877" spans="1:11">
      <c r="A24877" t="e">
        <f>VLOOKUP($I:$I,'영업팀 RAW'!$A:$Z,26,0)</f>
        <v>#N/A</v>
      </c>
      <c r="B24877" t="e">
        <f>VLOOKUP($I:$I,'영업팀 RAW'!$A:$AA,27,0)</f>
        <v>#N/A</v>
      </c>
      <c r="G24877" s="31" t="s">
        <v>30990</v>
      </c>
      <c r="H24877" s="30" t="s">
        <v>30991</v>
      </c>
      <c r="I24877" s="32" t="s">
        <v>30990</v>
      </c>
      <c r="J24877" s="60">
        <v>0</v>
      </c>
      <c r="K24877" s="586">
        <v>0</v>
      </c>
    </row>
    <row r="24878" spans="1:11">
      <c r="A24878" t="e">
        <f>VLOOKUP($I:$I,'영업팀 RAW'!$A:$Z,26,0)</f>
        <v>#N/A</v>
      </c>
      <c r="B24878" t="e">
        <f>VLOOKUP($I:$I,'영업팀 RAW'!$A:$AA,27,0)</f>
        <v>#N/A</v>
      </c>
      <c r="G24878" s="31" t="s">
        <v>30992</v>
      </c>
      <c r="H24878" s="30" t="s">
        <v>30993</v>
      </c>
      <c r="I24878" s="32" t="s">
        <v>30992</v>
      </c>
      <c r="J24878" s="60">
        <v>0</v>
      </c>
      <c r="K24878" s="586">
        <v>0</v>
      </c>
    </row>
    <row r="24879" spans="1:11">
      <c r="A24879" t="e">
        <f>VLOOKUP($I:$I,'영업팀 RAW'!$A:$Z,26,0)</f>
        <v>#N/A</v>
      </c>
      <c r="B24879" t="e">
        <f>VLOOKUP($I:$I,'영업팀 RAW'!$A:$AA,27,0)</f>
        <v>#N/A</v>
      </c>
      <c r="G24879" s="31" t="s">
        <v>30996</v>
      </c>
      <c r="H24879" s="30" t="s">
        <v>30997</v>
      </c>
      <c r="I24879" s="32" t="s">
        <v>30996</v>
      </c>
      <c r="J24879" s="60">
        <v>0</v>
      </c>
      <c r="K24879" s="586">
        <v>0</v>
      </c>
    </row>
    <row r="24880" spans="1:11">
      <c r="A24880" t="e">
        <f>VLOOKUP($I:$I,'영업팀 RAW'!$A:$Z,26,0)</f>
        <v>#N/A</v>
      </c>
      <c r="B24880" t="e">
        <f>VLOOKUP($I:$I,'영업팀 RAW'!$A:$AA,27,0)</f>
        <v>#N/A</v>
      </c>
      <c r="G24880" s="31" t="s">
        <v>30994</v>
      </c>
      <c r="H24880" s="30" t="s">
        <v>30995</v>
      </c>
      <c r="I24880" s="32" t="s">
        <v>30994</v>
      </c>
      <c r="J24880" s="60">
        <v>0</v>
      </c>
      <c r="K24880" s="586">
        <v>0</v>
      </c>
    </row>
    <row r="24881" spans="1:11">
      <c r="A24881" t="e">
        <f>VLOOKUP($I:$I,'영업팀 RAW'!$A:$Z,26,0)</f>
        <v>#N/A</v>
      </c>
      <c r="B24881" t="e">
        <f>VLOOKUP($I:$I,'영업팀 RAW'!$A:$AA,27,0)</f>
        <v>#N/A</v>
      </c>
      <c r="G24881" s="31" t="s">
        <v>31000</v>
      </c>
      <c r="H24881" s="30" t="s">
        <v>31001</v>
      </c>
      <c r="I24881" s="32" t="s">
        <v>31000</v>
      </c>
      <c r="J24881" s="60">
        <v>0</v>
      </c>
      <c r="K24881" s="586">
        <v>0</v>
      </c>
    </row>
    <row r="24882" spans="1:11">
      <c r="A24882" t="e">
        <f>VLOOKUP($I:$I,'영업팀 RAW'!$A:$Z,26,0)</f>
        <v>#N/A</v>
      </c>
      <c r="B24882" t="e">
        <f>VLOOKUP($I:$I,'영업팀 RAW'!$A:$AA,27,0)</f>
        <v>#N/A</v>
      </c>
      <c r="G24882" s="31" t="s">
        <v>30998</v>
      </c>
      <c r="H24882" s="30" t="s">
        <v>30999</v>
      </c>
      <c r="I24882" s="32" t="s">
        <v>30998</v>
      </c>
      <c r="J24882" s="60">
        <v>0</v>
      </c>
      <c r="K24882" s="586">
        <v>0</v>
      </c>
    </row>
    <row r="24883" spans="1:11">
      <c r="A24883" t="e">
        <f>VLOOKUP($I:$I,'영업팀 RAW'!$A:$Z,26,0)</f>
        <v>#N/A</v>
      </c>
      <c r="B24883" t="e">
        <f>VLOOKUP($I:$I,'영업팀 RAW'!$A:$AA,27,0)</f>
        <v>#N/A</v>
      </c>
      <c r="G24883" s="31" t="s">
        <v>31002</v>
      </c>
      <c r="H24883" s="30" t="s">
        <v>31003</v>
      </c>
      <c r="I24883" s="32" t="s">
        <v>31002</v>
      </c>
      <c r="J24883" s="60">
        <v>0</v>
      </c>
      <c r="K24883" s="586">
        <v>0</v>
      </c>
    </row>
    <row r="24884" spans="1:11">
      <c r="A24884" t="e">
        <f>VLOOKUP($I:$I,'영업팀 RAW'!$A:$Z,26,0)</f>
        <v>#N/A</v>
      </c>
      <c r="B24884" t="e">
        <f>VLOOKUP($I:$I,'영업팀 RAW'!$A:$AA,27,0)</f>
        <v>#N/A</v>
      </c>
      <c r="G24884" s="31" t="s">
        <v>31004</v>
      </c>
      <c r="H24884" s="30" t="s">
        <v>31005</v>
      </c>
      <c r="I24884" s="32" t="s">
        <v>31004</v>
      </c>
      <c r="J24884" s="60">
        <v>0</v>
      </c>
      <c r="K24884" s="586">
        <v>0</v>
      </c>
    </row>
    <row r="24885" spans="1:11">
      <c r="A24885" t="e">
        <f>VLOOKUP($I:$I,'영업팀 RAW'!$A:$Z,26,0)</f>
        <v>#N/A</v>
      </c>
      <c r="B24885" t="e">
        <f>VLOOKUP($I:$I,'영업팀 RAW'!$A:$AA,27,0)</f>
        <v>#N/A</v>
      </c>
      <c r="G24885" s="31" t="s">
        <v>31006</v>
      </c>
      <c r="H24885" s="30" t="s">
        <v>31007</v>
      </c>
      <c r="I24885" s="32" t="s">
        <v>31006</v>
      </c>
      <c r="J24885" s="60">
        <v>0</v>
      </c>
      <c r="K24885" s="586">
        <v>0</v>
      </c>
    </row>
    <row r="24886" spans="1:11">
      <c r="A24886" t="e">
        <f>VLOOKUP($I:$I,'영업팀 RAW'!$A:$Z,26,0)</f>
        <v>#N/A</v>
      </c>
      <c r="B24886" t="e">
        <f>VLOOKUP($I:$I,'영업팀 RAW'!$A:$AA,27,0)</f>
        <v>#N/A</v>
      </c>
      <c r="G24886" s="31" t="s">
        <v>31010</v>
      </c>
      <c r="H24886" s="30" t="s">
        <v>31011</v>
      </c>
      <c r="I24886" s="32" t="s">
        <v>31010</v>
      </c>
      <c r="J24886" s="60">
        <v>0</v>
      </c>
      <c r="K24886" s="586">
        <v>0</v>
      </c>
    </row>
    <row r="24887" spans="1:11">
      <c r="A24887" t="e">
        <f>VLOOKUP($I:$I,'영업팀 RAW'!$A:$Z,26,0)</f>
        <v>#N/A</v>
      </c>
      <c r="B24887" t="e">
        <f>VLOOKUP($I:$I,'영업팀 RAW'!$A:$AA,27,0)</f>
        <v>#N/A</v>
      </c>
      <c r="G24887" s="31" t="s">
        <v>31012</v>
      </c>
      <c r="H24887" s="30" t="s">
        <v>31013</v>
      </c>
      <c r="I24887" s="32" t="s">
        <v>31012</v>
      </c>
      <c r="J24887" s="60">
        <v>0</v>
      </c>
      <c r="K24887" s="586">
        <v>0</v>
      </c>
    </row>
    <row r="24888" spans="1:11">
      <c r="A24888" t="e">
        <f>VLOOKUP($I:$I,'영업팀 RAW'!$A:$Z,26,0)</f>
        <v>#N/A</v>
      </c>
      <c r="B24888" t="e">
        <f>VLOOKUP($I:$I,'영업팀 RAW'!$A:$AA,27,0)</f>
        <v>#N/A</v>
      </c>
      <c r="G24888" s="31" t="s">
        <v>31020</v>
      </c>
      <c r="H24888" s="30" t="s">
        <v>31021</v>
      </c>
      <c r="I24888" s="32" t="s">
        <v>31020</v>
      </c>
      <c r="J24888" s="60">
        <v>0</v>
      </c>
      <c r="K24888" s="586">
        <v>0</v>
      </c>
    </row>
    <row r="24889" spans="1:11">
      <c r="A24889" t="e">
        <f>VLOOKUP($I:$I,'영업팀 RAW'!$A:$Z,26,0)</f>
        <v>#N/A</v>
      </c>
      <c r="B24889" t="e">
        <f>VLOOKUP($I:$I,'영업팀 RAW'!$A:$AA,27,0)</f>
        <v>#N/A</v>
      </c>
      <c r="G24889" s="31" t="s">
        <v>31024</v>
      </c>
      <c r="H24889" s="30" t="s">
        <v>31025</v>
      </c>
      <c r="I24889" s="32" t="s">
        <v>31024</v>
      </c>
      <c r="J24889" s="60">
        <v>0</v>
      </c>
      <c r="K24889" s="586">
        <v>0</v>
      </c>
    </row>
    <row r="24890" spans="1:11">
      <c r="A24890" t="e">
        <f>VLOOKUP($I:$I,'영업팀 RAW'!$A:$Z,26,0)</f>
        <v>#N/A</v>
      </c>
      <c r="B24890" t="e">
        <f>VLOOKUP($I:$I,'영업팀 RAW'!$A:$AA,27,0)</f>
        <v>#N/A</v>
      </c>
      <c r="G24890" s="31" t="s">
        <v>31022</v>
      </c>
      <c r="H24890" s="30" t="s">
        <v>31023</v>
      </c>
      <c r="I24890" s="32" t="s">
        <v>31022</v>
      </c>
      <c r="J24890" s="60">
        <v>0</v>
      </c>
      <c r="K24890" s="586">
        <v>0</v>
      </c>
    </row>
    <row r="24891" spans="1:11">
      <c r="A24891" t="e">
        <f>VLOOKUP($I:$I,'영업팀 RAW'!$A:$Z,26,0)</f>
        <v>#N/A</v>
      </c>
      <c r="B24891" t="e">
        <f>VLOOKUP($I:$I,'영업팀 RAW'!$A:$AA,27,0)</f>
        <v>#N/A</v>
      </c>
      <c r="G24891" s="31" t="s">
        <v>31028</v>
      </c>
      <c r="H24891" s="30" t="s">
        <v>31029</v>
      </c>
      <c r="I24891" s="32" t="s">
        <v>31028</v>
      </c>
      <c r="J24891" s="60">
        <v>0</v>
      </c>
      <c r="K24891" s="586">
        <v>0</v>
      </c>
    </row>
    <row r="24892" spans="1:11">
      <c r="A24892" t="e">
        <f>VLOOKUP($I:$I,'영업팀 RAW'!$A:$Z,26,0)</f>
        <v>#N/A</v>
      </c>
      <c r="B24892" t="e">
        <f>VLOOKUP($I:$I,'영업팀 RAW'!$A:$AA,27,0)</f>
        <v>#N/A</v>
      </c>
      <c r="G24892" s="31" t="s">
        <v>31026</v>
      </c>
      <c r="H24892" s="30" t="s">
        <v>31027</v>
      </c>
      <c r="I24892" s="32" t="s">
        <v>31026</v>
      </c>
      <c r="J24892" s="60">
        <v>0</v>
      </c>
      <c r="K24892" s="586">
        <v>0</v>
      </c>
    </row>
    <row r="24893" spans="1:11">
      <c r="A24893" t="e">
        <f>VLOOKUP($I:$I,'영업팀 RAW'!$A:$Z,26,0)</f>
        <v>#N/A</v>
      </c>
      <c r="B24893" t="e">
        <f>VLOOKUP($I:$I,'영업팀 RAW'!$A:$AA,27,0)</f>
        <v>#N/A</v>
      </c>
      <c r="G24893" s="31" t="s">
        <v>31032</v>
      </c>
      <c r="H24893" s="30" t="s">
        <v>31033</v>
      </c>
      <c r="I24893" s="32" t="s">
        <v>31032</v>
      </c>
      <c r="J24893" s="60">
        <v>0</v>
      </c>
      <c r="K24893" s="586">
        <v>0</v>
      </c>
    </row>
    <row r="24894" spans="1:11">
      <c r="A24894" t="e">
        <f>VLOOKUP($I:$I,'영업팀 RAW'!$A:$Z,26,0)</f>
        <v>#N/A</v>
      </c>
      <c r="B24894" t="e">
        <f>VLOOKUP($I:$I,'영업팀 RAW'!$A:$AA,27,0)</f>
        <v>#N/A</v>
      </c>
      <c r="G24894" s="31" t="s">
        <v>31030</v>
      </c>
      <c r="H24894" s="30" t="s">
        <v>31031</v>
      </c>
      <c r="I24894" s="32" t="s">
        <v>31030</v>
      </c>
      <c r="J24894" s="60">
        <v>0</v>
      </c>
      <c r="K24894" s="586">
        <v>0</v>
      </c>
    </row>
    <row r="24895" spans="1:11">
      <c r="A24895" t="e">
        <f>VLOOKUP($I:$I,'영업팀 RAW'!$A:$Z,26,0)</f>
        <v>#N/A</v>
      </c>
      <c r="B24895" t="e">
        <f>VLOOKUP($I:$I,'영업팀 RAW'!$A:$AA,27,0)</f>
        <v>#N/A</v>
      </c>
      <c r="G24895" s="31" t="s">
        <v>31038</v>
      </c>
      <c r="H24895" s="30" t="s">
        <v>31039</v>
      </c>
      <c r="I24895" s="32" t="s">
        <v>31038</v>
      </c>
      <c r="J24895" s="60">
        <v>0</v>
      </c>
      <c r="K24895" s="586">
        <v>0</v>
      </c>
    </row>
    <row r="24896" spans="1:11">
      <c r="A24896" t="e">
        <f>VLOOKUP($I:$I,'영업팀 RAW'!$A:$Z,26,0)</f>
        <v>#N/A</v>
      </c>
      <c r="B24896" t="e">
        <f>VLOOKUP($I:$I,'영업팀 RAW'!$A:$AA,27,0)</f>
        <v>#N/A</v>
      </c>
      <c r="G24896" s="31" t="s">
        <v>31040</v>
      </c>
      <c r="H24896" s="30" t="s">
        <v>31041</v>
      </c>
      <c r="I24896" s="32" t="s">
        <v>31040</v>
      </c>
      <c r="J24896" s="60">
        <v>0</v>
      </c>
      <c r="K24896" s="586">
        <v>0</v>
      </c>
    </row>
    <row r="24897" spans="1:11">
      <c r="A24897" t="e">
        <f>VLOOKUP($I:$I,'영업팀 RAW'!$A:$Z,26,0)</f>
        <v>#N/A</v>
      </c>
      <c r="B24897" t="e">
        <f>VLOOKUP($I:$I,'영업팀 RAW'!$A:$AA,27,0)</f>
        <v>#N/A</v>
      </c>
      <c r="G24897" s="31" t="s">
        <v>31042</v>
      </c>
      <c r="H24897" s="30" t="s">
        <v>31043</v>
      </c>
      <c r="I24897" s="32" t="s">
        <v>31042</v>
      </c>
      <c r="J24897" s="60">
        <v>0</v>
      </c>
      <c r="K24897" s="586">
        <v>0</v>
      </c>
    </row>
    <row r="24898" spans="1:11">
      <c r="A24898" t="e">
        <f>VLOOKUP($I:$I,'영업팀 RAW'!$A:$Z,26,0)</f>
        <v>#N/A</v>
      </c>
      <c r="B24898" t="e">
        <f>VLOOKUP($I:$I,'영업팀 RAW'!$A:$AA,27,0)</f>
        <v>#N/A</v>
      </c>
      <c r="G24898" s="31" t="s">
        <v>31044</v>
      </c>
      <c r="H24898" s="30" t="s">
        <v>31045</v>
      </c>
      <c r="I24898" s="32" t="s">
        <v>31044</v>
      </c>
      <c r="J24898" s="60">
        <v>0</v>
      </c>
      <c r="K24898" s="586">
        <v>0</v>
      </c>
    </row>
    <row r="24899" spans="1:11">
      <c r="A24899" t="e">
        <f>VLOOKUP($I:$I,'영업팀 RAW'!$A:$Z,26,0)</f>
        <v>#N/A</v>
      </c>
      <c r="B24899" t="e">
        <f>VLOOKUP($I:$I,'영업팀 RAW'!$A:$AA,27,0)</f>
        <v>#N/A</v>
      </c>
      <c r="G24899" s="31" t="s">
        <v>31048</v>
      </c>
      <c r="H24899" s="30" t="s">
        <v>31049</v>
      </c>
      <c r="I24899" s="32" t="s">
        <v>31048</v>
      </c>
      <c r="J24899" s="60">
        <v>0</v>
      </c>
      <c r="K24899" s="586">
        <v>0</v>
      </c>
    </row>
    <row r="24900" spans="1:11">
      <c r="A24900" t="e">
        <f>VLOOKUP($I:$I,'영업팀 RAW'!$A:$Z,26,0)</f>
        <v>#N/A</v>
      </c>
      <c r="B24900" t="e">
        <f>VLOOKUP($I:$I,'영업팀 RAW'!$A:$AA,27,0)</f>
        <v>#N/A</v>
      </c>
      <c r="G24900" s="31" t="s">
        <v>31046</v>
      </c>
      <c r="H24900" s="30" t="s">
        <v>31047</v>
      </c>
      <c r="I24900" s="32" t="s">
        <v>31046</v>
      </c>
      <c r="J24900" s="60">
        <v>0</v>
      </c>
      <c r="K24900" s="586">
        <v>0</v>
      </c>
    </row>
    <row r="24901" spans="1:11">
      <c r="A24901" t="e">
        <f>VLOOKUP($I:$I,'영업팀 RAW'!$A:$Z,26,0)</f>
        <v>#N/A</v>
      </c>
      <c r="B24901" t="e">
        <f>VLOOKUP($I:$I,'영업팀 RAW'!$A:$AA,27,0)</f>
        <v>#N/A</v>
      </c>
      <c r="G24901" s="31" t="s">
        <v>16643</v>
      </c>
      <c r="H24901" s="30" t="s">
        <v>16644</v>
      </c>
      <c r="I24901" s="32" t="s">
        <v>16643</v>
      </c>
      <c r="J24901" s="60">
        <v>0</v>
      </c>
      <c r="K24901" s="586">
        <v>0</v>
      </c>
    </row>
    <row r="24902" spans="1:11">
      <c r="A24902" t="e">
        <f>VLOOKUP($I:$I,'영업팀 RAW'!$A:$Z,26,0)</f>
        <v>#N/A</v>
      </c>
      <c r="B24902" t="e">
        <f>VLOOKUP($I:$I,'영업팀 RAW'!$A:$AA,27,0)</f>
        <v>#N/A</v>
      </c>
      <c r="G24902" s="31" t="s">
        <v>16645</v>
      </c>
      <c r="H24902" s="30" t="s">
        <v>16646</v>
      </c>
      <c r="I24902" s="32" t="s">
        <v>16645</v>
      </c>
      <c r="J24902" s="60">
        <v>0</v>
      </c>
      <c r="K24902" s="586">
        <v>0</v>
      </c>
    </row>
    <row r="24903" spans="1:11">
      <c r="A24903" t="e">
        <f>VLOOKUP($I:$I,'영업팀 RAW'!$A:$Z,26,0)</f>
        <v>#N/A</v>
      </c>
      <c r="B24903" t="e">
        <f>VLOOKUP($I:$I,'영업팀 RAW'!$A:$AA,27,0)</f>
        <v>#N/A</v>
      </c>
      <c r="G24903" s="31" t="s">
        <v>16647</v>
      </c>
      <c r="H24903" s="30" t="s">
        <v>16648</v>
      </c>
      <c r="I24903" s="32" t="s">
        <v>16647</v>
      </c>
      <c r="J24903" s="60">
        <v>0</v>
      </c>
      <c r="K24903" s="586">
        <v>0</v>
      </c>
    </row>
    <row r="24904" spans="1:11">
      <c r="A24904" t="e">
        <f>VLOOKUP($I:$I,'영업팀 RAW'!$A:$Z,26,0)</f>
        <v>#N/A</v>
      </c>
      <c r="B24904" t="e">
        <f>VLOOKUP($I:$I,'영업팀 RAW'!$A:$AA,27,0)</f>
        <v>#N/A</v>
      </c>
      <c r="G24904" s="31" t="s">
        <v>9081</v>
      </c>
      <c r="H24904" s="30" t="s">
        <v>8703</v>
      </c>
      <c r="I24904" s="32" t="s">
        <v>9081</v>
      </c>
      <c r="J24904" s="60">
        <v>5</v>
      </c>
      <c r="K24904" s="586">
        <v>23715</v>
      </c>
    </row>
    <row r="24905" spans="1:11">
      <c r="A24905" t="e">
        <f>VLOOKUP($I:$I,'영업팀 RAW'!$A:$Z,26,0)</f>
        <v>#N/A</v>
      </c>
      <c r="B24905" t="e">
        <f>VLOOKUP($I:$I,'영업팀 RAW'!$A:$AA,27,0)</f>
        <v>#N/A</v>
      </c>
      <c r="G24905" s="31" t="s">
        <v>5512</v>
      </c>
      <c r="H24905" s="30" t="s">
        <v>5513</v>
      </c>
      <c r="I24905" s="32" t="s">
        <v>5512</v>
      </c>
      <c r="J24905" s="60">
        <v>45</v>
      </c>
      <c r="K24905" s="586">
        <v>213435</v>
      </c>
    </row>
    <row r="24906" spans="1:11">
      <c r="A24906" t="e">
        <f>VLOOKUP($I:$I,'영업팀 RAW'!$A:$Z,26,0)</f>
        <v>#N/A</v>
      </c>
      <c r="B24906" t="e">
        <f>VLOOKUP($I:$I,'영업팀 RAW'!$A:$AA,27,0)</f>
        <v>#N/A</v>
      </c>
      <c r="G24906" s="31" t="s">
        <v>24356</v>
      </c>
      <c r="H24906" s="30" t="s">
        <v>24357</v>
      </c>
      <c r="I24906" s="32" t="s">
        <v>24356</v>
      </c>
      <c r="J24906" s="60">
        <v>0</v>
      </c>
      <c r="K24906" s="586">
        <v>0</v>
      </c>
    </row>
    <row r="24907" spans="1:11">
      <c r="A24907" t="e">
        <f>VLOOKUP($I:$I,'영업팀 RAW'!$A:$Z,26,0)</f>
        <v>#N/A</v>
      </c>
      <c r="B24907" t="e">
        <f>VLOOKUP($I:$I,'영업팀 RAW'!$A:$AA,27,0)</f>
        <v>#N/A</v>
      </c>
      <c r="G24907" s="31" t="s">
        <v>11528</v>
      </c>
      <c r="H24907" s="30" t="s">
        <v>11529</v>
      </c>
      <c r="I24907" s="32" t="s">
        <v>11528</v>
      </c>
      <c r="J24907" s="60">
        <v>0</v>
      </c>
      <c r="K24907" s="586">
        <v>0</v>
      </c>
    </row>
    <row r="24908" spans="1:11">
      <c r="A24908" t="e">
        <f>VLOOKUP($I:$I,'영업팀 RAW'!$A:$Z,26,0)</f>
        <v>#N/A</v>
      </c>
      <c r="B24908" t="e">
        <f>VLOOKUP($I:$I,'영업팀 RAW'!$A:$AA,27,0)</f>
        <v>#N/A</v>
      </c>
      <c r="G24908" s="31" t="s">
        <v>14026</v>
      </c>
      <c r="H24908" s="30" t="s">
        <v>14027</v>
      </c>
      <c r="I24908" s="32" t="s">
        <v>14026</v>
      </c>
      <c r="J24908" s="60">
        <v>0</v>
      </c>
      <c r="K24908" s="586">
        <v>0</v>
      </c>
    </row>
    <row r="24909" spans="1:11">
      <c r="A24909" t="e">
        <f>VLOOKUP($I:$I,'영업팀 RAW'!$A:$Z,26,0)</f>
        <v>#N/A</v>
      </c>
      <c r="B24909" t="e">
        <f>VLOOKUP($I:$I,'영업팀 RAW'!$A:$AA,27,0)</f>
        <v>#N/A</v>
      </c>
      <c r="G24909" s="31" t="s">
        <v>5514</v>
      </c>
      <c r="H24909" s="30" t="s">
        <v>5515</v>
      </c>
      <c r="I24909" s="32" t="s">
        <v>5514</v>
      </c>
      <c r="J24909" s="60">
        <v>0</v>
      </c>
      <c r="K24909" s="586">
        <v>0</v>
      </c>
    </row>
    <row r="24910" spans="1:11">
      <c r="A24910" t="e">
        <f>VLOOKUP($I:$I,'영업팀 RAW'!$A:$Z,26,0)</f>
        <v>#N/A</v>
      </c>
      <c r="B24910" t="e">
        <f>VLOOKUP($I:$I,'영업팀 RAW'!$A:$AA,27,0)</f>
        <v>#N/A</v>
      </c>
      <c r="G24910" s="31" t="s">
        <v>15437</v>
      </c>
      <c r="H24910" s="30" t="s">
        <v>15438</v>
      </c>
      <c r="I24910" s="32" t="s">
        <v>15437</v>
      </c>
      <c r="J24910" s="60">
        <v>0</v>
      </c>
      <c r="K24910" s="586">
        <v>0</v>
      </c>
    </row>
    <row r="24911" spans="1:11">
      <c r="A24911" t="e">
        <f>VLOOKUP($I:$I,'영업팀 RAW'!$A:$Z,26,0)</f>
        <v>#N/A</v>
      </c>
      <c r="B24911" t="e">
        <f>VLOOKUP($I:$I,'영업팀 RAW'!$A:$AA,27,0)</f>
        <v>#N/A</v>
      </c>
      <c r="G24911" s="31" t="s">
        <v>27780</v>
      </c>
      <c r="H24911" s="30" t="s">
        <v>27781</v>
      </c>
      <c r="I24911" s="32" t="s">
        <v>27780</v>
      </c>
      <c r="J24911" s="60">
        <v>0</v>
      </c>
      <c r="K24911" s="586">
        <v>0</v>
      </c>
    </row>
    <row r="24912" spans="1:11">
      <c r="A24912" t="e">
        <f>VLOOKUP($I:$I,'영업팀 RAW'!$A:$Z,26,0)</f>
        <v>#N/A</v>
      </c>
      <c r="B24912" t="e">
        <f>VLOOKUP($I:$I,'영업팀 RAW'!$A:$AA,27,0)</f>
        <v>#N/A</v>
      </c>
      <c r="G24912" s="31" t="s">
        <v>27778</v>
      </c>
      <c r="H24912" s="30" t="s">
        <v>27779</v>
      </c>
      <c r="I24912" s="32" t="s">
        <v>27778</v>
      </c>
      <c r="J24912" s="60">
        <v>0</v>
      </c>
      <c r="K24912" s="586">
        <v>0</v>
      </c>
    </row>
    <row r="24913" spans="1:11">
      <c r="A24913" t="e">
        <f>VLOOKUP($I:$I,'영업팀 RAW'!$A:$Z,26,0)</f>
        <v>#N/A</v>
      </c>
      <c r="B24913" t="e">
        <f>VLOOKUP($I:$I,'영업팀 RAW'!$A:$AA,27,0)</f>
        <v>#N/A</v>
      </c>
      <c r="G24913" s="31" t="s">
        <v>27924</v>
      </c>
      <c r="H24913" s="30" t="s">
        <v>27925</v>
      </c>
      <c r="I24913" s="32" t="s">
        <v>27924</v>
      </c>
      <c r="J24913" s="60">
        <v>0</v>
      </c>
      <c r="K24913" s="586">
        <v>0</v>
      </c>
    </row>
    <row r="24914" spans="1:11">
      <c r="A24914" t="e">
        <f>VLOOKUP($I:$I,'영업팀 RAW'!$A:$Z,26,0)</f>
        <v>#N/A</v>
      </c>
      <c r="B24914" t="e">
        <f>VLOOKUP($I:$I,'영업팀 RAW'!$A:$AA,27,0)</f>
        <v>#N/A</v>
      </c>
      <c r="G24914" s="31" t="s">
        <v>27926</v>
      </c>
      <c r="H24914" s="30" t="s">
        <v>27927</v>
      </c>
      <c r="I24914" s="32" t="s">
        <v>27926</v>
      </c>
      <c r="J24914" s="60">
        <v>0</v>
      </c>
      <c r="K24914" s="586">
        <v>0</v>
      </c>
    </row>
    <row r="24915" spans="1:11">
      <c r="A24915" t="e">
        <f>VLOOKUP($I:$I,'영업팀 RAW'!$A:$Z,26,0)</f>
        <v>#N/A</v>
      </c>
      <c r="B24915" t="e">
        <f>VLOOKUP($I:$I,'영업팀 RAW'!$A:$AA,27,0)</f>
        <v>#N/A</v>
      </c>
      <c r="G24915" s="31" t="s">
        <v>27928</v>
      </c>
      <c r="H24915" s="30" t="s">
        <v>27929</v>
      </c>
      <c r="I24915" s="32" t="s">
        <v>27928</v>
      </c>
      <c r="J24915" s="60">
        <v>0</v>
      </c>
      <c r="K24915" s="586">
        <v>0</v>
      </c>
    </row>
    <row r="24916" spans="1:11">
      <c r="A24916" t="e">
        <f>VLOOKUP($I:$I,'영업팀 RAW'!$A:$Z,26,0)</f>
        <v>#N/A</v>
      </c>
      <c r="B24916" t="e">
        <f>VLOOKUP($I:$I,'영업팀 RAW'!$A:$AA,27,0)</f>
        <v>#N/A</v>
      </c>
      <c r="G24916" s="31" t="s">
        <v>11530</v>
      </c>
      <c r="H24916" s="30" t="s">
        <v>11531</v>
      </c>
      <c r="I24916" s="32" t="s">
        <v>11530</v>
      </c>
      <c r="J24916" s="60">
        <v>0</v>
      </c>
      <c r="K24916" s="586">
        <v>0</v>
      </c>
    </row>
    <row r="24917" spans="1:11">
      <c r="A24917" t="e">
        <f>VLOOKUP($I:$I,'영업팀 RAW'!$A:$Z,26,0)</f>
        <v>#N/A</v>
      </c>
      <c r="B24917" t="e">
        <f>VLOOKUP($I:$I,'영업팀 RAW'!$A:$AA,27,0)</f>
        <v>#N/A</v>
      </c>
      <c r="G24917" s="31" t="s">
        <v>11532</v>
      </c>
      <c r="H24917" s="30" t="s">
        <v>11533</v>
      </c>
      <c r="I24917" s="32" t="s">
        <v>11532</v>
      </c>
      <c r="J24917" s="60">
        <v>0</v>
      </c>
      <c r="K24917" s="586">
        <v>0</v>
      </c>
    </row>
    <row r="24918" spans="1:11">
      <c r="A24918" t="e">
        <f>VLOOKUP($I:$I,'영업팀 RAW'!$A:$Z,26,0)</f>
        <v>#N/A</v>
      </c>
      <c r="B24918" t="e">
        <f>VLOOKUP($I:$I,'영업팀 RAW'!$A:$AA,27,0)</f>
        <v>#N/A</v>
      </c>
      <c r="G24918" s="31" t="s">
        <v>17954</v>
      </c>
      <c r="H24918" s="30" t="s">
        <v>17955</v>
      </c>
      <c r="I24918" s="32" t="s">
        <v>17954</v>
      </c>
      <c r="J24918" s="60">
        <v>0</v>
      </c>
      <c r="K24918" s="586">
        <v>0</v>
      </c>
    </row>
    <row r="24919" spans="1:11">
      <c r="A24919" t="e">
        <f>VLOOKUP($I:$I,'영업팀 RAW'!$A:$Z,26,0)</f>
        <v>#N/A</v>
      </c>
      <c r="B24919" t="e">
        <f>VLOOKUP($I:$I,'영업팀 RAW'!$A:$AA,27,0)</f>
        <v>#N/A</v>
      </c>
      <c r="G24919" s="31" t="s">
        <v>9314</v>
      </c>
      <c r="H24919" s="30" t="s">
        <v>8935</v>
      </c>
      <c r="I24919" s="32" t="s">
        <v>9314</v>
      </c>
      <c r="J24919" s="60">
        <v>0</v>
      </c>
      <c r="K24919" s="586">
        <v>0</v>
      </c>
    </row>
    <row r="24920" spans="1:11">
      <c r="A24920" t="e">
        <f>VLOOKUP($I:$I,'영업팀 RAW'!$A:$Z,26,0)</f>
        <v>#N/A</v>
      </c>
      <c r="B24920" t="e">
        <f>VLOOKUP($I:$I,'영업팀 RAW'!$A:$AA,27,0)</f>
        <v>#N/A</v>
      </c>
      <c r="G24920" s="31" t="s">
        <v>9315</v>
      </c>
      <c r="H24920" s="30" t="s">
        <v>8936</v>
      </c>
      <c r="I24920" s="32" t="s">
        <v>9315</v>
      </c>
      <c r="J24920" s="60">
        <v>0</v>
      </c>
      <c r="K24920" s="586">
        <v>0</v>
      </c>
    </row>
    <row r="24921" spans="1:11">
      <c r="A24921" t="e">
        <f>VLOOKUP($I:$I,'영업팀 RAW'!$A:$Z,26,0)</f>
        <v>#N/A</v>
      </c>
      <c r="B24921" t="e">
        <f>VLOOKUP($I:$I,'영업팀 RAW'!$A:$AA,27,0)</f>
        <v>#N/A</v>
      </c>
      <c r="G24921" s="31" t="s">
        <v>30473</v>
      </c>
      <c r="H24921" s="30" t="s">
        <v>30474</v>
      </c>
      <c r="I24921" s="32" t="s">
        <v>30473</v>
      </c>
      <c r="J24921" s="60">
        <v>0</v>
      </c>
      <c r="K24921" s="586">
        <v>0</v>
      </c>
    </row>
    <row r="24922" spans="1:11">
      <c r="A24922" t="e">
        <f>VLOOKUP($I:$I,'영업팀 RAW'!$A:$Z,26,0)</f>
        <v>#N/A</v>
      </c>
      <c r="B24922" t="e">
        <f>VLOOKUP($I:$I,'영업팀 RAW'!$A:$AA,27,0)</f>
        <v>#N/A</v>
      </c>
      <c r="G24922" s="31" t="s">
        <v>16494</v>
      </c>
      <c r="H24922" s="30" t="s">
        <v>16495</v>
      </c>
      <c r="I24922" s="32" t="s">
        <v>16494</v>
      </c>
      <c r="J24922" s="60">
        <v>0</v>
      </c>
      <c r="K24922" s="586">
        <v>0</v>
      </c>
    </row>
    <row r="24923" spans="1:11">
      <c r="A24923" t="e">
        <f>VLOOKUP($I:$I,'영업팀 RAW'!$A:$Z,26,0)</f>
        <v>#N/A</v>
      </c>
      <c r="B24923" t="e">
        <f>VLOOKUP($I:$I,'영업팀 RAW'!$A:$AA,27,0)</f>
        <v>#N/A</v>
      </c>
      <c r="G24923" s="31" t="s">
        <v>20459</v>
      </c>
      <c r="H24923" s="30" t="s">
        <v>20460</v>
      </c>
      <c r="I24923" s="32" t="s">
        <v>20459</v>
      </c>
      <c r="J24923" s="60">
        <v>0</v>
      </c>
      <c r="K24923" s="586">
        <v>0</v>
      </c>
    </row>
    <row r="24924" spans="1:11">
      <c r="A24924" t="e">
        <f>VLOOKUP($I:$I,'영업팀 RAW'!$A:$Z,26,0)</f>
        <v>#N/A</v>
      </c>
      <c r="B24924" t="e">
        <f>VLOOKUP($I:$I,'영업팀 RAW'!$A:$AA,27,0)</f>
        <v>#N/A</v>
      </c>
      <c r="G24924" s="31" t="s">
        <v>9316</v>
      </c>
      <c r="H24924" s="30" t="s">
        <v>8937</v>
      </c>
      <c r="I24924" s="32" t="s">
        <v>9316</v>
      </c>
      <c r="J24924" s="60">
        <v>0</v>
      </c>
      <c r="K24924" s="586">
        <v>0</v>
      </c>
    </row>
    <row r="24925" spans="1:11">
      <c r="A24925" t="e">
        <f>VLOOKUP($I:$I,'영업팀 RAW'!$A:$Z,26,0)</f>
        <v>#N/A</v>
      </c>
      <c r="B24925" t="e">
        <f>VLOOKUP($I:$I,'영업팀 RAW'!$A:$AA,27,0)</f>
        <v>#N/A</v>
      </c>
      <c r="G24925" s="31" t="s">
        <v>10045</v>
      </c>
      <c r="H24925" s="30" t="s">
        <v>9627</v>
      </c>
      <c r="I24925" s="32" t="s">
        <v>10045</v>
      </c>
      <c r="J24925" s="60">
        <v>2</v>
      </c>
      <c r="K24925" s="586">
        <v>1190</v>
      </c>
    </row>
    <row r="24926" spans="1:11">
      <c r="A24926" t="e">
        <f>VLOOKUP($I:$I,'영업팀 RAW'!$A:$Z,26,0)</f>
        <v>#N/A</v>
      </c>
      <c r="B24926" t="e">
        <f>VLOOKUP($I:$I,'영업팀 RAW'!$A:$AA,27,0)</f>
        <v>#N/A</v>
      </c>
      <c r="G24926" s="31" t="s">
        <v>16687</v>
      </c>
      <c r="H24926" s="30" t="s">
        <v>16688</v>
      </c>
      <c r="I24926" s="32" t="s">
        <v>16687</v>
      </c>
      <c r="J24926" s="60">
        <v>0</v>
      </c>
      <c r="K24926" s="586">
        <v>0</v>
      </c>
    </row>
    <row r="24927" spans="1:11">
      <c r="A24927" t="e">
        <f>VLOOKUP($I:$I,'영업팀 RAW'!$A:$Z,26,0)</f>
        <v>#N/A</v>
      </c>
      <c r="B24927" t="e">
        <f>VLOOKUP($I:$I,'영업팀 RAW'!$A:$AA,27,0)</f>
        <v>#N/A</v>
      </c>
      <c r="G24927" s="31" t="s">
        <v>20532</v>
      </c>
      <c r="H24927" s="30" t="s">
        <v>20533</v>
      </c>
      <c r="I24927" s="32" t="s">
        <v>20532</v>
      </c>
      <c r="J24927" s="60">
        <v>0</v>
      </c>
      <c r="K24927" s="586">
        <v>0</v>
      </c>
    </row>
    <row r="24928" spans="1:11">
      <c r="A24928" t="e">
        <f>VLOOKUP($I:$I,'영업팀 RAW'!$A:$Z,26,0)</f>
        <v>#N/A</v>
      </c>
      <c r="B24928" t="e">
        <f>VLOOKUP($I:$I,'영업팀 RAW'!$A:$AA,27,0)</f>
        <v>#N/A</v>
      </c>
      <c r="G24928" s="31" t="s">
        <v>31060</v>
      </c>
      <c r="H24928" s="30" t="s">
        <v>31061</v>
      </c>
      <c r="I24928" s="32" t="s">
        <v>31060</v>
      </c>
      <c r="J24928" s="60">
        <v>0</v>
      </c>
      <c r="K24928" s="586">
        <v>0</v>
      </c>
    </row>
    <row r="24929" spans="1:11">
      <c r="A24929" t="e">
        <f>VLOOKUP($I:$I,'영업팀 RAW'!$A:$Z,26,0)</f>
        <v>#N/A</v>
      </c>
      <c r="B24929" t="e">
        <f>VLOOKUP($I:$I,'영업팀 RAW'!$A:$AA,27,0)</f>
        <v>#N/A</v>
      </c>
      <c r="G24929" s="31" t="s">
        <v>5516</v>
      </c>
      <c r="H24929" s="30" t="s">
        <v>5517</v>
      </c>
      <c r="I24929" s="32" t="s">
        <v>5516</v>
      </c>
      <c r="J24929" s="60">
        <v>0</v>
      </c>
      <c r="K24929" s="586">
        <v>0</v>
      </c>
    </row>
    <row r="24930" spans="1:11">
      <c r="A24930" t="e">
        <f>VLOOKUP($I:$I,'영업팀 RAW'!$A:$Z,26,0)</f>
        <v>#N/A</v>
      </c>
      <c r="B24930" t="e">
        <f>VLOOKUP($I:$I,'영업팀 RAW'!$A:$AA,27,0)</f>
        <v>#N/A</v>
      </c>
      <c r="G24930" s="31" t="s">
        <v>31074</v>
      </c>
      <c r="H24930" s="30" t="s">
        <v>31075</v>
      </c>
      <c r="I24930" s="32" t="s">
        <v>31074</v>
      </c>
      <c r="J24930" s="60">
        <v>0</v>
      </c>
      <c r="K24930" s="586">
        <v>0</v>
      </c>
    </row>
    <row r="24931" spans="1:11">
      <c r="A24931" t="e">
        <f>VLOOKUP($I:$I,'영업팀 RAW'!$A:$Z,26,0)</f>
        <v>#N/A</v>
      </c>
      <c r="B24931" t="e">
        <f>VLOOKUP($I:$I,'영업팀 RAW'!$A:$AA,27,0)</f>
        <v>#N/A</v>
      </c>
      <c r="G24931" s="31" t="s">
        <v>12088</v>
      </c>
      <c r="H24931" s="30" t="s">
        <v>12089</v>
      </c>
      <c r="I24931" s="32" t="s">
        <v>12088</v>
      </c>
      <c r="J24931" s="60">
        <v>0</v>
      </c>
      <c r="K24931" s="586">
        <v>0</v>
      </c>
    </row>
    <row r="24932" spans="1:11">
      <c r="A24932" t="e">
        <f>VLOOKUP($I:$I,'영업팀 RAW'!$A:$Z,26,0)</f>
        <v>#N/A</v>
      </c>
      <c r="B24932" t="e">
        <f>VLOOKUP($I:$I,'영업팀 RAW'!$A:$AA,27,0)</f>
        <v>#N/A</v>
      </c>
      <c r="G24932" s="31" t="s">
        <v>10295</v>
      </c>
      <c r="H24932" s="30" t="s">
        <v>9876</v>
      </c>
      <c r="I24932" s="32" t="s">
        <v>10295</v>
      </c>
      <c r="J24932" s="60">
        <v>0</v>
      </c>
      <c r="K24932" s="586">
        <v>0</v>
      </c>
    </row>
    <row r="24933" spans="1:11">
      <c r="A24933" t="e">
        <f>VLOOKUP($I:$I,'영업팀 RAW'!$A:$Z,26,0)</f>
        <v>#N/A</v>
      </c>
      <c r="B24933" t="e">
        <f>VLOOKUP($I:$I,'영업팀 RAW'!$A:$AA,27,0)</f>
        <v>#N/A</v>
      </c>
      <c r="G24933" s="31" t="s">
        <v>29235</v>
      </c>
      <c r="H24933" s="30" t="s">
        <v>29236</v>
      </c>
      <c r="I24933" s="32" t="s">
        <v>29235</v>
      </c>
      <c r="J24933" s="60">
        <v>0</v>
      </c>
      <c r="K24933" s="586">
        <v>0</v>
      </c>
    </row>
    <row r="24934" spans="1:11">
      <c r="A24934" t="e">
        <f>VLOOKUP($I:$I,'영업팀 RAW'!$A:$Z,26,0)</f>
        <v>#N/A</v>
      </c>
      <c r="B24934" t="e">
        <f>VLOOKUP($I:$I,'영업팀 RAW'!$A:$AA,27,0)</f>
        <v>#N/A</v>
      </c>
      <c r="G24934" s="31" t="s">
        <v>29233</v>
      </c>
      <c r="H24934" s="30" t="s">
        <v>29234</v>
      </c>
      <c r="I24934" s="32" t="s">
        <v>29233</v>
      </c>
      <c r="J24934" s="60">
        <v>0</v>
      </c>
      <c r="K24934" s="586">
        <v>0</v>
      </c>
    </row>
    <row r="24935" spans="1:11">
      <c r="A24935" t="e">
        <f>VLOOKUP($I:$I,'영업팀 RAW'!$A:$Z,26,0)</f>
        <v>#N/A</v>
      </c>
      <c r="B24935" t="e">
        <f>VLOOKUP($I:$I,'영업팀 RAW'!$A:$AA,27,0)</f>
        <v>#N/A</v>
      </c>
      <c r="G24935" s="31" t="s">
        <v>29271</v>
      </c>
      <c r="H24935" s="30" t="s">
        <v>29272</v>
      </c>
      <c r="I24935" s="32" t="s">
        <v>29271</v>
      </c>
      <c r="J24935" s="60">
        <v>0</v>
      </c>
      <c r="K24935" s="586">
        <v>0</v>
      </c>
    </row>
    <row r="24936" spans="1:11">
      <c r="A24936" t="e">
        <f>VLOOKUP($I:$I,'영업팀 RAW'!$A:$Z,26,0)</f>
        <v>#N/A</v>
      </c>
      <c r="B24936" t="e">
        <f>VLOOKUP($I:$I,'영업팀 RAW'!$A:$AA,27,0)</f>
        <v>#N/A</v>
      </c>
      <c r="G24936" s="31" t="s">
        <v>29269</v>
      </c>
      <c r="H24936" s="30" t="s">
        <v>29270</v>
      </c>
      <c r="I24936" s="32" t="s">
        <v>29269</v>
      </c>
      <c r="J24936" s="60">
        <v>0</v>
      </c>
      <c r="K24936" s="586">
        <v>0</v>
      </c>
    </row>
    <row r="24937" spans="1:11">
      <c r="A24937" t="e">
        <f>VLOOKUP($I:$I,'영업팀 RAW'!$A:$Z,26,0)</f>
        <v>#N/A</v>
      </c>
      <c r="B24937" t="e">
        <f>VLOOKUP($I:$I,'영업팀 RAW'!$A:$AA,27,0)</f>
        <v>#N/A</v>
      </c>
      <c r="G24937" s="31" t="s">
        <v>29283</v>
      </c>
      <c r="H24937" s="30" t="s">
        <v>29284</v>
      </c>
      <c r="I24937" s="32" t="s">
        <v>29283</v>
      </c>
      <c r="J24937" s="60">
        <v>0</v>
      </c>
      <c r="K24937" s="586">
        <v>0</v>
      </c>
    </row>
    <row r="24938" spans="1:11">
      <c r="A24938" t="e">
        <f>VLOOKUP($I:$I,'영업팀 RAW'!$A:$Z,26,0)</f>
        <v>#N/A</v>
      </c>
      <c r="B24938" t="e">
        <f>VLOOKUP($I:$I,'영업팀 RAW'!$A:$AA,27,0)</f>
        <v>#N/A</v>
      </c>
      <c r="G24938" s="31" t="s">
        <v>29285</v>
      </c>
      <c r="H24938" s="30" t="s">
        <v>29286</v>
      </c>
      <c r="I24938" s="32" t="s">
        <v>29285</v>
      </c>
      <c r="J24938" s="60">
        <v>0</v>
      </c>
      <c r="K24938" s="586">
        <v>0</v>
      </c>
    </row>
    <row r="24939" spans="1:11">
      <c r="A24939" t="e">
        <f>VLOOKUP($I:$I,'영업팀 RAW'!$A:$Z,26,0)</f>
        <v>#N/A</v>
      </c>
      <c r="B24939" t="e">
        <f>VLOOKUP($I:$I,'영업팀 RAW'!$A:$AA,27,0)</f>
        <v>#N/A</v>
      </c>
      <c r="G24939" s="31" t="s">
        <v>29287</v>
      </c>
      <c r="H24939" s="30" t="s">
        <v>29288</v>
      </c>
      <c r="I24939" s="32" t="s">
        <v>29287</v>
      </c>
      <c r="J24939" s="60">
        <v>0</v>
      </c>
      <c r="K24939" s="586">
        <v>0</v>
      </c>
    </row>
    <row r="24940" spans="1:11">
      <c r="A24940" t="e">
        <f>VLOOKUP($I:$I,'영업팀 RAW'!$A:$Z,26,0)</f>
        <v>#N/A</v>
      </c>
      <c r="B24940" t="e">
        <f>VLOOKUP($I:$I,'영업팀 RAW'!$A:$AA,27,0)</f>
        <v>#N/A</v>
      </c>
      <c r="G24940" s="31" t="s">
        <v>5518</v>
      </c>
      <c r="H24940" s="30" t="s">
        <v>5519</v>
      </c>
      <c r="I24940" s="32" t="s">
        <v>5518</v>
      </c>
      <c r="J24940" s="60">
        <v>17</v>
      </c>
      <c r="K24940" s="586">
        <v>50796</v>
      </c>
    </row>
    <row r="24941" spans="1:11">
      <c r="A24941" t="e">
        <f>VLOOKUP($I:$I,'영업팀 RAW'!$A:$Z,26,0)</f>
        <v>#N/A</v>
      </c>
      <c r="B24941" t="e">
        <f>VLOOKUP($I:$I,'영업팀 RAW'!$A:$AA,27,0)</f>
        <v>#N/A</v>
      </c>
      <c r="G24941" s="31" t="s">
        <v>25247</v>
      </c>
      <c r="H24941" s="30" t="s">
        <v>25248</v>
      </c>
      <c r="I24941" s="32" t="s">
        <v>25247</v>
      </c>
      <c r="J24941" s="60">
        <v>0</v>
      </c>
      <c r="K24941" s="586">
        <v>0</v>
      </c>
    </row>
    <row r="24942" spans="1:11">
      <c r="A24942" t="e">
        <f>VLOOKUP($I:$I,'영업팀 RAW'!$A:$Z,26,0)</f>
        <v>#N/A</v>
      </c>
      <c r="B24942" t="e">
        <f>VLOOKUP($I:$I,'영업팀 RAW'!$A:$AA,27,0)</f>
        <v>#N/A</v>
      </c>
      <c r="G24942" s="31" t="s">
        <v>25245</v>
      </c>
      <c r="H24942" s="30" t="s">
        <v>25246</v>
      </c>
      <c r="I24942" s="32" t="s">
        <v>25245</v>
      </c>
      <c r="J24942" s="60">
        <v>0</v>
      </c>
      <c r="K24942" s="586">
        <v>0</v>
      </c>
    </row>
    <row r="24943" spans="1:11">
      <c r="A24943" t="e">
        <f>VLOOKUP($I:$I,'영업팀 RAW'!$A:$Z,26,0)</f>
        <v>#N/A</v>
      </c>
      <c r="B24943" t="e">
        <f>VLOOKUP($I:$I,'영업팀 RAW'!$A:$AA,27,0)</f>
        <v>#N/A</v>
      </c>
      <c r="G24943" s="31" t="s">
        <v>5520</v>
      </c>
      <c r="H24943" s="30" t="s">
        <v>5521</v>
      </c>
      <c r="I24943" s="32" t="s">
        <v>5520</v>
      </c>
      <c r="J24943" s="60">
        <v>3</v>
      </c>
      <c r="K24943" s="586">
        <v>11688</v>
      </c>
    </row>
    <row r="24944" spans="1:11">
      <c r="A24944" t="e">
        <f>VLOOKUP($I:$I,'영업팀 RAW'!$A:$Z,26,0)</f>
        <v>#N/A</v>
      </c>
      <c r="B24944" t="e">
        <f>VLOOKUP($I:$I,'영업팀 RAW'!$A:$AA,27,0)</f>
        <v>#N/A</v>
      </c>
      <c r="G24944" s="31" t="s">
        <v>19297</v>
      </c>
      <c r="H24944" s="30" t="s">
        <v>19298</v>
      </c>
      <c r="I24944" s="32" t="s">
        <v>19297</v>
      </c>
      <c r="J24944" s="60">
        <v>0</v>
      </c>
      <c r="K24944" s="586">
        <v>0</v>
      </c>
    </row>
    <row r="24945" spans="1:11">
      <c r="A24945" t="e">
        <f>VLOOKUP($I:$I,'영업팀 RAW'!$A:$Z,26,0)</f>
        <v>#N/A</v>
      </c>
      <c r="B24945" t="e">
        <f>VLOOKUP($I:$I,'영업팀 RAW'!$A:$AA,27,0)</f>
        <v>#N/A</v>
      </c>
      <c r="G24945" s="31" t="s">
        <v>25249</v>
      </c>
      <c r="H24945" s="30" t="s">
        <v>25250</v>
      </c>
      <c r="I24945" s="32" t="s">
        <v>25249</v>
      </c>
      <c r="J24945" s="60">
        <v>0</v>
      </c>
      <c r="K24945" s="586">
        <v>0</v>
      </c>
    </row>
    <row r="24946" spans="1:11">
      <c r="A24946" t="e">
        <f>VLOOKUP($I:$I,'영업팀 RAW'!$A:$Z,26,0)</f>
        <v>#N/A</v>
      </c>
      <c r="B24946" t="e">
        <f>VLOOKUP($I:$I,'영업팀 RAW'!$A:$AA,27,0)</f>
        <v>#N/A</v>
      </c>
      <c r="G24946" s="31" t="s">
        <v>17956</v>
      </c>
      <c r="H24946" s="30" t="s">
        <v>17957</v>
      </c>
      <c r="I24946" s="32" t="s">
        <v>17956</v>
      </c>
      <c r="J24946" s="60">
        <v>0</v>
      </c>
      <c r="K24946" s="586">
        <v>0</v>
      </c>
    </row>
    <row r="24947" spans="1:11">
      <c r="A24947" t="e">
        <f>VLOOKUP($I:$I,'영업팀 RAW'!$A:$Z,26,0)</f>
        <v>#N/A</v>
      </c>
      <c r="B24947" t="e">
        <f>VLOOKUP($I:$I,'영업팀 RAW'!$A:$AA,27,0)</f>
        <v>#N/A</v>
      </c>
      <c r="G24947" s="31" t="s">
        <v>25253</v>
      </c>
      <c r="H24947" s="30" t="s">
        <v>25254</v>
      </c>
      <c r="I24947" s="32" t="s">
        <v>25253</v>
      </c>
      <c r="J24947" s="60">
        <v>0</v>
      </c>
      <c r="K24947" s="586">
        <v>0</v>
      </c>
    </row>
    <row r="24948" spans="1:11">
      <c r="A24948" t="e">
        <f>VLOOKUP($I:$I,'영업팀 RAW'!$A:$Z,26,0)</f>
        <v>#N/A</v>
      </c>
      <c r="B24948" t="e">
        <f>VLOOKUP($I:$I,'영업팀 RAW'!$A:$AA,27,0)</f>
        <v>#N/A</v>
      </c>
      <c r="G24948" s="31" t="s">
        <v>25251</v>
      </c>
      <c r="H24948" s="30" t="s">
        <v>25252</v>
      </c>
      <c r="I24948" s="32" t="s">
        <v>25251</v>
      </c>
      <c r="J24948" s="60">
        <v>0</v>
      </c>
      <c r="K24948" s="586">
        <v>0</v>
      </c>
    </row>
    <row r="24949" spans="1:11">
      <c r="A24949" t="e">
        <f>VLOOKUP($I:$I,'영업팀 RAW'!$A:$Z,26,0)</f>
        <v>#N/A</v>
      </c>
      <c r="B24949" t="e">
        <f>VLOOKUP($I:$I,'영업팀 RAW'!$A:$AA,27,0)</f>
        <v>#N/A</v>
      </c>
      <c r="G24949" s="31" t="s">
        <v>10082</v>
      </c>
      <c r="H24949" s="30" t="s">
        <v>9664</v>
      </c>
      <c r="I24949" s="32" t="s">
        <v>10082</v>
      </c>
      <c r="J24949" s="60">
        <v>0</v>
      </c>
      <c r="K24949" s="586">
        <v>0</v>
      </c>
    </row>
    <row r="24950" spans="1:11">
      <c r="A24950" t="e">
        <f>VLOOKUP($I:$I,'영업팀 RAW'!$A:$Z,26,0)</f>
        <v>#N/A</v>
      </c>
      <c r="B24950" t="e">
        <f>VLOOKUP($I:$I,'영업팀 RAW'!$A:$AA,27,0)</f>
        <v>#N/A</v>
      </c>
      <c r="G24950" s="31" t="s">
        <v>10081</v>
      </c>
      <c r="H24950" s="30" t="s">
        <v>9663</v>
      </c>
      <c r="I24950" s="32" t="s">
        <v>10081</v>
      </c>
      <c r="J24950" s="60">
        <v>0</v>
      </c>
      <c r="K24950" s="586">
        <v>0</v>
      </c>
    </row>
    <row r="24951" spans="1:11">
      <c r="A24951" t="e">
        <f>VLOOKUP($I:$I,'영업팀 RAW'!$A:$Z,26,0)</f>
        <v>#N/A</v>
      </c>
      <c r="B24951" t="e">
        <f>VLOOKUP($I:$I,'영업팀 RAW'!$A:$AA,27,0)</f>
        <v>#N/A</v>
      </c>
      <c r="G24951" s="31" t="s">
        <v>14294</v>
      </c>
      <c r="H24951" s="30" t="s">
        <v>14295</v>
      </c>
      <c r="I24951" s="32" t="s">
        <v>14294</v>
      </c>
      <c r="J24951" s="60">
        <v>0</v>
      </c>
      <c r="K24951" s="586">
        <v>0</v>
      </c>
    </row>
    <row r="24952" spans="1:11">
      <c r="A24952" t="e">
        <f>VLOOKUP($I:$I,'영업팀 RAW'!$A:$Z,26,0)</f>
        <v>#N/A</v>
      </c>
      <c r="B24952" t="e">
        <f>VLOOKUP($I:$I,'영업팀 RAW'!$A:$AA,27,0)</f>
        <v>#N/A</v>
      </c>
      <c r="G24952" s="31" t="s">
        <v>25255</v>
      </c>
      <c r="H24952" s="30" t="s">
        <v>25256</v>
      </c>
      <c r="I24952" s="32" t="s">
        <v>25255</v>
      </c>
      <c r="J24952" s="60">
        <v>0</v>
      </c>
      <c r="K24952" s="586">
        <v>0</v>
      </c>
    </row>
    <row r="24953" spans="1:11">
      <c r="A24953" t="e">
        <f>VLOOKUP($I:$I,'영업팀 RAW'!$A:$Z,26,0)</f>
        <v>#N/A</v>
      </c>
      <c r="B24953" t="e">
        <f>VLOOKUP($I:$I,'영업팀 RAW'!$A:$AA,27,0)</f>
        <v>#N/A</v>
      </c>
      <c r="G24953" s="31" t="s">
        <v>19301</v>
      </c>
      <c r="H24953" s="30" t="s">
        <v>19302</v>
      </c>
      <c r="I24953" s="32" t="s">
        <v>19301</v>
      </c>
      <c r="J24953" s="60">
        <v>0</v>
      </c>
      <c r="K24953" s="586">
        <v>0</v>
      </c>
    </row>
    <row r="24954" spans="1:11">
      <c r="A24954" t="e">
        <f>VLOOKUP($I:$I,'영업팀 RAW'!$A:$Z,26,0)</f>
        <v>#N/A</v>
      </c>
      <c r="B24954" t="e">
        <f>VLOOKUP($I:$I,'영업팀 RAW'!$A:$AA,27,0)</f>
        <v>#N/A</v>
      </c>
      <c r="G24954" s="31" t="s">
        <v>19299</v>
      </c>
      <c r="H24954" s="30" t="s">
        <v>19300</v>
      </c>
      <c r="I24954" s="32" t="s">
        <v>19299</v>
      </c>
      <c r="J24954" s="60">
        <v>0</v>
      </c>
      <c r="K24954" s="586">
        <v>0</v>
      </c>
    </row>
    <row r="24955" spans="1:11">
      <c r="A24955" t="e">
        <f>VLOOKUP($I:$I,'영업팀 RAW'!$A:$Z,26,0)</f>
        <v>#N/A</v>
      </c>
      <c r="B24955" t="e">
        <f>VLOOKUP($I:$I,'영업팀 RAW'!$A:$AA,27,0)</f>
        <v>#N/A</v>
      </c>
      <c r="G24955" s="31" t="s">
        <v>16689</v>
      </c>
      <c r="H24955" s="30" t="s">
        <v>16690</v>
      </c>
      <c r="I24955" s="32" t="s">
        <v>16689</v>
      </c>
      <c r="J24955" s="60">
        <v>0</v>
      </c>
      <c r="K24955" s="586">
        <v>0</v>
      </c>
    </row>
    <row r="24956" spans="1:11">
      <c r="A24956" t="e">
        <f>VLOOKUP($I:$I,'영업팀 RAW'!$A:$Z,26,0)</f>
        <v>#N/A</v>
      </c>
      <c r="B24956" t="e">
        <f>VLOOKUP($I:$I,'영업팀 RAW'!$A:$AA,27,0)</f>
        <v>#N/A</v>
      </c>
      <c r="G24956" s="31" t="s">
        <v>31078</v>
      </c>
      <c r="H24956" s="30" t="s">
        <v>31079</v>
      </c>
      <c r="I24956" s="32" t="s">
        <v>31078</v>
      </c>
      <c r="J24956" s="60">
        <v>0</v>
      </c>
      <c r="K24956" s="586">
        <v>0</v>
      </c>
    </row>
    <row r="24957" spans="1:11">
      <c r="A24957" t="e">
        <f>VLOOKUP($I:$I,'영업팀 RAW'!$A:$Z,26,0)</f>
        <v>#N/A</v>
      </c>
      <c r="B24957" t="e">
        <f>VLOOKUP($I:$I,'영업팀 RAW'!$A:$AA,27,0)</f>
        <v>#N/A</v>
      </c>
      <c r="G24957" s="31" t="s">
        <v>20534</v>
      </c>
      <c r="H24957" s="30" t="s">
        <v>20535</v>
      </c>
      <c r="I24957" s="32" t="s">
        <v>20534</v>
      </c>
      <c r="J24957" s="60">
        <v>0</v>
      </c>
      <c r="K24957" s="586">
        <v>0</v>
      </c>
    </row>
    <row r="24958" spans="1:11">
      <c r="A24958" t="e">
        <f>VLOOKUP($I:$I,'영업팀 RAW'!$A:$Z,26,0)</f>
        <v>#N/A</v>
      </c>
      <c r="B24958" t="e">
        <f>VLOOKUP($I:$I,'영업팀 RAW'!$A:$AA,27,0)</f>
        <v>#N/A</v>
      </c>
      <c r="G24958" s="31" t="s">
        <v>31082</v>
      </c>
      <c r="H24958" s="30" t="s">
        <v>31083</v>
      </c>
      <c r="I24958" s="32" t="s">
        <v>31082</v>
      </c>
      <c r="J24958" s="60">
        <v>0</v>
      </c>
      <c r="K24958" s="586">
        <v>0</v>
      </c>
    </row>
    <row r="24959" spans="1:11">
      <c r="A24959" t="e">
        <f>VLOOKUP($I:$I,'영업팀 RAW'!$A:$Z,26,0)</f>
        <v>#N/A</v>
      </c>
      <c r="B24959" t="e">
        <f>VLOOKUP($I:$I,'영업팀 RAW'!$A:$AA,27,0)</f>
        <v>#N/A</v>
      </c>
      <c r="G24959" s="31" t="s">
        <v>16691</v>
      </c>
      <c r="H24959" s="30" t="s">
        <v>16692</v>
      </c>
      <c r="I24959" s="32" t="s">
        <v>16691</v>
      </c>
      <c r="J24959" s="60">
        <v>0</v>
      </c>
      <c r="K24959" s="586">
        <v>0</v>
      </c>
    </row>
    <row r="24960" spans="1:11">
      <c r="A24960" t="e">
        <f>VLOOKUP($I:$I,'영업팀 RAW'!$A:$Z,26,0)</f>
        <v>#N/A</v>
      </c>
      <c r="B24960" t="e">
        <f>VLOOKUP($I:$I,'영업팀 RAW'!$A:$AA,27,0)</f>
        <v>#N/A</v>
      </c>
      <c r="G24960" s="31" t="s">
        <v>31086</v>
      </c>
      <c r="H24960" s="30" t="s">
        <v>31087</v>
      </c>
      <c r="I24960" s="32" t="s">
        <v>31086</v>
      </c>
      <c r="J24960" s="60">
        <v>0</v>
      </c>
      <c r="K24960" s="586">
        <v>0</v>
      </c>
    </row>
    <row r="24961" spans="1:11">
      <c r="A24961" t="e">
        <f>VLOOKUP($I:$I,'영업팀 RAW'!$A:$Z,26,0)</f>
        <v>#N/A</v>
      </c>
      <c r="B24961" t="e">
        <f>VLOOKUP($I:$I,'영업팀 RAW'!$A:$AA,27,0)</f>
        <v>#N/A</v>
      </c>
      <c r="G24961" s="31" t="s">
        <v>31088</v>
      </c>
      <c r="H24961" s="30" t="s">
        <v>31089</v>
      </c>
      <c r="I24961" s="32" t="s">
        <v>31088</v>
      </c>
      <c r="J24961" s="60">
        <v>0</v>
      </c>
      <c r="K24961" s="586">
        <v>0</v>
      </c>
    </row>
    <row r="24962" spans="1:11">
      <c r="A24962" t="e">
        <f>VLOOKUP($I:$I,'영업팀 RAW'!$A:$Z,26,0)</f>
        <v>#N/A</v>
      </c>
      <c r="B24962" t="e">
        <f>VLOOKUP($I:$I,'영업팀 RAW'!$A:$AA,27,0)</f>
        <v>#N/A</v>
      </c>
      <c r="G24962" s="31" t="s">
        <v>5522</v>
      </c>
      <c r="H24962" s="30" t="s">
        <v>5523</v>
      </c>
      <c r="I24962" s="32" t="s">
        <v>5522</v>
      </c>
      <c r="J24962" s="60">
        <v>0</v>
      </c>
      <c r="K24962" s="586">
        <v>0</v>
      </c>
    </row>
    <row r="24963" spans="1:11">
      <c r="A24963" t="e">
        <f>VLOOKUP($I:$I,'영업팀 RAW'!$A:$Z,26,0)</f>
        <v>#N/A</v>
      </c>
      <c r="B24963" t="e">
        <f>VLOOKUP($I:$I,'영업팀 RAW'!$A:$AA,27,0)</f>
        <v>#N/A</v>
      </c>
      <c r="G24963" s="31" t="s">
        <v>31090</v>
      </c>
      <c r="H24963" s="30" t="s">
        <v>31091</v>
      </c>
      <c r="I24963" s="32" t="s">
        <v>31090</v>
      </c>
      <c r="J24963" s="60">
        <v>0</v>
      </c>
      <c r="K24963" s="586">
        <v>0</v>
      </c>
    </row>
    <row r="24964" spans="1:11">
      <c r="A24964" t="e">
        <f>VLOOKUP($I:$I,'영업팀 RAW'!$A:$Z,26,0)</f>
        <v>#N/A</v>
      </c>
      <c r="B24964" t="e">
        <f>VLOOKUP($I:$I,'영업팀 RAW'!$A:$AA,27,0)</f>
        <v>#N/A</v>
      </c>
      <c r="G24964" s="31" t="s">
        <v>20536</v>
      </c>
      <c r="H24964" s="30" t="s">
        <v>20537</v>
      </c>
      <c r="I24964" s="32" t="s">
        <v>20536</v>
      </c>
      <c r="J24964" s="60">
        <v>0</v>
      </c>
      <c r="K24964" s="586">
        <v>0</v>
      </c>
    </row>
    <row r="24965" spans="1:11">
      <c r="A24965" t="e">
        <f>VLOOKUP($I:$I,'영업팀 RAW'!$A:$Z,26,0)</f>
        <v>#N/A</v>
      </c>
      <c r="B24965" t="e">
        <f>VLOOKUP($I:$I,'영업팀 RAW'!$A:$AA,27,0)</f>
        <v>#N/A</v>
      </c>
      <c r="G24965" s="31" t="s">
        <v>17958</v>
      </c>
      <c r="H24965" s="30" t="s">
        <v>17959</v>
      </c>
      <c r="I24965" s="32" t="s">
        <v>6375</v>
      </c>
      <c r="J24965" s="60">
        <v>0</v>
      </c>
      <c r="K24965" s="586">
        <v>0</v>
      </c>
    </row>
    <row r="24966" spans="1:11">
      <c r="A24966" t="e">
        <f>VLOOKUP($I:$I,'영업팀 RAW'!$A:$Z,26,0)</f>
        <v>#N/A</v>
      </c>
      <c r="B24966" t="e">
        <f>VLOOKUP($I:$I,'영업팀 RAW'!$A:$AA,27,0)</f>
        <v>#N/A</v>
      </c>
      <c r="G24966" s="31" t="s">
        <v>31092</v>
      </c>
      <c r="H24966" s="30" t="s">
        <v>31093</v>
      </c>
      <c r="I24966" s="32" t="s">
        <v>13118</v>
      </c>
      <c r="J24966" s="60">
        <v>0</v>
      </c>
      <c r="K24966" s="586">
        <v>0</v>
      </c>
    </row>
    <row r="24967" spans="1:11">
      <c r="A24967" t="e">
        <f>VLOOKUP($I:$I,'영업팀 RAW'!$A:$Z,26,0)</f>
        <v>#N/A</v>
      </c>
      <c r="B24967" t="e">
        <f>VLOOKUP($I:$I,'영업팀 RAW'!$A:$AA,27,0)</f>
        <v>#N/A</v>
      </c>
      <c r="G24967" s="31" t="s">
        <v>16697</v>
      </c>
      <c r="H24967" s="30" t="s">
        <v>16698</v>
      </c>
      <c r="I24967" s="32" t="s">
        <v>16697</v>
      </c>
      <c r="J24967" s="60">
        <v>0</v>
      </c>
      <c r="K24967" s="586">
        <v>0</v>
      </c>
    </row>
    <row r="24968" spans="1:11">
      <c r="A24968" t="e">
        <f>VLOOKUP($I:$I,'영업팀 RAW'!$A:$Z,26,0)</f>
        <v>#N/A</v>
      </c>
      <c r="B24968" t="e">
        <f>VLOOKUP($I:$I,'영업팀 RAW'!$A:$AA,27,0)</f>
        <v>#N/A</v>
      </c>
      <c r="G24968" s="31" t="s">
        <v>10296</v>
      </c>
      <c r="H24968" s="30" t="s">
        <v>9877</v>
      </c>
      <c r="I24968" s="32" t="s">
        <v>10296</v>
      </c>
      <c r="J24968" s="60">
        <v>0</v>
      </c>
      <c r="K24968" s="586">
        <v>0</v>
      </c>
    </row>
    <row r="24969" spans="1:11">
      <c r="A24969" t="e">
        <f>VLOOKUP($I:$I,'영업팀 RAW'!$A:$Z,26,0)</f>
        <v>#N/A</v>
      </c>
      <c r="B24969" t="e">
        <f>VLOOKUP($I:$I,'영업팀 RAW'!$A:$AA,27,0)</f>
        <v>#N/A</v>
      </c>
      <c r="G24969" s="31" t="s">
        <v>16699</v>
      </c>
      <c r="H24969" s="30" t="s">
        <v>34167</v>
      </c>
      <c r="I24969" s="32" t="s">
        <v>9947</v>
      </c>
      <c r="J24969" s="60">
        <v>0</v>
      </c>
      <c r="K24969" s="586">
        <v>0</v>
      </c>
    </row>
    <row r="24970" spans="1:11">
      <c r="A24970" t="e">
        <f>VLOOKUP($I:$I,'영업팀 RAW'!$A:$Z,26,0)</f>
        <v>#N/A</v>
      </c>
      <c r="B24970" t="e">
        <f>VLOOKUP($I:$I,'영업팀 RAW'!$A:$AA,27,0)</f>
        <v>#N/A</v>
      </c>
      <c r="G24970" s="31" t="s">
        <v>20528</v>
      </c>
      <c r="H24970" s="30" t="s">
        <v>20529</v>
      </c>
      <c r="I24970" s="32" t="s">
        <v>20528</v>
      </c>
      <c r="J24970" s="60">
        <v>0</v>
      </c>
      <c r="K24970" s="586">
        <v>0</v>
      </c>
    </row>
    <row r="24971" spans="1:11">
      <c r="A24971" t="e">
        <f>VLOOKUP($I:$I,'영업팀 RAW'!$A:$Z,26,0)</f>
        <v>#N/A</v>
      </c>
      <c r="B24971" t="e">
        <f>VLOOKUP($I:$I,'영업팀 RAW'!$A:$AA,27,0)</f>
        <v>#N/A</v>
      </c>
      <c r="G24971" s="31" t="s">
        <v>17960</v>
      </c>
      <c r="H24971" s="30" t="s">
        <v>17961</v>
      </c>
      <c r="I24971" s="32" t="s">
        <v>17960</v>
      </c>
      <c r="J24971" s="60">
        <v>0</v>
      </c>
      <c r="K24971" s="586">
        <v>0</v>
      </c>
    </row>
    <row r="24972" spans="1:11">
      <c r="A24972" t="e">
        <f>VLOOKUP($I:$I,'영업팀 RAW'!$A:$Z,26,0)</f>
        <v>#N/A</v>
      </c>
      <c r="B24972" t="e">
        <f>VLOOKUP($I:$I,'영업팀 RAW'!$A:$AA,27,0)</f>
        <v>#N/A</v>
      </c>
      <c r="G24972" s="31" t="s">
        <v>17962</v>
      </c>
      <c r="H24972" s="30" t="s">
        <v>17963</v>
      </c>
      <c r="I24972" s="32" t="s">
        <v>17962</v>
      </c>
      <c r="J24972" s="60">
        <v>0</v>
      </c>
      <c r="K24972" s="586">
        <v>0</v>
      </c>
    </row>
    <row r="24973" spans="1:11">
      <c r="A24973" t="e">
        <f>VLOOKUP($I:$I,'영업팀 RAW'!$A:$Z,26,0)</f>
        <v>#N/A</v>
      </c>
      <c r="B24973" t="e">
        <f>VLOOKUP($I:$I,'영업팀 RAW'!$A:$AA,27,0)</f>
        <v>#N/A</v>
      </c>
      <c r="G24973" s="31" t="s">
        <v>16667</v>
      </c>
      <c r="H24973" s="30" t="s">
        <v>16668</v>
      </c>
      <c r="I24973" s="32" t="s">
        <v>16667</v>
      </c>
      <c r="J24973" s="60">
        <v>0</v>
      </c>
      <c r="K24973" s="586">
        <v>0</v>
      </c>
    </row>
    <row r="24974" spans="1:11">
      <c r="A24974" t="e">
        <f>VLOOKUP($I:$I,'영업팀 RAW'!$A:$Z,26,0)</f>
        <v>#N/A</v>
      </c>
      <c r="B24974" t="e">
        <f>VLOOKUP($I:$I,'영업팀 RAW'!$A:$AA,27,0)</f>
        <v>#N/A</v>
      </c>
      <c r="G24974" s="31" t="s">
        <v>16669</v>
      </c>
      <c r="H24974" s="30" t="s">
        <v>16670</v>
      </c>
      <c r="I24974" s="32" t="s">
        <v>16669</v>
      </c>
      <c r="J24974" s="60">
        <v>0</v>
      </c>
      <c r="K24974" s="586">
        <v>0</v>
      </c>
    </row>
    <row r="24975" spans="1:11">
      <c r="A24975" t="e">
        <f>VLOOKUP($I:$I,'영업팀 RAW'!$A:$Z,26,0)</f>
        <v>#N/A</v>
      </c>
      <c r="B24975" t="e">
        <f>VLOOKUP($I:$I,'영업팀 RAW'!$A:$AA,27,0)</f>
        <v>#N/A</v>
      </c>
      <c r="G24975" s="31" t="s">
        <v>20530</v>
      </c>
      <c r="H24975" s="30" t="s">
        <v>20531</v>
      </c>
      <c r="I24975" s="32" t="s">
        <v>20530</v>
      </c>
      <c r="J24975" s="60">
        <v>0</v>
      </c>
      <c r="K24975" s="586">
        <v>0</v>
      </c>
    </row>
    <row r="24976" spans="1:11">
      <c r="A24976" t="e">
        <f>VLOOKUP($I:$I,'영업팀 RAW'!$A:$Z,26,0)</f>
        <v>#N/A</v>
      </c>
      <c r="B24976" t="e">
        <f>VLOOKUP($I:$I,'영업팀 RAW'!$A:$AA,27,0)</f>
        <v>#N/A</v>
      </c>
      <c r="G24976" s="31" t="s">
        <v>16671</v>
      </c>
      <c r="H24976" s="30" t="s">
        <v>16672</v>
      </c>
      <c r="I24976" s="32" t="s">
        <v>16671</v>
      </c>
      <c r="J24976" s="60">
        <v>0</v>
      </c>
      <c r="K24976" s="586">
        <v>0</v>
      </c>
    </row>
    <row r="24977" spans="1:11">
      <c r="A24977" t="e">
        <f>VLOOKUP($I:$I,'영업팀 RAW'!$A:$Z,26,0)</f>
        <v>#N/A</v>
      </c>
      <c r="B24977" t="e">
        <f>VLOOKUP($I:$I,'영업팀 RAW'!$A:$AA,27,0)</f>
        <v>#N/A</v>
      </c>
      <c r="G24977" s="31" t="s">
        <v>16673</v>
      </c>
      <c r="H24977" s="30" t="s">
        <v>16674</v>
      </c>
      <c r="I24977" s="32" t="s">
        <v>16673</v>
      </c>
      <c r="J24977" s="60">
        <v>0</v>
      </c>
      <c r="K24977" s="586">
        <v>0</v>
      </c>
    </row>
    <row r="24978" spans="1:11">
      <c r="A24978" t="e">
        <f>VLOOKUP($I:$I,'영업팀 RAW'!$A:$Z,26,0)</f>
        <v>#N/A</v>
      </c>
      <c r="B24978" t="e">
        <f>VLOOKUP($I:$I,'영업팀 RAW'!$A:$AA,27,0)</f>
        <v>#N/A</v>
      </c>
      <c r="G24978" s="31" t="s">
        <v>16675</v>
      </c>
      <c r="H24978" s="30" t="s">
        <v>16676</v>
      </c>
      <c r="I24978" s="32" t="s">
        <v>16675</v>
      </c>
      <c r="J24978" s="60">
        <v>0</v>
      </c>
      <c r="K24978" s="586">
        <v>0</v>
      </c>
    </row>
    <row r="24979" spans="1:11">
      <c r="A24979" t="e">
        <f>VLOOKUP($I:$I,'영업팀 RAW'!$A:$Z,26,0)</f>
        <v>#N/A</v>
      </c>
      <c r="B24979" t="e">
        <f>VLOOKUP($I:$I,'영업팀 RAW'!$A:$AA,27,0)</f>
        <v>#N/A</v>
      </c>
      <c r="G24979" s="31" t="s">
        <v>16677</v>
      </c>
      <c r="H24979" s="30" t="s">
        <v>16678</v>
      </c>
      <c r="I24979" s="32" t="s">
        <v>16677</v>
      </c>
      <c r="J24979" s="60">
        <v>0</v>
      </c>
      <c r="K24979" s="586">
        <v>0</v>
      </c>
    </row>
    <row r="24980" spans="1:11">
      <c r="A24980" t="e">
        <f>VLOOKUP($I:$I,'영업팀 RAW'!$A:$Z,26,0)</f>
        <v>#N/A</v>
      </c>
      <c r="B24980" t="e">
        <f>VLOOKUP($I:$I,'영업팀 RAW'!$A:$AA,27,0)</f>
        <v>#N/A</v>
      </c>
      <c r="G24980" s="31" t="s">
        <v>16679</v>
      </c>
      <c r="H24980" s="30" t="s">
        <v>16680</v>
      </c>
      <c r="I24980" s="32" t="s">
        <v>16679</v>
      </c>
      <c r="J24980" s="60">
        <v>0</v>
      </c>
      <c r="K24980" s="586">
        <v>0</v>
      </c>
    </row>
    <row r="24981" spans="1:11">
      <c r="A24981" t="e">
        <f>VLOOKUP($I:$I,'영업팀 RAW'!$A:$Z,26,0)</f>
        <v>#N/A</v>
      </c>
      <c r="B24981" t="e">
        <f>VLOOKUP($I:$I,'영업팀 RAW'!$A:$AA,27,0)</f>
        <v>#N/A</v>
      </c>
      <c r="G24981" s="31" t="s">
        <v>16681</v>
      </c>
      <c r="H24981" s="30" t="s">
        <v>16682</v>
      </c>
      <c r="I24981" s="32" t="s">
        <v>16681</v>
      </c>
      <c r="J24981" s="60">
        <v>0</v>
      </c>
      <c r="K24981" s="586">
        <v>0</v>
      </c>
    </row>
    <row r="24982" spans="1:11">
      <c r="A24982" t="e">
        <f>VLOOKUP($I:$I,'영업팀 RAW'!$A:$Z,26,0)</f>
        <v>#N/A</v>
      </c>
      <c r="B24982" t="e">
        <f>VLOOKUP($I:$I,'영업팀 RAW'!$A:$AA,27,0)</f>
        <v>#N/A</v>
      </c>
      <c r="G24982" s="31" t="s">
        <v>16683</v>
      </c>
      <c r="H24982" s="30" t="s">
        <v>16684</v>
      </c>
      <c r="I24982" s="32" t="s">
        <v>16683</v>
      </c>
      <c r="J24982" s="60">
        <v>0</v>
      </c>
      <c r="K24982" s="586">
        <v>0</v>
      </c>
    </row>
    <row r="24983" spans="1:11">
      <c r="A24983" t="e">
        <f>VLOOKUP($I:$I,'영업팀 RAW'!$A:$Z,26,0)</f>
        <v>#N/A</v>
      </c>
      <c r="B24983" t="e">
        <f>VLOOKUP($I:$I,'영업팀 RAW'!$A:$AA,27,0)</f>
        <v>#N/A</v>
      </c>
      <c r="G24983" s="31" t="s">
        <v>5524</v>
      </c>
      <c r="H24983" s="30" t="s">
        <v>5525</v>
      </c>
      <c r="I24983" s="32" t="s">
        <v>5524</v>
      </c>
      <c r="J24983" s="60">
        <v>56</v>
      </c>
      <c r="K24983" s="586">
        <v>800352</v>
      </c>
    </row>
    <row r="24984" spans="1:11">
      <c r="A24984" t="e">
        <f>VLOOKUP($I:$I,'영업팀 RAW'!$A:$Z,26,0)</f>
        <v>#N/A</v>
      </c>
      <c r="B24984" t="e">
        <f>VLOOKUP($I:$I,'영업팀 RAW'!$A:$AA,27,0)</f>
        <v>#N/A</v>
      </c>
      <c r="G24984" s="31" t="s">
        <v>31132</v>
      </c>
      <c r="H24984" s="30" t="s">
        <v>31133</v>
      </c>
      <c r="I24984" s="32" t="s">
        <v>31132</v>
      </c>
      <c r="J24984" s="60">
        <v>0</v>
      </c>
      <c r="K24984" s="586">
        <v>0</v>
      </c>
    </row>
    <row r="24985" spans="1:11">
      <c r="A24985" t="e">
        <f>VLOOKUP($I:$I,'영업팀 RAW'!$A:$Z,26,0)</f>
        <v>#N/A</v>
      </c>
      <c r="B24985" t="e">
        <f>VLOOKUP($I:$I,'영업팀 RAW'!$A:$AA,27,0)</f>
        <v>#N/A</v>
      </c>
      <c r="G24985" s="31" t="s">
        <v>31134</v>
      </c>
      <c r="H24985" s="30" t="s">
        <v>31135</v>
      </c>
      <c r="I24985" s="32" t="s">
        <v>31134</v>
      </c>
      <c r="J24985" s="60">
        <v>0</v>
      </c>
      <c r="K24985" s="586">
        <v>0</v>
      </c>
    </row>
    <row r="24986" spans="1:11">
      <c r="A24986" t="e">
        <f>VLOOKUP($I:$I,'영업팀 RAW'!$A:$Z,26,0)</f>
        <v>#N/A</v>
      </c>
      <c r="B24986" t="e">
        <f>VLOOKUP($I:$I,'영업팀 RAW'!$A:$AA,27,0)</f>
        <v>#N/A</v>
      </c>
      <c r="G24986" s="31" t="s">
        <v>31138</v>
      </c>
      <c r="H24986" s="30" t="s">
        <v>31139</v>
      </c>
      <c r="I24986" s="32" t="s">
        <v>31138</v>
      </c>
      <c r="J24986" s="60">
        <v>0</v>
      </c>
      <c r="K24986" s="586">
        <v>0</v>
      </c>
    </row>
    <row r="24987" spans="1:11">
      <c r="A24987" t="e">
        <f>VLOOKUP($I:$I,'영업팀 RAW'!$A:$Z,26,0)</f>
        <v>#N/A</v>
      </c>
      <c r="B24987" t="e">
        <f>VLOOKUP($I:$I,'영업팀 RAW'!$A:$AA,27,0)</f>
        <v>#N/A</v>
      </c>
      <c r="G24987" s="31" t="s">
        <v>31140</v>
      </c>
      <c r="H24987" s="30" t="s">
        <v>31141</v>
      </c>
      <c r="I24987" s="32" t="s">
        <v>31140</v>
      </c>
      <c r="J24987" s="60">
        <v>0</v>
      </c>
      <c r="K24987" s="586">
        <v>0</v>
      </c>
    </row>
    <row r="24988" spans="1:11">
      <c r="A24988" t="e">
        <f>VLOOKUP($I:$I,'영업팀 RAW'!$A:$Z,26,0)</f>
        <v>#N/A</v>
      </c>
      <c r="B24988" t="e">
        <f>VLOOKUP($I:$I,'영업팀 RAW'!$A:$AA,27,0)</f>
        <v>#N/A</v>
      </c>
      <c r="G24988" s="31" t="s">
        <v>31142</v>
      </c>
      <c r="H24988" s="30" t="s">
        <v>31143</v>
      </c>
      <c r="I24988" s="32" t="s">
        <v>31142</v>
      </c>
      <c r="J24988" s="60">
        <v>0</v>
      </c>
      <c r="K24988" s="586">
        <v>0</v>
      </c>
    </row>
    <row r="24989" spans="1:11">
      <c r="A24989" t="e">
        <f>VLOOKUP($I:$I,'영업팀 RAW'!$A:$Z,26,0)</f>
        <v>#N/A</v>
      </c>
      <c r="B24989" t="e">
        <f>VLOOKUP($I:$I,'영업팀 RAW'!$A:$AA,27,0)</f>
        <v>#N/A</v>
      </c>
      <c r="G24989" s="31" t="s">
        <v>11534</v>
      </c>
      <c r="H24989" s="30" t="s">
        <v>11535</v>
      </c>
      <c r="I24989" s="32" t="s">
        <v>11534</v>
      </c>
      <c r="J24989" s="60">
        <v>0</v>
      </c>
      <c r="K24989" s="586">
        <v>0</v>
      </c>
    </row>
    <row r="24990" spans="1:11">
      <c r="A24990" t="e">
        <f>VLOOKUP($I:$I,'영업팀 RAW'!$A:$Z,26,0)</f>
        <v>#N/A</v>
      </c>
      <c r="B24990" t="e">
        <f>VLOOKUP($I:$I,'영업팀 RAW'!$A:$AA,27,0)</f>
        <v>#N/A</v>
      </c>
      <c r="G24990" s="31" t="s">
        <v>16720</v>
      </c>
      <c r="H24990" s="30" t="s">
        <v>16721</v>
      </c>
      <c r="I24990" s="32" t="s">
        <v>16720</v>
      </c>
      <c r="J24990" s="60">
        <v>0</v>
      </c>
      <c r="K24990" s="586">
        <v>0</v>
      </c>
    </row>
    <row r="24991" spans="1:11">
      <c r="A24991" t="e">
        <f>VLOOKUP($I:$I,'영업팀 RAW'!$A:$Z,26,0)</f>
        <v>#N/A</v>
      </c>
      <c r="B24991" t="e">
        <f>VLOOKUP($I:$I,'영업팀 RAW'!$A:$AA,27,0)</f>
        <v>#N/A</v>
      </c>
      <c r="G24991" s="31" t="s">
        <v>17964</v>
      </c>
      <c r="H24991" s="30" t="s">
        <v>17965</v>
      </c>
      <c r="I24991" s="32" t="s">
        <v>17964</v>
      </c>
      <c r="J24991" s="60">
        <v>0</v>
      </c>
      <c r="K24991" s="586">
        <v>0</v>
      </c>
    </row>
    <row r="24992" spans="1:11">
      <c r="A24992" t="e">
        <f>VLOOKUP($I:$I,'영업팀 RAW'!$A:$Z,26,0)</f>
        <v>#N/A</v>
      </c>
      <c r="B24992" t="e">
        <f>VLOOKUP($I:$I,'영업팀 RAW'!$A:$AA,27,0)</f>
        <v>#N/A</v>
      </c>
      <c r="G24992" s="31" t="s">
        <v>10297</v>
      </c>
      <c r="H24992" s="30" t="s">
        <v>9878</v>
      </c>
      <c r="I24992" s="32" t="s">
        <v>10297</v>
      </c>
      <c r="J24992" s="60">
        <v>0</v>
      </c>
      <c r="K24992" s="586">
        <v>0</v>
      </c>
    </row>
    <row r="24993" spans="1:11">
      <c r="A24993" t="e">
        <f>VLOOKUP($I:$I,'영업팀 RAW'!$A:$Z,26,0)</f>
        <v>#N/A</v>
      </c>
      <c r="B24993" t="e">
        <f>VLOOKUP($I:$I,'영업팀 RAW'!$A:$AA,27,0)</f>
        <v>#N/A</v>
      </c>
      <c r="G24993" s="31" t="s">
        <v>11536</v>
      </c>
      <c r="H24993" s="30" t="s">
        <v>11537</v>
      </c>
      <c r="I24993" s="32" t="s">
        <v>11536</v>
      </c>
      <c r="J24993" s="60">
        <v>80</v>
      </c>
      <c r="K24993" s="586">
        <v>108800</v>
      </c>
    </row>
    <row r="24994" spans="1:11">
      <c r="A24994" t="e">
        <f>VLOOKUP($I:$I,'영업팀 RAW'!$A:$Z,26,0)</f>
        <v>#N/A</v>
      </c>
      <c r="B24994" t="e">
        <f>VLOOKUP($I:$I,'영업팀 RAW'!$A:$AA,27,0)</f>
        <v>#N/A</v>
      </c>
      <c r="G24994" s="31" t="s">
        <v>10298</v>
      </c>
      <c r="H24994" s="30" t="s">
        <v>9879</v>
      </c>
      <c r="I24994" s="32" t="s">
        <v>10298</v>
      </c>
      <c r="J24994" s="60">
        <v>27</v>
      </c>
      <c r="K24994" s="586">
        <v>36720</v>
      </c>
    </row>
    <row r="24995" spans="1:11">
      <c r="A24995" t="e">
        <f>VLOOKUP($I:$I,'영업팀 RAW'!$A:$Z,26,0)</f>
        <v>#N/A</v>
      </c>
      <c r="B24995" t="e">
        <f>VLOOKUP($I:$I,'영업팀 RAW'!$A:$AA,27,0)</f>
        <v>#N/A</v>
      </c>
      <c r="G24995" s="31" t="s">
        <v>31146</v>
      </c>
      <c r="H24995" s="30" t="s">
        <v>31147</v>
      </c>
      <c r="I24995" s="32" t="s">
        <v>31146</v>
      </c>
      <c r="J24995" s="60">
        <v>0</v>
      </c>
      <c r="K24995" s="586">
        <v>0</v>
      </c>
    </row>
    <row r="24996" spans="1:11">
      <c r="A24996" t="e">
        <f>VLOOKUP($I:$I,'영업팀 RAW'!$A:$Z,26,0)</f>
        <v>#N/A</v>
      </c>
      <c r="B24996" t="e">
        <f>VLOOKUP($I:$I,'영업팀 RAW'!$A:$AA,27,0)</f>
        <v>#N/A</v>
      </c>
      <c r="G24996" s="31" t="s">
        <v>11538</v>
      </c>
      <c r="H24996" s="30" t="s">
        <v>11539</v>
      </c>
      <c r="I24996" s="32" t="s">
        <v>11538</v>
      </c>
      <c r="J24996" s="60">
        <v>100</v>
      </c>
      <c r="K24996" s="586">
        <v>136000</v>
      </c>
    </row>
    <row r="24997" spans="1:11">
      <c r="A24997" t="e">
        <f>VLOOKUP($I:$I,'영업팀 RAW'!$A:$Z,26,0)</f>
        <v>#N/A</v>
      </c>
      <c r="B24997" t="e">
        <f>VLOOKUP($I:$I,'영업팀 RAW'!$A:$AA,27,0)</f>
        <v>#N/A</v>
      </c>
      <c r="G24997" s="31" t="s">
        <v>11540</v>
      </c>
      <c r="H24997" s="30" t="s">
        <v>11541</v>
      </c>
      <c r="I24997" s="32" t="s">
        <v>11540</v>
      </c>
      <c r="J24997" s="60">
        <v>77</v>
      </c>
      <c r="K24997" s="586">
        <v>104720</v>
      </c>
    </row>
    <row r="24998" spans="1:11">
      <c r="A24998" t="e">
        <f>VLOOKUP($I:$I,'영업팀 RAW'!$A:$Z,26,0)</f>
        <v>#N/A</v>
      </c>
      <c r="B24998" t="e">
        <f>VLOOKUP($I:$I,'영업팀 RAW'!$A:$AA,27,0)</f>
        <v>#N/A</v>
      </c>
      <c r="G24998" s="31" t="s">
        <v>8487</v>
      </c>
      <c r="H24998" s="30" t="s">
        <v>8488</v>
      </c>
      <c r="I24998" s="32" t="s">
        <v>8487</v>
      </c>
      <c r="J24998" s="60">
        <v>20</v>
      </c>
      <c r="K24998" s="586">
        <v>27200</v>
      </c>
    </row>
    <row r="24999" spans="1:11">
      <c r="A24999" t="e">
        <f>VLOOKUP($I:$I,'영업팀 RAW'!$A:$Z,26,0)</f>
        <v>#N/A</v>
      </c>
      <c r="B24999" t="e">
        <f>VLOOKUP($I:$I,'영업팀 RAW'!$A:$AA,27,0)</f>
        <v>#N/A</v>
      </c>
      <c r="G24999" s="31" t="s">
        <v>15055</v>
      </c>
      <c r="H24999" s="30" t="s">
        <v>15056</v>
      </c>
      <c r="I24999" s="32" t="s">
        <v>15055</v>
      </c>
      <c r="J24999" s="60">
        <v>0</v>
      </c>
      <c r="K24999" s="586">
        <v>0</v>
      </c>
    </row>
    <row r="25000" spans="1:11">
      <c r="A25000" t="e">
        <f>VLOOKUP($I:$I,'영업팀 RAW'!$A:$Z,26,0)</f>
        <v>#N/A</v>
      </c>
      <c r="B25000" t="e">
        <f>VLOOKUP($I:$I,'영업팀 RAW'!$A:$AA,27,0)</f>
        <v>#N/A</v>
      </c>
      <c r="G25000" s="31" t="s">
        <v>5526</v>
      </c>
      <c r="H25000" s="30" t="s">
        <v>5527</v>
      </c>
      <c r="I25000" s="32" t="s">
        <v>5526</v>
      </c>
      <c r="J25000" s="60">
        <v>0</v>
      </c>
      <c r="K25000" s="586">
        <v>0</v>
      </c>
    </row>
    <row r="25001" spans="1:11">
      <c r="A25001" t="e">
        <f>VLOOKUP($I:$I,'영업팀 RAW'!$A:$Z,26,0)</f>
        <v>#N/A</v>
      </c>
      <c r="B25001" t="e">
        <f>VLOOKUP($I:$I,'영업팀 RAW'!$A:$AA,27,0)</f>
        <v>#N/A</v>
      </c>
      <c r="G25001" s="31" t="s">
        <v>5528</v>
      </c>
      <c r="H25001" s="30" t="s">
        <v>5529</v>
      </c>
      <c r="I25001" s="32" t="s">
        <v>5528</v>
      </c>
      <c r="J25001" s="60">
        <v>0</v>
      </c>
      <c r="K25001" s="586">
        <v>0</v>
      </c>
    </row>
    <row r="25002" spans="1:11">
      <c r="A25002" t="e">
        <f>VLOOKUP($I:$I,'영업팀 RAW'!$A:$Z,26,0)</f>
        <v>#N/A</v>
      </c>
      <c r="B25002" t="e">
        <f>VLOOKUP($I:$I,'영업팀 RAW'!$A:$AA,27,0)</f>
        <v>#N/A</v>
      </c>
      <c r="G25002" s="31" t="s">
        <v>5530</v>
      </c>
      <c r="H25002" s="30" t="s">
        <v>5531</v>
      </c>
      <c r="I25002" s="32" t="s">
        <v>5530</v>
      </c>
      <c r="J25002" s="60">
        <v>23</v>
      </c>
      <c r="K25002" s="586">
        <v>133653</v>
      </c>
    </row>
    <row r="25003" spans="1:11">
      <c r="A25003" t="e">
        <f>VLOOKUP($I:$I,'영업팀 RAW'!$A:$Z,26,0)</f>
        <v>#N/A</v>
      </c>
      <c r="B25003" t="e">
        <f>VLOOKUP($I:$I,'영업팀 RAW'!$A:$AA,27,0)</f>
        <v>#N/A</v>
      </c>
      <c r="G25003" s="31" t="s">
        <v>5532</v>
      </c>
      <c r="H25003" s="30" t="s">
        <v>5533</v>
      </c>
      <c r="I25003" s="32" t="s">
        <v>5532</v>
      </c>
      <c r="J25003" s="60">
        <v>92</v>
      </c>
      <c r="K25003" s="586">
        <v>593860</v>
      </c>
    </row>
    <row r="25004" spans="1:11">
      <c r="A25004" t="e">
        <f>VLOOKUP($I:$I,'영업팀 RAW'!$A:$Z,26,0)</f>
        <v>#N/A</v>
      </c>
      <c r="B25004" t="e">
        <f>VLOOKUP($I:$I,'영업팀 RAW'!$A:$AA,27,0)</f>
        <v>#N/A</v>
      </c>
      <c r="G25004" s="31" t="s">
        <v>26767</v>
      </c>
      <c r="H25004" s="30" t="s">
        <v>26768</v>
      </c>
      <c r="I25004" s="32" t="s">
        <v>26767</v>
      </c>
      <c r="J25004" s="60">
        <v>0</v>
      </c>
      <c r="K25004" s="586">
        <v>0</v>
      </c>
    </row>
    <row r="25005" spans="1:11">
      <c r="A25005" t="e">
        <f>VLOOKUP($I:$I,'영업팀 RAW'!$A:$Z,26,0)</f>
        <v>#N/A</v>
      </c>
      <c r="B25005" t="e">
        <f>VLOOKUP($I:$I,'영업팀 RAW'!$A:$AA,27,0)</f>
        <v>#N/A</v>
      </c>
      <c r="G25005" s="31" t="s">
        <v>5534</v>
      </c>
      <c r="H25005" s="30" t="s">
        <v>5535</v>
      </c>
      <c r="I25005" s="32" t="s">
        <v>5534</v>
      </c>
      <c r="J25005" s="60">
        <v>18</v>
      </c>
      <c r="K25005" s="586">
        <v>103644</v>
      </c>
    </row>
    <row r="25006" spans="1:11">
      <c r="A25006" t="e">
        <f>VLOOKUP($I:$I,'영업팀 RAW'!$A:$Z,26,0)</f>
        <v>#N/A</v>
      </c>
      <c r="B25006" t="e">
        <f>VLOOKUP($I:$I,'영업팀 RAW'!$A:$AA,27,0)</f>
        <v>#N/A</v>
      </c>
      <c r="G25006" s="31" t="s">
        <v>5536</v>
      </c>
      <c r="H25006" s="30" t="s">
        <v>5537</v>
      </c>
      <c r="I25006" s="32" t="s">
        <v>5536</v>
      </c>
      <c r="J25006" s="60">
        <v>13</v>
      </c>
      <c r="K25006" s="586">
        <v>82719</v>
      </c>
    </row>
    <row r="25007" spans="1:11">
      <c r="A25007" t="e">
        <f>VLOOKUP($I:$I,'영업팀 RAW'!$A:$Z,26,0)</f>
        <v>#N/A</v>
      </c>
      <c r="B25007" t="e">
        <f>VLOOKUP($I:$I,'영업팀 RAW'!$A:$AA,27,0)</f>
        <v>#N/A</v>
      </c>
      <c r="G25007" s="31" t="s">
        <v>5538</v>
      </c>
      <c r="H25007" s="30" t="s">
        <v>5539</v>
      </c>
      <c r="I25007" s="32" t="s">
        <v>5538</v>
      </c>
      <c r="J25007" s="60">
        <v>11</v>
      </c>
      <c r="K25007" s="586">
        <v>79739</v>
      </c>
    </row>
    <row r="25008" spans="1:11">
      <c r="A25008" t="e">
        <f>VLOOKUP($I:$I,'영업팀 RAW'!$A:$Z,26,0)</f>
        <v>#N/A</v>
      </c>
      <c r="B25008" t="e">
        <f>VLOOKUP($I:$I,'영업팀 RAW'!$A:$AA,27,0)</f>
        <v>#N/A</v>
      </c>
      <c r="G25008" s="31" t="s">
        <v>15057</v>
      </c>
      <c r="H25008" s="30" t="s">
        <v>15058</v>
      </c>
      <c r="I25008" s="32" t="s">
        <v>15057</v>
      </c>
      <c r="J25008" s="60">
        <v>0</v>
      </c>
      <c r="K25008" s="586">
        <v>0</v>
      </c>
    </row>
    <row r="25009" spans="1:11">
      <c r="A25009" t="e">
        <f>VLOOKUP($I:$I,'영업팀 RAW'!$A:$Z,26,0)</f>
        <v>#N/A</v>
      </c>
      <c r="B25009" t="e">
        <f>VLOOKUP($I:$I,'영업팀 RAW'!$A:$AA,27,0)</f>
        <v>#N/A</v>
      </c>
      <c r="G25009" s="31" t="s">
        <v>26779</v>
      </c>
      <c r="H25009" s="30" t="s">
        <v>26780</v>
      </c>
      <c r="I25009" s="32" t="s">
        <v>26779</v>
      </c>
      <c r="J25009" s="60">
        <v>0</v>
      </c>
      <c r="K25009" s="586">
        <v>0</v>
      </c>
    </row>
    <row r="25010" spans="1:11">
      <c r="A25010" t="e">
        <f>VLOOKUP($I:$I,'영업팀 RAW'!$A:$Z,26,0)</f>
        <v>#N/A</v>
      </c>
      <c r="B25010" t="e">
        <f>VLOOKUP($I:$I,'영업팀 RAW'!$A:$AA,27,0)</f>
        <v>#N/A</v>
      </c>
      <c r="G25010" s="31" t="s">
        <v>5540</v>
      </c>
      <c r="H25010" s="30" t="s">
        <v>5541</v>
      </c>
      <c r="I25010" s="32" t="s">
        <v>5540</v>
      </c>
      <c r="J25010" s="60">
        <v>0</v>
      </c>
      <c r="K25010" s="586">
        <v>0</v>
      </c>
    </row>
    <row r="25011" spans="1:11">
      <c r="A25011" t="e">
        <f>VLOOKUP($I:$I,'영업팀 RAW'!$A:$Z,26,0)</f>
        <v>#N/A</v>
      </c>
      <c r="B25011" t="e">
        <f>VLOOKUP($I:$I,'영업팀 RAW'!$A:$AA,27,0)</f>
        <v>#N/A</v>
      </c>
      <c r="G25011" s="31" t="s">
        <v>5542</v>
      </c>
      <c r="H25011" s="30" t="s">
        <v>5543</v>
      </c>
      <c r="I25011" s="32" t="s">
        <v>5542</v>
      </c>
      <c r="J25011" s="60">
        <v>7</v>
      </c>
      <c r="K25011" s="586">
        <v>38577</v>
      </c>
    </row>
    <row r="25012" spans="1:11">
      <c r="A25012" t="e">
        <f>VLOOKUP($I:$I,'영업팀 RAW'!$A:$Z,26,0)</f>
        <v>#N/A</v>
      </c>
      <c r="B25012" t="e">
        <f>VLOOKUP($I:$I,'영업팀 RAW'!$A:$AA,27,0)</f>
        <v>#N/A</v>
      </c>
      <c r="G25012" s="31" t="s">
        <v>5544</v>
      </c>
      <c r="H25012" s="30" t="s">
        <v>5545</v>
      </c>
      <c r="I25012" s="32" t="s">
        <v>5544</v>
      </c>
      <c r="J25012" s="60">
        <v>0</v>
      </c>
      <c r="K25012" s="586">
        <v>0</v>
      </c>
    </row>
    <row r="25013" spans="1:11">
      <c r="A25013" t="e">
        <f>VLOOKUP($I:$I,'영업팀 RAW'!$A:$Z,26,0)</f>
        <v>#N/A</v>
      </c>
      <c r="B25013" t="e">
        <f>VLOOKUP($I:$I,'영업팀 RAW'!$A:$AA,27,0)</f>
        <v>#N/A</v>
      </c>
      <c r="G25013" s="31" t="s">
        <v>5546</v>
      </c>
      <c r="H25013" s="30" t="s">
        <v>5547</v>
      </c>
      <c r="I25013" s="32" t="s">
        <v>5546</v>
      </c>
      <c r="J25013" s="60">
        <v>4</v>
      </c>
      <c r="K25013" s="586">
        <v>22164</v>
      </c>
    </row>
    <row r="25014" spans="1:11">
      <c r="A25014" t="e">
        <f>VLOOKUP($I:$I,'영업팀 RAW'!$A:$Z,26,0)</f>
        <v>#N/A</v>
      </c>
      <c r="B25014" t="e">
        <f>VLOOKUP($I:$I,'영업팀 RAW'!$A:$AA,27,0)</f>
        <v>#N/A</v>
      </c>
      <c r="G25014" s="31" t="s">
        <v>11542</v>
      </c>
      <c r="H25014" s="30" t="s">
        <v>11543</v>
      </c>
      <c r="I25014" s="32" t="s">
        <v>11542</v>
      </c>
      <c r="J25014" s="60">
        <v>0</v>
      </c>
      <c r="K25014" s="586">
        <v>0</v>
      </c>
    </row>
    <row r="25015" spans="1:11">
      <c r="A25015" t="e">
        <f>VLOOKUP($I:$I,'영업팀 RAW'!$A:$Z,26,0)</f>
        <v>#N/A</v>
      </c>
      <c r="B25015" t="e">
        <f>VLOOKUP($I:$I,'영업팀 RAW'!$A:$AA,27,0)</f>
        <v>#N/A</v>
      </c>
      <c r="G25015" s="31" t="s">
        <v>5548</v>
      </c>
      <c r="H25015" s="30" t="s">
        <v>5549</v>
      </c>
      <c r="I25015" s="32" t="s">
        <v>5548</v>
      </c>
      <c r="J25015" s="60">
        <v>519</v>
      </c>
      <c r="K25015" s="586">
        <v>453606</v>
      </c>
    </row>
    <row r="25016" spans="1:11">
      <c r="A25016" t="e">
        <f>VLOOKUP($I:$I,'영업팀 RAW'!$A:$Z,26,0)</f>
        <v>#N/A</v>
      </c>
      <c r="B25016" t="e">
        <f>VLOOKUP($I:$I,'영업팀 RAW'!$A:$AA,27,0)</f>
        <v>#N/A</v>
      </c>
      <c r="G25016" s="31" t="s">
        <v>5550</v>
      </c>
      <c r="H25016" s="30" t="s">
        <v>5551</v>
      </c>
      <c r="I25016" s="32" t="s">
        <v>7218</v>
      </c>
      <c r="J25016" s="60">
        <v>0</v>
      </c>
      <c r="K25016" s="586">
        <v>0</v>
      </c>
    </row>
    <row r="25017" spans="1:11">
      <c r="A25017" t="e">
        <f>VLOOKUP($I:$I,'영업팀 RAW'!$A:$Z,26,0)</f>
        <v>#N/A</v>
      </c>
      <c r="B25017" t="e">
        <f>VLOOKUP($I:$I,'영업팀 RAW'!$A:$AA,27,0)</f>
        <v>#N/A</v>
      </c>
      <c r="G25017" s="31" t="s">
        <v>5552</v>
      </c>
      <c r="H25017" s="30" t="s">
        <v>5553</v>
      </c>
      <c r="I25017" s="32" t="s">
        <v>5552</v>
      </c>
      <c r="J25017" s="60">
        <v>2153</v>
      </c>
      <c r="K25017" s="586">
        <v>1171232</v>
      </c>
    </row>
    <row r="25018" spans="1:11">
      <c r="A25018" t="e">
        <f>VLOOKUP($I:$I,'영업팀 RAW'!$A:$Z,26,0)</f>
        <v>#N/A</v>
      </c>
      <c r="B25018" t="e">
        <f>VLOOKUP($I:$I,'영업팀 RAW'!$A:$AA,27,0)</f>
        <v>#N/A</v>
      </c>
      <c r="G25018" s="31" t="s">
        <v>31098</v>
      </c>
      <c r="H25018" s="30" t="s">
        <v>31099</v>
      </c>
      <c r="I25018" s="32" t="s">
        <v>31098</v>
      </c>
      <c r="J25018" s="60">
        <v>0</v>
      </c>
      <c r="K25018" s="586">
        <v>0</v>
      </c>
    </row>
    <row r="25019" spans="1:11">
      <c r="A25019" t="e">
        <f>VLOOKUP($I:$I,'영업팀 RAW'!$A:$Z,26,0)</f>
        <v>#N/A</v>
      </c>
      <c r="B25019" t="e">
        <f>VLOOKUP($I:$I,'영업팀 RAW'!$A:$AA,27,0)</f>
        <v>#N/A</v>
      </c>
      <c r="G25019" s="31" t="s">
        <v>5554</v>
      </c>
      <c r="H25019" s="30" t="s">
        <v>5555</v>
      </c>
      <c r="I25019" s="32" t="s">
        <v>5554</v>
      </c>
      <c r="J25019" s="60">
        <v>10</v>
      </c>
      <c r="K25019" s="586">
        <v>5930</v>
      </c>
    </row>
    <row r="25020" spans="1:11">
      <c r="A25020" t="e">
        <f>VLOOKUP($I:$I,'영업팀 RAW'!$A:$Z,26,0)</f>
        <v>#N/A</v>
      </c>
      <c r="B25020" t="e">
        <f>VLOOKUP($I:$I,'영업팀 RAW'!$A:$AA,27,0)</f>
        <v>#N/A</v>
      </c>
      <c r="G25020" s="31" t="s">
        <v>5556</v>
      </c>
      <c r="H25020" s="30" t="s">
        <v>5557</v>
      </c>
      <c r="I25020" s="32" t="s">
        <v>5556</v>
      </c>
      <c r="J25020" s="60">
        <v>6</v>
      </c>
      <c r="K25020" s="586">
        <v>3558</v>
      </c>
    </row>
    <row r="25021" spans="1:11">
      <c r="A25021" t="e">
        <f>VLOOKUP($I:$I,'영업팀 RAW'!$A:$Z,26,0)</f>
        <v>#N/A</v>
      </c>
      <c r="B25021" t="e">
        <f>VLOOKUP($I:$I,'영업팀 RAW'!$A:$AA,27,0)</f>
        <v>#N/A</v>
      </c>
      <c r="G25021" s="31" t="s">
        <v>16702</v>
      </c>
      <c r="H25021" s="30" t="s">
        <v>16703</v>
      </c>
      <c r="I25021" s="32" t="s">
        <v>16702</v>
      </c>
      <c r="J25021" s="60">
        <v>0</v>
      </c>
      <c r="K25021" s="586">
        <v>0</v>
      </c>
    </row>
    <row r="25022" spans="1:11">
      <c r="A25022" t="e">
        <f>VLOOKUP($I:$I,'영업팀 RAW'!$A:$Z,26,0)</f>
        <v>#N/A</v>
      </c>
      <c r="B25022" t="e">
        <f>VLOOKUP($I:$I,'영업팀 RAW'!$A:$AA,27,0)</f>
        <v>#N/A</v>
      </c>
      <c r="G25022" s="31" t="s">
        <v>11544</v>
      </c>
      <c r="H25022" s="30" t="s">
        <v>11545</v>
      </c>
      <c r="I25022" s="32" t="s">
        <v>11544</v>
      </c>
      <c r="J25022" s="60">
        <v>0</v>
      </c>
      <c r="K25022" s="586">
        <v>0</v>
      </c>
    </row>
    <row r="25023" spans="1:11">
      <c r="A25023" t="e">
        <f>VLOOKUP($I:$I,'영업팀 RAW'!$A:$Z,26,0)</f>
        <v>#N/A</v>
      </c>
      <c r="B25023" t="e">
        <f>VLOOKUP($I:$I,'영업팀 RAW'!$A:$AA,27,0)</f>
        <v>#N/A</v>
      </c>
      <c r="G25023" s="31" t="s">
        <v>17966</v>
      </c>
      <c r="H25023" s="30" t="s">
        <v>17967</v>
      </c>
      <c r="I25023" s="32" t="s">
        <v>17966</v>
      </c>
      <c r="J25023" s="60">
        <v>0</v>
      </c>
      <c r="K25023" s="586">
        <v>0</v>
      </c>
    </row>
    <row r="25024" spans="1:11">
      <c r="A25024" t="e">
        <f>VLOOKUP($I:$I,'영업팀 RAW'!$A:$Z,26,0)</f>
        <v>#N/A</v>
      </c>
      <c r="B25024" t="e">
        <f>VLOOKUP($I:$I,'영업팀 RAW'!$A:$AA,27,0)</f>
        <v>#N/A</v>
      </c>
      <c r="G25024" s="31" t="s">
        <v>16704</v>
      </c>
      <c r="H25024" s="30" t="s">
        <v>16705</v>
      </c>
      <c r="I25024" s="32" t="s">
        <v>16704</v>
      </c>
      <c r="J25024" s="60">
        <v>0</v>
      </c>
      <c r="K25024" s="586">
        <v>0</v>
      </c>
    </row>
    <row r="25025" spans="1:11">
      <c r="A25025" t="e">
        <f>VLOOKUP($I:$I,'영업팀 RAW'!$A:$Z,26,0)</f>
        <v>#N/A</v>
      </c>
      <c r="B25025" t="e">
        <f>VLOOKUP($I:$I,'영업팀 RAW'!$A:$AA,27,0)</f>
        <v>#N/A</v>
      </c>
      <c r="G25025" s="31" t="s">
        <v>5558</v>
      </c>
      <c r="H25025" s="30" t="s">
        <v>5559</v>
      </c>
      <c r="I25025" s="32" t="s">
        <v>5558</v>
      </c>
      <c r="J25025" s="60">
        <v>10</v>
      </c>
      <c r="K25025" s="586">
        <v>64550</v>
      </c>
    </row>
    <row r="25026" spans="1:11">
      <c r="A25026" t="e">
        <f>VLOOKUP($I:$I,'영업팀 RAW'!$A:$Z,26,0)</f>
        <v>#N/A</v>
      </c>
      <c r="B25026" t="e">
        <f>VLOOKUP($I:$I,'영업팀 RAW'!$A:$AA,27,0)</f>
        <v>#N/A</v>
      </c>
      <c r="G25026" s="31" t="s">
        <v>5560</v>
      </c>
      <c r="H25026" s="30" t="s">
        <v>5561</v>
      </c>
      <c r="I25026" s="32" t="s">
        <v>5560</v>
      </c>
      <c r="J25026" s="60">
        <v>8</v>
      </c>
      <c r="K25026" s="586">
        <v>58464</v>
      </c>
    </row>
    <row r="25027" spans="1:11">
      <c r="A25027" t="e">
        <f>VLOOKUP($I:$I,'영업팀 RAW'!$A:$Z,26,0)</f>
        <v>#N/A</v>
      </c>
      <c r="B25027" t="e">
        <f>VLOOKUP($I:$I,'영업팀 RAW'!$A:$AA,27,0)</f>
        <v>#N/A</v>
      </c>
      <c r="G25027" s="31" t="s">
        <v>5562</v>
      </c>
      <c r="H25027" s="30" t="s">
        <v>5563</v>
      </c>
      <c r="I25027" s="32" t="s">
        <v>5562</v>
      </c>
      <c r="J25027" s="60">
        <v>3</v>
      </c>
      <c r="K25027" s="586">
        <v>21609</v>
      </c>
    </row>
    <row r="25028" spans="1:11">
      <c r="A25028" t="e">
        <f>VLOOKUP($I:$I,'영업팀 RAW'!$A:$Z,26,0)</f>
        <v>#N/A</v>
      </c>
      <c r="B25028" t="e">
        <f>VLOOKUP($I:$I,'영업팀 RAW'!$A:$AA,27,0)</f>
        <v>#N/A</v>
      </c>
      <c r="G25028" s="31" t="s">
        <v>21832</v>
      </c>
      <c r="H25028" s="30" t="s">
        <v>21833</v>
      </c>
      <c r="I25028" s="32" t="s">
        <v>21832</v>
      </c>
      <c r="J25028" s="60">
        <v>0</v>
      </c>
      <c r="K25028" s="586">
        <v>0</v>
      </c>
    </row>
    <row r="25029" spans="1:11">
      <c r="A25029" t="e">
        <f>VLOOKUP($I:$I,'영업팀 RAW'!$A:$Z,26,0)</f>
        <v>#N/A</v>
      </c>
      <c r="B25029" t="e">
        <f>VLOOKUP($I:$I,'영업팀 RAW'!$A:$AA,27,0)</f>
        <v>#N/A</v>
      </c>
      <c r="G25029" s="31" t="s">
        <v>16739</v>
      </c>
      <c r="H25029" s="30" t="s">
        <v>16740</v>
      </c>
      <c r="I25029" s="32" t="s">
        <v>16739</v>
      </c>
      <c r="J25029" s="60">
        <v>0</v>
      </c>
      <c r="K25029" s="586">
        <v>0</v>
      </c>
    </row>
    <row r="25030" spans="1:11">
      <c r="A25030" t="e">
        <f>VLOOKUP($I:$I,'영업팀 RAW'!$A:$Z,26,0)</f>
        <v>#N/A</v>
      </c>
      <c r="B25030" t="e">
        <f>VLOOKUP($I:$I,'영업팀 RAW'!$A:$AA,27,0)</f>
        <v>#N/A</v>
      </c>
      <c r="G25030" s="31" t="s">
        <v>16741</v>
      </c>
      <c r="H25030" s="30" t="s">
        <v>16742</v>
      </c>
      <c r="I25030" s="32" t="s">
        <v>16741</v>
      </c>
      <c r="J25030" s="60">
        <v>0</v>
      </c>
      <c r="K25030" s="586">
        <v>0</v>
      </c>
    </row>
    <row r="25031" spans="1:11">
      <c r="A25031" t="e">
        <f>VLOOKUP($I:$I,'영업팀 RAW'!$A:$Z,26,0)</f>
        <v>#N/A</v>
      </c>
      <c r="B25031" t="e">
        <f>VLOOKUP($I:$I,'영업팀 RAW'!$A:$AA,27,0)</f>
        <v>#N/A</v>
      </c>
      <c r="G25031" s="31" t="s">
        <v>18486</v>
      </c>
      <c r="H25031" s="30" t="s">
        <v>18487</v>
      </c>
      <c r="I25031" s="32" t="s">
        <v>18486</v>
      </c>
      <c r="J25031" s="60">
        <v>0</v>
      </c>
      <c r="K25031" s="586">
        <v>0</v>
      </c>
    </row>
    <row r="25032" spans="1:11">
      <c r="A25032" t="e">
        <f>VLOOKUP($I:$I,'영업팀 RAW'!$A:$Z,26,0)</f>
        <v>#N/A</v>
      </c>
      <c r="B25032" t="e">
        <f>VLOOKUP($I:$I,'영업팀 RAW'!$A:$AA,27,0)</f>
        <v>#N/A</v>
      </c>
      <c r="G25032" s="31" t="s">
        <v>20564</v>
      </c>
      <c r="H25032" s="30" t="s">
        <v>20565</v>
      </c>
      <c r="I25032" s="32" t="s">
        <v>20564</v>
      </c>
      <c r="J25032" s="60">
        <v>0</v>
      </c>
      <c r="K25032" s="586">
        <v>0</v>
      </c>
    </row>
    <row r="25033" spans="1:11">
      <c r="A25033" t="e">
        <f>VLOOKUP($I:$I,'영업팀 RAW'!$A:$Z,26,0)</f>
        <v>#N/A</v>
      </c>
      <c r="B25033" t="e">
        <f>VLOOKUP($I:$I,'영업팀 RAW'!$A:$AA,27,0)</f>
        <v>#N/A</v>
      </c>
      <c r="G25033" s="31" t="s">
        <v>5564</v>
      </c>
      <c r="H25033" s="30" t="s">
        <v>5565</v>
      </c>
      <c r="I25033" s="32" t="s">
        <v>5564</v>
      </c>
      <c r="J25033" s="60">
        <v>0</v>
      </c>
      <c r="K25033" s="586">
        <v>0</v>
      </c>
    </row>
    <row r="25034" spans="1:11">
      <c r="A25034" t="e">
        <f>VLOOKUP($I:$I,'영업팀 RAW'!$A:$Z,26,0)</f>
        <v>#N/A</v>
      </c>
      <c r="B25034" t="e">
        <f>VLOOKUP($I:$I,'영업팀 RAW'!$A:$AA,27,0)</f>
        <v>#N/A</v>
      </c>
      <c r="G25034" s="31" t="s">
        <v>9334</v>
      </c>
      <c r="H25034" s="30" t="s">
        <v>8955</v>
      </c>
      <c r="I25034" s="32" t="s">
        <v>9334</v>
      </c>
      <c r="J25034" s="60">
        <v>0</v>
      </c>
      <c r="K25034" s="586">
        <v>0</v>
      </c>
    </row>
    <row r="25035" spans="1:11">
      <c r="A25035" t="e">
        <f>VLOOKUP($I:$I,'영업팀 RAW'!$A:$Z,26,0)</f>
        <v>#N/A</v>
      </c>
      <c r="B25035" t="e">
        <f>VLOOKUP($I:$I,'영업팀 RAW'!$A:$AA,27,0)</f>
        <v>#N/A</v>
      </c>
      <c r="G25035" s="31" t="s">
        <v>31118</v>
      </c>
      <c r="H25035" s="30" t="s">
        <v>31119</v>
      </c>
      <c r="I25035" s="32" t="s">
        <v>31118</v>
      </c>
      <c r="J25035" s="60">
        <v>0</v>
      </c>
      <c r="K25035" s="586">
        <v>0</v>
      </c>
    </row>
    <row r="25036" spans="1:11">
      <c r="A25036" t="e">
        <f>VLOOKUP($I:$I,'영업팀 RAW'!$A:$Z,26,0)</f>
        <v>#N/A</v>
      </c>
      <c r="B25036" t="e">
        <f>VLOOKUP($I:$I,'영업팀 RAW'!$A:$AA,27,0)</f>
        <v>#N/A</v>
      </c>
      <c r="G25036" s="31" t="s">
        <v>31120</v>
      </c>
      <c r="H25036" s="30" t="s">
        <v>31121</v>
      </c>
      <c r="I25036" s="32" t="s">
        <v>31120</v>
      </c>
      <c r="J25036" s="60">
        <v>0</v>
      </c>
      <c r="K25036" s="586">
        <v>0</v>
      </c>
    </row>
    <row r="25037" spans="1:11">
      <c r="A25037" t="e">
        <f>VLOOKUP($I:$I,'영업팀 RAW'!$A:$Z,26,0)</f>
        <v>#N/A</v>
      </c>
      <c r="B25037" t="e">
        <f>VLOOKUP($I:$I,'영업팀 RAW'!$A:$AA,27,0)</f>
        <v>#N/A</v>
      </c>
      <c r="G25037" s="31" t="s">
        <v>31122</v>
      </c>
      <c r="H25037" s="30" t="s">
        <v>31123</v>
      </c>
      <c r="I25037" s="32" t="s">
        <v>31122</v>
      </c>
      <c r="J25037" s="60">
        <v>0</v>
      </c>
      <c r="K25037" s="586">
        <v>0</v>
      </c>
    </row>
    <row r="25038" spans="1:11">
      <c r="A25038" t="e">
        <f>VLOOKUP($I:$I,'영업팀 RAW'!$A:$Z,26,0)</f>
        <v>#N/A</v>
      </c>
      <c r="B25038" t="e">
        <f>VLOOKUP($I:$I,'영업팀 RAW'!$A:$AA,27,0)</f>
        <v>#N/A</v>
      </c>
      <c r="G25038" s="31" t="s">
        <v>16714</v>
      </c>
      <c r="H25038" s="30" t="s">
        <v>16715</v>
      </c>
      <c r="I25038" s="32" t="s">
        <v>16714</v>
      </c>
      <c r="J25038" s="60">
        <v>0</v>
      </c>
      <c r="K25038" s="586">
        <v>0</v>
      </c>
    </row>
    <row r="25039" spans="1:11">
      <c r="A25039" t="e">
        <f>VLOOKUP($I:$I,'영업팀 RAW'!$A:$Z,26,0)</f>
        <v>#N/A</v>
      </c>
      <c r="B25039" t="e">
        <f>VLOOKUP($I:$I,'영업팀 RAW'!$A:$AA,27,0)</f>
        <v>#N/A</v>
      </c>
      <c r="G25039" s="31" t="s">
        <v>31124</v>
      </c>
      <c r="H25039" s="30" t="s">
        <v>31125</v>
      </c>
      <c r="I25039" s="32" t="s">
        <v>31124</v>
      </c>
      <c r="J25039" s="60">
        <v>0</v>
      </c>
      <c r="K25039" s="586">
        <v>0</v>
      </c>
    </row>
    <row r="25040" spans="1:11">
      <c r="A25040" t="e">
        <f>VLOOKUP($I:$I,'영업팀 RAW'!$A:$Z,26,0)</f>
        <v>#N/A</v>
      </c>
      <c r="B25040" t="e">
        <f>VLOOKUP($I:$I,'영업팀 RAW'!$A:$AA,27,0)</f>
        <v>#N/A</v>
      </c>
      <c r="G25040" s="31" t="s">
        <v>31126</v>
      </c>
      <c r="H25040" s="30" t="s">
        <v>31127</v>
      </c>
      <c r="I25040" s="32" t="s">
        <v>31126</v>
      </c>
      <c r="J25040" s="60">
        <v>0</v>
      </c>
      <c r="K25040" s="586">
        <v>0</v>
      </c>
    </row>
    <row r="25041" spans="1:11">
      <c r="A25041" t="e">
        <f>VLOOKUP($I:$I,'영업팀 RAW'!$A:$Z,26,0)</f>
        <v>#N/A</v>
      </c>
      <c r="B25041" t="e">
        <f>VLOOKUP($I:$I,'영업팀 RAW'!$A:$AA,27,0)</f>
        <v>#N/A</v>
      </c>
      <c r="G25041" s="31" t="s">
        <v>31128</v>
      </c>
      <c r="H25041" s="30" t="s">
        <v>31129</v>
      </c>
      <c r="I25041" s="32" t="s">
        <v>31128</v>
      </c>
      <c r="J25041" s="60">
        <v>0</v>
      </c>
      <c r="K25041" s="586">
        <v>0</v>
      </c>
    </row>
    <row r="25042" spans="1:11">
      <c r="A25042" t="e">
        <f>VLOOKUP($I:$I,'영업팀 RAW'!$A:$Z,26,0)</f>
        <v>#N/A</v>
      </c>
      <c r="B25042" t="e">
        <f>VLOOKUP($I:$I,'영업팀 RAW'!$A:$AA,27,0)</f>
        <v>#N/A</v>
      </c>
      <c r="G25042" s="31" t="s">
        <v>31130</v>
      </c>
      <c r="H25042" s="30" t="s">
        <v>31131</v>
      </c>
      <c r="I25042" s="32" t="s">
        <v>31130</v>
      </c>
      <c r="J25042" s="60">
        <v>0</v>
      </c>
      <c r="K25042" s="586">
        <v>0</v>
      </c>
    </row>
    <row r="25043" spans="1:11">
      <c r="A25043" t="e">
        <f>VLOOKUP($I:$I,'영업팀 RAW'!$A:$Z,26,0)</f>
        <v>#N/A</v>
      </c>
      <c r="B25043" t="e">
        <f>VLOOKUP($I:$I,'영업팀 RAW'!$A:$AA,27,0)</f>
        <v>#N/A</v>
      </c>
      <c r="G25043" s="31" t="s">
        <v>17968</v>
      </c>
      <c r="H25043" s="30" t="s">
        <v>17969</v>
      </c>
      <c r="I25043" s="32" t="s">
        <v>17968</v>
      </c>
      <c r="J25043" s="60">
        <v>0</v>
      </c>
      <c r="K25043" s="586">
        <v>0</v>
      </c>
    </row>
    <row r="25044" spans="1:11">
      <c r="A25044" t="e">
        <f>VLOOKUP($I:$I,'영업팀 RAW'!$A:$Z,26,0)</f>
        <v>#N/A</v>
      </c>
      <c r="B25044" t="e">
        <f>VLOOKUP($I:$I,'영업팀 RAW'!$A:$AA,27,0)</f>
        <v>#N/A</v>
      </c>
      <c r="G25044" s="31" t="s">
        <v>16716</v>
      </c>
      <c r="H25044" s="30" t="s">
        <v>16717</v>
      </c>
      <c r="I25044" s="32" t="s">
        <v>16716</v>
      </c>
      <c r="J25044" s="60">
        <v>0</v>
      </c>
      <c r="K25044" s="586">
        <v>0</v>
      </c>
    </row>
    <row r="25045" spans="1:11">
      <c r="A25045" t="e">
        <f>VLOOKUP($I:$I,'영업팀 RAW'!$A:$Z,26,0)</f>
        <v>#N/A</v>
      </c>
      <c r="B25045" t="e">
        <f>VLOOKUP($I:$I,'영업팀 RAW'!$A:$AA,27,0)</f>
        <v>#N/A</v>
      </c>
      <c r="G25045" s="31" t="s">
        <v>20540</v>
      </c>
      <c r="H25045" s="30" t="s">
        <v>20541</v>
      </c>
      <c r="I25045" s="32" t="s">
        <v>20540</v>
      </c>
      <c r="J25045" s="60">
        <v>0</v>
      </c>
      <c r="K25045" s="586">
        <v>0</v>
      </c>
    </row>
    <row r="25046" spans="1:11">
      <c r="A25046" t="e">
        <f>VLOOKUP($I:$I,'영업팀 RAW'!$A:$Z,26,0)</f>
        <v>#N/A</v>
      </c>
      <c r="B25046" t="e">
        <f>VLOOKUP($I:$I,'영업팀 RAW'!$A:$AA,27,0)</f>
        <v>#N/A</v>
      </c>
      <c r="G25046" s="31" t="s">
        <v>17970</v>
      </c>
      <c r="H25046" s="30" t="s">
        <v>17971</v>
      </c>
      <c r="I25046" s="32" t="s">
        <v>17970</v>
      </c>
      <c r="J25046" s="60">
        <v>0</v>
      </c>
      <c r="K25046" s="586">
        <v>0</v>
      </c>
    </row>
    <row r="25047" spans="1:11">
      <c r="A25047" t="e">
        <f>VLOOKUP($I:$I,'영업팀 RAW'!$A:$Z,26,0)</f>
        <v>#N/A</v>
      </c>
      <c r="B25047" t="e">
        <f>VLOOKUP($I:$I,'영업팀 RAW'!$A:$AA,27,0)</f>
        <v>#N/A</v>
      </c>
      <c r="G25047" s="31" t="s">
        <v>31056</v>
      </c>
      <c r="H25047" s="30" t="s">
        <v>31057</v>
      </c>
      <c r="I25047" s="32" t="s">
        <v>31056</v>
      </c>
      <c r="J25047" s="60">
        <v>0</v>
      </c>
      <c r="K25047" s="586">
        <v>0</v>
      </c>
    </row>
    <row r="25048" spans="1:11">
      <c r="A25048" t="e">
        <f>VLOOKUP($I:$I,'영업팀 RAW'!$A:$Z,26,0)</f>
        <v>#N/A</v>
      </c>
      <c r="B25048" t="e">
        <f>VLOOKUP($I:$I,'영업팀 RAW'!$A:$AA,27,0)</f>
        <v>#N/A</v>
      </c>
      <c r="G25048" s="31" t="s">
        <v>11546</v>
      </c>
      <c r="H25048" s="30" t="s">
        <v>11547</v>
      </c>
      <c r="I25048" s="32" t="s">
        <v>11546</v>
      </c>
      <c r="J25048" s="60">
        <v>0</v>
      </c>
      <c r="K25048" s="586">
        <v>0</v>
      </c>
    </row>
    <row r="25049" spans="1:11">
      <c r="A25049" t="e">
        <f>VLOOKUP($I:$I,'영업팀 RAW'!$A:$Z,26,0)</f>
        <v>#N/A</v>
      </c>
      <c r="B25049" t="e">
        <f>VLOOKUP($I:$I,'영업팀 RAW'!$A:$AA,27,0)</f>
        <v>#N/A</v>
      </c>
      <c r="G25049" s="31" t="s">
        <v>16655</v>
      </c>
      <c r="H25049" s="30" t="s">
        <v>16656</v>
      </c>
      <c r="I25049" s="32" t="s">
        <v>16655</v>
      </c>
      <c r="J25049" s="60">
        <v>0</v>
      </c>
      <c r="K25049" s="586">
        <v>0</v>
      </c>
    </row>
    <row r="25050" spans="1:11">
      <c r="A25050" t="e">
        <f>VLOOKUP($I:$I,'영업팀 RAW'!$A:$Z,26,0)</f>
        <v>#N/A</v>
      </c>
      <c r="B25050" t="e">
        <f>VLOOKUP($I:$I,'영업팀 RAW'!$A:$AA,27,0)</f>
        <v>#N/A</v>
      </c>
      <c r="G25050" s="31" t="s">
        <v>11548</v>
      </c>
      <c r="H25050" s="30" t="s">
        <v>11549</v>
      </c>
      <c r="I25050" s="32" t="s">
        <v>11548</v>
      </c>
      <c r="J25050" s="60">
        <v>0</v>
      </c>
      <c r="K25050" s="586">
        <v>0</v>
      </c>
    </row>
    <row r="25051" spans="1:11">
      <c r="A25051" t="e">
        <f>VLOOKUP($I:$I,'영업팀 RAW'!$A:$Z,26,0)</f>
        <v>#N/A</v>
      </c>
      <c r="B25051" t="e">
        <f>VLOOKUP($I:$I,'영업팀 RAW'!$A:$AA,27,0)</f>
        <v>#N/A</v>
      </c>
      <c r="G25051" s="31" t="s">
        <v>11550</v>
      </c>
      <c r="H25051" s="30" t="s">
        <v>11551</v>
      </c>
      <c r="I25051" s="32" t="s">
        <v>11550</v>
      </c>
      <c r="J25051" s="60">
        <v>0</v>
      </c>
      <c r="K25051" s="586">
        <v>0</v>
      </c>
    </row>
    <row r="25052" spans="1:11">
      <c r="A25052" t="e">
        <f>VLOOKUP($I:$I,'영업팀 RAW'!$A:$Z,26,0)</f>
        <v>#N/A</v>
      </c>
      <c r="B25052" t="e">
        <f>VLOOKUP($I:$I,'영업팀 RAW'!$A:$AA,27,0)</f>
        <v>#N/A</v>
      </c>
      <c r="G25052" s="31" t="s">
        <v>16657</v>
      </c>
      <c r="H25052" s="30" t="s">
        <v>16658</v>
      </c>
      <c r="I25052" s="32" t="s">
        <v>16657</v>
      </c>
      <c r="J25052" s="60">
        <v>0</v>
      </c>
      <c r="K25052" s="586">
        <v>0</v>
      </c>
    </row>
    <row r="25053" spans="1:11">
      <c r="A25053" t="e">
        <f>VLOOKUP($I:$I,'영업팀 RAW'!$A:$Z,26,0)</f>
        <v>#N/A</v>
      </c>
      <c r="B25053" t="e">
        <f>VLOOKUP($I:$I,'영업팀 RAW'!$A:$AA,27,0)</f>
        <v>#N/A</v>
      </c>
      <c r="G25053" s="31" t="s">
        <v>31058</v>
      </c>
      <c r="H25053" s="30" t="s">
        <v>31059</v>
      </c>
      <c r="I25053" s="32" t="s">
        <v>31058</v>
      </c>
      <c r="J25053" s="60">
        <v>0</v>
      </c>
      <c r="K25053" s="586">
        <v>0</v>
      </c>
    </row>
    <row r="25054" spans="1:11">
      <c r="A25054" t="e">
        <f>VLOOKUP($I:$I,'영업팀 RAW'!$A:$Z,26,0)</f>
        <v>#N/A</v>
      </c>
      <c r="B25054" t="e">
        <f>VLOOKUP($I:$I,'영업팀 RAW'!$A:$AA,27,0)</f>
        <v>#N/A</v>
      </c>
      <c r="G25054" s="31" t="s">
        <v>16659</v>
      </c>
      <c r="H25054" s="30" t="s">
        <v>16660</v>
      </c>
      <c r="I25054" s="32" t="s">
        <v>16659</v>
      </c>
      <c r="J25054" s="60">
        <v>0</v>
      </c>
      <c r="K25054" s="586">
        <v>0</v>
      </c>
    </row>
    <row r="25055" spans="1:11">
      <c r="A25055" t="e">
        <f>VLOOKUP($I:$I,'영업팀 RAW'!$A:$Z,26,0)</f>
        <v>#N/A</v>
      </c>
      <c r="B25055" t="e">
        <f>VLOOKUP($I:$I,'영업팀 RAW'!$A:$AA,27,0)</f>
        <v>#N/A</v>
      </c>
      <c r="G25055" s="31" t="s">
        <v>16661</v>
      </c>
      <c r="H25055" s="30" t="s">
        <v>16662</v>
      </c>
      <c r="I25055" s="32" t="s">
        <v>16661</v>
      </c>
      <c r="J25055" s="60">
        <v>0</v>
      </c>
      <c r="K25055" s="586">
        <v>0</v>
      </c>
    </row>
    <row r="25056" spans="1:11">
      <c r="A25056" t="e">
        <f>VLOOKUP($I:$I,'영업팀 RAW'!$A:$Z,26,0)</f>
        <v>#N/A</v>
      </c>
      <c r="B25056" t="e">
        <f>VLOOKUP($I:$I,'영업팀 RAW'!$A:$AA,27,0)</f>
        <v>#N/A</v>
      </c>
      <c r="G25056" s="31" t="s">
        <v>16663</v>
      </c>
      <c r="H25056" s="30" t="s">
        <v>16664</v>
      </c>
      <c r="I25056" s="32" t="s">
        <v>16663</v>
      </c>
      <c r="J25056" s="60">
        <v>0</v>
      </c>
      <c r="K25056" s="586">
        <v>0</v>
      </c>
    </row>
    <row r="25057" spans="1:11">
      <c r="A25057" t="e">
        <f>VLOOKUP($I:$I,'영업팀 RAW'!$A:$Z,26,0)</f>
        <v>#N/A</v>
      </c>
      <c r="B25057" t="e">
        <f>VLOOKUP($I:$I,'영업팀 RAW'!$A:$AA,27,0)</f>
        <v>#N/A</v>
      </c>
      <c r="G25057" s="31" t="s">
        <v>11552</v>
      </c>
      <c r="H25057" s="30" t="s">
        <v>11553</v>
      </c>
      <c r="I25057" s="32" t="s">
        <v>11552</v>
      </c>
      <c r="J25057" s="60">
        <v>0</v>
      </c>
      <c r="K25057" s="586">
        <v>0</v>
      </c>
    </row>
    <row r="25058" spans="1:11">
      <c r="A25058" t="e">
        <f>VLOOKUP($I:$I,'영업팀 RAW'!$A:$Z,26,0)</f>
        <v>#N/A</v>
      </c>
      <c r="B25058" t="e">
        <f>VLOOKUP($I:$I,'영업팀 RAW'!$A:$AA,27,0)</f>
        <v>#N/A</v>
      </c>
      <c r="G25058" s="31" t="s">
        <v>17972</v>
      </c>
      <c r="H25058" s="30" t="s">
        <v>17973</v>
      </c>
      <c r="I25058" s="32" t="s">
        <v>17972</v>
      </c>
      <c r="J25058" s="60">
        <v>0</v>
      </c>
      <c r="K25058" s="586">
        <v>0</v>
      </c>
    </row>
    <row r="25059" spans="1:11">
      <c r="A25059" t="e">
        <f>VLOOKUP($I:$I,'영업팀 RAW'!$A:$Z,26,0)</f>
        <v>#N/A</v>
      </c>
      <c r="B25059" t="e">
        <f>VLOOKUP($I:$I,'영업팀 RAW'!$A:$AA,27,0)</f>
        <v>#N/A</v>
      </c>
      <c r="G25059" s="31" t="s">
        <v>17974</v>
      </c>
      <c r="H25059" s="30" t="s">
        <v>17975</v>
      </c>
      <c r="I25059" s="32" t="s">
        <v>17974</v>
      </c>
      <c r="J25059" s="60">
        <v>0</v>
      </c>
      <c r="K25059" s="586">
        <v>0</v>
      </c>
    </row>
    <row r="25060" spans="1:11">
      <c r="A25060" t="e">
        <f>VLOOKUP($I:$I,'영업팀 RAW'!$A:$Z,26,0)</f>
        <v>#N/A</v>
      </c>
      <c r="B25060" t="e">
        <f>VLOOKUP($I:$I,'영업팀 RAW'!$A:$AA,27,0)</f>
        <v>#N/A</v>
      </c>
      <c r="G25060" s="31" t="s">
        <v>17976</v>
      </c>
      <c r="H25060" s="30" t="s">
        <v>17977</v>
      </c>
      <c r="I25060" s="32" t="s">
        <v>17976</v>
      </c>
      <c r="J25060" s="60">
        <v>0</v>
      </c>
      <c r="K25060" s="586">
        <v>0</v>
      </c>
    </row>
    <row r="25061" spans="1:11">
      <c r="A25061" t="e">
        <f>VLOOKUP($I:$I,'영업팀 RAW'!$A:$Z,26,0)</f>
        <v>#N/A</v>
      </c>
      <c r="B25061" t="e">
        <f>VLOOKUP($I:$I,'영업팀 RAW'!$A:$AA,27,0)</f>
        <v>#N/A</v>
      </c>
      <c r="G25061" s="31" t="s">
        <v>17978</v>
      </c>
      <c r="H25061" s="30" t="s">
        <v>17979</v>
      </c>
      <c r="I25061" s="32" t="s">
        <v>17978</v>
      </c>
      <c r="J25061" s="60">
        <v>0</v>
      </c>
      <c r="K25061" s="586">
        <v>0</v>
      </c>
    </row>
    <row r="25062" spans="1:11">
      <c r="A25062" t="e">
        <f>VLOOKUP($I:$I,'영업팀 RAW'!$A:$Z,26,0)</f>
        <v>#N/A</v>
      </c>
      <c r="B25062" t="e">
        <f>VLOOKUP($I:$I,'영업팀 RAW'!$A:$AA,27,0)</f>
        <v>#N/A</v>
      </c>
      <c r="G25062" s="31" t="s">
        <v>17980</v>
      </c>
      <c r="H25062" s="30" t="s">
        <v>17981</v>
      </c>
      <c r="I25062" s="32" t="s">
        <v>17980</v>
      </c>
      <c r="J25062" s="60">
        <v>0</v>
      </c>
      <c r="K25062" s="586">
        <v>0</v>
      </c>
    </row>
    <row r="25063" spans="1:11">
      <c r="A25063" t="e">
        <f>VLOOKUP($I:$I,'영업팀 RAW'!$A:$Z,26,0)</f>
        <v>#N/A</v>
      </c>
      <c r="B25063" t="e">
        <f>VLOOKUP($I:$I,'영업팀 RAW'!$A:$AA,27,0)</f>
        <v>#N/A</v>
      </c>
      <c r="G25063" s="31" t="s">
        <v>17982</v>
      </c>
      <c r="H25063" s="30" t="s">
        <v>17983</v>
      </c>
      <c r="I25063" s="32" t="s">
        <v>17982</v>
      </c>
      <c r="J25063" s="60">
        <v>0</v>
      </c>
      <c r="K25063" s="586">
        <v>0</v>
      </c>
    </row>
    <row r="25064" spans="1:11">
      <c r="A25064" t="e">
        <f>VLOOKUP($I:$I,'영업팀 RAW'!$A:$Z,26,0)</f>
        <v>#N/A</v>
      </c>
      <c r="B25064" t="e">
        <f>VLOOKUP($I:$I,'영업팀 RAW'!$A:$AA,27,0)</f>
        <v>#N/A</v>
      </c>
      <c r="G25064" s="31" t="s">
        <v>17984</v>
      </c>
      <c r="H25064" s="30" t="s">
        <v>17985</v>
      </c>
      <c r="I25064" s="32" t="s">
        <v>17984</v>
      </c>
      <c r="J25064" s="60">
        <v>0</v>
      </c>
      <c r="K25064" s="586">
        <v>0</v>
      </c>
    </row>
    <row r="25065" spans="1:11">
      <c r="A25065" t="e">
        <f>VLOOKUP($I:$I,'영업팀 RAW'!$A:$Z,26,0)</f>
        <v>#N/A</v>
      </c>
      <c r="B25065" t="e">
        <f>VLOOKUP($I:$I,'영업팀 RAW'!$A:$AA,27,0)</f>
        <v>#N/A</v>
      </c>
      <c r="G25065" s="31" t="s">
        <v>17986</v>
      </c>
      <c r="H25065" s="30" t="s">
        <v>17987</v>
      </c>
      <c r="I25065" s="32" t="s">
        <v>17986</v>
      </c>
      <c r="J25065" s="60">
        <v>0</v>
      </c>
      <c r="K25065" s="586">
        <v>0</v>
      </c>
    </row>
    <row r="25066" spans="1:11">
      <c r="A25066" t="e">
        <f>VLOOKUP($I:$I,'영업팀 RAW'!$A:$Z,26,0)</f>
        <v>#N/A</v>
      </c>
      <c r="B25066" t="e">
        <f>VLOOKUP($I:$I,'영업팀 RAW'!$A:$AA,27,0)</f>
        <v>#N/A</v>
      </c>
      <c r="G25066" s="31" t="s">
        <v>17988</v>
      </c>
      <c r="H25066" s="30" t="s">
        <v>17989</v>
      </c>
      <c r="I25066" s="32" t="s">
        <v>17988</v>
      </c>
      <c r="J25066" s="60">
        <v>0</v>
      </c>
      <c r="K25066" s="586">
        <v>0</v>
      </c>
    </row>
    <row r="25067" spans="1:11">
      <c r="A25067" t="e">
        <f>VLOOKUP($I:$I,'영업팀 RAW'!$A:$Z,26,0)</f>
        <v>#N/A</v>
      </c>
      <c r="B25067" t="e">
        <f>VLOOKUP($I:$I,'영업팀 RAW'!$A:$AA,27,0)</f>
        <v>#N/A</v>
      </c>
      <c r="G25067" s="31" t="s">
        <v>17990</v>
      </c>
      <c r="H25067" s="30" t="s">
        <v>17991</v>
      </c>
      <c r="I25067" s="32" t="s">
        <v>17990</v>
      </c>
      <c r="J25067" s="60">
        <v>0</v>
      </c>
      <c r="K25067" s="586">
        <v>0</v>
      </c>
    </row>
    <row r="25068" spans="1:11">
      <c r="A25068" t="e">
        <f>VLOOKUP($I:$I,'영업팀 RAW'!$A:$Z,26,0)</f>
        <v>#N/A</v>
      </c>
      <c r="B25068" t="e">
        <f>VLOOKUP($I:$I,'영업팀 RAW'!$A:$AA,27,0)</f>
        <v>#N/A</v>
      </c>
      <c r="G25068" s="31" t="s">
        <v>17992</v>
      </c>
      <c r="H25068" s="30" t="s">
        <v>17993</v>
      </c>
      <c r="I25068" s="32" t="s">
        <v>17992</v>
      </c>
      <c r="J25068" s="60">
        <v>0</v>
      </c>
      <c r="K25068" s="586">
        <v>0</v>
      </c>
    </row>
    <row r="25069" spans="1:11">
      <c r="A25069" t="e">
        <f>VLOOKUP($I:$I,'영업팀 RAW'!$A:$Z,26,0)</f>
        <v>#N/A</v>
      </c>
      <c r="B25069" t="e">
        <f>VLOOKUP($I:$I,'영업팀 RAW'!$A:$AA,27,0)</f>
        <v>#N/A</v>
      </c>
      <c r="G25069" s="31" t="s">
        <v>17994</v>
      </c>
      <c r="H25069" s="30" t="s">
        <v>17995</v>
      </c>
      <c r="I25069" s="32" t="s">
        <v>17994</v>
      </c>
      <c r="J25069" s="60">
        <v>0</v>
      </c>
      <c r="K25069" s="586">
        <v>0</v>
      </c>
    </row>
    <row r="25070" spans="1:11">
      <c r="A25070" t="e">
        <f>VLOOKUP($I:$I,'영업팀 RAW'!$A:$Z,26,0)</f>
        <v>#N/A</v>
      </c>
      <c r="B25070" t="e">
        <f>VLOOKUP($I:$I,'영업팀 RAW'!$A:$AA,27,0)</f>
        <v>#N/A</v>
      </c>
      <c r="G25070" s="31" t="s">
        <v>17996</v>
      </c>
      <c r="H25070" s="30" t="s">
        <v>17997</v>
      </c>
      <c r="I25070" s="32" t="s">
        <v>17996</v>
      </c>
      <c r="J25070" s="60">
        <v>0</v>
      </c>
      <c r="K25070" s="586">
        <v>0</v>
      </c>
    </row>
    <row r="25071" spans="1:11">
      <c r="A25071" t="e">
        <f>VLOOKUP($I:$I,'영업팀 RAW'!$A:$Z,26,0)</f>
        <v>#N/A</v>
      </c>
      <c r="B25071" t="e">
        <f>VLOOKUP($I:$I,'영업팀 RAW'!$A:$AA,27,0)</f>
        <v>#N/A</v>
      </c>
      <c r="G25071" s="31" t="s">
        <v>17998</v>
      </c>
      <c r="H25071" s="30" t="s">
        <v>17999</v>
      </c>
      <c r="I25071" s="32" t="s">
        <v>17998</v>
      </c>
      <c r="J25071" s="60">
        <v>0</v>
      </c>
      <c r="K25071" s="586">
        <v>0</v>
      </c>
    </row>
    <row r="25072" spans="1:11">
      <c r="A25072" t="e">
        <f>VLOOKUP($I:$I,'영업팀 RAW'!$A:$Z,26,0)</f>
        <v>#N/A</v>
      </c>
      <c r="B25072" t="e">
        <f>VLOOKUP($I:$I,'영업팀 RAW'!$A:$AA,27,0)</f>
        <v>#N/A</v>
      </c>
      <c r="G25072" s="31" t="s">
        <v>18000</v>
      </c>
      <c r="H25072" s="30" t="s">
        <v>18001</v>
      </c>
      <c r="I25072" s="32" t="s">
        <v>18000</v>
      </c>
      <c r="J25072" s="60">
        <v>0</v>
      </c>
      <c r="K25072" s="586">
        <v>0</v>
      </c>
    </row>
    <row r="25073" spans="1:11">
      <c r="A25073" t="e">
        <f>VLOOKUP($I:$I,'영업팀 RAW'!$A:$Z,26,0)</f>
        <v>#N/A</v>
      </c>
      <c r="B25073" t="e">
        <f>VLOOKUP($I:$I,'영업팀 RAW'!$A:$AA,27,0)</f>
        <v>#N/A</v>
      </c>
      <c r="G25073" s="31" t="s">
        <v>18002</v>
      </c>
      <c r="H25073" s="30" t="s">
        <v>18003</v>
      </c>
      <c r="I25073" s="32" t="s">
        <v>18002</v>
      </c>
      <c r="J25073" s="60">
        <v>0</v>
      </c>
      <c r="K25073" s="586">
        <v>0</v>
      </c>
    </row>
    <row r="25074" spans="1:11">
      <c r="A25074" t="e">
        <f>VLOOKUP($I:$I,'영업팀 RAW'!$A:$Z,26,0)</f>
        <v>#N/A</v>
      </c>
      <c r="B25074" t="e">
        <f>VLOOKUP($I:$I,'영업팀 RAW'!$A:$AA,27,0)</f>
        <v>#N/A</v>
      </c>
      <c r="G25074" s="31" t="s">
        <v>18004</v>
      </c>
      <c r="H25074" s="30" t="s">
        <v>18005</v>
      </c>
      <c r="I25074" s="32" t="s">
        <v>18004</v>
      </c>
      <c r="J25074" s="60">
        <v>0</v>
      </c>
      <c r="K25074" s="586">
        <v>0</v>
      </c>
    </row>
    <row r="25075" spans="1:11">
      <c r="A25075" t="e">
        <f>VLOOKUP($I:$I,'영업팀 RAW'!$A:$Z,26,0)</f>
        <v>#N/A</v>
      </c>
      <c r="B25075" t="e">
        <f>VLOOKUP($I:$I,'영업팀 RAW'!$A:$AA,27,0)</f>
        <v>#N/A</v>
      </c>
      <c r="G25075" s="31" t="s">
        <v>18006</v>
      </c>
      <c r="H25075" s="30" t="s">
        <v>18007</v>
      </c>
      <c r="I25075" s="32" t="s">
        <v>18006</v>
      </c>
      <c r="J25075" s="60">
        <v>0</v>
      </c>
      <c r="K25075" s="586">
        <v>0</v>
      </c>
    </row>
    <row r="25076" spans="1:11">
      <c r="A25076" t="e">
        <f>VLOOKUP($I:$I,'영업팀 RAW'!$A:$Z,26,0)</f>
        <v>#N/A</v>
      </c>
      <c r="B25076" t="e">
        <f>VLOOKUP($I:$I,'영업팀 RAW'!$A:$AA,27,0)</f>
        <v>#N/A</v>
      </c>
      <c r="G25076" s="31" t="s">
        <v>18008</v>
      </c>
      <c r="H25076" s="30" t="s">
        <v>18009</v>
      </c>
      <c r="I25076" s="32" t="s">
        <v>18008</v>
      </c>
      <c r="J25076" s="60">
        <v>0</v>
      </c>
      <c r="K25076" s="586">
        <v>0</v>
      </c>
    </row>
    <row r="25077" spans="1:11">
      <c r="A25077" t="e">
        <f>VLOOKUP($I:$I,'영업팀 RAW'!$A:$Z,26,0)</f>
        <v>#N/A</v>
      </c>
      <c r="B25077" t="e">
        <f>VLOOKUP($I:$I,'영업팀 RAW'!$A:$AA,27,0)</f>
        <v>#N/A</v>
      </c>
      <c r="G25077" s="31" t="s">
        <v>18010</v>
      </c>
      <c r="H25077" s="30" t="s">
        <v>18011</v>
      </c>
      <c r="I25077" s="32" t="s">
        <v>18010</v>
      </c>
      <c r="J25077" s="60">
        <v>0</v>
      </c>
      <c r="K25077" s="586">
        <v>0</v>
      </c>
    </row>
    <row r="25078" spans="1:11">
      <c r="A25078" t="e">
        <f>VLOOKUP($I:$I,'영업팀 RAW'!$A:$Z,26,0)</f>
        <v>#N/A</v>
      </c>
      <c r="B25078" t="e">
        <f>VLOOKUP($I:$I,'영업팀 RAW'!$A:$AA,27,0)</f>
        <v>#N/A</v>
      </c>
      <c r="G25078" s="31" t="s">
        <v>18012</v>
      </c>
      <c r="H25078" s="30" t="s">
        <v>18013</v>
      </c>
      <c r="I25078" s="32" t="s">
        <v>18012</v>
      </c>
      <c r="J25078" s="60">
        <v>0</v>
      </c>
      <c r="K25078" s="586">
        <v>0</v>
      </c>
    </row>
    <row r="25079" spans="1:11">
      <c r="A25079" t="e">
        <f>VLOOKUP($I:$I,'영업팀 RAW'!$A:$Z,26,0)</f>
        <v>#N/A</v>
      </c>
      <c r="B25079" t="e">
        <f>VLOOKUP($I:$I,'영업팀 RAW'!$A:$AA,27,0)</f>
        <v>#N/A</v>
      </c>
      <c r="G25079" s="31" t="s">
        <v>18014</v>
      </c>
      <c r="H25079" s="30" t="s">
        <v>18015</v>
      </c>
      <c r="I25079" s="32" t="s">
        <v>18014</v>
      </c>
      <c r="J25079" s="60">
        <v>0</v>
      </c>
      <c r="K25079" s="586">
        <v>0</v>
      </c>
    </row>
    <row r="25080" spans="1:11">
      <c r="A25080" t="e">
        <f>VLOOKUP($I:$I,'영업팀 RAW'!$A:$Z,26,0)</f>
        <v>#N/A</v>
      </c>
      <c r="B25080" t="e">
        <f>VLOOKUP($I:$I,'영업팀 RAW'!$A:$AA,27,0)</f>
        <v>#N/A</v>
      </c>
      <c r="G25080" s="31" t="s">
        <v>18016</v>
      </c>
      <c r="H25080" s="30" t="s">
        <v>18017</v>
      </c>
      <c r="I25080" s="32" t="s">
        <v>18016</v>
      </c>
      <c r="J25080" s="60">
        <v>0</v>
      </c>
      <c r="K25080" s="586">
        <v>0</v>
      </c>
    </row>
    <row r="25081" spans="1:11">
      <c r="A25081" t="e">
        <f>VLOOKUP($I:$I,'영업팀 RAW'!$A:$Z,26,0)</f>
        <v>#N/A</v>
      </c>
      <c r="B25081" t="e">
        <f>VLOOKUP($I:$I,'영업팀 RAW'!$A:$AA,27,0)</f>
        <v>#N/A</v>
      </c>
      <c r="G25081" s="31" t="s">
        <v>18018</v>
      </c>
      <c r="H25081" s="30" t="s">
        <v>18019</v>
      </c>
      <c r="I25081" s="32" t="s">
        <v>18018</v>
      </c>
      <c r="J25081" s="60">
        <v>0</v>
      </c>
      <c r="K25081" s="586">
        <v>0</v>
      </c>
    </row>
    <row r="25082" spans="1:11">
      <c r="A25082" t="e">
        <f>VLOOKUP($I:$I,'영업팀 RAW'!$A:$Z,26,0)</f>
        <v>#N/A</v>
      </c>
      <c r="B25082" t="e">
        <f>VLOOKUP($I:$I,'영업팀 RAW'!$A:$AA,27,0)</f>
        <v>#N/A</v>
      </c>
      <c r="G25082" s="31" t="s">
        <v>18020</v>
      </c>
      <c r="H25082" s="30" t="s">
        <v>18021</v>
      </c>
      <c r="I25082" s="32" t="s">
        <v>18020</v>
      </c>
      <c r="J25082" s="60">
        <v>0</v>
      </c>
      <c r="K25082" s="586">
        <v>0</v>
      </c>
    </row>
    <row r="25083" spans="1:11">
      <c r="A25083" t="e">
        <f>VLOOKUP($I:$I,'영업팀 RAW'!$A:$Z,26,0)</f>
        <v>#N/A</v>
      </c>
      <c r="B25083" t="e">
        <f>VLOOKUP($I:$I,'영업팀 RAW'!$A:$AA,27,0)</f>
        <v>#N/A</v>
      </c>
      <c r="G25083" s="31" t="s">
        <v>18022</v>
      </c>
      <c r="H25083" s="30" t="s">
        <v>18023</v>
      </c>
      <c r="I25083" s="32" t="s">
        <v>18022</v>
      </c>
      <c r="J25083" s="60">
        <v>0</v>
      </c>
      <c r="K25083" s="586">
        <v>0</v>
      </c>
    </row>
    <row r="25084" spans="1:11">
      <c r="A25084" t="e">
        <f>VLOOKUP($I:$I,'영업팀 RAW'!$A:$Z,26,0)</f>
        <v>#N/A</v>
      </c>
      <c r="B25084" t="e">
        <f>VLOOKUP($I:$I,'영업팀 RAW'!$A:$AA,27,0)</f>
        <v>#N/A</v>
      </c>
      <c r="G25084" s="31" t="s">
        <v>18024</v>
      </c>
      <c r="H25084" s="30" t="s">
        <v>18025</v>
      </c>
      <c r="I25084" s="32" t="s">
        <v>18024</v>
      </c>
      <c r="J25084" s="60">
        <v>0</v>
      </c>
      <c r="K25084" s="586">
        <v>0</v>
      </c>
    </row>
    <row r="25085" spans="1:11">
      <c r="A25085" t="e">
        <f>VLOOKUP($I:$I,'영업팀 RAW'!$A:$Z,26,0)</f>
        <v>#N/A</v>
      </c>
      <c r="B25085" t="e">
        <f>VLOOKUP($I:$I,'영업팀 RAW'!$A:$AA,27,0)</f>
        <v>#N/A</v>
      </c>
      <c r="G25085" s="31" t="s">
        <v>18026</v>
      </c>
      <c r="H25085" s="30" t="s">
        <v>18027</v>
      </c>
      <c r="I25085" s="32" t="s">
        <v>18026</v>
      </c>
      <c r="J25085" s="60">
        <v>0</v>
      </c>
      <c r="K25085" s="586">
        <v>0</v>
      </c>
    </row>
    <row r="25086" spans="1:11">
      <c r="A25086" t="e">
        <f>VLOOKUP($I:$I,'영업팀 RAW'!$A:$Z,26,0)</f>
        <v>#N/A</v>
      </c>
      <c r="B25086" t="e">
        <f>VLOOKUP($I:$I,'영업팀 RAW'!$A:$AA,27,0)</f>
        <v>#N/A</v>
      </c>
      <c r="G25086" s="31" t="s">
        <v>18028</v>
      </c>
      <c r="H25086" s="30" t="s">
        <v>18029</v>
      </c>
      <c r="I25086" s="32" t="s">
        <v>18028</v>
      </c>
      <c r="J25086" s="60">
        <v>0</v>
      </c>
      <c r="K25086" s="586">
        <v>0</v>
      </c>
    </row>
    <row r="25087" spans="1:11">
      <c r="A25087" t="e">
        <f>VLOOKUP($I:$I,'영업팀 RAW'!$A:$Z,26,0)</f>
        <v>#N/A</v>
      </c>
      <c r="B25087" t="e">
        <f>VLOOKUP($I:$I,'영업팀 RAW'!$A:$AA,27,0)</f>
        <v>#N/A</v>
      </c>
      <c r="G25087" s="31" t="s">
        <v>18030</v>
      </c>
      <c r="H25087" s="30" t="s">
        <v>18031</v>
      </c>
      <c r="I25087" s="32" t="s">
        <v>18030</v>
      </c>
      <c r="J25087" s="60">
        <v>0</v>
      </c>
      <c r="K25087" s="586">
        <v>0</v>
      </c>
    </row>
    <row r="25088" spans="1:11">
      <c r="A25088" t="e">
        <f>VLOOKUP($I:$I,'영업팀 RAW'!$A:$Z,26,0)</f>
        <v>#N/A</v>
      </c>
      <c r="B25088" t="e">
        <f>VLOOKUP($I:$I,'영업팀 RAW'!$A:$AA,27,0)</f>
        <v>#N/A</v>
      </c>
      <c r="G25088" s="31" t="s">
        <v>18032</v>
      </c>
      <c r="H25088" s="30" t="s">
        <v>18033</v>
      </c>
      <c r="I25088" s="32" t="s">
        <v>18032</v>
      </c>
      <c r="J25088" s="60">
        <v>0</v>
      </c>
      <c r="K25088" s="586">
        <v>0</v>
      </c>
    </row>
    <row r="25089" spans="1:11">
      <c r="A25089" t="e">
        <f>VLOOKUP($I:$I,'영업팀 RAW'!$A:$Z,26,0)</f>
        <v>#N/A</v>
      </c>
      <c r="B25089" t="e">
        <f>VLOOKUP($I:$I,'영업팀 RAW'!$A:$AA,27,0)</f>
        <v>#N/A</v>
      </c>
      <c r="G25089" s="31" t="s">
        <v>18034</v>
      </c>
      <c r="H25089" s="30" t="s">
        <v>18035</v>
      </c>
      <c r="I25089" s="32" t="s">
        <v>18034</v>
      </c>
      <c r="J25089" s="60">
        <v>0</v>
      </c>
      <c r="K25089" s="586">
        <v>0</v>
      </c>
    </row>
    <row r="25090" spans="1:11">
      <c r="A25090" t="e">
        <f>VLOOKUP($I:$I,'영업팀 RAW'!$A:$Z,26,0)</f>
        <v>#N/A</v>
      </c>
      <c r="B25090" t="e">
        <f>VLOOKUP($I:$I,'영업팀 RAW'!$A:$AA,27,0)</f>
        <v>#N/A</v>
      </c>
      <c r="G25090" s="31" t="s">
        <v>18036</v>
      </c>
      <c r="H25090" s="30" t="s">
        <v>18037</v>
      </c>
      <c r="I25090" s="32" t="s">
        <v>18036</v>
      </c>
      <c r="J25090" s="60">
        <v>0</v>
      </c>
      <c r="K25090" s="586">
        <v>0</v>
      </c>
    </row>
    <row r="25091" spans="1:11">
      <c r="A25091" t="e">
        <f>VLOOKUP($I:$I,'영업팀 RAW'!$A:$Z,26,0)</f>
        <v>#N/A</v>
      </c>
      <c r="B25091" t="e">
        <f>VLOOKUP($I:$I,'영업팀 RAW'!$A:$AA,27,0)</f>
        <v>#N/A</v>
      </c>
      <c r="G25091" s="31" t="s">
        <v>18038</v>
      </c>
      <c r="H25091" s="30" t="s">
        <v>18039</v>
      </c>
      <c r="I25091" s="32" t="s">
        <v>18038</v>
      </c>
      <c r="J25091" s="60">
        <v>0</v>
      </c>
      <c r="K25091" s="586">
        <v>0</v>
      </c>
    </row>
    <row r="25092" spans="1:11">
      <c r="A25092" t="e">
        <f>VLOOKUP($I:$I,'영업팀 RAW'!$A:$Z,26,0)</f>
        <v>#N/A</v>
      </c>
      <c r="B25092" t="e">
        <f>VLOOKUP($I:$I,'영업팀 RAW'!$A:$AA,27,0)</f>
        <v>#N/A</v>
      </c>
      <c r="G25092" s="31" t="s">
        <v>18040</v>
      </c>
      <c r="H25092" s="30" t="s">
        <v>18041</v>
      </c>
      <c r="I25092" s="32" t="s">
        <v>18040</v>
      </c>
      <c r="J25092" s="60">
        <v>0</v>
      </c>
      <c r="K25092" s="586">
        <v>0</v>
      </c>
    </row>
    <row r="25093" spans="1:11">
      <c r="A25093" t="e">
        <f>VLOOKUP($I:$I,'영업팀 RAW'!$A:$Z,26,0)</f>
        <v>#N/A</v>
      </c>
      <c r="B25093" t="e">
        <f>VLOOKUP($I:$I,'영업팀 RAW'!$A:$AA,27,0)</f>
        <v>#N/A</v>
      </c>
      <c r="G25093" s="31" t="s">
        <v>18042</v>
      </c>
      <c r="H25093" s="30" t="s">
        <v>18043</v>
      </c>
      <c r="I25093" s="32" t="s">
        <v>18042</v>
      </c>
      <c r="J25093" s="60">
        <v>0</v>
      </c>
      <c r="K25093" s="586">
        <v>0</v>
      </c>
    </row>
    <row r="25094" spans="1:11">
      <c r="A25094" t="e">
        <f>VLOOKUP($I:$I,'영업팀 RAW'!$A:$Z,26,0)</f>
        <v>#N/A</v>
      </c>
      <c r="B25094" t="e">
        <f>VLOOKUP($I:$I,'영업팀 RAW'!$A:$AA,27,0)</f>
        <v>#N/A</v>
      </c>
      <c r="G25094" s="31" t="s">
        <v>18044</v>
      </c>
      <c r="H25094" s="30" t="s">
        <v>18045</v>
      </c>
      <c r="I25094" s="32" t="s">
        <v>18044</v>
      </c>
      <c r="J25094" s="60">
        <v>0</v>
      </c>
      <c r="K25094" s="586">
        <v>0</v>
      </c>
    </row>
    <row r="25095" spans="1:11">
      <c r="A25095" t="e">
        <f>VLOOKUP($I:$I,'영업팀 RAW'!$A:$Z,26,0)</f>
        <v>#N/A</v>
      </c>
      <c r="B25095" t="e">
        <f>VLOOKUP($I:$I,'영업팀 RAW'!$A:$AA,27,0)</f>
        <v>#N/A</v>
      </c>
      <c r="G25095" s="31" t="s">
        <v>18046</v>
      </c>
      <c r="H25095" s="30" t="s">
        <v>18047</v>
      </c>
      <c r="I25095" s="32" t="s">
        <v>18046</v>
      </c>
      <c r="J25095" s="60">
        <v>0</v>
      </c>
      <c r="K25095" s="586">
        <v>0</v>
      </c>
    </row>
    <row r="25096" spans="1:11">
      <c r="A25096" t="e">
        <f>VLOOKUP($I:$I,'영업팀 RAW'!$A:$Z,26,0)</f>
        <v>#N/A</v>
      </c>
      <c r="B25096" t="e">
        <f>VLOOKUP($I:$I,'영업팀 RAW'!$A:$AA,27,0)</f>
        <v>#N/A</v>
      </c>
      <c r="G25096" s="31" t="s">
        <v>18048</v>
      </c>
      <c r="H25096" s="30" t="s">
        <v>18049</v>
      </c>
      <c r="I25096" s="32" t="s">
        <v>18048</v>
      </c>
      <c r="J25096" s="60">
        <v>0</v>
      </c>
      <c r="K25096" s="586">
        <v>0</v>
      </c>
    </row>
    <row r="25097" spans="1:11">
      <c r="A25097" t="e">
        <f>VLOOKUP($I:$I,'영업팀 RAW'!$A:$Z,26,0)</f>
        <v>#N/A</v>
      </c>
      <c r="B25097" t="e">
        <f>VLOOKUP($I:$I,'영업팀 RAW'!$A:$AA,27,0)</f>
        <v>#N/A</v>
      </c>
      <c r="G25097" s="31" t="s">
        <v>18050</v>
      </c>
      <c r="H25097" s="30" t="s">
        <v>18051</v>
      </c>
      <c r="I25097" s="32" t="s">
        <v>18050</v>
      </c>
      <c r="J25097" s="60">
        <v>0</v>
      </c>
      <c r="K25097" s="586">
        <v>0</v>
      </c>
    </row>
    <row r="25098" spans="1:11">
      <c r="A25098" t="e">
        <f>VLOOKUP($I:$I,'영업팀 RAW'!$A:$Z,26,0)</f>
        <v>#N/A</v>
      </c>
      <c r="B25098" t="e">
        <f>VLOOKUP($I:$I,'영업팀 RAW'!$A:$AA,27,0)</f>
        <v>#N/A</v>
      </c>
      <c r="G25098" s="31" t="s">
        <v>18052</v>
      </c>
      <c r="H25098" s="30" t="s">
        <v>18053</v>
      </c>
      <c r="I25098" s="32" t="s">
        <v>18052</v>
      </c>
      <c r="J25098" s="60">
        <v>0</v>
      </c>
      <c r="K25098" s="586">
        <v>0</v>
      </c>
    </row>
    <row r="25099" spans="1:11">
      <c r="A25099" t="e">
        <f>VLOOKUP($I:$I,'영업팀 RAW'!$A:$Z,26,0)</f>
        <v>#N/A</v>
      </c>
      <c r="B25099" t="e">
        <f>VLOOKUP($I:$I,'영업팀 RAW'!$A:$AA,27,0)</f>
        <v>#N/A</v>
      </c>
      <c r="G25099" s="31" t="s">
        <v>18054</v>
      </c>
      <c r="H25099" s="30" t="s">
        <v>18055</v>
      </c>
      <c r="I25099" s="32" t="s">
        <v>18054</v>
      </c>
      <c r="J25099" s="60">
        <v>0</v>
      </c>
      <c r="K25099" s="586">
        <v>0</v>
      </c>
    </row>
    <row r="25100" spans="1:11">
      <c r="A25100" t="e">
        <f>VLOOKUP($I:$I,'영업팀 RAW'!$A:$Z,26,0)</f>
        <v>#N/A</v>
      </c>
      <c r="B25100" t="e">
        <f>VLOOKUP($I:$I,'영업팀 RAW'!$A:$AA,27,0)</f>
        <v>#N/A</v>
      </c>
      <c r="G25100" s="31" t="s">
        <v>18056</v>
      </c>
      <c r="H25100" s="30" t="s">
        <v>18057</v>
      </c>
      <c r="I25100" s="32" t="s">
        <v>18056</v>
      </c>
      <c r="J25100" s="60">
        <v>0</v>
      </c>
      <c r="K25100" s="586">
        <v>0</v>
      </c>
    </row>
    <row r="25101" spans="1:11">
      <c r="A25101" t="e">
        <f>VLOOKUP($I:$I,'영업팀 RAW'!$A:$Z,26,0)</f>
        <v>#N/A</v>
      </c>
      <c r="B25101" t="e">
        <f>VLOOKUP($I:$I,'영업팀 RAW'!$A:$AA,27,0)</f>
        <v>#N/A</v>
      </c>
      <c r="G25101" s="31" t="s">
        <v>18058</v>
      </c>
      <c r="H25101" s="30" t="s">
        <v>18059</v>
      </c>
      <c r="I25101" s="32" t="s">
        <v>18058</v>
      </c>
      <c r="J25101" s="60">
        <v>0</v>
      </c>
      <c r="K25101" s="586">
        <v>0</v>
      </c>
    </row>
    <row r="25102" spans="1:11">
      <c r="A25102" t="e">
        <f>VLOOKUP($I:$I,'영업팀 RAW'!$A:$Z,26,0)</f>
        <v>#N/A</v>
      </c>
      <c r="B25102" t="e">
        <f>VLOOKUP($I:$I,'영업팀 RAW'!$A:$AA,27,0)</f>
        <v>#N/A</v>
      </c>
      <c r="G25102" s="31" t="s">
        <v>18060</v>
      </c>
      <c r="H25102" s="30" t="s">
        <v>18061</v>
      </c>
      <c r="I25102" s="32" t="s">
        <v>18060</v>
      </c>
      <c r="J25102" s="60">
        <v>0</v>
      </c>
      <c r="K25102" s="586">
        <v>0</v>
      </c>
    </row>
    <row r="25103" spans="1:11">
      <c r="A25103" t="e">
        <f>VLOOKUP($I:$I,'영업팀 RAW'!$A:$Z,26,0)</f>
        <v>#N/A</v>
      </c>
      <c r="B25103" t="e">
        <f>VLOOKUP($I:$I,'영업팀 RAW'!$A:$AA,27,0)</f>
        <v>#N/A</v>
      </c>
      <c r="G25103" s="31" t="s">
        <v>18062</v>
      </c>
      <c r="H25103" s="30" t="s">
        <v>18063</v>
      </c>
      <c r="I25103" s="32" t="s">
        <v>18062</v>
      </c>
      <c r="J25103" s="60">
        <v>0</v>
      </c>
      <c r="K25103" s="586">
        <v>0</v>
      </c>
    </row>
    <row r="25104" spans="1:11">
      <c r="A25104" t="e">
        <f>VLOOKUP($I:$I,'영업팀 RAW'!$A:$Z,26,0)</f>
        <v>#N/A</v>
      </c>
      <c r="B25104" t="e">
        <f>VLOOKUP($I:$I,'영업팀 RAW'!$A:$AA,27,0)</f>
        <v>#N/A</v>
      </c>
      <c r="G25104" s="31" t="s">
        <v>18064</v>
      </c>
      <c r="H25104" s="30" t="s">
        <v>18065</v>
      </c>
      <c r="I25104" s="32" t="s">
        <v>18064</v>
      </c>
      <c r="J25104" s="60">
        <v>0</v>
      </c>
      <c r="K25104" s="586">
        <v>0</v>
      </c>
    </row>
    <row r="25105" spans="1:11">
      <c r="A25105" t="e">
        <f>VLOOKUP($I:$I,'영업팀 RAW'!$A:$Z,26,0)</f>
        <v>#N/A</v>
      </c>
      <c r="B25105" t="e">
        <f>VLOOKUP($I:$I,'영업팀 RAW'!$A:$AA,27,0)</f>
        <v>#N/A</v>
      </c>
      <c r="G25105" s="31" t="s">
        <v>18066</v>
      </c>
      <c r="H25105" s="30" t="s">
        <v>18067</v>
      </c>
      <c r="I25105" s="32" t="s">
        <v>18066</v>
      </c>
      <c r="J25105" s="60">
        <v>0</v>
      </c>
      <c r="K25105" s="586">
        <v>0</v>
      </c>
    </row>
    <row r="25106" spans="1:11">
      <c r="A25106" t="e">
        <f>VLOOKUP($I:$I,'영업팀 RAW'!$A:$Z,26,0)</f>
        <v>#N/A</v>
      </c>
      <c r="B25106" t="e">
        <f>VLOOKUP($I:$I,'영업팀 RAW'!$A:$AA,27,0)</f>
        <v>#N/A</v>
      </c>
      <c r="G25106" s="31" t="s">
        <v>18068</v>
      </c>
      <c r="H25106" s="30" t="s">
        <v>18069</v>
      </c>
      <c r="I25106" s="32" t="s">
        <v>18068</v>
      </c>
      <c r="J25106" s="60">
        <v>0</v>
      </c>
      <c r="K25106" s="586">
        <v>0</v>
      </c>
    </row>
    <row r="25107" spans="1:11">
      <c r="A25107" t="e">
        <f>VLOOKUP($I:$I,'영업팀 RAW'!$A:$Z,26,0)</f>
        <v>#N/A</v>
      </c>
      <c r="B25107" t="e">
        <f>VLOOKUP($I:$I,'영업팀 RAW'!$A:$AA,27,0)</f>
        <v>#N/A</v>
      </c>
      <c r="G25107" s="31" t="s">
        <v>18070</v>
      </c>
      <c r="H25107" s="30" t="s">
        <v>18071</v>
      </c>
      <c r="I25107" s="32" t="s">
        <v>18070</v>
      </c>
      <c r="J25107" s="60">
        <v>0</v>
      </c>
      <c r="K25107" s="586">
        <v>0</v>
      </c>
    </row>
    <row r="25108" spans="1:11">
      <c r="A25108" t="e">
        <f>VLOOKUP($I:$I,'영업팀 RAW'!$A:$Z,26,0)</f>
        <v>#N/A</v>
      </c>
      <c r="B25108" t="e">
        <f>VLOOKUP($I:$I,'영업팀 RAW'!$A:$AA,27,0)</f>
        <v>#N/A</v>
      </c>
      <c r="G25108" s="31" t="s">
        <v>18072</v>
      </c>
      <c r="H25108" s="30" t="s">
        <v>18073</v>
      </c>
      <c r="I25108" s="32" t="s">
        <v>18072</v>
      </c>
      <c r="J25108" s="60">
        <v>0</v>
      </c>
      <c r="K25108" s="586">
        <v>0</v>
      </c>
    </row>
    <row r="25109" spans="1:11">
      <c r="A25109" t="e">
        <f>VLOOKUP($I:$I,'영업팀 RAW'!$A:$Z,26,0)</f>
        <v>#N/A</v>
      </c>
      <c r="B25109" t="e">
        <f>VLOOKUP($I:$I,'영업팀 RAW'!$A:$AA,27,0)</f>
        <v>#N/A</v>
      </c>
      <c r="G25109" s="31" t="s">
        <v>18074</v>
      </c>
      <c r="H25109" s="30" t="s">
        <v>18075</v>
      </c>
      <c r="I25109" s="32" t="s">
        <v>18074</v>
      </c>
      <c r="J25109" s="60">
        <v>0</v>
      </c>
      <c r="K25109" s="586">
        <v>0</v>
      </c>
    </row>
    <row r="25110" spans="1:11">
      <c r="A25110" t="e">
        <f>VLOOKUP($I:$I,'영업팀 RAW'!$A:$Z,26,0)</f>
        <v>#N/A</v>
      </c>
      <c r="B25110" t="e">
        <f>VLOOKUP($I:$I,'영업팀 RAW'!$A:$AA,27,0)</f>
        <v>#N/A</v>
      </c>
      <c r="G25110" s="31" t="s">
        <v>18076</v>
      </c>
      <c r="H25110" s="30" t="s">
        <v>18077</v>
      </c>
      <c r="I25110" s="32" t="s">
        <v>18076</v>
      </c>
      <c r="J25110" s="60">
        <v>0</v>
      </c>
      <c r="K25110" s="586">
        <v>0</v>
      </c>
    </row>
    <row r="25111" spans="1:11">
      <c r="A25111" t="e">
        <f>VLOOKUP($I:$I,'영업팀 RAW'!$A:$Z,26,0)</f>
        <v>#N/A</v>
      </c>
      <c r="B25111" t="e">
        <f>VLOOKUP($I:$I,'영업팀 RAW'!$A:$AA,27,0)</f>
        <v>#N/A</v>
      </c>
      <c r="G25111" s="31" t="s">
        <v>18078</v>
      </c>
      <c r="H25111" s="30" t="s">
        <v>18079</v>
      </c>
      <c r="I25111" s="32" t="s">
        <v>18078</v>
      </c>
      <c r="J25111" s="60">
        <v>0</v>
      </c>
      <c r="K25111" s="586">
        <v>0</v>
      </c>
    </row>
    <row r="25112" spans="1:11">
      <c r="A25112" t="e">
        <f>VLOOKUP($I:$I,'영업팀 RAW'!$A:$Z,26,0)</f>
        <v>#N/A</v>
      </c>
      <c r="B25112" t="e">
        <f>VLOOKUP($I:$I,'영업팀 RAW'!$A:$AA,27,0)</f>
        <v>#N/A</v>
      </c>
      <c r="G25112" s="31" t="s">
        <v>18080</v>
      </c>
      <c r="H25112" s="30" t="s">
        <v>18081</v>
      </c>
      <c r="I25112" s="32" t="s">
        <v>18080</v>
      </c>
      <c r="J25112" s="60">
        <v>0</v>
      </c>
      <c r="K25112" s="586">
        <v>0</v>
      </c>
    </row>
    <row r="25113" spans="1:11">
      <c r="A25113" t="e">
        <f>VLOOKUP($I:$I,'영업팀 RAW'!$A:$Z,26,0)</f>
        <v>#N/A</v>
      </c>
      <c r="B25113" t="e">
        <f>VLOOKUP($I:$I,'영업팀 RAW'!$A:$AA,27,0)</f>
        <v>#N/A</v>
      </c>
      <c r="G25113" s="31" t="s">
        <v>18082</v>
      </c>
      <c r="H25113" s="30" t="s">
        <v>18083</v>
      </c>
      <c r="I25113" s="32" t="s">
        <v>18082</v>
      </c>
      <c r="J25113" s="60">
        <v>0</v>
      </c>
      <c r="K25113" s="586">
        <v>0</v>
      </c>
    </row>
    <row r="25114" spans="1:11">
      <c r="A25114" t="e">
        <f>VLOOKUP($I:$I,'영업팀 RAW'!$A:$Z,26,0)</f>
        <v>#N/A</v>
      </c>
      <c r="B25114" t="e">
        <f>VLOOKUP($I:$I,'영업팀 RAW'!$A:$AA,27,0)</f>
        <v>#N/A</v>
      </c>
      <c r="G25114" s="31" t="s">
        <v>18084</v>
      </c>
      <c r="H25114" s="30" t="s">
        <v>18085</v>
      </c>
      <c r="I25114" s="32" t="s">
        <v>18084</v>
      </c>
      <c r="J25114" s="60">
        <v>0</v>
      </c>
      <c r="K25114" s="586">
        <v>0</v>
      </c>
    </row>
    <row r="25115" spans="1:11">
      <c r="A25115" t="e">
        <f>VLOOKUP($I:$I,'영업팀 RAW'!$A:$Z,26,0)</f>
        <v>#N/A</v>
      </c>
      <c r="B25115" t="e">
        <f>VLOOKUP($I:$I,'영업팀 RAW'!$A:$AA,27,0)</f>
        <v>#N/A</v>
      </c>
      <c r="G25115" s="31" t="s">
        <v>18086</v>
      </c>
      <c r="H25115" s="30" t="s">
        <v>18087</v>
      </c>
      <c r="I25115" s="32" t="s">
        <v>18086</v>
      </c>
      <c r="J25115" s="60">
        <v>0</v>
      </c>
      <c r="K25115" s="586">
        <v>0</v>
      </c>
    </row>
    <row r="25116" spans="1:11">
      <c r="A25116" t="e">
        <f>VLOOKUP($I:$I,'영업팀 RAW'!$A:$Z,26,0)</f>
        <v>#N/A</v>
      </c>
      <c r="B25116" t="e">
        <f>VLOOKUP($I:$I,'영업팀 RAW'!$A:$AA,27,0)</f>
        <v>#N/A</v>
      </c>
      <c r="G25116" s="31" t="s">
        <v>18088</v>
      </c>
      <c r="H25116" s="30" t="s">
        <v>18089</v>
      </c>
      <c r="I25116" s="32" t="s">
        <v>18088</v>
      </c>
      <c r="J25116" s="60">
        <v>0</v>
      </c>
      <c r="K25116" s="586">
        <v>0</v>
      </c>
    </row>
    <row r="25117" spans="1:11">
      <c r="A25117" t="e">
        <f>VLOOKUP($I:$I,'영업팀 RAW'!$A:$Z,26,0)</f>
        <v>#N/A</v>
      </c>
      <c r="B25117" t="e">
        <f>VLOOKUP($I:$I,'영업팀 RAW'!$A:$AA,27,0)</f>
        <v>#N/A</v>
      </c>
      <c r="G25117" s="31" t="s">
        <v>18090</v>
      </c>
      <c r="H25117" s="30" t="s">
        <v>18091</v>
      </c>
      <c r="I25117" s="32" t="s">
        <v>18090</v>
      </c>
      <c r="J25117" s="60">
        <v>0</v>
      </c>
      <c r="K25117" s="586">
        <v>0</v>
      </c>
    </row>
    <row r="25118" spans="1:11">
      <c r="A25118" t="e">
        <f>VLOOKUP($I:$I,'영업팀 RAW'!$A:$Z,26,0)</f>
        <v>#N/A</v>
      </c>
      <c r="B25118" t="e">
        <f>VLOOKUP($I:$I,'영업팀 RAW'!$A:$AA,27,0)</f>
        <v>#N/A</v>
      </c>
      <c r="G25118" s="31" t="s">
        <v>18092</v>
      </c>
      <c r="H25118" s="30" t="s">
        <v>18093</v>
      </c>
      <c r="I25118" s="32" t="s">
        <v>18092</v>
      </c>
      <c r="J25118" s="60">
        <v>0</v>
      </c>
      <c r="K25118" s="586">
        <v>0</v>
      </c>
    </row>
    <row r="25119" spans="1:11">
      <c r="A25119" t="e">
        <f>VLOOKUP($I:$I,'영업팀 RAW'!$A:$Z,26,0)</f>
        <v>#N/A</v>
      </c>
      <c r="B25119" t="e">
        <f>VLOOKUP($I:$I,'영업팀 RAW'!$A:$AA,27,0)</f>
        <v>#N/A</v>
      </c>
      <c r="G25119" s="31" t="s">
        <v>9335</v>
      </c>
      <c r="H25119" s="30" t="s">
        <v>8956</v>
      </c>
      <c r="I25119" s="32" t="s">
        <v>9335</v>
      </c>
      <c r="J25119" s="60">
        <v>0</v>
      </c>
      <c r="K25119" s="586">
        <v>0</v>
      </c>
    </row>
    <row r="25120" spans="1:11">
      <c r="A25120" t="e">
        <f>VLOOKUP($I:$I,'영업팀 RAW'!$A:$Z,26,0)</f>
        <v>#N/A</v>
      </c>
      <c r="B25120" t="e">
        <f>VLOOKUP($I:$I,'영업팀 RAW'!$A:$AA,27,0)</f>
        <v>#N/A</v>
      </c>
      <c r="G25120" s="31" t="s">
        <v>34168</v>
      </c>
      <c r="H25120" s="30" t="s">
        <v>16724</v>
      </c>
      <c r="I25120" s="32" t="s">
        <v>34168</v>
      </c>
      <c r="J25120" s="60">
        <v>0</v>
      </c>
      <c r="K25120" s="586">
        <v>0</v>
      </c>
    </row>
    <row r="25121" spans="1:11">
      <c r="A25121" t="e">
        <f>VLOOKUP($I:$I,'영업팀 RAW'!$A:$Z,26,0)</f>
        <v>#N/A</v>
      </c>
      <c r="B25121" t="e">
        <f>VLOOKUP($I:$I,'영업팀 RAW'!$A:$AA,27,0)</f>
        <v>#N/A</v>
      </c>
      <c r="G25121" s="31" t="s">
        <v>10535</v>
      </c>
      <c r="H25121" s="30" t="s">
        <v>10536</v>
      </c>
      <c r="I25121" s="32" t="s">
        <v>10535</v>
      </c>
      <c r="J25121" s="60">
        <v>0</v>
      </c>
      <c r="K25121" s="586">
        <v>0</v>
      </c>
    </row>
    <row r="25122" spans="1:11">
      <c r="A25122" t="e">
        <f>VLOOKUP($I:$I,'영업팀 RAW'!$A:$Z,26,0)</f>
        <v>#N/A</v>
      </c>
      <c r="B25122" t="e">
        <f>VLOOKUP($I:$I,'영업팀 RAW'!$A:$AA,27,0)</f>
        <v>#N/A</v>
      </c>
      <c r="G25122" s="31" t="s">
        <v>5566</v>
      </c>
      <c r="H25122" s="30" t="s">
        <v>5567</v>
      </c>
      <c r="I25122" s="32" t="s">
        <v>5566</v>
      </c>
      <c r="J25122" s="60">
        <v>0</v>
      </c>
      <c r="K25122" s="586">
        <v>0</v>
      </c>
    </row>
    <row r="25123" spans="1:11">
      <c r="A25123" t="e">
        <f>VLOOKUP($I:$I,'영업팀 RAW'!$A:$Z,26,0)</f>
        <v>#N/A</v>
      </c>
      <c r="B25123" t="e">
        <f>VLOOKUP($I:$I,'영업팀 RAW'!$A:$AA,27,0)</f>
        <v>#N/A</v>
      </c>
      <c r="G25123" s="31" t="s">
        <v>16727</v>
      </c>
      <c r="H25123" s="30" t="s">
        <v>16728</v>
      </c>
      <c r="I25123" s="32" t="s">
        <v>16727</v>
      </c>
      <c r="J25123" s="60">
        <v>0</v>
      </c>
      <c r="K25123" s="586">
        <v>0</v>
      </c>
    </row>
    <row r="25124" spans="1:11">
      <c r="A25124" t="e">
        <f>VLOOKUP($I:$I,'영업팀 RAW'!$A:$Z,26,0)</f>
        <v>#N/A</v>
      </c>
      <c r="B25124" t="e">
        <f>VLOOKUP($I:$I,'영업팀 RAW'!$A:$AA,27,0)</f>
        <v>#N/A</v>
      </c>
      <c r="G25124" s="31" t="s">
        <v>9336</v>
      </c>
      <c r="H25124" s="30" t="s">
        <v>8957</v>
      </c>
      <c r="I25124" s="32" t="s">
        <v>9336</v>
      </c>
      <c r="J25124" s="60">
        <v>0</v>
      </c>
      <c r="K25124" s="586">
        <v>0</v>
      </c>
    </row>
    <row r="25125" spans="1:11">
      <c r="A25125" t="e">
        <f>VLOOKUP($I:$I,'영업팀 RAW'!$A:$Z,26,0)</f>
        <v>#N/A</v>
      </c>
      <c r="B25125" t="e">
        <f>VLOOKUP($I:$I,'영업팀 RAW'!$A:$AA,27,0)</f>
        <v>#N/A</v>
      </c>
      <c r="G25125" s="31" t="s">
        <v>10299</v>
      </c>
      <c r="H25125" s="30" t="s">
        <v>9880</v>
      </c>
      <c r="I25125" s="32" t="s">
        <v>10299</v>
      </c>
      <c r="J25125" s="60">
        <v>0</v>
      </c>
      <c r="K25125" s="586">
        <v>0</v>
      </c>
    </row>
    <row r="25126" spans="1:11">
      <c r="A25126" t="e">
        <f>VLOOKUP($I:$I,'영업팀 RAW'!$A:$Z,26,0)</f>
        <v>#N/A</v>
      </c>
      <c r="B25126" t="e">
        <f>VLOOKUP($I:$I,'영업팀 RAW'!$A:$AA,27,0)</f>
        <v>#N/A</v>
      </c>
      <c r="G25126" s="31" t="s">
        <v>5568</v>
      </c>
      <c r="H25126" s="30" t="s">
        <v>5569</v>
      </c>
      <c r="I25126" s="32" t="s">
        <v>5568</v>
      </c>
      <c r="J25126" s="60">
        <v>0</v>
      </c>
      <c r="K25126" s="586">
        <v>0</v>
      </c>
    </row>
    <row r="25127" spans="1:11">
      <c r="A25127" t="e">
        <f>VLOOKUP($I:$I,'영업팀 RAW'!$A:$Z,26,0)</f>
        <v>#N/A</v>
      </c>
      <c r="B25127" t="e">
        <f>VLOOKUP($I:$I,'영업팀 RAW'!$A:$AA,27,0)</f>
        <v>#N/A</v>
      </c>
      <c r="G25127" s="31" t="s">
        <v>10300</v>
      </c>
      <c r="H25127" s="30" t="s">
        <v>9881</v>
      </c>
      <c r="I25127" s="32" t="s">
        <v>10300</v>
      </c>
      <c r="J25127" s="60">
        <v>0</v>
      </c>
      <c r="K25127" s="586">
        <v>0</v>
      </c>
    </row>
    <row r="25128" spans="1:11">
      <c r="A25128" t="e">
        <f>VLOOKUP($I:$I,'영업팀 RAW'!$A:$Z,26,0)</f>
        <v>#N/A</v>
      </c>
      <c r="B25128" t="e">
        <f>VLOOKUP($I:$I,'영업팀 RAW'!$A:$AA,27,0)</f>
        <v>#N/A</v>
      </c>
      <c r="G25128" s="31" t="s">
        <v>20552</v>
      </c>
      <c r="H25128" s="30" t="s">
        <v>20553</v>
      </c>
      <c r="I25128" s="32" t="s">
        <v>20552</v>
      </c>
      <c r="J25128" s="60">
        <v>0</v>
      </c>
      <c r="K25128" s="586">
        <v>0</v>
      </c>
    </row>
    <row r="25129" spans="1:11">
      <c r="A25129" t="e">
        <f>VLOOKUP($I:$I,'영업팀 RAW'!$A:$Z,26,0)</f>
        <v>#N/A</v>
      </c>
      <c r="B25129" t="e">
        <f>VLOOKUP($I:$I,'영업팀 RAW'!$A:$AA,27,0)</f>
        <v>#N/A</v>
      </c>
      <c r="G25129" s="31" t="s">
        <v>11554</v>
      </c>
      <c r="H25129" s="30" t="s">
        <v>11555</v>
      </c>
      <c r="I25129" s="32" t="s">
        <v>11554</v>
      </c>
      <c r="J25129" s="60">
        <v>0</v>
      </c>
      <c r="K25129" s="586">
        <v>0</v>
      </c>
    </row>
    <row r="25130" spans="1:11">
      <c r="A25130" t="e">
        <f>VLOOKUP($I:$I,'영업팀 RAW'!$A:$Z,26,0)</f>
        <v>#N/A</v>
      </c>
      <c r="B25130" t="e">
        <f>VLOOKUP($I:$I,'영업팀 RAW'!$A:$AA,27,0)</f>
        <v>#N/A</v>
      </c>
      <c r="G25130" s="31" t="s">
        <v>16729</v>
      </c>
      <c r="H25130" s="30" t="s">
        <v>16730</v>
      </c>
      <c r="I25130" s="32" t="s">
        <v>16729</v>
      </c>
      <c r="J25130" s="60">
        <v>0</v>
      </c>
      <c r="K25130" s="586">
        <v>0</v>
      </c>
    </row>
    <row r="25131" spans="1:11">
      <c r="A25131" t="e">
        <f>VLOOKUP($I:$I,'영업팀 RAW'!$A:$Z,26,0)</f>
        <v>#N/A</v>
      </c>
      <c r="B25131" t="e">
        <f>VLOOKUP($I:$I,'영업팀 RAW'!$A:$AA,27,0)</f>
        <v>#N/A</v>
      </c>
      <c r="G25131" s="31" t="s">
        <v>16706</v>
      </c>
      <c r="H25131" s="30" t="s">
        <v>16707</v>
      </c>
      <c r="I25131" s="32" t="s">
        <v>16706</v>
      </c>
      <c r="J25131" s="60">
        <v>0</v>
      </c>
      <c r="K25131" s="586">
        <v>0</v>
      </c>
    </row>
    <row r="25132" spans="1:11">
      <c r="A25132" t="e">
        <f>VLOOKUP($I:$I,'영업팀 RAW'!$A:$Z,26,0)</f>
        <v>#N/A</v>
      </c>
      <c r="B25132" t="e">
        <f>VLOOKUP($I:$I,'영업팀 RAW'!$A:$AA,27,0)</f>
        <v>#N/A</v>
      </c>
      <c r="G25132" s="31" t="s">
        <v>31100</v>
      </c>
      <c r="H25132" s="30" t="s">
        <v>31101</v>
      </c>
      <c r="I25132" s="32" t="s">
        <v>31100</v>
      </c>
      <c r="J25132" s="60">
        <v>0</v>
      </c>
      <c r="K25132" s="586">
        <v>0</v>
      </c>
    </row>
    <row r="25133" spans="1:11">
      <c r="A25133" t="e">
        <f>VLOOKUP($I:$I,'영업팀 RAW'!$A:$Z,26,0)</f>
        <v>#N/A</v>
      </c>
      <c r="B25133" t="e">
        <f>VLOOKUP($I:$I,'영업팀 RAW'!$A:$AA,27,0)</f>
        <v>#N/A</v>
      </c>
      <c r="G25133" s="31" t="s">
        <v>18094</v>
      </c>
      <c r="H25133" s="30" t="s">
        <v>18095</v>
      </c>
      <c r="I25133" s="32" t="s">
        <v>18094</v>
      </c>
      <c r="J25133" s="60">
        <v>0</v>
      </c>
      <c r="K25133" s="586">
        <v>0</v>
      </c>
    </row>
    <row r="25134" spans="1:11">
      <c r="A25134" t="e">
        <f>VLOOKUP($I:$I,'영업팀 RAW'!$A:$Z,26,0)</f>
        <v>#N/A</v>
      </c>
      <c r="B25134" t="e">
        <f>VLOOKUP($I:$I,'영업팀 RAW'!$A:$AA,27,0)</f>
        <v>#N/A</v>
      </c>
      <c r="G25134" s="31" t="s">
        <v>18096</v>
      </c>
      <c r="H25134" s="30" t="s">
        <v>18097</v>
      </c>
      <c r="I25134" s="32" t="s">
        <v>18096</v>
      </c>
      <c r="J25134" s="60">
        <v>0</v>
      </c>
      <c r="K25134" s="586">
        <v>0</v>
      </c>
    </row>
    <row r="25135" spans="1:11">
      <c r="A25135" t="e">
        <f>VLOOKUP($I:$I,'영업팀 RAW'!$A:$Z,26,0)</f>
        <v>#N/A</v>
      </c>
      <c r="B25135" t="e">
        <f>VLOOKUP($I:$I,'영업팀 RAW'!$A:$AA,27,0)</f>
        <v>#N/A</v>
      </c>
      <c r="G25135" s="31" t="s">
        <v>18098</v>
      </c>
      <c r="H25135" s="30" t="s">
        <v>18099</v>
      </c>
      <c r="I25135" s="32" t="s">
        <v>18098</v>
      </c>
      <c r="J25135" s="60">
        <v>0</v>
      </c>
      <c r="K25135" s="586">
        <v>0</v>
      </c>
    </row>
    <row r="25136" spans="1:11">
      <c r="A25136" t="e">
        <f>VLOOKUP($I:$I,'영업팀 RAW'!$A:$Z,26,0)</f>
        <v>#N/A</v>
      </c>
      <c r="B25136" t="e">
        <f>VLOOKUP($I:$I,'영업팀 RAW'!$A:$AA,27,0)</f>
        <v>#N/A</v>
      </c>
      <c r="G25136" s="31" t="s">
        <v>18100</v>
      </c>
      <c r="H25136" s="30" t="s">
        <v>18101</v>
      </c>
      <c r="I25136" s="32" t="s">
        <v>18100</v>
      </c>
      <c r="J25136" s="60">
        <v>0</v>
      </c>
      <c r="K25136" s="586">
        <v>0</v>
      </c>
    </row>
    <row r="25137" spans="1:11">
      <c r="A25137" t="e">
        <f>VLOOKUP($I:$I,'영업팀 RAW'!$A:$Z,26,0)</f>
        <v>#N/A</v>
      </c>
      <c r="B25137" t="e">
        <f>VLOOKUP($I:$I,'영업팀 RAW'!$A:$AA,27,0)</f>
        <v>#N/A</v>
      </c>
      <c r="G25137" s="31" t="s">
        <v>20538</v>
      </c>
      <c r="H25137" s="30" t="s">
        <v>20539</v>
      </c>
      <c r="I25137" s="32" t="s">
        <v>20538</v>
      </c>
      <c r="J25137" s="60">
        <v>0</v>
      </c>
      <c r="K25137" s="586">
        <v>0</v>
      </c>
    </row>
    <row r="25138" spans="1:11">
      <c r="A25138" t="e">
        <f>VLOOKUP($I:$I,'영업팀 RAW'!$A:$Z,26,0)</f>
        <v>#N/A</v>
      </c>
      <c r="B25138" t="e">
        <f>VLOOKUP($I:$I,'영업팀 RAW'!$A:$AA,27,0)</f>
        <v>#N/A</v>
      </c>
      <c r="G25138" s="31" t="s">
        <v>31106</v>
      </c>
      <c r="H25138" s="30" t="s">
        <v>31107</v>
      </c>
      <c r="I25138" s="32" t="s">
        <v>31106</v>
      </c>
      <c r="J25138" s="60">
        <v>0</v>
      </c>
      <c r="K25138" s="586">
        <v>0</v>
      </c>
    </row>
    <row r="25139" spans="1:11">
      <c r="A25139" t="e">
        <f>VLOOKUP($I:$I,'영업팀 RAW'!$A:$Z,26,0)</f>
        <v>#N/A</v>
      </c>
      <c r="B25139" t="e">
        <f>VLOOKUP($I:$I,'영업팀 RAW'!$A:$AA,27,0)</f>
        <v>#N/A</v>
      </c>
      <c r="G25139" s="31" t="s">
        <v>31108</v>
      </c>
      <c r="H25139" s="30" t="s">
        <v>31109</v>
      </c>
      <c r="I25139" s="32" t="s">
        <v>31108</v>
      </c>
      <c r="J25139" s="60">
        <v>0</v>
      </c>
      <c r="K25139" s="586">
        <v>0</v>
      </c>
    </row>
    <row r="25140" spans="1:11">
      <c r="A25140" t="e">
        <f>VLOOKUP($I:$I,'영업팀 RAW'!$A:$Z,26,0)</f>
        <v>#N/A</v>
      </c>
      <c r="B25140" t="e">
        <f>VLOOKUP($I:$I,'영업팀 RAW'!$A:$AA,27,0)</f>
        <v>#N/A</v>
      </c>
      <c r="G25140" s="31" t="s">
        <v>16708</v>
      </c>
      <c r="H25140" s="30" t="s">
        <v>16709</v>
      </c>
      <c r="I25140" s="32" t="s">
        <v>16708</v>
      </c>
      <c r="J25140" s="60">
        <v>0</v>
      </c>
      <c r="K25140" s="586">
        <v>0</v>
      </c>
    </row>
    <row r="25141" spans="1:11">
      <c r="A25141" t="e">
        <f>VLOOKUP($I:$I,'영업팀 RAW'!$A:$Z,26,0)</f>
        <v>#N/A</v>
      </c>
      <c r="B25141" t="e">
        <f>VLOOKUP($I:$I,'영업팀 RAW'!$A:$AA,27,0)</f>
        <v>#N/A</v>
      </c>
      <c r="G25141" s="31" t="s">
        <v>16710</v>
      </c>
      <c r="H25141" s="30" t="s">
        <v>16711</v>
      </c>
      <c r="I25141" s="32" t="s">
        <v>16710</v>
      </c>
      <c r="J25141" s="60">
        <v>0</v>
      </c>
      <c r="K25141" s="586">
        <v>0</v>
      </c>
    </row>
    <row r="25142" spans="1:11">
      <c r="A25142" t="e">
        <f>VLOOKUP($I:$I,'영업팀 RAW'!$A:$Z,26,0)</f>
        <v>#N/A</v>
      </c>
      <c r="B25142" t="e">
        <f>VLOOKUP($I:$I,'영업팀 RAW'!$A:$AA,27,0)</f>
        <v>#N/A</v>
      </c>
      <c r="G25142" s="31" t="s">
        <v>16712</v>
      </c>
      <c r="H25142" s="30" t="s">
        <v>16713</v>
      </c>
      <c r="I25142" s="32" t="s">
        <v>16712</v>
      </c>
      <c r="J25142" s="60">
        <v>0</v>
      </c>
      <c r="K25142" s="586">
        <v>0</v>
      </c>
    </row>
    <row r="25143" spans="1:11">
      <c r="A25143" t="e">
        <f>VLOOKUP($I:$I,'영업팀 RAW'!$A:$Z,26,0)</f>
        <v>#N/A</v>
      </c>
      <c r="B25143" t="e">
        <f>VLOOKUP($I:$I,'영업팀 RAW'!$A:$AA,27,0)</f>
        <v>#N/A</v>
      </c>
      <c r="G25143" s="31" t="s">
        <v>31116</v>
      </c>
      <c r="H25143" s="30" t="s">
        <v>31117</v>
      </c>
      <c r="I25143" s="32" t="s">
        <v>31116</v>
      </c>
      <c r="J25143" s="60">
        <v>0</v>
      </c>
      <c r="K25143" s="586">
        <v>0</v>
      </c>
    </row>
    <row r="25144" spans="1:11">
      <c r="A25144" t="e">
        <f>VLOOKUP($I:$I,'영업팀 RAW'!$A:$Z,26,0)</f>
        <v>#N/A</v>
      </c>
      <c r="B25144" t="e">
        <f>VLOOKUP($I:$I,'영업팀 RAW'!$A:$AA,27,0)</f>
        <v>#N/A</v>
      </c>
      <c r="G25144" s="31" t="s">
        <v>31158</v>
      </c>
      <c r="H25144" s="30" t="s">
        <v>31159</v>
      </c>
      <c r="I25144" s="32" t="s">
        <v>31158</v>
      </c>
      <c r="J25144" s="60">
        <v>0</v>
      </c>
      <c r="K25144" s="586">
        <v>0</v>
      </c>
    </row>
    <row r="25145" spans="1:11">
      <c r="A25145" t="e">
        <f>VLOOKUP($I:$I,'영업팀 RAW'!$A:$Z,26,0)</f>
        <v>#N/A</v>
      </c>
      <c r="B25145" t="e">
        <f>VLOOKUP($I:$I,'영업팀 RAW'!$A:$AA,27,0)</f>
        <v>#N/A</v>
      </c>
      <c r="G25145" s="31" t="s">
        <v>31160</v>
      </c>
      <c r="H25145" s="30" t="s">
        <v>31161</v>
      </c>
      <c r="I25145" s="32" t="s">
        <v>31160</v>
      </c>
      <c r="J25145" s="60">
        <v>0</v>
      </c>
      <c r="K25145" s="586">
        <v>0</v>
      </c>
    </row>
    <row r="25146" spans="1:11">
      <c r="A25146" t="e">
        <f>VLOOKUP($I:$I,'영업팀 RAW'!$A:$Z,26,0)</f>
        <v>#N/A</v>
      </c>
      <c r="B25146" t="e">
        <f>VLOOKUP($I:$I,'영업팀 RAW'!$A:$AA,27,0)</f>
        <v>#N/A</v>
      </c>
      <c r="G25146" s="31" t="s">
        <v>31168</v>
      </c>
      <c r="H25146" s="30" t="s">
        <v>31169</v>
      </c>
      <c r="I25146" s="32" t="s">
        <v>31168</v>
      </c>
      <c r="J25146" s="60">
        <v>0</v>
      </c>
      <c r="K25146" s="586">
        <v>0</v>
      </c>
    </row>
    <row r="25147" spans="1:11">
      <c r="A25147" t="e">
        <f>VLOOKUP($I:$I,'영업팀 RAW'!$A:$Z,26,0)</f>
        <v>#N/A</v>
      </c>
      <c r="B25147" t="e">
        <f>VLOOKUP($I:$I,'영업팀 RAW'!$A:$AA,27,0)</f>
        <v>#N/A</v>
      </c>
      <c r="G25147" s="31" t="s">
        <v>31170</v>
      </c>
      <c r="H25147" s="30" t="s">
        <v>31171</v>
      </c>
      <c r="I25147" s="32" t="s">
        <v>31170</v>
      </c>
      <c r="J25147" s="60">
        <v>0</v>
      </c>
      <c r="K25147" s="586">
        <v>0</v>
      </c>
    </row>
    <row r="25148" spans="1:11">
      <c r="A25148" t="e">
        <f>VLOOKUP($I:$I,'영업팀 RAW'!$A:$Z,26,0)</f>
        <v>#N/A</v>
      </c>
      <c r="B25148" t="e">
        <f>VLOOKUP($I:$I,'영업팀 RAW'!$A:$AA,27,0)</f>
        <v>#N/A</v>
      </c>
      <c r="G25148" s="31" t="s">
        <v>18102</v>
      </c>
      <c r="H25148" s="30" t="s">
        <v>18103</v>
      </c>
      <c r="I25148" s="32" t="s">
        <v>18102</v>
      </c>
      <c r="J25148" s="60">
        <v>0</v>
      </c>
      <c r="K25148" s="586">
        <v>0</v>
      </c>
    </row>
    <row r="25149" spans="1:11">
      <c r="A25149" t="e">
        <f>VLOOKUP($I:$I,'영업팀 RAW'!$A:$Z,26,0)</f>
        <v>#N/A</v>
      </c>
      <c r="B25149" t="e">
        <f>VLOOKUP($I:$I,'영업팀 RAW'!$A:$AA,27,0)</f>
        <v>#N/A</v>
      </c>
      <c r="G25149" s="31" t="s">
        <v>16722</v>
      </c>
      <c r="H25149" s="30" t="s">
        <v>16723</v>
      </c>
      <c r="I25149" s="32" t="s">
        <v>16722</v>
      </c>
      <c r="J25149" s="60">
        <v>0</v>
      </c>
      <c r="K25149" s="586">
        <v>0</v>
      </c>
    </row>
    <row r="25150" spans="1:11">
      <c r="A25150" t="e">
        <f>VLOOKUP($I:$I,'영업팀 RAW'!$A:$Z,26,0)</f>
        <v>#N/A</v>
      </c>
      <c r="B25150" t="e">
        <f>VLOOKUP($I:$I,'영업팀 RAW'!$A:$AA,27,0)</f>
        <v>#N/A</v>
      </c>
      <c r="G25150" s="31" t="s">
        <v>31174</v>
      </c>
      <c r="H25150" s="30" t="s">
        <v>31175</v>
      </c>
      <c r="I25150" s="32" t="s">
        <v>31174</v>
      </c>
      <c r="J25150" s="60">
        <v>0</v>
      </c>
      <c r="K25150" s="586">
        <v>0</v>
      </c>
    </row>
    <row r="25151" spans="1:11">
      <c r="A25151" t="e">
        <f>VLOOKUP($I:$I,'영업팀 RAW'!$A:$Z,26,0)</f>
        <v>#N/A</v>
      </c>
      <c r="B25151" t="e">
        <f>VLOOKUP($I:$I,'영업팀 RAW'!$A:$AA,27,0)</f>
        <v>#N/A</v>
      </c>
      <c r="G25151" s="31" t="s">
        <v>31194</v>
      </c>
      <c r="H25151" s="30" t="s">
        <v>31195</v>
      </c>
      <c r="I25151" s="32" t="s">
        <v>31194</v>
      </c>
      <c r="J25151" s="60">
        <v>0</v>
      </c>
      <c r="K25151" s="586">
        <v>0</v>
      </c>
    </row>
    <row r="25152" spans="1:11">
      <c r="A25152" t="e">
        <f>VLOOKUP($I:$I,'영업팀 RAW'!$A:$Z,26,0)</f>
        <v>#N/A</v>
      </c>
      <c r="B25152" t="e">
        <f>VLOOKUP($I:$I,'영업팀 RAW'!$A:$AA,27,0)</f>
        <v>#N/A</v>
      </c>
      <c r="G25152" s="31" t="s">
        <v>31196</v>
      </c>
      <c r="H25152" s="30" t="s">
        <v>31197</v>
      </c>
      <c r="I25152" s="32" t="s">
        <v>31196</v>
      </c>
      <c r="J25152" s="60">
        <v>0</v>
      </c>
      <c r="K25152" s="586">
        <v>0</v>
      </c>
    </row>
    <row r="25153" spans="1:11">
      <c r="A25153" t="e">
        <f>VLOOKUP($I:$I,'영업팀 RAW'!$A:$Z,26,0)</f>
        <v>#N/A</v>
      </c>
      <c r="B25153" t="e">
        <f>VLOOKUP($I:$I,'영업팀 RAW'!$A:$AA,27,0)</f>
        <v>#N/A</v>
      </c>
      <c r="G25153" s="31" t="s">
        <v>31188</v>
      </c>
      <c r="H25153" s="30" t="s">
        <v>31189</v>
      </c>
      <c r="I25153" s="32" t="s">
        <v>31188</v>
      </c>
      <c r="J25153" s="60">
        <v>0</v>
      </c>
      <c r="K25153" s="586">
        <v>0</v>
      </c>
    </row>
    <row r="25154" spans="1:11">
      <c r="A25154" t="e">
        <f>VLOOKUP($I:$I,'영업팀 RAW'!$A:$Z,26,0)</f>
        <v>#N/A</v>
      </c>
      <c r="B25154" t="e">
        <f>VLOOKUP($I:$I,'영업팀 RAW'!$A:$AA,27,0)</f>
        <v>#N/A</v>
      </c>
      <c r="G25154" s="31" t="s">
        <v>31190</v>
      </c>
      <c r="H25154" s="30" t="s">
        <v>31191</v>
      </c>
      <c r="I25154" s="32" t="s">
        <v>31190</v>
      </c>
      <c r="J25154" s="60">
        <v>0</v>
      </c>
      <c r="K25154" s="586">
        <v>0</v>
      </c>
    </row>
    <row r="25155" spans="1:11">
      <c r="A25155" t="e">
        <f>VLOOKUP($I:$I,'영업팀 RAW'!$A:$Z,26,0)</f>
        <v>#N/A</v>
      </c>
      <c r="B25155" t="e">
        <f>VLOOKUP($I:$I,'영업팀 RAW'!$A:$AA,27,0)</f>
        <v>#N/A</v>
      </c>
      <c r="G25155" s="31" t="s">
        <v>31184</v>
      </c>
      <c r="H25155" s="30" t="s">
        <v>31185</v>
      </c>
      <c r="I25155" s="32" t="s">
        <v>31184</v>
      </c>
      <c r="J25155" s="60">
        <v>0</v>
      </c>
      <c r="K25155" s="586">
        <v>0</v>
      </c>
    </row>
    <row r="25156" spans="1:11">
      <c r="A25156" t="e">
        <f>VLOOKUP($I:$I,'영업팀 RAW'!$A:$Z,26,0)</f>
        <v>#N/A</v>
      </c>
      <c r="B25156" t="e">
        <f>VLOOKUP($I:$I,'영업팀 RAW'!$A:$AA,27,0)</f>
        <v>#N/A</v>
      </c>
      <c r="G25156" s="31" t="s">
        <v>31198</v>
      </c>
      <c r="H25156" s="30" t="s">
        <v>31199</v>
      </c>
      <c r="I25156" s="32" t="s">
        <v>31198</v>
      </c>
      <c r="J25156" s="60">
        <v>0</v>
      </c>
      <c r="K25156" s="586">
        <v>0</v>
      </c>
    </row>
    <row r="25157" spans="1:11">
      <c r="A25157" t="e">
        <f>VLOOKUP($I:$I,'영업팀 RAW'!$A:$Z,26,0)</f>
        <v>#N/A</v>
      </c>
      <c r="B25157" t="e">
        <f>VLOOKUP($I:$I,'영업팀 RAW'!$A:$AA,27,0)</f>
        <v>#N/A</v>
      </c>
      <c r="G25157" s="31" t="s">
        <v>31192</v>
      </c>
      <c r="H25157" s="30" t="s">
        <v>31193</v>
      </c>
      <c r="I25157" s="32" t="s">
        <v>31192</v>
      </c>
      <c r="J25157" s="60">
        <v>0</v>
      </c>
      <c r="K25157" s="586">
        <v>0</v>
      </c>
    </row>
    <row r="25158" spans="1:11">
      <c r="A25158" t="e">
        <f>VLOOKUP($I:$I,'영업팀 RAW'!$A:$Z,26,0)</f>
        <v>#N/A</v>
      </c>
      <c r="B25158" t="e">
        <f>VLOOKUP($I:$I,'영업팀 RAW'!$A:$AA,27,0)</f>
        <v>#N/A</v>
      </c>
      <c r="G25158" s="31" t="s">
        <v>31210</v>
      </c>
      <c r="H25158" s="30" t="s">
        <v>31211</v>
      </c>
      <c r="I25158" s="32" t="s">
        <v>31210</v>
      </c>
      <c r="J25158" s="60">
        <v>0</v>
      </c>
      <c r="K25158" s="586">
        <v>0</v>
      </c>
    </row>
    <row r="25159" spans="1:11">
      <c r="A25159" t="e">
        <f>VLOOKUP($I:$I,'영업팀 RAW'!$A:$Z,26,0)</f>
        <v>#N/A</v>
      </c>
      <c r="B25159" t="e">
        <f>VLOOKUP($I:$I,'영업팀 RAW'!$A:$AA,27,0)</f>
        <v>#N/A</v>
      </c>
      <c r="G25159" s="31" t="s">
        <v>31212</v>
      </c>
      <c r="H25159" s="30" t="s">
        <v>31213</v>
      </c>
      <c r="I25159" s="32" t="s">
        <v>31212</v>
      </c>
      <c r="J25159" s="60">
        <v>0</v>
      </c>
      <c r="K25159" s="586">
        <v>0</v>
      </c>
    </row>
    <row r="25160" spans="1:11">
      <c r="A25160" t="e">
        <f>VLOOKUP($I:$I,'영업팀 RAW'!$A:$Z,26,0)</f>
        <v>#N/A</v>
      </c>
      <c r="B25160" t="e">
        <f>VLOOKUP($I:$I,'영업팀 RAW'!$A:$AA,27,0)</f>
        <v>#N/A</v>
      </c>
      <c r="G25160" s="31" t="s">
        <v>31202</v>
      </c>
      <c r="H25160" s="30" t="s">
        <v>31203</v>
      </c>
      <c r="I25160" s="32" t="s">
        <v>31202</v>
      </c>
      <c r="J25160" s="60">
        <v>0</v>
      </c>
      <c r="K25160" s="586">
        <v>0</v>
      </c>
    </row>
    <row r="25161" spans="1:11">
      <c r="A25161" t="e">
        <f>VLOOKUP($I:$I,'영업팀 RAW'!$A:$Z,26,0)</f>
        <v>#N/A</v>
      </c>
      <c r="B25161" t="e">
        <f>VLOOKUP($I:$I,'영업팀 RAW'!$A:$AA,27,0)</f>
        <v>#N/A</v>
      </c>
      <c r="G25161" s="31" t="s">
        <v>31204</v>
      </c>
      <c r="H25161" s="30" t="s">
        <v>31205</v>
      </c>
      <c r="I25161" s="32" t="s">
        <v>31204</v>
      </c>
      <c r="J25161" s="60">
        <v>0</v>
      </c>
      <c r="K25161" s="586">
        <v>0</v>
      </c>
    </row>
    <row r="25162" spans="1:11">
      <c r="A25162" t="e">
        <f>VLOOKUP($I:$I,'영업팀 RAW'!$A:$Z,26,0)</f>
        <v>#N/A</v>
      </c>
      <c r="B25162" t="e">
        <f>VLOOKUP($I:$I,'영업팀 RAW'!$A:$AA,27,0)</f>
        <v>#N/A</v>
      </c>
      <c r="G25162" s="31" t="s">
        <v>31200</v>
      </c>
      <c r="H25162" s="30" t="s">
        <v>31201</v>
      </c>
      <c r="I25162" s="32" t="s">
        <v>31200</v>
      </c>
      <c r="J25162" s="60">
        <v>0</v>
      </c>
      <c r="K25162" s="586">
        <v>0</v>
      </c>
    </row>
    <row r="25163" spans="1:11">
      <c r="A25163" t="e">
        <f>VLOOKUP($I:$I,'영업팀 RAW'!$A:$Z,26,0)</f>
        <v>#N/A</v>
      </c>
      <c r="B25163" t="e">
        <f>VLOOKUP($I:$I,'영업팀 RAW'!$A:$AA,27,0)</f>
        <v>#N/A</v>
      </c>
      <c r="G25163" s="31" t="s">
        <v>31218</v>
      </c>
      <c r="H25163" s="30" t="s">
        <v>31219</v>
      </c>
      <c r="I25163" s="32" t="s">
        <v>31218</v>
      </c>
      <c r="J25163" s="60">
        <v>0</v>
      </c>
      <c r="K25163" s="586">
        <v>0</v>
      </c>
    </row>
    <row r="25164" spans="1:11">
      <c r="A25164" t="e">
        <f>VLOOKUP($I:$I,'영업팀 RAW'!$A:$Z,26,0)</f>
        <v>#N/A</v>
      </c>
      <c r="B25164" t="e">
        <f>VLOOKUP($I:$I,'영업팀 RAW'!$A:$AA,27,0)</f>
        <v>#N/A</v>
      </c>
      <c r="G25164" s="31" t="s">
        <v>31220</v>
      </c>
      <c r="H25164" s="30" t="s">
        <v>31221</v>
      </c>
      <c r="I25164" s="32" t="s">
        <v>31220</v>
      </c>
      <c r="J25164" s="60">
        <v>0</v>
      </c>
      <c r="K25164" s="586">
        <v>0</v>
      </c>
    </row>
    <row r="25165" spans="1:11">
      <c r="A25165" t="e">
        <f>VLOOKUP($I:$I,'영업팀 RAW'!$A:$Z,26,0)</f>
        <v>#N/A</v>
      </c>
      <c r="B25165" t="e">
        <f>VLOOKUP($I:$I,'영업팀 RAW'!$A:$AA,27,0)</f>
        <v>#N/A</v>
      </c>
      <c r="G25165" s="31" t="s">
        <v>31222</v>
      </c>
      <c r="H25165" s="30" t="s">
        <v>31223</v>
      </c>
      <c r="I25165" s="32" t="s">
        <v>31222</v>
      </c>
      <c r="J25165" s="60">
        <v>0</v>
      </c>
      <c r="K25165" s="586">
        <v>0</v>
      </c>
    </row>
    <row r="25166" spans="1:11">
      <c r="A25166" t="e">
        <f>VLOOKUP($I:$I,'영업팀 RAW'!$A:$Z,26,0)</f>
        <v>#N/A</v>
      </c>
      <c r="B25166" t="e">
        <f>VLOOKUP($I:$I,'영업팀 RAW'!$A:$AA,27,0)</f>
        <v>#N/A</v>
      </c>
      <c r="G25166" s="31" t="s">
        <v>31224</v>
      </c>
      <c r="H25166" s="30" t="s">
        <v>31225</v>
      </c>
      <c r="I25166" s="32" t="s">
        <v>31224</v>
      </c>
      <c r="J25166" s="60">
        <v>0</v>
      </c>
      <c r="K25166" s="586">
        <v>0</v>
      </c>
    </row>
    <row r="25167" spans="1:11">
      <c r="A25167" t="e">
        <f>VLOOKUP($I:$I,'영업팀 RAW'!$A:$Z,26,0)</f>
        <v>#N/A</v>
      </c>
      <c r="B25167" t="e">
        <f>VLOOKUP($I:$I,'영업팀 RAW'!$A:$AA,27,0)</f>
        <v>#N/A</v>
      </c>
      <c r="G25167" s="31" t="s">
        <v>81629</v>
      </c>
      <c r="H25167" s="30" t="s">
        <v>81630</v>
      </c>
      <c r="I25167" s="32" t="s">
        <v>41847</v>
      </c>
      <c r="J25167" s="60">
        <v>0</v>
      </c>
      <c r="K25167" s="586">
        <v>0</v>
      </c>
    </row>
    <row r="25168" spans="1:11">
      <c r="A25168" t="e">
        <f>VLOOKUP($I:$I,'영업팀 RAW'!$A:$Z,26,0)</f>
        <v>#N/A</v>
      </c>
      <c r="B25168" t="e">
        <f>VLOOKUP($I:$I,'영업팀 RAW'!$A:$AA,27,0)</f>
        <v>#N/A</v>
      </c>
      <c r="G25168" s="31" t="s">
        <v>81631</v>
      </c>
      <c r="H25168" s="30" t="s">
        <v>81632</v>
      </c>
      <c r="I25168" s="32" t="s">
        <v>41847</v>
      </c>
      <c r="J25168" s="60">
        <v>0</v>
      </c>
      <c r="K25168" s="586">
        <v>0</v>
      </c>
    </row>
    <row r="25169" spans="1:11">
      <c r="A25169" t="e">
        <f>VLOOKUP($I:$I,'영업팀 RAW'!$A:$Z,26,0)</f>
        <v>#N/A</v>
      </c>
      <c r="B25169" t="e">
        <f>VLOOKUP($I:$I,'영업팀 RAW'!$A:$AA,27,0)</f>
        <v>#N/A</v>
      </c>
      <c r="G25169" s="31" t="s">
        <v>5570</v>
      </c>
      <c r="H25169" s="30" t="s">
        <v>5571</v>
      </c>
      <c r="I25169" s="32" t="s">
        <v>5570</v>
      </c>
      <c r="J25169" s="60">
        <v>1</v>
      </c>
      <c r="K25169" s="586">
        <v>2423</v>
      </c>
    </row>
    <row r="25170" spans="1:11">
      <c r="A25170" t="e">
        <f>VLOOKUP($I:$I,'영업팀 RAW'!$A:$Z,26,0)</f>
        <v>#N/A</v>
      </c>
      <c r="B25170" t="e">
        <f>VLOOKUP($I:$I,'영업팀 RAW'!$A:$AA,27,0)</f>
        <v>#N/A</v>
      </c>
      <c r="G25170" s="31" t="s">
        <v>5572</v>
      </c>
      <c r="H25170" s="30" t="s">
        <v>5573</v>
      </c>
      <c r="I25170" s="32" t="s">
        <v>5572</v>
      </c>
      <c r="J25170" s="60">
        <v>22</v>
      </c>
      <c r="K25170" s="586">
        <v>71654</v>
      </c>
    </row>
    <row r="25171" spans="1:11">
      <c r="A25171" t="e">
        <f>VLOOKUP($I:$I,'영업팀 RAW'!$A:$Z,26,0)</f>
        <v>#N/A</v>
      </c>
      <c r="B25171" t="e">
        <f>VLOOKUP($I:$I,'영업팀 RAW'!$A:$AA,27,0)</f>
        <v>#N/A</v>
      </c>
      <c r="G25171" s="31" t="s">
        <v>5574</v>
      </c>
      <c r="H25171" s="30" t="s">
        <v>5575</v>
      </c>
      <c r="I25171" s="32" t="s">
        <v>5574</v>
      </c>
      <c r="J25171" s="60">
        <v>0</v>
      </c>
      <c r="K25171" s="586">
        <v>0</v>
      </c>
    </row>
    <row r="25172" spans="1:11">
      <c r="A25172" t="e">
        <f>VLOOKUP($I:$I,'영업팀 RAW'!$A:$Z,26,0)</f>
        <v>#N/A</v>
      </c>
      <c r="B25172" t="e">
        <f>VLOOKUP($I:$I,'영업팀 RAW'!$A:$AA,27,0)</f>
        <v>#N/A</v>
      </c>
      <c r="G25172" s="31" t="s">
        <v>5576</v>
      </c>
      <c r="H25172" s="30" t="s">
        <v>5577</v>
      </c>
      <c r="I25172" s="32" t="s">
        <v>5576</v>
      </c>
      <c r="J25172" s="60">
        <v>0</v>
      </c>
      <c r="K25172" s="586">
        <v>0</v>
      </c>
    </row>
    <row r="25173" spans="1:11">
      <c r="A25173" t="e">
        <f>VLOOKUP($I:$I,'영업팀 RAW'!$A:$Z,26,0)</f>
        <v>#N/A</v>
      </c>
      <c r="B25173" t="e">
        <f>VLOOKUP($I:$I,'영업팀 RAW'!$A:$AA,27,0)</f>
        <v>#N/A</v>
      </c>
      <c r="G25173" s="31" t="s">
        <v>5578</v>
      </c>
      <c r="H25173" s="30" t="s">
        <v>5579</v>
      </c>
      <c r="I25173" s="32" t="s">
        <v>5578</v>
      </c>
      <c r="J25173" s="60">
        <v>3</v>
      </c>
      <c r="K25173" s="586">
        <v>51354</v>
      </c>
    </row>
    <row r="25174" spans="1:11">
      <c r="A25174" t="e">
        <f>VLOOKUP($I:$I,'영업팀 RAW'!$A:$Z,26,0)</f>
        <v>#N/A</v>
      </c>
      <c r="B25174" t="e">
        <f>VLOOKUP($I:$I,'영업팀 RAW'!$A:$AA,27,0)</f>
        <v>#N/A</v>
      </c>
      <c r="G25174" s="31" t="s">
        <v>27360</v>
      </c>
      <c r="H25174" s="30" t="s">
        <v>27361</v>
      </c>
      <c r="I25174" s="32" t="s">
        <v>27360</v>
      </c>
      <c r="J25174" s="60">
        <v>0</v>
      </c>
      <c r="K25174" s="586">
        <v>0</v>
      </c>
    </row>
    <row r="25175" spans="1:11">
      <c r="A25175" t="e">
        <f>VLOOKUP($I:$I,'영업팀 RAW'!$A:$Z,26,0)</f>
        <v>#N/A</v>
      </c>
      <c r="B25175" t="e">
        <f>VLOOKUP($I:$I,'영업팀 RAW'!$A:$AA,27,0)</f>
        <v>#N/A</v>
      </c>
      <c r="G25175" s="31" t="s">
        <v>5580</v>
      </c>
      <c r="H25175" s="30" t="s">
        <v>5581</v>
      </c>
      <c r="I25175" s="32" t="s">
        <v>5580</v>
      </c>
      <c r="J25175" s="60">
        <v>0</v>
      </c>
      <c r="K25175" s="586">
        <v>0</v>
      </c>
    </row>
    <row r="25176" spans="1:11">
      <c r="A25176" t="e">
        <f>VLOOKUP($I:$I,'영업팀 RAW'!$A:$Z,26,0)</f>
        <v>#N/A</v>
      </c>
      <c r="B25176" t="e">
        <f>VLOOKUP($I:$I,'영업팀 RAW'!$A:$AA,27,0)</f>
        <v>#N/A</v>
      </c>
      <c r="G25176" s="31" t="s">
        <v>5582</v>
      </c>
      <c r="H25176" s="30" t="s">
        <v>5583</v>
      </c>
      <c r="I25176" s="32" t="s">
        <v>5582</v>
      </c>
      <c r="J25176" s="60">
        <v>0</v>
      </c>
      <c r="K25176" s="586">
        <v>0</v>
      </c>
    </row>
    <row r="25177" spans="1:11">
      <c r="A25177" t="e">
        <f>VLOOKUP($I:$I,'영업팀 RAW'!$A:$Z,26,0)</f>
        <v>#N/A</v>
      </c>
      <c r="B25177" t="e">
        <f>VLOOKUP($I:$I,'영업팀 RAW'!$A:$AA,27,0)</f>
        <v>#N/A</v>
      </c>
      <c r="G25177" s="31" t="s">
        <v>5584</v>
      </c>
      <c r="H25177" s="30" t="s">
        <v>5585</v>
      </c>
      <c r="I25177" s="32" t="s">
        <v>5584</v>
      </c>
      <c r="J25177" s="60">
        <v>5</v>
      </c>
      <c r="K25177" s="586">
        <v>16150</v>
      </c>
    </row>
    <row r="25178" spans="1:11">
      <c r="A25178" t="e">
        <f>VLOOKUP($I:$I,'영업팀 RAW'!$A:$Z,26,0)</f>
        <v>#N/A</v>
      </c>
      <c r="B25178" t="e">
        <f>VLOOKUP($I:$I,'영업팀 RAW'!$A:$AA,27,0)</f>
        <v>#N/A</v>
      </c>
      <c r="G25178" s="31" t="s">
        <v>5586</v>
      </c>
      <c r="H25178" s="30" t="s">
        <v>5587</v>
      </c>
      <c r="I25178" s="32" t="s">
        <v>5586</v>
      </c>
      <c r="J25178" s="60">
        <v>4</v>
      </c>
      <c r="K25178" s="586">
        <v>14088</v>
      </c>
    </row>
    <row r="25179" spans="1:11">
      <c r="A25179" t="e">
        <f>VLOOKUP($I:$I,'영업팀 RAW'!$A:$Z,26,0)</f>
        <v>#N/A</v>
      </c>
      <c r="B25179" t="e">
        <f>VLOOKUP($I:$I,'영업팀 RAW'!$A:$AA,27,0)</f>
        <v>#N/A</v>
      </c>
      <c r="G25179" s="31" t="s">
        <v>9204</v>
      </c>
      <c r="H25179" s="30" t="s">
        <v>8826</v>
      </c>
      <c r="I25179" s="32" t="s">
        <v>9204</v>
      </c>
      <c r="J25179" s="60">
        <v>0</v>
      </c>
      <c r="K25179" s="586">
        <v>0</v>
      </c>
    </row>
    <row r="25180" spans="1:11">
      <c r="A25180" t="e">
        <f>VLOOKUP($I:$I,'영업팀 RAW'!$A:$Z,26,0)</f>
        <v>#N/A</v>
      </c>
      <c r="B25180" t="e">
        <f>VLOOKUP($I:$I,'영업팀 RAW'!$A:$AA,27,0)</f>
        <v>#N/A</v>
      </c>
      <c r="G25180" s="31" t="s">
        <v>5588</v>
      </c>
      <c r="H25180" s="30" t="s">
        <v>5589</v>
      </c>
      <c r="I25180" s="32" t="s">
        <v>5588</v>
      </c>
      <c r="J25180" s="60">
        <v>6</v>
      </c>
      <c r="K25180" s="586">
        <v>45834</v>
      </c>
    </row>
    <row r="25181" spans="1:11">
      <c r="A25181" t="e">
        <f>VLOOKUP($I:$I,'영업팀 RAW'!$A:$Z,26,0)</f>
        <v>#N/A</v>
      </c>
      <c r="B25181" t="e">
        <f>VLOOKUP($I:$I,'영업팀 RAW'!$A:$AA,27,0)</f>
        <v>#N/A</v>
      </c>
      <c r="G25181" s="31" t="s">
        <v>5590</v>
      </c>
      <c r="H25181" s="30" t="s">
        <v>5591</v>
      </c>
      <c r="I25181" s="32" t="s">
        <v>5590</v>
      </c>
      <c r="J25181" s="60">
        <v>1</v>
      </c>
      <c r="K25181" s="586">
        <v>9215</v>
      </c>
    </row>
    <row r="25182" spans="1:11">
      <c r="A25182" t="e">
        <f>VLOOKUP($I:$I,'영업팀 RAW'!$A:$Z,26,0)</f>
        <v>#N/A</v>
      </c>
      <c r="B25182" t="e">
        <f>VLOOKUP($I:$I,'영업팀 RAW'!$A:$AA,27,0)</f>
        <v>#N/A</v>
      </c>
      <c r="G25182" s="31" t="s">
        <v>30589</v>
      </c>
      <c r="H25182" s="30" t="s">
        <v>30590</v>
      </c>
      <c r="I25182" s="32" t="s">
        <v>30589</v>
      </c>
      <c r="J25182" s="60">
        <v>0</v>
      </c>
      <c r="K25182" s="586">
        <v>0</v>
      </c>
    </row>
    <row r="25183" spans="1:11">
      <c r="A25183" t="e">
        <f>VLOOKUP($I:$I,'영업팀 RAW'!$A:$Z,26,0)</f>
        <v>#N/A</v>
      </c>
      <c r="B25183" t="e">
        <f>VLOOKUP($I:$I,'영업팀 RAW'!$A:$AA,27,0)</f>
        <v>#N/A</v>
      </c>
      <c r="G25183" s="31" t="s">
        <v>11556</v>
      </c>
      <c r="H25183" s="30" t="s">
        <v>11557</v>
      </c>
      <c r="I25183" s="32" t="s">
        <v>11556</v>
      </c>
      <c r="J25183" s="60">
        <v>0</v>
      </c>
      <c r="K25183" s="586">
        <v>0</v>
      </c>
    </row>
    <row r="25184" spans="1:11">
      <c r="A25184" t="e">
        <f>VLOOKUP($I:$I,'영업팀 RAW'!$A:$Z,26,0)</f>
        <v>#N/A</v>
      </c>
      <c r="B25184" t="e">
        <f>VLOOKUP($I:$I,'영업팀 RAW'!$A:$AA,27,0)</f>
        <v>#N/A</v>
      </c>
      <c r="G25184" s="31" t="s">
        <v>11558</v>
      </c>
      <c r="H25184" s="30" t="s">
        <v>11559</v>
      </c>
      <c r="I25184" s="32" t="s">
        <v>11558</v>
      </c>
      <c r="J25184" s="60">
        <v>0</v>
      </c>
      <c r="K25184" s="586">
        <v>0</v>
      </c>
    </row>
    <row r="25185" spans="1:11">
      <c r="A25185" t="e">
        <f>VLOOKUP($I:$I,'영업팀 RAW'!$A:$Z,26,0)</f>
        <v>#N/A</v>
      </c>
      <c r="B25185" t="e">
        <f>VLOOKUP($I:$I,'영업팀 RAW'!$A:$AA,27,0)</f>
        <v>#N/A</v>
      </c>
      <c r="G25185" s="31" t="s">
        <v>11560</v>
      </c>
      <c r="H25185" s="30" t="s">
        <v>11561</v>
      </c>
      <c r="I25185" s="32" t="s">
        <v>11560</v>
      </c>
      <c r="J25185" s="60">
        <v>0</v>
      </c>
      <c r="K25185" s="586">
        <v>0</v>
      </c>
    </row>
    <row r="25186" spans="1:11">
      <c r="A25186" t="e">
        <f>VLOOKUP($I:$I,'영업팀 RAW'!$A:$Z,26,0)</f>
        <v>#N/A</v>
      </c>
      <c r="B25186" t="e">
        <f>VLOOKUP($I:$I,'영업팀 RAW'!$A:$AA,27,0)</f>
        <v>#N/A</v>
      </c>
      <c r="G25186" s="31" t="s">
        <v>11562</v>
      </c>
      <c r="H25186" s="30" t="s">
        <v>11563</v>
      </c>
      <c r="I25186" s="32" t="s">
        <v>11562</v>
      </c>
      <c r="J25186" s="60">
        <v>2</v>
      </c>
      <c r="K25186" s="586">
        <v>10862</v>
      </c>
    </row>
    <row r="25187" spans="1:11">
      <c r="A25187" t="e">
        <f>VLOOKUP($I:$I,'영업팀 RAW'!$A:$Z,26,0)</f>
        <v>#N/A</v>
      </c>
      <c r="B25187" t="e">
        <f>VLOOKUP($I:$I,'영업팀 RAW'!$A:$AA,27,0)</f>
        <v>#N/A</v>
      </c>
      <c r="G25187" s="31" t="s">
        <v>11564</v>
      </c>
      <c r="H25187" s="30" t="s">
        <v>11565</v>
      </c>
      <c r="I25187" s="32" t="s">
        <v>11564</v>
      </c>
      <c r="J25187" s="60">
        <v>0</v>
      </c>
      <c r="K25187" s="586">
        <v>0</v>
      </c>
    </row>
    <row r="25188" spans="1:11">
      <c r="A25188" t="e">
        <f>VLOOKUP($I:$I,'영업팀 RAW'!$A:$Z,26,0)</f>
        <v>#N/A</v>
      </c>
      <c r="B25188" t="e">
        <f>VLOOKUP($I:$I,'영업팀 RAW'!$A:$AA,27,0)</f>
        <v>#N/A</v>
      </c>
      <c r="G25188" s="31" t="s">
        <v>11566</v>
      </c>
      <c r="H25188" s="30" t="s">
        <v>11567</v>
      </c>
      <c r="I25188" s="32" t="s">
        <v>11566</v>
      </c>
      <c r="J25188" s="60">
        <v>0</v>
      </c>
      <c r="K25188" s="586">
        <v>0</v>
      </c>
    </row>
    <row r="25189" spans="1:11">
      <c r="A25189" t="e">
        <f>VLOOKUP($I:$I,'영업팀 RAW'!$A:$Z,26,0)</f>
        <v>#N/A</v>
      </c>
      <c r="B25189" t="e">
        <f>VLOOKUP($I:$I,'영업팀 RAW'!$A:$AA,27,0)</f>
        <v>#N/A</v>
      </c>
      <c r="G25189" s="31" t="s">
        <v>18104</v>
      </c>
      <c r="H25189" s="30" t="s">
        <v>18105</v>
      </c>
      <c r="I25189" s="32" t="s">
        <v>18104</v>
      </c>
      <c r="J25189" s="60">
        <v>0</v>
      </c>
      <c r="K25189" s="586">
        <v>0</v>
      </c>
    </row>
    <row r="25190" spans="1:11">
      <c r="A25190" t="e">
        <f>VLOOKUP($I:$I,'영업팀 RAW'!$A:$Z,26,0)</f>
        <v>#N/A</v>
      </c>
      <c r="B25190" t="e">
        <f>VLOOKUP($I:$I,'영업팀 RAW'!$A:$AA,27,0)</f>
        <v>#N/A</v>
      </c>
      <c r="G25190" s="31" t="s">
        <v>5592</v>
      </c>
      <c r="H25190" s="30" t="s">
        <v>5593</v>
      </c>
      <c r="I25190" s="32" t="s">
        <v>5592</v>
      </c>
      <c r="J25190" s="60">
        <v>0</v>
      </c>
      <c r="K25190" s="586">
        <v>0</v>
      </c>
    </row>
    <row r="25191" spans="1:11">
      <c r="A25191" t="e">
        <f>VLOOKUP($I:$I,'영업팀 RAW'!$A:$Z,26,0)</f>
        <v>#N/A</v>
      </c>
      <c r="B25191" t="e">
        <f>VLOOKUP($I:$I,'영업팀 RAW'!$A:$AA,27,0)</f>
        <v>#N/A</v>
      </c>
      <c r="G25191" s="31" t="s">
        <v>20556</v>
      </c>
      <c r="H25191" s="30" t="s">
        <v>20557</v>
      </c>
      <c r="I25191" s="32" t="s">
        <v>20556</v>
      </c>
      <c r="J25191" s="60">
        <v>0</v>
      </c>
      <c r="K25191" s="586">
        <v>0</v>
      </c>
    </row>
    <row r="25192" spans="1:11">
      <c r="A25192" t="e">
        <f>VLOOKUP($I:$I,'영업팀 RAW'!$A:$Z,26,0)</f>
        <v>#N/A</v>
      </c>
      <c r="B25192" t="e">
        <f>VLOOKUP($I:$I,'영업팀 RAW'!$A:$AA,27,0)</f>
        <v>#N/A</v>
      </c>
      <c r="G25192" s="31" t="s">
        <v>9338</v>
      </c>
      <c r="H25192" s="30" t="s">
        <v>8959</v>
      </c>
      <c r="I25192" s="32" t="s">
        <v>9338</v>
      </c>
      <c r="J25192" s="60">
        <v>1</v>
      </c>
      <c r="K25192" s="586">
        <v>2073</v>
      </c>
    </row>
    <row r="25193" spans="1:11">
      <c r="A25193" t="e">
        <f>VLOOKUP($I:$I,'영업팀 RAW'!$A:$Z,26,0)</f>
        <v>#N/A</v>
      </c>
      <c r="B25193" t="e">
        <f>VLOOKUP($I:$I,'영업팀 RAW'!$A:$AA,27,0)</f>
        <v>#N/A</v>
      </c>
      <c r="G25193" s="31" t="s">
        <v>9339</v>
      </c>
      <c r="H25193" s="30" t="s">
        <v>8960</v>
      </c>
      <c r="I25193" s="32" t="s">
        <v>9339</v>
      </c>
      <c r="J25193" s="60">
        <v>0</v>
      </c>
      <c r="K25193" s="586">
        <v>0</v>
      </c>
    </row>
    <row r="25194" spans="1:11">
      <c r="A25194" t="e">
        <f>VLOOKUP($I:$I,'영업팀 RAW'!$A:$Z,26,0)</f>
        <v>#N/A</v>
      </c>
      <c r="B25194" t="e">
        <f>VLOOKUP($I:$I,'영업팀 RAW'!$A:$AA,27,0)</f>
        <v>#N/A</v>
      </c>
      <c r="G25194" s="31" t="s">
        <v>16733</v>
      </c>
      <c r="H25194" s="30" t="s">
        <v>16734</v>
      </c>
      <c r="I25194" s="32" t="s">
        <v>16733</v>
      </c>
      <c r="J25194" s="60">
        <v>0</v>
      </c>
      <c r="K25194" s="586">
        <v>0</v>
      </c>
    </row>
    <row r="25195" spans="1:11">
      <c r="A25195" t="e">
        <f>VLOOKUP($I:$I,'영업팀 RAW'!$A:$Z,26,0)</f>
        <v>#N/A</v>
      </c>
      <c r="B25195" t="e">
        <f>VLOOKUP($I:$I,'영업팀 RAW'!$A:$AA,27,0)</f>
        <v>#N/A</v>
      </c>
      <c r="G25195" s="31" t="s">
        <v>16735</v>
      </c>
      <c r="H25195" s="30" t="s">
        <v>16736</v>
      </c>
      <c r="I25195" s="32" t="s">
        <v>16735</v>
      </c>
      <c r="J25195" s="60">
        <v>0</v>
      </c>
      <c r="K25195" s="586">
        <v>0</v>
      </c>
    </row>
    <row r="25196" spans="1:11">
      <c r="A25196" t="e">
        <f>VLOOKUP($I:$I,'영업팀 RAW'!$A:$Z,26,0)</f>
        <v>#N/A</v>
      </c>
      <c r="B25196" t="e">
        <f>VLOOKUP($I:$I,'영업팀 RAW'!$A:$AA,27,0)</f>
        <v>#N/A</v>
      </c>
      <c r="G25196" s="31" t="s">
        <v>16737</v>
      </c>
      <c r="H25196" s="30" t="s">
        <v>16738</v>
      </c>
      <c r="I25196" s="32" t="s">
        <v>16737</v>
      </c>
      <c r="J25196" s="60">
        <v>0</v>
      </c>
      <c r="K25196" s="586">
        <v>0</v>
      </c>
    </row>
    <row r="25197" spans="1:11">
      <c r="A25197" t="e">
        <f>VLOOKUP($I:$I,'영업팀 RAW'!$A:$Z,26,0)</f>
        <v>#N/A</v>
      </c>
      <c r="B25197" t="e">
        <f>VLOOKUP($I:$I,'영업팀 RAW'!$A:$AA,27,0)</f>
        <v>#N/A</v>
      </c>
      <c r="G25197" s="31" t="s">
        <v>5594</v>
      </c>
      <c r="H25197" s="30" t="s">
        <v>5595</v>
      </c>
      <c r="I25197" s="32" t="s">
        <v>5594</v>
      </c>
      <c r="J25197" s="60">
        <v>0</v>
      </c>
      <c r="K25197" s="586">
        <v>0</v>
      </c>
    </row>
    <row r="25198" spans="1:11">
      <c r="A25198" t="e">
        <f>VLOOKUP($I:$I,'영업팀 RAW'!$A:$Z,26,0)</f>
        <v>#N/A</v>
      </c>
      <c r="B25198" t="e">
        <f>VLOOKUP($I:$I,'영업팀 RAW'!$A:$AA,27,0)</f>
        <v>#N/A</v>
      </c>
      <c r="G25198" s="31" t="s">
        <v>20560</v>
      </c>
      <c r="H25198" s="30" t="s">
        <v>20561</v>
      </c>
      <c r="I25198" s="32" t="s">
        <v>20560</v>
      </c>
      <c r="J25198" s="60">
        <v>0</v>
      </c>
      <c r="K25198" s="586">
        <v>0</v>
      </c>
    </row>
    <row r="25199" spans="1:11">
      <c r="A25199" t="e">
        <f>VLOOKUP($I:$I,'영업팀 RAW'!$A:$Z,26,0)</f>
        <v>#N/A</v>
      </c>
      <c r="B25199" t="e">
        <f>VLOOKUP($I:$I,'영업팀 RAW'!$A:$AA,27,0)</f>
        <v>#N/A</v>
      </c>
      <c r="G25199" s="31" t="s">
        <v>31226</v>
      </c>
      <c r="H25199" s="30" t="s">
        <v>31227</v>
      </c>
      <c r="I25199" s="32" t="s">
        <v>31226</v>
      </c>
      <c r="J25199" s="60">
        <v>0</v>
      </c>
      <c r="K25199" s="586">
        <v>0</v>
      </c>
    </row>
    <row r="25200" spans="1:11">
      <c r="A25200" t="e">
        <f>VLOOKUP($I:$I,'영업팀 RAW'!$A:$Z,26,0)</f>
        <v>#N/A</v>
      </c>
      <c r="B25200" t="e">
        <f>VLOOKUP($I:$I,'영업팀 RAW'!$A:$AA,27,0)</f>
        <v>#N/A</v>
      </c>
      <c r="G25200" s="31" t="s">
        <v>11568</v>
      </c>
      <c r="H25200" s="30" t="s">
        <v>11569</v>
      </c>
      <c r="I25200" s="32" t="s">
        <v>11568</v>
      </c>
      <c r="J25200" s="60">
        <v>0</v>
      </c>
      <c r="K25200" s="586">
        <v>0</v>
      </c>
    </row>
    <row r="25201" spans="1:11">
      <c r="A25201" t="e">
        <f>VLOOKUP($I:$I,'영업팀 RAW'!$A:$Z,26,0)</f>
        <v>#N/A</v>
      </c>
      <c r="B25201" t="e">
        <f>VLOOKUP($I:$I,'영업팀 RAW'!$A:$AA,27,0)</f>
        <v>#N/A</v>
      </c>
      <c r="G25201" s="31" t="s">
        <v>5596</v>
      </c>
      <c r="H25201" s="30" t="s">
        <v>5597</v>
      </c>
      <c r="I25201" s="32" t="s">
        <v>5596</v>
      </c>
      <c r="J25201" s="60">
        <v>0</v>
      </c>
      <c r="K25201" s="586">
        <v>0</v>
      </c>
    </row>
    <row r="25202" spans="1:11">
      <c r="A25202" t="e">
        <f>VLOOKUP($I:$I,'영업팀 RAW'!$A:$Z,26,0)</f>
        <v>#N/A</v>
      </c>
      <c r="B25202" t="e">
        <f>VLOOKUP($I:$I,'영업팀 RAW'!$A:$AA,27,0)</f>
        <v>#N/A</v>
      </c>
      <c r="G25202" s="31" t="s">
        <v>5598</v>
      </c>
      <c r="H25202" s="30" t="s">
        <v>5599</v>
      </c>
      <c r="I25202" s="32" t="s">
        <v>5598</v>
      </c>
      <c r="J25202" s="60">
        <v>0</v>
      </c>
      <c r="K25202" s="586">
        <v>0</v>
      </c>
    </row>
    <row r="25203" spans="1:11">
      <c r="A25203" t="e">
        <f>VLOOKUP($I:$I,'영업팀 RAW'!$A:$Z,26,0)</f>
        <v>#N/A</v>
      </c>
      <c r="B25203" t="e">
        <f>VLOOKUP($I:$I,'영업팀 RAW'!$A:$AA,27,0)</f>
        <v>#N/A</v>
      </c>
      <c r="G25203" s="31" t="s">
        <v>5600</v>
      </c>
      <c r="H25203" s="30" t="s">
        <v>5601</v>
      </c>
      <c r="I25203" s="32" t="s">
        <v>8559</v>
      </c>
      <c r="J25203" s="60">
        <v>0</v>
      </c>
      <c r="K25203" s="586">
        <v>0</v>
      </c>
    </row>
    <row r="25204" spans="1:11">
      <c r="A25204" t="e">
        <f>VLOOKUP($I:$I,'영업팀 RAW'!$A:$Z,26,0)</f>
        <v>#N/A</v>
      </c>
      <c r="B25204" t="e">
        <f>VLOOKUP($I:$I,'영업팀 RAW'!$A:$AA,27,0)</f>
        <v>#N/A</v>
      </c>
      <c r="G25204" s="31" t="s">
        <v>5602</v>
      </c>
      <c r="H25204" s="30" t="s">
        <v>5603</v>
      </c>
      <c r="I25204" s="32" t="s">
        <v>5602</v>
      </c>
      <c r="J25204" s="60">
        <v>0</v>
      </c>
      <c r="K25204" s="586">
        <v>0</v>
      </c>
    </row>
    <row r="25205" spans="1:11">
      <c r="A25205" t="e">
        <f>VLOOKUP($I:$I,'영업팀 RAW'!$A:$Z,26,0)</f>
        <v>#N/A</v>
      </c>
      <c r="B25205" t="e">
        <f>VLOOKUP($I:$I,'영업팀 RAW'!$A:$AA,27,0)</f>
        <v>#N/A</v>
      </c>
      <c r="G25205" s="31" t="s">
        <v>8489</v>
      </c>
      <c r="H25205" s="30" t="s">
        <v>8490</v>
      </c>
      <c r="I25205" s="32" t="s">
        <v>7362</v>
      </c>
      <c r="J25205" s="60">
        <v>0</v>
      </c>
      <c r="K25205" s="586">
        <v>0</v>
      </c>
    </row>
    <row r="25206" spans="1:11">
      <c r="A25206" t="e">
        <f>VLOOKUP($I:$I,'영업팀 RAW'!$A:$Z,26,0)</f>
        <v>#N/A</v>
      </c>
      <c r="B25206" t="e">
        <f>VLOOKUP($I:$I,'영업팀 RAW'!$A:$AA,27,0)</f>
        <v>#N/A</v>
      </c>
      <c r="G25206" s="31" t="s">
        <v>5604</v>
      </c>
      <c r="H25206" s="30" t="s">
        <v>5605</v>
      </c>
      <c r="I25206" s="32" t="s">
        <v>5604</v>
      </c>
      <c r="J25206" s="60">
        <v>207</v>
      </c>
      <c r="K25206" s="586">
        <v>518328</v>
      </c>
    </row>
    <row r="25207" spans="1:11">
      <c r="A25207" t="e">
        <f>VLOOKUP($I:$I,'영업팀 RAW'!$A:$Z,26,0)</f>
        <v>#N/A</v>
      </c>
      <c r="B25207" t="e">
        <f>VLOOKUP($I:$I,'영업팀 RAW'!$A:$AA,27,0)</f>
        <v>#N/A</v>
      </c>
      <c r="G25207" s="31" t="s">
        <v>16731</v>
      </c>
      <c r="H25207" s="30" t="s">
        <v>16732</v>
      </c>
      <c r="I25207" s="32" t="s">
        <v>16731</v>
      </c>
      <c r="J25207" s="60">
        <v>0</v>
      </c>
      <c r="K25207" s="586">
        <v>0</v>
      </c>
    </row>
    <row r="25208" spans="1:11">
      <c r="A25208" t="e">
        <f>VLOOKUP($I:$I,'영업팀 RAW'!$A:$Z,26,0)</f>
        <v>#N/A</v>
      </c>
      <c r="B25208" t="e">
        <f>VLOOKUP($I:$I,'영업팀 RAW'!$A:$AA,27,0)</f>
        <v>#N/A</v>
      </c>
      <c r="G25208" s="31" t="s">
        <v>31234</v>
      </c>
      <c r="H25208" s="30" t="s">
        <v>31235</v>
      </c>
      <c r="I25208" s="32" t="s">
        <v>31234</v>
      </c>
      <c r="J25208" s="60">
        <v>0</v>
      </c>
      <c r="K25208" s="586">
        <v>0</v>
      </c>
    </row>
    <row r="25209" spans="1:11">
      <c r="A25209" t="e">
        <f>VLOOKUP($I:$I,'영업팀 RAW'!$A:$Z,26,0)</f>
        <v>#N/A</v>
      </c>
      <c r="B25209" t="e">
        <f>VLOOKUP($I:$I,'영업팀 RAW'!$A:$AA,27,0)</f>
        <v>#N/A</v>
      </c>
      <c r="G25209" s="31" t="s">
        <v>31236</v>
      </c>
      <c r="H25209" s="30" t="s">
        <v>31237</v>
      </c>
      <c r="I25209" s="32" t="s">
        <v>31236</v>
      </c>
      <c r="J25209" s="60">
        <v>0</v>
      </c>
      <c r="K25209" s="586">
        <v>0</v>
      </c>
    </row>
    <row r="25210" spans="1:11">
      <c r="A25210" t="e">
        <f>VLOOKUP($I:$I,'영업팀 RAW'!$A:$Z,26,0)</f>
        <v>#N/A</v>
      </c>
      <c r="B25210" t="e">
        <f>VLOOKUP($I:$I,'영업팀 RAW'!$A:$AA,27,0)</f>
        <v>#N/A</v>
      </c>
      <c r="G25210" s="31" t="s">
        <v>31238</v>
      </c>
      <c r="H25210" s="30" t="s">
        <v>31239</v>
      </c>
      <c r="I25210" s="32" t="s">
        <v>31238</v>
      </c>
      <c r="J25210" s="60">
        <v>0</v>
      </c>
      <c r="K25210" s="586">
        <v>0</v>
      </c>
    </row>
    <row r="25211" spans="1:11">
      <c r="A25211" t="e">
        <f>VLOOKUP($I:$I,'영업팀 RAW'!$A:$Z,26,0)</f>
        <v>#N/A</v>
      </c>
      <c r="B25211" t="e">
        <f>VLOOKUP($I:$I,'영업팀 RAW'!$A:$AA,27,0)</f>
        <v>#N/A</v>
      </c>
      <c r="G25211" s="31" t="s">
        <v>31242</v>
      </c>
      <c r="H25211" s="30" t="s">
        <v>31243</v>
      </c>
      <c r="I25211" s="32" t="s">
        <v>31242</v>
      </c>
      <c r="J25211" s="60">
        <v>0</v>
      </c>
      <c r="K25211" s="586">
        <v>0</v>
      </c>
    </row>
    <row r="25212" spans="1:11">
      <c r="A25212" t="e">
        <f>VLOOKUP($I:$I,'영업팀 RAW'!$A:$Z,26,0)</f>
        <v>#N/A</v>
      </c>
      <c r="B25212" t="e">
        <f>VLOOKUP($I:$I,'영업팀 RAW'!$A:$AA,27,0)</f>
        <v>#N/A</v>
      </c>
      <c r="G25212" s="31" t="s">
        <v>31246</v>
      </c>
      <c r="H25212" s="30" t="s">
        <v>31247</v>
      </c>
      <c r="I25212" s="32" t="s">
        <v>31246</v>
      </c>
      <c r="J25212" s="60">
        <v>0</v>
      </c>
      <c r="K25212" s="586">
        <v>0</v>
      </c>
    </row>
    <row r="25213" spans="1:11">
      <c r="A25213" t="e">
        <f>VLOOKUP($I:$I,'영업팀 RAW'!$A:$Z,26,0)</f>
        <v>#N/A</v>
      </c>
      <c r="B25213" t="e">
        <f>VLOOKUP($I:$I,'영업팀 RAW'!$A:$AA,27,0)</f>
        <v>#N/A</v>
      </c>
      <c r="G25213" s="31" t="s">
        <v>31248</v>
      </c>
      <c r="H25213" s="30" t="s">
        <v>31249</v>
      </c>
      <c r="I25213" s="32" t="s">
        <v>31248</v>
      </c>
      <c r="J25213" s="60">
        <v>0</v>
      </c>
      <c r="K25213" s="586">
        <v>0</v>
      </c>
    </row>
    <row r="25214" spans="1:11">
      <c r="A25214" t="e">
        <f>VLOOKUP($I:$I,'영업팀 RAW'!$A:$Z,26,0)</f>
        <v>#N/A</v>
      </c>
      <c r="B25214" t="e">
        <f>VLOOKUP($I:$I,'영업팀 RAW'!$A:$AA,27,0)</f>
        <v>#N/A</v>
      </c>
      <c r="G25214" s="31" t="s">
        <v>31268</v>
      </c>
      <c r="H25214" s="30" t="s">
        <v>31269</v>
      </c>
      <c r="I25214" s="32" t="s">
        <v>31268</v>
      </c>
      <c r="J25214" s="60">
        <v>0</v>
      </c>
      <c r="K25214" s="586">
        <v>0</v>
      </c>
    </row>
    <row r="25215" spans="1:11">
      <c r="A25215" t="e">
        <f>VLOOKUP($I:$I,'영업팀 RAW'!$A:$Z,26,0)</f>
        <v>#N/A</v>
      </c>
      <c r="B25215" t="e">
        <f>VLOOKUP($I:$I,'영업팀 RAW'!$A:$AA,27,0)</f>
        <v>#N/A</v>
      </c>
      <c r="G25215" s="31" t="s">
        <v>31264</v>
      </c>
      <c r="H25215" s="30" t="s">
        <v>31265</v>
      </c>
      <c r="I25215" s="32" t="s">
        <v>31264</v>
      </c>
      <c r="J25215" s="60">
        <v>0</v>
      </c>
      <c r="K25215" s="586">
        <v>0</v>
      </c>
    </row>
    <row r="25216" spans="1:11">
      <c r="A25216" t="e">
        <f>VLOOKUP($I:$I,'영업팀 RAW'!$A:$Z,26,0)</f>
        <v>#N/A</v>
      </c>
      <c r="B25216" t="e">
        <f>VLOOKUP($I:$I,'영업팀 RAW'!$A:$AA,27,0)</f>
        <v>#N/A</v>
      </c>
      <c r="G25216" s="31" t="s">
        <v>31262</v>
      </c>
      <c r="H25216" s="30" t="s">
        <v>31263</v>
      </c>
      <c r="I25216" s="32" t="s">
        <v>31262</v>
      </c>
      <c r="J25216" s="60">
        <v>0</v>
      </c>
      <c r="K25216" s="586">
        <v>0</v>
      </c>
    </row>
    <row r="25217" spans="1:11">
      <c r="A25217" t="e">
        <f>VLOOKUP($I:$I,'영업팀 RAW'!$A:$Z,26,0)</f>
        <v>#N/A</v>
      </c>
      <c r="B25217" t="e">
        <f>VLOOKUP($I:$I,'영업팀 RAW'!$A:$AA,27,0)</f>
        <v>#N/A</v>
      </c>
      <c r="G25217" s="31" t="s">
        <v>31270</v>
      </c>
      <c r="H25217" s="30" t="s">
        <v>31271</v>
      </c>
      <c r="I25217" s="32" t="s">
        <v>31270</v>
      </c>
      <c r="J25217" s="60">
        <v>0</v>
      </c>
      <c r="K25217" s="586">
        <v>0</v>
      </c>
    </row>
    <row r="25218" spans="1:11">
      <c r="A25218" t="e">
        <f>VLOOKUP($I:$I,'영업팀 RAW'!$A:$Z,26,0)</f>
        <v>#N/A</v>
      </c>
      <c r="B25218" t="e">
        <f>VLOOKUP($I:$I,'영업팀 RAW'!$A:$AA,27,0)</f>
        <v>#N/A</v>
      </c>
      <c r="G25218" s="31" t="s">
        <v>31276</v>
      </c>
      <c r="H25218" s="30" t="s">
        <v>31277</v>
      </c>
      <c r="I25218" s="32" t="s">
        <v>31276</v>
      </c>
      <c r="J25218" s="60">
        <v>0</v>
      </c>
      <c r="K25218" s="586">
        <v>0</v>
      </c>
    </row>
    <row r="25219" spans="1:11">
      <c r="A25219" t="e">
        <f>VLOOKUP($I:$I,'영업팀 RAW'!$A:$Z,26,0)</f>
        <v>#N/A</v>
      </c>
      <c r="B25219" t="e">
        <f>VLOOKUP($I:$I,'영업팀 RAW'!$A:$AA,27,0)</f>
        <v>#N/A</v>
      </c>
      <c r="G25219" s="31" t="s">
        <v>31284</v>
      </c>
      <c r="H25219" s="30" t="s">
        <v>31285</v>
      </c>
      <c r="I25219" s="32" t="s">
        <v>31284</v>
      </c>
      <c r="J25219" s="60">
        <v>0</v>
      </c>
      <c r="K25219" s="586">
        <v>0</v>
      </c>
    </row>
    <row r="25220" spans="1:11">
      <c r="A25220" t="e">
        <f>VLOOKUP($I:$I,'영업팀 RAW'!$A:$Z,26,0)</f>
        <v>#N/A</v>
      </c>
      <c r="B25220" t="e">
        <f>VLOOKUP($I:$I,'영업팀 RAW'!$A:$AA,27,0)</f>
        <v>#N/A</v>
      </c>
      <c r="G25220" s="31" t="s">
        <v>20401</v>
      </c>
      <c r="H25220" s="30" t="s">
        <v>20402</v>
      </c>
      <c r="I25220" s="32" t="s">
        <v>6651</v>
      </c>
      <c r="J25220" s="60">
        <v>0</v>
      </c>
      <c r="K25220" s="586">
        <v>0</v>
      </c>
    </row>
    <row r="25221" spans="1:11">
      <c r="A25221" t="e">
        <f>VLOOKUP($I:$I,'영업팀 RAW'!$A:$Z,26,0)</f>
        <v>#N/A</v>
      </c>
      <c r="B25221" t="e">
        <f>VLOOKUP($I:$I,'영업팀 RAW'!$A:$AA,27,0)</f>
        <v>#N/A</v>
      </c>
      <c r="G25221" s="31" t="s">
        <v>20562</v>
      </c>
      <c r="H25221" s="30" t="s">
        <v>20563</v>
      </c>
      <c r="I25221" s="32" t="s">
        <v>20562</v>
      </c>
      <c r="J25221" s="60">
        <v>0</v>
      </c>
      <c r="K25221" s="586">
        <v>0</v>
      </c>
    </row>
    <row r="25222" spans="1:11">
      <c r="A25222" t="e">
        <f>VLOOKUP($I:$I,'영업팀 RAW'!$A:$Z,26,0)</f>
        <v>#N/A</v>
      </c>
      <c r="B25222" t="e">
        <f>VLOOKUP($I:$I,'영업팀 RAW'!$A:$AA,27,0)</f>
        <v>#N/A</v>
      </c>
      <c r="G25222" s="31" t="s">
        <v>31288</v>
      </c>
      <c r="H25222" s="30" t="s">
        <v>31289</v>
      </c>
      <c r="I25222" s="32" t="s">
        <v>31288</v>
      </c>
      <c r="J25222" s="60">
        <v>0</v>
      </c>
      <c r="K25222" s="586">
        <v>0</v>
      </c>
    </row>
    <row r="25223" spans="1:11">
      <c r="A25223" t="e">
        <f>VLOOKUP($I:$I,'영업팀 RAW'!$A:$Z,26,0)</f>
        <v>#N/A</v>
      </c>
      <c r="B25223" t="e">
        <f>VLOOKUP($I:$I,'영업팀 RAW'!$A:$AA,27,0)</f>
        <v>#N/A</v>
      </c>
      <c r="G25223" s="31" t="s">
        <v>31290</v>
      </c>
      <c r="H25223" s="30" t="s">
        <v>31291</v>
      </c>
      <c r="I25223" s="32" t="s">
        <v>31290</v>
      </c>
      <c r="J25223" s="60">
        <v>0</v>
      </c>
      <c r="K25223" s="586">
        <v>0</v>
      </c>
    </row>
    <row r="25224" spans="1:11">
      <c r="A25224" t="e">
        <f>VLOOKUP($I:$I,'영업팀 RAW'!$A:$Z,26,0)</f>
        <v>#N/A</v>
      </c>
      <c r="B25224" t="e">
        <f>VLOOKUP($I:$I,'영업팀 RAW'!$A:$AA,27,0)</f>
        <v>#N/A</v>
      </c>
      <c r="G25224" s="31" t="s">
        <v>31292</v>
      </c>
      <c r="H25224" s="30" t="s">
        <v>31293</v>
      </c>
      <c r="I25224" s="32" t="s">
        <v>31292</v>
      </c>
      <c r="J25224" s="60">
        <v>0</v>
      </c>
      <c r="K25224" s="586">
        <v>0</v>
      </c>
    </row>
    <row r="25225" spans="1:11">
      <c r="A25225" t="e">
        <f>VLOOKUP($I:$I,'영업팀 RAW'!$A:$Z,26,0)</f>
        <v>#N/A</v>
      </c>
      <c r="B25225" t="e">
        <f>VLOOKUP($I:$I,'영업팀 RAW'!$A:$AA,27,0)</f>
        <v>#N/A</v>
      </c>
      <c r="G25225" s="31" t="s">
        <v>31294</v>
      </c>
      <c r="H25225" s="30" t="s">
        <v>31295</v>
      </c>
      <c r="I25225" s="32" t="s">
        <v>31294</v>
      </c>
      <c r="J25225" s="60">
        <v>0</v>
      </c>
      <c r="K25225" s="586">
        <v>0</v>
      </c>
    </row>
    <row r="25226" spans="1:11">
      <c r="A25226" t="e">
        <f>VLOOKUP($I:$I,'영업팀 RAW'!$A:$Z,26,0)</f>
        <v>#N/A</v>
      </c>
      <c r="B25226" t="e">
        <f>VLOOKUP($I:$I,'영업팀 RAW'!$A:$AA,27,0)</f>
        <v>#N/A</v>
      </c>
      <c r="G25226" s="31" t="s">
        <v>31176</v>
      </c>
      <c r="H25226" s="30" t="s">
        <v>31177</v>
      </c>
      <c r="I25226" s="32" t="s">
        <v>31176</v>
      </c>
      <c r="J25226" s="60">
        <v>0</v>
      </c>
      <c r="K25226" s="586">
        <v>0</v>
      </c>
    </row>
    <row r="25227" spans="1:11">
      <c r="A25227" t="e">
        <f>VLOOKUP($I:$I,'영업팀 RAW'!$A:$Z,26,0)</f>
        <v>#N/A</v>
      </c>
      <c r="B25227" t="e">
        <f>VLOOKUP($I:$I,'영업팀 RAW'!$A:$AA,27,0)</f>
        <v>#N/A</v>
      </c>
      <c r="G25227" s="31" t="s">
        <v>31178</v>
      </c>
      <c r="H25227" s="30" t="s">
        <v>31179</v>
      </c>
      <c r="I25227" s="32" t="s">
        <v>31178</v>
      </c>
      <c r="J25227" s="60">
        <v>0</v>
      </c>
      <c r="K25227" s="586">
        <v>0</v>
      </c>
    </row>
    <row r="25228" spans="1:11">
      <c r="A25228" t="e">
        <f>VLOOKUP($I:$I,'영업팀 RAW'!$A:$Z,26,0)</f>
        <v>#N/A</v>
      </c>
      <c r="B25228" t="e">
        <f>VLOOKUP($I:$I,'영업팀 RAW'!$A:$AA,27,0)</f>
        <v>#N/A</v>
      </c>
      <c r="G25228" s="31" t="s">
        <v>31180</v>
      </c>
      <c r="H25228" s="30" t="s">
        <v>31181</v>
      </c>
      <c r="I25228" s="32" t="s">
        <v>31180</v>
      </c>
      <c r="J25228" s="60">
        <v>0</v>
      </c>
      <c r="K25228" s="586">
        <v>0</v>
      </c>
    </row>
    <row r="25229" spans="1:11">
      <c r="A25229" t="e">
        <f>VLOOKUP($I:$I,'영업팀 RAW'!$A:$Z,26,0)</f>
        <v>#N/A</v>
      </c>
      <c r="B25229" t="e">
        <f>VLOOKUP($I:$I,'영업팀 RAW'!$A:$AA,27,0)</f>
        <v>#N/A</v>
      </c>
      <c r="G25229" s="31" t="s">
        <v>31182</v>
      </c>
      <c r="H25229" s="30" t="s">
        <v>31183</v>
      </c>
      <c r="I25229" s="32" t="s">
        <v>31182</v>
      </c>
      <c r="J25229" s="60">
        <v>0</v>
      </c>
      <c r="K25229" s="586">
        <v>0</v>
      </c>
    </row>
    <row r="25230" spans="1:11">
      <c r="A25230" t="e">
        <f>VLOOKUP($I:$I,'영업팀 RAW'!$A:$Z,26,0)</f>
        <v>#N/A</v>
      </c>
      <c r="B25230" t="e">
        <f>VLOOKUP($I:$I,'영업팀 RAW'!$A:$AA,27,0)</f>
        <v>#N/A</v>
      </c>
      <c r="G25230" s="31" t="s">
        <v>12090</v>
      </c>
      <c r="H25230" s="30" t="s">
        <v>12091</v>
      </c>
      <c r="I25230" s="32" t="s">
        <v>12090</v>
      </c>
      <c r="J25230" s="60">
        <v>0</v>
      </c>
      <c r="K25230" s="586">
        <v>0</v>
      </c>
    </row>
    <row r="25231" spans="1:11">
      <c r="A25231" t="e">
        <f>VLOOKUP($I:$I,'영업팀 RAW'!$A:$Z,26,0)</f>
        <v>#N/A</v>
      </c>
      <c r="B25231" t="e">
        <f>VLOOKUP($I:$I,'영업팀 RAW'!$A:$AA,27,0)</f>
        <v>#N/A</v>
      </c>
      <c r="G25231" s="31" t="s">
        <v>31296</v>
      </c>
      <c r="H25231" s="30" t="s">
        <v>31297</v>
      </c>
      <c r="I25231" s="32" t="s">
        <v>31296</v>
      </c>
      <c r="J25231" s="60">
        <v>0</v>
      </c>
      <c r="K25231" s="586">
        <v>0</v>
      </c>
    </row>
    <row r="25232" spans="1:11">
      <c r="A25232" t="e">
        <f>VLOOKUP($I:$I,'영업팀 RAW'!$A:$Z,26,0)</f>
        <v>#N/A</v>
      </c>
      <c r="B25232" t="e">
        <f>VLOOKUP($I:$I,'영업팀 RAW'!$A:$AA,27,0)</f>
        <v>#N/A</v>
      </c>
      <c r="G25232" s="31" t="s">
        <v>31298</v>
      </c>
      <c r="H25232" s="30" t="s">
        <v>31299</v>
      </c>
      <c r="I25232" s="32" t="s">
        <v>31298</v>
      </c>
      <c r="J25232" s="60">
        <v>0</v>
      </c>
      <c r="K25232" s="586">
        <v>0</v>
      </c>
    </row>
    <row r="25233" spans="1:11">
      <c r="A25233" t="e">
        <f>VLOOKUP($I:$I,'영업팀 RAW'!$A:$Z,26,0)</f>
        <v>#N/A</v>
      </c>
      <c r="B25233" t="e">
        <f>VLOOKUP($I:$I,'영업팀 RAW'!$A:$AA,27,0)</f>
        <v>#N/A</v>
      </c>
      <c r="G25233" s="31" t="s">
        <v>31300</v>
      </c>
      <c r="H25233" s="30" t="s">
        <v>31301</v>
      </c>
      <c r="I25233" s="32" t="s">
        <v>31300</v>
      </c>
      <c r="J25233" s="60">
        <v>0</v>
      </c>
      <c r="K25233" s="586">
        <v>0</v>
      </c>
    </row>
    <row r="25234" spans="1:11">
      <c r="A25234" t="e">
        <f>VLOOKUP($I:$I,'영업팀 RAW'!$A:$Z,26,0)</f>
        <v>#N/A</v>
      </c>
      <c r="B25234" t="e">
        <f>VLOOKUP($I:$I,'영업팀 RAW'!$A:$AA,27,0)</f>
        <v>#N/A</v>
      </c>
      <c r="G25234" s="31" t="s">
        <v>31302</v>
      </c>
      <c r="H25234" s="30" t="s">
        <v>31303</v>
      </c>
      <c r="I25234" s="32" t="s">
        <v>31302</v>
      </c>
      <c r="J25234" s="60">
        <v>0</v>
      </c>
      <c r="K25234" s="586">
        <v>0</v>
      </c>
    </row>
    <row r="25235" spans="1:11">
      <c r="A25235" t="e">
        <f>VLOOKUP($I:$I,'영업팀 RAW'!$A:$Z,26,0)</f>
        <v>#N/A</v>
      </c>
      <c r="B25235" t="e">
        <f>VLOOKUP($I:$I,'영업팀 RAW'!$A:$AA,27,0)</f>
        <v>#N/A</v>
      </c>
      <c r="G25235" s="31" t="s">
        <v>31306</v>
      </c>
      <c r="H25235" s="30" t="s">
        <v>31307</v>
      </c>
      <c r="I25235" s="32" t="s">
        <v>31306</v>
      </c>
      <c r="J25235" s="60">
        <v>0</v>
      </c>
      <c r="K25235" s="586">
        <v>0</v>
      </c>
    </row>
    <row r="25236" spans="1:11">
      <c r="A25236" t="e">
        <f>VLOOKUP($I:$I,'영업팀 RAW'!$A:$Z,26,0)</f>
        <v>#N/A</v>
      </c>
      <c r="B25236" t="e">
        <f>VLOOKUP($I:$I,'영업팀 RAW'!$A:$AA,27,0)</f>
        <v>#N/A</v>
      </c>
      <c r="G25236" s="31" t="s">
        <v>31308</v>
      </c>
      <c r="H25236" s="30" t="s">
        <v>31309</v>
      </c>
      <c r="I25236" s="32" t="s">
        <v>31308</v>
      </c>
      <c r="J25236" s="60">
        <v>0</v>
      </c>
      <c r="K25236" s="586">
        <v>0</v>
      </c>
    </row>
    <row r="25237" spans="1:11">
      <c r="A25237" t="e">
        <f>VLOOKUP($I:$I,'영업팀 RAW'!$A:$Z,26,0)</f>
        <v>#N/A</v>
      </c>
      <c r="B25237" t="e">
        <f>VLOOKUP($I:$I,'영업팀 RAW'!$A:$AA,27,0)</f>
        <v>#N/A</v>
      </c>
      <c r="G25237" s="31" t="s">
        <v>31312</v>
      </c>
      <c r="H25237" s="30" t="s">
        <v>31313</v>
      </c>
      <c r="I25237" s="32" t="s">
        <v>31312</v>
      </c>
      <c r="J25237" s="60">
        <v>0</v>
      </c>
      <c r="K25237" s="586">
        <v>0</v>
      </c>
    </row>
    <row r="25238" spans="1:11">
      <c r="A25238" t="e">
        <f>VLOOKUP($I:$I,'영업팀 RAW'!$A:$Z,26,0)</f>
        <v>#N/A</v>
      </c>
      <c r="B25238" t="e">
        <f>VLOOKUP($I:$I,'영업팀 RAW'!$A:$AA,27,0)</f>
        <v>#N/A</v>
      </c>
      <c r="G25238" s="31" t="s">
        <v>31314</v>
      </c>
      <c r="H25238" s="30" t="s">
        <v>31315</v>
      </c>
      <c r="I25238" s="32" t="s">
        <v>31314</v>
      </c>
      <c r="J25238" s="60">
        <v>0</v>
      </c>
      <c r="K25238" s="586">
        <v>0</v>
      </c>
    </row>
    <row r="25239" spans="1:11">
      <c r="A25239" t="e">
        <f>VLOOKUP($I:$I,'영업팀 RAW'!$A:$Z,26,0)</f>
        <v>#N/A</v>
      </c>
      <c r="B25239" t="e">
        <f>VLOOKUP($I:$I,'영업팀 RAW'!$A:$AA,27,0)</f>
        <v>#N/A</v>
      </c>
      <c r="G25239" s="31" t="s">
        <v>31316</v>
      </c>
      <c r="H25239" s="30" t="s">
        <v>31317</v>
      </c>
      <c r="I25239" s="32" t="s">
        <v>31316</v>
      </c>
      <c r="J25239" s="60">
        <v>0</v>
      </c>
      <c r="K25239" s="586">
        <v>0</v>
      </c>
    </row>
    <row r="25240" spans="1:11">
      <c r="A25240" t="e">
        <f>VLOOKUP($I:$I,'영업팀 RAW'!$A:$Z,26,0)</f>
        <v>#N/A</v>
      </c>
      <c r="B25240" t="e">
        <f>VLOOKUP($I:$I,'영업팀 RAW'!$A:$AA,27,0)</f>
        <v>#N/A</v>
      </c>
      <c r="G25240" s="31" t="s">
        <v>31320</v>
      </c>
      <c r="H25240" s="30" t="s">
        <v>31321</v>
      </c>
      <c r="I25240" s="32" t="s">
        <v>31320</v>
      </c>
      <c r="J25240" s="60">
        <v>0</v>
      </c>
      <c r="K25240" s="586">
        <v>0</v>
      </c>
    </row>
    <row r="25241" spans="1:11">
      <c r="A25241" t="e">
        <f>VLOOKUP($I:$I,'영업팀 RAW'!$A:$Z,26,0)</f>
        <v>#N/A</v>
      </c>
      <c r="B25241" t="e">
        <f>VLOOKUP($I:$I,'영업팀 RAW'!$A:$AA,27,0)</f>
        <v>#N/A</v>
      </c>
      <c r="G25241" s="31" t="s">
        <v>31322</v>
      </c>
      <c r="H25241" s="30" t="s">
        <v>31323</v>
      </c>
      <c r="I25241" s="32" t="s">
        <v>31322</v>
      </c>
      <c r="J25241" s="60">
        <v>0</v>
      </c>
      <c r="K25241" s="586">
        <v>0</v>
      </c>
    </row>
    <row r="25242" spans="1:11">
      <c r="A25242" t="e">
        <f>VLOOKUP($I:$I,'영업팀 RAW'!$A:$Z,26,0)</f>
        <v>#N/A</v>
      </c>
      <c r="B25242" t="e">
        <f>VLOOKUP($I:$I,'영업팀 RAW'!$A:$AA,27,0)</f>
        <v>#N/A</v>
      </c>
      <c r="G25242" s="31" t="s">
        <v>31324</v>
      </c>
      <c r="H25242" s="30" t="s">
        <v>31325</v>
      </c>
      <c r="I25242" s="32" t="s">
        <v>31324</v>
      </c>
      <c r="J25242" s="60">
        <v>0</v>
      </c>
      <c r="K25242" s="586">
        <v>0</v>
      </c>
    </row>
    <row r="25243" spans="1:11">
      <c r="A25243" t="e">
        <f>VLOOKUP($I:$I,'영업팀 RAW'!$A:$Z,26,0)</f>
        <v>#N/A</v>
      </c>
      <c r="B25243" t="e">
        <f>VLOOKUP($I:$I,'영업팀 RAW'!$A:$AA,27,0)</f>
        <v>#N/A</v>
      </c>
      <c r="G25243" s="31" t="s">
        <v>31326</v>
      </c>
      <c r="H25243" s="30" t="s">
        <v>31327</v>
      </c>
      <c r="I25243" s="32" t="s">
        <v>31326</v>
      </c>
      <c r="J25243" s="60">
        <v>0</v>
      </c>
      <c r="K25243" s="586">
        <v>0</v>
      </c>
    </row>
    <row r="25244" spans="1:11">
      <c r="A25244" t="e">
        <f>VLOOKUP($I:$I,'영업팀 RAW'!$A:$Z,26,0)</f>
        <v>#N/A</v>
      </c>
      <c r="B25244" t="e">
        <f>VLOOKUP($I:$I,'영업팀 RAW'!$A:$AA,27,0)</f>
        <v>#N/A</v>
      </c>
      <c r="G25244" s="31" t="s">
        <v>31328</v>
      </c>
      <c r="H25244" s="30" t="s">
        <v>31329</v>
      </c>
      <c r="I25244" s="32" t="s">
        <v>31328</v>
      </c>
      <c r="J25244" s="60">
        <v>0</v>
      </c>
      <c r="K25244" s="586">
        <v>0</v>
      </c>
    </row>
    <row r="25245" spans="1:11">
      <c r="A25245" t="e">
        <f>VLOOKUP($I:$I,'영업팀 RAW'!$A:$Z,26,0)</f>
        <v>#N/A</v>
      </c>
      <c r="B25245" t="e">
        <f>VLOOKUP($I:$I,'영업팀 RAW'!$A:$AA,27,0)</f>
        <v>#N/A</v>
      </c>
      <c r="G25245" s="31" t="s">
        <v>31330</v>
      </c>
      <c r="H25245" s="30" t="s">
        <v>31331</v>
      </c>
      <c r="I25245" s="32" t="s">
        <v>31330</v>
      </c>
      <c r="J25245" s="60">
        <v>0</v>
      </c>
      <c r="K25245" s="586">
        <v>0</v>
      </c>
    </row>
    <row r="25246" spans="1:11">
      <c r="A25246" t="e">
        <f>VLOOKUP($I:$I,'영업팀 RAW'!$A:$Z,26,0)</f>
        <v>#N/A</v>
      </c>
      <c r="B25246" t="e">
        <f>VLOOKUP($I:$I,'영업팀 RAW'!$A:$AA,27,0)</f>
        <v>#N/A</v>
      </c>
      <c r="G25246" s="31" t="s">
        <v>31332</v>
      </c>
      <c r="H25246" s="30" t="s">
        <v>31333</v>
      </c>
      <c r="I25246" s="32" t="s">
        <v>31332</v>
      </c>
      <c r="J25246" s="60">
        <v>0</v>
      </c>
      <c r="K25246" s="586">
        <v>0</v>
      </c>
    </row>
    <row r="25247" spans="1:11">
      <c r="A25247" t="e">
        <f>VLOOKUP($I:$I,'영업팀 RAW'!$A:$Z,26,0)</f>
        <v>#N/A</v>
      </c>
      <c r="B25247" t="e">
        <f>VLOOKUP($I:$I,'영업팀 RAW'!$A:$AA,27,0)</f>
        <v>#N/A</v>
      </c>
      <c r="G25247" s="31" t="s">
        <v>31334</v>
      </c>
      <c r="H25247" s="30" t="s">
        <v>31335</v>
      </c>
      <c r="I25247" s="32" t="s">
        <v>31334</v>
      </c>
      <c r="J25247" s="60">
        <v>0</v>
      </c>
      <c r="K25247" s="586">
        <v>0</v>
      </c>
    </row>
    <row r="25248" spans="1:11">
      <c r="A25248" t="e">
        <f>VLOOKUP($I:$I,'영업팀 RAW'!$A:$Z,26,0)</f>
        <v>#N/A</v>
      </c>
      <c r="B25248" t="e">
        <f>VLOOKUP($I:$I,'영업팀 RAW'!$A:$AA,27,0)</f>
        <v>#N/A</v>
      </c>
      <c r="G25248" s="31" t="s">
        <v>31336</v>
      </c>
      <c r="H25248" s="30" t="s">
        <v>31337</v>
      </c>
      <c r="I25248" s="32" t="s">
        <v>31336</v>
      </c>
      <c r="J25248" s="60">
        <v>0</v>
      </c>
      <c r="K25248" s="586">
        <v>0</v>
      </c>
    </row>
    <row r="25249" spans="1:11">
      <c r="A25249" t="e">
        <f>VLOOKUP($I:$I,'영업팀 RAW'!$A:$Z,26,0)</f>
        <v>#N/A</v>
      </c>
      <c r="B25249" t="e">
        <f>VLOOKUP($I:$I,'영업팀 RAW'!$A:$AA,27,0)</f>
        <v>#N/A</v>
      </c>
      <c r="G25249" s="31" t="s">
        <v>31338</v>
      </c>
      <c r="H25249" s="30" t="s">
        <v>31339</v>
      </c>
      <c r="I25249" s="32" t="s">
        <v>31338</v>
      </c>
      <c r="J25249" s="60">
        <v>0</v>
      </c>
      <c r="K25249" s="586">
        <v>0</v>
      </c>
    </row>
    <row r="25250" spans="1:11">
      <c r="A25250" t="e">
        <f>VLOOKUP($I:$I,'영업팀 RAW'!$A:$Z,26,0)</f>
        <v>#N/A</v>
      </c>
      <c r="B25250" t="e">
        <f>VLOOKUP($I:$I,'영업팀 RAW'!$A:$AA,27,0)</f>
        <v>#N/A</v>
      </c>
      <c r="G25250" s="31" t="s">
        <v>31340</v>
      </c>
      <c r="H25250" s="30" t="s">
        <v>31341</v>
      </c>
      <c r="I25250" s="32" t="s">
        <v>31340</v>
      </c>
      <c r="J25250" s="60">
        <v>0</v>
      </c>
      <c r="K25250" s="586">
        <v>0</v>
      </c>
    </row>
    <row r="25251" spans="1:11">
      <c r="A25251" t="e">
        <f>VLOOKUP($I:$I,'영업팀 RAW'!$A:$Z,26,0)</f>
        <v>#N/A</v>
      </c>
      <c r="B25251" t="e">
        <f>VLOOKUP($I:$I,'영업팀 RAW'!$A:$AA,27,0)</f>
        <v>#N/A</v>
      </c>
      <c r="G25251" s="31" t="s">
        <v>31344</v>
      </c>
      <c r="H25251" s="30" t="s">
        <v>31345</v>
      </c>
      <c r="I25251" s="32" t="s">
        <v>31344</v>
      </c>
      <c r="J25251" s="60">
        <v>0</v>
      </c>
      <c r="K25251" s="586">
        <v>0</v>
      </c>
    </row>
    <row r="25252" spans="1:11">
      <c r="A25252" t="e">
        <f>VLOOKUP($I:$I,'영업팀 RAW'!$A:$Z,26,0)</f>
        <v>#N/A</v>
      </c>
      <c r="B25252" t="e">
        <f>VLOOKUP($I:$I,'영업팀 RAW'!$A:$AA,27,0)</f>
        <v>#N/A</v>
      </c>
      <c r="G25252" s="31" t="s">
        <v>31346</v>
      </c>
      <c r="H25252" s="30" t="s">
        <v>31347</v>
      </c>
      <c r="I25252" s="32" t="s">
        <v>31346</v>
      </c>
      <c r="J25252" s="60">
        <v>0</v>
      </c>
      <c r="K25252" s="586">
        <v>0</v>
      </c>
    </row>
    <row r="25253" spans="1:11">
      <c r="A25253" t="e">
        <f>VLOOKUP($I:$I,'영업팀 RAW'!$A:$Z,26,0)</f>
        <v>#N/A</v>
      </c>
      <c r="B25253" t="e">
        <f>VLOOKUP($I:$I,'영업팀 RAW'!$A:$AA,27,0)</f>
        <v>#N/A</v>
      </c>
      <c r="G25253" s="31" t="s">
        <v>31348</v>
      </c>
      <c r="H25253" s="30" t="s">
        <v>31349</v>
      </c>
      <c r="I25253" s="32" t="s">
        <v>31348</v>
      </c>
      <c r="J25253" s="60">
        <v>0</v>
      </c>
      <c r="K25253" s="586">
        <v>0</v>
      </c>
    </row>
    <row r="25254" spans="1:11">
      <c r="A25254" t="e">
        <f>VLOOKUP($I:$I,'영업팀 RAW'!$A:$Z,26,0)</f>
        <v>#N/A</v>
      </c>
      <c r="B25254" t="e">
        <f>VLOOKUP($I:$I,'영업팀 RAW'!$A:$AA,27,0)</f>
        <v>#N/A</v>
      </c>
      <c r="G25254" s="31" t="s">
        <v>31350</v>
      </c>
      <c r="H25254" s="30" t="s">
        <v>31351</v>
      </c>
      <c r="I25254" s="32" t="s">
        <v>31350</v>
      </c>
      <c r="J25254" s="60">
        <v>0</v>
      </c>
      <c r="K25254" s="586">
        <v>0</v>
      </c>
    </row>
    <row r="25255" spans="1:11">
      <c r="A25255" t="e">
        <f>VLOOKUP($I:$I,'영업팀 RAW'!$A:$Z,26,0)</f>
        <v>#N/A</v>
      </c>
      <c r="B25255" t="e">
        <f>VLOOKUP($I:$I,'영업팀 RAW'!$A:$AA,27,0)</f>
        <v>#N/A</v>
      </c>
      <c r="G25255" s="31" t="s">
        <v>31354</v>
      </c>
      <c r="H25255" s="30" t="s">
        <v>31355</v>
      </c>
      <c r="I25255" s="32" t="s">
        <v>31354</v>
      </c>
      <c r="J25255" s="60">
        <v>0</v>
      </c>
      <c r="K25255" s="586">
        <v>0</v>
      </c>
    </row>
    <row r="25256" spans="1:11">
      <c r="A25256" t="e">
        <f>VLOOKUP($I:$I,'영업팀 RAW'!$A:$Z,26,0)</f>
        <v>#N/A</v>
      </c>
      <c r="B25256" t="e">
        <f>VLOOKUP($I:$I,'영업팀 RAW'!$A:$AA,27,0)</f>
        <v>#N/A</v>
      </c>
      <c r="G25256" s="31" t="s">
        <v>31352</v>
      </c>
      <c r="H25256" s="30" t="s">
        <v>31353</v>
      </c>
      <c r="I25256" s="32" t="s">
        <v>31352</v>
      </c>
      <c r="J25256" s="60">
        <v>0</v>
      </c>
      <c r="K25256" s="586">
        <v>0</v>
      </c>
    </row>
    <row r="25257" spans="1:11">
      <c r="A25257" t="e">
        <f>VLOOKUP($I:$I,'영업팀 RAW'!$A:$Z,26,0)</f>
        <v>#N/A</v>
      </c>
      <c r="B25257" t="e">
        <f>VLOOKUP($I:$I,'영업팀 RAW'!$A:$AA,27,0)</f>
        <v>#N/A</v>
      </c>
      <c r="G25257" s="31" t="s">
        <v>31356</v>
      </c>
      <c r="H25257" s="30" t="s">
        <v>31357</v>
      </c>
      <c r="I25257" s="32" t="s">
        <v>31356</v>
      </c>
      <c r="J25257" s="60">
        <v>0</v>
      </c>
      <c r="K25257" s="586">
        <v>0</v>
      </c>
    </row>
    <row r="25258" spans="1:11">
      <c r="A25258" t="e">
        <f>VLOOKUP($I:$I,'영업팀 RAW'!$A:$Z,26,0)</f>
        <v>#N/A</v>
      </c>
      <c r="B25258" t="e">
        <f>VLOOKUP($I:$I,'영업팀 RAW'!$A:$AA,27,0)</f>
        <v>#N/A</v>
      </c>
      <c r="G25258" s="31" t="s">
        <v>31360</v>
      </c>
      <c r="H25258" s="30" t="s">
        <v>31361</v>
      </c>
      <c r="I25258" s="32" t="s">
        <v>31360</v>
      </c>
      <c r="J25258" s="60">
        <v>0</v>
      </c>
      <c r="K25258" s="586">
        <v>0</v>
      </c>
    </row>
    <row r="25259" spans="1:11">
      <c r="A25259" t="e">
        <f>VLOOKUP($I:$I,'영업팀 RAW'!$A:$Z,26,0)</f>
        <v>#N/A</v>
      </c>
      <c r="B25259" t="e">
        <f>VLOOKUP($I:$I,'영업팀 RAW'!$A:$AA,27,0)</f>
        <v>#N/A</v>
      </c>
      <c r="G25259" s="31" t="s">
        <v>31358</v>
      </c>
      <c r="H25259" s="30" t="s">
        <v>31359</v>
      </c>
      <c r="I25259" s="32" t="s">
        <v>31358</v>
      </c>
      <c r="J25259" s="60">
        <v>0</v>
      </c>
      <c r="K25259" s="586">
        <v>0</v>
      </c>
    </row>
    <row r="25260" spans="1:11">
      <c r="A25260" t="e">
        <f>VLOOKUP($I:$I,'영업팀 RAW'!$A:$Z,26,0)</f>
        <v>#N/A</v>
      </c>
      <c r="B25260" t="e">
        <f>VLOOKUP($I:$I,'영업팀 RAW'!$A:$AA,27,0)</f>
        <v>#N/A</v>
      </c>
      <c r="G25260" s="31" t="s">
        <v>31362</v>
      </c>
      <c r="H25260" s="30" t="s">
        <v>31363</v>
      </c>
      <c r="I25260" s="32" t="s">
        <v>31362</v>
      </c>
      <c r="J25260" s="60">
        <v>0</v>
      </c>
      <c r="K25260" s="586">
        <v>0</v>
      </c>
    </row>
    <row r="25261" spans="1:11">
      <c r="A25261" t="e">
        <f>VLOOKUP($I:$I,'영업팀 RAW'!$A:$Z,26,0)</f>
        <v>#N/A</v>
      </c>
      <c r="B25261" t="e">
        <f>VLOOKUP($I:$I,'영업팀 RAW'!$A:$AA,27,0)</f>
        <v>#N/A</v>
      </c>
      <c r="G25261" s="31" t="s">
        <v>31366</v>
      </c>
      <c r="H25261" s="30" t="s">
        <v>31367</v>
      </c>
      <c r="I25261" s="32" t="s">
        <v>31366</v>
      </c>
      <c r="J25261" s="60">
        <v>0</v>
      </c>
      <c r="K25261" s="586">
        <v>0</v>
      </c>
    </row>
    <row r="25262" spans="1:11">
      <c r="A25262" t="e">
        <f>VLOOKUP($I:$I,'영업팀 RAW'!$A:$Z,26,0)</f>
        <v>#N/A</v>
      </c>
      <c r="B25262" t="e">
        <f>VLOOKUP($I:$I,'영업팀 RAW'!$A:$AA,27,0)</f>
        <v>#N/A</v>
      </c>
      <c r="G25262" s="31" t="s">
        <v>31368</v>
      </c>
      <c r="H25262" s="30" t="s">
        <v>31369</v>
      </c>
      <c r="I25262" s="32" t="s">
        <v>31368</v>
      </c>
      <c r="J25262" s="60">
        <v>0</v>
      </c>
      <c r="K25262" s="586">
        <v>0</v>
      </c>
    </row>
    <row r="25263" spans="1:11">
      <c r="A25263" t="e">
        <f>VLOOKUP($I:$I,'영업팀 RAW'!$A:$Z,26,0)</f>
        <v>#N/A</v>
      </c>
      <c r="B25263" t="e">
        <f>VLOOKUP($I:$I,'영업팀 RAW'!$A:$AA,27,0)</f>
        <v>#N/A</v>
      </c>
      <c r="G25263" s="31" t="s">
        <v>31370</v>
      </c>
      <c r="H25263" s="30" t="s">
        <v>31371</v>
      </c>
      <c r="I25263" s="32" t="s">
        <v>31370</v>
      </c>
      <c r="J25263" s="60">
        <v>0</v>
      </c>
      <c r="K25263" s="586">
        <v>0</v>
      </c>
    </row>
    <row r="25264" spans="1:11">
      <c r="A25264" t="e">
        <f>VLOOKUP($I:$I,'영업팀 RAW'!$A:$Z,26,0)</f>
        <v>#N/A</v>
      </c>
      <c r="B25264" t="e">
        <f>VLOOKUP($I:$I,'영업팀 RAW'!$A:$AA,27,0)</f>
        <v>#N/A</v>
      </c>
      <c r="G25264" s="31" t="s">
        <v>31372</v>
      </c>
      <c r="H25264" s="30" t="s">
        <v>31373</v>
      </c>
      <c r="I25264" s="32" t="s">
        <v>31372</v>
      </c>
      <c r="J25264" s="60">
        <v>0</v>
      </c>
      <c r="K25264" s="586">
        <v>0</v>
      </c>
    </row>
    <row r="25265" spans="1:11">
      <c r="A25265" t="e">
        <f>VLOOKUP($I:$I,'영업팀 RAW'!$A:$Z,26,0)</f>
        <v>#N/A</v>
      </c>
      <c r="B25265" t="e">
        <f>VLOOKUP($I:$I,'영업팀 RAW'!$A:$AA,27,0)</f>
        <v>#N/A</v>
      </c>
      <c r="G25265" s="31" t="s">
        <v>31374</v>
      </c>
      <c r="H25265" s="30" t="s">
        <v>31375</v>
      </c>
      <c r="I25265" s="32" t="s">
        <v>31374</v>
      </c>
      <c r="J25265" s="60">
        <v>0</v>
      </c>
      <c r="K25265" s="586">
        <v>0</v>
      </c>
    </row>
    <row r="25266" spans="1:11">
      <c r="A25266" t="e">
        <f>VLOOKUP($I:$I,'영업팀 RAW'!$A:$Z,26,0)</f>
        <v>#N/A</v>
      </c>
      <c r="B25266" t="e">
        <f>VLOOKUP($I:$I,'영업팀 RAW'!$A:$AA,27,0)</f>
        <v>#N/A</v>
      </c>
      <c r="G25266" s="31" t="s">
        <v>31376</v>
      </c>
      <c r="H25266" s="30" t="s">
        <v>31377</v>
      </c>
      <c r="I25266" s="32" t="s">
        <v>31376</v>
      </c>
      <c r="J25266" s="60">
        <v>0</v>
      </c>
      <c r="K25266" s="586">
        <v>0</v>
      </c>
    </row>
    <row r="25267" spans="1:11">
      <c r="A25267" t="e">
        <f>VLOOKUP($I:$I,'영업팀 RAW'!$A:$Z,26,0)</f>
        <v>#N/A</v>
      </c>
      <c r="B25267" t="e">
        <f>VLOOKUP($I:$I,'영업팀 RAW'!$A:$AA,27,0)</f>
        <v>#N/A</v>
      </c>
      <c r="G25267" s="31" t="s">
        <v>31378</v>
      </c>
      <c r="H25267" s="30" t="s">
        <v>31379</v>
      </c>
      <c r="I25267" s="32" t="s">
        <v>31378</v>
      </c>
      <c r="J25267" s="60">
        <v>0</v>
      </c>
      <c r="K25267" s="586">
        <v>0</v>
      </c>
    </row>
    <row r="25268" spans="1:11">
      <c r="A25268" t="e">
        <f>VLOOKUP($I:$I,'영업팀 RAW'!$A:$Z,26,0)</f>
        <v>#N/A</v>
      </c>
      <c r="B25268" t="e">
        <f>VLOOKUP($I:$I,'영업팀 RAW'!$A:$AA,27,0)</f>
        <v>#N/A</v>
      </c>
      <c r="G25268" s="31" t="s">
        <v>16685</v>
      </c>
      <c r="H25268" s="30" t="s">
        <v>16686</v>
      </c>
      <c r="I25268" s="32" t="s">
        <v>16685</v>
      </c>
      <c r="J25268" s="60">
        <v>0</v>
      </c>
      <c r="K25268" s="586">
        <v>0</v>
      </c>
    </row>
    <row r="25269" spans="1:11">
      <c r="A25269" t="e">
        <f>VLOOKUP($I:$I,'영업팀 RAW'!$A:$Z,26,0)</f>
        <v>#N/A</v>
      </c>
      <c r="B25269" t="e">
        <f>VLOOKUP($I:$I,'영업팀 RAW'!$A:$AA,27,0)</f>
        <v>#N/A</v>
      </c>
      <c r="G25269" s="31" t="s">
        <v>9342</v>
      </c>
      <c r="H25269" s="30" t="s">
        <v>8963</v>
      </c>
      <c r="I25269" s="32" t="s">
        <v>9342</v>
      </c>
      <c r="J25269" s="60">
        <v>0</v>
      </c>
      <c r="K25269" s="586">
        <v>0</v>
      </c>
    </row>
    <row r="25270" spans="1:11">
      <c r="A25270" t="e">
        <f>VLOOKUP($I:$I,'영업팀 RAW'!$A:$Z,26,0)</f>
        <v>#N/A</v>
      </c>
      <c r="B25270" t="e">
        <f>VLOOKUP($I:$I,'영업팀 RAW'!$A:$AA,27,0)</f>
        <v>#N/A</v>
      </c>
      <c r="G25270" s="31" t="s">
        <v>30493</v>
      </c>
      <c r="H25270" s="30" t="s">
        <v>30494</v>
      </c>
      <c r="I25270" s="32" t="s">
        <v>30493</v>
      </c>
      <c r="J25270" s="60">
        <v>0</v>
      </c>
      <c r="K25270" s="586">
        <v>0</v>
      </c>
    </row>
    <row r="25271" spans="1:11">
      <c r="A25271" t="e">
        <f>VLOOKUP($I:$I,'영업팀 RAW'!$A:$Z,26,0)</f>
        <v>#N/A</v>
      </c>
      <c r="B25271" t="e">
        <f>VLOOKUP($I:$I,'영업팀 RAW'!$A:$AA,27,0)</f>
        <v>#N/A</v>
      </c>
      <c r="G25271" s="31" t="s">
        <v>31388</v>
      </c>
      <c r="H25271" s="30" t="s">
        <v>31389</v>
      </c>
      <c r="I25271" s="32" t="s">
        <v>31388</v>
      </c>
      <c r="J25271" s="60">
        <v>0</v>
      </c>
      <c r="K25271" s="586">
        <v>0</v>
      </c>
    </row>
    <row r="25272" spans="1:11">
      <c r="A25272" t="e">
        <f>VLOOKUP($I:$I,'영업팀 RAW'!$A:$Z,26,0)</f>
        <v>#N/A</v>
      </c>
      <c r="B25272" t="e">
        <f>VLOOKUP($I:$I,'영업팀 RAW'!$A:$AA,27,0)</f>
        <v>#N/A</v>
      </c>
      <c r="G25272" s="31" t="s">
        <v>31390</v>
      </c>
      <c r="H25272" s="30" t="s">
        <v>31391</v>
      </c>
      <c r="I25272" s="32" t="s">
        <v>31390</v>
      </c>
      <c r="J25272" s="60">
        <v>0</v>
      </c>
      <c r="K25272" s="586">
        <v>0</v>
      </c>
    </row>
    <row r="25273" spans="1:11">
      <c r="A25273" t="e">
        <f>VLOOKUP($I:$I,'영업팀 RAW'!$A:$Z,26,0)</f>
        <v>#N/A</v>
      </c>
      <c r="B25273" t="e">
        <f>VLOOKUP($I:$I,'영업팀 RAW'!$A:$AA,27,0)</f>
        <v>#N/A</v>
      </c>
      <c r="G25273" s="31" t="s">
        <v>31394</v>
      </c>
      <c r="H25273" s="30" t="s">
        <v>31395</v>
      </c>
      <c r="I25273" s="32" t="s">
        <v>31394</v>
      </c>
      <c r="J25273" s="60">
        <v>0</v>
      </c>
      <c r="K25273" s="586">
        <v>0</v>
      </c>
    </row>
    <row r="25274" spans="1:11">
      <c r="A25274" t="e">
        <f>VLOOKUP($I:$I,'영업팀 RAW'!$A:$Z,26,0)</f>
        <v>#N/A</v>
      </c>
      <c r="B25274" t="e">
        <f>VLOOKUP($I:$I,'영업팀 RAW'!$A:$AA,27,0)</f>
        <v>#N/A</v>
      </c>
      <c r="G25274" s="31" t="s">
        <v>31392</v>
      </c>
      <c r="H25274" s="30" t="s">
        <v>31393</v>
      </c>
      <c r="I25274" s="32" t="s">
        <v>31392</v>
      </c>
      <c r="J25274" s="60">
        <v>0</v>
      </c>
      <c r="K25274" s="586">
        <v>0</v>
      </c>
    </row>
    <row r="25275" spans="1:11">
      <c r="A25275" t="e">
        <f>VLOOKUP($I:$I,'영업팀 RAW'!$A:$Z,26,0)</f>
        <v>#N/A</v>
      </c>
      <c r="B25275" t="e">
        <f>VLOOKUP($I:$I,'영업팀 RAW'!$A:$AA,27,0)</f>
        <v>#N/A</v>
      </c>
      <c r="G25275" s="31" t="s">
        <v>31398</v>
      </c>
      <c r="H25275" s="30" t="s">
        <v>31399</v>
      </c>
      <c r="I25275" s="32" t="s">
        <v>31398</v>
      </c>
      <c r="J25275" s="60">
        <v>0</v>
      </c>
      <c r="K25275" s="586">
        <v>0</v>
      </c>
    </row>
    <row r="25276" spans="1:11">
      <c r="A25276" t="e">
        <f>VLOOKUP($I:$I,'영업팀 RAW'!$A:$Z,26,0)</f>
        <v>#N/A</v>
      </c>
      <c r="B25276" t="e">
        <f>VLOOKUP($I:$I,'영업팀 RAW'!$A:$AA,27,0)</f>
        <v>#N/A</v>
      </c>
      <c r="G25276" s="31" t="s">
        <v>31396</v>
      </c>
      <c r="H25276" s="30" t="s">
        <v>31397</v>
      </c>
      <c r="I25276" s="32" t="s">
        <v>31396</v>
      </c>
      <c r="J25276" s="60">
        <v>0</v>
      </c>
      <c r="K25276" s="586">
        <v>0</v>
      </c>
    </row>
    <row r="25277" spans="1:11">
      <c r="A25277" t="e">
        <f>VLOOKUP($I:$I,'영업팀 RAW'!$A:$Z,26,0)</f>
        <v>#N/A</v>
      </c>
      <c r="B25277" t="e">
        <f>VLOOKUP($I:$I,'영업팀 RAW'!$A:$AA,27,0)</f>
        <v>#N/A</v>
      </c>
      <c r="G25277" s="31" t="s">
        <v>31400</v>
      </c>
      <c r="H25277" s="30" t="s">
        <v>31401</v>
      </c>
      <c r="I25277" s="32" t="s">
        <v>31400</v>
      </c>
      <c r="J25277" s="60">
        <v>0</v>
      </c>
      <c r="K25277" s="586">
        <v>0</v>
      </c>
    </row>
    <row r="25278" spans="1:11">
      <c r="A25278" t="e">
        <f>VLOOKUP($I:$I,'영업팀 RAW'!$A:$Z,26,0)</f>
        <v>#N/A</v>
      </c>
      <c r="B25278" t="e">
        <f>VLOOKUP($I:$I,'영업팀 RAW'!$A:$AA,27,0)</f>
        <v>#N/A</v>
      </c>
      <c r="G25278" s="31" t="s">
        <v>24615</v>
      </c>
      <c r="H25278" s="30" t="s">
        <v>24616</v>
      </c>
      <c r="I25278" s="32" t="s">
        <v>7162</v>
      </c>
      <c r="J25278" s="60">
        <v>0</v>
      </c>
      <c r="K25278" s="586">
        <v>0</v>
      </c>
    </row>
    <row r="25279" spans="1:11">
      <c r="A25279" t="e">
        <f>VLOOKUP($I:$I,'영업팀 RAW'!$A:$Z,26,0)</f>
        <v>#N/A</v>
      </c>
      <c r="B25279" t="e">
        <f>VLOOKUP($I:$I,'영업팀 RAW'!$A:$AA,27,0)</f>
        <v>#N/A</v>
      </c>
      <c r="G25279" s="31" t="s">
        <v>24618</v>
      </c>
      <c r="H25279" s="30" t="s">
        <v>24619</v>
      </c>
      <c r="I25279" s="32" t="s">
        <v>7160</v>
      </c>
      <c r="J25279" s="60">
        <v>0</v>
      </c>
      <c r="K25279" s="586">
        <v>0</v>
      </c>
    </row>
    <row r="25280" spans="1:11">
      <c r="A25280" t="e">
        <f>VLOOKUP($I:$I,'영업팀 RAW'!$A:$Z,26,0)</f>
        <v>#N/A</v>
      </c>
      <c r="B25280" t="e">
        <f>VLOOKUP($I:$I,'영업팀 RAW'!$A:$AA,27,0)</f>
        <v>#N/A</v>
      </c>
      <c r="G25280" s="31" t="s">
        <v>19174</v>
      </c>
      <c r="H25280" s="30" t="s">
        <v>24626</v>
      </c>
      <c r="I25280" s="32" t="s">
        <v>7158</v>
      </c>
      <c r="J25280" s="60">
        <v>0</v>
      </c>
      <c r="K25280" s="586">
        <v>0</v>
      </c>
    </row>
    <row r="25281" spans="1:11">
      <c r="A25281" t="e">
        <f>VLOOKUP($I:$I,'영업팀 RAW'!$A:$Z,26,0)</f>
        <v>#N/A</v>
      </c>
      <c r="B25281" t="e">
        <f>VLOOKUP($I:$I,'영업팀 RAW'!$A:$AA,27,0)</f>
        <v>#N/A</v>
      </c>
      <c r="G25281" s="31" t="s">
        <v>24627</v>
      </c>
      <c r="H25281" s="30" t="s">
        <v>9636</v>
      </c>
      <c r="I25281" s="32" t="s">
        <v>24627</v>
      </c>
      <c r="J25281" s="60">
        <v>0</v>
      </c>
      <c r="K25281" s="586">
        <v>0</v>
      </c>
    </row>
    <row r="25282" spans="1:11">
      <c r="A25282" t="e">
        <f>VLOOKUP($I:$I,'영업팀 RAW'!$A:$Z,26,0)</f>
        <v>#N/A</v>
      </c>
      <c r="B25282" t="e">
        <f>VLOOKUP($I:$I,'영업팀 RAW'!$A:$AA,27,0)</f>
        <v>#N/A</v>
      </c>
      <c r="G25282" s="31" t="s">
        <v>24630</v>
      </c>
      <c r="H25282" s="30" t="s">
        <v>19178</v>
      </c>
      <c r="I25282" s="32" t="s">
        <v>7156</v>
      </c>
      <c r="J25282" s="60">
        <v>0</v>
      </c>
      <c r="K25282" s="586">
        <v>0</v>
      </c>
    </row>
    <row r="25283" spans="1:11">
      <c r="A25283" t="e">
        <f>VLOOKUP($I:$I,'영업팀 RAW'!$A:$Z,26,0)</f>
        <v>#N/A</v>
      </c>
      <c r="B25283" t="e">
        <f>VLOOKUP($I:$I,'영업팀 RAW'!$A:$AA,27,0)</f>
        <v>#N/A</v>
      </c>
      <c r="G25283" s="31" t="s">
        <v>24634</v>
      </c>
      <c r="H25283" s="30" t="s">
        <v>24635</v>
      </c>
      <c r="I25283" s="32" t="s">
        <v>24634</v>
      </c>
      <c r="J25283" s="60">
        <v>0</v>
      </c>
      <c r="K25283" s="586">
        <v>0</v>
      </c>
    </row>
    <row r="25284" spans="1:11">
      <c r="A25284" t="e">
        <f>VLOOKUP($I:$I,'영업팀 RAW'!$A:$Z,26,0)</f>
        <v>#N/A</v>
      </c>
      <c r="B25284" t="e">
        <f>VLOOKUP($I:$I,'영업팀 RAW'!$A:$AA,27,0)</f>
        <v>#N/A</v>
      </c>
      <c r="G25284" s="31" t="s">
        <v>11570</v>
      </c>
      <c r="H25284" s="30" t="s">
        <v>11571</v>
      </c>
      <c r="I25284" s="32" t="s">
        <v>11570</v>
      </c>
      <c r="J25284" s="60">
        <v>0</v>
      </c>
      <c r="K25284" s="586">
        <v>0</v>
      </c>
    </row>
    <row r="25285" spans="1:11">
      <c r="A25285" t="e">
        <f>VLOOKUP($I:$I,'영업팀 RAW'!$A:$Z,26,0)</f>
        <v>#N/A</v>
      </c>
      <c r="B25285" t="e">
        <f>VLOOKUP($I:$I,'영업팀 RAW'!$A:$AA,27,0)</f>
        <v>#N/A</v>
      </c>
      <c r="G25285" s="31" t="s">
        <v>16743</v>
      </c>
      <c r="H25285" s="30" t="s">
        <v>16744</v>
      </c>
      <c r="I25285" s="32" t="s">
        <v>16743</v>
      </c>
      <c r="J25285" s="60">
        <v>0</v>
      </c>
      <c r="K25285" s="586">
        <v>0</v>
      </c>
    </row>
    <row r="25286" spans="1:11">
      <c r="A25286" t="e">
        <f>VLOOKUP($I:$I,'영업팀 RAW'!$A:$Z,26,0)</f>
        <v>#N/A</v>
      </c>
      <c r="B25286" t="e">
        <f>VLOOKUP($I:$I,'영업팀 RAW'!$A:$AA,27,0)</f>
        <v>#N/A</v>
      </c>
      <c r="G25286" s="31" t="s">
        <v>31402</v>
      </c>
      <c r="H25286" s="30" t="s">
        <v>31403</v>
      </c>
      <c r="I25286" s="32" t="s">
        <v>31402</v>
      </c>
      <c r="J25286" s="60">
        <v>0</v>
      </c>
      <c r="K25286" s="586">
        <v>0</v>
      </c>
    </row>
    <row r="25287" spans="1:11">
      <c r="A25287" t="e">
        <f>VLOOKUP($I:$I,'영업팀 RAW'!$A:$Z,26,0)</f>
        <v>#N/A</v>
      </c>
      <c r="B25287" t="e">
        <f>VLOOKUP($I:$I,'영업팀 RAW'!$A:$AA,27,0)</f>
        <v>#N/A</v>
      </c>
      <c r="G25287" s="31" t="s">
        <v>31406</v>
      </c>
      <c r="H25287" s="30" t="s">
        <v>31407</v>
      </c>
      <c r="I25287" s="32" t="s">
        <v>31406</v>
      </c>
      <c r="J25287" s="60">
        <v>0</v>
      </c>
      <c r="K25287" s="586">
        <v>0</v>
      </c>
    </row>
    <row r="25288" spans="1:11">
      <c r="A25288" t="e">
        <f>VLOOKUP($I:$I,'영업팀 RAW'!$A:$Z,26,0)</f>
        <v>#N/A</v>
      </c>
      <c r="B25288" t="e">
        <f>VLOOKUP($I:$I,'영업팀 RAW'!$A:$AA,27,0)</f>
        <v>#N/A</v>
      </c>
      <c r="G25288" s="31" t="s">
        <v>31404</v>
      </c>
      <c r="H25288" s="30" t="s">
        <v>31405</v>
      </c>
      <c r="I25288" s="32" t="s">
        <v>31404</v>
      </c>
      <c r="J25288" s="60">
        <v>0</v>
      </c>
      <c r="K25288" s="586">
        <v>0</v>
      </c>
    </row>
    <row r="25289" spans="1:11">
      <c r="A25289" t="e">
        <f>VLOOKUP($I:$I,'영업팀 RAW'!$A:$Z,26,0)</f>
        <v>#N/A</v>
      </c>
      <c r="B25289" t="e">
        <f>VLOOKUP($I:$I,'영업팀 RAW'!$A:$AA,27,0)</f>
        <v>#N/A</v>
      </c>
      <c r="G25289" s="31" t="s">
        <v>11572</v>
      </c>
      <c r="H25289" s="30" t="s">
        <v>11573</v>
      </c>
      <c r="I25289" s="32" t="s">
        <v>11572</v>
      </c>
      <c r="J25289" s="60">
        <v>0</v>
      </c>
      <c r="K25289" s="586">
        <v>0</v>
      </c>
    </row>
    <row r="25290" spans="1:11">
      <c r="A25290" t="e">
        <f>VLOOKUP($I:$I,'영업팀 RAW'!$A:$Z,26,0)</f>
        <v>#N/A</v>
      </c>
      <c r="B25290" t="e">
        <f>VLOOKUP($I:$I,'영업팀 RAW'!$A:$AA,27,0)</f>
        <v>#N/A</v>
      </c>
      <c r="G25290" s="31" t="s">
        <v>31408</v>
      </c>
      <c r="H25290" s="30" t="s">
        <v>31409</v>
      </c>
      <c r="I25290" s="32" t="s">
        <v>31408</v>
      </c>
      <c r="J25290" s="60">
        <v>0</v>
      </c>
      <c r="K25290" s="586">
        <v>0</v>
      </c>
    </row>
    <row r="25291" spans="1:11">
      <c r="A25291" t="e">
        <f>VLOOKUP($I:$I,'영업팀 RAW'!$A:$Z,26,0)</f>
        <v>#N/A</v>
      </c>
      <c r="B25291" t="e">
        <f>VLOOKUP($I:$I,'영업팀 RAW'!$A:$AA,27,0)</f>
        <v>#N/A</v>
      </c>
      <c r="G25291" s="31" t="s">
        <v>11574</v>
      </c>
      <c r="H25291" s="30" t="s">
        <v>11575</v>
      </c>
      <c r="I25291" s="32" t="s">
        <v>11574</v>
      </c>
      <c r="J25291" s="60">
        <v>0</v>
      </c>
      <c r="K25291" s="586">
        <v>0</v>
      </c>
    </row>
    <row r="25292" spans="1:11">
      <c r="A25292" t="e">
        <f>VLOOKUP($I:$I,'영업팀 RAW'!$A:$Z,26,0)</f>
        <v>#N/A</v>
      </c>
      <c r="B25292" t="e">
        <f>VLOOKUP($I:$I,'영업팀 RAW'!$A:$AA,27,0)</f>
        <v>#N/A</v>
      </c>
      <c r="G25292" s="31" t="s">
        <v>18110</v>
      </c>
      <c r="H25292" s="30" t="s">
        <v>18111</v>
      </c>
      <c r="I25292" s="32" t="s">
        <v>18110</v>
      </c>
      <c r="J25292" s="60">
        <v>0</v>
      </c>
      <c r="K25292" s="586">
        <v>0</v>
      </c>
    </row>
    <row r="25293" spans="1:11">
      <c r="A25293" t="e">
        <f>VLOOKUP($I:$I,'영업팀 RAW'!$A:$Z,26,0)</f>
        <v>#N/A</v>
      </c>
      <c r="B25293" t="e">
        <f>VLOOKUP($I:$I,'영업팀 RAW'!$A:$AA,27,0)</f>
        <v>#N/A</v>
      </c>
      <c r="G25293" s="31" t="s">
        <v>18112</v>
      </c>
      <c r="H25293" s="30" t="s">
        <v>18113</v>
      </c>
      <c r="I25293" s="32" t="s">
        <v>18112</v>
      </c>
      <c r="J25293" s="60">
        <v>0</v>
      </c>
      <c r="K25293" s="586">
        <v>0</v>
      </c>
    </row>
    <row r="25294" spans="1:11">
      <c r="A25294" t="e">
        <f>VLOOKUP($I:$I,'영업팀 RAW'!$A:$Z,26,0)</f>
        <v>#N/A</v>
      </c>
      <c r="B25294" t="e">
        <f>VLOOKUP($I:$I,'영업팀 RAW'!$A:$AA,27,0)</f>
        <v>#N/A</v>
      </c>
      <c r="G25294" s="31" t="s">
        <v>8491</v>
      </c>
      <c r="H25294" s="30" t="s">
        <v>8492</v>
      </c>
      <c r="I25294" s="32" t="s">
        <v>8491</v>
      </c>
      <c r="J25294" s="60">
        <v>0</v>
      </c>
      <c r="K25294" s="586">
        <v>0</v>
      </c>
    </row>
    <row r="25295" spans="1:11">
      <c r="A25295" t="e">
        <f>VLOOKUP($I:$I,'영업팀 RAW'!$A:$Z,26,0)</f>
        <v>#N/A</v>
      </c>
      <c r="B25295" t="e">
        <f>VLOOKUP($I:$I,'영업팀 RAW'!$A:$AA,27,0)</f>
        <v>#N/A</v>
      </c>
      <c r="G25295" s="31" t="s">
        <v>5606</v>
      </c>
      <c r="H25295" s="30" t="s">
        <v>5607</v>
      </c>
      <c r="I25295" s="32" t="s">
        <v>5606</v>
      </c>
      <c r="J25295" s="60">
        <v>0</v>
      </c>
      <c r="K25295" s="586">
        <v>0</v>
      </c>
    </row>
    <row r="25296" spans="1:11">
      <c r="A25296" t="e">
        <f>VLOOKUP($I:$I,'영업팀 RAW'!$A:$Z,26,0)</f>
        <v>#N/A</v>
      </c>
      <c r="B25296" t="e">
        <f>VLOOKUP($I:$I,'영업팀 RAW'!$A:$AA,27,0)</f>
        <v>#N/A</v>
      </c>
      <c r="G25296" s="31" t="s">
        <v>18114</v>
      </c>
      <c r="H25296" s="30" t="s">
        <v>18115</v>
      </c>
      <c r="I25296" s="32" t="s">
        <v>18114</v>
      </c>
      <c r="J25296" s="60">
        <v>0</v>
      </c>
      <c r="K25296" s="586">
        <v>0</v>
      </c>
    </row>
    <row r="25297" spans="1:11">
      <c r="A25297" t="e">
        <f>VLOOKUP($I:$I,'영업팀 RAW'!$A:$Z,26,0)</f>
        <v>#N/A</v>
      </c>
      <c r="B25297" t="e">
        <f>VLOOKUP($I:$I,'영업팀 RAW'!$A:$AA,27,0)</f>
        <v>#N/A</v>
      </c>
      <c r="G25297" s="31" t="s">
        <v>29301</v>
      </c>
      <c r="H25297" s="30" t="s">
        <v>29302</v>
      </c>
      <c r="I25297" s="32" t="s">
        <v>29301</v>
      </c>
      <c r="J25297" s="60">
        <v>0</v>
      </c>
      <c r="K25297" s="586">
        <v>0</v>
      </c>
    </row>
    <row r="25298" spans="1:11">
      <c r="A25298" t="e">
        <f>VLOOKUP($I:$I,'영업팀 RAW'!$A:$Z,26,0)</f>
        <v>#N/A</v>
      </c>
      <c r="B25298" t="e">
        <f>VLOOKUP($I:$I,'영업팀 RAW'!$A:$AA,27,0)</f>
        <v>#N/A</v>
      </c>
      <c r="G25298" s="31" t="s">
        <v>5608</v>
      </c>
      <c r="H25298" s="30" t="s">
        <v>5609</v>
      </c>
      <c r="I25298" s="32" t="s">
        <v>5608</v>
      </c>
      <c r="J25298" s="60">
        <v>0</v>
      </c>
      <c r="K25298" s="586">
        <v>0</v>
      </c>
    </row>
    <row r="25299" spans="1:11">
      <c r="A25299" t="e">
        <f>VLOOKUP($I:$I,'영업팀 RAW'!$A:$Z,26,0)</f>
        <v>#N/A</v>
      </c>
      <c r="B25299" t="e">
        <f>VLOOKUP($I:$I,'영업팀 RAW'!$A:$AA,27,0)</f>
        <v>#N/A</v>
      </c>
      <c r="G25299" s="31" t="s">
        <v>5610</v>
      </c>
      <c r="H25299" s="30" t="s">
        <v>5611</v>
      </c>
      <c r="I25299" s="32" t="s">
        <v>5610</v>
      </c>
      <c r="J25299" s="60">
        <v>0</v>
      </c>
      <c r="K25299" s="586">
        <v>0</v>
      </c>
    </row>
    <row r="25300" spans="1:11">
      <c r="A25300" t="e">
        <f>VLOOKUP($I:$I,'영업팀 RAW'!$A:$Z,26,0)</f>
        <v>#N/A</v>
      </c>
      <c r="B25300" t="e">
        <f>VLOOKUP($I:$I,'영업팀 RAW'!$A:$AA,27,0)</f>
        <v>#N/A</v>
      </c>
      <c r="G25300" s="31" t="s">
        <v>10217</v>
      </c>
      <c r="H25300" s="30" t="s">
        <v>9798</v>
      </c>
      <c r="I25300" s="32" t="s">
        <v>10217</v>
      </c>
      <c r="J25300" s="60">
        <v>0</v>
      </c>
      <c r="K25300" s="586">
        <v>0</v>
      </c>
    </row>
    <row r="25301" spans="1:11">
      <c r="A25301" t="e">
        <f>VLOOKUP($I:$I,'영업팀 RAW'!$A:$Z,26,0)</f>
        <v>#N/A</v>
      </c>
      <c r="B25301" t="e">
        <f>VLOOKUP($I:$I,'영업팀 RAW'!$A:$AA,27,0)</f>
        <v>#N/A</v>
      </c>
      <c r="G25301" s="31" t="s">
        <v>10216</v>
      </c>
      <c r="H25301" s="30" t="s">
        <v>9797</v>
      </c>
      <c r="I25301" s="32" t="s">
        <v>10216</v>
      </c>
      <c r="J25301" s="60">
        <v>0</v>
      </c>
      <c r="K25301" s="586">
        <v>0</v>
      </c>
    </row>
    <row r="25302" spans="1:11">
      <c r="A25302" t="e">
        <f>VLOOKUP($I:$I,'영업팀 RAW'!$A:$Z,26,0)</f>
        <v>#N/A</v>
      </c>
      <c r="B25302" t="e">
        <f>VLOOKUP($I:$I,'영업팀 RAW'!$A:$AA,27,0)</f>
        <v>#N/A</v>
      </c>
      <c r="G25302" s="31" t="s">
        <v>5612</v>
      </c>
      <c r="H25302" s="30" t="s">
        <v>5613</v>
      </c>
      <c r="I25302" s="32" t="s">
        <v>5612</v>
      </c>
      <c r="J25302" s="60">
        <v>0</v>
      </c>
      <c r="K25302" s="586">
        <v>0</v>
      </c>
    </row>
    <row r="25303" spans="1:11">
      <c r="A25303" t="e">
        <f>VLOOKUP($I:$I,'영업팀 RAW'!$A:$Z,26,0)</f>
        <v>#N/A</v>
      </c>
      <c r="B25303" t="e">
        <f>VLOOKUP($I:$I,'영업팀 RAW'!$A:$AA,27,0)</f>
        <v>#N/A</v>
      </c>
      <c r="G25303" s="31" t="s">
        <v>8493</v>
      </c>
      <c r="H25303" s="30" t="s">
        <v>8494</v>
      </c>
      <c r="I25303" s="32" t="s">
        <v>8493</v>
      </c>
      <c r="J25303" s="60">
        <v>129</v>
      </c>
      <c r="K25303" s="586">
        <v>932154</v>
      </c>
    </row>
    <row r="25304" spans="1:11">
      <c r="A25304" t="e">
        <f>VLOOKUP($I:$I,'영업팀 RAW'!$A:$Z,26,0)</f>
        <v>#N/A</v>
      </c>
      <c r="B25304" t="e">
        <f>VLOOKUP($I:$I,'영업팀 RAW'!$A:$AA,27,0)</f>
        <v>#N/A</v>
      </c>
      <c r="G25304" s="31" t="s">
        <v>11576</v>
      </c>
      <c r="H25304" s="30" t="s">
        <v>11577</v>
      </c>
      <c r="I25304" s="32" t="s">
        <v>11576</v>
      </c>
      <c r="J25304" s="60">
        <v>0</v>
      </c>
      <c r="K25304" s="586">
        <v>0</v>
      </c>
    </row>
    <row r="25305" spans="1:11">
      <c r="A25305" t="e">
        <f>VLOOKUP($I:$I,'영업팀 RAW'!$A:$Z,26,0)</f>
        <v>#N/A</v>
      </c>
      <c r="B25305" t="e">
        <f>VLOOKUP($I:$I,'영업팀 RAW'!$A:$AA,27,0)</f>
        <v>#N/A</v>
      </c>
      <c r="G25305" s="31" t="s">
        <v>11578</v>
      </c>
      <c r="H25305" s="30" t="s">
        <v>11579</v>
      </c>
      <c r="I25305" s="32" t="s">
        <v>11578</v>
      </c>
      <c r="J25305" s="60">
        <v>0</v>
      </c>
      <c r="K25305" s="586">
        <v>0</v>
      </c>
    </row>
    <row r="25306" spans="1:11">
      <c r="A25306" t="e">
        <f>VLOOKUP($I:$I,'영업팀 RAW'!$A:$Z,26,0)</f>
        <v>#N/A</v>
      </c>
      <c r="B25306" t="e">
        <f>VLOOKUP($I:$I,'영업팀 RAW'!$A:$AA,27,0)</f>
        <v>#N/A</v>
      </c>
      <c r="G25306" s="31" t="s">
        <v>11580</v>
      </c>
      <c r="H25306" s="30" t="s">
        <v>11581</v>
      </c>
      <c r="I25306" s="32" t="s">
        <v>11580</v>
      </c>
      <c r="J25306" s="60">
        <v>0</v>
      </c>
      <c r="K25306" s="586">
        <v>0</v>
      </c>
    </row>
    <row r="25307" spans="1:11">
      <c r="A25307" t="e">
        <f>VLOOKUP($I:$I,'영업팀 RAW'!$A:$Z,26,0)</f>
        <v>#N/A</v>
      </c>
      <c r="B25307" t="e">
        <f>VLOOKUP($I:$I,'영업팀 RAW'!$A:$AA,27,0)</f>
        <v>#N/A</v>
      </c>
      <c r="G25307" s="31" t="s">
        <v>11582</v>
      </c>
      <c r="H25307" s="30" t="s">
        <v>11583</v>
      </c>
      <c r="I25307" s="32" t="s">
        <v>11582</v>
      </c>
      <c r="J25307" s="60">
        <v>0</v>
      </c>
      <c r="K25307" s="586">
        <v>0</v>
      </c>
    </row>
    <row r="25308" spans="1:11">
      <c r="A25308" t="e">
        <f>VLOOKUP($I:$I,'영업팀 RAW'!$A:$Z,26,0)</f>
        <v>#N/A</v>
      </c>
      <c r="B25308" t="e">
        <f>VLOOKUP($I:$I,'영업팀 RAW'!$A:$AA,27,0)</f>
        <v>#N/A</v>
      </c>
      <c r="G25308" s="31" t="s">
        <v>11584</v>
      </c>
      <c r="H25308" s="30" t="s">
        <v>11585</v>
      </c>
      <c r="I25308" s="32" t="s">
        <v>11584</v>
      </c>
      <c r="J25308" s="60">
        <v>0</v>
      </c>
      <c r="K25308" s="586">
        <v>0</v>
      </c>
    </row>
    <row r="25309" spans="1:11">
      <c r="A25309" t="e">
        <f>VLOOKUP($I:$I,'영업팀 RAW'!$A:$Z,26,0)</f>
        <v>#N/A</v>
      </c>
      <c r="B25309" t="e">
        <f>VLOOKUP($I:$I,'영업팀 RAW'!$A:$AA,27,0)</f>
        <v>#N/A</v>
      </c>
      <c r="G25309" s="31" t="s">
        <v>11586</v>
      </c>
      <c r="H25309" s="30" t="s">
        <v>11587</v>
      </c>
      <c r="I25309" s="32" t="s">
        <v>11586</v>
      </c>
      <c r="J25309" s="60">
        <v>0</v>
      </c>
      <c r="K25309" s="586">
        <v>0</v>
      </c>
    </row>
    <row r="25310" spans="1:11">
      <c r="A25310" t="e">
        <f>VLOOKUP($I:$I,'영업팀 RAW'!$A:$Z,26,0)</f>
        <v>#N/A</v>
      </c>
      <c r="B25310" t="e">
        <f>VLOOKUP($I:$I,'영업팀 RAW'!$A:$AA,27,0)</f>
        <v>#N/A</v>
      </c>
      <c r="G25310" s="31" t="s">
        <v>11588</v>
      </c>
      <c r="H25310" s="30" t="s">
        <v>11589</v>
      </c>
      <c r="I25310" s="32" t="s">
        <v>11588</v>
      </c>
      <c r="J25310" s="60">
        <v>0</v>
      </c>
      <c r="K25310" s="586">
        <v>0</v>
      </c>
    </row>
    <row r="25311" spans="1:11">
      <c r="A25311" t="e">
        <f>VLOOKUP($I:$I,'영업팀 RAW'!$A:$Z,26,0)</f>
        <v>#N/A</v>
      </c>
      <c r="B25311" t="e">
        <f>VLOOKUP($I:$I,'영업팀 RAW'!$A:$AA,27,0)</f>
        <v>#N/A</v>
      </c>
      <c r="G25311" s="31" t="s">
        <v>11590</v>
      </c>
      <c r="H25311" s="30" t="s">
        <v>11591</v>
      </c>
      <c r="I25311" s="32" t="s">
        <v>11590</v>
      </c>
      <c r="J25311" s="60">
        <v>0</v>
      </c>
      <c r="K25311" s="586">
        <v>0</v>
      </c>
    </row>
    <row r="25312" spans="1:11">
      <c r="A25312" t="e">
        <f>VLOOKUP($I:$I,'영업팀 RAW'!$A:$Z,26,0)</f>
        <v>#N/A</v>
      </c>
      <c r="B25312" t="e">
        <f>VLOOKUP($I:$I,'영업팀 RAW'!$A:$AA,27,0)</f>
        <v>#N/A</v>
      </c>
      <c r="G25312" s="31" t="s">
        <v>11592</v>
      </c>
      <c r="H25312" s="30" t="s">
        <v>11593</v>
      </c>
      <c r="I25312" s="32" t="s">
        <v>11592</v>
      </c>
      <c r="J25312" s="60">
        <v>0</v>
      </c>
      <c r="K25312" s="586">
        <v>0</v>
      </c>
    </row>
    <row r="25313" spans="1:11">
      <c r="A25313" t="e">
        <f>VLOOKUP($I:$I,'영업팀 RAW'!$A:$Z,26,0)</f>
        <v>#N/A</v>
      </c>
      <c r="B25313" t="e">
        <f>VLOOKUP($I:$I,'영업팀 RAW'!$A:$AA,27,0)</f>
        <v>#N/A</v>
      </c>
      <c r="G25313" s="31" t="s">
        <v>11594</v>
      </c>
      <c r="H25313" s="30" t="s">
        <v>11595</v>
      </c>
      <c r="I25313" s="32" t="s">
        <v>11594</v>
      </c>
      <c r="J25313" s="60">
        <v>0</v>
      </c>
      <c r="K25313" s="586">
        <v>0</v>
      </c>
    </row>
    <row r="25314" spans="1:11">
      <c r="A25314" t="e">
        <f>VLOOKUP($I:$I,'영업팀 RAW'!$A:$Z,26,0)</f>
        <v>#N/A</v>
      </c>
      <c r="B25314" t="e">
        <f>VLOOKUP($I:$I,'영업팀 RAW'!$A:$AA,27,0)</f>
        <v>#N/A</v>
      </c>
      <c r="G25314" s="31" t="s">
        <v>11596</v>
      </c>
      <c r="H25314" s="30" t="s">
        <v>11597</v>
      </c>
      <c r="I25314" s="32" t="s">
        <v>11596</v>
      </c>
      <c r="J25314" s="60">
        <v>0</v>
      </c>
      <c r="K25314" s="586">
        <v>0</v>
      </c>
    </row>
    <row r="25315" spans="1:11">
      <c r="A25315" t="e">
        <f>VLOOKUP($I:$I,'영업팀 RAW'!$A:$Z,26,0)</f>
        <v>#N/A</v>
      </c>
      <c r="B25315" t="e">
        <f>VLOOKUP($I:$I,'영업팀 RAW'!$A:$AA,27,0)</f>
        <v>#N/A</v>
      </c>
      <c r="G25315" s="31" t="s">
        <v>11598</v>
      </c>
      <c r="H25315" s="30" t="s">
        <v>11599</v>
      </c>
      <c r="I25315" s="32" t="s">
        <v>11598</v>
      </c>
      <c r="J25315" s="60">
        <v>0</v>
      </c>
      <c r="K25315" s="586">
        <v>0</v>
      </c>
    </row>
    <row r="25316" spans="1:11">
      <c r="A25316" t="e">
        <f>VLOOKUP($I:$I,'영업팀 RAW'!$A:$Z,26,0)</f>
        <v>#N/A</v>
      </c>
      <c r="B25316" t="e">
        <f>VLOOKUP($I:$I,'영업팀 RAW'!$A:$AA,27,0)</f>
        <v>#N/A</v>
      </c>
      <c r="G25316" s="31" t="s">
        <v>11600</v>
      </c>
      <c r="H25316" s="30" t="s">
        <v>11601</v>
      </c>
      <c r="I25316" s="32" t="s">
        <v>11600</v>
      </c>
      <c r="J25316" s="60">
        <v>0</v>
      </c>
      <c r="K25316" s="586">
        <v>0</v>
      </c>
    </row>
    <row r="25317" spans="1:11">
      <c r="A25317" t="e">
        <f>VLOOKUP($I:$I,'영업팀 RAW'!$A:$Z,26,0)</f>
        <v>#N/A</v>
      </c>
      <c r="B25317" t="e">
        <f>VLOOKUP($I:$I,'영업팀 RAW'!$A:$AA,27,0)</f>
        <v>#N/A</v>
      </c>
      <c r="G25317" s="31" t="s">
        <v>11602</v>
      </c>
      <c r="H25317" s="30" t="s">
        <v>11603</v>
      </c>
      <c r="I25317" s="32" t="s">
        <v>11602</v>
      </c>
      <c r="J25317" s="60">
        <v>0</v>
      </c>
      <c r="K25317" s="586">
        <v>0</v>
      </c>
    </row>
    <row r="25318" spans="1:11">
      <c r="A25318" t="e">
        <f>VLOOKUP($I:$I,'영업팀 RAW'!$A:$Z,26,0)</f>
        <v>#N/A</v>
      </c>
      <c r="B25318" t="e">
        <f>VLOOKUP($I:$I,'영업팀 RAW'!$A:$AA,27,0)</f>
        <v>#N/A</v>
      </c>
      <c r="G25318" s="31" t="s">
        <v>11604</v>
      </c>
      <c r="H25318" s="30" t="s">
        <v>11605</v>
      </c>
      <c r="I25318" s="32" t="s">
        <v>11604</v>
      </c>
      <c r="J25318" s="60">
        <v>0</v>
      </c>
      <c r="K25318" s="586">
        <v>0</v>
      </c>
    </row>
    <row r="25319" spans="1:11">
      <c r="A25319" t="e">
        <f>VLOOKUP($I:$I,'영업팀 RAW'!$A:$Z,26,0)</f>
        <v>#N/A</v>
      </c>
      <c r="B25319" t="e">
        <f>VLOOKUP($I:$I,'영업팀 RAW'!$A:$AA,27,0)</f>
        <v>#N/A</v>
      </c>
      <c r="G25319" s="31" t="s">
        <v>11606</v>
      </c>
      <c r="H25319" s="30" t="s">
        <v>11607</v>
      </c>
      <c r="I25319" s="32" t="s">
        <v>11606</v>
      </c>
      <c r="J25319" s="60">
        <v>0</v>
      </c>
      <c r="K25319" s="586">
        <v>0</v>
      </c>
    </row>
    <row r="25320" spans="1:11">
      <c r="A25320" t="e">
        <f>VLOOKUP($I:$I,'영업팀 RAW'!$A:$Z,26,0)</f>
        <v>#N/A</v>
      </c>
      <c r="B25320" t="e">
        <f>VLOOKUP($I:$I,'영업팀 RAW'!$A:$AA,27,0)</f>
        <v>#N/A</v>
      </c>
      <c r="G25320" s="31" t="s">
        <v>11608</v>
      </c>
      <c r="H25320" s="30" t="s">
        <v>11609</v>
      </c>
      <c r="I25320" s="32" t="s">
        <v>11608</v>
      </c>
      <c r="J25320" s="60">
        <v>0</v>
      </c>
      <c r="K25320" s="586">
        <v>0</v>
      </c>
    </row>
    <row r="25321" spans="1:11">
      <c r="A25321" t="e">
        <f>VLOOKUP($I:$I,'영업팀 RAW'!$A:$Z,26,0)</f>
        <v>#N/A</v>
      </c>
      <c r="B25321" t="e">
        <f>VLOOKUP($I:$I,'영업팀 RAW'!$A:$AA,27,0)</f>
        <v>#N/A</v>
      </c>
      <c r="G25321" s="31" t="s">
        <v>18116</v>
      </c>
      <c r="H25321" s="30" t="s">
        <v>18117</v>
      </c>
      <c r="I25321" s="32" t="s">
        <v>18116</v>
      </c>
      <c r="J25321" s="60">
        <v>0</v>
      </c>
      <c r="K25321" s="586">
        <v>0</v>
      </c>
    </row>
    <row r="25322" spans="1:11">
      <c r="A25322" t="e">
        <f>VLOOKUP($I:$I,'영업팀 RAW'!$A:$Z,26,0)</f>
        <v>#N/A</v>
      </c>
      <c r="B25322" t="e">
        <f>VLOOKUP($I:$I,'영업팀 RAW'!$A:$AA,27,0)</f>
        <v>#N/A</v>
      </c>
      <c r="G25322" s="31" t="s">
        <v>11610</v>
      </c>
      <c r="H25322" s="30" t="s">
        <v>11611</v>
      </c>
      <c r="I25322" s="32" t="s">
        <v>11610</v>
      </c>
      <c r="J25322" s="60">
        <v>0</v>
      </c>
      <c r="K25322" s="586">
        <v>0</v>
      </c>
    </row>
    <row r="25323" spans="1:11">
      <c r="A25323" t="e">
        <f>VLOOKUP($I:$I,'영업팀 RAW'!$A:$Z,26,0)</f>
        <v>#N/A</v>
      </c>
      <c r="B25323" t="e">
        <f>VLOOKUP($I:$I,'영업팀 RAW'!$A:$AA,27,0)</f>
        <v>#N/A</v>
      </c>
      <c r="G25323" s="31" t="s">
        <v>11612</v>
      </c>
      <c r="H25323" s="30" t="s">
        <v>11613</v>
      </c>
      <c r="I25323" s="32" t="s">
        <v>11612</v>
      </c>
      <c r="J25323" s="60">
        <v>0</v>
      </c>
      <c r="K25323" s="586">
        <v>0</v>
      </c>
    </row>
    <row r="25324" spans="1:11">
      <c r="A25324" t="e">
        <f>VLOOKUP($I:$I,'영업팀 RAW'!$A:$Z,26,0)</f>
        <v>#N/A</v>
      </c>
      <c r="B25324" t="e">
        <f>VLOOKUP($I:$I,'영업팀 RAW'!$A:$AA,27,0)</f>
        <v>#N/A</v>
      </c>
      <c r="G25324" s="31" t="s">
        <v>11614</v>
      </c>
      <c r="H25324" s="30" t="s">
        <v>11615</v>
      </c>
      <c r="I25324" s="32" t="s">
        <v>11614</v>
      </c>
      <c r="J25324" s="60">
        <v>0</v>
      </c>
      <c r="K25324" s="586">
        <v>0</v>
      </c>
    </row>
    <row r="25325" spans="1:11">
      <c r="A25325" t="e">
        <f>VLOOKUP($I:$I,'영업팀 RAW'!$A:$Z,26,0)</f>
        <v>#N/A</v>
      </c>
      <c r="B25325" t="e">
        <f>VLOOKUP($I:$I,'영업팀 RAW'!$A:$AA,27,0)</f>
        <v>#N/A</v>
      </c>
      <c r="G25325" s="31" t="s">
        <v>11616</v>
      </c>
      <c r="H25325" s="30" t="s">
        <v>11617</v>
      </c>
      <c r="I25325" s="32" t="s">
        <v>11616</v>
      </c>
      <c r="J25325" s="60">
        <v>0</v>
      </c>
      <c r="K25325" s="586">
        <v>0</v>
      </c>
    </row>
    <row r="25326" spans="1:11">
      <c r="A25326" t="e">
        <f>VLOOKUP($I:$I,'영업팀 RAW'!$A:$Z,26,0)</f>
        <v>#N/A</v>
      </c>
      <c r="B25326" t="e">
        <f>VLOOKUP($I:$I,'영업팀 RAW'!$A:$AA,27,0)</f>
        <v>#N/A</v>
      </c>
      <c r="G25326" s="31" t="s">
        <v>11618</v>
      </c>
      <c r="H25326" s="30" t="s">
        <v>11619</v>
      </c>
      <c r="I25326" s="32" t="s">
        <v>11618</v>
      </c>
      <c r="J25326" s="60">
        <v>0</v>
      </c>
      <c r="K25326" s="586">
        <v>0</v>
      </c>
    </row>
    <row r="25327" spans="1:11">
      <c r="A25327" t="e">
        <f>VLOOKUP($I:$I,'영업팀 RAW'!$A:$Z,26,0)</f>
        <v>#N/A</v>
      </c>
      <c r="B25327" t="e">
        <f>VLOOKUP($I:$I,'영업팀 RAW'!$A:$AA,27,0)</f>
        <v>#N/A</v>
      </c>
      <c r="G25327" s="31" t="s">
        <v>11620</v>
      </c>
      <c r="H25327" s="30" t="s">
        <v>11621</v>
      </c>
      <c r="I25327" s="32" t="s">
        <v>11620</v>
      </c>
      <c r="J25327" s="60">
        <v>0</v>
      </c>
      <c r="K25327" s="586">
        <v>0</v>
      </c>
    </row>
    <row r="25328" spans="1:11">
      <c r="A25328" t="e">
        <f>VLOOKUP($I:$I,'영업팀 RAW'!$A:$Z,26,0)</f>
        <v>#N/A</v>
      </c>
      <c r="B25328" t="e">
        <f>VLOOKUP($I:$I,'영업팀 RAW'!$A:$AA,27,0)</f>
        <v>#N/A</v>
      </c>
      <c r="G25328" s="31" t="s">
        <v>11622</v>
      </c>
      <c r="H25328" s="30" t="s">
        <v>11623</v>
      </c>
      <c r="I25328" s="32" t="s">
        <v>11622</v>
      </c>
      <c r="J25328" s="60">
        <v>0</v>
      </c>
      <c r="K25328" s="586">
        <v>0</v>
      </c>
    </row>
    <row r="25329" spans="1:11">
      <c r="A25329" t="e">
        <f>VLOOKUP($I:$I,'영업팀 RAW'!$A:$Z,26,0)</f>
        <v>#N/A</v>
      </c>
      <c r="B25329" t="e">
        <f>VLOOKUP($I:$I,'영업팀 RAW'!$A:$AA,27,0)</f>
        <v>#N/A</v>
      </c>
      <c r="G25329" s="31" t="s">
        <v>11624</v>
      </c>
      <c r="H25329" s="30" t="s">
        <v>11625</v>
      </c>
      <c r="I25329" s="32" t="s">
        <v>11624</v>
      </c>
      <c r="J25329" s="60">
        <v>0</v>
      </c>
      <c r="K25329" s="586">
        <v>0</v>
      </c>
    </row>
    <row r="25330" spans="1:11">
      <c r="A25330" t="e">
        <f>VLOOKUP($I:$I,'영업팀 RAW'!$A:$Z,26,0)</f>
        <v>#N/A</v>
      </c>
      <c r="B25330" t="e">
        <f>VLOOKUP($I:$I,'영업팀 RAW'!$A:$AA,27,0)</f>
        <v>#N/A</v>
      </c>
      <c r="G25330" s="31" t="s">
        <v>11626</v>
      </c>
      <c r="H25330" s="30" t="s">
        <v>11627</v>
      </c>
      <c r="I25330" s="32" t="s">
        <v>11626</v>
      </c>
      <c r="J25330" s="60">
        <v>0</v>
      </c>
      <c r="K25330" s="586">
        <v>0</v>
      </c>
    </row>
    <row r="25331" spans="1:11">
      <c r="A25331" t="e">
        <f>VLOOKUP($I:$I,'영업팀 RAW'!$A:$Z,26,0)</f>
        <v>#N/A</v>
      </c>
      <c r="B25331" t="e">
        <f>VLOOKUP($I:$I,'영업팀 RAW'!$A:$AA,27,0)</f>
        <v>#N/A</v>
      </c>
      <c r="G25331" s="31" t="s">
        <v>11628</v>
      </c>
      <c r="H25331" s="30" t="s">
        <v>11629</v>
      </c>
      <c r="I25331" s="32" t="s">
        <v>11628</v>
      </c>
      <c r="J25331" s="60">
        <v>0</v>
      </c>
      <c r="K25331" s="586">
        <v>0</v>
      </c>
    </row>
    <row r="25332" spans="1:11">
      <c r="A25332" t="e">
        <f>VLOOKUP($I:$I,'영업팀 RAW'!$A:$Z,26,0)</f>
        <v>#N/A</v>
      </c>
      <c r="B25332" t="e">
        <f>VLOOKUP($I:$I,'영업팀 RAW'!$A:$AA,27,0)</f>
        <v>#N/A</v>
      </c>
      <c r="G25332" s="31" t="s">
        <v>11630</v>
      </c>
      <c r="H25332" s="30" t="s">
        <v>11631</v>
      </c>
      <c r="I25332" s="32" t="s">
        <v>11630</v>
      </c>
      <c r="J25332" s="60">
        <v>0</v>
      </c>
      <c r="K25332" s="586">
        <v>0</v>
      </c>
    </row>
    <row r="25333" spans="1:11">
      <c r="A25333" t="e">
        <f>VLOOKUP($I:$I,'영업팀 RAW'!$A:$Z,26,0)</f>
        <v>#N/A</v>
      </c>
      <c r="B25333" t="e">
        <f>VLOOKUP($I:$I,'영업팀 RAW'!$A:$AA,27,0)</f>
        <v>#N/A</v>
      </c>
      <c r="G25333" s="31" t="s">
        <v>11632</v>
      </c>
      <c r="H25333" s="30" t="s">
        <v>11633</v>
      </c>
      <c r="I25333" s="32" t="s">
        <v>11632</v>
      </c>
      <c r="J25333" s="60">
        <v>0</v>
      </c>
      <c r="K25333" s="586">
        <v>0</v>
      </c>
    </row>
    <row r="25334" spans="1:11">
      <c r="A25334" t="e">
        <f>VLOOKUP($I:$I,'영업팀 RAW'!$A:$Z,26,0)</f>
        <v>#N/A</v>
      </c>
      <c r="B25334" t="e">
        <f>VLOOKUP($I:$I,'영업팀 RAW'!$A:$AA,27,0)</f>
        <v>#N/A</v>
      </c>
      <c r="G25334" s="31" t="s">
        <v>11634</v>
      </c>
      <c r="H25334" s="30" t="s">
        <v>11635</v>
      </c>
      <c r="I25334" s="32" t="s">
        <v>11634</v>
      </c>
      <c r="J25334" s="60">
        <v>0</v>
      </c>
      <c r="K25334" s="586">
        <v>0</v>
      </c>
    </row>
    <row r="25335" spans="1:11">
      <c r="A25335" t="e">
        <f>VLOOKUP($I:$I,'영업팀 RAW'!$A:$Z,26,0)</f>
        <v>#N/A</v>
      </c>
      <c r="B25335" t="e">
        <f>VLOOKUP($I:$I,'영업팀 RAW'!$A:$AA,27,0)</f>
        <v>#N/A</v>
      </c>
      <c r="G25335" s="31" t="s">
        <v>11636</v>
      </c>
      <c r="H25335" s="30" t="s">
        <v>11637</v>
      </c>
      <c r="I25335" s="32" t="s">
        <v>11636</v>
      </c>
      <c r="J25335" s="60">
        <v>0</v>
      </c>
      <c r="K25335" s="586">
        <v>0</v>
      </c>
    </row>
    <row r="25336" spans="1:11">
      <c r="A25336" t="e">
        <f>VLOOKUP($I:$I,'영업팀 RAW'!$A:$Z,26,0)</f>
        <v>#N/A</v>
      </c>
      <c r="B25336" t="e">
        <f>VLOOKUP($I:$I,'영업팀 RAW'!$A:$AA,27,0)</f>
        <v>#N/A</v>
      </c>
      <c r="G25336" s="31" t="s">
        <v>11638</v>
      </c>
      <c r="H25336" s="30" t="s">
        <v>11639</v>
      </c>
      <c r="I25336" s="32" t="s">
        <v>11638</v>
      </c>
      <c r="J25336" s="60">
        <v>0</v>
      </c>
      <c r="K25336" s="586">
        <v>0</v>
      </c>
    </row>
    <row r="25337" spans="1:11">
      <c r="A25337" t="e">
        <f>VLOOKUP($I:$I,'영업팀 RAW'!$A:$Z,26,0)</f>
        <v>#N/A</v>
      </c>
      <c r="B25337" t="e">
        <f>VLOOKUP($I:$I,'영업팀 RAW'!$A:$AA,27,0)</f>
        <v>#N/A</v>
      </c>
      <c r="G25337" s="31" t="s">
        <v>11640</v>
      </c>
      <c r="H25337" s="30" t="s">
        <v>11641</v>
      </c>
      <c r="I25337" s="32" t="s">
        <v>11640</v>
      </c>
      <c r="J25337" s="60">
        <v>0</v>
      </c>
      <c r="K25337" s="586">
        <v>0</v>
      </c>
    </row>
    <row r="25338" spans="1:11">
      <c r="A25338" t="e">
        <f>VLOOKUP($I:$I,'영업팀 RAW'!$A:$Z,26,0)</f>
        <v>#N/A</v>
      </c>
      <c r="B25338" t="e">
        <f>VLOOKUP($I:$I,'영업팀 RAW'!$A:$AA,27,0)</f>
        <v>#N/A</v>
      </c>
      <c r="G25338" s="31" t="s">
        <v>11642</v>
      </c>
      <c r="H25338" s="30" t="s">
        <v>11643</v>
      </c>
      <c r="I25338" s="32" t="s">
        <v>11642</v>
      </c>
      <c r="J25338" s="60">
        <v>1</v>
      </c>
      <c r="K25338" s="586">
        <v>4037</v>
      </c>
    </row>
    <row r="25339" spans="1:11">
      <c r="A25339" t="e">
        <f>VLOOKUP($I:$I,'영업팀 RAW'!$A:$Z,26,0)</f>
        <v>#N/A</v>
      </c>
      <c r="B25339" t="e">
        <f>VLOOKUP($I:$I,'영업팀 RAW'!$A:$AA,27,0)</f>
        <v>#N/A</v>
      </c>
      <c r="G25339" s="31" t="s">
        <v>16048</v>
      </c>
      <c r="H25339" s="30" t="s">
        <v>16049</v>
      </c>
      <c r="I25339" s="32" t="s">
        <v>16048</v>
      </c>
      <c r="J25339" s="60">
        <v>0</v>
      </c>
      <c r="K25339" s="586">
        <v>0</v>
      </c>
    </row>
    <row r="25340" spans="1:11">
      <c r="A25340" t="e">
        <f>VLOOKUP($I:$I,'영업팀 RAW'!$A:$Z,26,0)</f>
        <v>#N/A</v>
      </c>
      <c r="B25340" t="e">
        <f>VLOOKUP($I:$I,'영업팀 RAW'!$A:$AA,27,0)</f>
        <v>#N/A</v>
      </c>
      <c r="G25340" s="31" t="s">
        <v>20280</v>
      </c>
      <c r="H25340" s="30" t="s">
        <v>20281</v>
      </c>
      <c r="I25340" s="32" t="s">
        <v>20280</v>
      </c>
      <c r="J25340" s="60">
        <v>0</v>
      </c>
      <c r="K25340" s="586">
        <v>0</v>
      </c>
    </row>
    <row r="25341" spans="1:11">
      <c r="A25341" t="e">
        <f>VLOOKUP($I:$I,'영업팀 RAW'!$A:$Z,26,0)</f>
        <v>#N/A</v>
      </c>
      <c r="B25341" t="e">
        <f>VLOOKUP($I:$I,'영업팀 RAW'!$A:$AA,27,0)</f>
        <v>#N/A</v>
      </c>
      <c r="G25341" s="31" t="s">
        <v>16050</v>
      </c>
      <c r="H25341" s="30" t="s">
        <v>16051</v>
      </c>
      <c r="I25341" s="32" t="s">
        <v>16050</v>
      </c>
      <c r="J25341" s="60">
        <v>0</v>
      </c>
      <c r="K25341" s="586">
        <v>0</v>
      </c>
    </row>
    <row r="25342" spans="1:11">
      <c r="A25342" t="e">
        <f>VLOOKUP($I:$I,'영업팀 RAW'!$A:$Z,26,0)</f>
        <v>#N/A</v>
      </c>
      <c r="B25342" t="e">
        <f>VLOOKUP($I:$I,'영업팀 RAW'!$A:$AA,27,0)</f>
        <v>#N/A</v>
      </c>
      <c r="G25342" s="31" t="s">
        <v>5614</v>
      </c>
      <c r="H25342" s="30" t="s">
        <v>5615</v>
      </c>
      <c r="I25342" s="32" t="s">
        <v>5614</v>
      </c>
      <c r="J25342" s="60">
        <v>0</v>
      </c>
      <c r="K25342" s="586">
        <v>0</v>
      </c>
    </row>
    <row r="25343" spans="1:11">
      <c r="A25343" t="e">
        <f>VLOOKUP($I:$I,'영업팀 RAW'!$A:$Z,26,0)</f>
        <v>#N/A</v>
      </c>
      <c r="B25343" t="e">
        <f>VLOOKUP($I:$I,'영업팀 RAW'!$A:$AA,27,0)</f>
        <v>#N/A</v>
      </c>
      <c r="G25343" s="31" t="s">
        <v>29295</v>
      </c>
      <c r="H25343" s="30" t="s">
        <v>29296</v>
      </c>
      <c r="I25343" s="32" t="s">
        <v>29295</v>
      </c>
      <c r="J25343" s="60">
        <v>0</v>
      </c>
      <c r="K25343" s="586">
        <v>0</v>
      </c>
    </row>
    <row r="25344" spans="1:11">
      <c r="A25344" t="e">
        <f>VLOOKUP($I:$I,'영업팀 RAW'!$A:$Z,26,0)</f>
        <v>#N/A</v>
      </c>
      <c r="B25344" t="e">
        <f>VLOOKUP($I:$I,'영업팀 RAW'!$A:$AA,27,0)</f>
        <v>#N/A</v>
      </c>
      <c r="G25344" s="31" t="s">
        <v>5616</v>
      </c>
      <c r="H25344" s="30" t="s">
        <v>5617</v>
      </c>
      <c r="I25344" s="32" t="s">
        <v>5616</v>
      </c>
      <c r="J25344" s="60">
        <v>15</v>
      </c>
      <c r="K25344" s="586">
        <v>18255</v>
      </c>
    </row>
    <row r="25345" spans="1:11">
      <c r="A25345" t="e">
        <f>VLOOKUP($I:$I,'영업팀 RAW'!$A:$Z,26,0)</f>
        <v>#N/A</v>
      </c>
      <c r="B25345" t="e">
        <f>VLOOKUP($I:$I,'영업팀 RAW'!$A:$AA,27,0)</f>
        <v>#N/A</v>
      </c>
      <c r="G25345" s="31" t="s">
        <v>29297</v>
      </c>
      <c r="H25345" s="30" t="s">
        <v>29298</v>
      </c>
      <c r="I25345" s="32" t="s">
        <v>29297</v>
      </c>
      <c r="J25345" s="60">
        <v>0</v>
      </c>
      <c r="K25345" s="586">
        <v>0</v>
      </c>
    </row>
    <row r="25346" spans="1:11">
      <c r="A25346" t="e">
        <f>VLOOKUP($I:$I,'영업팀 RAW'!$A:$Z,26,0)</f>
        <v>#N/A</v>
      </c>
      <c r="B25346" t="e">
        <f>VLOOKUP($I:$I,'영업팀 RAW'!$A:$AA,27,0)</f>
        <v>#N/A</v>
      </c>
      <c r="G25346" s="31" t="s">
        <v>18118</v>
      </c>
      <c r="H25346" s="30" t="s">
        <v>18119</v>
      </c>
      <c r="I25346" s="32" t="s">
        <v>18118</v>
      </c>
      <c r="J25346" s="60">
        <v>0</v>
      </c>
      <c r="K25346" s="586">
        <v>0</v>
      </c>
    </row>
    <row r="25347" spans="1:11">
      <c r="A25347" t="e">
        <f>VLOOKUP($I:$I,'영업팀 RAW'!$A:$Z,26,0)</f>
        <v>#N/A</v>
      </c>
      <c r="B25347" t="e">
        <f>VLOOKUP($I:$I,'영업팀 RAW'!$A:$AA,27,0)</f>
        <v>#N/A</v>
      </c>
      <c r="G25347" s="31" t="s">
        <v>18120</v>
      </c>
      <c r="H25347" s="30" t="s">
        <v>18121</v>
      </c>
      <c r="I25347" s="32" t="s">
        <v>18120</v>
      </c>
      <c r="J25347" s="60">
        <v>0</v>
      </c>
      <c r="K25347" s="586">
        <v>0</v>
      </c>
    </row>
    <row r="25348" spans="1:11">
      <c r="A25348" t="e">
        <f>VLOOKUP($I:$I,'영업팀 RAW'!$A:$Z,26,0)</f>
        <v>#N/A</v>
      </c>
      <c r="B25348" t="e">
        <f>VLOOKUP($I:$I,'영업팀 RAW'!$A:$AA,27,0)</f>
        <v>#N/A</v>
      </c>
      <c r="G25348" s="31" t="s">
        <v>18122</v>
      </c>
      <c r="H25348" s="30" t="s">
        <v>18123</v>
      </c>
      <c r="I25348" s="32" t="s">
        <v>18122</v>
      </c>
      <c r="J25348" s="60">
        <v>0</v>
      </c>
      <c r="K25348" s="586">
        <v>0</v>
      </c>
    </row>
    <row r="25349" spans="1:11">
      <c r="A25349" t="e">
        <f>VLOOKUP($I:$I,'영업팀 RAW'!$A:$Z,26,0)</f>
        <v>#N/A</v>
      </c>
      <c r="B25349" t="e">
        <f>VLOOKUP($I:$I,'영업팀 RAW'!$A:$AA,27,0)</f>
        <v>#N/A</v>
      </c>
      <c r="G25349" s="31" t="s">
        <v>16028</v>
      </c>
      <c r="H25349" s="30" t="s">
        <v>16029</v>
      </c>
      <c r="I25349" s="32" t="s">
        <v>16028</v>
      </c>
      <c r="J25349" s="60">
        <v>0</v>
      </c>
      <c r="K25349" s="586">
        <v>0</v>
      </c>
    </row>
    <row r="25350" spans="1:11">
      <c r="A25350" t="e">
        <f>VLOOKUP($I:$I,'영업팀 RAW'!$A:$Z,26,0)</f>
        <v>#N/A</v>
      </c>
      <c r="B25350" t="e">
        <f>VLOOKUP($I:$I,'영업팀 RAW'!$A:$AA,27,0)</f>
        <v>#N/A</v>
      </c>
      <c r="G25350" s="31" t="s">
        <v>11644</v>
      </c>
      <c r="H25350" s="30" t="s">
        <v>11645</v>
      </c>
      <c r="I25350" s="32" t="s">
        <v>11644</v>
      </c>
      <c r="J25350" s="60">
        <v>0</v>
      </c>
      <c r="K25350" s="586">
        <v>0</v>
      </c>
    </row>
    <row r="25351" spans="1:11">
      <c r="A25351" t="e">
        <f>VLOOKUP($I:$I,'영업팀 RAW'!$A:$Z,26,0)</f>
        <v>#N/A</v>
      </c>
      <c r="B25351" t="e">
        <f>VLOOKUP($I:$I,'영업팀 RAW'!$A:$AA,27,0)</f>
        <v>#N/A</v>
      </c>
      <c r="G25351" s="31" t="s">
        <v>11646</v>
      </c>
      <c r="H25351" s="30" t="s">
        <v>11647</v>
      </c>
      <c r="I25351" s="32" t="s">
        <v>11646</v>
      </c>
      <c r="J25351" s="60">
        <v>0</v>
      </c>
      <c r="K25351" s="586">
        <v>0</v>
      </c>
    </row>
    <row r="25352" spans="1:11">
      <c r="A25352" t="e">
        <f>VLOOKUP($I:$I,'영업팀 RAW'!$A:$Z,26,0)</f>
        <v>#N/A</v>
      </c>
      <c r="B25352" t="e">
        <f>VLOOKUP($I:$I,'영업팀 RAW'!$A:$AA,27,0)</f>
        <v>#N/A</v>
      </c>
      <c r="G25352" s="31" t="s">
        <v>11648</v>
      </c>
      <c r="H25352" s="30" t="s">
        <v>11649</v>
      </c>
      <c r="I25352" s="32" t="s">
        <v>11648</v>
      </c>
      <c r="J25352" s="60">
        <v>0</v>
      </c>
      <c r="K25352" s="586">
        <v>0</v>
      </c>
    </row>
    <row r="25353" spans="1:11">
      <c r="A25353" t="e">
        <f>VLOOKUP($I:$I,'영업팀 RAW'!$A:$Z,26,0)</f>
        <v>#N/A</v>
      </c>
      <c r="B25353" t="e">
        <f>VLOOKUP($I:$I,'영업팀 RAW'!$A:$AA,27,0)</f>
        <v>#N/A</v>
      </c>
      <c r="G25353" s="31" t="s">
        <v>11650</v>
      </c>
      <c r="H25353" s="30" t="s">
        <v>11651</v>
      </c>
      <c r="I25353" s="32" t="s">
        <v>11650</v>
      </c>
      <c r="J25353" s="60">
        <v>0</v>
      </c>
      <c r="K25353" s="586">
        <v>0</v>
      </c>
    </row>
    <row r="25354" spans="1:11">
      <c r="A25354" t="e">
        <f>VLOOKUP($I:$I,'영업팀 RAW'!$A:$Z,26,0)</f>
        <v>#N/A</v>
      </c>
      <c r="B25354" t="e">
        <f>VLOOKUP($I:$I,'영업팀 RAW'!$A:$AA,27,0)</f>
        <v>#N/A</v>
      </c>
      <c r="G25354" s="31" t="s">
        <v>11652</v>
      </c>
      <c r="H25354" s="30" t="s">
        <v>11653</v>
      </c>
      <c r="I25354" s="32" t="s">
        <v>11652</v>
      </c>
      <c r="J25354" s="60">
        <v>0</v>
      </c>
      <c r="K25354" s="586">
        <v>0</v>
      </c>
    </row>
    <row r="25355" spans="1:11">
      <c r="A25355" t="e">
        <f>VLOOKUP($I:$I,'영업팀 RAW'!$A:$Z,26,0)</f>
        <v>#N/A</v>
      </c>
      <c r="B25355" t="e">
        <f>VLOOKUP($I:$I,'영업팀 RAW'!$A:$AA,27,0)</f>
        <v>#N/A</v>
      </c>
      <c r="G25355" s="31" t="s">
        <v>11654</v>
      </c>
      <c r="H25355" s="30" t="s">
        <v>11655</v>
      </c>
      <c r="I25355" s="32" t="s">
        <v>11654</v>
      </c>
      <c r="J25355" s="60">
        <v>0</v>
      </c>
      <c r="K25355" s="586">
        <v>0</v>
      </c>
    </row>
    <row r="25356" spans="1:11">
      <c r="A25356" t="e">
        <f>VLOOKUP($I:$I,'영업팀 RAW'!$A:$Z,26,0)</f>
        <v>#N/A</v>
      </c>
      <c r="B25356" t="e">
        <f>VLOOKUP($I:$I,'영업팀 RAW'!$A:$AA,27,0)</f>
        <v>#N/A</v>
      </c>
      <c r="G25356" s="31" t="s">
        <v>11656</v>
      </c>
      <c r="H25356" s="30" t="s">
        <v>11657</v>
      </c>
      <c r="I25356" s="32" t="s">
        <v>11656</v>
      </c>
      <c r="J25356" s="60">
        <v>0</v>
      </c>
      <c r="K25356" s="586">
        <v>0</v>
      </c>
    </row>
    <row r="25357" spans="1:11">
      <c r="A25357" t="e">
        <f>VLOOKUP($I:$I,'영업팀 RAW'!$A:$Z,26,0)</f>
        <v>#N/A</v>
      </c>
      <c r="B25357" t="e">
        <f>VLOOKUP($I:$I,'영업팀 RAW'!$A:$AA,27,0)</f>
        <v>#N/A</v>
      </c>
      <c r="G25357" s="31" t="s">
        <v>11658</v>
      </c>
      <c r="H25357" s="30" t="s">
        <v>11659</v>
      </c>
      <c r="I25357" s="32" t="s">
        <v>11658</v>
      </c>
      <c r="J25357" s="60">
        <v>0</v>
      </c>
      <c r="K25357" s="586">
        <v>0</v>
      </c>
    </row>
    <row r="25358" spans="1:11">
      <c r="A25358" t="e">
        <f>VLOOKUP($I:$I,'영업팀 RAW'!$A:$Z,26,0)</f>
        <v>#N/A</v>
      </c>
      <c r="B25358" t="e">
        <f>VLOOKUP($I:$I,'영업팀 RAW'!$A:$AA,27,0)</f>
        <v>#N/A</v>
      </c>
      <c r="G25358" s="31" t="s">
        <v>16030</v>
      </c>
      <c r="H25358" s="30" t="s">
        <v>16031</v>
      </c>
      <c r="I25358" s="32" t="s">
        <v>16030</v>
      </c>
      <c r="J25358" s="60">
        <v>0</v>
      </c>
      <c r="K25358" s="586">
        <v>0</v>
      </c>
    </row>
    <row r="25359" spans="1:11">
      <c r="A25359" t="e">
        <f>VLOOKUP($I:$I,'영업팀 RAW'!$A:$Z,26,0)</f>
        <v>#N/A</v>
      </c>
      <c r="B25359" t="e">
        <f>VLOOKUP($I:$I,'영업팀 RAW'!$A:$AA,27,0)</f>
        <v>#N/A</v>
      </c>
      <c r="G25359" s="31" t="s">
        <v>16032</v>
      </c>
      <c r="H25359" s="30" t="s">
        <v>16033</v>
      </c>
      <c r="I25359" s="32" t="s">
        <v>16032</v>
      </c>
      <c r="J25359" s="60">
        <v>0</v>
      </c>
      <c r="K25359" s="586">
        <v>0</v>
      </c>
    </row>
    <row r="25360" spans="1:11">
      <c r="A25360" t="e">
        <f>VLOOKUP($I:$I,'영업팀 RAW'!$A:$Z,26,0)</f>
        <v>#N/A</v>
      </c>
      <c r="B25360" t="e">
        <f>VLOOKUP($I:$I,'영업팀 RAW'!$A:$AA,27,0)</f>
        <v>#N/A</v>
      </c>
      <c r="G25360" s="31" t="s">
        <v>16036</v>
      </c>
      <c r="H25360" s="30" t="s">
        <v>16037</v>
      </c>
      <c r="I25360" s="32" t="s">
        <v>16036</v>
      </c>
      <c r="J25360" s="60">
        <v>0</v>
      </c>
      <c r="K25360" s="586">
        <v>0</v>
      </c>
    </row>
    <row r="25361" spans="1:11">
      <c r="A25361" t="e">
        <f>VLOOKUP($I:$I,'영업팀 RAW'!$A:$Z,26,0)</f>
        <v>#N/A</v>
      </c>
      <c r="B25361" t="e">
        <f>VLOOKUP($I:$I,'영업팀 RAW'!$A:$AA,27,0)</f>
        <v>#N/A</v>
      </c>
      <c r="G25361" s="31" t="s">
        <v>16034</v>
      </c>
      <c r="H25361" s="30" t="s">
        <v>16035</v>
      </c>
      <c r="I25361" s="32" t="s">
        <v>16034</v>
      </c>
      <c r="J25361" s="60">
        <v>0</v>
      </c>
      <c r="K25361" s="586">
        <v>0</v>
      </c>
    </row>
    <row r="25362" spans="1:11">
      <c r="A25362" t="e">
        <f>VLOOKUP($I:$I,'영업팀 RAW'!$A:$Z,26,0)</f>
        <v>#N/A</v>
      </c>
      <c r="B25362" t="e">
        <f>VLOOKUP($I:$I,'영업팀 RAW'!$A:$AA,27,0)</f>
        <v>#N/A</v>
      </c>
      <c r="G25362" s="31" t="s">
        <v>18124</v>
      </c>
      <c r="H25362" s="30" t="s">
        <v>18125</v>
      </c>
      <c r="I25362" s="32" t="s">
        <v>18124</v>
      </c>
      <c r="J25362" s="60">
        <v>0</v>
      </c>
      <c r="K25362" s="586">
        <v>0</v>
      </c>
    </row>
    <row r="25363" spans="1:11">
      <c r="A25363" t="e">
        <f>VLOOKUP($I:$I,'영업팀 RAW'!$A:$Z,26,0)</f>
        <v>#N/A</v>
      </c>
      <c r="B25363" t="e">
        <f>VLOOKUP($I:$I,'영업팀 RAW'!$A:$AA,27,0)</f>
        <v>#N/A</v>
      </c>
      <c r="G25363" s="31" t="s">
        <v>11660</v>
      </c>
      <c r="H25363" s="30" t="s">
        <v>11661</v>
      </c>
      <c r="I25363" s="32" t="s">
        <v>11660</v>
      </c>
      <c r="J25363" s="60">
        <v>0</v>
      </c>
      <c r="K25363" s="586">
        <v>0</v>
      </c>
    </row>
    <row r="25364" spans="1:11">
      <c r="A25364" t="e">
        <f>VLOOKUP($I:$I,'영업팀 RAW'!$A:$Z,26,0)</f>
        <v>#N/A</v>
      </c>
      <c r="B25364" t="e">
        <f>VLOOKUP($I:$I,'영업팀 RAW'!$A:$AA,27,0)</f>
        <v>#N/A</v>
      </c>
      <c r="G25364" s="31" t="s">
        <v>11662</v>
      </c>
      <c r="H25364" s="30" t="s">
        <v>11663</v>
      </c>
      <c r="I25364" s="32" t="s">
        <v>11662</v>
      </c>
      <c r="J25364" s="60">
        <v>0</v>
      </c>
      <c r="K25364" s="586">
        <v>0</v>
      </c>
    </row>
    <row r="25365" spans="1:11">
      <c r="A25365" t="e">
        <f>VLOOKUP($I:$I,'영업팀 RAW'!$A:$Z,26,0)</f>
        <v>#N/A</v>
      </c>
      <c r="B25365" t="e">
        <f>VLOOKUP($I:$I,'영업팀 RAW'!$A:$AA,27,0)</f>
        <v>#N/A</v>
      </c>
      <c r="G25365" s="31" t="s">
        <v>11664</v>
      </c>
      <c r="H25365" s="30" t="s">
        <v>11665</v>
      </c>
      <c r="I25365" s="32" t="s">
        <v>11664</v>
      </c>
      <c r="J25365" s="60">
        <v>0</v>
      </c>
      <c r="K25365" s="586">
        <v>0</v>
      </c>
    </row>
    <row r="25366" spans="1:11">
      <c r="A25366" t="e">
        <f>VLOOKUP($I:$I,'영업팀 RAW'!$A:$Z,26,0)</f>
        <v>#N/A</v>
      </c>
      <c r="B25366" t="e">
        <f>VLOOKUP($I:$I,'영업팀 RAW'!$A:$AA,27,0)</f>
        <v>#N/A</v>
      </c>
      <c r="G25366" s="31" t="s">
        <v>11666</v>
      </c>
      <c r="H25366" s="30" t="s">
        <v>11667</v>
      </c>
      <c r="I25366" s="32" t="s">
        <v>11666</v>
      </c>
      <c r="J25366" s="60">
        <v>0</v>
      </c>
      <c r="K25366" s="586">
        <v>0</v>
      </c>
    </row>
    <row r="25367" spans="1:11">
      <c r="A25367" t="e">
        <f>VLOOKUP($I:$I,'영업팀 RAW'!$A:$Z,26,0)</f>
        <v>#N/A</v>
      </c>
      <c r="B25367" t="e">
        <f>VLOOKUP($I:$I,'영업팀 RAW'!$A:$AA,27,0)</f>
        <v>#N/A</v>
      </c>
      <c r="G25367" s="31" t="s">
        <v>11668</v>
      </c>
      <c r="H25367" s="30" t="s">
        <v>11669</v>
      </c>
      <c r="I25367" s="32" t="s">
        <v>11668</v>
      </c>
      <c r="J25367" s="60">
        <v>0</v>
      </c>
      <c r="K25367" s="586">
        <v>0</v>
      </c>
    </row>
    <row r="25368" spans="1:11">
      <c r="A25368" t="e">
        <f>VLOOKUP($I:$I,'영업팀 RAW'!$A:$Z,26,0)</f>
        <v>#N/A</v>
      </c>
      <c r="B25368" t="e">
        <f>VLOOKUP($I:$I,'영업팀 RAW'!$A:$AA,27,0)</f>
        <v>#N/A</v>
      </c>
      <c r="G25368" s="31" t="s">
        <v>11670</v>
      </c>
      <c r="H25368" s="30" t="s">
        <v>11671</v>
      </c>
      <c r="I25368" s="32" t="s">
        <v>11670</v>
      </c>
      <c r="J25368" s="60">
        <v>0</v>
      </c>
      <c r="K25368" s="586">
        <v>0</v>
      </c>
    </row>
    <row r="25369" spans="1:11">
      <c r="A25369" t="e">
        <f>VLOOKUP($I:$I,'영업팀 RAW'!$A:$Z,26,0)</f>
        <v>#N/A</v>
      </c>
      <c r="B25369" t="e">
        <f>VLOOKUP($I:$I,'영업팀 RAW'!$A:$AA,27,0)</f>
        <v>#N/A</v>
      </c>
      <c r="G25369" s="31" t="s">
        <v>11672</v>
      </c>
      <c r="H25369" s="30" t="s">
        <v>11673</v>
      </c>
      <c r="I25369" s="32" t="s">
        <v>11672</v>
      </c>
      <c r="J25369" s="60">
        <v>0</v>
      </c>
      <c r="K25369" s="586">
        <v>0</v>
      </c>
    </row>
    <row r="25370" spans="1:11">
      <c r="A25370" t="e">
        <f>VLOOKUP($I:$I,'영업팀 RAW'!$A:$Z,26,0)</f>
        <v>#N/A</v>
      </c>
      <c r="B25370" t="e">
        <f>VLOOKUP($I:$I,'영업팀 RAW'!$A:$AA,27,0)</f>
        <v>#N/A</v>
      </c>
      <c r="G25370" s="31" t="s">
        <v>11674</v>
      </c>
      <c r="H25370" s="30" t="s">
        <v>11675</v>
      </c>
      <c r="I25370" s="32" t="s">
        <v>11674</v>
      </c>
      <c r="J25370" s="60">
        <v>0</v>
      </c>
      <c r="K25370" s="586">
        <v>0</v>
      </c>
    </row>
    <row r="25371" spans="1:11">
      <c r="A25371" t="e">
        <f>VLOOKUP($I:$I,'영업팀 RAW'!$A:$Z,26,0)</f>
        <v>#N/A</v>
      </c>
      <c r="B25371" t="e">
        <f>VLOOKUP($I:$I,'영업팀 RAW'!$A:$AA,27,0)</f>
        <v>#N/A</v>
      </c>
      <c r="G25371" s="31" t="s">
        <v>11676</v>
      </c>
      <c r="H25371" s="30" t="s">
        <v>11677</v>
      </c>
      <c r="I25371" s="32" t="s">
        <v>11676</v>
      </c>
      <c r="J25371" s="60">
        <v>0</v>
      </c>
      <c r="K25371" s="586">
        <v>0</v>
      </c>
    </row>
    <row r="25372" spans="1:11">
      <c r="A25372" t="e">
        <f>VLOOKUP($I:$I,'영업팀 RAW'!$A:$Z,26,0)</f>
        <v>#N/A</v>
      </c>
      <c r="B25372" t="e">
        <f>VLOOKUP($I:$I,'영업팀 RAW'!$A:$AA,27,0)</f>
        <v>#N/A</v>
      </c>
      <c r="G25372" s="31" t="s">
        <v>11678</v>
      </c>
      <c r="H25372" s="30" t="s">
        <v>11679</v>
      </c>
      <c r="I25372" s="32" t="s">
        <v>11678</v>
      </c>
      <c r="J25372" s="60">
        <v>0</v>
      </c>
      <c r="K25372" s="586">
        <v>0</v>
      </c>
    </row>
    <row r="25373" spans="1:11">
      <c r="A25373" t="e">
        <f>VLOOKUP($I:$I,'영업팀 RAW'!$A:$Z,26,0)</f>
        <v>#N/A</v>
      </c>
      <c r="B25373" t="e">
        <f>VLOOKUP($I:$I,'영업팀 RAW'!$A:$AA,27,0)</f>
        <v>#N/A</v>
      </c>
      <c r="G25373" s="31" t="s">
        <v>11680</v>
      </c>
      <c r="H25373" s="30" t="s">
        <v>11681</v>
      </c>
      <c r="I25373" s="32" t="s">
        <v>11680</v>
      </c>
      <c r="J25373" s="60">
        <v>0</v>
      </c>
      <c r="K25373" s="586">
        <v>0</v>
      </c>
    </row>
    <row r="25374" spans="1:11">
      <c r="A25374" t="e">
        <f>VLOOKUP($I:$I,'영업팀 RAW'!$A:$Z,26,0)</f>
        <v>#N/A</v>
      </c>
      <c r="B25374" t="e">
        <f>VLOOKUP($I:$I,'영업팀 RAW'!$A:$AA,27,0)</f>
        <v>#N/A</v>
      </c>
      <c r="G25374" s="31" t="s">
        <v>11682</v>
      </c>
      <c r="H25374" s="30" t="s">
        <v>11683</v>
      </c>
      <c r="I25374" s="32" t="s">
        <v>11682</v>
      </c>
      <c r="J25374" s="60">
        <v>0</v>
      </c>
      <c r="K25374" s="586">
        <v>0</v>
      </c>
    </row>
    <row r="25375" spans="1:11">
      <c r="A25375" t="e">
        <f>VLOOKUP($I:$I,'영업팀 RAW'!$A:$Z,26,0)</f>
        <v>#N/A</v>
      </c>
      <c r="B25375" t="e">
        <f>VLOOKUP($I:$I,'영업팀 RAW'!$A:$AA,27,0)</f>
        <v>#N/A</v>
      </c>
      <c r="G25375" s="31" t="s">
        <v>11684</v>
      </c>
      <c r="H25375" s="30" t="s">
        <v>11685</v>
      </c>
      <c r="I25375" s="32" t="s">
        <v>11684</v>
      </c>
      <c r="J25375" s="60">
        <v>0</v>
      </c>
      <c r="K25375" s="586">
        <v>0</v>
      </c>
    </row>
    <row r="25376" spans="1:11">
      <c r="A25376" t="e">
        <f>VLOOKUP($I:$I,'영업팀 RAW'!$A:$Z,26,0)</f>
        <v>#N/A</v>
      </c>
      <c r="B25376" t="e">
        <f>VLOOKUP($I:$I,'영업팀 RAW'!$A:$AA,27,0)</f>
        <v>#N/A</v>
      </c>
      <c r="G25376" s="31" t="s">
        <v>11686</v>
      </c>
      <c r="H25376" s="30" t="s">
        <v>11687</v>
      </c>
      <c r="I25376" s="32" t="s">
        <v>11686</v>
      </c>
      <c r="J25376" s="60">
        <v>0</v>
      </c>
      <c r="K25376" s="586">
        <v>0</v>
      </c>
    </row>
    <row r="25377" spans="1:11">
      <c r="A25377" t="e">
        <f>VLOOKUP($I:$I,'영업팀 RAW'!$A:$Z,26,0)</f>
        <v>#N/A</v>
      </c>
      <c r="B25377" t="e">
        <f>VLOOKUP($I:$I,'영업팀 RAW'!$A:$AA,27,0)</f>
        <v>#N/A</v>
      </c>
      <c r="G25377" s="31" t="s">
        <v>11688</v>
      </c>
      <c r="H25377" s="30" t="s">
        <v>11689</v>
      </c>
      <c r="I25377" s="32" t="s">
        <v>11688</v>
      </c>
      <c r="J25377" s="60">
        <v>0</v>
      </c>
      <c r="K25377" s="586">
        <v>0</v>
      </c>
    </row>
    <row r="25378" spans="1:11">
      <c r="A25378" t="e">
        <f>VLOOKUP($I:$I,'영업팀 RAW'!$A:$Z,26,0)</f>
        <v>#N/A</v>
      </c>
      <c r="B25378" t="e">
        <f>VLOOKUP($I:$I,'영업팀 RAW'!$A:$AA,27,0)</f>
        <v>#N/A</v>
      </c>
      <c r="G25378" s="31" t="s">
        <v>11690</v>
      </c>
      <c r="H25378" s="30" t="s">
        <v>11691</v>
      </c>
      <c r="I25378" s="32" t="s">
        <v>11690</v>
      </c>
      <c r="J25378" s="60">
        <v>0</v>
      </c>
      <c r="K25378" s="586">
        <v>0</v>
      </c>
    </row>
    <row r="25379" spans="1:11">
      <c r="A25379" t="e">
        <f>VLOOKUP($I:$I,'영업팀 RAW'!$A:$Z,26,0)</f>
        <v>#N/A</v>
      </c>
      <c r="B25379" t="e">
        <f>VLOOKUP($I:$I,'영업팀 RAW'!$A:$AA,27,0)</f>
        <v>#N/A</v>
      </c>
      <c r="G25379" s="31" t="s">
        <v>11692</v>
      </c>
      <c r="H25379" s="30" t="s">
        <v>11693</v>
      </c>
      <c r="I25379" s="32" t="s">
        <v>11692</v>
      </c>
      <c r="J25379" s="60">
        <v>22</v>
      </c>
      <c r="K25379" s="586">
        <v>86966</v>
      </c>
    </row>
    <row r="25380" spans="1:11">
      <c r="A25380" t="e">
        <f>VLOOKUP($I:$I,'영업팀 RAW'!$A:$Z,26,0)</f>
        <v>#N/A</v>
      </c>
      <c r="B25380" t="e">
        <f>VLOOKUP($I:$I,'영업팀 RAW'!$A:$AA,27,0)</f>
        <v>#N/A</v>
      </c>
      <c r="G25380" s="31" t="s">
        <v>11694</v>
      </c>
      <c r="H25380" s="30" t="s">
        <v>11695</v>
      </c>
      <c r="I25380" s="32" t="s">
        <v>11694</v>
      </c>
      <c r="J25380" s="60">
        <v>2</v>
      </c>
      <c r="K25380" s="586">
        <v>8720</v>
      </c>
    </row>
    <row r="25381" spans="1:11">
      <c r="A25381" t="e">
        <f>VLOOKUP($I:$I,'영업팀 RAW'!$A:$Z,26,0)</f>
        <v>#N/A</v>
      </c>
      <c r="B25381" t="e">
        <f>VLOOKUP($I:$I,'영업팀 RAW'!$A:$AA,27,0)</f>
        <v>#N/A</v>
      </c>
      <c r="G25381" s="31" t="s">
        <v>11696</v>
      </c>
      <c r="H25381" s="30" t="s">
        <v>11697</v>
      </c>
      <c r="I25381" s="32" t="s">
        <v>11696</v>
      </c>
      <c r="J25381" s="60">
        <v>46</v>
      </c>
      <c r="K25381" s="586">
        <v>201112</v>
      </c>
    </row>
    <row r="25382" spans="1:11">
      <c r="A25382" t="e">
        <f>VLOOKUP($I:$I,'영업팀 RAW'!$A:$Z,26,0)</f>
        <v>#N/A</v>
      </c>
      <c r="B25382" t="e">
        <f>VLOOKUP($I:$I,'영업팀 RAW'!$A:$AA,27,0)</f>
        <v>#N/A</v>
      </c>
      <c r="G25382" s="31" t="s">
        <v>11698</v>
      </c>
      <c r="H25382" s="30" t="s">
        <v>11699</v>
      </c>
      <c r="I25382" s="32" t="s">
        <v>11698</v>
      </c>
      <c r="J25382" s="60">
        <v>0</v>
      </c>
      <c r="K25382" s="586">
        <v>0</v>
      </c>
    </row>
    <row r="25383" spans="1:11">
      <c r="A25383" t="e">
        <f>VLOOKUP($I:$I,'영업팀 RAW'!$A:$Z,26,0)</f>
        <v>#N/A</v>
      </c>
      <c r="B25383" t="e">
        <f>VLOOKUP($I:$I,'영업팀 RAW'!$A:$AA,27,0)</f>
        <v>#N/A</v>
      </c>
      <c r="G25383" s="31" t="s">
        <v>11700</v>
      </c>
      <c r="H25383" s="30" t="s">
        <v>11701</v>
      </c>
      <c r="I25383" s="32" t="s">
        <v>11700</v>
      </c>
      <c r="J25383" s="60">
        <v>0</v>
      </c>
      <c r="K25383" s="586">
        <v>0</v>
      </c>
    </row>
    <row r="25384" spans="1:11">
      <c r="A25384" t="e">
        <f>VLOOKUP($I:$I,'영업팀 RAW'!$A:$Z,26,0)</f>
        <v>#N/A</v>
      </c>
      <c r="B25384" t="e">
        <f>VLOOKUP($I:$I,'영업팀 RAW'!$A:$AA,27,0)</f>
        <v>#N/A</v>
      </c>
      <c r="G25384" s="31" t="s">
        <v>11702</v>
      </c>
      <c r="H25384" s="30" t="s">
        <v>11703</v>
      </c>
      <c r="I25384" s="32" t="s">
        <v>11702</v>
      </c>
      <c r="J25384" s="60">
        <v>0</v>
      </c>
      <c r="K25384" s="586">
        <v>0</v>
      </c>
    </row>
    <row r="25385" spans="1:11">
      <c r="A25385" t="e">
        <f>VLOOKUP($I:$I,'영업팀 RAW'!$A:$Z,26,0)</f>
        <v>#N/A</v>
      </c>
      <c r="B25385" t="e">
        <f>VLOOKUP($I:$I,'영업팀 RAW'!$A:$AA,27,0)</f>
        <v>#N/A</v>
      </c>
      <c r="G25385" s="31" t="s">
        <v>11704</v>
      </c>
      <c r="H25385" s="30" t="s">
        <v>11705</v>
      </c>
      <c r="I25385" s="32" t="s">
        <v>11704</v>
      </c>
      <c r="J25385" s="60">
        <v>0</v>
      </c>
      <c r="K25385" s="586">
        <v>0</v>
      </c>
    </row>
    <row r="25386" spans="1:11">
      <c r="A25386" t="e">
        <f>VLOOKUP($I:$I,'영업팀 RAW'!$A:$Z,26,0)</f>
        <v>#N/A</v>
      </c>
      <c r="B25386" t="e">
        <f>VLOOKUP($I:$I,'영업팀 RAW'!$A:$AA,27,0)</f>
        <v>#N/A</v>
      </c>
      <c r="G25386" s="31" t="s">
        <v>11706</v>
      </c>
      <c r="H25386" s="30" t="s">
        <v>11707</v>
      </c>
      <c r="I25386" s="32" t="s">
        <v>11706</v>
      </c>
      <c r="J25386" s="60">
        <v>0</v>
      </c>
      <c r="K25386" s="586">
        <v>0</v>
      </c>
    </row>
    <row r="25387" spans="1:11">
      <c r="A25387" t="e">
        <f>VLOOKUP($I:$I,'영업팀 RAW'!$A:$Z,26,0)</f>
        <v>#N/A</v>
      </c>
      <c r="B25387" t="e">
        <f>VLOOKUP($I:$I,'영업팀 RAW'!$A:$AA,27,0)</f>
        <v>#N/A</v>
      </c>
      <c r="G25387" s="31" t="s">
        <v>11708</v>
      </c>
      <c r="H25387" s="30" t="s">
        <v>11709</v>
      </c>
      <c r="I25387" s="32" t="s">
        <v>11708</v>
      </c>
      <c r="J25387" s="60">
        <v>0</v>
      </c>
      <c r="K25387" s="586">
        <v>0</v>
      </c>
    </row>
    <row r="25388" spans="1:11">
      <c r="A25388" t="e">
        <f>VLOOKUP($I:$I,'영업팀 RAW'!$A:$Z,26,0)</f>
        <v>#N/A</v>
      </c>
      <c r="B25388" t="e">
        <f>VLOOKUP($I:$I,'영업팀 RAW'!$A:$AA,27,0)</f>
        <v>#N/A</v>
      </c>
      <c r="G25388" s="31" t="s">
        <v>11710</v>
      </c>
      <c r="H25388" s="30" t="s">
        <v>11711</v>
      </c>
      <c r="I25388" s="32" t="s">
        <v>11710</v>
      </c>
      <c r="J25388" s="60">
        <v>0</v>
      </c>
      <c r="K25388" s="586">
        <v>0</v>
      </c>
    </row>
    <row r="25389" spans="1:11">
      <c r="A25389" t="e">
        <f>VLOOKUP($I:$I,'영업팀 RAW'!$A:$Z,26,0)</f>
        <v>#N/A</v>
      </c>
      <c r="B25389" t="e">
        <f>VLOOKUP($I:$I,'영업팀 RAW'!$A:$AA,27,0)</f>
        <v>#N/A</v>
      </c>
      <c r="G25389" s="31" t="s">
        <v>16052</v>
      </c>
      <c r="H25389" s="30" t="s">
        <v>16053</v>
      </c>
      <c r="I25389" s="32" t="s">
        <v>16052</v>
      </c>
      <c r="J25389" s="60">
        <v>0</v>
      </c>
      <c r="K25389" s="586">
        <v>0</v>
      </c>
    </row>
    <row r="25390" spans="1:11">
      <c r="A25390" t="e">
        <f>VLOOKUP($I:$I,'영업팀 RAW'!$A:$Z,26,0)</f>
        <v>#N/A</v>
      </c>
      <c r="B25390" t="e">
        <f>VLOOKUP($I:$I,'영업팀 RAW'!$A:$AA,27,0)</f>
        <v>#N/A</v>
      </c>
      <c r="G25390" s="31" t="s">
        <v>11712</v>
      </c>
      <c r="H25390" s="30" t="s">
        <v>11713</v>
      </c>
      <c r="I25390" s="32" t="s">
        <v>11712</v>
      </c>
      <c r="J25390" s="60">
        <v>0</v>
      </c>
      <c r="K25390" s="586">
        <v>0</v>
      </c>
    </row>
    <row r="25391" spans="1:11">
      <c r="A25391" t="e">
        <f>VLOOKUP($I:$I,'영업팀 RAW'!$A:$Z,26,0)</f>
        <v>#N/A</v>
      </c>
      <c r="B25391" t="e">
        <f>VLOOKUP($I:$I,'영업팀 RAW'!$A:$AA,27,0)</f>
        <v>#N/A</v>
      </c>
      <c r="G25391" s="31" t="s">
        <v>11714</v>
      </c>
      <c r="H25391" s="30" t="s">
        <v>11715</v>
      </c>
      <c r="I25391" s="32" t="s">
        <v>11714</v>
      </c>
      <c r="J25391" s="60">
        <v>0</v>
      </c>
      <c r="K25391" s="586">
        <v>0</v>
      </c>
    </row>
    <row r="25392" spans="1:11">
      <c r="A25392" t="e">
        <f>VLOOKUP($I:$I,'영업팀 RAW'!$A:$Z,26,0)</f>
        <v>#N/A</v>
      </c>
      <c r="B25392" t="e">
        <f>VLOOKUP($I:$I,'영업팀 RAW'!$A:$AA,27,0)</f>
        <v>#N/A</v>
      </c>
      <c r="G25392" s="31" t="s">
        <v>16054</v>
      </c>
      <c r="H25392" s="30" t="s">
        <v>16055</v>
      </c>
      <c r="I25392" s="32" t="s">
        <v>16054</v>
      </c>
      <c r="J25392" s="60">
        <v>0</v>
      </c>
      <c r="K25392" s="586">
        <v>0</v>
      </c>
    </row>
    <row r="25393" spans="1:11">
      <c r="A25393" t="e">
        <f>VLOOKUP($I:$I,'영업팀 RAW'!$A:$Z,26,0)</f>
        <v>#N/A</v>
      </c>
      <c r="B25393" t="e">
        <f>VLOOKUP($I:$I,'영업팀 RAW'!$A:$AA,27,0)</f>
        <v>#N/A</v>
      </c>
      <c r="G25393" s="31" t="s">
        <v>5618</v>
      </c>
      <c r="H25393" s="30" t="s">
        <v>5619</v>
      </c>
      <c r="I25393" s="32" t="s">
        <v>5618</v>
      </c>
      <c r="J25393" s="60">
        <v>0</v>
      </c>
      <c r="K25393" s="586">
        <v>0</v>
      </c>
    </row>
    <row r="25394" spans="1:11">
      <c r="A25394" t="e">
        <f>VLOOKUP($I:$I,'영업팀 RAW'!$A:$Z,26,0)</f>
        <v>#N/A</v>
      </c>
      <c r="B25394" t="e">
        <f>VLOOKUP($I:$I,'영업팀 RAW'!$A:$AA,27,0)</f>
        <v>#N/A</v>
      </c>
      <c r="G25394" s="31" t="s">
        <v>5620</v>
      </c>
      <c r="H25394" s="30" t="s">
        <v>5621</v>
      </c>
      <c r="I25394" s="32" t="s">
        <v>5620</v>
      </c>
      <c r="J25394" s="60">
        <v>57</v>
      </c>
      <c r="K25394" s="586">
        <v>104652</v>
      </c>
    </row>
    <row r="25395" spans="1:11">
      <c r="A25395" t="e">
        <f>VLOOKUP($I:$I,'영업팀 RAW'!$A:$Z,26,0)</f>
        <v>#N/A</v>
      </c>
      <c r="B25395" t="e">
        <f>VLOOKUP($I:$I,'영업팀 RAW'!$A:$AA,27,0)</f>
        <v>#N/A</v>
      </c>
      <c r="G25395" s="31" t="s">
        <v>5622</v>
      </c>
      <c r="H25395" s="30" t="s">
        <v>5623</v>
      </c>
      <c r="I25395" s="32" t="s">
        <v>5622</v>
      </c>
      <c r="J25395" s="60">
        <v>1</v>
      </c>
      <c r="K25395" s="586">
        <v>2144</v>
      </c>
    </row>
    <row r="25396" spans="1:11">
      <c r="A25396" t="e">
        <f>VLOOKUP($I:$I,'영업팀 RAW'!$A:$Z,26,0)</f>
        <v>#N/A</v>
      </c>
      <c r="B25396" t="e">
        <f>VLOOKUP($I:$I,'영업팀 RAW'!$A:$AA,27,0)</f>
        <v>#N/A</v>
      </c>
      <c r="G25396" s="31" t="s">
        <v>5624</v>
      </c>
      <c r="H25396" s="30" t="s">
        <v>5625</v>
      </c>
      <c r="I25396" s="32" t="s">
        <v>5624</v>
      </c>
      <c r="J25396" s="60">
        <v>0</v>
      </c>
      <c r="K25396" s="586">
        <v>0</v>
      </c>
    </row>
    <row r="25397" spans="1:11">
      <c r="A25397" t="e">
        <f>VLOOKUP($I:$I,'영업팀 RAW'!$A:$Z,26,0)</f>
        <v>#N/A</v>
      </c>
      <c r="B25397" t="e">
        <f>VLOOKUP($I:$I,'영업팀 RAW'!$A:$AA,27,0)</f>
        <v>#N/A</v>
      </c>
      <c r="G25397" s="31" t="s">
        <v>5626</v>
      </c>
      <c r="H25397" s="30" t="s">
        <v>5627</v>
      </c>
      <c r="I25397" s="32" t="s">
        <v>5626</v>
      </c>
      <c r="J25397" s="60">
        <v>18</v>
      </c>
      <c r="K25397" s="586">
        <v>32598</v>
      </c>
    </row>
    <row r="25398" spans="1:11">
      <c r="A25398" t="e">
        <f>VLOOKUP($I:$I,'영업팀 RAW'!$A:$Z,26,0)</f>
        <v>#N/A</v>
      </c>
      <c r="B25398" t="e">
        <f>VLOOKUP($I:$I,'영업팀 RAW'!$A:$AA,27,0)</f>
        <v>#N/A</v>
      </c>
      <c r="G25398" s="31" t="s">
        <v>5628</v>
      </c>
      <c r="H25398" s="30" t="s">
        <v>5629</v>
      </c>
      <c r="I25398" s="32" t="s">
        <v>5628</v>
      </c>
      <c r="J25398" s="60">
        <v>0</v>
      </c>
      <c r="K25398" s="586">
        <v>0</v>
      </c>
    </row>
    <row r="25399" spans="1:11">
      <c r="A25399" t="e">
        <f>VLOOKUP($I:$I,'영업팀 RAW'!$A:$Z,26,0)</f>
        <v>#N/A</v>
      </c>
      <c r="B25399" t="e">
        <f>VLOOKUP($I:$I,'영업팀 RAW'!$A:$AA,27,0)</f>
        <v>#N/A</v>
      </c>
      <c r="G25399" s="31" t="s">
        <v>5630</v>
      </c>
      <c r="H25399" s="30" t="s">
        <v>5631</v>
      </c>
      <c r="I25399" s="32" t="s">
        <v>5630</v>
      </c>
      <c r="J25399" s="60">
        <v>0</v>
      </c>
      <c r="K25399" s="586">
        <v>0</v>
      </c>
    </row>
    <row r="25400" spans="1:11">
      <c r="A25400" t="e">
        <f>VLOOKUP($I:$I,'영업팀 RAW'!$A:$Z,26,0)</f>
        <v>#N/A</v>
      </c>
      <c r="B25400" t="e">
        <f>VLOOKUP($I:$I,'영업팀 RAW'!$A:$AA,27,0)</f>
        <v>#N/A</v>
      </c>
      <c r="G25400" s="31" t="s">
        <v>5632</v>
      </c>
      <c r="H25400" s="30" t="s">
        <v>5633</v>
      </c>
      <c r="I25400" s="32" t="s">
        <v>5632</v>
      </c>
      <c r="J25400" s="60">
        <v>0</v>
      </c>
      <c r="K25400" s="586">
        <v>0</v>
      </c>
    </row>
    <row r="25401" spans="1:11">
      <c r="A25401" t="e">
        <f>VLOOKUP($I:$I,'영업팀 RAW'!$A:$Z,26,0)</f>
        <v>#N/A</v>
      </c>
      <c r="B25401" t="e">
        <f>VLOOKUP($I:$I,'영업팀 RAW'!$A:$AA,27,0)</f>
        <v>#N/A</v>
      </c>
      <c r="G25401" s="31" t="s">
        <v>11716</v>
      </c>
      <c r="H25401" s="30" t="s">
        <v>11717</v>
      </c>
      <c r="I25401" s="32" t="s">
        <v>11716</v>
      </c>
      <c r="J25401" s="60">
        <v>0</v>
      </c>
      <c r="K25401" s="586">
        <v>0</v>
      </c>
    </row>
    <row r="25402" spans="1:11">
      <c r="A25402" t="e">
        <f>VLOOKUP($I:$I,'영업팀 RAW'!$A:$Z,26,0)</f>
        <v>#N/A</v>
      </c>
      <c r="B25402" t="e">
        <f>VLOOKUP($I:$I,'영업팀 RAW'!$A:$AA,27,0)</f>
        <v>#N/A</v>
      </c>
      <c r="G25402" s="31" t="s">
        <v>11718</v>
      </c>
      <c r="H25402" s="30" t="s">
        <v>11719</v>
      </c>
      <c r="I25402" s="32" t="s">
        <v>11718</v>
      </c>
      <c r="J25402" s="60">
        <v>0</v>
      </c>
      <c r="K25402" s="586">
        <v>0</v>
      </c>
    </row>
    <row r="25403" spans="1:11">
      <c r="A25403" t="e">
        <f>VLOOKUP($I:$I,'영업팀 RAW'!$A:$Z,26,0)</f>
        <v>#N/A</v>
      </c>
      <c r="B25403" t="e">
        <f>VLOOKUP($I:$I,'영업팀 RAW'!$A:$AA,27,0)</f>
        <v>#N/A</v>
      </c>
      <c r="G25403" s="31" t="s">
        <v>11720</v>
      </c>
      <c r="H25403" s="30" t="s">
        <v>11721</v>
      </c>
      <c r="I25403" s="32" t="s">
        <v>11720</v>
      </c>
      <c r="J25403" s="60">
        <v>136</v>
      </c>
      <c r="K25403" s="586">
        <v>99688</v>
      </c>
    </row>
    <row r="25404" spans="1:11">
      <c r="A25404" t="e">
        <f>VLOOKUP($I:$I,'영업팀 RAW'!$A:$Z,26,0)</f>
        <v>#N/A</v>
      </c>
      <c r="B25404" t="e">
        <f>VLOOKUP($I:$I,'영업팀 RAW'!$A:$AA,27,0)</f>
        <v>#N/A</v>
      </c>
      <c r="G25404" s="31" t="s">
        <v>11722</v>
      </c>
      <c r="H25404" s="30" t="s">
        <v>11723</v>
      </c>
      <c r="I25404" s="32" t="s">
        <v>11722</v>
      </c>
      <c r="J25404" s="60">
        <v>0</v>
      </c>
      <c r="K25404" s="586">
        <v>0</v>
      </c>
    </row>
    <row r="25405" spans="1:11">
      <c r="A25405" t="e">
        <f>VLOOKUP($I:$I,'영업팀 RAW'!$A:$Z,26,0)</f>
        <v>#N/A</v>
      </c>
      <c r="B25405" t="e">
        <f>VLOOKUP($I:$I,'영업팀 RAW'!$A:$AA,27,0)</f>
        <v>#N/A</v>
      </c>
      <c r="G25405" s="31" t="s">
        <v>11724</v>
      </c>
      <c r="H25405" s="30" t="s">
        <v>11725</v>
      </c>
      <c r="I25405" s="32" t="s">
        <v>11724</v>
      </c>
      <c r="J25405" s="60">
        <v>0</v>
      </c>
      <c r="K25405" s="586">
        <v>0</v>
      </c>
    </row>
    <row r="25406" spans="1:11">
      <c r="A25406" t="e">
        <f>VLOOKUP($I:$I,'영업팀 RAW'!$A:$Z,26,0)</f>
        <v>#N/A</v>
      </c>
      <c r="B25406" t="e">
        <f>VLOOKUP($I:$I,'영업팀 RAW'!$A:$AA,27,0)</f>
        <v>#N/A</v>
      </c>
      <c r="G25406" s="31" t="s">
        <v>11726</v>
      </c>
      <c r="H25406" s="30" t="s">
        <v>11727</v>
      </c>
      <c r="I25406" s="32" t="s">
        <v>11726</v>
      </c>
      <c r="J25406" s="60">
        <v>0</v>
      </c>
      <c r="K25406" s="586">
        <v>0</v>
      </c>
    </row>
    <row r="25407" spans="1:11">
      <c r="A25407" t="e">
        <f>VLOOKUP($I:$I,'영업팀 RAW'!$A:$Z,26,0)</f>
        <v>#N/A</v>
      </c>
      <c r="B25407" t="e">
        <f>VLOOKUP($I:$I,'영업팀 RAW'!$A:$AA,27,0)</f>
        <v>#N/A</v>
      </c>
      <c r="G25407" s="31" t="s">
        <v>10218</v>
      </c>
      <c r="H25407" s="30" t="s">
        <v>9799</v>
      </c>
      <c r="I25407" s="32" t="s">
        <v>10218</v>
      </c>
      <c r="J25407" s="60">
        <v>0</v>
      </c>
      <c r="K25407" s="586">
        <v>0</v>
      </c>
    </row>
    <row r="25408" spans="1:11">
      <c r="A25408" t="e">
        <f>VLOOKUP($I:$I,'영업팀 RAW'!$A:$Z,26,0)</f>
        <v>#N/A</v>
      </c>
      <c r="B25408" t="e">
        <f>VLOOKUP($I:$I,'영업팀 RAW'!$A:$AA,27,0)</f>
        <v>#N/A</v>
      </c>
      <c r="G25408" s="31" t="s">
        <v>16056</v>
      </c>
      <c r="H25408" s="30" t="s">
        <v>16057</v>
      </c>
      <c r="I25408" s="32" t="s">
        <v>16056</v>
      </c>
      <c r="J25408" s="60">
        <v>0</v>
      </c>
      <c r="K25408" s="586">
        <v>0</v>
      </c>
    </row>
    <row r="25409" spans="1:11">
      <c r="A25409" t="e">
        <f>VLOOKUP($I:$I,'영업팀 RAW'!$A:$Z,26,0)</f>
        <v>#N/A</v>
      </c>
      <c r="B25409" t="e">
        <f>VLOOKUP($I:$I,'영업팀 RAW'!$A:$AA,27,0)</f>
        <v>#N/A</v>
      </c>
      <c r="G25409" s="31" t="s">
        <v>20286</v>
      </c>
      <c r="H25409" s="30" t="s">
        <v>20287</v>
      </c>
      <c r="I25409" s="32" t="s">
        <v>20286</v>
      </c>
      <c r="J25409" s="60">
        <v>0</v>
      </c>
      <c r="K25409" s="586">
        <v>0</v>
      </c>
    </row>
    <row r="25410" spans="1:11">
      <c r="A25410" t="e">
        <f>VLOOKUP($I:$I,'영업팀 RAW'!$A:$Z,26,0)</f>
        <v>#N/A</v>
      </c>
      <c r="B25410" t="e">
        <f>VLOOKUP($I:$I,'영업팀 RAW'!$A:$AA,27,0)</f>
        <v>#N/A</v>
      </c>
      <c r="G25410" s="31" t="s">
        <v>20284</v>
      </c>
      <c r="H25410" s="30" t="s">
        <v>20285</v>
      </c>
      <c r="I25410" s="32" t="s">
        <v>20284</v>
      </c>
      <c r="J25410" s="60">
        <v>0</v>
      </c>
      <c r="K25410" s="586">
        <v>0</v>
      </c>
    </row>
    <row r="25411" spans="1:11">
      <c r="A25411" t="e">
        <f>VLOOKUP($I:$I,'영업팀 RAW'!$A:$Z,26,0)</f>
        <v>#N/A</v>
      </c>
      <c r="B25411" t="e">
        <f>VLOOKUP($I:$I,'영업팀 RAW'!$A:$AA,27,0)</f>
        <v>#N/A</v>
      </c>
      <c r="G25411" s="31" t="s">
        <v>29319</v>
      </c>
      <c r="H25411" s="30" t="s">
        <v>29320</v>
      </c>
      <c r="I25411" s="32" t="s">
        <v>29319</v>
      </c>
      <c r="J25411" s="60">
        <v>0</v>
      </c>
      <c r="K25411" s="586">
        <v>0</v>
      </c>
    </row>
    <row r="25412" spans="1:11">
      <c r="A25412" t="e">
        <f>VLOOKUP($I:$I,'영업팀 RAW'!$A:$Z,26,0)</f>
        <v>#N/A</v>
      </c>
      <c r="B25412" t="e">
        <f>VLOOKUP($I:$I,'영업팀 RAW'!$A:$AA,27,0)</f>
        <v>#N/A</v>
      </c>
      <c r="G25412" s="31" t="s">
        <v>29317</v>
      </c>
      <c r="H25412" s="30" t="s">
        <v>29318</v>
      </c>
      <c r="I25412" s="32" t="s">
        <v>29317</v>
      </c>
      <c r="J25412" s="60">
        <v>0</v>
      </c>
      <c r="K25412" s="586">
        <v>0</v>
      </c>
    </row>
    <row r="25413" spans="1:11">
      <c r="A25413" t="e">
        <f>VLOOKUP($I:$I,'영업팀 RAW'!$A:$Z,26,0)</f>
        <v>#N/A</v>
      </c>
      <c r="B25413" t="e">
        <f>VLOOKUP($I:$I,'영업팀 RAW'!$A:$AA,27,0)</f>
        <v>#N/A</v>
      </c>
      <c r="G25413" s="31" t="s">
        <v>16062</v>
      </c>
      <c r="H25413" s="30" t="s">
        <v>16063</v>
      </c>
      <c r="I25413" s="32" t="s">
        <v>16062</v>
      </c>
      <c r="J25413" s="60">
        <v>0</v>
      </c>
      <c r="K25413" s="586">
        <v>0</v>
      </c>
    </row>
    <row r="25414" spans="1:11">
      <c r="A25414" t="e">
        <f>VLOOKUP($I:$I,'영업팀 RAW'!$A:$Z,26,0)</f>
        <v>#N/A</v>
      </c>
      <c r="B25414" t="e">
        <f>VLOOKUP($I:$I,'영업팀 RAW'!$A:$AA,27,0)</f>
        <v>#N/A</v>
      </c>
      <c r="G25414" s="31" t="s">
        <v>16060</v>
      </c>
      <c r="H25414" s="30" t="s">
        <v>16061</v>
      </c>
      <c r="I25414" s="32" t="s">
        <v>16060</v>
      </c>
      <c r="J25414" s="60">
        <v>0</v>
      </c>
      <c r="K25414" s="586">
        <v>0</v>
      </c>
    </row>
    <row r="25415" spans="1:11">
      <c r="A25415" t="e">
        <f>VLOOKUP($I:$I,'영업팀 RAW'!$A:$Z,26,0)</f>
        <v>#N/A</v>
      </c>
      <c r="B25415" t="e">
        <f>VLOOKUP($I:$I,'영업팀 RAW'!$A:$AA,27,0)</f>
        <v>#N/A</v>
      </c>
      <c r="G25415" s="31" t="s">
        <v>29323</v>
      </c>
      <c r="H25415" s="30" t="s">
        <v>29324</v>
      </c>
      <c r="I25415" s="32" t="s">
        <v>29323</v>
      </c>
      <c r="J25415" s="60">
        <v>0</v>
      </c>
      <c r="K25415" s="586">
        <v>0</v>
      </c>
    </row>
    <row r="25416" spans="1:11">
      <c r="A25416" t="e">
        <f>VLOOKUP($I:$I,'영업팀 RAW'!$A:$Z,26,0)</f>
        <v>#N/A</v>
      </c>
      <c r="B25416" t="e">
        <f>VLOOKUP($I:$I,'영업팀 RAW'!$A:$AA,27,0)</f>
        <v>#N/A</v>
      </c>
      <c r="G25416" s="31" t="s">
        <v>29321</v>
      </c>
      <c r="H25416" s="30" t="s">
        <v>29322</v>
      </c>
      <c r="I25416" s="32" t="s">
        <v>29321</v>
      </c>
      <c r="J25416" s="60">
        <v>0</v>
      </c>
      <c r="K25416" s="586">
        <v>0</v>
      </c>
    </row>
    <row r="25417" spans="1:11">
      <c r="A25417" t="e">
        <f>VLOOKUP($I:$I,'영업팀 RAW'!$A:$Z,26,0)</f>
        <v>#N/A</v>
      </c>
      <c r="B25417" t="e">
        <f>VLOOKUP($I:$I,'영업팀 RAW'!$A:$AA,27,0)</f>
        <v>#N/A</v>
      </c>
      <c r="G25417" s="31" t="s">
        <v>5634</v>
      </c>
      <c r="H25417" s="30" t="s">
        <v>5635</v>
      </c>
      <c r="I25417" s="32" t="s">
        <v>5634</v>
      </c>
      <c r="J25417" s="60">
        <v>5</v>
      </c>
      <c r="K25417" s="586">
        <v>3080</v>
      </c>
    </row>
    <row r="25418" spans="1:11">
      <c r="A25418" t="e">
        <f>VLOOKUP($I:$I,'영업팀 RAW'!$A:$Z,26,0)</f>
        <v>#N/A</v>
      </c>
      <c r="B25418" t="e">
        <f>VLOOKUP($I:$I,'영업팀 RAW'!$A:$AA,27,0)</f>
        <v>#N/A</v>
      </c>
      <c r="G25418" s="31" t="s">
        <v>5636</v>
      </c>
      <c r="H25418" s="30" t="s">
        <v>5637</v>
      </c>
      <c r="I25418" s="32" t="s">
        <v>5636</v>
      </c>
      <c r="J25418" s="60">
        <v>0</v>
      </c>
      <c r="K25418" s="586">
        <v>0</v>
      </c>
    </row>
    <row r="25419" spans="1:11">
      <c r="A25419" t="e">
        <f>VLOOKUP($I:$I,'영업팀 RAW'!$A:$Z,26,0)</f>
        <v>#N/A</v>
      </c>
      <c r="B25419" t="e">
        <f>VLOOKUP($I:$I,'영업팀 RAW'!$A:$AA,27,0)</f>
        <v>#N/A</v>
      </c>
      <c r="G25419" s="31" t="s">
        <v>19531</v>
      </c>
      <c r="H25419" s="30" t="s">
        <v>19532</v>
      </c>
      <c r="I25419" s="32" t="s">
        <v>19531</v>
      </c>
      <c r="J25419" s="60">
        <v>0</v>
      </c>
      <c r="K25419" s="586">
        <v>0</v>
      </c>
    </row>
    <row r="25420" spans="1:11">
      <c r="A25420" t="e">
        <f>VLOOKUP($I:$I,'영업팀 RAW'!$A:$Z,26,0)</f>
        <v>#N/A</v>
      </c>
      <c r="B25420" t="e">
        <f>VLOOKUP($I:$I,'영업팀 RAW'!$A:$AA,27,0)</f>
        <v>#N/A</v>
      </c>
      <c r="G25420" s="31" t="s">
        <v>18126</v>
      </c>
      <c r="H25420" s="30" t="s">
        <v>18127</v>
      </c>
      <c r="I25420" s="32" t="s">
        <v>18126</v>
      </c>
      <c r="J25420" s="60">
        <v>0</v>
      </c>
      <c r="K25420" s="586">
        <v>0</v>
      </c>
    </row>
    <row r="25421" spans="1:11">
      <c r="A25421" t="e">
        <f>VLOOKUP($I:$I,'영업팀 RAW'!$A:$Z,26,0)</f>
        <v>#N/A</v>
      </c>
      <c r="B25421" t="e">
        <f>VLOOKUP($I:$I,'영업팀 RAW'!$A:$AA,27,0)</f>
        <v>#N/A</v>
      </c>
      <c r="G25421" s="31" t="s">
        <v>9170</v>
      </c>
      <c r="H25421" s="30" t="s">
        <v>8792</v>
      </c>
      <c r="I25421" s="32" t="s">
        <v>9170</v>
      </c>
      <c r="J25421" s="60">
        <v>0</v>
      </c>
      <c r="K25421" s="586">
        <v>0</v>
      </c>
    </row>
    <row r="25422" spans="1:11">
      <c r="A25422" t="e">
        <f>VLOOKUP($I:$I,'영업팀 RAW'!$A:$Z,26,0)</f>
        <v>#N/A</v>
      </c>
      <c r="B25422" t="e">
        <f>VLOOKUP($I:$I,'영업팀 RAW'!$A:$AA,27,0)</f>
        <v>#N/A</v>
      </c>
      <c r="G25422" s="31" t="s">
        <v>10115</v>
      </c>
      <c r="H25422" s="30" t="s">
        <v>9696</v>
      </c>
      <c r="I25422" s="32" t="s">
        <v>10115</v>
      </c>
      <c r="J25422" s="60">
        <v>0</v>
      </c>
      <c r="K25422" s="586">
        <v>0</v>
      </c>
    </row>
    <row r="25423" spans="1:11">
      <c r="A25423" t="e">
        <f>VLOOKUP($I:$I,'영업팀 RAW'!$A:$Z,26,0)</f>
        <v>#N/A</v>
      </c>
      <c r="B25423" t="e">
        <f>VLOOKUP($I:$I,'영업팀 RAW'!$A:$AA,27,0)</f>
        <v>#N/A</v>
      </c>
      <c r="G25423" s="31" t="s">
        <v>18128</v>
      </c>
      <c r="H25423" s="30" t="s">
        <v>18129</v>
      </c>
      <c r="I25423" s="32" t="s">
        <v>18128</v>
      </c>
      <c r="J25423" s="60">
        <v>0</v>
      </c>
      <c r="K25423" s="586">
        <v>0</v>
      </c>
    </row>
    <row r="25424" spans="1:11">
      <c r="A25424" t="e">
        <f>VLOOKUP($I:$I,'영업팀 RAW'!$A:$Z,26,0)</f>
        <v>#N/A</v>
      </c>
      <c r="B25424" t="e">
        <f>VLOOKUP($I:$I,'영업팀 RAW'!$A:$AA,27,0)</f>
        <v>#N/A</v>
      </c>
      <c r="G25424" s="31" t="s">
        <v>5638</v>
      </c>
      <c r="H25424" s="30" t="s">
        <v>5639</v>
      </c>
      <c r="I25424" s="32" t="s">
        <v>5638</v>
      </c>
      <c r="J25424" s="60">
        <v>0</v>
      </c>
      <c r="K25424" s="586">
        <v>0</v>
      </c>
    </row>
    <row r="25425" spans="1:11">
      <c r="A25425" t="e">
        <f>VLOOKUP($I:$I,'영업팀 RAW'!$A:$Z,26,0)</f>
        <v>#N/A</v>
      </c>
      <c r="B25425" t="e">
        <f>VLOOKUP($I:$I,'영업팀 RAW'!$A:$AA,27,0)</f>
        <v>#N/A</v>
      </c>
      <c r="G25425" s="31" t="s">
        <v>5640</v>
      </c>
      <c r="H25425" s="30" t="s">
        <v>5641</v>
      </c>
      <c r="I25425" s="32" t="s">
        <v>5640</v>
      </c>
      <c r="J25425" s="60">
        <v>0</v>
      </c>
      <c r="K25425" s="586">
        <v>0</v>
      </c>
    </row>
    <row r="25426" spans="1:11">
      <c r="A25426" t="e">
        <f>VLOOKUP($I:$I,'영업팀 RAW'!$A:$Z,26,0)</f>
        <v>#N/A</v>
      </c>
      <c r="B25426" t="e">
        <f>VLOOKUP($I:$I,'영업팀 RAW'!$A:$AA,27,0)</f>
        <v>#N/A</v>
      </c>
      <c r="G25426" s="31" t="s">
        <v>20272</v>
      </c>
      <c r="H25426" s="30" t="s">
        <v>20273</v>
      </c>
      <c r="I25426" s="32" t="s">
        <v>20272</v>
      </c>
      <c r="J25426" s="60">
        <v>0</v>
      </c>
      <c r="K25426" s="586">
        <v>0</v>
      </c>
    </row>
    <row r="25427" spans="1:11">
      <c r="A25427" t="e">
        <f>VLOOKUP($I:$I,'영업팀 RAW'!$A:$Z,26,0)</f>
        <v>#N/A</v>
      </c>
      <c r="B25427" t="e">
        <f>VLOOKUP($I:$I,'영업팀 RAW'!$A:$AA,27,0)</f>
        <v>#N/A</v>
      </c>
      <c r="G25427" s="31" t="s">
        <v>18130</v>
      </c>
      <c r="H25427" s="30" t="s">
        <v>18131</v>
      </c>
      <c r="I25427" s="32" t="s">
        <v>18130</v>
      </c>
      <c r="J25427" s="60">
        <v>0</v>
      </c>
      <c r="K25427" s="586">
        <v>0</v>
      </c>
    </row>
    <row r="25428" spans="1:11">
      <c r="A25428" t="e">
        <f>VLOOKUP($I:$I,'영업팀 RAW'!$A:$Z,26,0)</f>
        <v>#N/A</v>
      </c>
      <c r="B25428" t="e">
        <f>VLOOKUP($I:$I,'영업팀 RAW'!$A:$AA,27,0)</f>
        <v>#N/A</v>
      </c>
      <c r="G25428" s="31" t="s">
        <v>5642</v>
      </c>
      <c r="H25428" s="30" t="s">
        <v>5643</v>
      </c>
      <c r="I25428" s="32" t="s">
        <v>5642</v>
      </c>
      <c r="J25428" s="60">
        <v>0</v>
      </c>
      <c r="K25428" s="586">
        <v>0</v>
      </c>
    </row>
    <row r="25429" spans="1:11">
      <c r="A25429" t="e">
        <f>VLOOKUP($I:$I,'영업팀 RAW'!$A:$Z,26,0)</f>
        <v>#N/A</v>
      </c>
      <c r="B25429" t="e">
        <f>VLOOKUP($I:$I,'영업팀 RAW'!$A:$AA,27,0)</f>
        <v>#N/A</v>
      </c>
      <c r="G25429" s="31" t="s">
        <v>5644</v>
      </c>
      <c r="H25429" s="30" t="s">
        <v>5645</v>
      </c>
      <c r="I25429" s="32" t="s">
        <v>5644</v>
      </c>
      <c r="J25429" s="60">
        <v>0</v>
      </c>
      <c r="K25429" s="586">
        <v>0</v>
      </c>
    </row>
    <row r="25430" spans="1:11">
      <c r="A25430" t="e">
        <f>VLOOKUP($I:$I,'영업팀 RAW'!$A:$Z,26,0)</f>
        <v>#N/A</v>
      </c>
      <c r="B25430" t="e">
        <f>VLOOKUP($I:$I,'영업팀 RAW'!$A:$AA,27,0)</f>
        <v>#N/A</v>
      </c>
      <c r="G25430" s="31" t="s">
        <v>16026</v>
      </c>
      <c r="H25430" s="30" t="s">
        <v>16027</v>
      </c>
      <c r="I25430" s="32" t="s">
        <v>16026</v>
      </c>
      <c r="J25430" s="60">
        <v>0</v>
      </c>
      <c r="K25430" s="586">
        <v>0</v>
      </c>
    </row>
    <row r="25431" spans="1:11">
      <c r="A25431" t="e">
        <f>VLOOKUP($I:$I,'영업팀 RAW'!$A:$Z,26,0)</f>
        <v>#N/A</v>
      </c>
      <c r="B25431" t="e">
        <f>VLOOKUP($I:$I,'영업팀 RAW'!$A:$AA,27,0)</f>
        <v>#N/A</v>
      </c>
      <c r="G25431" s="31" t="s">
        <v>8495</v>
      </c>
      <c r="H25431" s="30" t="s">
        <v>8496</v>
      </c>
      <c r="I25431" s="32" t="s">
        <v>8495</v>
      </c>
      <c r="J25431" s="60">
        <v>0</v>
      </c>
      <c r="K25431" s="586">
        <v>0</v>
      </c>
    </row>
    <row r="25432" spans="1:11">
      <c r="A25432" t="e">
        <f>VLOOKUP($I:$I,'영업팀 RAW'!$A:$Z,26,0)</f>
        <v>#N/A</v>
      </c>
      <c r="B25432" t="e">
        <f>VLOOKUP($I:$I,'영업팀 RAW'!$A:$AA,27,0)</f>
        <v>#N/A</v>
      </c>
      <c r="G25432" s="31" t="s">
        <v>8497</v>
      </c>
      <c r="H25432" s="30" t="s">
        <v>8498</v>
      </c>
      <c r="I25432" s="32" t="s">
        <v>8497</v>
      </c>
      <c r="J25432" s="60">
        <v>0</v>
      </c>
      <c r="K25432" s="586">
        <v>0</v>
      </c>
    </row>
    <row r="25433" spans="1:11">
      <c r="A25433" t="e">
        <f>VLOOKUP($I:$I,'영업팀 RAW'!$A:$Z,26,0)</f>
        <v>#N/A</v>
      </c>
      <c r="B25433" t="e">
        <f>VLOOKUP($I:$I,'영업팀 RAW'!$A:$AA,27,0)</f>
        <v>#N/A</v>
      </c>
      <c r="G25433" s="31" t="s">
        <v>20276</v>
      </c>
      <c r="H25433" s="30" t="s">
        <v>20277</v>
      </c>
      <c r="I25433" s="32" t="s">
        <v>20276</v>
      </c>
      <c r="J25433" s="60">
        <v>0</v>
      </c>
      <c r="K25433" s="586">
        <v>0</v>
      </c>
    </row>
    <row r="25434" spans="1:11">
      <c r="A25434" t="e">
        <f>VLOOKUP($I:$I,'영업팀 RAW'!$A:$Z,26,0)</f>
        <v>#N/A</v>
      </c>
      <c r="B25434" t="e">
        <f>VLOOKUP($I:$I,'영업팀 RAW'!$A:$AA,27,0)</f>
        <v>#N/A</v>
      </c>
      <c r="G25434" s="31" t="s">
        <v>5646</v>
      </c>
      <c r="H25434" s="30" t="s">
        <v>5647</v>
      </c>
      <c r="I25434" s="32" t="s">
        <v>5646</v>
      </c>
      <c r="J25434" s="60">
        <v>0</v>
      </c>
      <c r="K25434" s="586">
        <v>0</v>
      </c>
    </row>
    <row r="25435" spans="1:11">
      <c r="A25435" t="e">
        <f>VLOOKUP($I:$I,'영업팀 RAW'!$A:$Z,26,0)</f>
        <v>#N/A</v>
      </c>
      <c r="B25435" t="e">
        <f>VLOOKUP($I:$I,'영업팀 RAW'!$A:$AA,27,0)</f>
        <v>#N/A</v>
      </c>
      <c r="G25435" s="31" t="s">
        <v>31410</v>
      </c>
      <c r="H25435" s="30" t="s">
        <v>31411</v>
      </c>
      <c r="I25435" s="32" t="s">
        <v>31410</v>
      </c>
      <c r="J25435" s="60">
        <v>0</v>
      </c>
      <c r="K25435" s="586">
        <v>0</v>
      </c>
    </row>
    <row r="25436" spans="1:11">
      <c r="A25436" t="e">
        <f>VLOOKUP($I:$I,'영업팀 RAW'!$A:$Z,26,0)</f>
        <v>#N/A</v>
      </c>
      <c r="B25436" t="e">
        <f>VLOOKUP($I:$I,'영업팀 RAW'!$A:$AA,27,0)</f>
        <v>#N/A</v>
      </c>
      <c r="G25436" s="31" t="s">
        <v>11728</v>
      </c>
      <c r="H25436" s="30" t="s">
        <v>11729</v>
      </c>
      <c r="I25436" s="32" t="s">
        <v>11728</v>
      </c>
      <c r="J25436" s="60">
        <v>0</v>
      </c>
      <c r="K25436" s="586">
        <v>0</v>
      </c>
    </row>
    <row r="25437" spans="1:11">
      <c r="A25437" t="e">
        <f>VLOOKUP($I:$I,'영업팀 RAW'!$A:$Z,26,0)</f>
        <v>#N/A</v>
      </c>
      <c r="B25437" t="e">
        <f>VLOOKUP($I:$I,'영업팀 RAW'!$A:$AA,27,0)</f>
        <v>#N/A</v>
      </c>
      <c r="G25437" s="31" t="s">
        <v>11730</v>
      </c>
      <c r="H25437" s="30" t="s">
        <v>11731</v>
      </c>
      <c r="I25437" s="32" t="s">
        <v>11730</v>
      </c>
      <c r="J25437" s="60">
        <v>0</v>
      </c>
      <c r="K25437" s="586">
        <v>0</v>
      </c>
    </row>
    <row r="25438" spans="1:11">
      <c r="A25438" t="e">
        <f>VLOOKUP($I:$I,'영업팀 RAW'!$A:$Z,26,0)</f>
        <v>#N/A</v>
      </c>
      <c r="B25438" t="e">
        <f>VLOOKUP($I:$I,'영업팀 RAW'!$A:$AA,27,0)</f>
        <v>#N/A</v>
      </c>
      <c r="G25438" s="31" t="s">
        <v>11732</v>
      </c>
      <c r="H25438" s="30" t="s">
        <v>11733</v>
      </c>
      <c r="I25438" s="32" t="s">
        <v>11732</v>
      </c>
      <c r="J25438" s="60">
        <v>0</v>
      </c>
      <c r="K25438" s="586">
        <v>0</v>
      </c>
    </row>
    <row r="25439" spans="1:11">
      <c r="A25439" t="e">
        <f>VLOOKUP($I:$I,'영업팀 RAW'!$A:$Z,26,0)</f>
        <v>#N/A</v>
      </c>
      <c r="B25439" t="e">
        <f>VLOOKUP($I:$I,'영업팀 RAW'!$A:$AA,27,0)</f>
        <v>#N/A</v>
      </c>
      <c r="G25439" s="31" t="s">
        <v>11734</v>
      </c>
      <c r="H25439" s="30" t="s">
        <v>11735</v>
      </c>
      <c r="I25439" s="32" t="s">
        <v>11734</v>
      </c>
      <c r="J25439" s="60">
        <v>0</v>
      </c>
      <c r="K25439" s="586">
        <v>0</v>
      </c>
    </row>
    <row r="25440" spans="1:11">
      <c r="A25440" t="e">
        <f>VLOOKUP($I:$I,'영업팀 RAW'!$A:$Z,26,0)</f>
        <v>#N/A</v>
      </c>
      <c r="B25440" t="e">
        <f>VLOOKUP($I:$I,'영업팀 RAW'!$A:$AA,27,0)</f>
        <v>#N/A</v>
      </c>
      <c r="G25440" s="31" t="s">
        <v>31412</v>
      </c>
      <c r="H25440" s="30" t="s">
        <v>31413</v>
      </c>
      <c r="I25440" s="32" t="s">
        <v>31412</v>
      </c>
      <c r="J25440" s="60">
        <v>0</v>
      </c>
      <c r="K25440" s="586">
        <v>0</v>
      </c>
    </row>
    <row r="25441" spans="1:11">
      <c r="A25441" t="e">
        <f>VLOOKUP($I:$I,'영업팀 RAW'!$A:$Z,26,0)</f>
        <v>#N/A</v>
      </c>
      <c r="B25441" t="e">
        <f>VLOOKUP($I:$I,'영업팀 RAW'!$A:$AA,27,0)</f>
        <v>#N/A</v>
      </c>
      <c r="G25441" s="31" t="s">
        <v>18132</v>
      </c>
      <c r="H25441" s="30" t="s">
        <v>18133</v>
      </c>
      <c r="I25441" s="32" t="s">
        <v>18132</v>
      </c>
      <c r="J25441" s="60">
        <v>0</v>
      </c>
      <c r="K25441" s="586">
        <v>0</v>
      </c>
    </row>
    <row r="25442" spans="1:11">
      <c r="A25442" t="e">
        <f>VLOOKUP($I:$I,'영업팀 RAW'!$A:$Z,26,0)</f>
        <v>#N/A</v>
      </c>
      <c r="B25442" t="e">
        <f>VLOOKUP($I:$I,'영업팀 RAW'!$A:$AA,27,0)</f>
        <v>#N/A</v>
      </c>
      <c r="G25442" s="31" t="s">
        <v>31430</v>
      </c>
      <c r="H25442" s="30" t="s">
        <v>31431</v>
      </c>
      <c r="I25442" s="32" t="s">
        <v>31430</v>
      </c>
      <c r="J25442" s="60">
        <v>0</v>
      </c>
      <c r="K25442" s="586">
        <v>0</v>
      </c>
    </row>
    <row r="25443" spans="1:11">
      <c r="A25443" t="e">
        <f>VLOOKUP($I:$I,'영업팀 RAW'!$A:$Z,26,0)</f>
        <v>#N/A</v>
      </c>
      <c r="B25443" t="e">
        <f>VLOOKUP($I:$I,'영업팀 RAW'!$A:$AA,27,0)</f>
        <v>#N/A</v>
      </c>
      <c r="G25443" s="31" t="s">
        <v>31440</v>
      </c>
      <c r="H25443" s="30" t="s">
        <v>31441</v>
      </c>
      <c r="I25443" s="32" t="s">
        <v>31440</v>
      </c>
      <c r="J25443" s="60">
        <v>0</v>
      </c>
      <c r="K25443" s="586">
        <v>0</v>
      </c>
    </row>
    <row r="25444" spans="1:11">
      <c r="A25444" t="e">
        <f>VLOOKUP($I:$I,'영업팀 RAW'!$A:$Z,26,0)</f>
        <v>#N/A</v>
      </c>
      <c r="B25444" t="e">
        <f>VLOOKUP($I:$I,'영업팀 RAW'!$A:$AA,27,0)</f>
        <v>#N/A</v>
      </c>
      <c r="G25444" s="31" t="s">
        <v>31444</v>
      </c>
      <c r="H25444" s="30" t="s">
        <v>31445</v>
      </c>
      <c r="I25444" s="32" t="s">
        <v>31444</v>
      </c>
      <c r="J25444" s="60">
        <v>0</v>
      </c>
      <c r="K25444" s="586">
        <v>0</v>
      </c>
    </row>
    <row r="25445" spans="1:11">
      <c r="A25445" t="e">
        <f>VLOOKUP($I:$I,'영업팀 RAW'!$A:$Z,26,0)</f>
        <v>#N/A</v>
      </c>
      <c r="B25445" t="e">
        <f>VLOOKUP($I:$I,'영업팀 RAW'!$A:$AA,27,0)</f>
        <v>#N/A</v>
      </c>
      <c r="G25445" s="31" t="s">
        <v>31446</v>
      </c>
      <c r="H25445" s="30" t="s">
        <v>31447</v>
      </c>
      <c r="I25445" s="32" t="s">
        <v>31446</v>
      </c>
      <c r="J25445" s="60">
        <v>0</v>
      </c>
      <c r="K25445" s="586">
        <v>0</v>
      </c>
    </row>
    <row r="25446" spans="1:11">
      <c r="A25446" t="e">
        <f>VLOOKUP($I:$I,'영업팀 RAW'!$A:$Z,26,0)</f>
        <v>#N/A</v>
      </c>
      <c r="B25446" t="e">
        <f>VLOOKUP($I:$I,'영업팀 RAW'!$A:$AA,27,0)</f>
        <v>#N/A</v>
      </c>
      <c r="G25446" s="31" t="s">
        <v>31448</v>
      </c>
      <c r="H25446" s="30" t="s">
        <v>31449</v>
      </c>
      <c r="I25446" s="32" t="s">
        <v>31448</v>
      </c>
      <c r="J25446" s="60">
        <v>0</v>
      </c>
      <c r="K25446" s="586">
        <v>0</v>
      </c>
    </row>
    <row r="25447" spans="1:11">
      <c r="A25447" t="e">
        <f>VLOOKUP($I:$I,'영업팀 RAW'!$A:$Z,26,0)</f>
        <v>#N/A</v>
      </c>
      <c r="B25447" t="e">
        <f>VLOOKUP($I:$I,'영업팀 RAW'!$A:$AA,27,0)</f>
        <v>#N/A</v>
      </c>
      <c r="G25447" s="31" t="s">
        <v>31450</v>
      </c>
      <c r="H25447" s="30" t="s">
        <v>31451</v>
      </c>
      <c r="I25447" s="32" t="s">
        <v>31450</v>
      </c>
      <c r="J25447" s="60">
        <v>0</v>
      </c>
      <c r="K25447" s="586">
        <v>0</v>
      </c>
    </row>
    <row r="25448" spans="1:11">
      <c r="A25448" t="e">
        <f>VLOOKUP($I:$I,'영업팀 RAW'!$A:$Z,26,0)</f>
        <v>#N/A</v>
      </c>
      <c r="B25448" t="e">
        <f>VLOOKUP($I:$I,'영업팀 RAW'!$A:$AA,27,0)</f>
        <v>#N/A</v>
      </c>
      <c r="G25448" s="31" t="s">
        <v>31454</v>
      </c>
      <c r="H25448" s="30" t="s">
        <v>31455</v>
      </c>
      <c r="I25448" s="32" t="s">
        <v>31454</v>
      </c>
      <c r="J25448" s="60">
        <v>0</v>
      </c>
      <c r="K25448" s="586">
        <v>0</v>
      </c>
    </row>
    <row r="25449" spans="1:11">
      <c r="A25449" t="e">
        <f>VLOOKUP($I:$I,'영업팀 RAW'!$A:$Z,26,0)</f>
        <v>#N/A</v>
      </c>
      <c r="B25449" t="e">
        <f>VLOOKUP($I:$I,'영업팀 RAW'!$A:$AA,27,0)</f>
        <v>#N/A</v>
      </c>
      <c r="G25449" s="31" t="s">
        <v>31456</v>
      </c>
      <c r="H25449" s="30" t="s">
        <v>31457</v>
      </c>
      <c r="I25449" s="32" t="s">
        <v>31456</v>
      </c>
      <c r="J25449" s="60">
        <v>0</v>
      </c>
      <c r="K25449" s="586">
        <v>0</v>
      </c>
    </row>
    <row r="25450" spans="1:11">
      <c r="A25450" t="e">
        <f>VLOOKUP($I:$I,'영업팀 RAW'!$A:$Z,26,0)</f>
        <v>#N/A</v>
      </c>
      <c r="B25450" t="e">
        <f>VLOOKUP($I:$I,'영업팀 RAW'!$A:$AA,27,0)</f>
        <v>#N/A</v>
      </c>
      <c r="G25450" s="31" t="s">
        <v>31458</v>
      </c>
      <c r="H25450" s="30" t="s">
        <v>31459</v>
      </c>
      <c r="I25450" s="32" t="s">
        <v>31458</v>
      </c>
      <c r="J25450" s="60">
        <v>0</v>
      </c>
      <c r="K25450" s="586">
        <v>0</v>
      </c>
    </row>
    <row r="25451" spans="1:11">
      <c r="A25451" t="e">
        <f>VLOOKUP($I:$I,'영업팀 RAW'!$A:$Z,26,0)</f>
        <v>#N/A</v>
      </c>
      <c r="B25451" t="e">
        <f>VLOOKUP($I:$I,'영업팀 RAW'!$A:$AA,27,0)</f>
        <v>#N/A</v>
      </c>
      <c r="G25451" s="31" t="s">
        <v>31460</v>
      </c>
      <c r="H25451" s="30" t="s">
        <v>31461</v>
      </c>
      <c r="I25451" s="32" t="s">
        <v>31460</v>
      </c>
      <c r="J25451" s="60">
        <v>0</v>
      </c>
      <c r="K25451" s="586">
        <v>0</v>
      </c>
    </row>
    <row r="25452" spans="1:11">
      <c r="A25452" t="e">
        <f>VLOOKUP($I:$I,'영업팀 RAW'!$A:$Z,26,0)</f>
        <v>#N/A</v>
      </c>
      <c r="B25452" t="e">
        <f>VLOOKUP($I:$I,'영업팀 RAW'!$A:$AA,27,0)</f>
        <v>#N/A</v>
      </c>
      <c r="G25452" s="31" t="s">
        <v>31464</v>
      </c>
      <c r="H25452" s="30" t="s">
        <v>31465</v>
      </c>
      <c r="I25452" s="32" t="s">
        <v>31464</v>
      </c>
      <c r="J25452" s="60">
        <v>0</v>
      </c>
      <c r="K25452" s="586">
        <v>0</v>
      </c>
    </row>
    <row r="25453" spans="1:11">
      <c r="A25453" t="e">
        <f>VLOOKUP($I:$I,'영업팀 RAW'!$A:$Z,26,0)</f>
        <v>#N/A</v>
      </c>
      <c r="B25453" t="e">
        <f>VLOOKUP($I:$I,'영업팀 RAW'!$A:$AA,27,0)</f>
        <v>#N/A</v>
      </c>
      <c r="G25453" s="31" t="s">
        <v>31466</v>
      </c>
      <c r="H25453" s="30" t="s">
        <v>31467</v>
      </c>
      <c r="I25453" s="32" t="s">
        <v>31466</v>
      </c>
      <c r="J25453" s="60">
        <v>0</v>
      </c>
      <c r="K25453" s="586">
        <v>0</v>
      </c>
    </row>
    <row r="25454" spans="1:11">
      <c r="A25454" t="e">
        <f>VLOOKUP($I:$I,'영업팀 RAW'!$A:$Z,26,0)</f>
        <v>#N/A</v>
      </c>
      <c r="B25454" t="e">
        <f>VLOOKUP($I:$I,'영업팀 RAW'!$A:$AA,27,0)</f>
        <v>#N/A</v>
      </c>
      <c r="G25454" s="31" t="s">
        <v>31470</v>
      </c>
      <c r="H25454" s="30" t="s">
        <v>31471</v>
      </c>
      <c r="I25454" s="32" t="s">
        <v>31470</v>
      </c>
      <c r="J25454" s="60">
        <v>0</v>
      </c>
      <c r="K25454" s="586">
        <v>0</v>
      </c>
    </row>
    <row r="25455" spans="1:11">
      <c r="A25455" t="e">
        <f>VLOOKUP($I:$I,'영업팀 RAW'!$A:$Z,26,0)</f>
        <v>#N/A</v>
      </c>
      <c r="B25455" t="e">
        <f>VLOOKUP($I:$I,'영업팀 RAW'!$A:$AA,27,0)</f>
        <v>#N/A</v>
      </c>
      <c r="G25455" s="31" t="s">
        <v>31472</v>
      </c>
      <c r="H25455" s="30" t="s">
        <v>31473</v>
      </c>
      <c r="I25455" s="32" t="s">
        <v>31472</v>
      </c>
      <c r="J25455" s="60">
        <v>0</v>
      </c>
      <c r="K25455" s="586">
        <v>0</v>
      </c>
    </row>
    <row r="25456" spans="1:11">
      <c r="A25456" t="e">
        <f>VLOOKUP($I:$I,'영업팀 RAW'!$A:$Z,26,0)</f>
        <v>#N/A</v>
      </c>
      <c r="B25456" t="e">
        <f>VLOOKUP($I:$I,'영업팀 RAW'!$A:$AA,27,0)</f>
        <v>#N/A</v>
      </c>
      <c r="G25456" s="31" t="s">
        <v>31476</v>
      </c>
      <c r="H25456" s="30" t="s">
        <v>31477</v>
      </c>
      <c r="I25456" s="32" t="s">
        <v>31476</v>
      </c>
      <c r="J25456" s="60">
        <v>0</v>
      </c>
      <c r="K25456" s="586">
        <v>0</v>
      </c>
    </row>
    <row r="25457" spans="1:11">
      <c r="A25457" t="e">
        <f>VLOOKUP($I:$I,'영업팀 RAW'!$A:$Z,26,0)</f>
        <v>#N/A</v>
      </c>
      <c r="B25457" t="e">
        <f>VLOOKUP($I:$I,'영업팀 RAW'!$A:$AA,27,0)</f>
        <v>#N/A</v>
      </c>
      <c r="G25457" s="31" t="s">
        <v>31480</v>
      </c>
      <c r="H25457" s="30" t="s">
        <v>31481</v>
      </c>
      <c r="I25457" s="32" t="s">
        <v>31480</v>
      </c>
      <c r="J25457" s="60">
        <v>0</v>
      </c>
      <c r="K25457" s="586">
        <v>0</v>
      </c>
    </row>
    <row r="25458" spans="1:11">
      <c r="A25458" t="e">
        <f>VLOOKUP($I:$I,'영업팀 RAW'!$A:$Z,26,0)</f>
        <v>#N/A</v>
      </c>
      <c r="B25458" t="e">
        <f>VLOOKUP($I:$I,'영업팀 RAW'!$A:$AA,27,0)</f>
        <v>#N/A</v>
      </c>
      <c r="G25458" s="31" t="s">
        <v>16745</v>
      </c>
      <c r="H25458" s="30" t="s">
        <v>16746</v>
      </c>
      <c r="I25458" s="32" t="s">
        <v>16745</v>
      </c>
      <c r="J25458" s="60">
        <v>0</v>
      </c>
      <c r="K25458" s="586">
        <v>0</v>
      </c>
    </row>
    <row r="25459" spans="1:11">
      <c r="A25459" t="e">
        <f>VLOOKUP($I:$I,'영업팀 RAW'!$A:$Z,26,0)</f>
        <v>#N/A</v>
      </c>
      <c r="B25459" t="e">
        <f>VLOOKUP($I:$I,'영업팀 RAW'!$A:$AA,27,0)</f>
        <v>#N/A</v>
      </c>
      <c r="G25459" s="31" t="s">
        <v>20566</v>
      </c>
      <c r="H25459" s="30" t="s">
        <v>20567</v>
      </c>
      <c r="I25459" s="32" t="s">
        <v>20566</v>
      </c>
      <c r="J25459" s="60">
        <v>0</v>
      </c>
      <c r="K25459" s="586">
        <v>0</v>
      </c>
    </row>
    <row r="25460" spans="1:11">
      <c r="A25460" t="e">
        <f>VLOOKUP($I:$I,'영업팀 RAW'!$A:$Z,26,0)</f>
        <v>#N/A</v>
      </c>
      <c r="B25460" t="e">
        <f>VLOOKUP($I:$I,'영업팀 RAW'!$A:$AA,27,0)</f>
        <v>#N/A</v>
      </c>
      <c r="G25460" s="31" t="s">
        <v>31436</v>
      </c>
      <c r="H25460" s="30" t="s">
        <v>31437</v>
      </c>
      <c r="I25460" s="32" t="s">
        <v>31436</v>
      </c>
      <c r="J25460" s="60">
        <v>0</v>
      </c>
      <c r="K25460" s="586">
        <v>0</v>
      </c>
    </row>
    <row r="25461" spans="1:11">
      <c r="A25461" t="e">
        <f>VLOOKUP($I:$I,'영업팀 RAW'!$A:$Z,26,0)</f>
        <v>#N/A</v>
      </c>
      <c r="B25461" t="e">
        <f>VLOOKUP($I:$I,'영업팀 RAW'!$A:$AA,27,0)</f>
        <v>#N/A</v>
      </c>
      <c r="G25461" s="31" t="s">
        <v>14024</v>
      </c>
      <c r="H25461" s="30" t="s">
        <v>14025</v>
      </c>
      <c r="I25461" s="32" t="s">
        <v>14024</v>
      </c>
      <c r="J25461" s="60">
        <v>0</v>
      </c>
      <c r="K25461" s="586">
        <v>0</v>
      </c>
    </row>
    <row r="25462" spans="1:11">
      <c r="A25462" t="e">
        <f>VLOOKUP($I:$I,'영업팀 RAW'!$A:$Z,26,0)</f>
        <v>#N/A</v>
      </c>
      <c r="B25462" t="e">
        <f>VLOOKUP($I:$I,'영업팀 RAW'!$A:$AA,27,0)</f>
        <v>#N/A</v>
      </c>
      <c r="G25462" s="31" t="s">
        <v>31432</v>
      </c>
      <c r="H25462" s="30" t="s">
        <v>31433</v>
      </c>
      <c r="I25462" s="32" t="s">
        <v>31432</v>
      </c>
      <c r="J25462" s="60">
        <v>0</v>
      </c>
      <c r="K25462" s="586">
        <v>0</v>
      </c>
    </row>
    <row r="25463" spans="1:11">
      <c r="A25463" t="e">
        <f>VLOOKUP($I:$I,'영업팀 RAW'!$A:$Z,26,0)</f>
        <v>#N/A</v>
      </c>
      <c r="B25463" t="e">
        <f>VLOOKUP($I:$I,'영업팀 RAW'!$A:$AA,27,0)</f>
        <v>#N/A</v>
      </c>
      <c r="G25463" s="31" t="s">
        <v>5648</v>
      </c>
      <c r="H25463" s="30" t="s">
        <v>36497</v>
      </c>
      <c r="I25463" s="32" t="s">
        <v>5648</v>
      </c>
      <c r="J25463" s="60">
        <v>77</v>
      </c>
      <c r="K25463" s="586">
        <v>802571</v>
      </c>
    </row>
    <row r="25464" spans="1:11">
      <c r="A25464" t="e">
        <f>VLOOKUP($I:$I,'영업팀 RAW'!$A:$Z,26,0)</f>
        <v>#N/A</v>
      </c>
      <c r="B25464" t="e">
        <f>VLOOKUP($I:$I,'영업팀 RAW'!$A:$AA,27,0)</f>
        <v>#N/A</v>
      </c>
      <c r="G25464" s="31" t="s">
        <v>5649</v>
      </c>
      <c r="H25464" s="30" t="s">
        <v>5650</v>
      </c>
      <c r="I25464" s="32" t="s">
        <v>5649</v>
      </c>
      <c r="J25464" s="60">
        <v>35</v>
      </c>
      <c r="K25464" s="586">
        <v>364805</v>
      </c>
    </row>
    <row r="25465" spans="1:11">
      <c r="A25465" t="e">
        <f>VLOOKUP($I:$I,'영업팀 RAW'!$A:$Z,26,0)</f>
        <v>#N/A</v>
      </c>
      <c r="B25465" t="e">
        <f>VLOOKUP($I:$I,'영업팀 RAW'!$A:$AA,27,0)</f>
        <v>#N/A</v>
      </c>
      <c r="G25465" s="31" t="s">
        <v>5651</v>
      </c>
      <c r="H25465" s="30" t="s">
        <v>36498</v>
      </c>
      <c r="I25465" s="32" t="s">
        <v>5651</v>
      </c>
      <c r="J25465" s="60">
        <v>13</v>
      </c>
      <c r="K25465" s="586">
        <v>144131</v>
      </c>
    </row>
    <row r="25466" spans="1:11">
      <c r="A25466" t="e">
        <f>VLOOKUP($I:$I,'영업팀 RAW'!$A:$Z,26,0)</f>
        <v>#N/A</v>
      </c>
      <c r="B25466" t="e">
        <f>VLOOKUP($I:$I,'영업팀 RAW'!$A:$AA,27,0)</f>
        <v>#N/A</v>
      </c>
      <c r="G25466" s="31" t="s">
        <v>5652</v>
      </c>
      <c r="H25466" s="30" t="s">
        <v>39215</v>
      </c>
      <c r="I25466" s="32" t="s">
        <v>5652</v>
      </c>
      <c r="J25466" s="60">
        <v>59</v>
      </c>
      <c r="K25466" s="586">
        <v>654133</v>
      </c>
    </row>
    <row r="25467" spans="1:11">
      <c r="A25467" t="e">
        <f>VLOOKUP($I:$I,'영업팀 RAW'!$A:$Z,26,0)</f>
        <v>#N/A</v>
      </c>
      <c r="B25467" t="e">
        <f>VLOOKUP($I:$I,'영업팀 RAW'!$A:$AA,27,0)</f>
        <v>#N/A</v>
      </c>
      <c r="G25467" s="31" t="s">
        <v>5653</v>
      </c>
      <c r="H25467" s="30" t="s">
        <v>36499</v>
      </c>
      <c r="I25467" s="32" t="s">
        <v>5653</v>
      </c>
      <c r="J25467" s="60">
        <v>30</v>
      </c>
      <c r="K25467" s="586">
        <v>355650</v>
      </c>
    </row>
    <row r="25468" spans="1:11">
      <c r="A25468" t="e">
        <f>VLOOKUP($I:$I,'영업팀 RAW'!$A:$Z,26,0)</f>
        <v>#N/A</v>
      </c>
      <c r="B25468" t="e">
        <f>VLOOKUP($I:$I,'영업팀 RAW'!$A:$AA,27,0)</f>
        <v>#N/A</v>
      </c>
      <c r="G25468" s="31" t="s">
        <v>5654</v>
      </c>
      <c r="H25468" s="30" t="s">
        <v>36500</v>
      </c>
      <c r="I25468" s="32" t="s">
        <v>5654</v>
      </c>
      <c r="J25468" s="60">
        <v>10</v>
      </c>
      <c r="K25468" s="586">
        <v>118550</v>
      </c>
    </row>
    <row r="25469" spans="1:11">
      <c r="A25469" t="e">
        <f>VLOOKUP($I:$I,'영업팀 RAW'!$A:$Z,26,0)</f>
        <v>#N/A</v>
      </c>
      <c r="B25469" t="e">
        <f>VLOOKUP($I:$I,'영업팀 RAW'!$A:$AA,27,0)</f>
        <v>#N/A</v>
      </c>
      <c r="G25469" s="31" t="s">
        <v>5655</v>
      </c>
      <c r="H25469" s="30" t="s">
        <v>5656</v>
      </c>
      <c r="I25469" s="32" t="s">
        <v>5655</v>
      </c>
      <c r="J25469" s="60">
        <v>0</v>
      </c>
      <c r="K25469" s="586">
        <v>0</v>
      </c>
    </row>
    <row r="25470" spans="1:11">
      <c r="A25470" t="e">
        <f>VLOOKUP($I:$I,'영업팀 RAW'!$A:$Z,26,0)</f>
        <v>#N/A</v>
      </c>
      <c r="B25470" t="e">
        <f>VLOOKUP($I:$I,'영업팀 RAW'!$A:$AA,27,0)</f>
        <v>#N/A</v>
      </c>
      <c r="G25470" s="31" t="s">
        <v>22237</v>
      </c>
      <c r="H25470" s="30" t="s">
        <v>22238</v>
      </c>
      <c r="I25470" s="32" t="s">
        <v>22237</v>
      </c>
      <c r="J25470" s="60">
        <v>0</v>
      </c>
      <c r="K25470" s="586">
        <v>0</v>
      </c>
    </row>
    <row r="25471" spans="1:11">
      <c r="A25471" t="e">
        <f>VLOOKUP($I:$I,'영업팀 RAW'!$A:$Z,26,0)</f>
        <v>#N/A</v>
      </c>
      <c r="B25471" t="e">
        <f>VLOOKUP($I:$I,'영업팀 RAW'!$A:$AA,27,0)</f>
        <v>#N/A</v>
      </c>
      <c r="G25471" s="31" t="s">
        <v>22239</v>
      </c>
      <c r="H25471" s="30" t="s">
        <v>22240</v>
      </c>
      <c r="I25471" s="32" t="s">
        <v>22239</v>
      </c>
      <c r="J25471" s="60">
        <v>0</v>
      </c>
      <c r="K25471" s="586">
        <v>0</v>
      </c>
    </row>
    <row r="25472" spans="1:11">
      <c r="A25472" t="e">
        <f>VLOOKUP($I:$I,'영업팀 RAW'!$A:$Z,26,0)</f>
        <v>#N/A</v>
      </c>
      <c r="B25472" t="e">
        <f>VLOOKUP($I:$I,'영업팀 RAW'!$A:$AA,27,0)</f>
        <v>#N/A</v>
      </c>
      <c r="G25472" s="31" t="s">
        <v>13397</v>
      </c>
      <c r="H25472" s="30" t="s">
        <v>13398</v>
      </c>
      <c r="I25472" s="32" t="s">
        <v>13397</v>
      </c>
      <c r="J25472" s="60">
        <v>0</v>
      </c>
      <c r="K25472" s="586">
        <v>0</v>
      </c>
    </row>
    <row r="25473" spans="1:11">
      <c r="A25473" t="e">
        <f>VLOOKUP($I:$I,'영업팀 RAW'!$A:$Z,26,0)</f>
        <v>#N/A</v>
      </c>
      <c r="B25473" t="e">
        <f>VLOOKUP($I:$I,'영업팀 RAW'!$A:$AA,27,0)</f>
        <v>#N/A</v>
      </c>
      <c r="G25473" s="31" t="s">
        <v>18628</v>
      </c>
      <c r="H25473" s="30" t="s">
        <v>18629</v>
      </c>
      <c r="I25473" s="32" t="s">
        <v>18628</v>
      </c>
      <c r="J25473" s="60">
        <v>0</v>
      </c>
      <c r="K25473" s="586">
        <v>0</v>
      </c>
    </row>
    <row r="25474" spans="1:11">
      <c r="A25474" t="e">
        <f>VLOOKUP($I:$I,'영업팀 RAW'!$A:$Z,26,0)</f>
        <v>#N/A</v>
      </c>
      <c r="B25474" t="e">
        <f>VLOOKUP($I:$I,'영업팀 RAW'!$A:$AA,27,0)</f>
        <v>#N/A</v>
      </c>
      <c r="G25474" s="31" t="s">
        <v>22241</v>
      </c>
      <c r="H25474" s="30" t="s">
        <v>22242</v>
      </c>
      <c r="I25474" s="32" t="s">
        <v>22241</v>
      </c>
      <c r="J25474" s="60">
        <v>0</v>
      </c>
      <c r="K25474" s="586">
        <v>0</v>
      </c>
    </row>
    <row r="25475" spans="1:11">
      <c r="A25475" t="e">
        <f>VLOOKUP($I:$I,'영업팀 RAW'!$A:$Z,26,0)</f>
        <v>#N/A</v>
      </c>
      <c r="B25475" t="e">
        <f>VLOOKUP($I:$I,'영업팀 RAW'!$A:$AA,27,0)</f>
        <v>#N/A</v>
      </c>
      <c r="G25475" s="31" t="s">
        <v>18630</v>
      </c>
      <c r="H25475" s="30" t="s">
        <v>18631</v>
      </c>
      <c r="I25475" s="32" t="s">
        <v>18630</v>
      </c>
      <c r="J25475" s="60">
        <v>0</v>
      </c>
      <c r="K25475" s="586">
        <v>0</v>
      </c>
    </row>
    <row r="25476" spans="1:11">
      <c r="A25476" t="e">
        <f>VLOOKUP($I:$I,'영업팀 RAW'!$A:$Z,26,0)</f>
        <v>#N/A</v>
      </c>
      <c r="B25476" t="e">
        <f>VLOOKUP($I:$I,'영업팀 RAW'!$A:$AA,27,0)</f>
        <v>#N/A</v>
      </c>
      <c r="G25476" s="31" t="s">
        <v>13399</v>
      </c>
      <c r="H25476" s="30" t="s">
        <v>13400</v>
      </c>
      <c r="I25476" s="32" t="s">
        <v>13399</v>
      </c>
      <c r="J25476" s="60">
        <v>0</v>
      </c>
      <c r="K25476" s="586">
        <v>0</v>
      </c>
    </row>
    <row r="25477" spans="1:11">
      <c r="A25477" t="e">
        <f>VLOOKUP($I:$I,'영업팀 RAW'!$A:$Z,26,0)</f>
        <v>#N/A</v>
      </c>
      <c r="B25477" t="e">
        <f>VLOOKUP($I:$I,'영업팀 RAW'!$A:$AA,27,0)</f>
        <v>#N/A</v>
      </c>
      <c r="G25477" s="31" t="s">
        <v>13401</v>
      </c>
      <c r="H25477" s="30" t="s">
        <v>13402</v>
      </c>
      <c r="I25477" s="32" t="s">
        <v>13401</v>
      </c>
      <c r="J25477" s="60">
        <v>0</v>
      </c>
      <c r="K25477" s="586">
        <v>0</v>
      </c>
    </row>
    <row r="25478" spans="1:11">
      <c r="A25478" t="e">
        <f>VLOOKUP($I:$I,'영업팀 RAW'!$A:$Z,26,0)</f>
        <v>#N/A</v>
      </c>
      <c r="B25478" t="e">
        <f>VLOOKUP($I:$I,'영업팀 RAW'!$A:$AA,27,0)</f>
        <v>#N/A</v>
      </c>
      <c r="G25478" s="31" t="s">
        <v>18632</v>
      </c>
      <c r="H25478" s="30" t="s">
        <v>18633</v>
      </c>
      <c r="I25478" s="32" t="s">
        <v>18632</v>
      </c>
      <c r="J25478" s="60">
        <v>0</v>
      </c>
      <c r="K25478" s="586">
        <v>0</v>
      </c>
    </row>
    <row r="25479" spans="1:11">
      <c r="A25479" t="e">
        <f>VLOOKUP($I:$I,'영업팀 RAW'!$A:$Z,26,0)</f>
        <v>#N/A</v>
      </c>
      <c r="B25479" t="e">
        <f>VLOOKUP($I:$I,'영업팀 RAW'!$A:$AA,27,0)</f>
        <v>#N/A</v>
      </c>
      <c r="G25479" s="31" t="s">
        <v>9029</v>
      </c>
      <c r="H25479" s="30" t="s">
        <v>8651</v>
      </c>
      <c r="I25479" s="32" t="s">
        <v>9029</v>
      </c>
      <c r="J25479" s="60">
        <v>0</v>
      </c>
      <c r="K25479" s="586">
        <v>0</v>
      </c>
    </row>
    <row r="25480" spans="1:11">
      <c r="A25480" t="e">
        <f>VLOOKUP($I:$I,'영업팀 RAW'!$A:$Z,26,0)</f>
        <v>#N/A</v>
      </c>
      <c r="B25480" t="e">
        <f>VLOOKUP($I:$I,'영업팀 RAW'!$A:$AA,27,0)</f>
        <v>#N/A</v>
      </c>
      <c r="G25480" s="31" t="s">
        <v>27252</v>
      </c>
      <c r="H25480" s="30" t="s">
        <v>27253</v>
      </c>
      <c r="I25480" s="32" t="s">
        <v>27252</v>
      </c>
      <c r="J25480" s="60">
        <v>0</v>
      </c>
      <c r="K25480" s="586">
        <v>0</v>
      </c>
    </row>
    <row r="25481" spans="1:11">
      <c r="A25481" t="e">
        <f>VLOOKUP($I:$I,'영업팀 RAW'!$A:$Z,26,0)</f>
        <v>#N/A</v>
      </c>
      <c r="B25481" t="e">
        <f>VLOOKUP($I:$I,'영업팀 RAW'!$A:$AA,27,0)</f>
        <v>#N/A</v>
      </c>
      <c r="G25481" s="31" t="s">
        <v>15207</v>
      </c>
      <c r="H25481" s="30" t="s">
        <v>15208</v>
      </c>
      <c r="I25481" s="32" t="s">
        <v>15207</v>
      </c>
      <c r="J25481" s="60">
        <v>0</v>
      </c>
      <c r="K25481" s="586">
        <v>0</v>
      </c>
    </row>
    <row r="25482" spans="1:11">
      <c r="A25482" t="e">
        <f>VLOOKUP($I:$I,'영업팀 RAW'!$A:$Z,26,0)</f>
        <v>#N/A</v>
      </c>
      <c r="B25482" t="e">
        <f>VLOOKUP($I:$I,'영업팀 RAW'!$A:$AA,27,0)</f>
        <v>#N/A</v>
      </c>
      <c r="G25482" s="31" t="s">
        <v>15223</v>
      </c>
      <c r="H25482" s="30" t="s">
        <v>15224</v>
      </c>
      <c r="I25482" s="32" t="s">
        <v>15223</v>
      </c>
      <c r="J25482" s="60">
        <v>0</v>
      </c>
      <c r="K25482" s="586">
        <v>0</v>
      </c>
    </row>
    <row r="25483" spans="1:11">
      <c r="A25483" t="e">
        <f>VLOOKUP($I:$I,'영업팀 RAW'!$A:$Z,26,0)</f>
        <v>#N/A</v>
      </c>
      <c r="B25483" t="e">
        <f>VLOOKUP($I:$I,'영업팀 RAW'!$A:$AA,27,0)</f>
        <v>#N/A</v>
      </c>
      <c r="G25483" s="31" t="s">
        <v>19754</v>
      </c>
      <c r="H25483" s="30" t="s">
        <v>19755</v>
      </c>
      <c r="I25483" s="32" t="s">
        <v>19754</v>
      </c>
      <c r="J25483" s="60">
        <v>0</v>
      </c>
      <c r="K25483" s="586">
        <v>0</v>
      </c>
    </row>
    <row r="25484" spans="1:11">
      <c r="A25484" t="e">
        <f>VLOOKUP($I:$I,'영업팀 RAW'!$A:$Z,26,0)</f>
        <v>#N/A</v>
      </c>
      <c r="B25484" t="e">
        <f>VLOOKUP($I:$I,'영업팀 RAW'!$A:$AA,27,0)</f>
        <v>#N/A</v>
      </c>
      <c r="G25484" s="31" t="s">
        <v>15225</v>
      </c>
      <c r="H25484" s="30" t="s">
        <v>15226</v>
      </c>
      <c r="I25484" s="32" t="s">
        <v>15225</v>
      </c>
      <c r="J25484" s="60">
        <v>0</v>
      </c>
      <c r="K25484" s="586">
        <v>0</v>
      </c>
    </row>
    <row r="25485" spans="1:11">
      <c r="A25485" t="e">
        <f>VLOOKUP($I:$I,'영업팀 RAW'!$A:$Z,26,0)</f>
        <v>#N/A</v>
      </c>
      <c r="B25485" t="e">
        <f>VLOOKUP($I:$I,'영업팀 RAW'!$A:$AA,27,0)</f>
        <v>#N/A</v>
      </c>
      <c r="G25485" s="31" t="s">
        <v>15227</v>
      </c>
      <c r="H25485" s="30" t="s">
        <v>15228</v>
      </c>
      <c r="I25485" s="32" t="s">
        <v>15227</v>
      </c>
      <c r="J25485" s="60">
        <v>0</v>
      </c>
      <c r="K25485" s="586">
        <v>0</v>
      </c>
    </row>
    <row r="25486" spans="1:11">
      <c r="A25486" t="e">
        <f>VLOOKUP($I:$I,'영업팀 RAW'!$A:$Z,26,0)</f>
        <v>#N/A</v>
      </c>
      <c r="B25486" t="e">
        <f>VLOOKUP($I:$I,'영업팀 RAW'!$A:$AA,27,0)</f>
        <v>#N/A</v>
      </c>
      <c r="G25486" s="31" t="s">
        <v>27108</v>
      </c>
      <c r="H25486" s="30" t="s">
        <v>27109</v>
      </c>
      <c r="I25486" s="32" t="s">
        <v>27108</v>
      </c>
      <c r="J25486" s="60">
        <v>0</v>
      </c>
      <c r="K25486" s="586">
        <v>0</v>
      </c>
    </row>
    <row r="25487" spans="1:11">
      <c r="A25487" t="e">
        <f>VLOOKUP($I:$I,'영업팀 RAW'!$A:$Z,26,0)</f>
        <v>#N/A</v>
      </c>
      <c r="B25487" t="e">
        <f>VLOOKUP($I:$I,'영업팀 RAW'!$A:$AA,27,0)</f>
        <v>#N/A</v>
      </c>
      <c r="G25487" s="31" t="s">
        <v>27110</v>
      </c>
      <c r="H25487" s="30" t="s">
        <v>27111</v>
      </c>
      <c r="I25487" s="32" t="s">
        <v>27110</v>
      </c>
      <c r="J25487" s="60">
        <v>0</v>
      </c>
      <c r="K25487" s="586">
        <v>0</v>
      </c>
    </row>
    <row r="25488" spans="1:11">
      <c r="A25488" t="e">
        <f>VLOOKUP($I:$I,'영업팀 RAW'!$A:$Z,26,0)</f>
        <v>#N/A</v>
      </c>
      <c r="B25488" t="e">
        <f>VLOOKUP($I:$I,'영업팀 RAW'!$A:$AA,27,0)</f>
        <v>#N/A</v>
      </c>
      <c r="G25488" s="31" t="s">
        <v>27112</v>
      </c>
      <c r="H25488" s="30" t="s">
        <v>27113</v>
      </c>
      <c r="I25488" s="32" t="s">
        <v>27112</v>
      </c>
      <c r="J25488" s="60">
        <v>0</v>
      </c>
      <c r="K25488" s="586">
        <v>0</v>
      </c>
    </row>
    <row r="25489" spans="1:11">
      <c r="A25489" t="e">
        <f>VLOOKUP($I:$I,'영업팀 RAW'!$A:$Z,26,0)</f>
        <v>#N/A</v>
      </c>
      <c r="B25489" t="e">
        <f>VLOOKUP($I:$I,'영업팀 RAW'!$A:$AA,27,0)</f>
        <v>#N/A</v>
      </c>
      <c r="G25489" s="31" t="s">
        <v>27114</v>
      </c>
      <c r="H25489" s="30" t="s">
        <v>27115</v>
      </c>
      <c r="I25489" s="32" t="s">
        <v>27114</v>
      </c>
      <c r="J25489" s="60">
        <v>0</v>
      </c>
      <c r="K25489" s="586">
        <v>0</v>
      </c>
    </row>
    <row r="25490" spans="1:11">
      <c r="A25490" t="e">
        <f>VLOOKUP($I:$I,'영업팀 RAW'!$A:$Z,26,0)</f>
        <v>#N/A</v>
      </c>
      <c r="B25490" t="e">
        <f>VLOOKUP($I:$I,'영업팀 RAW'!$A:$AA,27,0)</f>
        <v>#N/A</v>
      </c>
      <c r="G25490" s="31" t="s">
        <v>15123</v>
      </c>
      <c r="H25490" s="30" t="s">
        <v>15124</v>
      </c>
      <c r="I25490" s="32" t="s">
        <v>15123</v>
      </c>
      <c r="J25490" s="60">
        <v>0</v>
      </c>
      <c r="K25490" s="586">
        <v>0</v>
      </c>
    </row>
    <row r="25491" spans="1:11">
      <c r="A25491" t="e">
        <f>VLOOKUP($I:$I,'영업팀 RAW'!$A:$Z,26,0)</f>
        <v>#N/A</v>
      </c>
      <c r="B25491" t="e">
        <f>VLOOKUP($I:$I,'영업팀 RAW'!$A:$AA,27,0)</f>
        <v>#N/A</v>
      </c>
      <c r="G25491" s="31" t="s">
        <v>15125</v>
      </c>
      <c r="H25491" s="30" t="s">
        <v>15126</v>
      </c>
      <c r="I25491" s="32" t="s">
        <v>15125</v>
      </c>
      <c r="J25491" s="60">
        <v>0</v>
      </c>
      <c r="K25491" s="586">
        <v>0</v>
      </c>
    </row>
    <row r="25492" spans="1:11">
      <c r="A25492" t="e">
        <f>VLOOKUP($I:$I,'영업팀 RAW'!$A:$Z,26,0)</f>
        <v>#N/A</v>
      </c>
      <c r="B25492" t="e">
        <f>VLOOKUP($I:$I,'영업팀 RAW'!$A:$AA,27,0)</f>
        <v>#N/A</v>
      </c>
      <c r="G25492" s="31" t="s">
        <v>27116</v>
      </c>
      <c r="H25492" s="30" t="s">
        <v>27117</v>
      </c>
      <c r="I25492" s="32" t="s">
        <v>27116</v>
      </c>
      <c r="J25492" s="60">
        <v>0</v>
      </c>
      <c r="K25492" s="586">
        <v>0</v>
      </c>
    </row>
    <row r="25493" spans="1:11">
      <c r="A25493" t="e">
        <f>VLOOKUP($I:$I,'영업팀 RAW'!$A:$Z,26,0)</f>
        <v>#N/A</v>
      </c>
      <c r="B25493" t="e">
        <f>VLOOKUP($I:$I,'영업팀 RAW'!$A:$AA,27,0)</f>
        <v>#N/A</v>
      </c>
      <c r="G25493" s="31" t="s">
        <v>27118</v>
      </c>
      <c r="H25493" s="30" t="s">
        <v>27119</v>
      </c>
      <c r="I25493" s="32" t="s">
        <v>27118</v>
      </c>
      <c r="J25493" s="60">
        <v>0</v>
      </c>
      <c r="K25493" s="586">
        <v>0</v>
      </c>
    </row>
    <row r="25494" spans="1:11">
      <c r="A25494" t="e">
        <f>VLOOKUP($I:$I,'영업팀 RAW'!$A:$Z,26,0)</f>
        <v>#N/A</v>
      </c>
      <c r="B25494" t="e">
        <f>VLOOKUP($I:$I,'영업팀 RAW'!$A:$AA,27,0)</f>
        <v>#N/A</v>
      </c>
      <c r="G25494" s="31" t="s">
        <v>15127</v>
      </c>
      <c r="H25494" s="30" t="s">
        <v>15128</v>
      </c>
      <c r="I25494" s="32" t="s">
        <v>15127</v>
      </c>
      <c r="J25494" s="60">
        <v>0</v>
      </c>
      <c r="K25494" s="586">
        <v>0</v>
      </c>
    </row>
    <row r="25495" spans="1:11">
      <c r="A25495" t="e">
        <f>VLOOKUP($I:$I,'영업팀 RAW'!$A:$Z,26,0)</f>
        <v>#N/A</v>
      </c>
      <c r="B25495" t="e">
        <f>VLOOKUP($I:$I,'영업팀 RAW'!$A:$AA,27,0)</f>
        <v>#N/A</v>
      </c>
      <c r="G25495" s="31" t="s">
        <v>27120</v>
      </c>
      <c r="H25495" s="30" t="s">
        <v>27121</v>
      </c>
      <c r="I25495" s="32" t="s">
        <v>27120</v>
      </c>
      <c r="J25495" s="60">
        <v>0</v>
      </c>
      <c r="K25495" s="586">
        <v>0</v>
      </c>
    </row>
    <row r="25496" spans="1:11">
      <c r="A25496" t="e">
        <f>VLOOKUP($I:$I,'영업팀 RAW'!$A:$Z,26,0)</f>
        <v>#N/A</v>
      </c>
      <c r="B25496" t="e">
        <f>VLOOKUP($I:$I,'영업팀 RAW'!$A:$AA,27,0)</f>
        <v>#N/A</v>
      </c>
      <c r="G25496" s="31" t="s">
        <v>15229</v>
      </c>
      <c r="H25496" s="30" t="s">
        <v>15230</v>
      </c>
      <c r="I25496" s="32" t="s">
        <v>15229</v>
      </c>
      <c r="J25496" s="60">
        <v>0</v>
      </c>
      <c r="K25496" s="586">
        <v>0</v>
      </c>
    </row>
    <row r="25497" spans="1:11">
      <c r="A25497" t="e">
        <f>VLOOKUP($I:$I,'영업팀 RAW'!$A:$Z,26,0)</f>
        <v>#N/A</v>
      </c>
      <c r="B25497" t="e">
        <f>VLOOKUP($I:$I,'영업팀 RAW'!$A:$AA,27,0)</f>
        <v>#N/A</v>
      </c>
      <c r="G25497" s="31" t="s">
        <v>27122</v>
      </c>
      <c r="H25497" s="30" t="s">
        <v>27123</v>
      </c>
      <c r="I25497" s="32" t="s">
        <v>27122</v>
      </c>
      <c r="J25497" s="60">
        <v>0</v>
      </c>
      <c r="K25497" s="586">
        <v>0</v>
      </c>
    </row>
    <row r="25498" spans="1:11">
      <c r="A25498" t="e">
        <f>VLOOKUP($I:$I,'영업팀 RAW'!$A:$Z,26,0)</f>
        <v>#N/A</v>
      </c>
      <c r="B25498" t="e">
        <f>VLOOKUP($I:$I,'영업팀 RAW'!$A:$AA,27,0)</f>
        <v>#N/A</v>
      </c>
      <c r="G25498" s="31" t="s">
        <v>19740</v>
      </c>
      <c r="H25498" s="30" t="s">
        <v>19741</v>
      </c>
      <c r="I25498" s="32" t="s">
        <v>19740</v>
      </c>
      <c r="J25498" s="60">
        <v>0</v>
      </c>
      <c r="K25498" s="586">
        <v>0</v>
      </c>
    </row>
    <row r="25499" spans="1:11">
      <c r="A25499" t="e">
        <f>VLOOKUP($I:$I,'영업팀 RAW'!$A:$Z,26,0)</f>
        <v>#N/A</v>
      </c>
      <c r="B25499" t="e">
        <f>VLOOKUP($I:$I,'영업팀 RAW'!$A:$AA,27,0)</f>
        <v>#N/A</v>
      </c>
      <c r="G25499" s="31" t="s">
        <v>27124</v>
      </c>
      <c r="H25499" s="30" t="s">
        <v>27125</v>
      </c>
      <c r="I25499" s="32" t="s">
        <v>27124</v>
      </c>
      <c r="J25499" s="60">
        <v>0</v>
      </c>
      <c r="K25499" s="586">
        <v>0</v>
      </c>
    </row>
    <row r="25500" spans="1:11">
      <c r="A25500" t="e">
        <f>VLOOKUP($I:$I,'영업팀 RAW'!$A:$Z,26,0)</f>
        <v>#N/A</v>
      </c>
      <c r="B25500" t="e">
        <f>VLOOKUP($I:$I,'영업팀 RAW'!$A:$AA,27,0)</f>
        <v>#N/A</v>
      </c>
      <c r="G25500" s="31" t="s">
        <v>11736</v>
      </c>
      <c r="H25500" s="30" t="s">
        <v>11737</v>
      </c>
      <c r="I25500" s="32" t="s">
        <v>11736</v>
      </c>
      <c r="J25500" s="60">
        <v>0</v>
      </c>
      <c r="K25500" s="586">
        <v>0</v>
      </c>
    </row>
    <row r="25501" spans="1:11">
      <c r="A25501" t="e">
        <f>VLOOKUP($I:$I,'영업팀 RAW'!$A:$Z,26,0)</f>
        <v>#N/A</v>
      </c>
      <c r="B25501" t="e">
        <f>VLOOKUP($I:$I,'영업팀 RAW'!$A:$AA,27,0)</f>
        <v>#N/A</v>
      </c>
      <c r="G25501" s="31" t="s">
        <v>15231</v>
      </c>
      <c r="H25501" s="30" t="s">
        <v>15232</v>
      </c>
      <c r="I25501" s="32" t="s">
        <v>15231</v>
      </c>
      <c r="J25501" s="60">
        <v>0</v>
      </c>
      <c r="K25501" s="586">
        <v>0</v>
      </c>
    </row>
    <row r="25502" spans="1:11">
      <c r="A25502" t="e">
        <f>VLOOKUP($I:$I,'영업팀 RAW'!$A:$Z,26,0)</f>
        <v>#N/A</v>
      </c>
      <c r="B25502" t="e">
        <f>VLOOKUP($I:$I,'영업팀 RAW'!$A:$AA,27,0)</f>
        <v>#N/A</v>
      </c>
      <c r="G25502" s="31" t="s">
        <v>27126</v>
      </c>
      <c r="H25502" s="30" t="s">
        <v>27127</v>
      </c>
      <c r="I25502" s="32" t="s">
        <v>27126</v>
      </c>
      <c r="J25502" s="60">
        <v>0</v>
      </c>
      <c r="K25502" s="586">
        <v>0</v>
      </c>
    </row>
    <row r="25503" spans="1:11">
      <c r="A25503" t="e">
        <f>VLOOKUP($I:$I,'영업팀 RAW'!$A:$Z,26,0)</f>
        <v>#N/A</v>
      </c>
      <c r="B25503" t="e">
        <f>VLOOKUP($I:$I,'영업팀 RAW'!$A:$AA,27,0)</f>
        <v>#N/A</v>
      </c>
      <c r="G25503" s="31" t="s">
        <v>5657</v>
      </c>
      <c r="H25503" s="30" t="s">
        <v>5658</v>
      </c>
      <c r="I25503" s="32" t="s">
        <v>5657</v>
      </c>
      <c r="J25503" s="60">
        <v>0</v>
      </c>
      <c r="K25503" s="586">
        <v>0</v>
      </c>
    </row>
    <row r="25504" spans="1:11">
      <c r="A25504" t="e">
        <f>VLOOKUP($I:$I,'영업팀 RAW'!$A:$Z,26,0)</f>
        <v>#N/A</v>
      </c>
      <c r="B25504" t="e">
        <f>VLOOKUP($I:$I,'영업팀 RAW'!$A:$AA,27,0)</f>
        <v>#N/A</v>
      </c>
      <c r="G25504" s="31" t="s">
        <v>5659</v>
      </c>
      <c r="H25504" s="30" t="s">
        <v>5660</v>
      </c>
      <c r="I25504" s="32" t="s">
        <v>5659</v>
      </c>
      <c r="J25504" s="60">
        <v>0</v>
      </c>
      <c r="K25504" s="586">
        <v>0</v>
      </c>
    </row>
    <row r="25505" spans="1:11">
      <c r="A25505" t="e">
        <f>VLOOKUP($I:$I,'영업팀 RAW'!$A:$Z,26,0)</f>
        <v>#N/A</v>
      </c>
      <c r="B25505" t="e">
        <f>VLOOKUP($I:$I,'영업팀 RAW'!$A:$AA,27,0)</f>
        <v>#N/A</v>
      </c>
      <c r="G25505" s="31" t="s">
        <v>5661</v>
      </c>
      <c r="H25505" s="30" t="s">
        <v>5662</v>
      </c>
      <c r="I25505" s="32" t="s">
        <v>5661</v>
      </c>
      <c r="J25505" s="60">
        <v>0</v>
      </c>
      <c r="K25505" s="586">
        <v>0</v>
      </c>
    </row>
    <row r="25506" spans="1:11">
      <c r="A25506" t="e">
        <f>VLOOKUP($I:$I,'영업팀 RAW'!$A:$Z,26,0)</f>
        <v>#N/A</v>
      </c>
      <c r="B25506" t="e">
        <f>VLOOKUP($I:$I,'영업팀 RAW'!$A:$AA,27,0)</f>
        <v>#N/A</v>
      </c>
      <c r="G25506" s="31" t="s">
        <v>18779</v>
      </c>
      <c r="H25506" s="30" t="s">
        <v>18780</v>
      </c>
      <c r="I25506" s="32" t="s">
        <v>18779</v>
      </c>
      <c r="J25506" s="60">
        <v>0</v>
      </c>
      <c r="K25506" s="586">
        <v>0</v>
      </c>
    </row>
    <row r="25507" spans="1:11">
      <c r="A25507" t="e">
        <f>VLOOKUP($I:$I,'영업팀 RAW'!$A:$Z,26,0)</f>
        <v>#N/A</v>
      </c>
      <c r="B25507" t="e">
        <f>VLOOKUP($I:$I,'영업팀 RAW'!$A:$AA,27,0)</f>
        <v>#N/A</v>
      </c>
      <c r="G25507" s="31" t="s">
        <v>22940</v>
      </c>
      <c r="H25507" s="30" t="s">
        <v>22941</v>
      </c>
      <c r="I25507" s="32" t="s">
        <v>22940</v>
      </c>
      <c r="J25507" s="60">
        <v>0</v>
      </c>
      <c r="K25507" s="586">
        <v>0</v>
      </c>
    </row>
    <row r="25508" spans="1:11">
      <c r="A25508" t="e">
        <f>VLOOKUP($I:$I,'영업팀 RAW'!$A:$Z,26,0)</f>
        <v>#N/A</v>
      </c>
      <c r="B25508" t="e">
        <f>VLOOKUP($I:$I,'영업팀 RAW'!$A:$AA,27,0)</f>
        <v>#N/A</v>
      </c>
      <c r="G25508" s="31" t="s">
        <v>22942</v>
      </c>
      <c r="H25508" s="30" t="s">
        <v>22943</v>
      </c>
      <c r="I25508" s="32" t="s">
        <v>22942</v>
      </c>
      <c r="J25508" s="60">
        <v>0</v>
      </c>
      <c r="K25508" s="586">
        <v>0</v>
      </c>
    </row>
    <row r="25509" spans="1:11">
      <c r="A25509" t="e">
        <f>VLOOKUP($I:$I,'영업팀 RAW'!$A:$Z,26,0)</f>
        <v>#N/A</v>
      </c>
      <c r="B25509" t="e">
        <f>VLOOKUP($I:$I,'영업팀 RAW'!$A:$AA,27,0)</f>
        <v>#N/A</v>
      </c>
      <c r="G25509" s="31" t="s">
        <v>15215</v>
      </c>
      <c r="H25509" s="30" t="s">
        <v>15216</v>
      </c>
      <c r="I25509" s="32" t="s">
        <v>15215</v>
      </c>
      <c r="J25509" s="60">
        <v>0</v>
      </c>
      <c r="K25509" s="586">
        <v>0</v>
      </c>
    </row>
    <row r="25510" spans="1:11">
      <c r="A25510" t="e">
        <f>VLOOKUP($I:$I,'영업팀 RAW'!$A:$Z,26,0)</f>
        <v>#N/A</v>
      </c>
      <c r="B25510" t="e">
        <f>VLOOKUP($I:$I,'영업팀 RAW'!$A:$AA,27,0)</f>
        <v>#N/A</v>
      </c>
      <c r="G25510" s="31" t="s">
        <v>15217</v>
      </c>
      <c r="H25510" s="30" t="s">
        <v>15218</v>
      </c>
      <c r="I25510" s="32" t="s">
        <v>15217</v>
      </c>
      <c r="J25510" s="60">
        <v>0</v>
      </c>
      <c r="K25510" s="586">
        <v>0</v>
      </c>
    </row>
    <row r="25511" spans="1:11">
      <c r="A25511" t="e">
        <f>VLOOKUP($I:$I,'영업팀 RAW'!$A:$Z,26,0)</f>
        <v>#N/A</v>
      </c>
      <c r="B25511" t="e">
        <f>VLOOKUP($I:$I,'영업팀 RAW'!$A:$AA,27,0)</f>
        <v>#N/A</v>
      </c>
      <c r="G25511" s="31" t="s">
        <v>15201</v>
      </c>
      <c r="H25511" s="30" t="s">
        <v>15202</v>
      </c>
      <c r="I25511" s="32" t="s">
        <v>15201</v>
      </c>
      <c r="J25511" s="60">
        <v>0</v>
      </c>
      <c r="K25511" s="586">
        <v>0</v>
      </c>
    </row>
    <row r="25512" spans="1:11">
      <c r="A25512" t="e">
        <f>VLOOKUP($I:$I,'영업팀 RAW'!$A:$Z,26,0)</f>
        <v>#N/A</v>
      </c>
      <c r="B25512" t="e">
        <f>VLOOKUP($I:$I,'영업팀 RAW'!$A:$AA,27,0)</f>
        <v>#N/A</v>
      </c>
      <c r="G25512" s="31" t="s">
        <v>15203</v>
      </c>
      <c r="H25512" s="30" t="s">
        <v>15204</v>
      </c>
      <c r="I25512" s="32" t="s">
        <v>15203</v>
      </c>
      <c r="J25512" s="60">
        <v>0</v>
      </c>
      <c r="K25512" s="586">
        <v>0</v>
      </c>
    </row>
    <row r="25513" spans="1:11">
      <c r="A25513" t="e">
        <f>VLOOKUP($I:$I,'영업팀 RAW'!$A:$Z,26,0)</f>
        <v>#N/A</v>
      </c>
      <c r="B25513" t="e">
        <f>VLOOKUP($I:$I,'영업팀 RAW'!$A:$AA,27,0)</f>
        <v>#N/A</v>
      </c>
      <c r="G25513" s="31" t="s">
        <v>15205</v>
      </c>
      <c r="H25513" s="30" t="s">
        <v>15206</v>
      </c>
      <c r="I25513" s="32" t="s">
        <v>15205</v>
      </c>
      <c r="J25513" s="60">
        <v>0</v>
      </c>
      <c r="K25513" s="586">
        <v>0</v>
      </c>
    </row>
    <row r="25514" spans="1:11">
      <c r="A25514" t="e">
        <f>VLOOKUP($I:$I,'영업팀 RAW'!$A:$Z,26,0)</f>
        <v>#N/A</v>
      </c>
      <c r="B25514" t="e">
        <f>VLOOKUP($I:$I,'영업팀 RAW'!$A:$AA,27,0)</f>
        <v>#N/A</v>
      </c>
      <c r="G25514" s="31" t="s">
        <v>19760</v>
      </c>
      <c r="H25514" s="30" t="s">
        <v>19761</v>
      </c>
      <c r="I25514" s="32" t="s">
        <v>19760</v>
      </c>
      <c r="J25514" s="60">
        <v>0</v>
      </c>
      <c r="K25514" s="586">
        <v>0</v>
      </c>
    </row>
    <row r="25515" spans="1:11">
      <c r="A25515" t="e">
        <f>VLOOKUP($I:$I,'영업팀 RAW'!$A:$Z,26,0)</f>
        <v>#N/A</v>
      </c>
      <c r="B25515" t="e">
        <f>VLOOKUP($I:$I,'영업팀 RAW'!$A:$AA,27,0)</f>
        <v>#N/A</v>
      </c>
      <c r="G25515" s="31" t="s">
        <v>19762</v>
      </c>
      <c r="H25515" s="30" t="s">
        <v>19763</v>
      </c>
      <c r="I25515" s="32" t="s">
        <v>19762</v>
      </c>
      <c r="J25515" s="60">
        <v>0</v>
      </c>
      <c r="K25515" s="586">
        <v>0</v>
      </c>
    </row>
    <row r="25516" spans="1:11">
      <c r="A25516" t="e">
        <f>VLOOKUP($I:$I,'영업팀 RAW'!$A:$Z,26,0)</f>
        <v>#N/A</v>
      </c>
      <c r="B25516" t="e">
        <f>VLOOKUP($I:$I,'영업팀 RAW'!$A:$AA,27,0)</f>
        <v>#N/A</v>
      </c>
      <c r="G25516" s="31" t="s">
        <v>19764</v>
      </c>
      <c r="H25516" s="30" t="s">
        <v>19765</v>
      </c>
      <c r="I25516" s="32" t="s">
        <v>19764</v>
      </c>
      <c r="J25516" s="60">
        <v>0</v>
      </c>
      <c r="K25516" s="586">
        <v>0</v>
      </c>
    </row>
    <row r="25517" spans="1:11">
      <c r="A25517" t="e">
        <f>VLOOKUP($I:$I,'영업팀 RAW'!$A:$Z,26,0)</f>
        <v>#N/A</v>
      </c>
      <c r="B25517" t="e">
        <f>VLOOKUP($I:$I,'영업팀 RAW'!$A:$AA,27,0)</f>
        <v>#N/A</v>
      </c>
      <c r="G25517" s="31" t="s">
        <v>19766</v>
      </c>
      <c r="H25517" s="30" t="s">
        <v>19767</v>
      </c>
      <c r="I25517" s="32" t="s">
        <v>19766</v>
      </c>
      <c r="J25517" s="60">
        <v>0</v>
      </c>
      <c r="K25517" s="586">
        <v>0</v>
      </c>
    </row>
    <row r="25518" spans="1:11">
      <c r="A25518" t="e">
        <f>VLOOKUP($I:$I,'영업팀 RAW'!$A:$Z,26,0)</f>
        <v>#N/A</v>
      </c>
      <c r="B25518" t="e">
        <f>VLOOKUP($I:$I,'영업팀 RAW'!$A:$AA,27,0)</f>
        <v>#N/A</v>
      </c>
      <c r="G25518" s="31" t="s">
        <v>15247</v>
      </c>
      <c r="H25518" s="30" t="s">
        <v>15248</v>
      </c>
      <c r="I25518" s="32" t="s">
        <v>15247</v>
      </c>
      <c r="J25518" s="60">
        <v>0</v>
      </c>
      <c r="K25518" s="586">
        <v>0</v>
      </c>
    </row>
    <row r="25519" spans="1:11">
      <c r="A25519" t="e">
        <f>VLOOKUP($I:$I,'영업팀 RAW'!$A:$Z,26,0)</f>
        <v>#N/A</v>
      </c>
      <c r="B25519" t="e">
        <f>VLOOKUP($I:$I,'영업팀 RAW'!$A:$AA,27,0)</f>
        <v>#N/A</v>
      </c>
      <c r="G25519" s="31" t="s">
        <v>15249</v>
      </c>
      <c r="H25519" s="30" t="s">
        <v>15250</v>
      </c>
      <c r="I25519" s="32" t="s">
        <v>15249</v>
      </c>
      <c r="J25519" s="60">
        <v>0</v>
      </c>
      <c r="K25519" s="586">
        <v>0</v>
      </c>
    </row>
    <row r="25520" spans="1:11">
      <c r="A25520" t="e">
        <f>VLOOKUP($I:$I,'영업팀 RAW'!$A:$Z,26,0)</f>
        <v>#N/A</v>
      </c>
      <c r="B25520" t="e">
        <f>VLOOKUP($I:$I,'영업팀 RAW'!$A:$AA,27,0)</f>
        <v>#N/A</v>
      </c>
      <c r="G25520" s="31" t="s">
        <v>27162</v>
      </c>
      <c r="H25520" s="30" t="s">
        <v>27163</v>
      </c>
      <c r="I25520" s="32" t="s">
        <v>27162</v>
      </c>
      <c r="J25520" s="60">
        <v>0</v>
      </c>
      <c r="K25520" s="586">
        <v>0</v>
      </c>
    </row>
    <row r="25521" spans="1:11">
      <c r="A25521" t="e">
        <f>VLOOKUP($I:$I,'영업팀 RAW'!$A:$Z,26,0)</f>
        <v>#N/A</v>
      </c>
      <c r="B25521" t="e">
        <f>VLOOKUP($I:$I,'영업팀 RAW'!$A:$AA,27,0)</f>
        <v>#N/A</v>
      </c>
      <c r="G25521" s="31" t="s">
        <v>27164</v>
      </c>
      <c r="H25521" s="30" t="s">
        <v>27165</v>
      </c>
      <c r="I25521" s="32" t="s">
        <v>27164</v>
      </c>
      <c r="J25521" s="60">
        <v>0</v>
      </c>
      <c r="K25521" s="586">
        <v>0</v>
      </c>
    </row>
    <row r="25522" spans="1:11">
      <c r="A25522" t="e">
        <f>VLOOKUP($I:$I,'영업팀 RAW'!$A:$Z,26,0)</f>
        <v>#N/A</v>
      </c>
      <c r="B25522" t="e">
        <f>VLOOKUP($I:$I,'영업팀 RAW'!$A:$AA,27,0)</f>
        <v>#N/A</v>
      </c>
      <c r="G25522" s="31" t="s">
        <v>15175</v>
      </c>
      <c r="H25522" s="30" t="s">
        <v>15176</v>
      </c>
      <c r="I25522" s="32" t="s">
        <v>15175</v>
      </c>
      <c r="J25522" s="60">
        <v>0</v>
      </c>
      <c r="K25522" s="586">
        <v>0</v>
      </c>
    </row>
    <row r="25523" spans="1:11">
      <c r="A25523" t="e">
        <f>VLOOKUP($I:$I,'영업팀 RAW'!$A:$Z,26,0)</f>
        <v>#N/A</v>
      </c>
      <c r="B25523" t="e">
        <f>VLOOKUP($I:$I,'영업팀 RAW'!$A:$AA,27,0)</f>
        <v>#N/A</v>
      </c>
      <c r="G25523" s="31" t="s">
        <v>15177</v>
      </c>
      <c r="H25523" s="30" t="s">
        <v>15178</v>
      </c>
      <c r="I25523" s="32" t="s">
        <v>15177</v>
      </c>
      <c r="J25523" s="60">
        <v>0</v>
      </c>
      <c r="K25523" s="586">
        <v>0</v>
      </c>
    </row>
    <row r="25524" spans="1:11">
      <c r="A25524" t="e">
        <f>VLOOKUP($I:$I,'영업팀 RAW'!$A:$Z,26,0)</f>
        <v>#N/A</v>
      </c>
      <c r="B25524" t="e">
        <f>VLOOKUP($I:$I,'영업팀 RAW'!$A:$AA,27,0)</f>
        <v>#N/A</v>
      </c>
      <c r="G25524" s="31" t="s">
        <v>15221</v>
      </c>
      <c r="H25524" s="30" t="s">
        <v>15222</v>
      </c>
      <c r="I25524" s="32" t="s">
        <v>15221</v>
      </c>
      <c r="J25524" s="60">
        <v>0</v>
      </c>
      <c r="K25524" s="586">
        <v>0</v>
      </c>
    </row>
    <row r="25525" spans="1:11">
      <c r="A25525" t="e">
        <f>VLOOKUP($I:$I,'영업팀 RAW'!$A:$Z,26,0)</f>
        <v>#N/A</v>
      </c>
      <c r="B25525" t="e">
        <f>VLOOKUP($I:$I,'영업팀 RAW'!$A:$AA,27,0)</f>
        <v>#N/A</v>
      </c>
      <c r="G25525" s="31" t="s">
        <v>15219</v>
      </c>
      <c r="H25525" s="30" t="s">
        <v>15220</v>
      </c>
      <c r="I25525" s="32" t="s">
        <v>15219</v>
      </c>
      <c r="J25525" s="60">
        <v>0</v>
      </c>
      <c r="K25525" s="586">
        <v>0</v>
      </c>
    </row>
    <row r="25526" spans="1:11">
      <c r="A25526" t="e">
        <f>VLOOKUP($I:$I,'영업팀 RAW'!$A:$Z,26,0)</f>
        <v>#N/A</v>
      </c>
      <c r="B25526" t="e">
        <f>VLOOKUP($I:$I,'영업팀 RAW'!$A:$AA,27,0)</f>
        <v>#N/A</v>
      </c>
      <c r="G25526" s="31" t="s">
        <v>18136</v>
      </c>
      <c r="H25526" s="30" t="s">
        <v>18137</v>
      </c>
      <c r="I25526" s="32" t="s">
        <v>18136</v>
      </c>
      <c r="J25526" s="60">
        <v>0</v>
      </c>
      <c r="K25526" s="586">
        <v>0</v>
      </c>
    </row>
    <row r="25527" spans="1:11">
      <c r="A25527" t="e">
        <f>VLOOKUP($I:$I,'영업팀 RAW'!$A:$Z,26,0)</f>
        <v>#N/A</v>
      </c>
      <c r="B25527" t="e">
        <f>VLOOKUP($I:$I,'영업팀 RAW'!$A:$AA,27,0)</f>
        <v>#N/A</v>
      </c>
      <c r="G25527" s="31" t="s">
        <v>19886</v>
      </c>
      <c r="H25527" s="30" t="s">
        <v>19887</v>
      </c>
      <c r="I25527" s="32" t="s">
        <v>19886</v>
      </c>
      <c r="J25527" s="60">
        <v>0</v>
      </c>
      <c r="K25527" s="586">
        <v>0</v>
      </c>
    </row>
    <row r="25528" spans="1:11">
      <c r="A25528" t="e">
        <f>VLOOKUP($I:$I,'영업팀 RAW'!$A:$Z,26,0)</f>
        <v>#N/A</v>
      </c>
      <c r="B25528" t="e">
        <f>VLOOKUP($I:$I,'영업팀 RAW'!$A:$AA,27,0)</f>
        <v>#N/A</v>
      </c>
      <c r="G25528" s="31" t="s">
        <v>11738</v>
      </c>
      <c r="H25528" s="30" t="s">
        <v>11739</v>
      </c>
      <c r="I25528" s="32" t="s">
        <v>11738</v>
      </c>
      <c r="J25528" s="60">
        <v>0</v>
      </c>
      <c r="K25528" s="586">
        <v>0</v>
      </c>
    </row>
    <row r="25529" spans="1:11">
      <c r="A25529" t="e">
        <f>VLOOKUP($I:$I,'영업팀 RAW'!$A:$Z,26,0)</f>
        <v>#N/A</v>
      </c>
      <c r="B25529" t="e">
        <f>VLOOKUP($I:$I,'영업팀 RAW'!$A:$AA,27,0)</f>
        <v>#N/A</v>
      </c>
      <c r="G25529" s="31" t="s">
        <v>11740</v>
      </c>
      <c r="H25529" s="30" t="s">
        <v>11741</v>
      </c>
      <c r="I25529" s="32" t="s">
        <v>11740</v>
      </c>
      <c r="J25529" s="60">
        <v>0</v>
      </c>
      <c r="K25529" s="586">
        <v>0</v>
      </c>
    </row>
    <row r="25530" spans="1:11">
      <c r="A25530" t="e">
        <f>VLOOKUP($I:$I,'영업팀 RAW'!$A:$Z,26,0)</f>
        <v>#N/A</v>
      </c>
      <c r="B25530" t="e">
        <f>VLOOKUP($I:$I,'영업팀 RAW'!$A:$AA,27,0)</f>
        <v>#N/A</v>
      </c>
      <c r="G25530" s="31" t="s">
        <v>11742</v>
      </c>
      <c r="H25530" s="30" t="s">
        <v>11743</v>
      </c>
      <c r="I25530" s="32" t="s">
        <v>11742</v>
      </c>
      <c r="J25530" s="60">
        <v>0</v>
      </c>
      <c r="K25530" s="586">
        <v>0</v>
      </c>
    </row>
    <row r="25531" spans="1:11">
      <c r="A25531" t="e">
        <f>VLOOKUP($I:$I,'영업팀 RAW'!$A:$Z,26,0)</f>
        <v>#N/A</v>
      </c>
      <c r="B25531" t="e">
        <f>VLOOKUP($I:$I,'영업팀 RAW'!$A:$AA,27,0)</f>
        <v>#N/A</v>
      </c>
      <c r="G25531" s="31" t="s">
        <v>11744</v>
      </c>
      <c r="H25531" s="30" t="s">
        <v>11745</v>
      </c>
      <c r="I25531" s="32" t="s">
        <v>11744</v>
      </c>
      <c r="J25531" s="60">
        <v>0</v>
      </c>
      <c r="K25531" s="586">
        <v>0</v>
      </c>
    </row>
    <row r="25532" spans="1:11">
      <c r="A25532" t="e">
        <f>VLOOKUP($I:$I,'영업팀 RAW'!$A:$Z,26,0)</f>
        <v>#N/A</v>
      </c>
      <c r="B25532" t="e">
        <f>VLOOKUP($I:$I,'영업팀 RAW'!$A:$AA,27,0)</f>
        <v>#N/A</v>
      </c>
      <c r="G25532" s="31" t="s">
        <v>11746</v>
      </c>
      <c r="H25532" s="30" t="s">
        <v>11747</v>
      </c>
      <c r="I25532" s="32" t="s">
        <v>11746</v>
      </c>
      <c r="J25532" s="60">
        <v>0</v>
      </c>
      <c r="K25532" s="586">
        <v>0</v>
      </c>
    </row>
    <row r="25533" spans="1:11">
      <c r="A25533" t="e">
        <f>VLOOKUP($I:$I,'영업팀 RAW'!$A:$Z,26,0)</f>
        <v>#N/A</v>
      </c>
      <c r="B25533" t="e">
        <f>VLOOKUP($I:$I,'영업팀 RAW'!$A:$AA,27,0)</f>
        <v>#N/A</v>
      </c>
      <c r="G25533" s="31" t="s">
        <v>9260</v>
      </c>
      <c r="H25533" s="30" t="s">
        <v>8881</v>
      </c>
      <c r="I25533" s="32" t="s">
        <v>9260</v>
      </c>
      <c r="J25533" s="60">
        <v>0</v>
      </c>
      <c r="K25533" s="586">
        <v>0</v>
      </c>
    </row>
    <row r="25534" spans="1:11">
      <c r="A25534" t="e">
        <f>VLOOKUP($I:$I,'영업팀 RAW'!$A:$Z,26,0)</f>
        <v>#N/A</v>
      </c>
      <c r="B25534" t="e">
        <f>VLOOKUP($I:$I,'영업팀 RAW'!$A:$AA,27,0)</f>
        <v>#N/A</v>
      </c>
      <c r="G25534" s="31" t="s">
        <v>10219</v>
      </c>
      <c r="H25534" s="30" t="s">
        <v>9800</v>
      </c>
      <c r="I25534" s="32" t="s">
        <v>10219</v>
      </c>
      <c r="J25534" s="60">
        <v>0</v>
      </c>
      <c r="K25534" s="586">
        <v>0</v>
      </c>
    </row>
    <row r="25535" spans="1:11">
      <c r="A25535" t="e">
        <f>VLOOKUP($I:$I,'영업팀 RAW'!$A:$Z,26,0)</f>
        <v>#N/A</v>
      </c>
      <c r="B25535" t="e">
        <f>VLOOKUP($I:$I,'영업팀 RAW'!$A:$AA,27,0)</f>
        <v>#N/A</v>
      </c>
      <c r="G25535" s="31" t="s">
        <v>11748</v>
      </c>
      <c r="H25535" s="30" t="s">
        <v>11749</v>
      </c>
      <c r="I25535" s="32" t="s">
        <v>11748</v>
      </c>
      <c r="J25535" s="60">
        <v>0</v>
      </c>
      <c r="K25535" s="586">
        <v>0</v>
      </c>
    </row>
    <row r="25536" spans="1:11">
      <c r="A25536" t="e">
        <f>VLOOKUP($I:$I,'영업팀 RAW'!$A:$Z,26,0)</f>
        <v>#N/A</v>
      </c>
      <c r="B25536" t="e">
        <f>VLOOKUP($I:$I,'영업팀 RAW'!$A:$AA,27,0)</f>
        <v>#N/A</v>
      </c>
      <c r="G25536" s="31" t="s">
        <v>11750</v>
      </c>
      <c r="H25536" s="30" t="s">
        <v>11751</v>
      </c>
      <c r="I25536" s="32" t="s">
        <v>11750</v>
      </c>
      <c r="J25536" s="60">
        <v>0</v>
      </c>
      <c r="K25536" s="586">
        <v>0</v>
      </c>
    </row>
    <row r="25537" spans="1:11">
      <c r="A25537" t="e">
        <f>VLOOKUP($I:$I,'영업팀 RAW'!$A:$Z,26,0)</f>
        <v>#N/A</v>
      </c>
      <c r="B25537" t="e">
        <f>VLOOKUP($I:$I,'영업팀 RAW'!$A:$AA,27,0)</f>
        <v>#N/A</v>
      </c>
      <c r="G25537" s="31" t="s">
        <v>11752</v>
      </c>
      <c r="H25537" s="30" t="s">
        <v>11753</v>
      </c>
      <c r="I25537" s="32" t="s">
        <v>11752</v>
      </c>
      <c r="J25537" s="60">
        <v>0</v>
      </c>
      <c r="K25537" s="586">
        <v>0</v>
      </c>
    </row>
    <row r="25538" spans="1:11">
      <c r="A25538" t="e">
        <f>VLOOKUP($I:$I,'영업팀 RAW'!$A:$Z,26,0)</f>
        <v>#N/A</v>
      </c>
      <c r="B25538" t="e">
        <f>VLOOKUP($I:$I,'영업팀 RAW'!$A:$AA,27,0)</f>
        <v>#N/A</v>
      </c>
      <c r="G25538" s="31" t="s">
        <v>11754</v>
      </c>
      <c r="H25538" s="30" t="s">
        <v>11755</v>
      </c>
      <c r="I25538" s="32" t="s">
        <v>11754</v>
      </c>
      <c r="J25538" s="60">
        <v>0</v>
      </c>
      <c r="K25538" s="586">
        <v>0</v>
      </c>
    </row>
    <row r="25539" spans="1:11">
      <c r="A25539" t="e">
        <f>VLOOKUP($I:$I,'영업팀 RAW'!$A:$Z,26,0)</f>
        <v>#N/A</v>
      </c>
      <c r="B25539" t="e">
        <f>VLOOKUP($I:$I,'영업팀 RAW'!$A:$AA,27,0)</f>
        <v>#N/A</v>
      </c>
      <c r="G25539" s="31" t="s">
        <v>11756</v>
      </c>
      <c r="H25539" s="30" t="s">
        <v>11757</v>
      </c>
      <c r="I25539" s="32" t="s">
        <v>11756</v>
      </c>
      <c r="J25539" s="60">
        <v>0</v>
      </c>
      <c r="K25539" s="586">
        <v>0</v>
      </c>
    </row>
    <row r="25540" spans="1:11">
      <c r="A25540" t="e">
        <f>VLOOKUP($I:$I,'영업팀 RAW'!$A:$Z,26,0)</f>
        <v>#N/A</v>
      </c>
      <c r="B25540" t="e">
        <f>VLOOKUP($I:$I,'영업팀 RAW'!$A:$AA,27,0)</f>
        <v>#N/A</v>
      </c>
      <c r="G25540" s="31" t="s">
        <v>11758</v>
      </c>
      <c r="H25540" s="30" t="s">
        <v>11759</v>
      </c>
      <c r="I25540" s="32" t="s">
        <v>11758</v>
      </c>
      <c r="J25540" s="60">
        <v>0</v>
      </c>
      <c r="K25540" s="586">
        <v>0</v>
      </c>
    </row>
    <row r="25541" spans="1:11">
      <c r="A25541" t="e">
        <f>VLOOKUP($I:$I,'영업팀 RAW'!$A:$Z,26,0)</f>
        <v>#N/A</v>
      </c>
      <c r="B25541" t="e">
        <f>VLOOKUP($I:$I,'영업팀 RAW'!$A:$AA,27,0)</f>
        <v>#N/A</v>
      </c>
      <c r="G25541" s="31" t="s">
        <v>11760</v>
      </c>
      <c r="H25541" s="30" t="s">
        <v>11761</v>
      </c>
      <c r="I25541" s="32" t="s">
        <v>11760</v>
      </c>
      <c r="J25541" s="60">
        <v>0</v>
      </c>
      <c r="K25541" s="586">
        <v>0</v>
      </c>
    </row>
    <row r="25542" spans="1:11">
      <c r="A25542" t="e">
        <f>VLOOKUP($I:$I,'영업팀 RAW'!$A:$Z,26,0)</f>
        <v>#N/A</v>
      </c>
      <c r="B25542" t="e">
        <f>VLOOKUP($I:$I,'영업팀 RAW'!$A:$AA,27,0)</f>
        <v>#N/A</v>
      </c>
      <c r="G25542" s="31" t="s">
        <v>11762</v>
      </c>
      <c r="H25542" s="30" t="s">
        <v>11763</v>
      </c>
      <c r="I25542" s="32" t="s">
        <v>11762</v>
      </c>
      <c r="J25542" s="60">
        <v>0</v>
      </c>
      <c r="K25542" s="586">
        <v>0</v>
      </c>
    </row>
    <row r="25543" spans="1:11">
      <c r="A25543" t="e">
        <f>VLOOKUP($I:$I,'영업팀 RAW'!$A:$Z,26,0)</f>
        <v>#N/A</v>
      </c>
      <c r="B25543" t="e">
        <f>VLOOKUP($I:$I,'영업팀 RAW'!$A:$AA,27,0)</f>
        <v>#N/A</v>
      </c>
      <c r="G25543" s="31" t="s">
        <v>9261</v>
      </c>
      <c r="H25543" s="30" t="s">
        <v>8882</v>
      </c>
      <c r="I25543" s="32" t="s">
        <v>9261</v>
      </c>
      <c r="J25543" s="60">
        <v>1</v>
      </c>
      <c r="K25543" s="586">
        <v>4378</v>
      </c>
    </row>
    <row r="25544" spans="1:11">
      <c r="A25544" t="e">
        <f>VLOOKUP($I:$I,'영업팀 RAW'!$A:$Z,26,0)</f>
        <v>#N/A</v>
      </c>
      <c r="B25544" t="e">
        <f>VLOOKUP($I:$I,'영업팀 RAW'!$A:$AA,27,0)</f>
        <v>#N/A</v>
      </c>
      <c r="G25544" s="31" t="s">
        <v>11764</v>
      </c>
      <c r="H25544" s="30" t="s">
        <v>11765</v>
      </c>
      <c r="I25544" s="32" t="s">
        <v>11764</v>
      </c>
      <c r="J25544" s="60">
        <v>0</v>
      </c>
      <c r="K25544" s="586">
        <v>0</v>
      </c>
    </row>
    <row r="25545" spans="1:11">
      <c r="A25545" t="e">
        <f>VLOOKUP($I:$I,'영업팀 RAW'!$A:$Z,26,0)</f>
        <v>#N/A</v>
      </c>
      <c r="B25545" t="e">
        <f>VLOOKUP($I:$I,'영업팀 RAW'!$A:$AA,27,0)</f>
        <v>#N/A</v>
      </c>
      <c r="G25545" s="31" t="s">
        <v>11766</v>
      </c>
      <c r="H25545" s="30" t="s">
        <v>11767</v>
      </c>
      <c r="I25545" s="32" t="s">
        <v>11766</v>
      </c>
      <c r="J25545" s="60">
        <v>0</v>
      </c>
      <c r="K25545" s="586">
        <v>0</v>
      </c>
    </row>
    <row r="25546" spans="1:11">
      <c r="A25546" t="e">
        <f>VLOOKUP($I:$I,'영업팀 RAW'!$A:$Z,26,0)</f>
        <v>#N/A</v>
      </c>
      <c r="B25546" t="e">
        <f>VLOOKUP($I:$I,'영업팀 RAW'!$A:$AA,27,0)</f>
        <v>#N/A</v>
      </c>
      <c r="G25546" s="31" t="s">
        <v>11768</v>
      </c>
      <c r="H25546" s="30" t="s">
        <v>11769</v>
      </c>
      <c r="I25546" s="32" t="s">
        <v>11768</v>
      </c>
      <c r="J25546" s="60">
        <v>0</v>
      </c>
      <c r="K25546" s="586">
        <v>0</v>
      </c>
    </row>
    <row r="25547" spans="1:11">
      <c r="A25547" t="e">
        <f>VLOOKUP($I:$I,'영업팀 RAW'!$A:$Z,26,0)</f>
        <v>#N/A</v>
      </c>
      <c r="B25547" t="e">
        <f>VLOOKUP($I:$I,'영업팀 RAW'!$A:$AA,27,0)</f>
        <v>#N/A</v>
      </c>
      <c r="G25547" s="31" t="s">
        <v>11770</v>
      </c>
      <c r="H25547" s="30" t="s">
        <v>11771</v>
      </c>
      <c r="I25547" s="32" t="s">
        <v>11770</v>
      </c>
      <c r="J25547" s="60">
        <v>0</v>
      </c>
      <c r="K25547" s="586">
        <v>0</v>
      </c>
    </row>
    <row r="25548" spans="1:11">
      <c r="A25548" t="e">
        <f>VLOOKUP($I:$I,'영업팀 RAW'!$A:$Z,26,0)</f>
        <v>#N/A</v>
      </c>
      <c r="B25548" t="e">
        <f>VLOOKUP($I:$I,'영업팀 RAW'!$A:$AA,27,0)</f>
        <v>#N/A</v>
      </c>
      <c r="G25548" s="31" t="s">
        <v>11772</v>
      </c>
      <c r="H25548" s="30" t="s">
        <v>11773</v>
      </c>
      <c r="I25548" s="32" t="s">
        <v>11772</v>
      </c>
      <c r="J25548" s="60">
        <v>0</v>
      </c>
      <c r="K25548" s="586">
        <v>0</v>
      </c>
    </row>
    <row r="25549" spans="1:11">
      <c r="A25549" t="e">
        <f>VLOOKUP($I:$I,'영업팀 RAW'!$A:$Z,26,0)</f>
        <v>#N/A</v>
      </c>
      <c r="B25549" t="e">
        <f>VLOOKUP($I:$I,'영업팀 RAW'!$A:$AA,27,0)</f>
        <v>#N/A</v>
      </c>
      <c r="G25549" s="31" t="s">
        <v>11774</v>
      </c>
      <c r="H25549" s="30" t="s">
        <v>11775</v>
      </c>
      <c r="I25549" s="32" t="s">
        <v>11774</v>
      </c>
      <c r="J25549" s="60">
        <v>0</v>
      </c>
      <c r="K25549" s="586">
        <v>0</v>
      </c>
    </row>
    <row r="25550" spans="1:11">
      <c r="A25550" t="e">
        <f>VLOOKUP($I:$I,'영업팀 RAW'!$A:$Z,26,0)</f>
        <v>#N/A</v>
      </c>
      <c r="B25550" t="e">
        <f>VLOOKUP($I:$I,'영업팀 RAW'!$A:$AA,27,0)</f>
        <v>#N/A</v>
      </c>
      <c r="G25550" s="31" t="s">
        <v>11776</v>
      </c>
      <c r="H25550" s="30" t="s">
        <v>11777</v>
      </c>
      <c r="I25550" s="32" t="s">
        <v>11776</v>
      </c>
      <c r="J25550" s="60">
        <v>0</v>
      </c>
      <c r="K25550" s="586">
        <v>0</v>
      </c>
    </row>
    <row r="25551" spans="1:11">
      <c r="A25551" t="e">
        <f>VLOOKUP($I:$I,'영업팀 RAW'!$A:$Z,26,0)</f>
        <v>#N/A</v>
      </c>
      <c r="B25551" t="e">
        <f>VLOOKUP($I:$I,'영업팀 RAW'!$A:$AA,27,0)</f>
        <v>#N/A</v>
      </c>
      <c r="G25551" s="31" t="s">
        <v>11778</v>
      </c>
      <c r="H25551" s="30" t="s">
        <v>11779</v>
      </c>
      <c r="I25551" s="32" t="s">
        <v>11778</v>
      </c>
      <c r="J25551" s="60">
        <v>0</v>
      </c>
      <c r="K25551" s="586">
        <v>0</v>
      </c>
    </row>
    <row r="25552" spans="1:11">
      <c r="A25552" t="e">
        <f>VLOOKUP($I:$I,'영업팀 RAW'!$A:$Z,26,0)</f>
        <v>#N/A</v>
      </c>
      <c r="B25552" t="e">
        <f>VLOOKUP($I:$I,'영업팀 RAW'!$A:$AA,27,0)</f>
        <v>#N/A</v>
      </c>
      <c r="G25552" s="31" t="s">
        <v>11780</v>
      </c>
      <c r="H25552" s="30" t="s">
        <v>11781</v>
      </c>
      <c r="I25552" s="32" t="s">
        <v>11780</v>
      </c>
      <c r="J25552" s="60">
        <v>0</v>
      </c>
      <c r="K25552" s="586">
        <v>0</v>
      </c>
    </row>
    <row r="25553" spans="1:11">
      <c r="A25553" t="e">
        <f>VLOOKUP($I:$I,'영업팀 RAW'!$A:$Z,26,0)</f>
        <v>#N/A</v>
      </c>
      <c r="B25553" t="e">
        <f>VLOOKUP($I:$I,'영업팀 RAW'!$A:$AA,27,0)</f>
        <v>#N/A</v>
      </c>
      <c r="G25553" s="31" t="s">
        <v>11782</v>
      </c>
      <c r="H25553" s="30" t="s">
        <v>11783</v>
      </c>
      <c r="I25553" s="32" t="s">
        <v>11782</v>
      </c>
      <c r="J25553" s="60">
        <v>0</v>
      </c>
      <c r="K25553" s="586">
        <v>0</v>
      </c>
    </row>
    <row r="25554" spans="1:11">
      <c r="A25554" t="e">
        <f>VLOOKUP($I:$I,'영업팀 RAW'!$A:$Z,26,0)</f>
        <v>#N/A</v>
      </c>
      <c r="B25554" t="e">
        <f>VLOOKUP($I:$I,'영업팀 RAW'!$A:$AA,27,0)</f>
        <v>#N/A</v>
      </c>
      <c r="G25554" s="31" t="s">
        <v>10220</v>
      </c>
      <c r="H25554" s="30" t="s">
        <v>9801</v>
      </c>
      <c r="I25554" s="32" t="s">
        <v>10220</v>
      </c>
      <c r="J25554" s="60">
        <v>0</v>
      </c>
      <c r="K25554" s="586">
        <v>0</v>
      </c>
    </row>
    <row r="25555" spans="1:11">
      <c r="A25555" t="e">
        <f>VLOOKUP($I:$I,'영업팀 RAW'!$A:$Z,26,0)</f>
        <v>#N/A</v>
      </c>
      <c r="B25555" t="e">
        <f>VLOOKUP($I:$I,'영업팀 RAW'!$A:$AA,27,0)</f>
        <v>#N/A</v>
      </c>
      <c r="G25555" s="31" t="s">
        <v>11784</v>
      </c>
      <c r="H25555" s="30" t="s">
        <v>11785</v>
      </c>
      <c r="I25555" s="32" t="s">
        <v>11784</v>
      </c>
      <c r="J25555" s="60">
        <v>0</v>
      </c>
      <c r="K25555" s="586">
        <v>0</v>
      </c>
    </row>
    <row r="25556" spans="1:11">
      <c r="A25556" t="e">
        <f>VLOOKUP($I:$I,'영업팀 RAW'!$A:$Z,26,0)</f>
        <v>#N/A</v>
      </c>
      <c r="B25556" t="e">
        <f>VLOOKUP($I:$I,'영업팀 RAW'!$A:$AA,27,0)</f>
        <v>#N/A</v>
      </c>
      <c r="G25556" s="31" t="s">
        <v>5663</v>
      </c>
      <c r="H25556" s="30" t="s">
        <v>5664</v>
      </c>
      <c r="I25556" s="32" t="s">
        <v>5663</v>
      </c>
      <c r="J25556" s="60">
        <v>0</v>
      </c>
      <c r="K25556" s="586">
        <v>0</v>
      </c>
    </row>
    <row r="25557" spans="1:11">
      <c r="A25557" t="e">
        <f>VLOOKUP($I:$I,'영업팀 RAW'!$A:$Z,26,0)</f>
        <v>#N/A</v>
      </c>
      <c r="B25557" t="e">
        <f>VLOOKUP($I:$I,'영업팀 RAW'!$A:$AA,27,0)</f>
        <v>#N/A</v>
      </c>
      <c r="G25557" s="31" t="s">
        <v>10221</v>
      </c>
      <c r="H25557" s="30" t="s">
        <v>9802</v>
      </c>
      <c r="I25557" s="32" t="s">
        <v>10221</v>
      </c>
      <c r="J25557" s="60">
        <v>8</v>
      </c>
      <c r="K25557" s="586">
        <v>28336</v>
      </c>
    </row>
    <row r="25558" spans="1:11">
      <c r="A25558" t="e">
        <f>VLOOKUP($I:$I,'영업팀 RAW'!$A:$Z,26,0)</f>
        <v>#N/A</v>
      </c>
      <c r="B25558" t="e">
        <f>VLOOKUP($I:$I,'영업팀 RAW'!$A:$AA,27,0)</f>
        <v>#N/A</v>
      </c>
      <c r="G25558" s="31" t="s">
        <v>5665</v>
      </c>
      <c r="H25558" s="30" t="s">
        <v>5666</v>
      </c>
      <c r="I25558" s="32" t="s">
        <v>5665</v>
      </c>
      <c r="J25558" s="60">
        <v>2</v>
      </c>
      <c r="K25558" s="586">
        <v>7084</v>
      </c>
    </row>
    <row r="25559" spans="1:11">
      <c r="A25559" t="e">
        <f>VLOOKUP($I:$I,'영업팀 RAW'!$A:$Z,26,0)</f>
        <v>#N/A</v>
      </c>
      <c r="B25559" t="e">
        <f>VLOOKUP($I:$I,'영업팀 RAW'!$A:$AA,27,0)</f>
        <v>#N/A</v>
      </c>
      <c r="G25559" s="31" t="s">
        <v>5667</v>
      </c>
      <c r="H25559" s="30" t="s">
        <v>5668</v>
      </c>
      <c r="I25559" s="32" t="s">
        <v>5667</v>
      </c>
      <c r="J25559" s="60">
        <v>0</v>
      </c>
      <c r="K25559" s="586">
        <v>0</v>
      </c>
    </row>
    <row r="25560" spans="1:11">
      <c r="A25560" t="e">
        <f>VLOOKUP($I:$I,'영업팀 RAW'!$A:$Z,26,0)</f>
        <v>#N/A</v>
      </c>
      <c r="B25560" t="e">
        <f>VLOOKUP($I:$I,'영업팀 RAW'!$A:$AA,27,0)</f>
        <v>#N/A</v>
      </c>
      <c r="G25560" s="31" t="s">
        <v>5669</v>
      </c>
      <c r="H25560" s="30" t="s">
        <v>5670</v>
      </c>
      <c r="I25560" s="32" t="s">
        <v>5669</v>
      </c>
      <c r="J25560" s="60">
        <v>0</v>
      </c>
      <c r="K25560" s="586">
        <v>0</v>
      </c>
    </row>
    <row r="25561" spans="1:11">
      <c r="A25561" t="e">
        <f>VLOOKUP($I:$I,'영업팀 RAW'!$A:$Z,26,0)</f>
        <v>#N/A</v>
      </c>
      <c r="B25561" t="e">
        <f>VLOOKUP($I:$I,'영업팀 RAW'!$A:$AA,27,0)</f>
        <v>#N/A</v>
      </c>
      <c r="G25561" s="31" t="s">
        <v>5671</v>
      </c>
      <c r="H25561" s="30" t="s">
        <v>5672</v>
      </c>
      <c r="I25561" s="32" t="s">
        <v>5671</v>
      </c>
      <c r="J25561" s="60">
        <v>0</v>
      </c>
      <c r="K25561" s="586">
        <v>0</v>
      </c>
    </row>
    <row r="25562" spans="1:11">
      <c r="A25562" t="e">
        <f>VLOOKUP($I:$I,'영업팀 RAW'!$A:$Z,26,0)</f>
        <v>#N/A</v>
      </c>
      <c r="B25562" t="e">
        <f>VLOOKUP($I:$I,'영업팀 RAW'!$A:$AA,27,0)</f>
        <v>#N/A</v>
      </c>
      <c r="G25562" s="31" t="s">
        <v>5673</v>
      </c>
      <c r="H25562" s="30" t="s">
        <v>5674</v>
      </c>
      <c r="I25562" s="32" t="s">
        <v>5673</v>
      </c>
      <c r="J25562" s="60">
        <v>0</v>
      </c>
      <c r="K25562" s="586">
        <v>0</v>
      </c>
    </row>
    <row r="25563" spans="1:11">
      <c r="A25563" t="e">
        <f>VLOOKUP($I:$I,'영업팀 RAW'!$A:$Z,26,0)</f>
        <v>#N/A</v>
      </c>
      <c r="B25563" t="e">
        <f>VLOOKUP($I:$I,'영업팀 RAW'!$A:$AA,27,0)</f>
        <v>#N/A</v>
      </c>
      <c r="G25563" s="31" t="s">
        <v>5675</v>
      </c>
      <c r="H25563" s="30" t="s">
        <v>5676</v>
      </c>
      <c r="I25563" s="32" t="s">
        <v>5675</v>
      </c>
      <c r="J25563" s="60">
        <v>0</v>
      </c>
      <c r="K25563" s="586">
        <v>0</v>
      </c>
    </row>
    <row r="25564" spans="1:11">
      <c r="A25564" t="e">
        <f>VLOOKUP($I:$I,'영업팀 RAW'!$A:$Z,26,0)</f>
        <v>#N/A</v>
      </c>
      <c r="B25564" t="e">
        <f>VLOOKUP($I:$I,'영업팀 RAW'!$A:$AA,27,0)</f>
        <v>#N/A</v>
      </c>
      <c r="G25564" s="31" t="s">
        <v>5677</v>
      </c>
      <c r="H25564" s="30" t="s">
        <v>5678</v>
      </c>
      <c r="I25564" s="32" t="s">
        <v>5677</v>
      </c>
      <c r="J25564" s="60">
        <v>0</v>
      </c>
      <c r="K25564" s="586">
        <v>0</v>
      </c>
    </row>
    <row r="25565" spans="1:11">
      <c r="A25565" t="e">
        <f>VLOOKUP($I:$I,'영업팀 RAW'!$A:$Z,26,0)</f>
        <v>#N/A</v>
      </c>
      <c r="B25565" t="e">
        <f>VLOOKUP($I:$I,'영업팀 RAW'!$A:$AA,27,0)</f>
        <v>#N/A</v>
      </c>
      <c r="G25565" s="31" t="s">
        <v>10304</v>
      </c>
      <c r="H25565" s="30" t="s">
        <v>9885</v>
      </c>
      <c r="I25565" s="32" t="s">
        <v>10304</v>
      </c>
      <c r="J25565" s="60">
        <v>0</v>
      </c>
      <c r="K25565" s="586">
        <v>0</v>
      </c>
    </row>
    <row r="25566" spans="1:11">
      <c r="A25566" t="e">
        <f>VLOOKUP($I:$I,'영업팀 RAW'!$A:$Z,26,0)</f>
        <v>#N/A</v>
      </c>
      <c r="B25566" t="e">
        <f>VLOOKUP($I:$I,'영업팀 RAW'!$A:$AA,27,0)</f>
        <v>#N/A</v>
      </c>
      <c r="G25566" s="31" t="s">
        <v>5679</v>
      </c>
      <c r="H25566" s="30" t="s">
        <v>5680</v>
      </c>
      <c r="I25566" s="32" t="s">
        <v>5679</v>
      </c>
      <c r="J25566" s="60">
        <v>0</v>
      </c>
      <c r="K25566" s="586">
        <v>0</v>
      </c>
    </row>
    <row r="25567" spans="1:11">
      <c r="A25567" t="e">
        <f>VLOOKUP($I:$I,'영업팀 RAW'!$A:$Z,26,0)</f>
        <v>#N/A</v>
      </c>
      <c r="B25567" t="e">
        <f>VLOOKUP($I:$I,'영업팀 RAW'!$A:$AA,27,0)</f>
        <v>#N/A</v>
      </c>
      <c r="G25567" s="31" t="s">
        <v>11786</v>
      </c>
      <c r="H25567" s="30" t="s">
        <v>11787</v>
      </c>
      <c r="I25567" s="32" t="s">
        <v>11786</v>
      </c>
      <c r="J25567" s="60">
        <v>0</v>
      </c>
      <c r="K25567" s="586">
        <v>0</v>
      </c>
    </row>
    <row r="25568" spans="1:11">
      <c r="A25568" t="e">
        <f>VLOOKUP($I:$I,'영업팀 RAW'!$A:$Z,26,0)</f>
        <v>#N/A</v>
      </c>
      <c r="B25568" t="e">
        <f>VLOOKUP($I:$I,'영업팀 RAW'!$A:$AA,27,0)</f>
        <v>#N/A</v>
      </c>
      <c r="G25568" s="31" t="s">
        <v>31504</v>
      </c>
      <c r="H25568" s="30" t="s">
        <v>31505</v>
      </c>
      <c r="I25568" s="32" t="s">
        <v>31504</v>
      </c>
      <c r="J25568" s="60">
        <v>0</v>
      </c>
      <c r="K25568" s="586">
        <v>0</v>
      </c>
    </row>
    <row r="25569" spans="1:11">
      <c r="A25569" t="e">
        <f>VLOOKUP($I:$I,'영업팀 RAW'!$A:$Z,26,0)</f>
        <v>#N/A</v>
      </c>
      <c r="B25569" t="e">
        <f>VLOOKUP($I:$I,'영업팀 RAW'!$A:$AA,27,0)</f>
        <v>#N/A</v>
      </c>
      <c r="G25569" s="31" t="s">
        <v>5681</v>
      </c>
      <c r="H25569" s="30" t="s">
        <v>5682</v>
      </c>
      <c r="I25569" s="32" t="s">
        <v>5681</v>
      </c>
      <c r="J25569" s="60">
        <v>0</v>
      </c>
      <c r="K25569" s="586">
        <v>0</v>
      </c>
    </row>
    <row r="25570" spans="1:11">
      <c r="A25570" t="e">
        <f>VLOOKUP($I:$I,'영업팀 RAW'!$A:$Z,26,0)</f>
        <v>#N/A</v>
      </c>
      <c r="B25570" t="e">
        <f>VLOOKUP($I:$I,'영업팀 RAW'!$A:$AA,27,0)</f>
        <v>#N/A</v>
      </c>
      <c r="G25570" s="31" t="s">
        <v>5683</v>
      </c>
      <c r="H25570" s="30" t="s">
        <v>5684</v>
      </c>
      <c r="I25570" s="32" t="s">
        <v>5683</v>
      </c>
      <c r="J25570" s="60">
        <v>0</v>
      </c>
      <c r="K25570" s="586">
        <v>0</v>
      </c>
    </row>
    <row r="25571" spans="1:11">
      <c r="A25571" t="e">
        <f>VLOOKUP($I:$I,'영업팀 RAW'!$A:$Z,26,0)</f>
        <v>#N/A</v>
      </c>
      <c r="B25571" t="e">
        <f>VLOOKUP($I:$I,'영업팀 RAW'!$A:$AA,27,0)</f>
        <v>#N/A</v>
      </c>
      <c r="G25571" s="31" t="s">
        <v>5685</v>
      </c>
      <c r="H25571" s="30" t="s">
        <v>5686</v>
      </c>
      <c r="I25571" s="32" t="s">
        <v>5685</v>
      </c>
      <c r="J25571" s="60">
        <v>0</v>
      </c>
      <c r="K25571" s="586">
        <v>0</v>
      </c>
    </row>
    <row r="25572" spans="1:11">
      <c r="A25572" t="e">
        <f>VLOOKUP($I:$I,'영업팀 RAW'!$A:$Z,26,0)</f>
        <v>#N/A</v>
      </c>
      <c r="B25572" t="e">
        <f>VLOOKUP($I:$I,'영업팀 RAW'!$A:$AA,27,0)</f>
        <v>#N/A</v>
      </c>
      <c r="G25572" s="31" t="s">
        <v>5687</v>
      </c>
      <c r="H25572" s="30" t="s">
        <v>5688</v>
      </c>
      <c r="I25572" s="32" t="s">
        <v>5687</v>
      </c>
      <c r="J25572" s="60">
        <v>0</v>
      </c>
      <c r="K25572" s="586">
        <v>0</v>
      </c>
    </row>
    <row r="25573" spans="1:11">
      <c r="A25573" t="e">
        <f>VLOOKUP($I:$I,'영업팀 RAW'!$A:$Z,26,0)</f>
        <v>#N/A</v>
      </c>
      <c r="B25573" t="e">
        <f>VLOOKUP($I:$I,'영업팀 RAW'!$A:$AA,27,0)</f>
        <v>#N/A</v>
      </c>
      <c r="G25573" s="31" t="s">
        <v>20580</v>
      </c>
      <c r="H25573" s="30" t="s">
        <v>20581</v>
      </c>
      <c r="I25573" s="32" t="s">
        <v>20580</v>
      </c>
      <c r="J25573" s="60">
        <v>0</v>
      </c>
      <c r="K25573" s="586">
        <v>0</v>
      </c>
    </row>
    <row r="25574" spans="1:11">
      <c r="A25574" t="e">
        <f>VLOOKUP($I:$I,'영업팀 RAW'!$A:$Z,26,0)</f>
        <v>#N/A</v>
      </c>
      <c r="B25574" t="e">
        <f>VLOOKUP($I:$I,'영업팀 RAW'!$A:$AA,27,0)</f>
        <v>#N/A</v>
      </c>
      <c r="G25574" s="31" t="s">
        <v>31506</v>
      </c>
      <c r="H25574" s="30" t="s">
        <v>31507</v>
      </c>
      <c r="I25574" s="32" t="s">
        <v>31506</v>
      </c>
      <c r="J25574" s="60">
        <v>0</v>
      </c>
      <c r="K25574" s="586">
        <v>0</v>
      </c>
    </row>
    <row r="25575" spans="1:11">
      <c r="A25575" t="e">
        <f>VLOOKUP($I:$I,'영업팀 RAW'!$A:$Z,26,0)</f>
        <v>#N/A</v>
      </c>
      <c r="B25575" t="e">
        <f>VLOOKUP($I:$I,'영업팀 RAW'!$A:$AA,27,0)</f>
        <v>#N/A</v>
      </c>
      <c r="G25575" s="31" t="s">
        <v>16761</v>
      </c>
      <c r="H25575" s="30" t="s">
        <v>16762</v>
      </c>
      <c r="I25575" s="32" t="s">
        <v>16761</v>
      </c>
      <c r="J25575" s="60">
        <v>0</v>
      </c>
      <c r="K25575" s="586">
        <v>0</v>
      </c>
    </row>
    <row r="25576" spans="1:11">
      <c r="A25576" t="e">
        <f>VLOOKUP($I:$I,'영업팀 RAW'!$A:$Z,26,0)</f>
        <v>#N/A</v>
      </c>
      <c r="B25576" t="e">
        <f>VLOOKUP($I:$I,'영업팀 RAW'!$A:$AA,27,0)</f>
        <v>#N/A</v>
      </c>
      <c r="G25576" s="31" t="s">
        <v>20582</v>
      </c>
      <c r="H25576" s="30" t="s">
        <v>20583</v>
      </c>
      <c r="I25576" s="32" t="s">
        <v>20582</v>
      </c>
      <c r="J25576" s="60">
        <v>0</v>
      </c>
      <c r="K25576" s="586">
        <v>0</v>
      </c>
    </row>
    <row r="25577" spans="1:11">
      <c r="A25577" t="e">
        <f>VLOOKUP($I:$I,'영업팀 RAW'!$A:$Z,26,0)</f>
        <v>#N/A</v>
      </c>
      <c r="B25577" t="e">
        <f>VLOOKUP($I:$I,'영업팀 RAW'!$A:$AA,27,0)</f>
        <v>#N/A</v>
      </c>
      <c r="G25577" s="31" t="s">
        <v>5689</v>
      </c>
      <c r="H25577" s="30" t="s">
        <v>5690</v>
      </c>
      <c r="I25577" s="32" t="s">
        <v>5689</v>
      </c>
      <c r="J25577" s="60">
        <v>0</v>
      </c>
      <c r="K25577" s="586">
        <v>0</v>
      </c>
    </row>
    <row r="25578" spans="1:11">
      <c r="A25578" t="e">
        <f>VLOOKUP($I:$I,'영업팀 RAW'!$A:$Z,26,0)</f>
        <v>#N/A</v>
      </c>
      <c r="B25578" t="e">
        <f>VLOOKUP($I:$I,'영업팀 RAW'!$A:$AA,27,0)</f>
        <v>#N/A</v>
      </c>
      <c r="G25578" s="31" t="s">
        <v>20584</v>
      </c>
      <c r="H25578" s="30" t="s">
        <v>20585</v>
      </c>
      <c r="I25578" s="32" t="s">
        <v>20584</v>
      </c>
      <c r="J25578" s="60">
        <v>0</v>
      </c>
      <c r="K25578" s="586">
        <v>0</v>
      </c>
    </row>
    <row r="25579" spans="1:11">
      <c r="A25579" t="e">
        <f>VLOOKUP($I:$I,'영업팀 RAW'!$A:$Z,26,0)</f>
        <v>#N/A</v>
      </c>
      <c r="B25579" t="e">
        <f>VLOOKUP($I:$I,'영업팀 RAW'!$A:$AA,27,0)</f>
        <v>#N/A</v>
      </c>
      <c r="G25579" s="31" t="s">
        <v>31508</v>
      </c>
      <c r="H25579" s="30" t="s">
        <v>31509</v>
      </c>
      <c r="I25579" s="32" t="s">
        <v>31508</v>
      </c>
      <c r="J25579" s="60">
        <v>0</v>
      </c>
      <c r="K25579" s="586">
        <v>0</v>
      </c>
    </row>
    <row r="25580" spans="1:11">
      <c r="A25580" t="e">
        <f>VLOOKUP($I:$I,'영업팀 RAW'!$A:$Z,26,0)</f>
        <v>#N/A</v>
      </c>
      <c r="B25580" t="e">
        <f>VLOOKUP($I:$I,'영업팀 RAW'!$A:$AA,27,0)</f>
        <v>#N/A</v>
      </c>
      <c r="G25580" s="31" t="s">
        <v>31510</v>
      </c>
      <c r="H25580" s="30" t="s">
        <v>31511</v>
      </c>
      <c r="I25580" s="32" t="s">
        <v>31510</v>
      </c>
      <c r="J25580" s="60">
        <v>0</v>
      </c>
      <c r="K25580" s="586">
        <v>0</v>
      </c>
    </row>
    <row r="25581" spans="1:11">
      <c r="A25581" t="e">
        <f>VLOOKUP($I:$I,'영업팀 RAW'!$A:$Z,26,0)</f>
        <v>#N/A</v>
      </c>
      <c r="B25581" t="e">
        <f>VLOOKUP($I:$I,'영업팀 RAW'!$A:$AA,27,0)</f>
        <v>#N/A</v>
      </c>
      <c r="G25581" s="31" t="s">
        <v>31490</v>
      </c>
      <c r="H25581" s="30" t="s">
        <v>31491</v>
      </c>
      <c r="I25581" s="32" t="s">
        <v>31490</v>
      </c>
      <c r="J25581" s="60">
        <v>0</v>
      </c>
      <c r="K25581" s="586">
        <v>0</v>
      </c>
    </row>
    <row r="25582" spans="1:11">
      <c r="A25582" t="e">
        <f>VLOOKUP($I:$I,'영업팀 RAW'!$A:$Z,26,0)</f>
        <v>#N/A</v>
      </c>
      <c r="B25582" t="e">
        <f>VLOOKUP($I:$I,'영업팀 RAW'!$A:$AA,27,0)</f>
        <v>#N/A</v>
      </c>
      <c r="G25582" s="31" t="s">
        <v>31496</v>
      </c>
      <c r="H25582" s="30" t="s">
        <v>31497</v>
      </c>
      <c r="I25582" s="32" t="s">
        <v>31496</v>
      </c>
      <c r="J25582" s="60">
        <v>0</v>
      </c>
      <c r="K25582" s="586">
        <v>0</v>
      </c>
    </row>
    <row r="25583" spans="1:11">
      <c r="A25583" t="e">
        <f>VLOOKUP($I:$I,'영업팀 RAW'!$A:$Z,26,0)</f>
        <v>#N/A</v>
      </c>
      <c r="B25583" t="e">
        <f>VLOOKUP($I:$I,'영업팀 RAW'!$A:$AA,27,0)</f>
        <v>#N/A</v>
      </c>
      <c r="G25583" s="31" t="s">
        <v>81633</v>
      </c>
      <c r="H25583" s="30" t="s">
        <v>81634</v>
      </c>
      <c r="I25583" s="32" t="s">
        <v>41847</v>
      </c>
      <c r="J25583" s="60">
        <v>0</v>
      </c>
      <c r="K25583" s="586">
        <v>0</v>
      </c>
    </row>
    <row r="25584" spans="1:11">
      <c r="A25584" t="e">
        <f>VLOOKUP($I:$I,'영업팀 RAW'!$A:$Z,26,0)</f>
        <v>#N/A</v>
      </c>
      <c r="B25584" t="e">
        <f>VLOOKUP($I:$I,'영업팀 RAW'!$A:$AA,27,0)</f>
        <v>#N/A</v>
      </c>
      <c r="G25584" s="31" t="s">
        <v>81635</v>
      </c>
      <c r="H25584" s="30" t="s">
        <v>81636</v>
      </c>
      <c r="I25584" s="32" t="s">
        <v>41847</v>
      </c>
      <c r="J25584" s="60">
        <v>0</v>
      </c>
      <c r="K25584" s="586">
        <v>0</v>
      </c>
    </row>
    <row r="25585" spans="1:11">
      <c r="A25585" t="e">
        <f>VLOOKUP($I:$I,'영업팀 RAW'!$A:$Z,26,0)</f>
        <v>#N/A</v>
      </c>
      <c r="B25585" t="e">
        <f>VLOOKUP($I:$I,'영업팀 RAW'!$A:$AA,27,0)</f>
        <v>#N/A</v>
      </c>
      <c r="G25585" s="31" t="s">
        <v>18138</v>
      </c>
      <c r="H25585" s="30" t="s">
        <v>18139</v>
      </c>
      <c r="I25585" s="32" t="s">
        <v>18138</v>
      </c>
      <c r="J25585" s="60">
        <v>0</v>
      </c>
      <c r="K25585" s="586">
        <v>0</v>
      </c>
    </row>
    <row r="25586" spans="1:11">
      <c r="A25586" t="e">
        <f>VLOOKUP($I:$I,'영업팀 RAW'!$A:$Z,26,0)</f>
        <v>#N/A</v>
      </c>
      <c r="B25586" t="e">
        <f>VLOOKUP($I:$I,'영업팀 RAW'!$A:$AA,27,0)</f>
        <v>#N/A</v>
      </c>
      <c r="G25586" s="31" t="s">
        <v>18140</v>
      </c>
      <c r="H25586" s="30" t="s">
        <v>18141</v>
      </c>
      <c r="I25586" s="32" t="s">
        <v>18140</v>
      </c>
      <c r="J25586" s="60">
        <v>0</v>
      </c>
      <c r="K25586" s="586">
        <v>0</v>
      </c>
    </row>
    <row r="25587" spans="1:11">
      <c r="A25587" t="e">
        <f>VLOOKUP($I:$I,'영업팀 RAW'!$A:$Z,26,0)</f>
        <v>#N/A</v>
      </c>
      <c r="B25587" t="e">
        <f>VLOOKUP($I:$I,'영업팀 RAW'!$A:$AA,27,0)</f>
        <v>#N/A</v>
      </c>
      <c r="G25587" s="31" t="s">
        <v>11788</v>
      </c>
      <c r="H25587" s="30" t="s">
        <v>11789</v>
      </c>
      <c r="I25587" s="32" t="s">
        <v>11788</v>
      </c>
      <c r="J25587" s="60">
        <v>0</v>
      </c>
      <c r="K25587" s="586">
        <v>0</v>
      </c>
    </row>
    <row r="25588" spans="1:11">
      <c r="A25588" t="e">
        <f>VLOOKUP($I:$I,'영업팀 RAW'!$A:$Z,26,0)</f>
        <v>#N/A</v>
      </c>
      <c r="B25588" t="e">
        <f>VLOOKUP($I:$I,'영업팀 RAW'!$A:$AA,27,0)</f>
        <v>#N/A</v>
      </c>
      <c r="G25588" s="31" t="s">
        <v>11790</v>
      </c>
      <c r="H25588" s="30" t="s">
        <v>11791</v>
      </c>
      <c r="I25588" s="32" t="s">
        <v>11790</v>
      </c>
      <c r="J25588" s="60">
        <v>0</v>
      </c>
      <c r="K25588" s="586">
        <v>0</v>
      </c>
    </row>
    <row r="25589" spans="1:11">
      <c r="A25589" t="e">
        <f>VLOOKUP($I:$I,'영업팀 RAW'!$A:$Z,26,0)</f>
        <v>#N/A</v>
      </c>
      <c r="B25589" t="e">
        <f>VLOOKUP($I:$I,'영업팀 RAW'!$A:$AA,27,0)</f>
        <v>#N/A</v>
      </c>
      <c r="G25589" s="31" t="s">
        <v>18142</v>
      </c>
      <c r="H25589" s="30" t="s">
        <v>18143</v>
      </c>
      <c r="I25589" s="32" t="s">
        <v>18142</v>
      </c>
      <c r="J25589" s="60">
        <v>0</v>
      </c>
      <c r="K25589" s="586">
        <v>0</v>
      </c>
    </row>
    <row r="25590" spans="1:11">
      <c r="A25590" t="e">
        <f>VLOOKUP($I:$I,'영업팀 RAW'!$A:$Z,26,0)</f>
        <v>#N/A</v>
      </c>
      <c r="B25590" t="e">
        <f>VLOOKUP($I:$I,'영업팀 RAW'!$A:$AA,27,0)</f>
        <v>#N/A</v>
      </c>
      <c r="G25590" s="31" t="s">
        <v>26809</v>
      </c>
      <c r="H25590" s="30" t="s">
        <v>26810</v>
      </c>
      <c r="I25590" s="32" t="s">
        <v>26809</v>
      </c>
      <c r="J25590" s="60">
        <v>0</v>
      </c>
      <c r="K25590" s="586">
        <v>0</v>
      </c>
    </row>
    <row r="25591" spans="1:11">
      <c r="A25591" t="e">
        <f>VLOOKUP($I:$I,'영업팀 RAW'!$A:$Z,26,0)</f>
        <v>#N/A</v>
      </c>
      <c r="B25591" t="e">
        <f>VLOOKUP($I:$I,'영업팀 RAW'!$A:$AA,27,0)</f>
        <v>#N/A</v>
      </c>
      <c r="G25591" s="31" t="s">
        <v>18144</v>
      </c>
      <c r="H25591" s="30" t="s">
        <v>18145</v>
      </c>
      <c r="I25591" s="32" t="s">
        <v>18144</v>
      </c>
      <c r="J25591" s="60">
        <v>0</v>
      </c>
      <c r="K25591" s="586">
        <v>0</v>
      </c>
    </row>
    <row r="25592" spans="1:11">
      <c r="A25592" t="e">
        <f>VLOOKUP($I:$I,'영업팀 RAW'!$A:$Z,26,0)</f>
        <v>#N/A</v>
      </c>
      <c r="B25592" t="e">
        <f>VLOOKUP($I:$I,'영업팀 RAW'!$A:$AA,27,0)</f>
        <v>#N/A</v>
      </c>
      <c r="G25592" s="31" t="s">
        <v>11792</v>
      </c>
      <c r="H25592" s="30" t="s">
        <v>11793</v>
      </c>
      <c r="I25592" s="32" t="s">
        <v>11792</v>
      </c>
      <c r="J25592" s="60">
        <v>0</v>
      </c>
      <c r="K25592" s="586">
        <v>0</v>
      </c>
    </row>
    <row r="25593" spans="1:11">
      <c r="A25593" t="e">
        <f>VLOOKUP($I:$I,'영업팀 RAW'!$A:$Z,26,0)</f>
        <v>#N/A</v>
      </c>
      <c r="B25593" t="e">
        <f>VLOOKUP($I:$I,'영업팀 RAW'!$A:$AA,27,0)</f>
        <v>#N/A</v>
      </c>
      <c r="G25593" s="31" t="s">
        <v>11794</v>
      </c>
      <c r="H25593" s="30" t="s">
        <v>11795</v>
      </c>
      <c r="I25593" s="32" t="s">
        <v>11794</v>
      </c>
      <c r="J25593" s="60">
        <v>0</v>
      </c>
      <c r="K25593" s="586">
        <v>0</v>
      </c>
    </row>
    <row r="25594" spans="1:11">
      <c r="A25594" t="e">
        <f>VLOOKUP($I:$I,'영업팀 RAW'!$A:$Z,26,0)</f>
        <v>#N/A</v>
      </c>
      <c r="B25594" t="e">
        <f>VLOOKUP($I:$I,'영업팀 RAW'!$A:$AA,27,0)</f>
        <v>#N/A</v>
      </c>
      <c r="G25594" s="31" t="s">
        <v>11796</v>
      </c>
      <c r="H25594" s="30" t="s">
        <v>11797</v>
      </c>
      <c r="I25594" s="32" t="s">
        <v>11796</v>
      </c>
      <c r="J25594" s="60">
        <v>0</v>
      </c>
      <c r="K25594" s="586">
        <v>0</v>
      </c>
    </row>
    <row r="25595" spans="1:11">
      <c r="A25595" t="e">
        <f>VLOOKUP($I:$I,'영업팀 RAW'!$A:$Z,26,0)</f>
        <v>#N/A</v>
      </c>
      <c r="B25595" t="e">
        <f>VLOOKUP($I:$I,'영업팀 RAW'!$A:$AA,27,0)</f>
        <v>#N/A</v>
      </c>
      <c r="G25595" s="31" t="s">
        <v>11798</v>
      </c>
      <c r="H25595" s="30" t="s">
        <v>11799</v>
      </c>
      <c r="I25595" s="32" t="s">
        <v>11798</v>
      </c>
      <c r="J25595" s="60">
        <v>0</v>
      </c>
      <c r="K25595" s="586">
        <v>0</v>
      </c>
    </row>
    <row r="25596" spans="1:11">
      <c r="A25596" t="e">
        <f>VLOOKUP($I:$I,'영업팀 RAW'!$A:$Z,26,0)</f>
        <v>#N/A</v>
      </c>
      <c r="B25596" t="e">
        <f>VLOOKUP($I:$I,'영업팀 RAW'!$A:$AA,27,0)</f>
        <v>#N/A</v>
      </c>
      <c r="G25596" s="31" t="s">
        <v>26811</v>
      </c>
      <c r="H25596" s="30" t="s">
        <v>26812</v>
      </c>
      <c r="I25596" s="32" t="s">
        <v>26811</v>
      </c>
      <c r="J25596" s="60">
        <v>0</v>
      </c>
      <c r="K25596" s="586">
        <v>0</v>
      </c>
    </row>
    <row r="25597" spans="1:11">
      <c r="A25597" t="e">
        <f>VLOOKUP($I:$I,'영업팀 RAW'!$A:$Z,26,0)</f>
        <v>#N/A</v>
      </c>
      <c r="B25597" t="e">
        <f>VLOOKUP($I:$I,'영업팀 RAW'!$A:$AA,27,0)</f>
        <v>#N/A</v>
      </c>
      <c r="G25597" s="31" t="s">
        <v>11800</v>
      </c>
      <c r="H25597" s="30" t="s">
        <v>11801</v>
      </c>
      <c r="I25597" s="32" t="s">
        <v>11800</v>
      </c>
      <c r="J25597" s="60">
        <v>0</v>
      </c>
      <c r="K25597" s="586">
        <v>0</v>
      </c>
    </row>
    <row r="25598" spans="1:11">
      <c r="A25598" t="e">
        <f>VLOOKUP($I:$I,'영업팀 RAW'!$A:$Z,26,0)</f>
        <v>#N/A</v>
      </c>
      <c r="B25598" t="e">
        <f>VLOOKUP($I:$I,'영업팀 RAW'!$A:$AA,27,0)</f>
        <v>#N/A</v>
      </c>
      <c r="G25598" s="31" t="s">
        <v>19713</v>
      </c>
      <c r="H25598" s="30" t="s">
        <v>19714</v>
      </c>
      <c r="I25598" s="32" t="s">
        <v>19713</v>
      </c>
      <c r="J25598" s="60">
        <v>0</v>
      </c>
      <c r="K25598" s="586">
        <v>0</v>
      </c>
    </row>
    <row r="25599" spans="1:11">
      <c r="A25599" t="e">
        <f>VLOOKUP($I:$I,'영업팀 RAW'!$A:$Z,26,0)</f>
        <v>#N/A</v>
      </c>
      <c r="B25599" t="e">
        <f>VLOOKUP($I:$I,'영업팀 RAW'!$A:$AA,27,0)</f>
        <v>#N/A</v>
      </c>
      <c r="G25599" s="31" t="s">
        <v>11802</v>
      </c>
      <c r="H25599" s="30" t="s">
        <v>11803</v>
      </c>
      <c r="I25599" s="32" t="s">
        <v>11802</v>
      </c>
      <c r="J25599" s="60">
        <v>0</v>
      </c>
      <c r="K25599" s="586">
        <v>0</v>
      </c>
    </row>
    <row r="25600" spans="1:11">
      <c r="A25600" t="e">
        <f>VLOOKUP($I:$I,'영업팀 RAW'!$A:$Z,26,0)</f>
        <v>#N/A</v>
      </c>
      <c r="B25600" t="e">
        <f>VLOOKUP($I:$I,'영업팀 RAW'!$A:$AA,27,0)</f>
        <v>#N/A</v>
      </c>
      <c r="G25600" s="31" t="s">
        <v>19711</v>
      </c>
      <c r="H25600" s="30" t="s">
        <v>19712</v>
      </c>
      <c r="I25600" s="32" t="s">
        <v>19711</v>
      </c>
      <c r="J25600" s="60">
        <v>0</v>
      </c>
      <c r="K25600" s="586">
        <v>0</v>
      </c>
    </row>
    <row r="25601" spans="1:11">
      <c r="A25601" t="e">
        <f>VLOOKUP($I:$I,'영업팀 RAW'!$A:$Z,26,0)</f>
        <v>#N/A</v>
      </c>
      <c r="B25601" t="e">
        <f>VLOOKUP($I:$I,'영업팀 RAW'!$A:$AA,27,0)</f>
        <v>#N/A</v>
      </c>
      <c r="G25601" s="31" t="s">
        <v>5691</v>
      </c>
      <c r="H25601" s="30" t="s">
        <v>5692</v>
      </c>
      <c r="I25601" s="32" t="s">
        <v>5691</v>
      </c>
      <c r="J25601" s="60">
        <v>1557</v>
      </c>
      <c r="K25601" s="586">
        <v>21013272</v>
      </c>
    </row>
    <row r="25602" spans="1:11">
      <c r="A25602" t="e">
        <f>VLOOKUP($I:$I,'영업팀 RAW'!$A:$Z,26,0)</f>
        <v>#N/A</v>
      </c>
      <c r="B25602" t="e">
        <f>VLOOKUP($I:$I,'영업팀 RAW'!$A:$AA,27,0)</f>
        <v>#N/A</v>
      </c>
      <c r="G25602" s="31" t="s">
        <v>21668</v>
      </c>
      <c r="H25602" s="30" t="s">
        <v>21669</v>
      </c>
      <c r="I25602" s="32" t="s">
        <v>21668</v>
      </c>
      <c r="J25602" s="60">
        <v>0</v>
      </c>
      <c r="K25602" s="586">
        <v>0</v>
      </c>
    </row>
    <row r="25603" spans="1:11">
      <c r="A25603" t="e">
        <f>VLOOKUP($I:$I,'영업팀 RAW'!$A:$Z,26,0)</f>
        <v>#N/A</v>
      </c>
      <c r="B25603" t="e">
        <f>VLOOKUP($I:$I,'영업팀 RAW'!$A:$AA,27,0)</f>
        <v>#N/A</v>
      </c>
      <c r="G25603" s="31" t="s">
        <v>21670</v>
      </c>
      <c r="H25603" s="30" t="s">
        <v>21671</v>
      </c>
      <c r="I25603" s="32" t="s">
        <v>21670</v>
      </c>
      <c r="J25603" s="60">
        <v>0</v>
      </c>
      <c r="K25603" s="586">
        <v>0</v>
      </c>
    </row>
    <row r="25604" spans="1:11">
      <c r="A25604" t="e">
        <f>VLOOKUP($I:$I,'영업팀 RAW'!$A:$Z,26,0)</f>
        <v>#N/A</v>
      </c>
      <c r="B25604" t="e">
        <f>VLOOKUP($I:$I,'영업팀 RAW'!$A:$AA,27,0)</f>
        <v>#N/A</v>
      </c>
      <c r="G25604" s="31" t="s">
        <v>18462</v>
      </c>
      <c r="H25604" s="30" t="s">
        <v>18463</v>
      </c>
      <c r="I25604" s="32" t="s">
        <v>18462</v>
      </c>
      <c r="J25604" s="60">
        <v>0</v>
      </c>
      <c r="K25604" s="586">
        <v>0</v>
      </c>
    </row>
    <row r="25605" spans="1:11">
      <c r="A25605" t="e">
        <f>VLOOKUP($I:$I,'영업팀 RAW'!$A:$Z,26,0)</f>
        <v>#N/A</v>
      </c>
      <c r="B25605" t="e">
        <f>VLOOKUP($I:$I,'영업팀 RAW'!$A:$AA,27,0)</f>
        <v>#N/A</v>
      </c>
      <c r="G25605" s="31" t="s">
        <v>18464</v>
      </c>
      <c r="H25605" s="30" t="s">
        <v>18465</v>
      </c>
      <c r="I25605" s="32" t="s">
        <v>18464</v>
      </c>
      <c r="J25605" s="60">
        <v>0</v>
      </c>
      <c r="K25605" s="586">
        <v>0</v>
      </c>
    </row>
    <row r="25606" spans="1:11">
      <c r="A25606" t="e">
        <f>VLOOKUP($I:$I,'영업팀 RAW'!$A:$Z,26,0)</f>
        <v>#N/A</v>
      </c>
      <c r="B25606" t="e">
        <f>VLOOKUP($I:$I,'영업팀 RAW'!$A:$AA,27,0)</f>
        <v>#N/A</v>
      </c>
      <c r="G25606" s="31" t="s">
        <v>21607</v>
      </c>
      <c r="H25606" s="30" t="s">
        <v>21608</v>
      </c>
      <c r="I25606" s="32" t="s">
        <v>21607</v>
      </c>
      <c r="J25606" s="60">
        <v>0</v>
      </c>
      <c r="K25606" s="586">
        <v>0</v>
      </c>
    </row>
    <row r="25607" spans="1:11">
      <c r="A25607" t="e">
        <f>VLOOKUP($I:$I,'영업팀 RAW'!$A:$Z,26,0)</f>
        <v>#N/A</v>
      </c>
      <c r="B25607" t="e">
        <f>VLOOKUP($I:$I,'영업팀 RAW'!$A:$AA,27,0)</f>
        <v>#N/A</v>
      </c>
      <c r="G25607" s="31" t="s">
        <v>18432</v>
      </c>
      <c r="H25607" s="30" t="s">
        <v>18433</v>
      </c>
      <c r="I25607" s="32" t="s">
        <v>18432</v>
      </c>
      <c r="J25607" s="60">
        <v>0</v>
      </c>
      <c r="K25607" s="586">
        <v>0</v>
      </c>
    </row>
    <row r="25608" spans="1:11">
      <c r="A25608" t="e">
        <f>VLOOKUP($I:$I,'영업팀 RAW'!$A:$Z,26,0)</f>
        <v>#N/A</v>
      </c>
      <c r="B25608" t="e">
        <f>VLOOKUP($I:$I,'영업팀 RAW'!$A:$AA,27,0)</f>
        <v>#N/A</v>
      </c>
      <c r="G25608" s="31" t="s">
        <v>18146</v>
      </c>
      <c r="H25608" s="30" t="s">
        <v>18147</v>
      </c>
      <c r="I25608" s="32" t="s">
        <v>18146</v>
      </c>
      <c r="J25608" s="60">
        <v>0</v>
      </c>
      <c r="K25608" s="586">
        <v>0</v>
      </c>
    </row>
    <row r="25609" spans="1:11">
      <c r="A25609" t="e">
        <f>VLOOKUP($I:$I,'영업팀 RAW'!$A:$Z,26,0)</f>
        <v>#N/A</v>
      </c>
      <c r="B25609" t="e">
        <f>VLOOKUP($I:$I,'영업팀 RAW'!$A:$AA,27,0)</f>
        <v>#N/A</v>
      </c>
      <c r="G25609" s="31" t="s">
        <v>18434</v>
      </c>
      <c r="H25609" s="30" t="s">
        <v>18435</v>
      </c>
      <c r="I25609" s="32" t="s">
        <v>18434</v>
      </c>
      <c r="J25609" s="60">
        <v>0</v>
      </c>
      <c r="K25609" s="586">
        <v>0</v>
      </c>
    </row>
    <row r="25610" spans="1:11">
      <c r="A25610" t="e">
        <f>VLOOKUP($I:$I,'영업팀 RAW'!$A:$Z,26,0)</f>
        <v>#N/A</v>
      </c>
      <c r="B25610" t="e">
        <f>VLOOKUP($I:$I,'영업팀 RAW'!$A:$AA,27,0)</f>
        <v>#N/A</v>
      </c>
      <c r="G25610" s="31" t="s">
        <v>13028</v>
      </c>
      <c r="H25610" s="30" t="s">
        <v>13029</v>
      </c>
      <c r="I25610" s="32" t="s">
        <v>13028</v>
      </c>
      <c r="J25610" s="60">
        <v>0</v>
      </c>
      <c r="K25610" s="586">
        <v>0</v>
      </c>
    </row>
    <row r="25611" spans="1:11">
      <c r="A25611" t="e">
        <f>VLOOKUP($I:$I,'영업팀 RAW'!$A:$Z,26,0)</f>
        <v>#N/A</v>
      </c>
      <c r="B25611" t="e">
        <f>VLOOKUP($I:$I,'영업팀 RAW'!$A:$AA,27,0)</f>
        <v>#N/A</v>
      </c>
      <c r="G25611" s="31" t="s">
        <v>18436</v>
      </c>
      <c r="H25611" s="30" t="s">
        <v>18437</v>
      </c>
      <c r="I25611" s="32" t="s">
        <v>18436</v>
      </c>
      <c r="J25611" s="60">
        <v>0</v>
      </c>
      <c r="K25611" s="586">
        <v>0</v>
      </c>
    </row>
    <row r="25612" spans="1:11">
      <c r="A25612" t="e">
        <f>VLOOKUP($I:$I,'영업팀 RAW'!$A:$Z,26,0)</f>
        <v>#N/A</v>
      </c>
      <c r="B25612" t="e">
        <f>VLOOKUP($I:$I,'영업팀 RAW'!$A:$AA,27,0)</f>
        <v>#N/A</v>
      </c>
      <c r="G25612" s="31" t="s">
        <v>21609</v>
      </c>
      <c r="H25612" s="30" t="s">
        <v>21610</v>
      </c>
      <c r="I25612" s="32" t="s">
        <v>21609</v>
      </c>
      <c r="J25612" s="60">
        <v>0</v>
      </c>
      <c r="K25612" s="586">
        <v>0</v>
      </c>
    </row>
    <row r="25613" spans="1:11">
      <c r="A25613" t="e">
        <f>VLOOKUP($I:$I,'영업팀 RAW'!$A:$Z,26,0)</f>
        <v>#N/A</v>
      </c>
      <c r="B25613" t="e">
        <f>VLOOKUP($I:$I,'영업팀 RAW'!$A:$AA,27,0)</f>
        <v>#N/A</v>
      </c>
      <c r="G25613" s="31" t="s">
        <v>13030</v>
      </c>
      <c r="H25613" s="30" t="s">
        <v>13031</v>
      </c>
      <c r="I25613" s="32" t="s">
        <v>13030</v>
      </c>
      <c r="J25613" s="60">
        <v>0</v>
      </c>
      <c r="K25613" s="586">
        <v>0</v>
      </c>
    </row>
    <row r="25614" spans="1:11">
      <c r="A25614" t="e">
        <f>VLOOKUP($I:$I,'영업팀 RAW'!$A:$Z,26,0)</f>
        <v>#N/A</v>
      </c>
      <c r="B25614" t="e">
        <f>VLOOKUP($I:$I,'영업팀 RAW'!$A:$AA,27,0)</f>
        <v>#N/A</v>
      </c>
      <c r="G25614" s="31" t="s">
        <v>18438</v>
      </c>
      <c r="H25614" s="30" t="s">
        <v>18439</v>
      </c>
      <c r="I25614" s="32" t="s">
        <v>18438</v>
      </c>
      <c r="J25614" s="60">
        <v>0</v>
      </c>
      <c r="K25614" s="586">
        <v>0</v>
      </c>
    </row>
    <row r="25615" spans="1:11">
      <c r="A25615" t="e">
        <f>VLOOKUP($I:$I,'영업팀 RAW'!$A:$Z,26,0)</f>
        <v>#N/A</v>
      </c>
      <c r="B25615" t="e">
        <f>VLOOKUP($I:$I,'영업팀 RAW'!$A:$AA,27,0)</f>
        <v>#N/A</v>
      </c>
      <c r="G25615" s="31" t="s">
        <v>21611</v>
      </c>
      <c r="H25615" s="30" t="s">
        <v>21612</v>
      </c>
      <c r="I25615" s="32" t="s">
        <v>21611</v>
      </c>
      <c r="J25615" s="60">
        <v>0</v>
      </c>
      <c r="K25615" s="586">
        <v>0</v>
      </c>
    </row>
    <row r="25616" spans="1:11">
      <c r="A25616" t="e">
        <f>VLOOKUP($I:$I,'영업팀 RAW'!$A:$Z,26,0)</f>
        <v>#N/A</v>
      </c>
      <c r="B25616" t="e">
        <f>VLOOKUP($I:$I,'영업팀 RAW'!$A:$AA,27,0)</f>
        <v>#N/A</v>
      </c>
      <c r="G25616" s="31" t="s">
        <v>13034</v>
      </c>
      <c r="H25616" s="30" t="s">
        <v>13035</v>
      </c>
      <c r="I25616" s="32" t="s">
        <v>13034</v>
      </c>
      <c r="J25616" s="60">
        <v>0</v>
      </c>
      <c r="K25616" s="586">
        <v>0</v>
      </c>
    </row>
    <row r="25617" spans="1:11">
      <c r="A25617" t="e">
        <f>VLOOKUP($I:$I,'영업팀 RAW'!$A:$Z,26,0)</f>
        <v>#N/A</v>
      </c>
      <c r="B25617" t="e">
        <f>VLOOKUP($I:$I,'영업팀 RAW'!$A:$AA,27,0)</f>
        <v>#N/A</v>
      </c>
      <c r="G25617" s="31" t="s">
        <v>13032</v>
      </c>
      <c r="H25617" s="30" t="s">
        <v>13033</v>
      </c>
      <c r="I25617" s="32" t="s">
        <v>13032</v>
      </c>
      <c r="J25617" s="60">
        <v>0</v>
      </c>
      <c r="K25617" s="586">
        <v>0</v>
      </c>
    </row>
    <row r="25618" spans="1:11">
      <c r="A25618" t="e">
        <f>VLOOKUP($I:$I,'영업팀 RAW'!$A:$Z,26,0)</f>
        <v>#N/A</v>
      </c>
      <c r="B25618" t="e">
        <f>VLOOKUP($I:$I,'영업팀 RAW'!$A:$AA,27,0)</f>
        <v>#N/A</v>
      </c>
      <c r="G25618" s="31" t="s">
        <v>21615</v>
      </c>
      <c r="H25618" s="30" t="s">
        <v>21616</v>
      </c>
      <c r="I25618" s="32" t="s">
        <v>21615</v>
      </c>
      <c r="J25618" s="60">
        <v>0</v>
      </c>
      <c r="K25618" s="586">
        <v>0</v>
      </c>
    </row>
    <row r="25619" spans="1:11">
      <c r="A25619" t="e">
        <f>VLOOKUP($I:$I,'영업팀 RAW'!$A:$Z,26,0)</f>
        <v>#N/A</v>
      </c>
      <c r="B25619" t="e">
        <f>VLOOKUP($I:$I,'영업팀 RAW'!$A:$AA,27,0)</f>
        <v>#N/A</v>
      </c>
      <c r="G25619" s="31" t="s">
        <v>21617</v>
      </c>
      <c r="H25619" s="30" t="s">
        <v>21618</v>
      </c>
      <c r="I25619" s="32" t="s">
        <v>21617</v>
      </c>
      <c r="J25619" s="60">
        <v>0</v>
      </c>
      <c r="K25619" s="586">
        <v>0</v>
      </c>
    </row>
    <row r="25620" spans="1:11">
      <c r="A25620" t="e">
        <f>VLOOKUP($I:$I,'영업팀 RAW'!$A:$Z,26,0)</f>
        <v>#N/A</v>
      </c>
      <c r="B25620" t="e">
        <f>VLOOKUP($I:$I,'영업팀 RAW'!$A:$AA,27,0)</f>
        <v>#N/A</v>
      </c>
      <c r="G25620" s="31" t="s">
        <v>21613</v>
      </c>
      <c r="H25620" s="30" t="s">
        <v>21614</v>
      </c>
      <c r="I25620" s="32" t="s">
        <v>21613</v>
      </c>
      <c r="J25620" s="60">
        <v>0</v>
      </c>
      <c r="K25620" s="586">
        <v>0</v>
      </c>
    </row>
    <row r="25621" spans="1:11">
      <c r="A25621" t="e">
        <f>VLOOKUP($I:$I,'영업팀 RAW'!$A:$Z,26,0)</f>
        <v>#N/A</v>
      </c>
      <c r="B25621" t="e">
        <f>VLOOKUP($I:$I,'영업팀 RAW'!$A:$AA,27,0)</f>
        <v>#N/A</v>
      </c>
      <c r="G25621" s="31" t="s">
        <v>13036</v>
      </c>
      <c r="H25621" s="30" t="s">
        <v>13037</v>
      </c>
      <c r="I25621" s="32" t="s">
        <v>13036</v>
      </c>
      <c r="J25621" s="60">
        <v>0</v>
      </c>
      <c r="K25621" s="586">
        <v>0</v>
      </c>
    </row>
    <row r="25622" spans="1:11">
      <c r="A25622" t="e">
        <f>VLOOKUP($I:$I,'영업팀 RAW'!$A:$Z,26,0)</f>
        <v>#N/A</v>
      </c>
      <c r="B25622" t="e">
        <f>VLOOKUP($I:$I,'영업팀 RAW'!$A:$AA,27,0)</f>
        <v>#N/A</v>
      </c>
      <c r="G25622" s="31" t="s">
        <v>21621</v>
      </c>
      <c r="H25622" s="30" t="s">
        <v>21622</v>
      </c>
      <c r="I25622" s="32" t="s">
        <v>21621</v>
      </c>
      <c r="J25622" s="60">
        <v>0</v>
      </c>
      <c r="K25622" s="586">
        <v>0</v>
      </c>
    </row>
    <row r="25623" spans="1:11">
      <c r="A25623" t="e">
        <f>VLOOKUP($I:$I,'영업팀 RAW'!$A:$Z,26,0)</f>
        <v>#N/A</v>
      </c>
      <c r="B25623" t="e">
        <f>VLOOKUP($I:$I,'영업팀 RAW'!$A:$AA,27,0)</f>
        <v>#N/A</v>
      </c>
      <c r="G25623" s="31" t="s">
        <v>21619</v>
      </c>
      <c r="H25623" s="30" t="s">
        <v>21620</v>
      </c>
      <c r="I25623" s="32" t="s">
        <v>21619</v>
      </c>
      <c r="J25623" s="60">
        <v>0</v>
      </c>
      <c r="K25623" s="586">
        <v>0</v>
      </c>
    </row>
    <row r="25624" spans="1:11">
      <c r="A25624" t="e">
        <f>VLOOKUP($I:$I,'영업팀 RAW'!$A:$Z,26,0)</f>
        <v>#N/A</v>
      </c>
      <c r="B25624" t="e">
        <f>VLOOKUP($I:$I,'영업팀 RAW'!$A:$AA,27,0)</f>
        <v>#N/A</v>
      </c>
      <c r="G25624" s="31" t="s">
        <v>21625</v>
      </c>
      <c r="H25624" s="30" t="s">
        <v>21626</v>
      </c>
      <c r="I25624" s="32" t="s">
        <v>21625</v>
      </c>
      <c r="J25624" s="60">
        <v>0</v>
      </c>
      <c r="K25624" s="586">
        <v>0</v>
      </c>
    </row>
    <row r="25625" spans="1:11">
      <c r="A25625" t="e">
        <f>VLOOKUP($I:$I,'영업팀 RAW'!$A:$Z,26,0)</f>
        <v>#N/A</v>
      </c>
      <c r="B25625" t="e">
        <f>VLOOKUP($I:$I,'영업팀 RAW'!$A:$AA,27,0)</f>
        <v>#N/A</v>
      </c>
      <c r="G25625" s="31" t="s">
        <v>21627</v>
      </c>
      <c r="H25625" s="30" t="s">
        <v>21628</v>
      </c>
      <c r="I25625" s="32" t="s">
        <v>21627</v>
      </c>
      <c r="J25625" s="60">
        <v>0</v>
      </c>
      <c r="K25625" s="586">
        <v>0</v>
      </c>
    </row>
    <row r="25626" spans="1:11">
      <c r="A25626" t="e">
        <f>VLOOKUP($I:$I,'영업팀 RAW'!$A:$Z,26,0)</f>
        <v>#N/A</v>
      </c>
      <c r="B25626" t="e">
        <f>VLOOKUP($I:$I,'영업팀 RAW'!$A:$AA,27,0)</f>
        <v>#N/A</v>
      </c>
      <c r="G25626" s="31" t="s">
        <v>21623</v>
      </c>
      <c r="H25626" s="30" t="s">
        <v>21624</v>
      </c>
      <c r="I25626" s="32" t="s">
        <v>21623</v>
      </c>
      <c r="J25626" s="60">
        <v>0</v>
      </c>
      <c r="K25626" s="586">
        <v>0</v>
      </c>
    </row>
    <row r="25627" spans="1:11">
      <c r="A25627" t="e">
        <f>VLOOKUP($I:$I,'영업팀 RAW'!$A:$Z,26,0)</f>
        <v>#N/A</v>
      </c>
      <c r="B25627" t="e">
        <f>VLOOKUP($I:$I,'영업팀 RAW'!$A:$AA,27,0)</f>
        <v>#N/A</v>
      </c>
      <c r="G25627" s="31" t="s">
        <v>11804</v>
      </c>
      <c r="H25627" s="30" t="s">
        <v>11805</v>
      </c>
      <c r="I25627" s="32" t="s">
        <v>11804</v>
      </c>
      <c r="J25627" s="60">
        <v>0</v>
      </c>
      <c r="K25627" s="586">
        <v>0</v>
      </c>
    </row>
    <row r="25628" spans="1:11">
      <c r="A25628" t="e">
        <f>VLOOKUP($I:$I,'영업팀 RAW'!$A:$Z,26,0)</f>
        <v>#N/A</v>
      </c>
      <c r="B25628" t="e">
        <f>VLOOKUP($I:$I,'영업팀 RAW'!$A:$AA,27,0)</f>
        <v>#N/A</v>
      </c>
      <c r="G25628" s="31" t="s">
        <v>27318</v>
      </c>
      <c r="H25628" s="30" t="s">
        <v>27319</v>
      </c>
      <c r="I25628" s="32" t="s">
        <v>27318</v>
      </c>
      <c r="J25628" s="60">
        <v>0</v>
      </c>
      <c r="K25628" s="586">
        <v>0</v>
      </c>
    </row>
    <row r="25629" spans="1:11">
      <c r="A25629" t="e">
        <f>VLOOKUP($I:$I,'영업팀 RAW'!$A:$Z,26,0)</f>
        <v>#N/A</v>
      </c>
      <c r="B25629" t="e">
        <f>VLOOKUP($I:$I,'영업팀 RAW'!$A:$AA,27,0)</f>
        <v>#N/A</v>
      </c>
      <c r="G25629" s="31" t="s">
        <v>27320</v>
      </c>
      <c r="H25629" s="30" t="s">
        <v>27321</v>
      </c>
      <c r="I25629" s="32" t="s">
        <v>27320</v>
      </c>
      <c r="J25629" s="60">
        <v>0</v>
      </c>
      <c r="K25629" s="586">
        <v>0</v>
      </c>
    </row>
    <row r="25630" spans="1:11">
      <c r="A25630" t="e">
        <f>VLOOKUP($I:$I,'영업팀 RAW'!$A:$Z,26,0)</f>
        <v>#N/A</v>
      </c>
      <c r="B25630" t="e">
        <f>VLOOKUP($I:$I,'영업팀 RAW'!$A:$AA,27,0)</f>
        <v>#N/A</v>
      </c>
      <c r="G25630" s="31" t="s">
        <v>11806</v>
      </c>
      <c r="H25630" s="30" t="s">
        <v>11807</v>
      </c>
      <c r="I25630" s="32" t="s">
        <v>11806</v>
      </c>
      <c r="J25630" s="60">
        <v>0</v>
      </c>
      <c r="K25630" s="586">
        <v>0</v>
      </c>
    </row>
    <row r="25631" spans="1:11">
      <c r="A25631" t="e">
        <f>VLOOKUP($I:$I,'영업팀 RAW'!$A:$Z,26,0)</f>
        <v>#N/A</v>
      </c>
      <c r="B25631" t="e">
        <f>VLOOKUP($I:$I,'영업팀 RAW'!$A:$AA,27,0)</f>
        <v>#N/A</v>
      </c>
      <c r="G25631" s="31" t="s">
        <v>10078</v>
      </c>
      <c r="H25631" s="30" t="s">
        <v>9660</v>
      </c>
      <c r="I25631" s="32" t="s">
        <v>10078</v>
      </c>
      <c r="J25631" s="60">
        <v>0</v>
      </c>
      <c r="K25631" s="586">
        <v>0</v>
      </c>
    </row>
    <row r="25632" spans="1:11">
      <c r="A25632" t="e">
        <f>VLOOKUP($I:$I,'영업팀 RAW'!$A:$Z,26,0)</f>
        <v>#N/A</v>
      </c>
      <c r="B25632" t="e">
        <f>VLOOKUP($I:$I,'영업팀 RAW'!$A:$AA,27,0)</f>
        <v>#N/A</v>
      </c>
      <c r="G25632" s="31" t="s">
        <v>14288</v>
      </c>
      <c r="H25632" s="30" t="s">
        <v>14289</v>
      </c>
      <c r="I25632" s="32" t="s">
        <v>14288</v>
      </c>
      <c r="J25632" s="60">
        <v>0</v>
      </c>
      <c r="K25632" s="586">
        <v>0</v>
      </c>
    </row>
    <row r="25633" spans="1:11">
      <c r="A25633" t="e">
        <f>VLOOKUP($I:$I,'영업팀 RAW'!$A:$Z,26,0)</f>
        <v>#N/A</v>
      </c>
      <c r="B25633" t="e">
        <f>VLOOKUP($I:$I,'영업팀 RAW'!$A:$AA,27,0)</f>
        <v>#N/A</v>
      </c>
      <c r="G25633" s="31" t="s">
        <v>25202</v>
      </c>
      <c r="H25633" s="30" t="s">
        <v>25203</v>
      </c>
      <c r="I25633" s="32" t="s">
        <v>25202</v>
      </c>
      <c r="J25633" s="60">
        <v>0</v>
      </c>
      <c r="K25633" s="586">
        <v>0</v>
      </c>
    </row>
    <row r="25634" spans="1:11">
      <c r="A25634" t="e">
        <f>VLOOKUP($I:$I,'영업팀 RAW'!$A:$Z,26,0)</f>
        <v>#N/A</v>
      </c>
      <c r="B25634" t="e">
        <f>VLOOKUP($I:$I,'영업팀 RAW'!$A:$AA,27,0)</f>
        <v>#N/A</v>
      </c>
      <c r="G25634" s="31" t="s">
        <v>14290</v>
      </c>
      <c r="H25634" s="30" t="s">
        <v>14291</v>
      </c>
      <c r="I25634" s="32" t="s">
        <v>14290</v>
      </c>
      <c r="J25634" s="60">
        <v>0</v>
      </c>
      <c r="K25634" s="586">
        <v>0</v>
      </c>
    </row>
    <row r="25635" spans="1:11">
      <c r="A25635" t="e">
        <f>VLOOKUP($I:$I,'영업팀 RAW'!$A:$Z,26,0)</f>
        <v>#N/A</v>
      </c>
      <c r="B25635" t="e">
        <f>VLOOKUP($I:$I,'영업팀 RAW'!$A:$AA,27,0)</f>
        <v>#N/A</v>
      </c>
      <c r="G25635" s="31" t="s">
        <v>22342</v>
      </c>
      <c r="H25635" s="30" t="s">
        <v>22343</v>
      </c>
      <c r="I25635" s="32" t="s">
        <v>22342</v>
      </c>
      <c r="J25635" s="60">
        <v>0</v>
      </c>
      <c r="K25635" s="586">
        <v>0</v>
      </c>
    </row>
    <row r="25636" spans="1:11">
      <c r="A25636" t="e">
        <f>VLOOKUP($I:$I,'영업팀 RAW'!$A:$Z,26,0)</f>
        <v>#N/A</v>
      </c>
      <c r="B25636" t="e">
        <f>VLOOKUP($I:$I,'영업팀 RAW'!$A:$AA,27,0)</f>
        <v>#N/A</v>
      </c>
      <c r="G25636" s="31" t="s">
        <v>5693</v>
      </c>
      <c r="H25636" s="30" t="s">
        <v>5694</v>
      </c>
      <c r="I25636" s="32" t="s">
        <v>5693</v>
      </c>
      <c r="J25636" s="60">
        <v>0</v>
      </c>
      <c r="K25636" s="586">
        <v>0</v>
      </c>
    </row>
    <row r="25637" spans="1:11">
      <c r="A25637" t="e">
        <f>VLOOKUP($I:$I,'영업팀 RAW'!$A:$Z,26,0)</f>
        <v>#N/A</v>
      </c>
      <c r="B25637" t="e">
        <f>VLOOKUP($I:$I,'영업팀 RAW'!$A:$AA,27,0)</f>
        <v>#N/A</v>
      </c>
      <c r="G25637" s="31" t="s">
        <v>14860</v>
      </c>
      <c r="H25637" s="30" t="s">
        <v>14861</v>
      </c>
      <c r="I25637" s="32" t="s">
        <v>14860</v>
      </c>
      <c r="J25637" s="60">
        <v>0</v>
      </c>
      <c r="K25637" s="586">
        <v>0</v>
      </c>
    </row>
    <row r="25638" spans="1:11">
      <c r="A25638" t="e">
        <f>VLOOKUP($I:$I,'영업팀 RAW'!$A:$Z,26,0)</f>
        <v>#N/A</v>
      </c>
      <c r="B25638" t="e">
        <f>VLOOKUP($I:$I,'영업팀 RAW'!$A:$AA,27,0)</f>
        <v>#N/A</v>
      </c>
      <c r="G25638" s="31" t="s">
        <v>5695</v>
      </c>
      <c r="H25638" s="30" t="s">
        <v>5696</v>
      </c>
      <c r="I25638" s="32" t="s">
        <v>5695</v>
      </c>
      <c r="J25638" s="60">
        <v>30</v>
      </c>
      <c r="K25638" s="586">
        <v>151710</v>
      </c>
    </row>
    <row r="25639" spans="1:11">
      <c r="A25639" t="e">
        <f>VLOOKUP($I:$I,'영업팀 RAW'!$A:$Z,26,0)</f>
        <v>#N/A</v>
      </c>
      <c r="B25639" t="e">
        <f>VLOOKUP($I:$I,'영업팀 RAW'!$A:$AA,27,0)</f>
        <v>#N/A</v>
      </c>
      <c r="G25639" s="31" t="s">
        <v>31553</v>
      </c>
      <c r="H25639" s="30" t="s">
        <v>31554</v>
      </c>
      <c r="I25639" s="32" t="s">
        <v>31553</v>
      </c>
      <c r="J25639" s="60">
        <v>0</v>
      </c>
      <c r="K25639" s="586">
        <v>0</v>
      </c>
    </row>
    <row r="25640" spans="1:11">
      <c r="A25640" t="e">
        <f>VLOOKUP($I:$I,'영업팀 RAW'!$A:$Z,26,0)</f>
        <v>#N/A</v>
      </c>
      <c r="B25640" t="e">
        <f>VLOOKUP($I:$I,'영업팀 RAW'!$A:$AA,27,0)</f>
        <v>#N/A</v>
      </c>
      <c r="G25640" s="31" t="s">
        <v>31549</v>
      </c>
      <c r="H25640" s="30" t="s">
        <v>31550</v>
      </c>
      <c r="I25640" s="32" t="s">
        <v>31549</v>
      </c>
      <c r="J25640" s="60">
        <v>0</v>
      </c>
      <c r="K25640" s="586">
        <v>0</v>
      </c>
    </row>
    <row r="25641" spans="1:11">
      <c r="A25641" t="e">
        <f>VLOOKUP($I:$I,'영업팀 RAW'!$A:$Z,26,0)</f>
        <v>#N/A</v>
      </c>
      <c r="B25641" t="e">
        <f>VLOOKUP($I:$I,'영업팀 RAW'!$A:$AA,27,0)</f>
        <v>#N/A</v>
      </c>
      <c r="G25641" s="31" t="s">
        <v>31551</v>
      </c>
      <c r="H25641" s="30" t="s">
        <v>31552</v>
      </c>
      <c r="I25641" s="32" t="s">
        <v>31551</v>
      </c>
      <c r="J25641" s="60">
        <v>0</v>
      </c>
      <c r="K25641" s="586">
        <v>0</v>
      </c>
    </row>
    <row r="25642" spans="1:11">
      <c r="A25642" t="e">
        <f>VLOOKUP($I:$I,'영업팀 RAW'!$A:$Z,26,0)</f>
        <v>#N/A</v>
      </c>
      <c r="B25642" t="e">
        <f>VLOOKUP($I:$I,'영업팀 RAW'!$A:$AA,27,0)</f>
        <v>#N/A</v>
      </c>
      <c r="G25642" s="31" t="s">
        <v>31557</v>
      </c>
      <c r="H25642" s="30" t="s">
        <v>31558</v>
      </c>
      <c r="I25642" s="32" t="s">
        <v>31557</v>
      </c>
      <c r="J25642" s="60">
        <v>0</v>
      </c>
      <c r="K25642" s="586">
        <v>0</v>
      </c>
    </row>
    <row r="25643" spans="1:11">
      <c r="A25643" t="e">
        <f>VLOOKUP($I:$I,'영업팀 RAW'!$A:$Z,26,0)</f>
        <v>#N/A</v>
      </c>
      <c r="B25643" t="e">
        <f>VLOOKUP($I:$I,'영업팀 RAW'!$A:$AA,27,0)</f>
        <v>#N/A</v>
      </c>
      <c r="G25643" s="31" t="s">
        <v>31567</v>
      </c>
      <c r="H25643" s="30" t="s">
        <v>31568</v>
      </c>
      <c r="I25643" s="32" t="s">
        <v>31567</v>
      </c>
      <c r="J25643" s="60">
        <v>0</v>
      </c>
      <c r="K25643" s="586">
        <v>0</v>
      </c>
    </row>
    <row r="25644" spans="1:11">
      <c r="A25644" t="e">
        <f>VLOOKUP($I:$I,'영업팀 RAW'!$A:$Z,26,0)</f>
        <v>#N/A</v>
      </c>
      <c r="B25644" t="e">
        <f>VLOOKUP($I:$I,'영업팀 RAW'!$A:$AA,27,0)</f>
        <v>#N/A</v>
      </c>
      <c r="G25644" s="31" t="s">
        <v>31571</v>
      </c>
      <c r="H25644" s="30" t="s">
        <v>31572</v>
      </c>
      <c r="I25644" s="32" t="s">
        <v>31571</v>
      </c>
      <c r="J25644" s="60">
        <v>0</v>
      </c>
      <c r="K25644" s="586">
        <v>0</v>
      </c>
    </row>
    <row r="25645" spans="1:11">
      <c r="A25645" t="e">
        <f>VLOOKUP($I:$I,'영업팀 RAW'!$A:$Z,26,0)</f>
        <v>#N/A</v>
      </c>
      <c r="B25645" t="e">
        <f>VLOOKUP($I:$I,'영업팀 RAW'!$A:$AA,27,0)</f>
        <v>#N/A</v>
      </c>
      <c r="G25645" s="31" t="s">
        <v>31573</v>
      </c>
      <c r="H25645" s="30" t="s">
        <v>31574</v>
      </c>
      <c r="I25645" s="32" t="s">
        <v>31573</v>
      </c>
      <c r="J25645" s="60">
        <v>0</v>
      </c>
      <c r="K25645" s="586">
        <v>0</v>
      </c>
    </row>
    <row r="25646" spans="1:11">
      <c r="A25646" t="e">
        <f>VLOOKUP($I:$I,'영업팀 RAW'!$A:$Z,26,0)</f>
        <v>#N/A</v>
      </c>
      <c r="B25646" t="e">
        <f>VLOOKUP($I:$I,'영업팀 RAW'!$A:$AA,27,0)</f>
        <v>#N/A</v>
      </c>
      <c r="G25646" s="31" t="s">
        <v>31575</v>
      </c>
      <c r="H25646" s="30" t="s">
        <v>31576</v>
      </c>
      <c r="I25646" s="32" t="s">
        <v>31575</v>
      </c>
      <c r="J25646" s="60">
        <v>0</v>
      </c>
      <c r="K25646" s="586">
        <v>0</v>
      </c>
    </row>
    <row r="25647" spans="1:11">
      <c r="A25647" t="e">
        <f>VLOOKUP($I:$I,'영업팀 RAW'!$A:$Z,26,0)</f>
        <v>#N/A</v>
      </c>
      <c r="B25647" t="e">
        <f>VLOOKUP($I:$I,'영업팀 RAW'!$A:$AA,27,0)</f>
        <v>#N/A</v>
      </c>
      <c r="G25647" s="31" t="s">
        <v>31577</v>
      </c>
      <c r="H25647" s="30" t="s">
        <v>31578</v>
      </c>
      <c r="I25647" s="32" t="s">
        <v>31577</v>
      </c>
      <c r="J25647" s="60">
        <v>0</v>
      </c>
      <c r="K25647" s="586">
        <v>0</v>
      </c>
    </row>
    <row r="25648" spans="1:11">
      <c r="A25648" t="e">
        <f>VLOOKUP($I:$I,'영업팀 RAW'!$A:$Z,26,0)</f>
        <v>#N/A</v>
      </c>
      <c r="B25648" t="e">
        <f>VLOOKUP($I:$I,'영업팀 RAW'!$A:$AA,27,0)</f>
        <v>#N/A</v>
      </c>
      <c r="G25648" s="31" t="s">
        <v>31579</v>
      </c>
      <c r="H25648" s="30" t="s">
        <v>31580</v>
      </c>
      <c r="I25648" s="32" t="s">
        <v>31579</v>
      </c>
      <c r="J25648" s="60">
        <v>0</v>
      </c>
      <c r="K25648" s="586">
        <v>0</v>
      </c>
    </row>
    <row r="25649" spans="1:11">
      <c r="A25649" t="e">
        <f>VLOOKUP($I:$I,'영업팀 RAW'!$A:$Z,26,0)</f>
        <v>#N/A</v>
      </c>
      <c r="B25649" t="e">
        <f>VLOOKUP($I:$I,'영업팀 RAW'!$A:$AA,27,0)</f>
        <v>#N/A</v>
      </c>
      <c r="G25649" s="31" t="s">
        <v>31583</v>
      </c>
      <c r="H25649" s="30" t="s">
        <v>31584</v>
      </c>
      <c r="I25649" s="32" t="s">
        <v>31583</v>
      </c>
      <c r="J25649" s="60">
        <v>0</v>
      </c>
      <c r="K25649" s="586">
        <v>0</v>
      </c>
    </row>
    <row r="25650" spans="1:11">
      <c r="A25650" t="e">
        <f>VLOOKUP($I:$I,'영업팀 RAW'!$A:$Z,26,0)</f>
        <v>#N/A</v>
      </c>
      <c r="B25650" t="e">
        <f>VLOOKUP($I:$I,'영업팀 RAW'!$A:$AA,27,0)</f>
        <v>#N/A</v>
      </c>
      <c r="G25650" s="31" t="s">
        <v>31585</v>
      </c>
      <c r="H25650" s="30" t="s">
        <v>31586</v>
      </c>
      <c r="I25650" s="32" t="s">
        <v>31585</v>
      </c>
      <c r="J25650" s="60">
        <v>0</v>
      </c>
      <c r="K25650" s="586">
        <v>0</v>
      </c>
    </row>
    <row r="25651" spans="1:11">
      <c r="A25651" t="e">
        <f>VLOOKUP($I:$I,'영업팀 RAW'!$A:$Z,26,0)</f>
        <v>#N/A</v>
      </c>
      <c r="B25651" t="e">
        <f>VLOOKUP($I:$I,'영업팀 RAW'!$A:$AA,27,0)</f>
        <v>#N/A</v>
      </c>
      <c r="G25651" s="31" t="s">
        <v>31587</v>
      </c>
      <c r="H25651" s="30" t="s">
        <v>31588</v>
      </c>
      <c r="I25651" s="32" t="s">
        <v>31587</v>
      </c>
      <c r="J25651" s="60">
        <v>0</v>
      </c>
      <c r="K25651" s="586">
        <v>0</v>
      </c>
    </row>
    <row r="25652" spans="1:11">
      <c r="A25652" t="e">
        <f>VLOOKUP($I:$I,'영업팀 RAW'!$A:$Z,26,0)</f>
        <v>#N/A</v>
      </c>
      <c r="B25652" t="e">
        <f>VLOOKUP($I:$I,'영업팀 RAW'!$A:$AA,27,0)</f>
        <v>#N/A</v>
      </c>
      <c r="G25652" s="31" t="s">
        <v>31589</v>
      </c>
      <c r="H25652" s="30" t="s">
        <v>31590</v>
      </c>
      <c r="I25652" s="32" t="s">
        <v>31589</v>
      </c>
      <c r="J25652" s="60">
        <v>0</v>
      </c>
      <c r="K25652" s="586">
        <v>0</v>
      </c>
    </row>
    <row r="25653" spans="1:11">
      <c r="A25653" t="e">
        <f>VLOOKUP($I:$I,'영업팀 RAW'!$A:$Z,26,0)</f>
        <v>#N/A</v>
      </c>
      <c r="B25653" t="e">
        <f>VLOOKUP($I:$I,'영업팀 RAW'!$A:$AA,27,0)</f>
        <v>#N/A</v>
      </c>
      <c r="G25653" s="31" t="s">
        <v>31591</v>
      </c>
      <c r="H25653" s="30" t="s">
        <v>31592</v>
      </c>
      <c r="I25653" s="32" t="s">
        <v>31591</v>
      </c>
      <c r="J25653" s="60">
        <v>0</v>
      </c>
      <c r="K25653" s="586">
        <v>0</v>
      </c>
    </row>
    <row r="25654" spans="1:11">
      <c r="A25654" t="e">
        <f>VLOOKUP($I:$I,'영업팀 RAW'!$A:$Z,26,0)</f>
        <v>#N/A</v>
      </c>
      <c r="B25654" t="e">
        <f>VLOOKUP($I:$I,'영업팀 RAW'!$A:$AA,27,0)</f>
        <v>#N/A</v>
      </c>
      <c r="G25654" s="31" t="s">
        <v>31593</v>
      </c>
      <c r="H25654" s="30" t="s">
        <v>31594</v>
      </c>
      <c r="I25654" s="32" t="s">
        <v>31593</v>
      </c>
      <c r="J25654" s="60">
        <v>0</v>
      </c>
      <c r="K25654" s="586">
        <v>0</v>
      </c>
    </row>
    <row r="25655" spans="1:11">
      <c r="A25655" t="e">
        <f>VLOOKUP($I:$I,'영업팀 RAW'!$A:$Z,26,0)</f>
        <v>#N/A</v>
      </c>
      <c r="B25655" t="e">
        <f>VLOOKUP($I:$I,'영업팀 RAW'!$A:$AA,27,0)</f>
        <v>#N/A</v>
      </c>
      <c r="G25655" s="31" t="s">
        <v>31595</v>
      </c>
      <c r="H25655" s="30" t="s">
        <v>31596</v>
      </c>
      <c r="I25655" s="32" t="s">
        <v>31595</v>
      </c>
      <c r="J25655" s="60">
        <v>0</v>
      </c>
      <c r="K25655" s="586">
        <v>0</v>
      </c>
    </row>
    <row r="25656" spans="1:11">
      <c r="A25656" t="e">
        <f>VLOOKUP($I:$I,'영업팀 RAW'!$A:$Z,26,0)</f>
        <v>#N/A</v>
      </c>
      <c r="B25656" t="e">
        <f>VLOOKUP($I:$I,'영업팀 RAW'!$A:$AA,27,0)</f>
        <v>#N/A</v>
      </c>
      <c r="G25656" s="31" t="s">
        <v>31597</v>
      </c>
      <c r="H25656" s="30" t="s">
        <v>31598</v>
      </c>
      <c r="I25656" s="32" t="s">
        <v>31597</v>
      </c>
      <c r="J25656" s="60">
        <v>0</v>
      </c>
      <c r="K25656" s="586">
        <v>0</v>
      </c>
    </row>
    <row r="25657" spans="1:11">
      <c r="A25657" t="e">
        <f>VLOOKUP($I:$I,'영업팀 RAW'!$A:$Z,26,0)</f>
        <v>#N/A</v>
      </c>
      <c r="B25657" t="e">
        <f>VLOOKUP($I:$I,'영업팀 RAW'!$A:$AA,27,0)</f>
        <v>#N/A</v>
      </c>
      <c r="G25657" s="31" t="s">
        <v>31599</v>
      </c>
      <c r="H25657" s="30" t="s">
        <v>31600</v>
      </c>
      <c r="I25657" s="32" t="s">
        <v>31599</v>
      </c>
      <c r="J25657" s="60">
        <v>0</v>
      </c>
      <c r="K25657" s="586">
        <v>0</v>
      </c>
    </row>
    <row r="25658" spans="1:11">
      <c r="A25658" t="e">
        <f>VLOOKUP($I:$I,'영업팀 RAW'!$A:$Z,26,0)</f>
        <v>#N/A</v>
      </c>
      <c r="B25658" t="e">
        <f>VLOOKUP($I:$I,'영업팀 RAW'!$A:$AA,27,0)</f>
        <v>#N/A</v>
      </c>
      <c r="G25658" s="31" t="s">
        <v>31601</v>
      </c>
      <c r="H25658" s="30" t="s">
        <v>31602</v>
      </c>
      <c r="I25658" s="32" t="s">
        <v>31601</v>
      </c>
      <c r="J25658" s="60">
        <v>0</v>
      </c>
      <c r="K25658" s="586">
        <v>0</v>
      </c>
    </row>
    <row r="25659" spans="1:11">
      <c r="A25659" t="e">
        <f>VLOOKUP($I:$I,'영업팀 RAW'!$A:$Z,26,0)</f>
        <v>#N/A</v>
      </c>
      <c r="B25659" t="e">
        <f>VLOOKUP($I:$I,'영업팀 RAW'!$A:$AA,27,0)</f>
        <v>#N/A</v>
      </c>
      <c r="G25659" s="31" t="s">
        <v>31603</v>
      </c>
      <c r="H25659" s="30" t="s">
        <v>31604</v>
      </c>
      <c r="I25659" s="32" t="s">
        <v>31603</v>
      </c>
      <c r="J25659" s="60">
        <v>0</v>
      </c>
      <c r="K25659" s="586">
        <v>0</v>
      </c>
    </row>
    <row r="25660" spans="1:11">
      <c r="A25660" t="e">
        <f>VLOOKUP($I:$I,'영업팀 RAW'!$A:$Z,26,0)</f>
        <v>#N/A</v>
      </c>
      <c r="B25660" t="e">
        <f>VLOOKUP($I:$I,'영업팀 RAW'!$A:$AA,27,0)</f>
        <v>#N/A</v>
      </c>
      <c r="G25660" s="31" t="s">
        <v>31605</v>
      </c>
      <c r="H25660" s="30" t="s">
        <v>31606</v>
      </c>
      <c r="I25660" s="32" t="s">
        <v>31605</v>
      </c>
      <c r="J25660" s="60">
        <v>0</v>
      </c>
      <c r="K25660" s="586">
        <v>0</v>
      </c>
    </row>
    <row r="25661" spans="1:11">
      <c r="A25661" t="e">
        <f>VLOOKUP($I:$I,'영업팀 RAW'!$A:$Z,26,0)</f>
        <v>#N/A</v>
      </c>
      <c r="B25661" t="e">
        <f>VLOOKUP($I:$I,'영업팀 RAW'!$A:$AA,27,0)</f>
        <v>#N/A</v>
      </c>
      <c r="G25661" s="31" t="s">
        <v>31607</v>
      </c>
      <c r="H25661" s="30" t="s">
        <v>31608</v>
      </c>
      <c r="I25661" s="32" t="s">
        <v>31607</v>
      </c>
      <c r="J25661" s="60">
        <v>0</v>
      </c>
      <c r="K25661" s="586">
        <v>0</v>
      </c>
    </row>
    <row r="25662" spans="1:11">
      <c r="A25662" t="e">
        <f>VLOOKUP($I:$I,'영업팀 RAW'!$A:$Z,26,0)</f>
        <v>#N/A</v>
      </c>
      <c r="B25662" t="e">
        <f>VLOOKUP($I:$I,'영업팀 RAW'!$A:$AA,27,0)</f>
        <v>#N/A</v>
      </c>
      <c r="G25662" s="31" t="s">
        <v>31609</v>
      </c>
      <c r="H25662" s="30" t="s">
        <v>31610</v>
      </c>
      <c r="I25662" s="32" t="s">
        <v>31609</v>
      </c>
      <c r="J25662" s="60">
        <v>0</v>
      </c>
      <c r="K25662" s="586">
        <v>0</v>
      </c>
    </row>
    <row r="25663" spans="1:11">
      <c r="A25663" t="e">
        <f>VLOOKUP($I:$I,'영업팀 RAW'!$A:$Z,26,0)</f>
        <v>#N/A</v>
      </c>
      <c r="B25663" t="e">
        <f>VLOOKUP($I:$I,'영업팀 RAW'!$A:$AA,27,0)</f>
        <v>#N/A</v>
      </c>
      <c r="G25663" s="31" t="s">
        <v>31611</v>
      </c>
      <c r="H25663" s="30" t="s">
        <v>31612</v>
      </c>
      <c r="I25663" s="32" t="s">
        <v>31611</v>
      </c>
      <c r="J25663" s="60">
        <v>0</v>
      </c>
      <c r="K25663" s="586">
        <v>0</v>
      </c>
    </row>
    <row r="25664" spans="1:11">
      <c r="A25664" t="e">
        <f>VLOOKUP($I:$I,'영업팀 RAW'!$A:$Z,26,0)</f>
        <v>#N/A</v>
      </c>
      <c r="B25664" t="e">
        <f>VLOOKUP($I:$I,'영업팀 RAW'!$A:$AA,27,0)</f>
        <v>#N/A</v>
      </c>
      <c r="G25664" s="31" t="s">
        <v>31613</v>
      </c>
      <c r="H25664" s="30" t="s">
        <v>31614</v>
      </c>
      <c r="I25664" s="32" t="s">
        <v>31613</v>
      </c>
      <c r="J25664" s="60">
        <v>0</v>
      </c>
      <c r="K25664" s="586">
        <v>0</v>
      </c>
    </row>
    <row r="25665" spans="1:11">
      <c r="A25665" t="e">
        <f>VLOOKUP($I:$I,'영업팀 RAW'!$A:$Z,26,0)</f>
        <v>#N/A</v>
      </c>
      <c r="B25665" t="e">
        <f>VLOOKUP($I:$I,'영업팀 RAW'!$A:$AA,27,0)</f>
        <v>#N/A</v>
      </c>
      <c r="G25665" s="31" t="s">
        <v>31615</v>
      </c>
      <c r="H25665" s="30" t="s">
        <v>31616</v>
      </c>
      <c r="I25665" s="32" t="s">
        <v>31615</v>
      </c>
      <c r="J25665" s="60">
        <v>0</v>
      </c>
      <c r="K25665" s="586">
        <v>0</v>
      </c>
    </row>
    <row r="25666" spans="1:11">
      <c r="A25666" t="e">
        <f>VLOOKUP($I:$I,'영업팀 RAW'!$A:$Z,26,0)</f>
        <v>#N/A</v>
      </c>
      <c r="B25666" t="e">
        <f>VLOOKUP($I:$I,'영업팀 RAW'!$A:$AA,27,0)</f>
        <v>#N/A</v>
      </c>
      <c r="G25666" s="31" t="s">
        <v>31617</v>
      </c>
      <c r="H25666" s="30" t="s">
        <v>31618</v>
      </c>
      <c r="I25666" s="32" t="s">
        <v>31617</v>
      </c>
      <c r="J25666" s="60">
        <v>0</v>
      </c>
      <c r="K25666" s="586">
        <v>0</v>
      </c>
    </row>
    <row r="25667" spans="1:11">
      <c r="A25667" t="e">
        <f>VLOOKUP($I:$I,'영업팀 RAW'!$A:$Z,26,0)</f>
        <v>#N/A</v>
      </c>
      <c r="B25667" t="e">
        <f>VLOOKUP($I:$I,'영업팀 RAW'!$A:$AA,27,0)</f>
        <v>#N/A</v>
      </c>
      <c r="G25667" s="31" t="s">
        <v>31619</v>
      </c>
      <c r="H25667" s="30" t="s">
        <v>31620</v>
      </c>
      <c r="I25667" s="32" t="s">
        <v>31619</v>
      </c>
      <c r="J25667" s="60">
        <v>0</v>
      </c>
      <c r="K25667" s="586">
        <v>0</v>
      </c>
    </row>
    <row r="25668" spans="1:11">
      <c r="A25668" t="e">
        <f>VLOOKUP($I:$I,'영업팀 RAW'!$A:$Z,26,0)</f>
        <v>#N/A</v>
      </c>
      <c r="B25668" t="e">
        <f>VLOOKUP($I:$I,'영업팀 RAW'!$A:$AA,27,0)</f>
        <v>#N/A</v>
      </c>
      <c r="G25668" s="31" t="s">
        <v>31621</v>
      </c>
      <c r="H25668" s="30" t="s">
        <v>31622</v>
      </c>
      <c r="I25668" s="32" t="s">
        <v>31621</v>
      </c>
      <c r="J25668" s="60">
        <v>0</v>
      </c>
      <c r="K25668" s="586">
        <v>0</v>
      </c>
    </row>
    <row r="25669" spans="1:11">
      <c r="A25669" t="e">
        <f>VLOOKUP($I:$I,'영업팀 RAW'!$A:$Z,26,0)</f>
        <v>#N/A</v>
      </c>
      <c r="B25669" t="e">
        <f>VLOOKUP($I:$I,'영업팀 RAW'!$A:$AA,27,0)</f>
        <v>#N/A</v>
      </c>
      <c r="G25669" s="31" t="s">
        <v>31623</v>
      </c>
      <c r="H25669" s="30" t="s">
        <v>31624</v>
      </c>
      <c r="I25669" s="32" t="s">
        <v>31623</v>
      </c>
      <c r="J25669" s="60">
        <v>0</v>
      </c>
      <c r="K25669" s="586">
        <v>0</v>
      </c>
    </row>
    <row r="25670" spans="1:11">
      <c r="A25670" t="e">
        <f>VLOOKUP($I:$I,'영업팀 RAW'!$A:$Z,26,0)</f>
        <v>#N/A</v>
      </c>
      <c r="B25670" t="e">
        <f>VLOOKUP($I:$I,'영업팀 RAW'!$A:$AA,27,0)</f>
        <v>#N/A</v>
      </c>
      <c r="G25670" s="31" t="s">
        <v>5697</v>
      </c>
      <c r="H25670" s="30" t="s">
        <v>5698</v>
      </c>
      <c r="I25670" s="32" t="s">
        <v>5697</v>
      </c>
      <c r="J25670" s="60">
        <v>0</v>
      </c>
      <c r="K25670" s="586">
        <v>0</v>
      </c>
    </row>
    <row r="25671" spans="1:11">
      <c r="A25671" t="e">
        <f>VLOOKUP($I:$I,'영업팀 RAW'!$A:$Z,26,0)</f>
        <v>#N/A</v>
      </c>
      <c r="B25671" t="e">
        <f>VLOOKUP($I:$I,'영업팀 RAW'!$A:$AA,27,0)</f>
        <v>#N/A</v>
      </c>
      <c r="G25671" s="31" t="s">
        <v>9343</v>
      </c>
      <c r="H25671" s="30" t="s">
        <v>8964</v>
      </c>
      <c r="I25671" s="32" t="s">
        <v>9343</v>
      </c>
      <c r="J25671" s="60">
        <v>0</v>
      </c>
      <c r="K25671" s="586">
        <v>0</v>
      </c>
    </row>
    <row r="25672" spans="1:11">
      <c r="A25672" t="e">
        <f>VLOOKUP($I:$I,'영업팀 RAW'!$A:$Z,26,0)</f>
        <v>#N/A</v>
      </c>
      <c r="B25672" t="e">
        <f>VLOOKUP($I:$I,'영업팀 RAW'!$A:$AA,27,0)</f>
        <v>#N/A</v>
      </c>
      <c r="G25672" s="31" t="s">
        <v>5699</v>
      </c>
      <c r="H25672" s="30" t="s">
        <v>5700</v>
      </c>
      <c r="I25672" s="32" t="s">
        <v>5699</v>
      </c>
      <c r="J25672" s="60">
        <v>0</v>
      </c>
      <c r="K25672" s="586">
        <v>0</v>
      </c>
    </row>
    <row r="25673" spans="1:11">
      <c r="A25673" t="e">
        <f>VLOOKUP($I:$I,'영업팀 RAW'!$A:$Z,26,0)</f>
        <v>#N/A</v>
      </c>
      <c r="B25673" t="e">
        <f>VLOOKUP($I:$I,'영업팀 RAW'!$A:$AA,27,0)</f>
        <v>#N/A</v>
      </c>
      <c r="G25673" s="31" t="s">
        <v>31498</v>
      </c>
      <c r="H25673" s="30" t="s">
        <v>31499</v>
      </c>
      <c r="I25673" s="32" t="s">
        <v>31498</v>
      </c>
      <c r="J25673" s="60">
        <v>0</v>
      </c>
      <c r="K25673" s="586">
        <v>0</v>
      </c>
    </row>
    <row r="25674" spans="1:11">
      <c r="A25674" t="e">
        <f>VLOOKUP($I:$I,'영업팀 RAW'!$A:$Z,26,0)</f>
        <v>#N/A</v>
      </c>
      <c r="B25674" t="e">
        <f>VLOOKUP($I:$I,'영업팀 RAW'!$A:$AA,27,0)</f>
        <v>#N/A</v>
      </c>
      <c r="G25674" s="31" t="s">
        <v>16757</v>
      </c>
      <c r="H25674" s="30" t="s">
        <v>16758</v>
      </c>
      <c r="I25674" s="32" t="s">
        <v>16757</v>
      </c>
      <c r="J25674" s="60">
        <v>0</v>
      </c>
      <c r="K25674" s="586">
        <v>0</v>
      </c>
    </row>
    <row r="25675" spans="1:11">
      <c r="A25675" t="e">
        <f>VLOOKUP($I:$I,'영업팀 RAW'!$A:$Z,26,0)</f>
        <v>#N/A</v>
      </c>
      <c r="B25675" t="e">
        <f>VLOOKUP($I:$I,'영업팀 RAW'!$A:$AA,27,0)</f>
        <v>#N/A</v>
      </c>
      <c r="G25675" s="31" t="s">
        <v>16759</v>
      </c>
      <c r="H25675" s="30" t="s">
        <v>16760</v>
      </c>
      <c r="I25675" s="32" t="s">
        <v>16759</v>
      </c>
      <c r="J25675" s="60">
        <v>0</v>
      </c>
      <c r="K25675" s="586">
        <v>0</v>
      </c>
    </row>
    <row r="25676" spans="1:11">
      <c r="A25676" t="e">
        <f>VLOOKUP($I:$I,'영업팀 RAW'!$A:$Z,26,0)</f>
        <v>#N/A</v>
      </c>
      <c r="B25676" t="e">
        <f>VLOOKUP($I:$I,'영업팀 RAW'!$A:$AA,27,0)</f>
        <v>#N/A</v>
      </c>
      <c r="G25676" s="31" t="s">
        <v>16753</v>
      </c>
      <c r="H25676" s="30" t="s">
        <v>16754</v>
      </c>
      <c r="I25676" s="32" t="s">
        <v>16753</v>
      </c>
      <c r="J25676" s="60">
        <v>0</v>
      </c>
      <c r="K25676" s="586">
        <v>0</v>
      </c>
    </row>
    <row r="25677" spans="1:11">
      <c r="A25677" t="e">
        <f>VLOOKUP($I:$I,'영업팀 RAW'!$A:$Z,26,0)</f>
        <v>#N/A</v>
      </c>
      <c r="B25677" t="e">
        <f>VLOOKUP($I:$I,'영업팀 RAW'!$A:$AA,27,0)</f>
        <v>#N/A</v>
      </c>
      <c r="G25677" s="31" t="s">
        <v>5701</v>
      </c>
      <c r="H25677" s="30" t="s">
        <v>5702</v>
      </c>
      <c r="I25677" s="32" t="s">
        <v>5701</v>
      </c>
      <c r="J25677" s="60">
        <v>0</v>
      </c>
      <c r="K25677" s="586">
        <v>0</v>
      </c>
    </row>
    <row r="25678" spans="1:11">
      <c r="A25678" t="e">
        <f>VLOOKUP($I:$I,'영업팀 RAW'!$A:$Z,26,0)</f>
        <v>#N/A</v>
      </c>
      <c r="B25678" t="e">
        <f>VLOOKUP($I:$I,'영업팀 RAW'!$A:$AA,27,0)</f>
        <v>#N/A</v>
      </c>
      <c r="G25678" s="31" t="s">
        <v>16751</v>
      </c>
      <c r="H25678" s="30" t="s">
        <v>16752</v>
      </c>
      <c r="I25678" s="32" t="s">
        <v>16751</v>
      </c>
      <c r="J25678" s="60">
        <v>0</v>
      </c>
      <c r="K25678" s="586">
        <v>0</v>
      </c>
    </row>
    <row r="25679" spans="1:11">
      <c r="A25679" t="e">
        <f>VLOOKUP($I:$I,'영업팀 RAW'!$A:$Z,26,0)</f>
        <v>#N/A</v>
      </c>
      <c r="B25679" t="e">
        <f>VLOOKUP($I:$I,'영업팀 RAW'!$A:$AA,27,0)</f>
        <v>#N/A</v>
      </c>
      <c r="G25679" s="31" t="s">
        <v>16749</v>
      </c>
      <c r="H25679" s="30" t="s">
        <v>16750</v>
      </c>
      <c r="I25679" s="32" t="s">
        <v>16749</v>
      </c>
      <c r="J25679" s="60">
        <v>0</v>
      </c>
      <c r="K25679" s="586">
        <v>0</v>
      </c>
    </row>
    <row r="25680" spans="1:11">
      <c r="A25680" t="e">
        <f>VLOOKUP($I:$I,'영업팀 RAW'!$A:$Z,26,0)</f>
        <v>#N/A</v>
      </c>
      <c r="B25680" t="e">
        <f>VLOOKUP($I:$I,'영업팀 RAW'!$A:$AA,27,0)</f>
        <v>#N/A</v>
      </c>
      <c r="G25680" s="31" t="s">
        <v>20572</v>
      </c>
      <c r="H25680" s="30" t="s">
        <v>20573</v>
      </c>
      <c r="I25680" s="32" t="s">
        <v>20572</v>
      </c>
      <c r="J25680" s="60">
        <v>0</v>
      </c>
      <c r="K25680" s="586">
        <v>0</v>
      </c>
    </row>
    <row r="25681" spans="1:11">
      <c r="A25681" t="e">
        <f>VLOOKUP($I:$I,'영업팀 RAW'!$A:$Z,26,0)</f>
        <v>#N/A</v>
      </c>
      <c r="B25681" t="e">
        <f>VLOOKUP($I:$I,'영업팀 RAW'!$A:$AA,27,0)</f>
        <v>#N/A</v>
      </c>
      <c r="G25681" s="31" t="s">
        <v>16755</v>
      </c>
      <c r="H25681" s="30" t="s">
        <v>16756</v>
      </c>
      <c r="I25681" s="32" t="s">
        <v>16755</v>
      </c>
      <c r="J25681" s="60">
        <v>0</v>
      </c>
      <c r="K25681" s="586">
        <v>0</v>
      </c>
    </row>
    <row r="25682" spans="1:11">
      <c r="A25682" t="e">
        <f>VLOOKUP($I:$I,'영업팀 RAW'!$A:$Z,26,0)</f>
        <v>#N/A</v>
      </c>
      <c r="B25682" t="e">
        <f>VLOOKUP($I:$I,'영업팀 RAW'!$A:$AA,27,0)</f>
        <v>#N/A</v>
      </c>
      <c r="G25682" s="31" t="s">
        <v>20570</v>
      </c>
      <c r="H25682" s="30" t="s">
        <v>20571</v>
      </c>
      <c r="I25682" s="32" t="s">
        <v>20570</v>
      </c>
      <c r="J25682" s="60">
        <v>0</v>
      </c>
      <c r="K25682" s="586">
        <v>0</v>
      </c>
    </row>
    <row r="25683" spans="1:11">
      <c r="A25683" t="e">
        <f>VLOOKUP($I:$I,'영업팀 RAW'!$A:$Z,26,0)</f>
        <v>#N/A</v>
      </c>
      <c r="B25683" t="e">
        <f>VLOOKUP($I:$I,'영업팀 RAW'!$A:$AA,27,0)</f>
        <v>#N/A</v>
      </c>
      <c r="G25683" s="31" t="s">
        <v>20568</v>
      </c>
      <c r="H25683" s="30" t="s">
        <v>20569</v>
      </c>
      <c r="I25683" s="32" t="s">
        <v>20568</v>
      </c>
      <c r="J25683" s="60">
        <v>0</v>
      </c>
      <c r="K25683" s="586">
        <v>0</v>
      </c>
    </row>
    <row r="25684" spans="1:11">
      <c r="A25684" t="e">
        <f>VLOOKUP($I:$I,'영업팀 RAW'!$A:$Z,26,0)</f>
        <v>#N/A</v>
      </c>
      <c r="B25684" t="e">
        <f>VLOOKUP($I:$I,'영업팀 RAW'!$A:$AA,27,0)</f>
        <v>#N/A</v>
      </c>
      <c r="G25684" s="31" t="s">
        <v>31484</v>
      </c>
      <c r="H25684" s="30" t="s">
        <v>31485</v>
      </c>
      <c r="I25684" s="32" t="s">
        <v>31484</v>
      </c>
      <c r="J25684" s="60">
        <v>0</v>
      </c>
      <c r="K25684" s="586">
        <v>0</v>
      </c>
    </row>
    <row r="25685" spans="1:11">
      <c r="A25685" t="e">
        <f>VLOOKUP($I:$I,'영업팀 RAW'!$A:$Z,26,0)</f>
        <v>#N/A</v>
      </c>
      <c r="B25685" t="e">
        <f>VLOOKUP($I:$I,'영업팀 RAW'!$A:$AA,27,0)</f>
        <v>#N/A</v>
      </c>
      <c r="G25685" s="31" t="s">
        <v>20576</v>
      </c>
      <c r="H25685" s="30" t="s">
        <v>20577</v>
      </c>
      <c r="I25685" s="32" t="s">
        <v>20576</v>
      </c>
      <c r="J25685" s="60">
        <v>0</v>
      </c>
      <c r="K25685" s="586">
        <v>0</v>
      </c>
    </row>
    <row r="25686" spans="1:11">
      <c r="A25686" t="e">
        <f>VLOOKUP($I:$I,'영업팀 RAW'!$A:$Z,26,0)</f>
        <v>#N/A</v>
      </c>
      <c r="B25686" t="e">
        <f>VLOOKUP($I:$I,'영업팀 RAW'!$A:$AA,27,0)</f>
        <v>#N/A</v>
      </c>
      <c r="G25686" s="31" t="s">
        <v>20574</v>
      </c>
      <c r="H25686" s="30" t="s">
        <v>20575</v>
      </c>
      <c r="I25686" s="32" t="s">
        <v>20574</v>
      </c>
      <c r="J25686" s="60">
        <v>0</v>
      </c>
      <c r="K25686" s="586">
        <v>0</v>
      </c>
    </row>
    <row r="25687" spans="1:11">
      <c r="A25687" t="e">
        <f>VLOOKUP($I:$I,'영업팀 RAW'!$A:$Z,26,0)</f>
        <v>#N/A</v>
      </c>
      <c r="B25687" t="e">
        <f>VLOOKUP($I:$I,'영업팀 RAW'!$A:$AA,27,0)</f>
        <v>#N/A</v>
      </c>
      <c r="G25687" s="31" t="s">
        <v>31482</v>
      </c>
      <c r="H25687" s="30" t="s">
        <v>31483</v>
      </c>
      <c r="I25687" s="32" t="s">
        <v>31482</v>
      </c>
      <c r="J25687" s="60">
        <v>0</v>
      </c>
      <c r="K25687" s="586">
        <v>0</v>
      </c>
    </row>
    <row r="25688" spans="1:11">
      <c r="A25688" t="e">
        <f>VLOOKUP($I:$I,'영업팀 RAW'!$A:$Z,26,0)</f>
        <v>#N/A</v>
      </c>
      <c r="B25688" t="e">
        <f>VLOOKUP($I:$I,'영업팀 RAW'!$A:$AA,27,0)</f>
        <v>#N/A</v>
      </c>
      <c r="G25688" s="31" t="s">
        <v>10302</v>
      </c>
      <c r="H25688" s="30" t="s">
        <v>9883</v>
      </c>
      <c r="I25688" s="32" t="s">
        <v>10302</v>
      </c>
      <c r="J25688" s="60">
        <v>0</v>
      </c>
      <c r="K25688" s="586">
        <v>0</v>
      </c>
    </row>
    <row r="25689" spans="1:11">
      <c r="A25689" t="e">
        <f>VLOOKUP($I:$I,'영업팀 RAW'!$A:$Z,26,0)</f>
        <v>#N/A</v>
      </c>
      <c r="B25689" t="e">
        <f>VLOOKUP($I:$I,'영업팀 RAW'!$A:$AA,27,0)</f>
        <v>#N/A</v>
      </c>
      <c r="G25689" s="31" t="s">
        <v>31488</v>
      </c>
      <c r="H25689" s="30" t="s">
        <v>31489</v>
      </c>
      <c r="I25689" s="32" t="s">
        <v>31488</v>
      </c>
      <c r="J25689" s="60">
        <v>0</v>
      </c>
      <c r="K25689" s="586">
        <v>0</v>
      </c>
    </row>
    <row r="25690" spans="1:11">
      <c r="A25690" t="e">
        <f>VLOOKUP($I:$I,'영업팀 RAW'!$A:$Z,26,0)</f>
        <v>#N/A</v>
      </c>
      <c r="B25690" t="e">
        <f>VLOOKUP($I:$I,'영업팀 RAW'!$A:$AA,27,0)</f>
        <v>#N/A</v>
      </c>
      <c r="G25690" s="31" t="s">
        <v>20578</v>
      </c>
      <c r="H25690" s="30" t="s">
        <v>20579</v>
      </c>
      <c r="I25690" s="32" t="s">
        <v>20578</v>
      </c>
      <c r="J25690" s="60">
        <v>0</v>
      </c>
      <c r="K25690" s="586">
        <v>0</v>
      </c>
    </row>
    <row r="25691" spans="1:11">
      <c r="A25691" t="e">
        <f>VLOOKUP($I:$I,'영업팀 RAW'!$A:$Z,26,0)</f>
        <v>#N/A</v>
      </c>
      <c r="B25691" t="e">
        <f>VLOOKUP($I:$I,'영업팀 RAW'!$A:$AA,27,0)</f>
        <v>#N/A</v>
      </c>
      <c r="G25691" s="31" t="s">
        <v>31486</v>
      </c>
      <c r="H25691" s="30" t="s">
        <v>31487</v>
      </c>
      <c r="I25691" s="32" t="s">
        <v>31486</v>
      </c>
      <c r="J25691" s="60">
        <v>0</v>
      </c>
      <c r="K25691" s="586">
        <v>0</v>
      </c>
    </row>
    <row r="25692" spans="1:11">
      <c r="A25692" t="e">
        <f>VLOOKUP($I:$I,'영업팀 RAW'!$A:$Z,26,0)</f>
        <v>#N/A</v>
      </c>
      <c r="B25692" t="e">
        <f>VLOOKUP($I:$I,'영업팀 RAW'!$A:$AA,27,0)</f>
        <v>#N/A</v>
      </c>
      <c r="G25692" s="31" t="s">
        <v>11808</v>
      </c>
      <c r="H25692" s="30" t="s">
        <v>10722</v>
      </c>
      <c r="I25692" s="32" t="s">
        <v>11808</v>
      </c>
      <c r="J25692" s="60">
        <v>0</v>
      </c>
      <c r="K25692" s="586">
        <v>0</v>
      </c>
    </row>
    <row r="25693" spans="1:11">
      <c r="A25693" t="e">
        <f>VLOOKUP($I:$I,'영업팀 RAW'!$A:$Z,26,0)</f>
        <v>#N/A</v>
      </c>
      <c r="B25693" t="e">
        <f>VLOOKUP($I:$I,'영업팀 RAW'!$A:$AA,27,0)</f>
        <v>#N/A</v>
      </c>
      <c r="G25693" s="31" t="s">
        <v>31528</v>
      </c>
      <c r="H25693" s="30" t="s">
        <v>16764</v>
      </c>
      <c r="I25693" s="32" t="s">
        <v>31528</v>
      </c>
      <c r="J25693" s="60">
        <v>0</v>
      </c>
      <c r="K25693" s="586">
        <v>0</v>
      </c>
    </row>
    <row r="25694" spans="1:11">
      <c r="A25694" t="e">
        <f>VLOOKUP($I:$I,'영업팀 RAW'!$A:$Z,26,0)</f>
        <v>#N/A</v>
      </c>
      <c r="B25694" t="e">
        <f>VLOOKUP($I:$I,'영업팀 RAW'!$A:$AA,27,0)</f>
        <v>#N/A</v>
      </c>
      <c r="G25694" s="31" t="s">
        <v>11809</v>
      </c>
      <c r="H25694" s="30" t="s">
        <v>10724</v>
      </c>
      <c r="I25694" s="32" t="s">
        <v>11809</v>
      </c>
      <c r="J25694" s="60">
        <v>28</v>
      </c>
      <c r="K25694" s="586">
        <v>61096</v>
      </c>
    </row>
    <row r="25695" spans="1:11">
      <c r="A25695" t="e">
        <f>VLOOKUP($I:$I,'영업팀 RAW'!$A:$Z,26,0)</f>
        <v>#N/A</v>
      </c>
      <c r="B25695" t="e">
        <f>VLOOKUP($I:$I,'영업팀 RAW'!$A:$AA,27,0)</f>
        <v>#N/A</v>
      </c>
      <c r="G25695" s="31" t="s">
        <v>11810</v>
      </c>
      <c r="H25695" s="30" t="s">
        <v>11811</v>
      </c>
      <c r="I25695" s="32" t="s">
        <v>11810</v>
      </c>
      <c r="J25695" s="60">
        <v>0</v>
      </c>
      <c r="K25695" s="586">
        <v>0</v>
      </c>
    </row>
    <row r="25696" spans="1:11">
      <c r="A25696" t="e">
        <f>VLOOKUP($I:$I,'영업팀 RAW'!$A:$Z,26,0)</f>
        <v>#N/A</v>
      </c>
      <c r="B25696" t="e">
        <f>VLOOKUP($I:$I,'영업팀 RAW'!$A:$AA,27,0)</f>
        <v>#N/A</v>
      </c>
      <c r="G25696" s="31" t="s">
        <v>16769</v>
      </c>
      <c r="H25696" s="30" t="s">
        <v>16770</v>
      </c>
      <c r="I25696" s="32" t="s">
        <v>16769</v>
      </c>
      <c r="J25696" s="60">
        <v>0</v>
      </c>
      <c r="K25696" s="586">
        <v>0</v>
      </c>
    </row>
    <row r="25697" spans="1:11">
      <c r="A25697" t="e">
        <f>VLOOKUP($I:$I,'영업팀 RAW'!$A:$Z,26,0)</f>
        <v>#N/A</v>
      </c>
      <c r="B25697" t="e">
        <f>VLOOKUP($I:$I,'영업팀 RAW'!$A:$AA,27,0)</f>
        <v>#N/A</v>
      </c>
      <c r="G25697" s="31" t="s">
        <v>16771</v>
      </c>
      <c r="H25697" s="30" t="s">
        <v>16772</v>
      </c>
      <c r="I25697" s="32" t="s">
        <v>16771</v>
      </c>
      <c r="J25697" s="60">
        <v>0</v>
      </c>
      <c r="K25697" s="586">
        <v>0</v>
      </c>
    </row>
    <row r="25698" spans="1:11">
      <c r="A25698" t="e">
        <f>VLOOKUP($I:$I,'영업팀 RAW'!$A:$Z,26,0)</f>
        <v>#N/A</v>
      </c>
      <c r="B25698" t="e">
        <f>VLOOKUP($I:$I,'영업팀 RAW'!$A:$AA,27,0)</f>
        <v>#N/A</v>
      </c>
      <c r="G25698" s="31" t="s">
        <v>11812</v>
      </c>
      <c r="H25698" s="30" t="s">
        <v>11813</v>
      </c>
      <c r="I25698" s="32" t="s">
        <v>11812</v>
      </c>
      <c r="J25698" s="60">
        <v>0</v>
      </c>
      <c r="K25698" s="586">
        <v>0</v>
      </c>
    </row>
    <row r="25699" spans="1:11">
      <c r="A25699" t="e">
        <f>VLOOKUP($I:$I,'영업팀 RAW'!$A:$Z,26,0)</f>
        <v>#N/A</v>
      </c>
      <c r="B25699" t="e">
        <f>VLOOKUP($I:$I,'영업팀 RAW'!$A:$AA,27,0)</f>
        <v>#N/A</v>
      </c>
      <c r="G25699" s="31" t="s">
        <v>10309</v>
      </c>
      <c r="H25699" s="30" t="s">
        <v>9890</v>
      </c>
      <c r="I25699" s="32" t="s">
        <v>10309</v>
      </c>
      <c r="J25699" s="60">
        <v>0</v>
      </c>
      <c r="K25699" s="586">
        <v>0</v>
      </c>
    </row>
    <row r="25700" spans="1:11">
      <c r="A25700" t="e">
        <f>VLOOKUP($I:$I,'영업팀 RAW'!$A:$Z,26,0)</f>
        <v>#N/A</v>
      </c>
      <c r="B25700" t="e">
        <f>VLOOKUP($I:$I,'영업팀 RAW'!$A:$AA,27,0)</f>
        <v>#N/A</v>
      </c>
      <c r="G25700" s="31" t="s">
        <v>11814</v>
      </c>
      <c r="H25700" s="30" t="s">
        <v>11815</v>
      </c>
      <c r="I25700" s="32" t="s">
        <v>11814</v>
      </c>
      <c r="J25700" s="60">
        <v>0</v>
      </c>
      <c r="K25700" s="586">
        <v>0</v>
      </c>
    </row>
    <row r="25701" spans="1:11">
      <c r="A25701" t="e">
        <f>VLOOKUP($I:$I,'영업팀 RAW'!$A:$Z,26,0)</f>
        <v>#N/A</v>
      </c>
      <c r="B25701" t="e">
        <f>VLOOKUP($I:$I,'영업팀 RAW'!$A:$AA,27,0)</f>
        <v>#N/A</v>
      </c>
      <c r="G25701" s="31" t="s">
        <v>20592</v>
      </c>
      <c r="H25701" s="30" t="s">
        <v>20593</v>
      </c>
      <c r="I25701" s="32" t="s">
        <v>20592</v>
      </c>
      <c r="J25701" s="60">
        <v>0</v>
      </c>
      <c r="K25701" s="586">
        <v>0</v>
      </c>
    </row>
    <row r="25702" spans="1:11">
      <c r="A25702" t="e">
        <f>VLOOKUP($I:$I,'영업팀 RAW'!$A:$Z,26,0)</f>
        <v>#N/A</v>
      </c>
      <c r="B25702" t="e">
        <f>VLOOKUP($I:$I,'영업팀 RAW'!$A:$AA,27,0)</f>
        <v>#N/A</v>
      </c>
      <c r="G25702" s="31" t="s">
        <v>5703</v>
      </c>
      <c r="H25702" s="30" t="s">
        <v>5704</v>
      </c>
      <c r="I25702" s="32" t="s">
        <v>5703</v>
      </c>
      <c r="J25702" s="60">
        <v>0</v>
      </c>
      <c r="K25702" s="586">
        <v>0</v>
      </c>
    </row>
    <row r="25703" spans="1:11">
      <c r="A25703" t="e">
        <f>VLOOKUP($I:$I,'영업팀 RAW'!$A:$Z,26,0)</f>
        <v>#N/A</v>
      </c>
      <c r="B25703" t="e">
        <f>VLOOKUP($I:$I,'영업팀 RAW'!$A:$AA,27,0)</f>
        <v>#N/A</v>
      </c>
      <c r="G25703" s="31" t="s">
        <v>11816</v>
      </c>
      <c r="H25703" s="30" t="s">
        <v>11817</v>
      </c>
      <c r="I25703" s="32" t="s">
        <v>11816</v>
      </c>
      <c r="J25703" s="60">
        <v>0</v>
      </c>
      <c r="K25703" s="586">
        <v>0</v>
      </c>
    </row>
    <row r="25704" spans="1:11">
      <c r="A25704" t="e">
        <f>VLOOKUP($I:$I,'영업팀 RAW'!$A:$Z,26,0)</f>
        <v>#N/A</v>
      </c>
      <c r="B25704" t="e">
        <f>VLOOKUP($I:$I,'영업팀 RAW'!$A:$AA,27,0)</f>
        <v>#N/A</v>
      </c>
      <c r="G25704" s="31" t="s">
        <v>5705</v>
      </c>
      <c r="H25704" s="30" t="s">
        <v>5706</v>
      </c>
      <c r="I25704" s="32" t="s">
        <v>5705</v>
      </c>
      <c r="J25704" s="60">
        <v>0</v>
      </c>
      <c r="K25704" s="586">
        <v>0</v>
      </c>
    </row>
    <row r="25705" spans="1:11">
      <c r="A25705" t="e">
        <f>VLOOKUP($I:$I,'영업팀 RAW'!$A:$Z,26,0)</f>
        <v>#N/A</v>
      </c>
      <c r="B25705" t="e">
        <f>VLOOKUP($I:$I,'영업팀 RAW'!$A:$AA,27,0)</f>
        <v>#N/A</v>
      </c>
      <c r="G25705" s="31" t="s">
        <v>5707</v>
      </c>
      <c r="H25705" s="30" t="s">
        <v>5708</v>
      </c>
      <c r="I25705" s="32" t="s">
        <v>5707</v>
      </c>
      <c r="J25705" s="60">
        <v>0</v>
      </c>
      <c r="K25705" s="586">
        <v>0</v>
      </c>
    </row>
    <row r="25706" spans="1:11">
      <c r="A25706" t="e">
        <f>VLOOKUP($I:$I,'영업팀 RAW'!$A:$Z,26,0)</f>
        <v>#N/A</v>
      </c>
      <c r="B25706" t="e">
        <f>VLOOKUP($I:$I,'영업팀 RAW'!$A:$AA,27,0)</f>
        <v>#N/A</v>
      </c>
      <c r="G25706" s="31" t="s">
        <v>5709</v>
      </c>
      <c r="H25706" s="30" t="s">
        <v>5710</v>
      </c>
      <c r="I25706" s="32" t="s">
        <v>5709</v>
      </c>
      <c r="J25706" s="60">
        <v>0</v>
      </c>
      <c r="K25706" s="586">
        <v>0</v>
      </c>
    </row>
    <row r="25707" spans="1:11">
      <c r="A25707" t="e">
        <f>VLOOKUP($I:$I,'영업팀 RAW'!$A:$Z,26,0)</f>
        <v>#N/A</v>
      </c>
      <c r="B25707" t="e">
        <f>VLOOKUP($I:$I,'영업팀 RAW'!$A:$AA,27,0)</f>
        <v>#N/A</v>
      </c>
      <c r="G25707" s="31" t="s">
        <v>8499</v>
      </c>
      <c r="H25707" s="30" t="s">
        <v>8500</v>
      </c>
      <c r="I25707" s="32" t="s">
        <v>8499</v>
      </c>
      <c r="J25707" s="60">
        <v>0</v>
      </c>
      <c r="K25707" s="586">
        <v>0</v>
      </c>
    </row>
    <row r="25708" spans="1:11">
      <c r="A25708" t="e">
        <f>VLOOKUP($I:$I,'영업팀 RAW'!$A:$Z,26,0)</f>
        <v>#N/A</v>
      </c>
      <c r="B25708" t="e">
        <f>VLOOKUP($I:$I,'영업팀 RAW'!$A:$AA,27,0)</f>
        <v>#N/A</v>
      </c>
      <c r="G25708" s="31" t="s">
        <v>10308</v>
      </c>
      <c r="H25708" s="30" t="s">
        <v>9889</v>
      </c>
      <c r="I25708" s="32" t="s">
        <v>10308</v>
      </c>
      <c r="J25708" s="60">
        <v>0</v>
      </c>
      <c r="K25708" s="586">
        <v>0</v>
      </c>
    </row>
    <row r="25709" spans="1:11">
      <c r="A25709" t="e">
        <f>VLOOKUP($I:$I,'영업팀 RAW'!$A:$Z,26,0)</f>
        <v>#N/A</v>
      </c>
      <c r="B25709" t="e">
        <f>VLOOKUP($I:$I,'영업팀 RAW'!$A:$AA,27,0)</f>
        <v>#N/A</v>
      </c>
      <c r="G25709" s="31" t="s">
        <v>8501</v>
      </c>
      <c r="H25709" s="30" t="s">
        <v>8502</v>
      </c>
      <c r="I25709" s="32" t="s">
        <v>8501</v>
      </c>
      <c r="J25709" s="60">
        <v>0</v>
      </c>
      <c r="K25709" s="586">
        <v>0</v>
      </c>
    </row>
    <row r="25710" spans="1:11">
      <c r="A25710" t="e">
        <f>VLOOKUP($I:$I,'영업팀 RAW'!$A:$Z,26,0)</f>
        <v>#N/A</v>
      </c>
      <c r="B25710" t="e">
        <f>VLOOKUP($I:$I,'영업팀 RAW'!$A:$AA,27,0)</f>
        <v>#N/A</v>
      </c>
      <c r="G25710" s="31" t="s">
        <v>16765</v>
      </c>
      <c r="H25710" s="30" t="s">
        <v>16766</v>
      </c>
      <c r="I25710" s="32" t="s">
        <v>16765</v>
      </c>
      <c r="J25710" s="60">
        <v>0</v>
      </c>
      <c r="K25710" s="586">
        <v>0</v>
      </c>
    </row>
    <row r="25711" spans="1:11">
      <c r="A25711" t="e">
        <f>VLOOKUP($I:$I,'영업팀 RAW'!$A:$Z,26,0)</f>
        <v>#N/A</v>
      </c>
      <c r="B25711" t="e">
        <f>VLOOKUP($I:$I,'영업팀 RAW'!$A:$AA,27,0)</f>
        <v>#N/A</v>
      </c>
      <c r="G25711" s="31" t="s">
        <v>31625</v>
      </c>
      <c r="H25711" s="30" t="s">
        <v>31626</v>
      </c>
      <c r="I25711" s="32" t="s">
        <v>31625</v>
      </c>
      <c r="J25711" s="60">
        <v>0</v>
      </c>
      <c r="K25711" s="586">
        <v>0</v>
      </c>
    </row>
    <row r="25712" spans="1:11">
      <c r="A25712" t="e">
        <f>VLOOKUP($I:$I,'영업팀 RAW'!$A:$Z,26,0)</f>
        <v>#N/A</v>
      </c>
      <c r="B25712" t="e">
        <f>VLOOKUP($I:$I,'영업팀 RAW'!$A:$AA,27,0)</f>
        <v>#N/A</v>
      </c>
      <c r="G25712" s="31" t="s">
        <v>18148</v>
      </c>
      <c r="H25712" s="30" t="s">
        <v>18149</v>
      </c>
      <c r="I25712" s="32" t="s">
        <v>18148</v>
      </c>
      <c r="J25712" s="60">
        <v>0</v>
      </c>
      <c r="K25712" s="586">
        <v>0</v>
      </c>
    </row>
    <row r="25713" spans="1:11">
      <c r="A25713" t="e">
        <f>VLOOKUP($I:$I,'영업팀 RAW'!$A:$Z,26,0)</f>
        <v>#N/A</v>
      </c>
      <c r="B25713" t="e">
        <f>VLOOKUP($I:$I,'영업팀 RAW'!$A:$AA,27,0)</f>
        <v>#N/A</v>
      </c>
      <c r="G25713" s="31" t="s">
        <v>31627</v>
      </c>
      <c r="H25713" s="30" t="s">
        <v>31628</v>
      </c>
      <c r="I25713" s="32" t="s">
        <v>31627</v>
      </c>
      <c r="J25713" s="60">
        <v>0</v>
      </c>
      <c r="K25713" s="586">
        <v>0</v>
      </c>
    </row>
    <row r="25714" spans="1:11">
      <c r="A25714" t="e">
        <f>VLOOKUP($I:$I,'영업팀 RAW'!$A:$Z,26,0)</f>
        <v>#N/A</v>
      </c>
      <c r="B25714" t="e">
        <f>VLOOKUP($I:$I,'영업팀 RAW'!$A:$AA,27,0)</f>
        <v>#N/A</v>
      </c>
      <c r="G25714" s="31" t="s">
        <v>5711</v>
      </c>
      <c r="H25714" s="30" t="s">
        <v>5712</v>
      </c>
      <c r="I25714" s="32" t="s">
        <v>5711</v>
      </c>
      <c r="J25714" s="60">
        <v>0</v>
      </c>
      <c r="K25714" s="586">
        <v>0</v>
      </c>
    </row>
    <row r="25715" spans="1:11">
      <c r="A25715" t="e">
        <f>VLOOKUP($I:$I,'영업팀 RAW'!$A:$Z,26,0)</f>
        <v>#N/A</v>
      </c>
      <c r="B25715" t="e">
        <f>VLOOKUP($I:$I,'영업팀 RAW'!$A:$AA,27,0)</f>
        <v>#N/A</v>
      </c>
      <c r="G25715" s="31" t="s">
        <v>5713</v>
      </c>
      <c r="H25715" s="30" t="s">
        <v>5714</v>
      </c>
      <c r="I25715" s="32" t="s">
        <v>5713</v>
      </c>
      <c r="J25715" s="60">
        <v>0</v>
      </c>
      <c r="K25715" s="586">
        <v>0</v>
      </c>
    </row>
    <row r="25716" spans="1:11">
      <c r="A25716" t="e">
        <f>VLOOKUP($I:$I,'영업팀 RAW'!$A:$Z,26,0)</f>
        <v>#N/A</v>
      </c>
      <c r="B25716" t="e">
        <f>VLOOKUP($I:$I,'영업팀 RAW'!$A:$AA,27,0)</f>
        <v>#N/A</v>
      </c>
      <c r="G25716" s="31" t="s">
        <v>5715</v>
      </c>
      <c r="H25716" s="30" t="s">
        <v>5716</v>
      </c>
      <c r="I25716" s="32" t="s">
        <v>5715</v>
      </c>
      <c r="J25716" s="60">
        <v>0</v>
      </c>
      <c r="K25716" s="586">
        <v>0</v>
      </c>
    </row>
    <row r="25717" spans="1:11">
      <c r="A25717" t="e">
        <f>VLOOKUP($I:$I,'영업팀 RAW'!$A:$Z,26,0)</f>
        <v>#N/A</v>
      </c>
      <c r="B25717" t="e">
        <f>VLOOKUP($I:$I,'영업팀 RAW'!$A:$AA,27,0)</f>
        <v>#N/A</v>
      </c>
      <c r="G25717" s="31" t="s">
        <v>16767</v>
      </c>
      <c r="H25717" s="30" t="s">
        <v>16768</v>
      </c>
      <c r="I25717" s="32" t="s">
        <v>16767</v>
      </c>
      <c r="J25717" s="60">
        <v>0</v>
      </c>
      <c r="K25717" s="586">
        <v>0</v>
      </c>
    </row>
    <row r="25718" spans="1:11">
      <c r="A25718" t="e">
        <f>VLOOKUP($I:$I,'영업팀 RAW'!$A:$Z,26,0)</f>
        <v>#N/A</v>
      </c>
      <c r="B25718" t="e">
        <f>VLOOKUP($I:$I,'영업팀 RAW'!$A:$AA,27,0)</f>
        <v>#N/A</v>
      </c>
      <c r="G25718" s="31" t="s">
        <v>18150</v>
      </c>
      <c r="H25718" s="30" t="s">
        <v>18151</v>
      </c>
      <c r="I25718" s="32" t="s">
        <v>18150</v>
      </c>
      <c r="J25718" s="60">
        <v>0</v>
      </c>
      <c r="K25718" s="586">
        <v>0</v>
      </c>
    </row>
    <row r="25719" spans="1:11">
      <c r="A25719" t="e">
        <f>VLOOKUP($I:$I,'영업팀 RAW'!$A:$Z,26,0)</f>
        <v>#N/A</v>
      </c>
      <c r="B25719" t="e">
        <f>VLOOKUP($I:$I,'영업팀 RAW'!$A:$AA,27,0)</f>
        <v>#N/A</v>
      </c>
      <c r="G25719" s="31" t="s">
        <v>31629</v>
      </c>
      <c r="H25719" s="30" t="s">
        <v>31630</v>
      </c>
      <c r="I25719" s="32" t="s">
        <v>31629</v>
      </c>
      <c r="J25719" s="60">
        <v>0</v>
      </c>
      <c r="K25719" s="586">
        <v>0</v>
      </c>
    </row>
    <row r="25720" spans="1:11">
      <c r="A25720" t="e">
        <f>VLOOKUP($I:$I,'영업팀 RAW'!$A:$Z,26,0)</f>
        <v>#N/A</v>
      </c>
      <c r="B25720" t="e">
        <f>VLOOKUP($I:$I,'영업팀 RAW'!$A:$AA,27,0)</f>
        <v>#N/A</v>
      </c>
      <c r="G25720" s="31" t="s">
        <v>26015</v>
      </c>
      <c r="H25720" s="30" t="s">
        <v>26016</v>
      </c>
      <c r="I25720" s="32" t="s">
        <v>26015</v>
      </c>
      <c r="J25720" s="60">
        <v>0</v>
      </c>
      <c r="K25720" s="586">
        <v>0</v>
      </c>
    </row>
    <row r="25721" spans="1:11">
      <c r="A25721" t="e">
        <f>VLOOKUP($I:$I,'영업팀 RAW'!$A:$Z,26,0)</f>
        <v>#N/A</v>
      </c>
      <c r="B25721" t="e">
        <f>VLOOKUP($I:$I,'영업팀 RAW'!$A:$AA,27,0)</f>
        <v>#N/A</v>
      </c>
      <c r="G25721" s="31" t="s">
        <v>26017</v>
      </c>
      <c r="H25721" s="30" t="s">
        <v>26018</v>
      </c>
      <c r="I25721" s="32" t="s">
        <v>26017</v>
      </c>
      <c r="J25721" s="60">
        <v>0</v>
      </c>
      <c r="K25721" s="586">
        <v>0</v>
      </c>
    </row>
    <row r="25722" spans="1:11">
      <c r="A25722" t="e">
        <f>VLOOKUP($I:$I,'영업팀 RAW'!$A:$Z,26,0)</f>
        <v>#N/A</v>
      </c>
      <c r="B25722" t="e">
        <f>VLOOKUP($I:$I,'영업팀 RAW'!$A:$AA,27,0)</f>
        <v>#N/A</v>
      </c>
      <c r="G25722" s="31" t="s">
        <v>13088</v>
      </c>
      <c r="H25722" s="30" t="s">
        <v>13089</v>
      </c>
      <c r="I25722" s="32" t="s">
        <v>13088</v>
      </c>
      <c r="J25722" s="60">
        <v>0</v>
      </c>
      <c r="K25722" s="586">
        <v>0</v>
      </c>
    </row>
    <row r="25723" spans="1:11">
      <c r="A25723" t="e">
        <f>VLOOKUP($I:$I,'영업팀 RAW'!$A:$Z,26,0)</f>
        <v>#N/A</v>
      </c>
      <c r="B25723" t="e">
        <f>VLOOKUP($I:$I,'영업팀 RAW'!$A:$AA,27,0)</f>
        <v>#N/A</v>
      </c>
      <c r="G25723" s="31" t="s">
        <v>8503</v>
      </c>
      <c r="H25723" s="30" t="s">
        <v>8504</v>
      </c>
      <c r="I25723" s="32" t="s">
        <v>8503</v>
      </c>
      <c r="J25723" s="60">
        <v>0</v>
      </c>
      <c r="K25723" s="586">
        <v>0</v>
      </c>
    </row>
    <row r="25724" spans="1:11">
      <c r="A25724" t="e">
        <f>VLOOKUP($I:$I,'영업팀 RAW'!$A:$Z,26,0)</f>
        <v>#N/A</v>
      </c>
      <c r="B25724" t="e">
        <f>VLOOKUP($I:$I,'영업팀 RAW'!$A:$AA,27,0)</f>
        <v>#N/A</v>
      </c>
      <c r="G25724" s="31" t="s">
        <v>18470</v>
      </c>
      <c r="H25724" s="30" t="s">
        <v>18471</v>
      </c>
      <c r="I25724" s="32" t="s">
        <v>18470</v>
      </c>
      <c r="J25724" s="60">
        <v>0</v>
      </c>
      <c r="K25724" s="586">
        <v>0</v>
      </c>
    </row>
    <row r="25725" spans="1:11">
      <c r="A25725" t="e">
        <f>VLOOKUP($I:$I,'영업팀 RAW'!$A:$Z,26,0)</f>
        <v>#N/A</v>
      </c>
      <c r="B25725" t="e">
        <f>VLOOKUP($I:$I,'영업팀 RAW'!$A:$AA,27,0)</f>
        <v>#N/A</v>
      </c>
      <c r="G25725" s="31" t="s">
        <v>21728</v>
      </c>
      <c r="H25725" s="30" t="s">
        <v>21729</v>
      </c>
      <c r="I25725" s="32" t="s">
        <v>21728</v>
      </c>
      <c r="J25725" s="60">
        <v>0</v>
      </c>
      <c r="K25725" s="586">
        <v>0</v>
      </c>
    </row>
    <row r="25726" spans="1:11">
      <c r="A25726" t="e">
        <f>VLOOKUP($I:$I,'영업팀 RAW'!$A:$Z,26,0)</f>
        <v>#N/A</v>
      </c>
      <c r="B25726" t="e">
        <f>VLOOKUP($I:$I,'영업팀 RAW'!$A:$AA,27,0)</f>
        <v>#N/A</v>
      </c>
      <c r="G25726" s="31" t="s">
        <v>21734</v>
      </c>
      <c r="H25726" s="30" t="s">
        <v>21735</v>
      </c>
      <c r="I25726" s="32" t="s">
        <v>21734</v>
      </c>
      <c r="J25726" s="60">
        <v>0</v>
      </c>
      <c r="K25726" s="586">
        <v>0</v>
      </c>
    </row>
    <row r="25727" spans="1:11">
      <c r="A25727" t="e">
        <f>VLOOKUP($I:$I,'영업팀 RAW'!$A:$Z,26,0)</f>
        <v>#N/A</v>
      </c>
      <c r="B25727" t="e">
        <f>VLOOKUP($I:$I,'영업팀 RAW'!$A:$AA,27,0)</f>
        <v>#N/A</v>
      </c>
      <c r="G25727" s="31" t="s">
        <v>21740</v>
      </c>
      <c r="H25727" s="30" t="s">
        <v>21741</v>
      </c>
      <c r="I25727" s="32" t="s">
        <v>21740</v>
      </c>
      <c r="J25727" s="60">
        <v>0</v>
      </c>
      <c r="K25727" s="586">
        <v>0</v>
      </c>
    </row>
    <row r="25728" spans="1:11">
      <c r="A25728" t="e">
        <f>VLOOKUP($I:$I,'영업팀 RAW'!$A:$Z,26,0)</f>
        <v>#N/A</v>
      </c>
      <c r="B25728" t="e">
        <f>VLOOKUP($I:$I,'영업팀 RAW'!$A:$AA,27,0)</f>
        <v>#N/A</v>
      </c>
      <c r="G25728" s="31" t="s">
        <v>21746</v>
      </c>
      <c r="H25728" s="30" t="s">
        <v>21747</v>
      </c>
      <c r="I25728" s="32" t="s">
        <v>21746</v>
      </c>
      <c r="J25728" s="60">
        <v>0</v>
      </c>
      <c r="K25728" s="586">
        <v>0</v>
      </c>
    </row>
    <row r="25729" spans="1:11">
      <c r="A25729" t="e">
        <f>VLOOKUP($I:$I,'영업팀 RAW'!$A:$Z,26,0)</f>
        <v>#N/A</v>
      </c>
      <c r="B25729" t="e">
        <f>VLOOKUP($I:$I,'영업팀 RAW'!$A:$AA,27,0)</f>
        <v>#N/A</v>
      </c>
      <c r="G25729" s="31" t="s">
        <v>21754</v>
      </c>
      <c r="H25729" s="30" t="s">
        <v>21755</v>
      </c>
      <c r="I25729" s="32" t="s">
        <v>21754</v>
      </c>
      <c r="J25729" s="60">
        <v>0</v>
      </c>
      <c r="K25729" s="586">
        <v>0</v>
      </c>
    </row>
    <row r="25730" spans="1:11">
      <c r="A25730" t="e">
        <f>VLOOKUP($I:$I,'영업팀 RAW'!$A:$Z,26,0)</f>
        <v>#N/A</v>
      </c>
      <c r="B25730" t="e">
        <f>VLOOKUP($I:$I,'영업팀 RAW'!$A:$AA,27,0)</f>
        <v>#N/A</v>
      </c>
      <c r="G25730" s="31" t="s">
        <v>5717</v>
      </c>
      <c r="H25730" s="30" t="s">
        <v>5718</v>
      </c>
      <c r="I25730" s="32" t="s">
        <v>5717</v>
      </c>
      <c r="J25730" s="60">
        <v>0</v>
      </c>
      <c r="K25730" s="586">
        <v>0</v>
      </c>
    </row>
    <row r="25731" spans="1:11">
      <c r="A25731" t="e">
        <f>VLOOKUP($I:$I,'영업팀 RAW'!$A:$Z,26,0)</f>
        <v>#N/A</v>
      </c>
      <c r="B25731" t="e">
        <f>VLOOKUP($I:$I,'영업팀 RAW'!$A:$AA,27,0)</f>
        <v>#N/A</v>
      </c>
      <c r="G25731" s="31" t="s">
        <v>5719</v>
      </c>
      <c r="H25731" s="30" t="s">
        <v>5720</v>
      </c>
      <c r="I25731" s="32" t="s">
        <v>5719</v>
      </c>
      <c r="J25731" s="60">
        <v>0</v>
      </c>
      <c r="K25731" s="586">
        <v>0</v>
      </c>
    </row>
    <row r="25732" spans="1:11">
      <c r="A25732" t="e">
        <f>VLOOKUP($I:$I,'영업팀 RAW'!$A:$Z,26,0)</f>
        <v>#N/A</v>
      </c>
      <c r="B25732" t="e">
        <f>VLOOKUP($I:$I,'영업팀 RAW'!$A:$AA,27,0)</f>
        <v>#N/A</v>
      </c>
      <c r="G25732" s="31" t="s">
        <v>21762</v>
      </c>
      <c r="H25732" s="30" t="s">
        <v>21763</v>
      </c>
      <c r="I25732" s="32" t="s">
        <v>21762</v>
      </c>
      <c r="J25732" s="60">
        <v>0</v>
      </c>
      <c r="K25732" s="586">
        <v>0</v>
      </c>
    </row>
    <row r="25733" spans="1:11">
      <c r="A25733" t="e">
        <f>VLOOKUP($I:$I,'영업팀 RAW'!$A:$Z,26,0)</f>
        <v>#N/A</v>
      </c>
      <c r="B25733" t="e">
        <f>VLOOKUP($I:$I,'영업팀 RAW'!$A:$AA,27,0)</f>
        <v>#N/A</v>
      </c>
      <c r="G25733" s="31" t="s">
        <v>11818</v>
      </c>
      <c r="H25733" s="30" t="s">
        <v>11819</v>
      </c>
      <c r="I25733" s="32" t="s">
        <v>11818</v>
      </c>
      <c r="J25733" s="60">
        <v>0</v>
      </c>
      <c r="K25733" s="586">
        <v>0</v>
      </c>
    </row>
    <row r="25734" spans="1:11">
      <c r="A25734" t="e">
        <f>VLOOKUP($I:$I,'영업팀 RAW'!$A:$Z,26,0)</f>
        <v>#N/A</v>
      </c>
      <c r="B25734" t="e">
        <f>VLOOKUP($I:$I,'영업팀 RAW'!$A:$AA,27,0)</f>
        <v>#N/A</v>
      </c>
      <c r="G25734" s="31" t="s">
        <v>21770</v>
      </c>
      <c r="H25734" s="30" t="s">
        <v>21771</v>
      </c>
      <c r="I25734" s="32" t="s">
        <v>21770</v>
      </c>
      <c r="J25734" s="60">
        <v>0</v>
      </c>
      <c r="K25734" s="586">
        <v>0</v>
      </c>
    </row>
    <row r="25735" spans="1:11">
      <c r="A25735" t="e">
        <f>VLOOKUP($I:$I,'영업팀 RAW'!$A:$Z,26,0)</f>
        <v>#N/A</v>
      </c>
      <c r="B25735" t="e">
        <f>VLOOKUP($I:$I,'영업팀 RAW'!$A:$AA,27,0)</f>
        <v>#N/A</v>
      </c>
      <c r="G25735" s="31" t="s">
        <v>21796</v>
      </c>
      <c r="H25735" s="30" t="s">
        <v>21797</v>
      </c>
      <c r="I25735" s="32" t="s">
        <v>21796</v>
      </c>
      <c r="J25735" s="60">
        <v>0</v>
      </c>
      <c r="K25735" s="586">
        <v>0</v>
      </c>
    </row>
    <row r="25736" spans="1:11">
      <c r="A25736" t="e">
        <f>VLOOKUP($I:$I,'영업팀 RAW'!$A:$Z,26,0)</f>
        <v>#N/A</v>
      </c>
      <c r="B25736" t="e">
        <f>VLOOKUP($I:$I,'영업팀 RAW'!$A:$AA,27,0)</f>
        <v>#N/A</v>
      </c>
      <c r="G25736" s="31" t="s">
        <v>21802</v>
      </c>
      <c r="H25736" s="30" t="s">
        <v>21803</v>
      </c>
      <c r="I25736" s="32" t="s">
        <v>21802</v>
      </c>
      <c r="J25736" s="60">
        <v>0</v>
      </c>
      <c r="K25736" s="586">
        <v>0</v>
      </c>
    </row>
    <row r="25737" spans="1:11">
      <c r="A25737" t="e">
        <f>VLOOKUP($I:$I,'영업팀 RAW'!$A:$Z,26,0)</f>
        <v>#N/A</v>
      </c>
      <c r="B25737" t="e">
        <f>VLOOKUP($I:$I,'영업팀 RAW'!$A:$AA,27,0)</f>
        <v>#N/A</v>
      </c>
      <c r="G25737" s="31" t="s">
        <v>18474</v>
      </c>
      <c r="H25737" s="30" t="s">
        <v>18475</v>
      </c>
      <c r="I25737" s="32" t="s">
        <v>18474</v>
      </c>
      <c r="J25737" s="60">
        <v>0</v>
      </c>
      <c r="K25737" s="586">
        <v>0</v>
      </c>
    </row>
    <row r="25738" spans="1:11">
      <c r="A25738" t="e">
        <f>VLOOKUP($I:$I,'영업팀 RAW'!$A:$Z,26,0)</f>
        <v>#N/A</v>
      </c>
      <c r="B25738" t="e">
        <f>VLOOKUP($I:$I,'영업팀 RAW'!$A:$AA,27,0)</f>
        <v>#N/A</v>
      </c>
      <c r="G25738" s="31" t="s">
        <v>5721</v>
      </c>
      <c r="H25738" s="30" t="s">
        <v>5722</v>
      </c>
      <c r="I25738" s="32" t="s">
        <v>5721</v>
      </c>
      <c r="J25738" s="60">
        <v>0</v>
      </c>
      <c r="K25738" s="586">
        <v>0</v>
      </c>
    </row>
    <row r="25739" spans="1:11">
      <c r="A25739" t="e">
        <f>VLOOKUP($I:$I,'영업팀 RAW'!$A:$Z,26,0)</f>
        <v>#N/A</v>
      </c>
      <c r="B25739" t="e">
        <f>VLOOKUP($I:$I,'영업팀 RAW'!$A:$AA,27,0)</f>
        <v>#N/A</v>
      </c>
      <c r="G25739" s="31" t="s">
        <v>21810</v>
      </c>
      <c r="H25739" s="30" t="s">
        <v>21811</v>
      </c>
      <c r="I25739" s="32" t="s">
        <v>21810</v>
      </c>
      <c r="J25739" s="60">
        <v>0</v>
      </c>
      <c r="K25739" s="586">
        <v>0</v>
      </c>
    </row>
    <row r="25740" spans="1:11">
      <c r="A25740" t="e">
        <f>VLOOKUP($I:$I,'영업팀 RAW'!$A:$Z,26,0)</f>
        <v>#N/A</v>
      </c>
      <c r="B25740" t="e">
        <f>VLOOKUP($I:$I,'영업팀 RAW'!$A:$AA,27,0)</f>
        <v>#N/A</v>
      </c>
      <c r="G25740" s="31" t="s">
        <v>5723</v>
      </c>
      <c r="H25740" s="30" t="s">
        <v>5724</v>
      </c>
      <c r="I25740" s="32" t="s">
        <v>5723</v>
      </c>
      <c r="J25740" s="60">
        <v>0</v>
      </c>
      <c r="K25740" s="586">
        <v>0</v>
      </c>
    </row>
    <row r="25741" spans="1:11">
      <c r="A25741" t="e">
        <f>VLOOKUP($I:$I,'영업팀 RAW'!$A:$Z,26,0)</f>
        <v>#N/A</v>
      </c>
      <c r="B25741" t="e">
        <f>VLOOKUP($I:$I,'영업팀 RAW'!$A:$AA,27,0)</f>
        <v>#N/A</v>
      </c>
      <c r="G25741" s="31" t="s">
        <v>11820</v>
      </c>
      <c r="H25741" s="30" t="s">
        <v>11821</v>
      </c>
      <c r="I25741" s="32" t="s">
        <v>11820</v>
      </c>
      <c r="J25741" s="60">
        <v>0</v>
      </c>
      <c r="K25741" s="586">
        <v>0</v>
      </c>
    </row>
    <row r="25742" spans="1:11">
      <c r="A25742" t="e">
        <f>VLOOKUP($I:$I,'영업팀 RAW'!$A:$Z,26,0)</f>
        <v>#N/A</v>
      </c>
      <c r="B25742" t="e">
        <f>VLOOKUP($I:$I,'영업팀 RAW'!$A:$AA,27,0)</f>
        <v>#N/A</v>
      </c>
      <c r="G25742" s="31" t="s">
        <v>13104</v>
      </c>
      <c r="H25742" s="30" t="s">
        <v>13105</v>
      </c>
      <c r="I25742" s="32" t="s">
        <v>13104</v>
      </c>
      <c r="J25742" s="60">
        <v>0</v>
      </c>
      <c r="K25742" s="586">
        <v>0</v>
      </c>
    </row>
    <row r="25743" spans="1:11">
      <c r="A25743" t="e">
        <f>VLOOKUP($I:$I,'영업팀 RAW'!$A:$Z,26,0)</f>
        <v>#N/A</v>
      </c>
      <c r="B25743" t="e">
        <f>VLOOKUP($I:$I,'영업팀 RAW'!$A:$AA,27,0)</f>
        <v>#N/A</v>
      </c>
      <c r="G25743" s="31" t="s">
        <v>21818</v>
      </c>
      <c r="H25743" s="30" t="s">
        <v>21819</v>
      </c>
      <c r="I25743" s="32" t="s">
        <v>21818</v>
      </c>
      <c r="J25743" s="60">
        <v>0</v>
      </c>
      <c r="K25743" s="586">
        <v>0</v>
      </c>
    </row>
    <row r="25744" spans="1:11">
      <c r="A25744" t="e">
        <f>VLOOKUP($I:$I,'영업팀 RAW'!$A:$Z,26,0)</f>
        <v>#N/A</v>
      </c>
      <c r="B25744" t="e">
        <f>VLOOKUP($I:$I,'영업팀 RAW'!$A:$AA,27,0)</f>
        <v>#N/A</v>
      </c>
      <c r="G25744" s="31" t="s">
        <v>11822</v>
      </c>
      <c r="H25744" s="30" t="s">
        <v>11823</v>
      </c>
      <c r="I25744" s="32" t="s">
        <v>11822</v>
      </c>
      <c r="J25744" s="60">
        <v>0</v>
      </c>
      <c r="K25744" s="586">
        <v>0</v>
      </c>
    </row>
    <row r="25745" spans="1:11">
      <c r="A25745" t="e">
        <f>VLOOKUP($I:$I,'영업팀 RAW'!$A:$Z,26,0)</f>
        <v>#N/A</v>
      </c>
      <c r="B25745" t="e">
        <f>VLOOKUP($I:$I,'영업팀 RAW'!$A:$AA,27,0)</f>
        <v>#N/A</v>
      </c>
      <c r="G25745" s="31" t="s">
        <v>13106</v>
      </c>
      <c r="H25745" s="30" t="s">
        <v>13107</v>
      </c>
      <c r="I25745" s="32" t="s">
        <v>13106</v>
      </c>
      <c r="J25745" s="60">
        <v>0</v>
      </c>
      <c r="K25745" s="586">
        <v>0</v>
      </c>
    </row>
    <row r="25746" spans="1:11">
      <c r="A25746" t="e">
        <f>VLOOKUP($I:$I,'영업팀 RAW'!$A:$Z,26,0)</f>
        <v>#N/A</v>
      </c>
      <c r="B25746" t="e">
        <f>VLOOKUP($I:$I,'영업팀 RAW'!$A:$AA,27,0)</f>
        <v>#N/A</v>
      </c>
      <c r="G25746" s="31" t="s">
        <v>13108</v>
      </c>
      <c r="H25746" s="30" t="s">
        <v>13109</v>
      </c>
      <c r="I25746" s="32" t="s">
        <v>13108</v>
      </c>
      <c r="J25746" s="60">
        <v>0</v>
      </c>
      <c r="K25746" s="586">
        <v>0</v>
      </c>
    </row>
    <row r="25747" spans="1:11">
      <c r="A25747" t="e">
        <f>VLOOKUP($I:$I,'영업팀 RAW'!$A:$Z,26,0)</f>
        <v>#N/A</v>
      </c>
      <c r="B25747" t="e">
        <f>VLOOKUP($I:$I,'영업팀 RAW'!$A:$AA,27,0)</f>
        <v>#N/A</v>
      </c>
      <c r="G25747" s="31" t="s">
        <v>18478</v>
      </c>
      <c r="H25747" s="30" t="s">
        <v>18479</v>
      </c>
      <c r="I25747" s="32" t="s">
        <v>18478</v>
      </c>
      <c r="J25747" s="60">
        <v>0</v>
      </c>
      <c r="K25747" s="586">
        <v>0</v>
      </c>
    </row>
    <row r="25748" spans="1:11">
      <c r="A25748" t="e">
        <f>VLOOKUP($I:$I,'영업팀 RAW'!$A:$Z,26,0)</f>
        <v>#N/A</v>
      </c>
      <c r="B25748" t="e">
        <f>VLOOKUP($I:$I,'영업팀 RAW'!$A:$AA,27,0)</f>
        <v>#N/A</v>
      </c>
      <c r="G25748" s="31" t="s">
        <v>21820</v>
      </c>
      <c r="H25748" s="30" t="s">
        <v>21821</v>
      </c>
      <c r="I25748" s="32" t="s">
        <v>21820</v>
      </c>
      <c r="J25748" s="60">
        <v>0</v>
      </c>
      <c r="K25748" s="586">
        <v>0</v>
      </c>
    </row>
    <row r="25749" spans="1:11">
      <c r="A25749" t="e">
        <f>VLOOKUP($I:$I,'영업팀 RAW'!$A:$Z,26,0)</f>
        <v>#N/A</v>
      </c>
      <c r="B25749" t="e">
        <f>VLOOKUP($I:$I,'영업팀 RAW'!$A:$AA,27,0)</f>
        <v>#N/A</v>
      </c>
      <c r="G25749" s="31" t="s">
        <v>13116</v>
      </c>
      <c r="H25749" s="30" t="s">
        <v>13117</v>
      </c>
      <c r="I25749" s="32" t="s">
        <v>13116</v>
      </c>
      <c r="J25749" s="60">
        <v>0</v>
      </c>
      <c r="K25749" s="586">
        <v>0</v>
      </c>
    </row>
    <row r="25750" spans="1:11">
      <c r="A25750" t="e">
        <f>VLOOKUP($I:$I,'영업팀 RAW'!$A:$Z,26,0)</f>
        <v>#N/A</v>
      </c>
      <c r="B25750" t="e">
        <f>VLOOKUP($I:$I,'영업팀 RAW'!$A:$AA,27,0)</f>
        <v>#N/A</v>
      </c>
      <c r="G25750" s="31" t="s">
        <v>15179</v>
      </c>
      <c r="H25750" s="30" t="s">
        <v>15180</v>
      </c>
      <c r="I25750" s="32" t="s">
        <v>15179</v>
      </c>
      <c r="J25750" s="60">
        <v>0</v>
      </c>
      <c r="K25750" s="586">
        <v>0</v>
      </c>
    </row>
    <row r="25751" spans="1:11">
      <c r="A25751" t="e">
        <f>VLOOKUP($I:$I,'영업팀 RAW'!$A:$Z,26,0)</f>
        <v>#N/A</v>
      </c>
      <c r="B25751" t="e">
        <f>VLOOKUP($I:$I,'영업팀 RAW'!$A:$AA,27,0)</f>
        <v>#N/A</v>
      </c>
      <c r="G25751" s="31" t="s">
        <v>27168</v>
      </c>
      <c r="H25751" s="30" t="s">
        <v>27169</v>
      </c>
      <c r="I25751" s="32" t="s">
        <v>27168</v>
      </c>
      <c r="J25751" s="60">
        <v>0</v>
      </c>
      <c r="K25751" s="586">
        <v>0</v>
      </c>
    </row>
    <row r="25752" spans="1:11">
      <c r="A25752" t="e">
        <f>VLOOKUP($I:$I,'영업팀 RAW'!$A:$Z,26,0)</f>
        <v>#N/A</v>
      </c>
      <c r="B25752" t="e">
        <f>VLOOKUP($I:$I,'영업팀 RAW'!$A:$AA,27,0)</f>
        <v>#N/A</v>
      </c>
      <c r="G25752" s="31" t="s">
        <v>15181</v>
      </c>
      <c r="H25752" s="30" t="s">
        <v>15182</v>
      </c>
      <c r="I25752" s="32" t="s">
        <v>15181</v>
      </c>
      <c r="J25752" s="60">
        <v>0</v>
      </c>
      <c r="K25752" s="586">
        <v>0</v>
      </c>
    </row>
    <row r="25753" spans="1:11">
      <c r="A25753" t="e">
        <f>VLOOKUP($I:$I,'영업팀 RAW'!$A:$Z,26,0)</f>
        <v>#N/A</v>
      </c>
      <c r="B25753" t="e">
        <f>VLOOKUP($I:$I,'영업팀 RAW'!$A:$AA,27,0)</f>
        <v>#N/A</v>
      </c>
      <c r="G25753" s="31" t="s">
        <v>15235</v>
      </c>
      <c r="H25753" s="30" t="s">
        <v>15236</v>
      </c>
      <c r="I25753" s="32" t="s">
        <v>15235</v>
      </c>
      <c r="J25753" s="60">
        <v>0</v>
      </c>
      <c r="K25753" s="586">
        <v>0</v>
      </c>
    </row>
    <row r="25754" spans="1:11">
      <c r="A25754" t="e">
        <f>VLOOKUP($I:$I,'영업팀 RAW'!$A:$Z,26,0)</f>
        <v>#N/A</v>
      </c>
      <c r="B25754" t="e">
        <f>VLOOKUP($I:$I,'영업팀 RAW'!$A:$AA,27,0)</f>
        <v>#N/A</v>
      </c>
      <c r="G25754" s="31" t="s">
        <v>15163</v>
      </c>
      <c r="H25754" s="30" t="s">
        <v>15164</v>
      </c>
      <c r="I25754" s="32" t="s">
        <v>15163</v>
      </c>
      <c r="J25754" s="60">
        <v>0</v>
      </c>
      <c r="K25754" s="586">
        <v>0</v>
      </c>
    </row>
    <row r="25755" spans="1:11">
      <c r="A25755" t="e">
        <f>VLOOKUP($I:$I,'영업팀 RAW'!$A:$Z,26,0)</f>
        <v>#N/A</v>
      </c>
      <c r="B25755" t="e">
        <f>VLOOKUP($I:$I,'영업팀 RAW'!$A:$AA,27,0)</f>
        <v>#N/A</v>
      </c>
      <c r="G25755" s="31" t="s">
        <v>15165</v>
      </c>
      <c r="H25755" s="30" t="s">
        <v>15166</v>
      </c>
      <c r="I25755" s="32" t="s">
        <v>15165</v>
      </c>
      <c r="J25755" s="60">
        <v>0</v>
      </c>
      <c r="K25755" s="586">
        <v>0</v>
      </c>
    </row>
    <row r="25756" spans="1:11">
      <c r="A25756" t="e">
        <f>VLOOKUP($I:$I,'영업팀 RAW'!$A:$Z,26,0)</f>
        <v>#N/A</v>
      </c>
      <c r="B25756" t="e">
        <f>VLOOKUP($I:$I,'영업팀 RAW'!$A:$AA,27,0)</f>
        <v>#N/A</v>
      </c>
      <c r="G25756" s="31" t="s">
        <v>15187</v>
      </c>
      <c r="H25756" s="30" t="s">
        <v>15188</v>
      </c>
      <c r="I25756" s="32" t="s">
        <v>15187</v>
      </c>
      <c r="J25756" s="60">
        <v>0</v>
      </c>
      <c r="K25756" s="586">
        <v>0</v>
      </c>
    </row>
    <row r="25757" spans="1:11">
      <c r="A25757" t="e">
        <f>VLOOKUP($I:$I,'영업팀 RAW'!$A:$Z,26,0)</f>
        <v>#N/A</v>
      </c>
      <c r="B25757" t="e">
        <f>VLOOKUP($I:$I,'영업팀 RAW'!$A:$AA,27,0)</f>
        <v>#N/A</v>
      </c>
      <c r="G25757" s="31" t="s">
        <v>27190</v>
      </c>
      <c r="H25757" s="30" t="s">
        <v>27191</v>
      </c>
      <c r="I25757" s="32" t="s">
        <v>27190</v>
      </c>
      <c r="J25757" s="60">
        <v>0</v>
      </c>
      <c r="K25757" s="586">
        <v>0</v>
      </c>
    </row>
    <row r="25758" spans="1:11">
      <c r="A25758" t="e">
        <f>VLOOKUP($I:$I,'영업팀 RAW'!$A:$Z,26,0)</f>
        <v>#N/A</v>
      </c>
      <c r="B25758" t="e">
        <f>VLOOKUP($I:$I,'영업팀 RAW'!$A:$AA,27,0)</f>
        <v>#N/A</v>
      </c>
      <c r="G25758" s="31" t="s">
        <v>15185</v>
      </c>
      <c r="H25758" s="30" t="s">
        <v>15186</v>
      </c>
      <c r="I25758" s="32" t="s">
        <v>15185</v>
      </c>
      <c r="J25758" s="60">
        <v>0</v>
      </c>
      <c r="K25758" s="586">
        <v>0</v>
      </c>
    </row>
    <row r="25759" spans="1:11">
      <c r="A25759" t="e">
        <f>VLOOKUP($I:$I,'영업팀 RAW'!$A:$Z,26,0)</f>
        <v>#N/A</v>
      </c>
      <c r="B25759" t="e">
        <f>VLOOKUP($I:$I,'영업팀 RAW'!$A:$AA,27,0)</f>
        <v>#N/A</v>
      </c>
      <c r="G25759" s="31" t="s">
        <v>15189</v>
      </c>
      <c r="H25759" s="30" t="s">
        <v>15190</v>
      </c>
      <c r="I25759" s="32" t="s">
        <v>15189</v>
      </c>
      <c r="J25759" s="60">
        <v>0</v>
      </c>
      <c r="K25759" s="586">
        <v>0</v>
      </c>
    </row>
    <row r="25760" spans="1:11">
      <c r="A25760" t="e">
        <f>VLOOKUP($I:$I,'영업팀 RAW'!$A:$Z,26,0)</f>
        <v>#N/A</v>
      </c>
      <c r="B25760" t="e">
        <f>VLOOKUP($I:$I,'영업팀 RAW'!$A:$AA,27,0)</f>
        <v>#N/A</v>
      </c>
      <c r="G25760" s="31" t="s">
        <v>27192</v>
      </c>
      <c r="H25760" s="30" t="s">
        <v>27193</v>
      </c>
      <c r="I25760" s="32" t="s">
        <v>27192</v>
      </c>
      <c r="J25760" s="60">
        <v>0</v>
      </c>
      <c r="K25760" s="586">
        <v>0</v>
      </c>
    </row>
    <row r="25761" spans="1:11">
      <c r="A25761" t="e">
        <f>VLOOKUP($I:$I,'영업팀 RAW'!$A:$Z,26,0)</f>
        <v>#N/A</v>
      </c>
      <c r="B25761" t="e">
        <f>VLOOKUP($I:$I,'영업팀 RAW'!$A:$AA,27,0)</f>
        <v>#N/A</v>
      </c>
      <c r="G25761" s="31" t="s">
        <v>27194</v>
      </c>
      <c r="H25761" s="30" t="s">
        <v>27195</v>
      </c>
      <c r="I25761" s="32" t="s">
        <v>27194</v>
      </c>
      <c r="J25761" s="60">
        <v>0</v>
      </c>
      <c r="K25761" s="586">
        <v>0</v>
      </c>
    </row>
    <row r="25762" spans="1:11">
      <c r="A25762" t="e">
        <f>VLOOKUP($I:$I,'영업팀 RAW'!$A:$Z,26,0)</f>
        <v>#N/A</v>
      </c>
      <c r="B25762" t="e">
        <f>VLOOKUP($I:$I,'영업팀 RAW'!$A:$AA,27,0)</f>
        <v>#N/A</v>
      </c>
      <c r="G25762" s="31" t="s">
        <v>15191</v>
      </c>
      <c r="H25762" s="30" t="s">
        <v>15192</v>
      </c>
      <c r="I25762" s="32" t="s">
        <v>15191</v>
      </c>
      <c r="J25762" s="60">
        <v>0</v>
      </c>
      <c r="K25762" s="586">
        <v>0</v>
      </c>
    </row>
    <row r="25763" spans="1:11">
      <c r="A25763" t="e">
        <f>VLOOKUP($I:$I,'영업팀 RAW'!$A:$Z,26,0)</f>
        <v>#N/A</v>
      </c>
      <c r="B25763" t="e">
        <f>VLOOKUP($I:$I,'영업팀 RAW'!$A:$AA,27,0)</f>
        <v>#N/A</v>
      </c>
      <c r="G25763" s="31" t="s">
        <v>27196</v>
      </c>
      <c r="H25763" s="30" t="s">
        <v>27197</v>
      </c>
      <c r="I25763" s="32" t="s">
        <v>27196</v>
      </c>
      <c r="J25763" s="60">
        <v>0</v>
      </c>
      <c r="K25763" s="586">
        <v>0</v>
      </c>
    </row>
    <row r="25764" spans="1:11">
      <c r="A25764" t="e">
        <f>VLOOKUP($I:$I,'영업팀 RAW'!$A:$Z,26,0)</f>
        <v>#N/A</v>
      </c>
      <c r="B25764" t="e">
        <f>VLOOKUP($I:$I,'영업팀 RAW'!$A:$AA,27,0)</f>
        <v>#N/A</v>
      </c>
      <c r="G25764" s="31" t="s">
        <v>15193</v>
      </c>
      <c r="H25764" s="30" t="s">
        <v>15194</v>
      </c>
      <c r="I25764" s="32" t="s">
        <v>15193</v>
      </c>
      <c r="J25764" s="60">
        <v>0</v>
      </c>
      <c r="K25764" s="586">
        <v>0</v>
      </c>
    </row>
    <row r="25765" spans="1:11">
      <c r="A25765" t="e">
        <f>VLOOKUP($I:$I,'영업팀 RAW'!$A:$Z,26,0)</f>
        <v>#N/A</v>
      </c>
      <c r="B25765" t="e">
        <f>VLOOKUP($I:$I,'영업팀 RAW'!$A:$AA,27,0)</f>
        <v>#N/A</v>
      </c>
      <c r="G25765" s="31" t="s">
        <v>27200</v>
      </c>
      <c r="H25765" s="30" t="s">
        <v>27201</v>
      </c>
      <c r="I25765" s="32" t="s">
        <v>27200</v>
      </c>
      <c r="J25765" s="60">
        <v>0</v>
      </c>
      <c r="K25765" s="586">
        <v>0</v>
      </c>
    </row>
    <row r="25766" spans="1:11">
      <c r="A25766" t="e">
        <f>VLOOKUP($I:$I,'영업팀 RAW'!$A:$Z,26,0)</f>
        <v>#N/A</v>
      </c>
      <c r="B25766" t="e">
        <f>VLOOKUP($I:$I,'영업팀 RAW'!$A:$AA,27,0)</f>
        <v>#N/A</v>
      </c>
      <c r="G25766" s="31" t="s">
        <v>15195</v>
      </c>
      <c r="H25766" s="30" t="s">
        <v>15196</v>
      </c>
      <c r="I25766" s="32" t="s">
        <v>15195</v>
      </c>
      <c r="J25766" s="60">
        <v>0</v>
      </c>
      <c r="K25766" s="586">
        <v>0</v>
      </c>
    </row>
    <row r="25767" spans="1:11">
      <c r="A25767" t="e">
        <f>VLOOKUP($I:$I,'영업팀 RAW'!$A:$Z,26,0)</f>
        <v>#N/A</v>
      </c>
      <c r="B25767" t="e">
        <f>VLOOKUP($I:$I,'영업팀 RAW'!$A:$AA,27,0)</f>
        <v>#N/A</v>
      </c>
      <c r="G25767" s="31" t="s">
        <v>27202</v>
      </c>
      <c r="H25767" s="30" t="s">
        <v>27203</v>
      </c>
      <c r="I25767" s="32" t="s">
        <v>27202</v>
      </c>
      <c r="J25767" s="60">
        <v>0</v>
      </c>
      <c r="K25767" s="586">
        <v>0</v>
      </c>
    </row>
    <row r="25768" spans="1:11">
      <c r="A25768" t="e">
        <f>VLOOKUP($I:$I,'영업팀 RAW'!$A:$Z,26,0)</f>
        <v>#N/A</v>
      </c>
      <c r="B25768" t="e">
        <f>VLOOKUP($I:$I,'영업팀 RAW'!$A:$AA,27,0)</f>
        <v>#N/A</v>
      </c>
      <c r="G25768" s="31" t="s">
        <v>27204</v>
      </c>
      <c r="H25768" s="30" t="s">
        <v>27205</v>
      </c>
      <c r="I25768" s="32" t="s">
        <v>27204</v>
      </c>
      <c r="J25768" s="60">
        <v>0</v>
      </c>
      <c r="K25768" s="586">
        <v>0</v>
      </c>
    </row>
    <row r="25769" spans="1:11">
      <c r="A25769" t="e">
        <f>VLOOKUP($I:$I,'영업팀 RAW'!$A:$Z,26,0)</f>
        <v>#N/A</v>
      </c>
      <c r="B25769" t="e">
        <f>VLOOKUP($I:$I,'영업팀 RAW'!$A:$AA,27,0)</f>
        <v>#N/A</v>
      </c>
      <c r="G25769" s="31" t="s">
        <v>15197</v>
      </c>
      <c r="H25769" s="30" t="s">
        <v>15198</v>
      </c>
      <c r="I25769" s="32" t="s">
        <v>15197</v>
      </c>
      <c r="J25769" s="60">
        <v>0</v>
      </c>
      <c r="K25769" s="586">
        <v>0</v>
      </c>
    </row>
    <row r="25770" spans="1:11">
      <c r="A25770" t="e">
        <f>VLOOKUP($I:$I,'영업팀 RAW'!$A:$Z,26,0)</f>
        <v>#N/A</v>
      </c>
      <c r="B25770" t="e">
        <f>VLOOKUP($I:$I,'영업팀 RAW'!$A:$AA,27,0)</f>
        <v>#N/A</v>
      </c>
      <c r="G25770" s="31" t="s">
        <v>27206</v>
      </c>
      <c r="H25770" s="30" t="s">
        <v>27207</v>
      </c>
      <c r="I25770" s="32" t="s">
        <v>27206</v>
      </c>
      <c r="J25770" s="60">
        <v>0</v>
      </c>
      <c r="K25770" s="586">
        <v>0</v>
      </c>
    </row>
    <row r="25771" spans="1:11">
      <c r="A25771" t="e">
        <f>VLOOKUP($I:$I,'영업팀 RAW'!$A:$Z,26,0)</f>
        <v>#N/A</v>
      </c>
      <c r="B25771" t="e">
        <f>VLOOKUP($I:$I,'영업팀 RAW'!$A:$AA,27,0)</f>
        <v>#N/A</v>
      </c>
      <c r="G25771" s="31" t="s">
        <v>27208</v>
      </c>
      <c r="H25771" s="30" t="s">
        <v>27209</v>
      </c>
      <c r="I25771" s="32" t="s">
        <v>27208</v>
      </c>
      <c r="J25771" s="60">
        <v>0</v>
      </c>
      <c r="K25771" s="586">
        <v>0</v>
      </c>
    </row>
    <row r="25772" spans="1:11">
      <c r="A25772" t="e">
        <f>VLOOKUP($I:$I,'영업팀 RAW'!$A:$Z,26,0)</f>
        <v>#N/A</v>
      </c>
      <c r="B25772" t="e">
        <f>VLOOKUP($I:$I,'영업팀 RAW'!$A:$AA,27,0)</f>
        <v>#N/A</v>
      </c>
      <c r="G25772" s="31" t="s">
        <v>15199</v>
      </c>
      <c r="H25772" s="30" t="s">
        <v>15200</v>
      </c>
      <c r="I25772" s="32" t="s">
        <v>15199</v>
      </c>
      <c r="J25772" s="60">
        <v>0</v>
      </c>
      <c r="K25772" s="586">
        <v>0</v>
      </c>
    </row>
    <row r="25773" spans="1:11">
      <c r="A25773" t="e">
        <f>VLOOKUP($I:$I,'영업팀 RAW'!$A:$Z,26,0)</f>
        <v>#N/A</v>
      </c>
      <c r="B25773" t="e">
        <f>VLOOKUP($I:$I,'영업팀 RAW'!$A:$AA,27,0)</f>
        <v>#N/A</v>
      </c>
      <c r="G25773" s="31" t="s">
        <v>27210</v>
      </c>
      <c r="H25773" s="30" t="s">
        <v>27211</v>
      </c>
      <c r="I25773" s="32" t="s">
        <v>27210</v>
      </c>
      <c r="J25773" s="60">
        <v>0</v>
      </c>
      <c r="K25773" s="586">
        <v>0</v>
      </c>
    </row>
    <row r="25774" spans="1:11">
      <c r="A25774" t="e">
        <f>VLOOKUP($I:$I,'영업팀 RAW'!$A:$Z,26,0)</f>
        <v>#N/A</v>
      </c>
      <c r="B25774" t="e">
        <f>VLOOKUP($I:$I,'영업팀 RAW'!$A:$AA,27,0)</f>
        <v>#N/A</v>
      </c>
      <c r="G25774" s="31" t="s">
        <v>27212</v>
      </c>
      <c r="H25774" s="30" t="s">
        <v>27213</v>
      </c>
      <c r="I25774" s="32" t="s">
        <v>27212</v>
      </c>
      <c r="J25774" s="60">
        <v>0</v>
      </c>
      <c r="K25774" s="586">
        <v>0</v>
      </c>
    </row>
    <row r="25775" spans="1:11">
      <c r="A25775" t="e">
        <f>VLOOKUP($I:$I,'영업팀 RAW'!$A:$Z,26,0)</f>
        <v>#N/A</v>
      </c>
      <c r="B25775" t="e">
        <f>VLOOKUP($I:$I,'영업팀 RAW'!$A:$AA,27,0)</f>
        <v>#N/A</v>
      </c>
      <c r="G25775" s="31" t="s">
        <v>27216</v>
      </c>
      <c r="H25775" s="30" t="s">
        <v>27217</v>
      </c>
      <c r="I25775" s="32" t="s">
        <v>27216</v>
      </c>
      <c r="J25775" s="60">
        <v>0</v>
      </c>
      <c r="K25775" s="586">
        <v>0</v>
      </c>
    </row>
    <row r="25776" spans="1:11">
      <c r="A25776" t="e">
        <f>VLOOKUP($I:$I,'영업팀 RAW'!$A:$Z,26,0)</f>
        <v>#N/A</v>
      </c>
      <c r="B25776" t="e">
        <f>VLOOKUP($I:$I,'영업팀 RAW'!$A:$AA,27,0)</f>
        <v>#N/A</v>
      </c>
      <c r="G25776" s="31" t="s">
        <v>27218</v>
      </c>
      <c r="H25776" s="30" t="s">
        <v>27219</v>
      </c>
      <c r="I25776" s="32" t="s">
        <v>27218</v>
      </c>
      <c r="J25776" s="60">
        <v>0</v>
      </c>
      <c r="K25776" s="586">
        <v>0</v>
      </c>
    </row>
    <row r="25777" spans="1:11">
      <c r="A25777" t="e">
        <f>VLOOKUP($I:$I,'영업팀 RAW'!$A:$Z,26,0)</f>
        <v>#N/A</v>
      </c>
      <c r="B25777" t="e">
        <f>VLOOKUP($I:$I,'영업팀 RAW'!$A:$AA,27,0)</f>
        <v>#N/A</v>
      </c>
      <c r="G25777" s="31" t="s">
        <v>27402</v>
      </c>
      <c r="H25777" s="30" t="s">
        <v>27403</v>
      </c>
      <c r="I25777" s="32" t="s">
        <v>27402</v>
      </c>
      <c r="J25777" s="60">
        <v>0</v>
      </c>
      <c r="K25777" s="586">
        <v>0</v>
      </c>
    </row>
    <row r="25778" spans="1:11">
      <c r="A25778" t="e">
        <f>VLOOKUP($I:$I,'영업팀 RAW'!$A:$Z,26,0)</f>
        <v>#N/A</v>
      </c>
      <c r="B25778" t="e">
        <f>VLOOKUP($I:$I,'영업팀 RAW'!$A:$AA,27,0)</f>
        <v>#N/A</v>
      </c>
      <c r="G25778" s="31" t="s">
        <v>27404</v>
      </c>
      <c r="H25778" s="30" t="s">
        <v>27405</v>
      </c>
      <c r="I25778" s="32" t="s">
        <v>27404</v>
      </c>
      <c r="J25778" s="60">
        <v>0</v>
      </c>
      <c r="K25778" s="586">
        <v>0</v>
      </c>
    </row>
    <row r="25779" spans="1:11">
      <c r="A25779" t="e">
        <f>VLOOKUP($I:$I,'영업팀 RAW'!$A:$Z,26,0)</f>
        <v>#N/A</v>
      </c>
      <c r="B25779" t="e">
        <f>VLOOKUP($I:$I,'영업팀 RAW'!$A:$AA,27,0)</f>
        <v>#N/A</v>
      </c>
      <c r="G25779" s="31" t="s">
        <v>15233</v>
      </c>
      <c r="H25779" s="30" t="s">
        <v>15234</v>
      </c>
      <c r="I25779" s="32" t="s">
        <v>15233</v>
      </c>
      <c r="J25779" s="60">
        <v>0</v>
      </c>
      <c r="K25779" s="586">
        <v>0</v>
      </c>
    </row>
    <row r="25780" spans="1:11">
      <c r="A25780" t="e">
        <f>VLOOKUP($I:$I,'영업팀 RAW'!$A:$Z,26,0)</f>
        <v>#N/A</v>
      </c>
      <c r="B25780" t="e">
        <f>VLOOKUP($I:$I,'영업팀 RAW'!$A:$AA,27,0)</f>
        <v>#N/A</v>
      </c>
      <c r="G25780" s="31" t="s">
        <v>19742</v>
      </c>
      <c r="H25780" s="30" t="s">
        <v>19743</v>
      </c>
      <c r="I25780" s="32" t="s">
        <v>19742</v>
      </c>
      <c r="J25780" s="60">
        <v>0</v>
      </c>
      <c r="K25780" s="586">
        <v>0</v>
      </c>
    </row>
    <row r="25781" spans="1:11">
      <c r="A25781" t="e">
        <f>VLOOKUP($I:$I,'영업팀 RAW'!$A:$Z,26,0)</f>
        <v>#N/A</v>
      </c>
      <c r="B25781" t="e">
        <f>VLOOKUP($I:$I,'영업팀 RAW'!$A:$AA,27,0)</f>
        <v>#N/A</v>
      </c>
      <c r="G25781" s="31" t="s">
        <v>27130</v>
      </c>
      <c r="H25781" s="30" t="s">
        <v>27131</v>
      </c>
      <c r="I25781" s="32" t="s">
        <v>27130</v>
      </c>
      <c r="J25781" s="60">
        <v>0</v>
      </c>
      <c r="K25781" s="586">
        <v>0</v>
      </c>
    </row>
    <row r="25782" spans="1:11">
      <c r="A25782" t="e">
        <f>VLOOKUP($I:$I,'영업팀 RAW'!$A:$Z,26,0)</f>
        <v>#N/A</v>
      </c>
      <c r="B25782" t="e">
        <f>VLOOKUP($I:$I,'영업팀 RAW'!$A:$AA,27,0)</f>
        <v>#N/A</v>
      </c>
      <c r="G25782" s="31" t="s">
        <v>27132</v>
      </c>
      <c r="H25782" s="30" t="s">
        <v>27133</v>
      </c>
      <c r="I25782" s="32" t="s">
        <v>27132</v>
      </c>
      <c r="J25782" s="60">
        <v>0</v>
      </c>
      <c r="K25782" s="586">
        <v>0</v>
      </c>
    </row>
    <row r="25783" spans="1:11">
      <c r="A25783" t="e">
        <f>VLOOKUP($I:$I,'영업팀 RAW'!$A:$Z,26,0)</f>
        <v>#N/A</v>
      </c>
      <c r="B25783" t="e">
        <f>VLOOKUP($I:$I,'영업팀 RAW'!$A:$AA,27,0)</f>
        <v>#N/A</v>
      </c>
      <c r="G25783" s="31" t="s">
        <v>15129</v>
      </c>
      <c r="H25783" s="30" t="s">
        <v>15130</v>
      </c>
      <c r="I25783" s="32" t="s">
        <v>15129</v>
      </c>
      <c r="J25783" s="60">
        <v>0</v>
      </c>
      <c r="K25783" s="586">
        <v>0</v>
      </c>
    </row>
    <row r="25784" spans="1:11">
      <c r="A25784" t="e">
        <f>VLOOKUP($I:$I,'영업팀 RAW'!$A:$Z,26,0)</f>
        <v>#N/A</v>
      </c>
      <c r="B25784" t="e">
        <f>VLOOKUP($I:$I,'영업팀 RAW'!$A:$AA,27,0)</f>
        <v>#N/A</v>
      </c>
      <c r="G25784" s="31" t="s">
        <v>15131</v>
      </c>
      <c r="H25784" s="30" t="s">
        <v>15132</v>
      </c>
      <c r="I25784" s="32" t="s">
        <v>15131</v>
      </c>
      <c r="J25784" s="60">
        <v>0</v>
      </c>
      <c r="K25784" s="586">
        <v>0</v>
      </c>
    </row>
    <row r="25785" spans="1:11">
      <c r="A25785" t="e">
        <f>VLOOKUP($I:$I,'영업팀 RAW'!$A:$Z,26,0)</f>
        <v>#N/A</v>
      </c>
      <c r="B25785" t="e">
        <f>VLOOKUP($I:$I,'영업팀 RAW'!$A:$AA,27,0)</f>
        <v>#N/A</v>
      </c>
      <c r="G25785" s="31" t="s">
        <v>27134</v>
      </c>
      <c r="H25785" s="30" t="s">
        <v>27135</v>
      </c>
      <c r="I25785" s="32" t="s">
        <v>27134</v>
      </c>
      <c r="J25785" s="60">
        <v>0</v>
      </c>
      <c r="K25785" s="586">
        <v>0</v>
      </c>
    </row>
    <row r="25786" spans="1:11">
      <c r="A25786" t="e">
        <f>VLOOKUP($I:$I,'영업팀 RAW'!$A:$Z,26,0)</f>
        <v>#N/A</v>
      </c>
      <c r="B25786" t="e">
        <f>VLOOKUP($I:$I,'영업팀 RAW'!$A:$AA,27,0)</f>
        <v>#N/A</v>
      </c>
      <c r="G25786" s="31" t="s">
        <v>15133</v>
      </c>
      <c r="H25786" s="30" t="s">
        <v>15134</v>
      </c>
      <c r="I25786" s="32" t="s">
        <v>15133</v>
      </c>
      <c r="J25786" s="60">
        <v>0</v>
      </c>
      <c r="K25786" s="586">
        <v>0</v>
      </c>
    </row>
    <row r="25787" spans="1:11">
      <c r="A25787" t="e">
        <f>VLOOKUP($I:$I,'영업팀 RAW'!$A:$Z,26,0)</f>
        <v>#N/A</v>
      </c>
      <c r="B25787" t="e">
        <f>VLOOKUP($I:$I,'영업팀 RAW'!$A:$AA,27,0)</f>
        <v>#N/A</v>
      </c>
      <c r="G25787" s="31" t="s">
        <v>27136</v>
      </c>
      <c r="H25787" s="30" t="s">
        <v>27137</v>
      </c>
      <c r="I25787" s="32" t="s">
        <v>27136</v>
      </c>
      <c r="J25787" s="60">
        <v>0</v>
      </c>
      <c r="K25787" s="586">
        <v>0</v>
      </c>
    </row>
    <row r="25788" spans="1:11">
      <c r="A25788" t="e">
        <f>VLOOKUP($I:$I,'영업팀 RAW'!$A:$Z,26,0)</f>
        <v>#N/A</v>
      </c>
      <c r="B25788" t="e">
        <f>VLOOKUP($I:$I,'영업팀 RAW'!$A:$AA,27,0)</f>
        <v>#N/A</v>
      </c>
      <c r="G25788" s="31" t="s">
        <v>27138</v>
      </c>
      <c r="H25788" s="30" t="s">
        <v>27139</v>
      </c>
      <c r="I25788" s="32" t="s">
        <v>27138</v>
      </c>
      <c r="J25788" s="60">
        <v>0</v>
      </c>
      <c r="K25788" s="586">
        <v>0</v>
      </c>
    </row>
    <row r="25789" spans="1:11">
      <c r="A25789" t="e">
        <f>VLOOKUP($I:$I,'영업팀 RAW'!$A:$Z,26,0)</f>
        <v>#N/A</v>
      </c>
      <c r="B25789" t="e">
        <f>VLOOKUP($I:$I,'영업팀 RAW'!$A:$AA,27,0)</f>
        <v>#N/A</v>
      </c>
      <c r="G25789" s="31" t="s">
        <v>15135</v>
      </c>
      <c r="H25789" s="30" t="s">
        <v>15136</v>
      </c>
      <c r="I25789" s="32" t="s">
        <v>15135</v>
      </c>
      <c r="J25789" s="60">
        <v>0</v>
      </c>
      <c r="K25789" s="586">
        <v>0</v>
      </c>
    </row>
    <row r="25790" spans="1:11">
      <c r="A25790" t="e">
        <f>VLOOKUP($I:$I,'영업팀 RAW'!$A:$Z,26,0)</f>
        <v>#N/A</v>
      </c>
      <c r="B25790" t="e">
        <f>VLOOKUP($I:$I,'영업팀 RAW'!$A:$AA,27,0)</f>
        <v>#N/A</v>
      </c>
      <c r="G25790" s="31" t="s">
        <v>19744</v>
      </c>
      <c r="H25790" s="30" t="s">
        <v>19745</v>
      </c>
      <c r="I25790" s="32" t="s">
        <v>19744</v>
      </c>
      <c r="J25790" s="60">
        <v>0</v>
      </c>
      <c r="K25790" s="586">
        <v>0</v>
      </c>
    </row>
    <row r="25791" spans="1:11">
      <c r="A25791" t="e">
        <f>VLOOKUP($I:$I,'영업팀 RAW'!$A:$Z,26,0)</f>
        <v>#N/A</v>
      </c>
      <c r="B25791" t="e">
        <f>VLOOKUP($I:$I,'영업팀 RAW'!$A:$AA,27,0)</f>
        <v>#N/A</v>
      </c>
      <c r="G25791" s="31" t="s">
        <v>27140</v>
      </c>
      <c r="H25791" s="30" t="s">
        <v>27141</v>
      </c>
      <c r="I25791" s="32" t="s">
        <v>27140</v>
      </c>
      <c r="J25791" s="60">
        <v>0</v>
      </c>
      <c r="K25791" s="586">
        <v>0</v>
      </c>
    </row>
    <row r="25792" spans="1:11">
      <c r="A25792" t="e">
        <f>VLOOKUP($I:$I,'영업팀 RAW'!$A:$Z,26,0)</f>
        <v>#N/A</v>
      </c>
      <c r="B25792" t="e">
        <f>VLOOKUP($I:$I,'영업팀 RAW'!$A:$AA,27,0)</f>
        <v>#N/A</v>
      </c>
      <c r="G25792" s="31" t="s">
        <v>27142</v>
      </c>
      <c r="H25792" s="30" t="s">
        <v>27143</v>
      </c>
      <c r="I25792" s="32" t="s">
        <v>27142</v>
      </c>
      <c r="J25792" s="60">
        <v>0</v>
      </c>
      <c r="K25792" s="586">
        <v>0</v>
      </c>
    </row>
    <row r="25793" spans="1:11">
      <c r="A25793" t="e">
        <f>VLOOKUP($I:$I,'영업팀 RAW'!$A:$Z,26,0)</f>
        <v>#N/A</v>
      </c>
      <c r="B25793" t="e">
        <f>VLOOKUP($I:$I,'영업팀 RAW'!$A:$AA,27,0)</f>
        <v>#N/A</v>
      </c>
      <c r="G25793" s="31" t="s">
        <v>15137</v>
      </c>
      <c r="H25793" s="30" t="s">
        <v>15138</v>
      </c>
      <c r="I25793" s="32" t="s">
        <v>15137</v>
      </c>
      <c r="J25793" s="60">
        <v>0</v>
      </c>
      <c r="K25793" s="586">
        <v>0</v>
      </c>
    </row>
    <row r="25794" spans="1:11">
      <c r="A25794" t="e">
        <f>VLOOKUP($I:$I,'영업팀 RAW'!$A:$Z,26,0)</f>
        <v>#N/A</v>
      </c>
      <c r="B25794" t="e">
        <f>VLOOKUP($I:$I,'영업팀 RAW'!$A:$AA,27,0)</f>
        <v>#N/A</v>
      </c>
      <c r="G25794" s="31" t="s">
        <v>15139</v>
      </c>
      <c r="H25794" s="30" t="s">
        <v>15140</v>
      </c>
      <c r="I25794" s="32" t="s">
        <v>15139</v>
      </c>
      <c r="J25794" s="60">
        <v>0</v>
      </c>
      <c r="K25794" s="586">
        <v>0</v>
      </c>
    </row>
    <row r="25795" spans="1:11">
      <c r="A25795" t="e">
        <f>VLOOKUP($I:$I,'영업팀 RAW'!$A:$Z,26,0)</f>
        <v>#N/A</v>
      </c>
      <c r="B25795" t="e">
        <f>VLOOKUP($I:$I,'영업팀 RAW'!$A:$AA,27,0)</f>
        <v>#N/A</v>
      </c>
      <c r="G25795" s="31" t="s">
        <v>15141</v>
      </c>
      <c r="H25795" s="30" t="s">
        <v>15142</v>
      </c>
      <c r="I25795" s="32" t="s">
        <v>15141</v>
      </c>
      <c r="J25795" s="60">
        <v>0</v>
      </c>
      <c r="K25795" s="586">
        <v>0</v>
      </c>
    </row>
    <row r="25796" spans="1:11">
      <c r="A25796" t="e">
        <f>VLOOKUP($I:$I,'영업팀 RAW'!$A:$Z,26,0)</f>
        <v>#N/A</v>
      </c>
      <c r="B25796" t="e">
        <f>VLOOKUP($I:$I,'영업팀 RAW'!$A:$AA,27,0)</f>
        <v>#N/A</v>
      </c>
      <c r="G25796" s="31" t="s">
        <v>15143</v>
      </c>
      <c r="H25796" s="30" t="s">
        <v>15144</v>
      </c>
      <c r="I25796" s="32" t="s">
        <v>15143</v>
      </c>
      <c r="J25796" s="60">
        <v>0</v>
      </c>
      <c r="K25796" s="586">
        <v>0</v>
      </c>
    </row>
    <row r="25797" spans="1:11">
      <c r="A25797" t="e">
        <f>VLOOKUP($I:$I,'영업팀 RAW'!$A:$Z,26,0)</f>
        <v>#N/A</v>
      </c>
      <c r="B25797" t="e">
        <f>VLOOKUP($I:$I,'영업팀 RAW'!$A:$AA,27,0)</f>
        <v>#N/A</v>
      </c>
      <c r="G25797" s="31" t="s">
        <v>15145</v>
      </c>
      <c r="H25797" s="30" t="s">
        <v>15146</v>
      </c>
      <c r="I25797" s="32" t="s">
        <v>15145</v>
      </c>
      <c r="J25797" s="60">
        <v>0</v>
      </c>
      <c r="K25797" s="586">
        <v>0</v>
      </c>
    </row>
    <row r="25798" spans="1:11">
      <c r="A25798" t="e">
        <f>VLOOKUP($I:$I,'영업팀 RAW'!$A:$Z,26,0)</f>
        <v>#N/A</v>
      </c>
      <c r="B25798" t="e">
        <f>VLOOKUP($I:$I,'영업팀 RAW'!$A:$AA,27,0)</f>
        <v>#N/A</v>
      </c>
      <c r="G25798" s="31" t="s">
        <v>15147</v>
      </c>
      <c r="H25798" s="30" t="s">
        <v>15148</v>
      </c>
      <c r="I25798" s="32" t="s">
        <v>15147</v>
      </c>
      <c r="J25798" s="60">
        <v>0</v>
      </c>
      <c r="K25798" s="586">
        <v>0</v>
      </c>
    </row>
    <row r="25799" spans="1:11">
      <c r="A25799" t="e">
        <f>VLOOKUP($I:$I,'영업팀 RAW'!$A:$Z,26,0)</f>
        <v>#N/A</v>
      </c>
      <c r="B25799" t="e">
        <f>VLOOKUP($I:$I,'영업팀 RAW'!$A:$AA,27,0)</f>
        <v>#N/A</v>
      </c>
      <c r="G25799" s="31" t="s">
        <v>15149</v>
      </c>
      <c r="H25799" s="30" t="s">
        <v>15150</v>
      </c>
      <c r="I25799" s="32" t="s">
        <v>15149</v>
      </c>
      <c r="J25799" s="60">
        <v>0</v>
      </c>
      <c r="K25799" s="586">
        <v>0</v>
      </c>
    </row>
    <row r="25800" spans="1:11">
      <c r="A25800" t="e">
        <f>VLOOKUP($I:$I,'영업팀 RAW'!$A:$Z,26,0)</f>
        <v>#N/A</v>
      </c>
      <c r="B25800" t="e">
        <f>VLOOKUP($I:$I,'영업팀 RAW'!$A:$AA,27,0)</f>
        <v>#N/A</v>
      </c>
      <c r="G25800" s="31" t="s">
        <v>19746</v>
      </c>
      <c r="H25800" s="30" t="s">
        <v>19747</v>
      </c>
      <c r="I25800" s="32" t="s">
        <v>19746</v>
      </c>
      <c r="J25800" s="60">
        <v>0</v>
      </c>
      <c r="K25800" s="586">
        <v>0</v>
      </c>
    </row>
    <row r="25801" spans="1:11">
      <c r="A25801" t="e">
        <f>VLOOKUP($I:$I,'영업팀 RAW'!$A:$Z,26,0)</f>
        <v>#N/A</v>
      </c>
      <c r="B25801" t="e">
        <f>VLOOKUP($I:$I,'영업팀 RAW'!$A:$AA,27,0)</f>
        <v>#N/A</v>
      </c>
      <c r="G25801" s="31" t="s">
        <v>27256</v>
      </c>
      <c r="H25801" s="30" t="s">
        <v>27257</v>
      </c>
      <c r="I25801" s="32" t="s">
        <v>27256</v>
      </c>
      <c r="J25801" s="60">
        <v>0</v>
      </c>
      <c r="K25801" s="586">
        <v>0</v>
      </c>
    </row>
    <row r="25802" spans="1:11">
      <c r="A25802" t="e">
        <f>VLOOKUP($I:$I,'영업팀 RAW'!$A:$Z,26,0)</f>
        <v>#N/A</v>
      </c>
      <c r="B25802" t="e">
        <f>VLOOKUP($I:$I,'영업팀 RAW'!$A:$AA,27,0)</f>
        <v>#N/A</v>
      </c>
      <c r="G25802" s="31" t="s">
        <v>27258</v>
      </c>
      <c r="H25802" s="30" t="s">
        <v>27259</v>
      </c>
      <c r="I25802" s="32" t="s">
        <v>27258</v>
      </c>
      <c r="J25802" s="60">
        <v>0</v>
      </c>
      <c r="K25802" s="586">
        <v>0</v>
      </c>
    </row>
    <row r="25803" spans="1:11">
      <c r="A25803" t="e">
        <f>VLOOKUP($I:$I,'영업팀 RAW'!$A:$Z,26,0)</f>
        <v>#N/A</v>
      </c>
      <c r="B25803" t="e">
        <f>VLOOKUP($I:$I,'영업팀 RAW'!$A:$AA,27,0)</f>
        <v>#N/A</v>
      </c>
      <c r="G25803" s="31" t="s">
        <v>27260</v>
      </c>
      <c r="H25803" s="30" t="s">
        <v>27261</v>
      </c>
      <c r="I25803" s="32" t="s">
        <v>27260</v>
      </c>
      <c r="J25803" s="60">
        <v>0</v>
      </c>
      <c r="K25803" s="586">
        <v>0</v>
      </c>
    </row>
    <row r="25804" spans="1:11">
      <c r="A25804" t="e">
        <f>VLOOKUP($I:$I,'영업팀 RAW'!$A:$Z,26,0)</f>
        <v>#N/A</v>
      </c>
      <c r="B25804" t="e">
        <f>VLOOKUP($I:$I,'영업팀 RAW'!$A:$AA,27,0)</f>
        <v>#N/A</v>
      </c>
      <c r="G25804" s="31" t="s">
        <v>27264</v>
      </c>
      <c r="H25804" s="30" t="s">
        <v>27265</v>
      </c>
      <c r="I25804" s="32" t="s">
        <v>27264</v>
      </c>
      <c r="J25804" s="60">
        <v>0</v>
      </c>
      <c r="K25804" s="586">
        <v>0</v>
      </c>
    </row>
    <row r="25805" spans="1:11">
      <c r="A25805" t="e">
        <f>VLOOKUP($I:$I,'영업팀 RAW'!$A:$Z,26,0)</f>
        <v>#N/A</v>
      </c>
      <c r="B25805" t="e">
        <f>VLOOKUP($I:$I,'영업팀 RAW'!$A:$AA,27,0)</f>
        <v>#N/A</v>
      </c>
      <c r="G25805" s="31" t="s">
        <v>27266</v>
      </c>
      <c r="H25805" s="30" t="s">
        <v>27267</v>
      </c>
      <c r="I25805" s="32" t="s">
        <v>27266</v>
      </c>
      <c r="J25805" s="60">
        <v>0</v>
      </c>
      <c r="K25805" s="586">
        <v>0</v>
      </c>
    </row>
    <row r="25806" spans="1:11">
      <c r="A25806" t="e">
        <f>VLOOKUP($I:$I,'영업팀 RAW'!$A:$Z,26,0)</f>
        <v>#N/A</v>
      </c>
      <c r="B25806" t="e">
        <f>VLOOKUP($I:$I,'영업팀 RAW'!$A:$AA,27,0)</f>
        <v>#N/A</v>
      </c>
      <c r="G25806" s="31" t="s">
        <v>27268</v>
      </c>
      <c r="H25806" s="30" t="s">
        <v>27269</v>
      </c>
      <c r="I25806" s="32" t="s">
        <v>27268</v>
      </c>
      <c r="J25806" s="60">
        <v>0</v>
      </c>
      <c r="K25806" s="586">
        <v>0</v>
      </c>
    </row>
    <row r="25807" spans="1:11">
      <c r="A25807" t="e">
        <f>VLOOKUP($I:$I,'영업팀 RAW'!$A:$Z,26,0)</f>
        <v>#N/A</v>
      </c>
      <c r="B25807" t="e">
        <f>VLOOKUP($I:$I,'영업팀 RAW'!$A:$AA,27,0)</f>
        <v>#N/A</v>
      </c>
      <c r="G25807" s="31" t="s">
        <v>27144</v>
      </c>
      <c r="H25807" s="30" t="s">
        <v>27145</v>
      </c>
      <c r="I25807" s="32" t="s">
        <v>27144</v>
      </c>
      <c r="J25807" s="60">
        <v>0</v>
      </c>
      <c r="K25807" s="586">
        <v>0</v>
      </c>
    </row>
    <row r="25808" spans="1:11">
      <c r="A25808" t="e">
        <f>VLOOKUP($I:$I,'영업팀 RAW'!$A:$Z,26,0)</f>
        <v>#N/A</v>
      </c>
      <c r="B25808" t="e">
        <f>VLOOKUP($I:$I,'영업팀 RAW'!$A:$AA,27,0)</f>
        <v>#N/A</v>
      </c>
      <c r="G25808" s="31" t="s">
        <v>27146</v>
      </c>
      <c r="H25808" s="30" t="s">
        <v>27147</v>
      </c>
      <c r="I25808" s="32" t="s">
        <v>27146</v>
      </c>
      <c r="J25808" s="60">
        <v>0</v>
      </c>
      <c r="K25808" s="586">
        <v>0</v>
      </c>
    </row>
    <row r="25809" spans="1:11">
      <c r="A25809" t="e">
        <f>VLOOKUP($I:$I,'영업팀 RAW'!$A:$Z,26,0)</f>
        <v>#N/A</v>
      </c>
      <c r="B25809" t="e">
        <f>VLOOKUP($I:$I,'영업팀 RAW'!$A:$AA,27,0)</f>
        <v>#N/A</v>
      </c>
      <c r="G25809" s="31" t="s">
        <v>10537</v>
      </c>
      <c r="H25809" s="30" t="s">
        <v>10538</v>
      </c>
      <c r="I25809" s="32" t="s">
        <v>10537</v>
      </c>
      <c r="J25809" s="60">
        <v>116</v>
      </c>
      <c r="K25809" s="586">
        <v>156252</v>
      </c>
    </row>
    <row r="25810" spans="1:11">
      <c r="A25810" t="e">
        <f>VLOOKUP($I:$I,'영업팀 RAW'!$A:$Z,26,0)</f>
        <v>#N/A</v>
      </c>
      <c r="B25810" t="e">
        <f>VLOOKUP($I:$I,'영업팀 RAW'!$A:$AA,27,0)</f>
        <v>#N/A</v>
      </c>
      <c r="G25810" s="31" t="s">
        <v>5725</v>
      </c>
      <c r="H25810" s="30" t="s">
        <v>5726</v>
      </c>
      <c r="I25810" s="32" t="s">
        <v>5725</v>
      </c>
      <c r="J25810" s="60">
        <v>0</v>
      </c>
      <c r="K25810" s="586">
        <v>0</v>
      </c>
    </row>
    <row r="25811" spans="1:11">
      <c r="A25811" t="e">
        <f>VLOOKUP($I:$I,'영업팀 RAW'!$A:$Z,26,0)</f>
        <v>#N/A</v>
      </c>
      <c r="B25811" t="e">
        <f>VLOOKUP($I:$I,'영업팀 RAW'!$A:$AA,27,0)</f>
        <v>#N/A</v>
      </c>
      <c r="G25811" s="31" t="s">
        <v>16775</v>
      </c>
      <c r="H25811" s="30" t="s">
        <v>16776</v>
      </c>
      <c r="I25811" s="32" t="s">
        <v>16775</v>
      </c>
      <c r="J25811" s="60">
        <v>0</v>
      </c>
      <c r="K25811" s="586">
        <v>0</v>
      </c>
    </row>
    <row r="25812" spans="1:11">
      <c r="A25812" t="e">
        <f>VLOOKUP($I:$I,'영업팀 RAW'!$A:$Z,26,0)</f>
        <v>#N/A</v>
      </c>
      <c r="B25812" t="e">
        <f>VLOOKUP($I:$I,'영업팀 RAW'!$A:$AA,27,0)</f>
        <v>#N/A</v>
      </c>
      <c r="G25812" s="31" t="s">
        <v>11824</v>
      </c>
      <c r="H25812" s="30" t="s">
        <v>11825</v>
      </c>
      <c r="I25812" s="32" t="s">
        <v>11824</v>
      </c>
      <c r="J25812" s="60">
        <v>0</v>
      </c>
      <c r="K25812" s="586">
        <v>0</v>
      </c>
    </row>
    <row r="25813" spans="1:11">
      <c r="A25813" t="e">
        <f>VLOOKUP($I:$I,'영업팀 RAW'!$A:$Z,26,0)</f>
        <v>#N/A</v>
      </c>
      <c r="B25813" t="e">
        <f>VLOOKUP($I:$I,'영업팀 RAW'!$A:$AA,27,0)</f>
        <v>#N/A</v>
      </c>
      <c r="G25813" s="31" t="s">
        <v>5727</v>
      </c>
      <c r="H25813" s="30" t="s">
        <v>5728</v>
      </c>
      <c r="I25813" s="32" t="s">
        <v>5727</v>
      </c>
      <c r="J25813" s="60">
        <v>0</v>
      </c>
      <c r="K25813" s="586">
        <v>0</v>
      </c>
    </row>
    <row r="25814" spans="1:11">
      <c r="A25814" t="e">
        <f>VLOOKUP($I:$I,'영업팀 RAW'!$A:$Z,26,0)</f>
        <v>#N/A</v>
      </c>
      <c r="B25814" t="e">
        <f>VLOOKUP($I:$I,'영업팀 RAW'!$A:$AA,27,0)</f>
        <v>#N/A</v>
      </c>
      <c r="G25814" s="31" t="s">
        <v>11826</v>
      </c>
      <c r="H25814" s="30" t="s">
        <v>11827</v>
      </c>
      <c r="I25814" s="32" t="s">
        <v>11826</v>
      </c>
      <c r="J25814" s="60">
        <v>0</v>
      </c>
      <c r="K25814" s="586">
        <v>0</v>
      </c>
    </row>
    <row r="25815" spans="1:11">
      <c r="A25815" t="e">
        <f>VLOOKUP($I:$I,'영업팀 RAW'!$A:$Z,26,0)</f>
        <v>#N/A</v>
      </c>
      <c r="B25815" t="e">
        <f>VLOOKUP($I:$I,'영업팀 RAW'!$A:$AA,27,0)</f>
        <v>#N/A</v>
      </c>
      <c r="G25815" s="31" t="s">
        <v>11828</v>
      </c>
      <c r="H25815" s="30" t="s">
        <v>11829</v>
      </c>
      <c r="I25815" s="32" t="s">
        <v>11828</v>
      </c>
      <c r="J25815" s="60">
        <v>0</v>
      </c>
      <c r="K25815" s="586">
        <v>0</v>
      </c>
    </row>
    <row r="25816" spans="1:11">
      <c r="A25816" t="e">
        <f>VLOOKUP($I:$I,'영업팀 RAW'!$A:$Z,26,0)</f>
        <v>#N/A</v>
      </c>
      <c r="B25816" t="e">
        <f>VLOOKUP($I:$I,'영업팀 RAW'!$A:$AA,27,0)</f>
        <v>#N/A</v>
      </c>
      <c r="G25816" s="31" t="s">
        <v>11830</v>
      </c>
      <c r="H25816" s="30" t="s">
        <v>11831</v>
      </c>
      <c r="I25816" s="32" t="s">
        <v>11830</v>
      </c>
      <c r="J25816" s="60">
        <v>0</v>
      </c>
      <c r="K25816" s="586">
        <v>0</v>
      </c>
    </row>
    <row r="25817" spans="1:11">
      <c r="A25817" t="e">
        <f>VLOOKUP($I:$I,'영업팀 RAW'!$A:$Z,26,0)</f>
        <v>#N/A</v>
      </c>
      <c r="B25817" t="e">
        <f>VLOOKUP($I:$I,'영업팀 RAW'!$A:$AA,27,0)</f>
        <v>#N/A</v>
      </c>
      <c r="G25817" s="31" t="s">
        <v>11832</v>
      </c>
      <c r="H25817" s="30" t="s">
        <v>11833</v>
      </c>
      <c r="I25817" s="32" t="s">
        <v>11832</v>
      </c>
      <c r="J25817" s="60">
        <v>0</v>
      </c>
      <c r="K25817" s="586">
        <v>0</v>
      </c>
    </row>
    <row r="25818" spans="1:11">
      <c r="A25818" t="e">
        <f>VLOOKUP($I:$I,'영업팀 RAW'!$A:$Z,26,0)</f>
        <v>#N/A</v>
      </c>
      <c r="B25818" t="e">
        <f>VLOOKUP($I:$I,'영업팀 RAW'!$A:$AA,27,0)</f>
        <v>#N/A</v>
      </c>
      <c r="G25818" s="31" t="s">
        <v>27292</v>
      </c>
      <c r="H25818" s="30" t="s">
        <v>27293</v>
      </c>
      <c r="I25818" s="32" t="s">
        <v>27292</v>
      </c>
      <c r="J25818" s="60">
        <v>0</v>
      </c>
      <c r="K25818" s="586">
        <v>0</v>
      </c>
    </row>
    <row r="25819" spans="1:11">
      <c r="A25819" t="e">
        <f>VLOOKUP($I:$I,'영업팀 RAW'!$A:$Z,26,0)</f>
        <v>#N/A</v>
      </c>
      <c r="B25819" t="e">
        <f>VLOOKUP($I:$I,'영업팀 RAW'!$A:$AA,27,0)</f>
        <v>#N/A</v>
      </c>
      <c r="G25819" s="31" t="s">
        <v>15209</v>
      </c>
      <c r="H25819" s="30" t="s">
        <v>15210</v>
      </c>
      <c r="I25819" s="32" t="s">
        <v>15209</v>
      </c>
      <c r="J25819" s="60">
        <v>0</v>
      </c>
      <c r="K25819" s="586">
        <v>0</v>
      </c>
    </row>
    <row r="25820" spans="1:11">
      <c r="A25820" t="e">
        <f>VLOOKUP($I:$I,'영업팀 RAW'!$A:$Z,26,0)</f>
        <v>#N/A</v>
      </c>
      <c r="B25820" t="e">
        <f>VLOOKUP($I:$I,'영업팀 RAW'!$A:$AA,27,0)</f>
        <v>#N/A</v>
      </c>
      <c r="G25820" s="31" t="s">
        <v>27294</v>
      </c>
      <c r="H25820" s="30" t="s">
        <v>27295</v>
      </c>
      <c r="I25820" s="32" t="s">
        <v>27294</v>
      </c>
      <c r="J25820" s="60">
        <v>0</v>
      </c>
      <c r="K25820" s="586">
        <v>0</v>
      </c>
    </row>
    <row r="25821" spans="1:11">
      <c r="A25821" t="e">
        <f>VLOOKUP($I:$I,'영업팀 RAW'!$A:$Z,26,0)</f>
        <v>#N/A</v>
      </c>
      <c r="B25821" t="e">
        <f>VLOOKUP($I:$I,'영업팀 RAW'!$A:$AA,27,0)</f>
        <v>#N/A</v>
      </c>
      <c r="G25821" s="31" t="s">
        <v>27170</v>
      </c>
      <c r="H25821" s="30" t="s">
        <v>27171</v>
      </c>
      <c r="I25821" s="32" t="s">
        <v>27170</v>
      </c>
      <c r="J25821" s="60">
        <v>0</v>
      </c>
      <c r="K25821" s="586">
        <v>0</v>
      </c>
    </row>
    <row r="25822" spans="1:11">
      <c r="A25822" t="e">
        <f>VLOOKUP($I:$I,'영업팀 RAW'!$A:$Z,26,0)</f>
        <v>#N/A</v>
      </c>
      <c r="B25822" t="e">
        <f>VLOOKUP($I:$I,'영업팀 RAW'!$A:$AA,27,0)</f>
        <v>#N/A</v>
      </c>
      <c r="G25822" s="31" t="s">
        <v>31810</v>
      </c>
      <c r="H25822" s="30" t="s">
        <v>31811</v>
      </c>
      <c r="I25822" s="32" t="s">
        <v>31810</v>
      </c>
      <c r="J25822" s="60">
        <v>0</v>
      </c>
      <c r="K25822" s="586">
        <v>0</v>
      </c>
    </row>
    <row r="25823" spans="1:11">
      <c r="A25823" t="e">
        <f>VLOOKUP($I:$I,'영업팀 RAW'!$A:$Z,26,0)</f>
        <v>#N/A</v>
      </c>
      <c r="B25823" t="e">
        <f>VLOOKUP($I:$I,'영업팀 RAW'!$A:$AA,27,0)</f>
        <v>#N/A</v>
      </c>
      <c r="G25823" s="31" t="s">
        <v>15237</v>
      </c>
      <c r="H25823" s="30" t="s">
        <v>15238</v>
      </c>
      <c r="I25823" s="32" t="s">
        <v>15237</v>
      </c>
      <c r="J25823" s="60">
        <v>0</v>
      </c>
      <c r="K25823" s="586">
        <v>0</v>
      </c>
    </row>
    <row r="25824" spans="1:11">
      <c r="A25824" t="e">
        <f>VLOOKUP($I:$I,'영업팀 RAW'!$A:$Z,26,0)</f>
        <v>#N/A</v>
      </c>
      <c r="B25824" t="e">
        <f>VLOOKUP($I:$I,'영업팀 RAW'!$A:$AA,27,0)</f>
        <v>#N/A</v>
      </c>
      <c r="G25824" s="31" t="s">
        <v>15239</v>
      </c>
      <c r="H25824" s="30" t="s">
        <v>15240</v>
      </c>
      <c r="I25824" s="32" t="s">
        <v>15239</v>
      </c>
      <c r="J25824" s="60">
        <v>0</v>
      </c>
      <c r="K25824" s="586">
        <v>0</v>
      </c>
    </row>
    <row r="25825" spans="1:11">
      <c r="A25825" t="e">
        <f>VLOOKUP($I:$I,'영업팀 RAW'!$A:$Z,26,0)</f>
        <v>#N/A</v>
      </c>
      <c r="B25825" t="e">
        <f>VLOOKUP($I:$I,'영업팀 RAW'!$A:$AA,27,0)</f>
        <v>#N/A</v>
      </c>
      <c r="G25825" s="31" t="s">
        <v>19758</v>
      </c>
      <c r="H25825" s="30" t="s">
        <v>19759</v>
      </c>
      <c r="I25825" s="32" t="s">
        <v>19758</v>
      </c>
      <c r="J25825" s="60">
        <v>0</v>
      </c>
      <c r="K25825" s="586">
        <v>0</v>
      </c>
    </row>
    <row r="25826" spans="1:11">
      <c r="A25826" t="e">
        <f>VLOOKUP($I:$I,'영업팀 RAW'!$A:$Z,26,0)</f>
        <v>#N/A</v>
      </c>
      <c r="B25826" t="e">
        <f>VLOOKUP($I:$I,'영업팀 RAW'!$A:$AA,27,0)</f>
        <v>#N/A</v>
      </c>
      <c r="G25826" s="31" t="s">
        <v>11834</v>
      </c>
      <c r="H25826" s="30" t="s">
        <v>11835</v>
      </c>
      <c r="I25826" s="32" t="s">
        <v>11834</v>
      </c>
      <c r="J25826" s="60">
        <v>0</v>
      </c>
      <c r="K25826" s="586">
        <v>0</v>
      </c>
    </row>
    <row r="25827" spans="1:11">
      <c r="A25827" t="e">
        <f>VLOOKUP($I:$I,'영업팀 RAW'!$A:$Z,26,0)</f>
        <v>#N/A</v>
      </c>
      <c r="B25827" t="e">
        <f>VLOOKUP($I:$I,'영업팀 RAW'!$A:$AA,27,0)</f>
        <v>#N/A</v>
      </c>
      <c r="G25827" s="31" t="s">
        <v>5729</v>
      </c>
      <c r="H25827" s="30" t="s">
        <v>5730</v>
      </c>
      <c r="I25827" s="32" t="s">
        <v>5729</v>
      </c>
      <c r="J25827" s="60">
        <v>57</v>
      </c>
      <c r="K25827" s="586">
        <v>522975</v>
      </c>
    </row>
    <row r="25828" spans="1:11">
      <c r="A25828" t="e">
        <f>VLOOKUP($I:$I,'영업팀 RAW'!$A:$Z,26,0)</f>
        <v>#N/A</v>
      </c>
      <c r="B25828" t="e">
        <f>VLOOKUP($I:$I,'영업팀 RAW'!$A:$AA,27,0)</f>
        <v>#N/A</v>
      </c>
      <c r="G25828" s="31" t="s">
        <v>19750</v>
      </c>
      <c r="H25828" s="30" t="s">
        <v>19751</v>
      </c>
      <c r="I25828" s="32" t="s">
        <v>19750</v>
      </c>
      <c r="J25828" s="60">
        <v>0</v>
      </c>
      <c r="K25828" s="586">
        <v>0</v>
      </c>
    </row>
    <row r="25829" spans="1:11">
      <c r="A25829" t="e">
        <f>VLOOKUP($I:$I,'영업팀 RAW'!$A:$Z,26,0)</f>
        <v>#N/A</v>
      </c>
      <c r="B25829" t="e">
        <f>VLOOKUP($I:$I,'영업팀 RAW'!$A:$AA,27,0)</f>
        <v>#N/A</v>
      </c>
      <c r="G25829" s="31" t="s">
        <v>19772</v>
      </c>
      <c r="H25829" s="30" t="s">
        <v>19773</v>
      </c>
      <c r="I25829" s="32" t="s">
        <v>19772</v>
      </c>
      <c r="J25829" s="60">
        <v>0</v>
      </c>
      <c r="K25829" s="586">
        <v>0</v>
      </c>
    </row>
    <row r="25830" spans="1:11">
      <c r="A25830" t="e">
        <f>VLOOKUP($I:$I,'영업팀 RAW'!$A:$Z,26,0)</f>
        <v>#N/A</v>
      </c>
      <c r="B25830" t="e">
        <f>VLOOKUP($I:$I,'영업팀 RAW'!$A:$AA,27,0)</f>
        <v>#N/A</v>
      </c>
      <c r="G25830" s="31" t="s">
        <v>27410</v>
      </c>
      <c r="H25830" s="30" t="s">
        <v>27411</v>
      </c>
      <c r="I25830" s="32" t="s">
        <v>27410</v>
      </c>
      <c r="J25830" s="60">
        <v>0</v>
      </c>
      <c r="K25830" s="586">
        <v>0</v>
      </c>
    </row>
    <row r="25831" spans="1:11">
      <c r="A25831" t="e">
        <f>VLOOKUP($I:$I,'영업팀 RAW'!$A:$Z,26,0)</f>
        <v>#N/A</v>
      </c>
      <c r="B25831" t="e">
        <f>VLOOKUP($I:$I,'영업팀 RAW'!$A:$AA,27,0)</f>
        <v>#N/A</v>
      </c>
      <c r="G25831" s="31" t="s">
        <v>15241</v>
      </c>
      <c r="H25831" s="30" t="s">
        <v>15242</v>
      </c>
      <c r="I25831" s="32" t="s">
        <v>15241</v>
      </c>
      <c r="J25831" s="60">
        <v>0</v>
      </c>
      <c r="K25831" s="586">
        <v>0</v>
      </c>
    </row>
    <row r="25832" spans="1:11">
      <c r="A25832" t="e">
        <f>VLOOKUP($I:$I,'영업팀 RAW'!$A:$Z,26,0)</f>
        <v>#N/A</v>
      </c>
      <c r="B25832" t="e">
        <f>VLOOKUP($I:$I,'영업팀 RAW'!$A:$AA,27,0)</f>
        <v>#N/A</v>
      </c>
      <c r="G25832" s="31" t="s">
        <v>11836</v>
      </c>
      <c r="H25832" s="30" t="s">
        <v>11837</v>
      </c>
      <c r="I25832" s="32" t="s">
        <v>11836</v>
      </c>
      <c r="J25832" s="60">
        <v>49</v>
      </c>
      <c r="K25832" s="586">
        <v>1247736</v>
      </c>
    </row>
    <row r="25833" spans="1:11">
      <c r="A25833" t="e">
        <f>VLOOKUP($I:$I,'영업팀 RAW'!$A:$Z,26,0)</f>
        <v>#N/A</v>
      </c>
      <c r="B25833" t="e">
        <f>VLOOKUP($I:$I,'영업팀 RAW'!$A:$AA,27,0)</f>
        <v>#N/A</v>
      </c>
      <c r="G25833" s="31" t="s">
        <v>13450</v>
      </c>
      <c r="H25833" s="30" t="s">
        <v>13451</v>
      </c>
      <c r="I25833" s="32" t="s">
        <v>13450</v>
      </c>
      <c r="J25833" s="60">
        <v>0</v>
      </c>
      <c r="K25833" s="586">
        <v>0</v>
      </c>
    </row>
    <row r="25834" spans="1:11">
      <c r="A25834" t="e">
        <f>VLOOKUP($I:$I,'영업팀 RAW'!$A:$Z,26,0)</f>
        <v>#N/A</v>
      </c>
      <c r="B25834" t="e">
        <f>VLOOKUP($I:$I,'영업팀 RAW'!$A:$AA,27,0)</f>
        <v>#N/A</v>
      </c>
      <c r="G25834" s="31" t="s">
        <v>5731</v>
      </c>
      <c r="H25834" s="30" t="s">
        <v>5732</v>
      </c>
      <c r="I25834" s="32" t="s">
        <v>5731</v>
      </c>
      <c r="J25834" s="60">
        <v>1</v>
      </c>
      <c r="K25834" s="586">
        <v>7695</v>
      </c>
    </row>
    <row r="25835" spans="1:11">
      <c r="A25835" t="e">
        <f>VLOOKUP($I:$I,'영업팀 RAW'!$A:$Z,26,0)</f>
        <v>#N/A</v>
      </c>
      <c r="B25835" t="e">
        <f>VLOOKUP($I:$I,'영업팀 RAW'!$A:$AA,27,0)</f>
        <v>#N/A</v>
      </c>
      <c r="G25835" s="31" t="s">
        <v>5733</v>
      </c>
      <c r="H25835" s="30" t="s">
        <v>5734</v>
      </c>
      <c r="I25835" s="32" t="s">
        <v>5733</v>
      </c>
      <c r="J25835" s="60">
        <v>25</v>
      </c>
      <c r="K25835" s="586">
        <v>224550</v>
      </c>
    </row>
    <row r="25836" spans="1:11">
      <c r="A25836" t="e">
        <f>VLOOKUP($I:$I,'영업팀 RAW'!$A:$Z,26,0)</f>
        <v>#N/A</v>
      </c>
      <c r="B25836" t="e">
        <f>VLOOKUP($I:$I,'영업팀 RAW'!$A:$AA,27,0)</f>
        <v>#N/A</v>
      </c>
      <c r="G25836" s="31" t="s">
        <v>27150</v>
      </c>
      <c r="H25836" s="30" t="s">
        <v>27151</v>
      </c>
      <c r="I25836" s="32" t="s">
        <v>27150</v>
      </c>
      <c r="J25836" s="60">
        <v>0</v>
      </c>
      <c r="K25836" s="586">
        <v>0</v>
      </c>
    </row>
    <row r="25837" spans="1:11">
      <c r="A25837" t="e">
        <f>VLOOKUP($I:$I,'영업팀 RAW'!$A:$Z,26,0)</f>
        <v>#N/A</v>
      </c>
      <c r="B25837" t="e">
        <f>VLOOKUP($I:$I,'영업팀 RAW'!$A:$AA,27,0)</f>
        <v>#N/A</v>
      </c>
      <c r="G25837" s="31" t="s">
        <v>27152</v>
      </c>
      <c r="H25837" s="30" t="s">
        <v>27153</v>
      </c>
      <c r="I25837" s="32" t="s">
        <v>27152</v>
      </c>
      <c r="J25837" s="60">
        <v>0</v>
      </c>
      <c r="K25837" s="586">
        <v>0</v>
      </c>
    </row>
    <row r="25838" spans="1:11">
      <c r="A25838" t="e">
        <f>VLOOKUP($I:$I,'영업팀 RAW'!$A:$Z,26,0)</f>
        <v>#N/A</v>
      </c>
      <c r="B25838" t="e">
        <f>VLOOKUP($I:$I,'영업팀 RAW'!$A:$AA,27,0)</f>
        <v>#N/A</v>
      </c>
      <c r="G25838" s="31" t="s">
        <v>27154</v>
      </c>
      <c r="H25838" s="30" t="s">
        <v>27155</v>
      </c>
      <c r="I25838" s="32" t="s">
        <v>27154</v>
      </c>
      <c r="J25838" s="60">
        <v>0</v>
      </c>
      <c r="K25838" s="586">
        <v>0</v>
      </c>
    </row>
    <row r="25839" spans="1:11">
      <c r="A25839" t="e">
        <f>VLOOKUP($I:$I,'영업팀 RAW'!$A:$Z,26,0)</f>
        <v>#N/A</v>
      </c>
      <c r="B25839" t="e">
        <f>VLOOKUP($I:$I,'영업팀 RAW'!$A:$AA,27,0)</f>
        <v>#N/A</v>
      </c>
      <c r="G25839" s="31" t="s">
        <v>27156</v>
      </c>
      <c r="H25839" s="30" t="s">
        <v>27157</v>
      </c>
      <c r="I25839" s="32" t="s">
        <v>27156</v>
      </c>
      <c r="J25839" s="60">
        <v>0</v>
      </c>
      <c r="K25839" s="586">
        <v>0</v>
      </c>
    </row>
    <row r="25840" spans="1:11">
      <c r="A25840" t="e">
        <f>VLOOKUP($I:$I,'영업팀 RAW'!$A:$Z,26,0)</f>
        <v>#N/A</v>
      </c>
      <c r="B25840" t="e">
        <f>VLOOKUP($I:$I,'영업팀 RAW'!$A:$AA,27,0)</f>
        <v>#N/A</v>
      </c>
      <c r="G25840" s="31" t="s">
        <v>31512</v>
      </c>
      <c r="H25840" s="30" t="s">
        <v>31513</v>
      </c>
      <c r="I25840" s="32" t="s">
        <v>31512</v>
      </c>
      <c r="J25840" s="60">
        <v>0</v>
      </c>
      <c r="K25840" s="586">
        <v>0</v>
      </c>
    </row>
    <row r="25841" spans="1:11">
      <c r="A25841" t="e">
        <f>VLOOKUP($I:$I,'영업팀 RAW'!$A:$Z,26,0)</f>
        <v>#N/A</v>
      </c>
      <c r="B25841" t="e">
        <f>VLOOKUP($I:$I,'영업팀 RAW'!$A:$AA,27,0)</f>
        <v>#N/A</v>
      </c>
      <c r="G25841" s="31" t="s">
        <v>31514</v>
      </c>
      <c r="H25841" s="30" t="s">
        <v>31515</v>
      </c>
      <c r="I25841" s="32" t="s">
        <v>31514</v>
      </c>
      <c r="J25841" s="60">
        <v>0</v>
      </c>
      <c r="K25841" s="586">
        <v>0</v>
      </c>
    </row>
    <row r="25842" spans="1:11">
      <c r="A25842" t="e">
        <f>VLOOKUP($I:$I,'영업팀 RAW'!$A:$Z,26,0)</f>
        <v>#N/A</v>
      </c>
      <c r="B25842" t="e">
        <f>VLOOKUP($I:$I,'영업팀 RAW'!$A:$AA,27,0)</f>
        <v>#N/A</v>
      </c>
      <c r="G25842" s="31" t="s">
        <v>18152</v>
      </c>
      <c r="H25842" s="30" t="s">
        <v>18153</v>
      </c>
      <c r="I25842" s="32" t="s">
        <v>18152</v>
      </c>
      <c r="J25842" s="60">
        <v>0</v>
      </c>
      <c r="K25842" s="586">
        <v>0</v>
      </c>
    </row>
    <row r="25843" spans="1:11">
      <c r="A25843" t="e">
        <f>VLOOKUP($I:$I,'영업팀 RAW'!$A:$Z,26,0)</f>
        <v>#N/A</v>
      </c>
      <c r="B25843" t="e">
        <f>VLOOKUP($I:$I,'영업팀 RAW'!$A:$AA,27,0)</f>
        <v>#N/A</v>
      </c>
      <c r="G25843" s="31" t="s">
        <v>31518</v>
      </c>
      <c r="H25843" s="30" t="s">
        <v>31519</v>
      </c>
      <c r="I25843" s="32" t="s">
        <v>31518</v>
      </c>
      <c r="J25843" s="60">
        <v>0</v>
      </c>
      <c r="K25843" s="586">
        <v>0</v>
      </c>
    </row>
    <row r="25844" spans="1:11">
      <c r="A25844" t="e">
        <f>VLOOKUP($I:$I,'영업팀 RAW'!$A:$Z,26,0)</f>
        <v>#N/A</v>
      </c>
      <c r="B25844" t="e">
        <f>VLOOKUP($I:$I,'영업팀 RAW'!$A:$AA,27,0)</f>
        <v>#N/A</v>
      </c>
      <c r="G25844" s="31" t="s">
        <v>20586</v>
      </c>
      <c r="H25844" s="30" t="s">
        <v>20587</v>
      </c>
      <c r="I25844" s="32" t="s">
        <v>20586</v>
      </c>
      <c r="J25844" s="60">
        <v>0</v>
      </c>
      <c r="K25844" s="586">
        <v>0</v>
      </c>
    </row>
    <row r="25845" spans="1:11">
      <c r="A25845" t="e">
        <f>VLOOKUP($I:$I,'영업팀 RAW'!$A:$Z,26,0)</f>
        <v>#N/A</v>
      </c>
      <c r="B25845" t="e">
        <f>VLOOKUP($I:$I,'영업팀 RAW'!$A:$AA,27,0)</f>
        <v>#N/A</v>
      </c>
      <c r="G25845" s="31" t="s">
        <v>20590</v>
      </c>
      <c r="H25845" s="30" t="s">
        <v>20591</v>
      </c>
      <c r="I25845" s="32" t="s">
        <v>20590</v>
      </c>
      <c r="J25845" s="60">
        <v>0</v>
      </c>
      <c r="K25845" s="586">
        <v>0</v>
      </c>
    </row>
    <row r="25846" spans="1:11">
      <c r="A25846" t="e">
        <f>VLOOKUP($I:$I,'영업팀 RAW'!$A:$Z,26,0)</f>
        <v>#N/A</v>
      </c>
      <c r="B25846" t="e">
        <f>VLOOKUP($I:$I,'영업팀 RAW'!$A:$AA,27,0)</f>
        <v>#N/A</v>
      </c>
      <c r="G25846" s="31" t="s">
        <v>20588</v>
      </c>
      <c r="H25846" s="30" t="s">
        <v>20589</v>
      </c>
      <c r="I25846" s="32" t="s">
        <v>20588</v>
      </c>
      <c r="J25846" s="60">
        <v>0</v>
      </c>
      <c r="K25846" s="586">
        <v>0</v>
      </c>
    </row>
    <row r="25847" spans="1:11">
      <c r="A25847" t="e">
        <f>VLOOKUP($I:$I,'영업팀 RAW'!$A:$Z,26,0)</f>
        <v>#N/A</v>
      </c>
      <c r="B25847" t="e">
        <f>VLOOKUP($I:$I,'영업팀 RAW'!$A:$AA,27,0)</f>
        <v>#N/A</v>
      </c>
      <c r="G25847" s="31" t="s">
        <v>31522</v>
      </c>
      <c r="H25847" s="30" t="s">
        <v>31523</v>
      </c>
      <c r="I25847" s="32" t="s">
        <v>31522</v>
      </c>
      <c r="J25847" s="60">
        <v>0</v>
      </c>
      <c r="K25847" s="586">
        <v>0</v>
      </c>
    </row>
    <row r="25848" spans="1:11">
      <c r="A25848" t="e">
        <f>VLOOKUP($I:$I,'영업팀 RAW'!$A:$Z,26,0)</f>
        <v>#N/A</v>
      </c>
      <c r="B25848" t="e">
        <f>VLOOKUP($I:$I,'영업팀 RAW'!$A:$AA,27,0)</f>
        <v>#N/A</v>
      </c>
      <c r="G25848" s="31" t="s">
        <v>31524</v>
      </c>
      <c r="H25848" s="30" t="s">
        <v>31525</v>
      </c>
      <c r="I25848" s="32" t="s">
        <v>31524</v>
      </c>
      <c r="J25848" s="60">
        <v>0</v>
      </c>
      <c r="K25848" s="586">
        <v>0</v>
      </c>
    </row>
    <row r="25849" spans="1:11">
      <c r="A25849" t="e">
        <f>VLOOKUP($I:$I,'영업팀 RAW'!$A:$Z,26,0)</f>
        <v>#N/A</v>
      </c>
      <c r="B25849" t="e">
        <f>VLOOKUP($I:$I,'영업팀 RAW'!$A:$AA,27,0)</f>
        <v>#N/A</v>
      </c>
      <c r="G25849" s="31" t="s">
        <v>31526</v>
      </c>
      <c r="H25849" s="30" t="s">
        <v>31527</v>
      </c>
      <c r="I25849" s="32" t="s">
        <v>31526</v>
      </c>
      <c r="J25849" s="60">
        <v>0</v>
      </c>
      <c r="K25849" s="586">
        <v>0</v>
      </c>
    </row>
    <row r="25850" spans="1:11">
      <c r="A25850" t="e">
        <f>VLOOKUP($I:$I,'영업팀 RAW'!$A:$Z,26,0)</f>
        <v>#N/A</v>
      </c>
      <c r="B25850" t="e">
        <f>VLOOKUP($I:$I,'영업팀 RAW'!$A:$AA,27,0)</f>
        <v>#N/A</v>
      </c>
      <c r="G25850" s="31" t="s">
        <v>31655</v>
      </c>
      <c r="H25850" s="30" t="s">
        <v>31656</v>
      </c>
      <c r="I25850" s="32" t="s">
        <v>31655</v>
      </c>
      <c r="J25850" s="60">
        <v>0</v>
      </c>
      <c r="K25850" s="586">
        <v>0</v>
      </c>
    </row>
    <row r="25851" spans="1:11">
      <c r="A25851" t="e">
        <f>VLOOKUP($I:$I,'영업팀 RAW'!$A:$Z,26,0)</f>
        <v>#N/A</v>
      </c>
      <c r="B25851" t="e">
        <f>VLOOKUP($I:$I,'영업팀 RAW'!$A:$AA,27,0)</f>
        <v>#N/A</v>
      </c>
      <c r="G25851" s="31" t="s">
        <v>31657</v>
      </c>
      <c r="H25851" s="30" t="s">
        <v>31658</v>
      </c>
      <c r="I25851" s="32" t="s">
        <v>31657</v>
      </c>
      <c r="J25851" s="60">
        <v>0</v>
      </c>
      <c r="K25851" s="586">
        <v>0</v>
      </c>
    </row>
    <row r="25852" spans="1:11">
      <c r="A25852" t="e">
        <f>VLOOKUP($I:$I,'영업팀 RAW'!$A:$Z,26,0)</f>
        <v>#N/A</v>
      </c>
      <c r="B25852" t="e">
        <f>VLOOKUP($I:$I,'영업팀 RAW'!$A:$AA,27,0)</f>
        <v>#N/A</v>
      </c>
      <c r="G25852" s="31" t="s">
        <v>31659</v>
      </c>
      <c r="H25852" s="30" t="s">
        <v>31660</v>
      </c>
      <c r="I25852" s="32" t="s">
        <v>31659</v>
      </c>
      <c r="J25852" s="60">
        <v>0</v>
      </c>
      <c r="K25852" s="586">
        <v>0</v>
      </c>
    </row>
    <row r="25853" spans="1:11">
      <c r="A25853" t="e">
        <f>VLOOKUP($I:$I,'영업팀 RAW'!$A:$Z,26,0)</f>
        <v>#N/A</v>
      </c>
      <c r="B25853" t="e">
        <f>VLOOKUP($I:$I,'영업팀 RAW'!$A:$AA,27,0)</f>
        <v>#N/A</v>
      </c>
      <c r="G25853" s="31" t="s">
        <v>5735</v>
      </c>
      <c r="H25853" s="30" t="s">
        <v>5736</v>
      </c>
      <c r="I25853" s="32" t="s">
        <v>5735</v>
      </c>
      <c r="J25853" s="60">
        <v>0</v>
      </c>
      <c r="K25853" s="586">
        <v>0</v>
      </c>
    </row>
    <row r="25854" spans="1:11">
      <c r="A25854" t="e">
        <f>VLOOKUP($I:$I,'영업팀 RAW'!$A:$Z,26,0)</f>
        <v>#N/A</v>
      </c>
      <c r="B25854" t="e">
        <f>VLOOKUP($I:$I,'영업팀 RAW'!$A:$AA,27,0)</f>
        <v>#N/A</v>
      </c>
      <c r="G25854" s="31" t="s">
        <v>19888</v>
      </c>
      <c r="H25854" s="30" t="s">
        <v>19889</v>
      </c>
      <c r="I25854" s="32" t="s">
        <v>19888</v>
      </c>
      <c r="J25854" s="60">
        <v>0</v>
      </c>
      <c r="K25854" s="586">
        <v>0</v>
      </c>
    </row>
    <row r="25855" spans="1:11">
      <c r="A25855" t="e">
        <f>VLOOKUP($I:$I,'영업팀 RAW'!$A:$Z,26,0)</f>
        <v>#N/A</v>
      </c>
      <c r="B25855" t="e">
        <f>VLOOKUP($I:$I,'영업팀 RAW'!$A:$AA,27,0)</f>
        <v>#N/A</v>
      </c>
      <c r="G25855" s="31" t="s">
        <v>27322</v>
      </c>
      <c r="H25855" s="30" t="s">
        <v>27323</v>
      </c>
      <c r="I25855" s="32" t="s">
        <v>27322</v>
      </c>
      <c r="J25855" s="60">
        <v>0</v>
      </c>
      <c r="K25855" s="586">
        <v>0</v>
      </c>
    </row>
    <row r="25856" spans="1:11">
      <c r="A25856" t="e">
        <f>VLOOKUP($I:$I,'영업팀 RAW'!$A:$Z,26,0)</f>
        <v>#N/A</v>
      </c>
      <c r="B25856" t="e">
        <f>VLOOKUP($I:$I,'영업팀 RAW'!$A:$AA,27,0)</f>
        <v>#N/A</v>
      </c>
      <c r="G25856" s="31" t="s">
        <v>27148</v>
      </c>
      <c r="H25856" s="30" t="s">
        <v>27149</v>
      </c>
      <c r="I25856" s="32" t="s">
        <v>27148</v>
      </c>
      <c r="J25856" s="60">
        <v>0</v>
      </c>
      <c r="K25856" s="586">
        <v>0</v>
      </c>
    </row>
    <row r="25857" spans="1:11">
      <c r="A25857" t="e">
        <f>VLOOKUP($I:$I,'영업팀 RAW'!$A:$Z,26,0)</f>
        <v>#N/A</v>
      </c>
      <c r="B25857" t="e">
        <f>VLOOKUP($I:$I,'영업팀 RAW'!$A:$AA,27,0)</f>
        <v>#N/A</v>
      </c>
      <c r="G25857" s="31" t="s">
        <v>15167</v>
      </c>
      <c r="H25857" s="30" t="s">
        <v>15168</v>
      </c>
      <c r="I25857" s="32" t="s">
        <v>15167</v>
      </c>
      <c r="J25857" s="60">
        <v>0</v>
      </c>
      <c r="K25857" s="586">
        <v>0</v>
      </c>
    </row>
    <row r="25858" spans="1:11">
      <c r="A25858" t="e">
        <f>VLOOKUP($I:$I,'영업팀 RAW'!$A:$Z,26,0)</f>
        <v>#N/A</v>
      </c>
      <c r="B25858" t="e">
        <f>VLOOKUP($I:$I,'영업팀 RAW'!$A:$AA,27,0)</f>
        <v>#N/A</v>
      </c>
      <c r="G25858" s="31" t="s">
        <v>15169</v>
      </c>
      <c r="H25858" s="30" t="s">
        <v>15170</v>
      </c>
      <c r="I25858" s="32" t="s">
        <v>15169</v>
      </c>
      <c r="J25858" s="60">
        <v>0</v>
      </c>
      <c r="K25858" s="586">
        <v>0</v>
      </c>
    </row>
    <row r="25859" spans="1:11">
      <c r="A25859" t="e">
        <f>VLOOKUP($I:$I,'영업팀 RAW'!$A:$Z,26,0)</f>
        <v>#N/A</v>
      </c>
      <c r="B25859" t="e">
        <f>VLOOKUP($I:$I,'영업팀 RAW'!$A:$AA,27,0)</f>
        <v>#N/A</v>
      </c>
      <c r="G25859" s="31" t="s">
        <v>15171</v>
      </c>
      <c r="H25859" s="30" t="s">
        <v>15172</v>
      </c>
      <c r="I25859" s="32" t="s">
        <v>15171</v>
      </c>
      <c r="J25859" s="60">
        <v>0</v>
      </c>
      <c r="K25859" s="586">
        <v>0</v>
      </c>
    </row>
    <row r="25860" spans="1:11">
      <c r="A25860" t="e">
        <f>VLOOKUP($I:$I,'영업팀 RAW'!$A:$Z,26,0)</f>
        <v>#N/A</v>
      </c>
      <c r="B25860" t="e">
        <f>VLOOKUP($I:$I,'영업팀 RAW'!$A:$AA,27,0)</f>
        <v>#N/A</v>
      </c>
      <c r="G25860" s="31" t="s">
        <v>15151</v>
      </c>
      <c r="H25860" s="30" t="s">
        <v>15152</v>
      </c>
      <c r="I25860" s="32" t="s">
        <v>15151</v>
      </c>
      <c r="J25860" s="60">
        <v>0</v>
      </c>
      <c r="K25860" s="586">
        <v>0</v>
      </c>
    </row>
    <row r="25861" spans="1:11">
      <c r="A25861" t="e">
        <f>VLOOKUP($I:$I,'영업팀 RAW'!$A:$Z,26,0)</f>
        <v>#N/A</v>
      </c>
      <c r="B25861" t="e">
        <f>VLOOKUP($I:$I,'영업팀 RAW'!$A:$AA,27,0)</f>
        <v>#N/A</v>
      </c>
      <c r="G25861" s="31" t="s">
        <v>15153</v>
      </c>
      <c r="H25861" s="30" t="s">
        <v>15154</v>
      </c>
      <c r="I25861" s="32" t="s">
        <v>15153</v>
      </c>
      <c r="J25861" s="60">
        <v>0</v>
      </c>
      <c r="K25861" s="586">
        <v>0</v>
      </c>
    </row>
    <row r="25862" spans="1:11">
      <c r="A25862" t="e">
        <f>VLOOKUP($I:$I,'영업팀 RAW'!$A:$Z,26,0)</f>
        <v>#N/A</v>
      </c>
      <c r="B25862" t="e">
        <f>VLOOKUP($I:$I,'영업팀 RAW'!$A:$AA,27,0)</f>
        <v>#N/A</v>
      </c>
      <c r="G25862" s="31" t="s">
        <v>15155</v>
      </c>
      <c r="H25862" s="30" t="s">
        <v>15156</v>
      </c>
      <c r="I25862" s="32" t="s">
        <v>15155</v>
      </c>
      <c r="J25862" s="60">
        <v>0</v>
      </c>
      <c r="K25862" s="586">
        <v>0</v>
      </c>
    </row>
    <row r="25863" spans="1:11">
      <c r="A25863" t="e">
        <f>VLOOKUP($I:$I,'영업팀 RAW'!$A:$Z,26,0)</f>
        <v>#N/A</v>
      </c>
      <c r="B25863" t="e">
        <f>VLOOKUP($I:$I,'영업팀 RAW'!$A:$AA,27,0)</f>
        <v>#N/A</v>
      </c>
      <c r="G25863" s="31" t="s">
        <v>15157</v>
      </c>
      <c r="H25863" s="30" t="s">
        <v>15158</v>
      </c>
      <c r="I25863" s="32" t="s">
        <v>15157</v>
      </c>
      <c r="J25863" s="60">
        <v>0</v>
      </c>
      <c r="K25863" s="586">
        <v>0</v>
      </c>
    </row>
    <row r="25864" spans="1:11">
      <c r="A25864" t="e">
        <f>VLOOKUP($I:$I,'영업팀 RAW'!$A:$Z,26,0)</f>
        <v>#N/A</v>
      </c>
      <c r="B25864" t="e">
        <f>VLOOKUP($I:$I,'영업팀 RAW'!$A:$AA,27,0)</f>
        <v>#N/A</v>
      </c>
      <c r="G25864" s="31" t="s">
        <v>15159</v>
      </c>
      <c r="H25864" s="30" t="s">
        <v>15160</v>
      </c>
      <c r="I25864" s="32" t="s">
        <v>15159</v>
      </c>
      <c r="J25864" s="60">
        <v>0</v>
      </c>
      <c r="K25864" s="586">
        <v>0</v>
      </c>
    </row>
    <row r="25865" spans="1:11">
      <c r="A25865" t="e">
        <f>VLOOKUP($I:$I,'영업팀 RAW'!$A:$Z,26,0)</f>
        <v>#N/A</v>
      </c>
      <c r="B25865" t="e">
        <f>VLOOKUP($I:$I,'영업팀 RAW'!$A:$AA,27,0)</f>
        <v>#N/A</v>
      </c>
      <c r="G25865" s="31" t="s">
        <v>15161</v>
      </c>
      <c r="H25865" s="30" t="s">
        <v>15162</v>
      </c>
      <c r="I25865" s="32" t="s">
        <v>15161</v>
      </c>
      <c r="J25865" s="60">
        <v>0</v>
      </c>
      <c r="K25865" s="586">
        <v>0</v>
      </c>
    </row>
    <row r="25866" spans="1:11">
      <c r="A25866" t="e">
        <f>VLOOKUP($I:$I,'영업팀 RAW'!$A:$Z,26,0)</f>
        <v>#N/A</v>
      </c>
      <c r="B25866" t="e">
        <f>VLOOKUP($I:$I,'영업팀 RAW'!$A:$AA,27,0)</f>
        <v>#N/A</v>
      </c>
      <c r="G25866" s="31" t="s">
        <v>18154</v>
      </c>
      <c r="H25866" s="30" t="s">
        <v>18155</v>
      </c>
      <c r="I25866" s="32" t="s">
        <v>18154</v>
      </c>
      <c r="J25866" s="60">
        <v>0</v>
      </c>
      <c r="K25866" s="586">
        <v>0</v>
      </c>
    </row>
    <row r="25867" spans="1:11">
      <c r="A25867" t="e">
        <f>VLOOKUP($I:$I,'영업팀 RAW'!$A:$Z,26,0)</f>
        <v>#N/A</v>
      </c>
      <c r="B25867" t="e">
        <f>VLOOKUP($I:$I,'영업팀 RAW'!$A:$AA,27,0)</f>
        <v>#N/A</v>
      </c>
      <c r="G25867" s="31" t="s">
        <v>31667</v>
      </c>
      <c r="H25867" s="30" t="s">
        <v>31668</v>
      </c>
      <c r="I25867" s="32" t="s">
        <v>31667</v>
      </c>
      <c r="J25867" s="60">
        <v>0</v>
      </c>
      <c r="K25867" s="586">
        <v>0</v>
      </c>
    </row>
    <row r="25868" spans="1:11">
      <c r="A25868" t="e">
        <f>VLOOKUP($I:$I,'영업팀 RAW'!$A:$Z,26,0)</f>
        <v>#N/A</v>
      </c>
      <c r="B25868" t="e">
        <f>VLOOKUP($I:$I,'영업팀 RAW'!$A:$AA,27,0)</f>
        <v>#N/A</v>
      </c>
      <c r="G25868" s="31" t="s">
        <v>31665</v>
      </c>
      <c r="H25868" s="30" t="s">
        <v>31666</v>
      </c>
      <c r="I25868" s="32" t="s">
        <v>31665</v>
      </c>
      <c r="J25868" s="60">
        <v>0</v>
      </c>
      <c r="K25868" s="586">
        <v>0</v>
      </c>
    </row>
    <row r="25869" spans="1:11">
      <c r="A25869" t="e">
        <f>VLOOKUP($I:$I,'영업팀 RAW'!$A:$Z,26,0)</f>
        <v>#N/A</v>
      </c>
      <c r="B25869" t="e">
        <f>VLOOKUP($I:$I,'영업팀 RAW'!$A:$AA,27,0)</f>
        <v>#N/A</v>
      </c>
      <c r="G25869" s="31" t="s">
        <v>31663</v>
      </c>
      <c r="H25869" s="30" t="s">
        <v>31664</v>
      </c>
      <c r="I25869" s="32" t="s">
        <v>31663</v>
      </c>
      <c r="J25869" s="60">
        <v>0</v>
      </c>
      <c r="K25869" s="586">
        <v>0</v>
      </c>
    </row>
    <row r="25870" spans="1:11">
      <c r="A25870" t="e">
        <f>VLOOKUP($I:$I,'영업팀 RAW'!$A:$Z,26,0)</f>
        <v>#N/A</v>
      </c>
      <c r="B25870" t="e">
        <f>VLOOKUP($I:$I,'영업팀 RAW'!$A:$AA,27,0)</f>
        <v>#N/A</v>
      </c>
      <c r="G25870" s="31" t="s">
        <v>8505</v>
      </c>
      <c r="H25870" s="30" t="s">
        <v>8506</v>
      </c>
      <c r="I25870" s="32" t="s">
        <v>8505</v>
      </c>
      <c r="J25870" s="60">
        <v>0</v>
      </c>
      <c r="K25870" s="586">
        <v>0</v>
      </c>
    </row>
    <row r="25871" spans="1:11">
      <c r="A25871" t="e">
        <f>VLOOKUP($I:$I,'영업팀 RAW'!$A:$Z,26,0)</f>
        <v>#N/A</v>
      </c>
      <c r="B25871" t="e">
        <f>VLOOKUP($I:$I,'영업팀 RAW'!$A:$AA,27,0)</f>
        <v>#N/A</v>
      </c>
      <c r="G25871" s="31" t="s">
        <v>31707</v>
      </c>
      <c r="H25871" s="30" t="s">
        <v>31708</v>
      </c>
      <c r="I25871" s="32" t="s">
        <v>31707</v>
      </c>
      <c r="J25871" s="60">
        <v>0</v>
      </c>
      <c r="K25871" s="586">
        <v>0</v>
      </c>
    </row>
    <row r="25872" spans="1:11">
      <c r="A25872" t="e">
        <f>VLOOKUP($I:$I,'영업팀 RAW'!$A:$Z,26,0)</f>
        <v>#N/A</v>
      </c>
      <c r="B25872" t="e">
        <f>VLOOKUP($I:$I,'영업팀 RAW'!$A:$AA,27,0)</f>
        <v>#N/A</v>
      </c>
      <c r="G25872" s="31" t="s">
        <v>11838</v>
      </c>
      <c r="H25872" s="30" t="s">
        <v>11839</v>
      </c>
      <c r="I25872" s="32" t="s">
        <v>11838</v>
      </c>
      <c r="J25872" s="60">
        <v>0</v>
      </c>
      <c r="K25872" s="586">
        <v>0</v>
      </c>
    </row>
    <row r="25873" spans="1:11">
      <c r="A25873" t="e">
        <f>VLOOKUP($I:$I,'영업팀 RAW'!$A:$Z,26,0)</f>
        <v>#N/A</v>
      </c>
      <c r="B25873" t="e">
        <f>VLOOKUP($I:$I,'영업팀 RAW'!$A:$AA,27,0)</f>
        <v>#N/A</v>
      </c>
      <c r="G25873" s="31" t="s">
        <v>10311</v>
      </c>
      <c r="H25873" s="30" t="s">
        <v>9892</v>
      </c>
      <c r="I25873" s="32" t="s">
        <v>10311</v>
      </c>
      <c r="J25873" s="60">
        <v>0</v>
      </c>
      <c r="K25873" s="586">
        <v>0</v>
      </c>
    </row>
    <row r="25874" spans="1:11">
      <c r="A25874" t="e">
        <f>VLOOKUP($I:$I,'영업팀 RAW'!$A:$Z,26,0)</f>
        <v>#N/A</v>
      </c>
      <c r="B25874" t="e">
        <f>VLOOKUP($I:$I,'영업팀 RAW'!$A:$AA,27,0)</f>
        <v>#N/A</v>
      </c>
      <c r="G25874" s="31" t="s">
        <v>9349</v>
      </c>
      <c r="H25874" s="30" t="s">
        <v>8970</v>
      </c>
      <c r="I25874" s="32" t="s">
        <v>9349</v>
      </c>
      <c r="J25874" s="60">
        <v>0</v>
      </c>
      <c r="K25874" s="586">
        <v>0</v>
      </c>
    </row>
    <row r="25875" spans="1:11">
      <c r="A25875" t="e">
        <f>VLOOKUP($I:$I,'영업팀 RAW'!$A:$Z,26,0)</f>
        <v>#N/A</v>
      </c>
      <c r="B25875" t="e">
        <f>VLOOKUP($I:$I,'영업팀 RAW'!$A:$AA,27,0)</f>
        <v>#N/A</v>
      </c>
      <c r="G25875" s="31" t="s">
        <v>10310</v>
      </c>
      <c r="H25875" s="30" t="s">
        <v>9891</v>
      </c>
      <c r="I25875" s="32" t="s">
        <v>10310</v>
      </c>
      <c r="J25875" s="60">
        <v>0</v>
      </c>
      <c r="K25875" s="586">
        <v>0</v>
      </c>
    </row>
    <row r="25876" spans="1:11">
      <c r="A25876" t="e">
        <f>VLOOKUP($I:$I,'영업팀 RAW'!$A:$Z,26,0)</f>
        <v>#N/A</v>
      </c>
      <c r="B25876" t="e">
        <f>VLOOKUP($I:$I,'영업팀 RAW'!$A:$AA,27,0)</f>
        <v>#N/A</v>
      </c>
      <c r="G25876" s="31" t="s">
        <v>31695</v>
      </c>
      <c r="H25876" s="30" t="s">
        <v>31696</v>
      </c>
      <c r="I25876" s="32" t="s">
        <v>31695</v>
      </c>
      <c r="J25876" s="60">
        <v>0</v>
      </c>
      <c r="K25876" s="586">
        <v>0</v>
      </c>
    </row>
    <row r="25877" spans="1:11">
      <c r="A25877" t="e">
        <f>VLOOKUP($I:$I,'영업팀 RAW'!$A:$Z,26,0)</f>
        <v>#N/A</v>
      </c>
      <c r="B25877" t="e">
        <f>VLOOKUP($I:$I,'영업팀 RAW'!$A:$AA,27,0)</f>
        <v>#N/A</v>
      </c>
      <c r="G25877" s="31" t="s">
        <v>20600</v>
      </c>
      <c r="H25877" s="30" t="s">
        <v>20601</v>
      </c>
      <c r="I25877" s="32" t="s">
        <v>20600</v>
      </c>
      <c r="J25877" s="60">
        <v>0</v>
      </c>
      <c r="K25877" s="586">
        <v>0</v>
      </c>
    </row>
    <row r="25878" spans="1:11">
      <c r="A25878" t="e">
        <f>VLOOKUP($I:$I,'영업팀 RAW'!$A:$Z,26,0)</f>
        <v>#N/A</v>
      </c>
      <c r="B25878" t="e">
        <f>VLOOKUP($I:$I,'영업팀 RAW'!$A:$AA,27,0)</f>
        <v>#N/A</v>
      </c>
      <c r="G25878" s="31" t="s">
        <v>20598</v>
      </c>
      <c r="H25878" s="30" t="s">
        <v>20599</v>
      </c>
      <c r="I25878" s="32" t="s">
        <v>20598</v>
      </c>
      <c r="J25878" s="60">
        <v>0</v>
      </c>
      <c r="K25878" s="586">
        <v>0</v>
      </c>
    </row>
    <row r="25879" spans="1:11">
      <c r="A25879" t="e">
        <f>VLOOKUP($I:$I,'영업팀 RAW'!$A:$Z,26,0)</f>
        <v>#N/A</v>
      </c>
      <c r="B25879" t="e">
        <f>VLOOKUP($I:$I,'영업팀 RAW'!$A:$AA,27,0)</f>
        <v>#N/A</v>
      </c>
      <c r="G25879" s="31" t="s">
        <v>31699</v>
      </c>
      <c r="H25879" s="30" t="s">
        <v>31700</v>
      </c>
      <c r="I25879" s="32" t="s">
        <v>31699</v>
      </c>
      <c r="J25879" s="60">
        <v>0</v>
      </c>
      <c r="K25879" s="586">
        <v>0</v>
      </c>
    </row>
    <row r="25880" spans="1:11">
      <c r="A25880" t="e">
        <f>VLOOKUP($I:$I,'영업팀 RAW'!$A:$Z,26,0)</f>
        <v>#N/A</v>
      </c>
      <c r="B25880" t="e">
        <f>VLOOKUP($I:$I,'영업팀 RAW'!$A:$AA,27,0)</f>
        <v>#N/A</v>
      </c>
      <c r="G25880" s="31" t="s">
        <v>12996</v>
      </c>
      <c r="H25880" s="30" t="s">
        <v>12997</v>
      </c>
      <c r="I25880" s="32" t="s">
        <v>12996</v>
      </c>
      <c r="J25880" s="60">
        <v>0</v>
      </c>
      <c r="K25880" s="586">
        <v>0</v>
      </c>
    </row>
    <row r="25881" spans="1:11">
      <c r="A25881" t="e">
        <f>VLOOKUP($I:$I,'영업팀 RAW'!$A:$Z,26,0)</f>
        <v>#N/A</v>
      </c>
      <c r="B25881" t="e">
        <f>VLOOKUP($I:$I,'영업팀 RAW'!$A:$AA,27,0)</f>
        <v>#N/A</v>
      </c>
      <c r="G25881" s="31" t="s">
        <v>5737</v>
      </c>
      <c r="H25881" s="30" t="s">
        <v>5738</v>
      </c>
      <c r="I25881" s="32" t="s">
        <v>5737</v>
      </c>
      <c r="J25881" s="60">
        <v>5</v>
      </c>
      <c r="K25881" s="586">
        <v>3080</v>
      </c>
    </row>
    <row r="25882" spans="1:11">
      <c r="A25882" t="e">
        <f>VLOOKUP($I:$I,'영업팀 RAW'!$A:$Z,26,0)</f>
        <v>#N/A</v>
      </c>
      <c r="B25882" t="e">
        <f>VLOOKUP($I:$I,'영업팀 RAW'!$A:$AA,27,0)</f>
        <v>#N/A</v>
      </c>
      <c r="G25882" s="31" t="s">
        <v>5739</v>
      </c>
      <c r="H25882" s="30" t="s">
        <v>5740</v>
      </c>
      <c r="I25882" s="32" t="s">
        <v>5739</v>
      </c>
      <c r="J25882" s="60">
        <v>16</v>
      </c>
      <c r="K25882" s="586">
        <v>12320</v>
      </c>
    </row>
    <row r="25883" spans="1:11">
      <c r="A25883" t="e">
        <f>VLOOKUP($I:$I,'영업팀 RAW'!$A:$Z,26,0)</f>
        <v>#N/A</v>
      </c>
      <c r="B25883" t="e">
        <f>VLOOKUP($I:$I,'영업팀 RAW'!$A:$AA,27,0)</f>
        <v>#N/A</v>
      </c>
      <c r="G25883" s="31" t="s">
        <v>31673</v>
      </c>
      <c r="H25883" s="30" t="s">
        <v>31674</v>
      </c>
      <c r="I25883" s="32" t="s">
        <v>31673</v>
      </c>
      <c r="J25883" s="60">
        <v>0</v>
      </c>
      <c r="K25883" s="586">
        <v>0</v>
      </c>
    </row>
    <row r="25884" spans="1:11">
      <c r="A25884" t="e">
        <f>VLOOKUP($I:$I,'영업팀 RAW'!$A:$Z,26,0)</f>
        <v>#N/A</v>
      </c>
      <c r="B25884" t="e">
        <f>VLOOKUP($I:$I,'영업팀 RAW'!$A:$AA,27,0)</f>
        <v>#N/A</v>
      </c>
      <c r="G25884" s="31" t="s">
        <v>31677</v>
      </c>
      <c r="H25884" s="30" t="s">
        <v>31678</v>
      </c>
      <c r="I25884" s="32" t="s">
        <v>31677</v>
      </c>
      <c r="J25884" s="60">
        <v>0</v>
      </c>
      <c r="K25884" s="586">
        <v>0</v>
      </c>
    </row>
    <row r="25885" spans="1:11">
      <c r="A25885" t="e">
        <f>VLOOKUP($I:$I,'영업팀 RAW'!$A:$Z,26,0)</f>
        <v>#N/A</v>
      </c>
      <c r="B25885" t="e">
        <f>VLOOKUP($I:$I,'영업팀 RAW'!$A:$AA,27,0)</f>
        <v>#N/A</v>
      </c>
      <c r="G25885" s="31" t="s">
        <v>31681</v>
      </c>
      <c r="H25885" s="30" t="s">
        <v>31682</v>
      </c>
      <c r="I25885" s="32" t="s">
        <v>31681</v>
      </c>
      <c r="J25885" s="60">
        <v>0</v>
      </c>
      <c r="K25885" s="586">
        <v>0</v>
      </c>
    </row>
    <row r="25886" spans="1:11">
      <c r="A25886" t="e">
        <f>VLOOKUP($I:$I,'영업팀 RAW'!$A:$Z,26,0)</f>
        <v>#N/A</v>
      </c>
      <c r="B25886" t="e">
        <f>VLOOKUP($I:$I,'영업팀 RAW'!$A:$AA,27,0)</f>
        <v>#N/A</v>
      </c>
      <c r="G25886" s="31" t="s">
        <v>31687</v>
      </c>
      <c r="H25886" s="30" t="s">
        <v>31688</v>
      </c>
      <c r="I25886" s="32" t="s">
        <v>31687</v>
      </c>
      <c r="J25886" s="60">
        <v>0</v>
      </c>
      <c r="K25886" s="586">
        <v>0</v>
      </c>
    </row>
    <row r="25887" spans="1:11">
      <c r="A25887" t="e">
        <f>VLOOKUP($I:$I,'영업팀 RAW'!$A:$Z,26,0)</f>
        <v>#N/A</v>
      </c>
      <c r="B25887" t="e">
        <f>VLOOKUP($I:$I,'영업팀 RAW'!$A:$AA,27,0)</f>
        <v>#N/A</v>
      </c>
      <c r="G25887" s="31" t="s">
        <v>31691</v>
      </c>
      <c r="H25887" s="30" t="s">
        <v>31692</v>
      </c>
      <c r="I25887" s="32" t="s">
        <v>31691</v>
      </c>
      <c r="J25887" s="60">
        <v>0</v>
      </c>
      <c r="K25887" s="586">
        <v>0</v>
      </c>
    </row>
    <row r="25888" spans="1:11">
      <c r="A25888" t="e">
        <f>VLOOKUP($I:$I,'영업팀 RAW'!$A:$Z,26,0)</f>
        <v>#N/A</v>
      </c>
      <c r="B25888" t="e">
        <f>VLOOKUP($I:$I,'영업팀 RAW'!$A:$AA,27,0)</f>
        <v>#N/A</v>
      </c>
      <c r="G25888" s="31" t="s">
        <v>31693</v>
      </c>
      <c r="H25888" s="30" t="s">
        <v>31694</v>
      </c>
      <c r="I25888" s="32" t="s">
        <v>31693</v>
      </c>
      <c r="J25888" s="60">
        <v>0</v>
      </c>
      <c r="K25888" s="586">
        <v>0</v>
      </c>
    </row>
    <row r="25889" spans="1:11">
      <c r="A25889" t="e">
        <f>VLOOKUP($I:$I,'영업팀 RAW'!$A:$Z,26,0)</f>
        <v>#N/A</v>
      </c>
      <c r="B25889" t="e">
        <f>VLOOKUP($I:$I,'영업팀 RAW'!$A:$AA,27,0)</f>
        <v>#N/A</v>
      </c>
      <c r="G25889" s="31" t="s">
        <v>11840</v>
      </c>
      <c r="H25889" s="30" t="s">
        <v>11841</v>
      </c>
      <c r="I25889" s="32" t="s">
        <v>11840</v>
      </c>
      <c r="J25889" s="60">
        <v>0</v>
      </c>
      <c r="K25889" s="586">
        <v>0</v>
      </c>
    </row>
    <row r="25890" spans="1:11">
      <c r="A25890" t="e">
        <f>VLOOKUP($I:$I,'영업팀 RAW'!$A:$Z,26,0)</f>
        <v>#N/A</v>
      </c>
      <c r="B25890" t="e">
        <f>VLOOKUP($I:$I,'영업팀 RAW'!$A:$AA,27,0)</f>
        <v>#N/A</v>
      </c>
      <c r="G25890" s="31" t="s">
        <v>5741</v>
      </c>
      <c r="H25890" s="30" t="s">
        <v>5742</v>
      </c>
      <c r="I25890" s="32" t="s">
        <v>5741</v>
      </c>
      <c r="J25890" s="60">
        <v>0</v>
      </c>
      <c r="K25890" s="586">
        <v>0</v>
      </c>
    </row>
    <row r="25891" spans="1:11">
      <c r="A25891" t="e">
        <f>VLOOKUP($I:$I,'영업팀 RAW'!$A:$Z,26,0)</f>
        <v>#N/A</v>
      </c>
      <c r="B25891" t="e">
        <f>VLOOKUP($I:$I,'영업팀 RAW'!$A:$AA,27,0)</f>
        <v>#N/A</v>
      </c>
      <c r="G25891" s="31" t="s">
        <v>11842</v>
      </c>
      <c r="H25891" s="30" t="s">
        <v>11843</v>
      </c>
      <c r="I25891" s="32" t="s">
        <v>11842</v>
      </c>
      <c r="J25891" s="60">
        <v>0</v>
      </c>
      <c r="K25891" s="586">
        <v>0</v>
      </c>
    </row>
    <row r="25892" spans="1:11">
      <c r="A25892" t="e">
        <f>VLOOKUP($I:$I,'영업팀 RAW'!$A:$Z,26,0)</f>
        <v>#N/A</v>
      </c>
      <c r="B25892" t="e">
        <f>VLOOKUP($I:$I,'영업팀 RAW'!$A:$AA,27,0)</f>
        <v>#N/A</v>
      </c>
      <c r="G25892" s="31" t="s">
        <v>11844</v>
      </c>
      <c r="H25892" s="30" t="s">
        <v>11845</v>
      </c>
      <c r="I25892" s="32" t="s">
        <v>11844</v>
      </c>
      <c r="J25892" s="60">
        <v>0</v>
      </c>
      <c r="K25892" s="586">
        <v>0</v>
      </c>
    </row>
    <row r="25893" spans="1:11">
      <c r="A25893" t="e">
        <f>VLOOKUP($I:$I,'영업팀 RAW'!$A:$Z,26,0)</f>
        <v>#N/A</v>
      </c>
      <c r="B25893" t="e">
        <f>VLOOKUP($I:$I,'영업팀 RAW'!$A:$AA,27,0)</f>
        <v>#N/A</v>
      </c>
      <c r="G25893" s="31" t="s">
        <v>11846</v>
      </c>
      <c r="H25893" s="30" t="s">
        <v>11847</v>
      </c>
      <c r="I25893" s="32" t="s">
        <v>11846</v>
      </c>
      <c r="J25893" s="60">
        <v>0</v>
      </c>
      <c r="K25893" s="586">
        <v>0</v>
      </c>
    </row>
    <row r="25894" spans="1:11">
      <c r="A25894" t="e">
        <f>VLOOKUP($I:$I,'영업팀 RAW'!$A:$Z,26,0)</f>
        <v>#N/A</v>
      </c>
      <c r="B25894" t="e">
        <f>VLOOKUP($I:$I,'영업팀 RAW'!$A:$AA,27,0)</f>
        <v>#N/A</v>
      </c>
      <c r="G25894" s="31" t="s">
        <v>11848</v>
      </c>
      <c r="H25894" s="30" t="s">
        <v>11849</v>
      </c>
      <c r="I25894" s="32" t="s">
        <v>11848</v>
      </c>
      <c r="J25894" s="60">
        <v>0</v>
      </c>
      <c r="K25894" s="586">
        <v>0</v>
      </c>
    </row>
    <row r="25895" spans="1:11">
      <c r="A25895" t="e">
        <f>VLOOKUP($I:$I,'영업팀 RAW'!$A:$Z,26,0)</f>
        <v>#N/A</v>
      </c>
      <c r="B25895" t="e">
        <f>VLOOKUP($I:$I,'영업팀 RAW'!$A:$AA,27,0)</f>
        <v>#N/A</v>
      </c>
      <c r="G25895" s="31" t="s">
        <v>11850</v>
      </c>
      <c r="H25895" s="30" t="s">
        <v>11851</v>
      </c>
      <c r="I25895" s="32" t="s">
        <v>11850</v>
      </c>
      <c r="J25895" s="60">
        <v>0</v>
      </c>
      <c r="K25895" s="586">
        <v>0</v>
      </c>
    </row>
    <row r="25896" spans="1:11">
      <c r="A25896" t="e">
        <f>VLOOKUP($I:$I,'영업팀 RAW'!$A:$Z,26,0)</f>
        <v>#N/A</v>
      </c>
      <c r="B25896" t="e">
        <f>VLOOKUP($I:$I,'영업팀 RAW'!$A:$AA,27,0)</f>
        <v>#N/A</v>
      </c>
      <c r="G25896" s="31" t="s">
        <v>11852</v>
      </c>
      <c r="H25896" s="30" t="s">
        <v>11853</v>
      </c>
      <c r="I25896" s="32" t="s">
        <v>11852</v>
      </c>
      <c r="J25896" s="60">
        <v>0</v>
      </c>
      <c r="K25896" s="586">
        <v>0</v>
      </c>
    </row>
    <row r="25897" spans="1:11">
      <c r="A25897" t="e">
        <f>VLOOKUP($I:$I,'영업팀 RAW'!$A:$Z,26,0)</f>
        <v>#N/A</v>
      </c>
      <c r="B25897" t="e">
        <f>VLOOKUP($I:$I,'영업팀 RAW'!$A:$AA,27,0)</f>
        <v>#N/A</v>
      </c>
      <c r="G25897" s="31" t="s">
        <v>10305</v>
      </c>
      <c r="H25897" s="30" t="s">
        <v>9886</v>
      </c>
      <c r="I25897" s="32" t="s">
        <v>10305</v>
      </c>
      <c r="J25897" s="60">
        <v>0</v>
      </c>
      <c r="K25897" s="586">
        <v>0</v>
      </c>
    </row>
    <row r="25898" spans="1:11">
      <c r="A25898" t="e">
        <f>VLOOKUP($I:$I,'영업팀 RAW'!$A:$Z,26,0)</f>
        <v>#N/A</v>
      </c>
      <c r="B25898" t="e">
        <f>VLOOKUP($I:$I,'영업팀 RAW'!$A:$AA,27,0)</f>
        <v>#N/A</v>
      </c>
      <c r="G25898" s="31" t="s">
        <v>10306</v>
      </c>
      <c r="H25898" s="30" t="s">
        <v>9887</v>
      </c>
      <c r="I25898" s="32" t="s">
        <v>10306</v>
      </c>
      <c r="J25898" s="60">
        <v>0</v>
      </c>
      <c r="K25898" s="586">
        <v>0</v>
      </c>
    </row>
    <row r="25899" spans="1:11">
      <c r="A25899" t="e">
        <f>VLOOKUP($I:$I,'영업팀 RAW'!$A:$Z,26,0)</f>
        <v>#N/A</v>
      </c>
      <c r="B25899" t="e">
        <f>VLOOKUP($I:$I,'영업팀 RAW'!$A:$AA,27,0)</f>
        <v>#N/A</v>
      </c>
      <c r="G25899" s="31" t="s">
        <v>11854</v>
      </c>
      <c r="H25899" s="30" t="s">
        <v>11855</v>
      </c>
      <c r="I25899" s="32" t="s">
        <v>11854</v>
      </c>
      <c r="J25899" s="60">
        <v>0</v>
      </c>
      <c r="K25899" s="586">
        <v>0</v>
      </c>
    </row>
    <row r="25900" spans="1:11">
      <c r="A25900" t="e">
        <f>VLOOKUP($I:$I,'영업팀 RAW'!$A:$Z,26,0)</f>
        <v>#N/A</v>
      </c>
      <c r="B25900" t="e">
        <f>VLOOKUP($I:$I,'영업팀 RAW'!$A:$AA,27,0)</f>
        <v>#N/A</v>
      </c>
      <c r="G25900" s="31" t="s">
        <v>11856</v>
      </c>
      <c r="H25900" s="30" t="s">
        <v>11857</v>
      </c>
      <c r="I25900" s="32" t="s">
        <v>11856</v>
      </c>
      <c r="J25900" s="60">
        <v>0</v>
      </c>
      <c r="K25900" s="586">
        <v>0</v>
      </c>
    </row>
    <row r="25901" spans="1:11">
      <c r="A25901" t="e">
        <f>VLOOKUP($I:$I,'영업팀 RAW'!$A:$Z,26,0)</f>
        <v>#N/A</v>
      </c>
      <c r="B25901" t="e">
        <f>VLOOKUP($I:$I,'영업팀 RAW'!$A:$AA,27,0)</f>
        <v>#N/A</v>
      </c>
      <c r="G25901" s="31" t="s">
        <v>11858</v>
      </c>
      <c r="H25901" s="30" t="s">
        <v>11859</v>
      </c>
      <c r="I25901" s="32" t="s">
        <v>11858</v>
      </c>
      <c r="J25901" s="60">
        <v>0</v>
      </c>
      <c r="K25901" s="586">
        <v>0</v>
      </c>
    </row>
    <row r="25902" spans="1:11">
      <c r="A25902" t="e">
        <f>VLOOKUP($I:$I,'영업팀 RAW'!$A:$Z,26,0)</f>
        <v>#N/A</v>
      </c>
      <c r="B25902" t="e">
        <f>VLOOKUP($I:$I,'영업팀 RAW'!$A:$AA,27,0)</f>
        <v>#N/A</v>
      </c>
      <c r="G25902" s="31" t="s">
        <v>31529</v>
      </c>
      <c r="H25902" s="30" t="s">
        <v>31530</v>
      </c>
      <c r="I25902" s="32" t="s">
        <v>31529</v>
      </c>
      <c r="J25902" s="60">
        <v>0</v>
      </c>
      <c r="K25902" s="586">
        <v>0</v>
      </c>
    </row>
    <row r="25903" spans="1:11">
      <c r="A25903" t="e">
        <f>VLOOKUP($I:$I,'영업팀 RAW'!$A:$Z,26,0)</f>
        <v>#N/A</v>
      </c>
      <c r="B25903" t="e">
        <f>VLOOKUP($I:$I,'영업팀 RAW'!$A:$AA,27,0)</f>
        <v>#N/A</v>
      </c>
      <c r="G25903" s="31" t="s">
        <v>11860</v>
      </c>
      <c r="H25903" s="30" t="s">
        <v>11861</v>
      </c>
      <c r="I25903" s="32" t="s">
        <v>11860</v>
      </c>
      <c r="J25903" s="60">
        <v>0</v>
      </c>
      <c r="K25903" s="586">
        <v>0</v>
      </c>
    </row>
    <row r="25904" spans="1:11">
      <c r="A25904" t="e">
        <f>VLOOKUP($I:$I,'영업팀 RAW'!$A:$Z,26,0)</f>
        <v>#N/A</v>
      </c>
      <c r="B25904" t="e">
        <f>VLOOKUP($I:$I,'영업팀 RAW'!$A:$AA,27,0)</f>
        <v>#N/A</v>
      </c>
      <c r="G25904" s="31" t="s">
        <v>11862</v>
      </c>
      <c r="H25904" s="30" t="s">
        <v>11863</v>
      </c>
      <c r="I25904" s="32" t="s">
        <v>11862</v>
      </c>
      <c r="J25904" s="60">
        <v>0</v>
      </c>
      <c r="K25904" s="586">
        <v>0</v>
      </c>
    </row>
    <row r="25905" spans="1:11">
      <c r="A25905" t="e">
        <f>VLOOKUP($I:$I,'영업팀 RAW'!$A:$Z,26,0)</f>
        <v>#N/A</v>
      </c>
      <c r="B25905" t="e">
        <f>VLOOKUP($I:$I,'영업팀 RAW'!$A:$AA,27,0)</f>
        <v>#N/A</v>
      </c>
      <c r="G25905" s="31" t="s">
        <v>11864</v>
      </c>
      <c r="H25905" s="30" t="s">
        <v>11865</v>
      </c>
      <c r="I25905" s="32" t="s">
        <v>11864</v>
      </c>
      <c r="J25905" s="60">
        <v>0</v>
      </c>
      <c r="K25905" s="586">
        <v>0</v>
      </c>
    </row>
    <row r="25906" spans="1:11">
      <c r="A25906" t="e">
        <f>VLOOKUP($I:$I,'영업팀 RAW'!$A:$Z,26,0)</f>
        <v>#N/A</v>
      </c>
      <c r="B25906" t="e">
        <f>VLOOKUP($I:$I,'영업팀 RAW'!$A:$AA,27,0)</f>
        <v>#N/A</v>
      </c>
      <c r="G25906" s="31" t="s">
        <v>10307</v>
      </c>
      <c r="H25906" s="30" t="s">
        <v>9888</v>
      </c>
      <c r="I25906" s="32" t="s">
        <v>10307</v>
      </c>
      <c r="J25906" s="60">
        <v>0</v>
      </c>
      <c r="K25906" s="586">
        <v>0</v>
      </c>
    </row>
    <row r="25907" spans="1:11">
      <c r="A25907" t="e">
        <f>VLOOKUP($I:$I,'영업팀 RAW'!$A:$Z,26,0)</f>
        <v>#N/A</v>
      </c>
      <c r="B25907" t="e">
        <f>VLOOKUP($I:$I,'영업팀 RAW'!$A:$AA,27,0)</f>
        <v>#N/A</v>
      </c>
      <c r="G25907" s="31" t="s">
        <v>5743</v>
      </c>
      <c r="H25907" s="30" t="s">
        <v>5744</v>
      </c>
      <c r="I25907" s="32" t="s">
        <v>5743</v>
      </c>
      <c r="J25907" s="60">
        <v>0</v>
      </c>
      <c r="K25907" s="586">
        <v>0</v>
      </c>
    </row>
    <row r="25908" spans="1:11">
      <c r="A25908" t="e">
        <f>VLOOKUP($I:$I,'영업팀 RAW'!$A:$Z,26,0)</f>
        <v>#N/A</v>
      </c>
      <c r="B25908" t="e">
        <f>VLOOKUP($I:$I,'영업팀 RAW'!$A:$AA,27,0)</f>
        <v>#N/A</v>
      </c>
      <c r="G25908" s="31" t="s">
        <v>81637</v>
      </c>
      <c r="H25908" s="30" t="s">
        <v>81638</v>
      </c>
      <c r="I25908" s="32" t="s">
        <v>41847</v>
      </c>
      <c r="J25908" s="60">
        <v>0</v>
      </c>
      <c r="K25908" s="586">
        <v>0</v>
      </c>
    </row>
    <row r="25909" spans="1:11">
      <c r="A25909" t="e">
        <f>VLOOKUP($I:$I,'영업팀 RAW'!$A:$Z,26,0)</f>
        <v>#N/A</v>
      </c>
      <c r="B25909" t="e">
        <f>VLOOKUP($I:$I,'영업팀 RAW'!$A:$AA,27,0)</f>
        <v>#N/A</v>
      </c>
      <c r="G25909" s="31" t="s">
        <v>81639</v>
      </c>
      <c r="H25909" s="30" t="s">
        <v>81640</v>
      </c>
      <c r="I25909" s="32" t="s">
        <v>41847</v>
      </c>
      <c r="J25909" s="60">
        <v>0</v>
      </c>
      <c r="K25909" s="586">
        <v>0</v>
      </c>
    </row>
    <row r="25910" spans="1:11">
      <c r="A25910" t="e">
        <f>VLOOKUP($I:$I,'영업팀 RAW'!$A:$Z,26,0)</f>
        <v>#N/A</v>
      </c>
      <c r="B25910" t="e">
        <f>VLOOKUP($I:$I,'영업팀 RAW'!$A:$AA,27,0)</f>
        <v>#N/A</v>
      </c>
      <c r="G25910" s="31" t="s">
        <v>16777</v>
      </c>
      <c r="H25910" s="30" t="s">
        <v>16778</v>
      </c>
      <c r="I25910" s="32" t="s">
        <v>16777</v>
      </c>
      <c r="J25910" s="60">
        <v>0</v>
      </c>
      <c r="K25910" s="586">
        <v>0</v>
      </c>
    </row>
    <row r="25911" spans="1:11">
      <c r="A25911" t="e">
        <f>VLOOKUP($I:$I,'영업팀 RAW'!$A:$Z,26,0)</f>
        <v>#N/A</v>
      </c>
      <c r="B25911" t="e">
        <f>VLOOKUP($I:$I,'영업팀 RAW'!$A:$AA,27,0)</f>
        <v>#N/A</v>
      </c>
      <c r="G25911" s="31" t="s">
        <v>5745</v>
      </c>
      <c r="H25911" s="30" t="s">
        <v>5746</v>
      </c>
      <c r="I25911" s="32" t="s">
        <v>6793</v>
      </c>
      <c r="J25911" s="60">
        <v>0</v>
      </c>
      <c r="K25911" s="586">
        <v>0</v>
      </c>
    </row>
    <row r="25912" spans="1:11">
      <c r="A25912" t="e">
        <f>VLOOKUP($I:$I,'영업팀 RAW'!$A:$Z,26,0)</f>
        <v>#N/A</v>
      </c>
      <c r="B25912" t="e">
        <f>VLOOKUP($I:$I,'영업팀 RAW'!$A:$AA,27,0)</f>
        <v>#N/A</v>
      </c>
      <c r="G25912" s="31" t="s">
        <v>5747</v>
      </c>
      <c r="H25912" s="30" t="s">
        <v>5748</v>
      </c>
      <c r="I25912" s="32" t="s">
        <v>6655</v>
      </c>
      <c r="J25912" s="60">
        <v>0</v>
      </c>
      <c r="K25912" s="586">
        <v>0</v>
      </c>
    </row>
    <row r="25913" spans="1:11">
      <c r="A25913" t="e">
        <f>VLOOKUP($I:$I,'영업팀 RAW'!$A:$Z,26,0)</f>
        <v>#N/A</v>
      </c>
      <c r="B25913" t="e">
        <f>VLOOKUP($I:$I,'영업팀 RAW'!$A:$AA,27,0)</f>
        <v>#N/A</v>
      </c>
      <c r="G25913" s="31" t="s">
        <v>31671</v>
      </c>
      <c r="H25913" s="30" t="s">
        <v>31672</v>
      </c>
      <c r="I25913" s="32" t="s">
        <v>31671</v>
      </c>
      <c r="J25913" s="60">
        <v>0</v>
      </c>
      <c r="K25913" s="586">
        <v>0</v>
      </c>
    </row>
    <row r="25914" spans="1:11">
      <c r="A25914" t="e">
        <f>VLOOKUP($I:$I,'영업팀 RAW'!$A:$Z,26,0)</f>
        <v>#N/A</v>
      </c>
      <c r="B25914" t="e">
        <f>VLOOKUP($I:$I,'영업팀 RAW'!$A:$AA,27,0)</f>
        <v>#N/A</v>
      </c>
      <c r="G25914" s="31" t="s">
        <v>31669</v>
      </c>
      <c r="H25914" s="30" t="s">
        <v>31670</v>
      </c>
      <c r="I25914" s="32" t="s">
        <v>31669</v>
      </c>
      <c r="J25914" s="60">
        <v>0</v>
      </c>
      <c r="K25914" s="586">
        <v>0</v>
      </c>
    </row>
    <row r="25915" spans="1:11">
      <c r="A25915" t="e">
        <f>VLOOKUP($I:$I,'영업팀 RAW'!$A:$Z,26,0)</f>
        <v>#N/A</v>
      </c>
      <c r="B25915" t="e">
        <f>VLOOKUP($I:$I,'영업팀 RAW'!$A:$AA,27,0)</f>
        <v>#N/A</v>
      </c>
      <c r="G25915" s="31" t="s">
        <v>5749</v>
      </c>
      <c r="H25915" s="30" t="s">
        <v>5750</v>
      </c>
      <c r="I25915" s="32" t="s">
        <v>5749</v>
      </c>
      <c r="J25915" s="60">
        <v>0</v>
      </c>
      <c r="K25915" s="586">
        <v>0</v>
      </c>
    </row>
    <row r="25916" spans="1:11">
      <c r="A25916" t="e">
        <f>VLOOKUP($I:$I,'영업팀 RAW'!$A:$Z,26,0)</f>
        <v>#N/A</v>
      </c>
      <c r="B25916" t="e">
        <f>VLOOKUP($I:$I,'영업팀 RAW'!$A:$AA,27,0)</f>
        <v>#N/A</v>
      </c>
      <c r="G25916" s="31" t="s">
        <v>29325</v>
      </c>
      <c r="H25916" s="30" t="s">
        <v>29326</v>
      </c>
      <c r="I25916" s="32" t="s">
        <v>29325</v>
      </c>
      <c r="J25916" s="60">
        <v>0</v>
      </c>
      <c r="K25916" s="586">
        <v>0</v>
      </c>
    </row>
    <row r="25917" spans="1:11">
      <c r="A25917" t="e">
        <f>VLOOKUP($I:$I,'영업팀 RAW'!$A:$Z,26,0)</f>
        <v>#N/A</v>
      </c>
      <c r="B25917" t="e">
        <f>VLOOKUP($I:$I,'영업팀 RAW'!$A:$AA,27,0)</f>
        <v>#N/A</v>
      </c>
      <c r="G25917" s="31" t="s">
        <v>11866</v>
      </c>
      <c r="H25917" s="30" t="s">
        <v>11867</v>
      </c>
      <c r="I25917" s="32" t="s">
        <v>11866</v>
      </c>
      <c r="J25917" s="60">
        <v>0</v>
      </c>
      <c r="K25917" s="586">
        <v>0</v>
      </c>
    </row>
    <row r="25918" spans="1:11">
      <c r="A25918" t="e">
        <f>VLOOKUP($I:$I,'영업팀 RAW'!$A:$Z,26,0)</f>
        <v>#N/A</v>
      </c>
      <c r="B25918" t="e">
        <f>VLOOKUP($I:$I,'영업팀 RAW'!$A:$AA,27,0)</f>
        <v>#N/A</v>
      </c>
      <c r="G25918" s="31" t="s">
        <v>29327</v>
      </c>
      <c r="H25918" s="30" t="s">
        <v>29328</v>
      </c>
      <c r="I25918" s="32" t="s">
        <v>29327</v>
      </c>
      <c r="J25918" s="60">
        <v>0</v>
      </c>
      <c r="K25918" s="586">
        <v>0</v>
      </c>
    </row>
    <row r="25919" spans="1:11">
      <c r="A25919" t="e">
        <f>VLOOKUP($I:$I,'영업팀 RAW'!$A:$Z,26,0)</f>
        <v>#N/A</v>
      </c>
      <c r="B25919" t="e">
        <f>VLOOKUP($I:$I,'영업팀 RAW'!$A:$AA,27,0)</f>
        <v>#N/A</v>
      </c>
      <c r="G25919" s="31" t="s">
        <v>29331</v>
      </c>
      <c r="H25919" s="30" t="s">
        <v>29332</v>
      </c>
      <c r="I25919" s="32" t="s">
        <v>29331</v>
      </c>
      <c r="J25919" s="60">
        <v>0</v>
      </c>
      <c r="K25919" s="586">
        <v>0</v>
      </c>
    </row>
    <row r="25920" spans="1:11">
      <c r="A25920" t="e">
        <f>VLOOKUP($I:$I,'영업팀 RAW'!$A:$Z,26,0)</f>
        <v>#N/A</v>
      </c>
      <c r="B25920" t="e">
        <f>VLOOKUP($I:$I,'영업팀 RAW'!$A:$AA,27,0)</f>
        <v>#N/A</v>
      </c>
      <c r="G25920" s="31" t="s">
        <v>29333</v>
      </c>
      <c r="H25920" s="30" t="s">
        <v>29334</v>
      </c>
      <c r="I25920" s="32" t="s">
        <v>29333</v>
      </c>
      <c r="J25920" s="60">
        <v>0</v>
      </c>
      <c r="K25920" s="586">
        <v>0</v>
      </c>
    </row>
    <row r="25921" spans="1:11">
      <c r="A25921" t="e">
        <f>VLOOKUP($I:$I,'영업팀 RAW'!$A:$Z,26,0)</f>
        <v>#N/A</v>
      </c>
      <c r="B25921" t="e">
        <f>VLOOKUP($I:$I,'영업팀 RAW'!$A:$AA,27,0)</f>
        <v>#N/A</v>
      </c>
      <c r="G25921" s="31" t="s">
        <v>20594</v>
      </c>
      <c r="H25921" s="30" t="s">
        <v>20595</v>
      </c>
      <c r="I25921" s="32" t="s">
        <v>20594</v>
      </c>
      <c r="J25921" s="60">
        <v>0</v>
      </c>
      <c r="K25921" s="586">
        <v>0</v>
      </c>
    </row>
    <row r="25922" spans="1:11">
      <c r="A25922" t="e">
        <f>VLOOKUP($I:$I,'영업팀 RAW'!$A:$Z,26,0)</f>
        <v>#N/A</v>
      </c>
      <c r="B25922" t="e">
        <f>VLOOKUP($I:$I,'영업팀 RAW'!$A:$AA,27,0)</f>
        <v>#N/A</v>
      </c>
      <c r="G25922" s="31" t="s">
        <v>20596</v>
      </c>
      <c r="H25922" s="30" t="s">
        <v>20597</v>
      </c>
      <c r="I25922" s="32" t="s">
        <v>20596</v>
      </c>
      <c r="J25922" s="60">
        <v>0</v>
      </c>
      <c r="K25922" s="586">
        <v>0</v>
      </c>
    </row>
    <row r="25923" spans="1:11">
      <c r="A25923" t="e">
        <f>VLOOKUP($I:$I,'영업팀 RAW'!$A:$Z,26,0)</f>
        <v>#N/A</v>
      </c>
      <c r="B25923" t="e">
        <f>VLOOKUP($I:$I,'영업팀 RAW'!$A:$AA,27,0)</f>
        <v>#N/A</v>
      </c>
      <c r="G25923" s="31" t="s">
        <v>31661</v>
      </c>
      <c r="H25923" s="30" t="s">
        <v>31662</v>
      </c>
      <c r="I25923" s="32" t="s">
        <v>31661</v>
      </c>
      <c r="J25923" s="60">
        <v>0</v>
      </c>
      <c r="K25923" s="586">
        <v>0</v>
      </c>
    </row>
    <row r="25924" spans="1:11">
      <c r="A25924" t="e">
        <f>VLOOKUP($I:$I,'영업팀 RAW'!$A:$Z,26,0)</f>
        <v>#N/A</v>
      </c>
      <c r="B25924" t="e">
        <f>VLOOKUP($I:$I,'영업팀 RAW'!$A:$AA,27,0)</f>
        <v>#N/A</v>
      </c>
      <c r="G25924" s="31" t="s">
        <v>16773</v>
      </c>
      <c r="H25924" s="30" t="s">
        <v>16774</v>
      </c>
      <c r="I25924" s="32" t="s">
        <v>16773</v>
      </c>
      <c r="J25924" s="60">
        <v>0</v>
      </c>
      <c r="K25924" s="586">
        <v>0</v>
      </c>
    </row>
    <row r="25925" spans="1:11">
      <c r="A25925" t="e">
        <f>VLOOKUP($I:$I,'영업팀 RAW'!$A:$Z,26,0)</f>
        <v>#N/A</v>
      </c>
      <c r="B25925" t="e">
        <f>VLOOKUP($I:$I,'영업팀 RAW'!$A:$AA,27,0)</f>
        <v>#N/A</v>
      </c>
      <c r="G25925" s="31" t="s">
        <v>5751</v>
      </c>
      <c r="H25925" s="30" t="s">
        <v>5752</v>
      </c>
      <c r="I25925" s="32" t="s">
        <v>5751</v>
      </c>
      <c r="J25925" s="60">
        <v>0</v>
      </c>
      <c r="K25925" s="586">
        <v>0</v>
      </c>
    </row>
    <row r="25926" spans="1:11">
      <c r="A25926" t="e">
        <f>VLOOKUP($I:$I,'영업팀 RAW'!$A:$Z,26,0)</f>
        <v>#N/A</v>
      </c>
      <c r="B25926" t="e">
        <f>VLOOKUP($I:$I,'영업팀 RAW'!$A:$AA,27,0)</f>
        <v>#N/A</v>
      </c>
      <c r="G25926" s="31" t="s">
        <v>9346</v>
      </c>
      <c r="H25926" s="30" t="s">
        <v>8967</v>
      </c>
      <c r="I25926" s="32" t="s">
        <v>9346</v>
      </c>
      <c r="J25926" s="60">
        <v>0</v>
      </c>
      <c r="K25926" s="586">
        <v>0</v>
      </c>
    </row>
    <row r="25927" spans="1:11">
      <c r="A25927" t="e">
        <f>VLOOKUP($I:$I,'영업팀 RAW'!$A:$Z,26,0)</f>
        <v>#N/A</v>
      </c>
      <c r="B25927" t="e">
        <f>VLOOKUP($I:$I,'영업팀 RAW'!$A:$AA,27,0)</f>
        <v>#N/A</v>
      </c>
      <c r="G25927" s="31" t="s">
        <v>31701</v>
      </c>
      <c r="H25927" s="30" t="s">
        <v>31702</v>
      </c>
      <c r="I25927" s="32" t="s">
        <v>31701</v>
      </c>
      <c r="J25927" s="60">
        <v>0</v>
      </c>
      <c r="K25927" s="586">
        <v>0</v>
      </c>
    </row>
    <row r="25928" spans="1:11">
      <c r="A25928" t="e">
        <f>VLOOKUP($I:$I,'영업팀 RAW'!$A:$Z,26,0)</f>
        <v>#N/A</v>
      </c>
      <c r="B25928" t="e">
        <f>VLOOKUP($I:$I,'영업팀 RAW'!$A:$AA,27,0)</f>
        <v>#N/A</v>
      </c>
      <c r="G25928" s="31" t="s">
        <v>10189</v>
      </c>
      <c r="H25928" s="30" t="s">
        <v>9770</v>
      </c>
      <c r="I25928" s="32" t="s">
        <v>10189</v>
      </c>
      <c r="J25928" s="60">
        <v>5</v>
      </c>
      <c r="K25928" s="586">
        <v>248930</v>
      </c>
    </row>
    <row r="25929" spans="1:11">
      <c r="A25929" t="e">
        <f>VLOOKUP($I:$I,'영업팀 RAW'!$A:$Z,26,0)</f>
        <v>#N/A</v>
      </c>
      <c r="B25929" t="e">
        <f>VLOOKUP($I:$I,'영업팀 RAW'!$A:$AA,27,0)</f>
        <v>#N/A</v>
      </c>
      <c r="G25929" s="31" t="s">
        <v>19852</v>
      </c>
      <c r="H25929" s="30" t="s">
        <v>19853</v>
      </c>
      <c r="I25929" s="32" t="s">
        <v>19852</v>
      </c>
      <c r="J25929" s="60">
        <v>0</v>
      </c>
      <c r="K25929" s="586">
        <v>0</v>
      </c>
    </row>
    <row r="25930" spans="1:11">
      <c r="A25930" t="e">
        <f>VLOOKUP($I:$I,'영업팀 RAW'!$A:$Z,26,0)</f>
        <v>#N/A</v>
      </c>
      <c r="B25930" t="e">
        <f>VLOOKUP($I:$I,'영업팀 RAW'!$A:$AA,27,0)</f>
        <v>#N/A</v>
      </c>
      <c r="G25930" s="31" t="s">
        <v>10190</v>
      </c>
      <c r="H25930" s="30" t="s">
        <v>9771</v>
      </c>
      <c r="I25930" s="32" t="s">
        <v>10190</v>
      </c>
      <c r="J25930" s="60">
        <v>50</v>
      </c>
      <c r="K25930" s="586">
        <v>2489300</v>
      </c>
    </row>
    <row r="25931" spans="1:11">
      <c r="A25931" t="e">
        <f>VLOOKUP($I:$I,'영업팀 RAW'!$A:$Z,26,0)</f>
        <v>#N/A</v>
      </c>
      <c r="B25931" t="e">
        <f>VLOOKUP($I:$I,'영업팀 RAW'!$A:$AA,27,0)</f>
        <v>#N/A</v>
      </c>
      <c r="G25931" s="31" t="s">
        <v>19858</v>
      </c>
      <c r="H25931" s="30" t="s">
        <v>19859</v>
      </c>
      <c r="I25931" s="32" t="s">
        <v>19858</v>
      </c>
      <c r="J25931" s="60">
        <v>0</v>
      </c>
      <c r="K25931" s="586">
        <v>0</v>
      </c>
    </row>
    <row r="25932" spans="1:11">
      <c r="A25932" t="e">
        <f>VLOOKUP($I:$I,'영업팀 RAW'!$A:$Z,26,0)</f>
        <v>#N/A</v>
      </c>
      <c r="B25932" t="e">
        <f>VLOOKUP($I:$I,'영업팀 RAW'!$A:$AA,27,0)</f>
        <v>#N/A</v>
      </c>
      <c r="G25932" s="31" t="s">
        <v>19856</v>
      </c>
      <c r="H25932" s="30" t="s">
        <v>19857</v>
      </c>
      <c r="I25932" s="32" t="s">
        <v>19856</v>
      </c>
      <c r="J25932" s="60">
        <v>0</v>
      </c>
      <c r="K25932" s="586">
        <v>0</v>
      </c>
    </row>
    <row r="25933" spans="1:11">
      <c r="A25933" t="e">
        <f>VLOOKUP($I:$I,'영업팀 RAW'!$A:$Z,26,0)</f>
        <v>#N/A</v>
      </c>
      <c r="B25933" t="e">
        <f>VLOOKUP($I:$I,'영업팀 RAW'!$A:$AA,27,0)</f>
        <v>#N/A</v>
      </c>
      <c r="G25933" s="31" t="s">
        <v>19854</v>
      </c>
      <c r="H25933" s="30" t="s">
        <v>19855</v>
      </c>
      <c r="I25933" s="32" t="s">
        <v>19854</v>
      </c>
      <c r="J25933" s="60">
        <v>0</v>
      </c>
      <c r="K25933" s="586">
        <v>0</v>
      </c>
    </row>
    <row r="25934" spans="1:11">
      <c r="A25934" t="e">
        <f>VLOOKUP($I:$I,'영업팀 RAW'!$A:$Z,26,0)</f>
        <v>#N/A</v>
      </c>
      <c r="B25934" t="e">
        <f>VLOOKUP($I:$I,'영업팀 RAW'!$A:$AA,27,0)</f>
        <v>#N/A</v>
      </c>
      <c r="G25934" s="31" t="s">
        <v>19864</v>
      </c>
      <c r="H25934" s="30" t="s">
        <v>19865</v>
      </c>
      <c r="I25934" s="32" t="s">
        <v>19864</v>
      </c>
      <c r="J25934" s="60">
        <v>0</v>
      </c>
      <c r="K25934" s="586">
        <v>0</v>
      </c>
    </row>
    <row r="25935" spans="1:11">
      <c r="A25935" t="e">
        <f>VLOOKUP($I:$I,'영업팀 RAW'!$A:$Z,26,0)</f>
        <v>#N/A</v>
      </c>
      <c r="B25935" t="e">
        <f>VLOOKUP($I:$I,'영업팀 RAW'!$A:$AA,27,0)</f>
        <v>#N/A</v>
      </c>
      <c r="G25935" s="31" t="s">
        <v>19862</v>
      </c>
      <c r="H25935" s="30" t="s">
        <v>19863</v>
      </c>
      <c r="I25935" s="32" t="s">
        <v>19862</v>
      </c>
      <c r="J25935" s="60">
        <v>0</v>
      </c>
      <c r="K25935" s="586">
        <v>0</v>
      </c>
    </row>
    <row r="25936" spans="1:11">
      <c r="A25936" t="e">
        <f>VLOOKUP($I:$I,'영업팀 RAW'!$A:$Z,26,0)</f>
        <v>#N/A</v>
      </c>
      <c r="B25936" t="e">
        <f>VLOOKUP($I:$I,'영업팀 RAW'!$A:$AA,27,0)</f>
        <v>#N/A</v>
      </c>
      <c r="G25936" s="31" t="s">
        <v>19860</v>
      </c>
      <c r="H25936" s="30" t="s">
        <v>19861</v>
      </c>
      <c r="I25936" s="32" t="s">
        <v>19860</v>
      </c>
      <c r="J25936" s="60">
        <v>0</v>
      </c>
      <c r="K25936" s="586">
        <v>0</v>
      </c>
    </row>
    <row r="25937" spans="1:11">
      <c r="A25937" t="e">
        <f>VLOOKUP($I:$I,'영업팀 RAW'!$A:$Z,26,0)</f>
        <v>#N/A</v>
      </c>
      <c r="B25937" t="e">
        <f>VLOOKUP($I:$I,'영업팀 RAW'!$A:$AA,27,0)</f>
        <v>#N/A</v>
      </c>
      <c r="G25937" s="31" t="s">
        <v>19870</v>
      </c>
      <c r="H25937" s="30" t="s">
        <v>19871</v>
      </c>
      <c r="I25937" s="32" t="s">
        <v>19870</v>
      </c>
      <c r="J25937" s="60">
        <v>0</v>
      </c>
      <c r="K25937" s="586">
        <v>0</v>
      </c>
    </row>
    <row r="25938" spans="1:11">
      <c r="A25938" t="e">
        <f>VLOOKUP($I:$I,'영업팀 RAW'!$A:$Z,26,0)</f>
        <v>#N/A</v>
      </c>
      <c r="B25938" t="e">
        <f>VLOOKUP($I:$I,'영업팀 RAW'!$A:$AA,27,0)</f>
        <v>#N/A</v>
      </c>
      <c r="G25938" s="31" t="s">
        <v>19868</v>
      </c>
      <c r="H25938" s="30" t="s">
        <v>19869</v>
      </c>
      <c r="I25938" s="32" t="s">
        <v>19868</v>
      </c>
      <c r="J25938" s="60">
        <v>0</v>
      </c>
      <c r="K25938" s="586">
        <v>0</v>
      </c>
    </row>
    <row r="25939" spans="1:11">
      <c r="A25939" t="e">
        <f>VLOOKUP($I:$I,'영업팀 RAW'!$A:$Z,26,0)</f>
        <v>#N/A</v>
      </c>
      <c r="B25939" t="e">
        <f>VLOOKUP($I:$I,'영업팀 RAW'!$A:$AA,27,0)</f>
        <v>#N/A</v>
      </c>
      <c r="G25939" s="31" t="s">
        <v>19866</v>
      </c>
      <c r="H25939" s="30" t="s">
        <v>19867</v>
      </c>
      <c r="I25939" s="32" t="s">
        <v>19866</v>
      </c>
      <c r="J25939" s="60">
        <v>0</v>
      </c>
      <c r="K25939" s="586">
        <v>0</v>
      </c>
    </row>
    <row r="25940" spans="1:11">
      <c r="A25940" t="e">
        <f>VLOOKUP($I:$I,'영업팀 RAW'!$A:$Z,26,0)</f>
        <v>#N/A</v>
      </c>
      <c r="B25940" t="e">
        <f>VLOOKUP($I:$I,'영업팀 RAW'!$A:$AA,27,0)</f>
        <v>#N/A</v>
      </c>
      <c r="G25940" s="31" t="s">
        <v>5753</v>
      </c>
      <c r="H25940" s="30" t="s">
        <v>5754</v>
      </c>
      <c r="I25940" s="32" t="s">
        <v>5753</v>
      </c>
      <c r="J25940" s="60">
        <v>0</v>
      </c>
      <c r="K25940" s="586">
        <v>0</v>
      </c>
    </row>
    <row r="25941" spans="1:11">
      <c r="A25941" t="e">
        <f>VLOOKUP($I:$I,'영업팀 RAW'!$A:$Z,26,0)</f>
        <v>#N/A</v>
      </c>
      <c r="B25941" t="e">
        <f>VLOOKUP($I:$I,'영업팀 RAW'!$A:$AA,27,0)</f>
        <v>#N/A</v>
      </c>
      <c r="G25941" s="31" t="s">
        <v>11868</v>
      </c>
      <c r="H25941" s="30" t="s">
        <v>11869</v>
      </c>
      <c r="I25941" s="32" t="s">
        <v>11868</v>
      </c>
      <c r="J25941" s="60">
        <v>0</v>
      </c>
      <c r="K25941" s="586">
        <v>0</v>
      </c>
    </row>
    <row r="25942" spans="1:11">
      <c r="A25942" t="e">
        <f>VLOOKUP($I:$I,'영업팀 RAW'!$A:$Z,26,0)</f>
        <v>#N/A</v>
      </c>
      <c r="B25942" t="e">
        <f>VLOOKUP($I:$I,'영업팀 RAW'!$A:$AA,27,0)</f>
        <v>#N/A</v>
      </c>
      <c r="G25942" s="31" t="s">
        <v>15405</v>
      </c>
      <c r="H25942" s="30" t="s">
        <v>15406</v>
      </c>
      <c r="I25942" s="32" t="s">
        <v>15405</v>
      </c>
      <c r="J25942" s="60">
        <v>0</v>
      </c>
      <c r="K25942" s="586">
        <v>0</v>
      </c>
    </row>
    <row r="25943" spans="1:11">
      <c r="A25943" t="e">
        <f>VLOOKUP($I:$I,'영업팀 RAW'!$A:$Z,26,0)</f>
        <v>#N/A</v>
      </c>
      <c r="B25943" t="e">
        <f>VLOOKUP($I:$I,'영업팀 RAW'!$A:$AA,27,0)</f>
        <v>#N/A</v>
      </c>
      <c r="G25943" s="31" t="s">
        <v>19872</v>
      </c>
      <c r="H25943" s="30" t="s">
        <v>19873</v>
      </c>
      <c r="I25943" s="32" t="s">
        <v>19872</v>
      </c>
      <c r="J25943" s="60">
        <v>0</v>
      </c>
      <c r="K25943" s="586">
        <v>0</v>
      </c>
    </row>
    <row r="25944" spans="1:11">
      <c r="A25944" t="e">
        <f>VLOOKUP($I:$I,'영업팀 RAW'!$A:$Z,26,0)</f>
        <v>#N/A</v>
      </c>
      <c r="B25944" t="e">
        <f>VLOOKUP($I:$I,'영업팀 RAW'!$A:$AA,27,0)</f>
        <v>#N/A</v>
      </c>
      <c r="G25944" s="31" t="s">
        <v>31733</v>
      </c>
      <c r="H25944" s="30" t="s">
        <v>31734</v>
      </c>
      <c r="I25944" s="32" t="s">
        <v>31733</v>
      </c>
      <c r="J25944" s="60">
        <v>0</v>
      </c>
      <c r="K25944" s="586">
        <v>0</v>
      </c>
    </row>
    <row r="25945" spans="1:11">
      <c r="A25945" t="e">
        <f>VLOOKUP($I:$I,'영업팀 RAW'!$A:$Z,26,0)</f>
        <v>#N/A</v>
      </c>
      <c r="B25945" t="e">
        <f>VLOOKUP($I:$I,'영업팀 RAW'!$A:$AA,27,0)</f>
        <v>#N/A</v>
      </c>
      <c r="G25945" s="31" t="s">
        <v>31735</v>
      </c>
      <c r="H25945" s="30" t="s">
        <v>31736</v>
      </c>
      <c r="I25945" s="32" t="s">
        <v>31735</v>
      </c>
      <c r="J25945" s="60">
        <v>0</v>
      </c>
      <c r="K25945" s="586">
        <v>0</v>
      </c>
    </row>
    <row r="25946" spans="1:11">
      <c r="A25946" t="e">
        <f>VLOOKUP($I:$I,'영업팀 RAW'!$A:$Z,26,0)</f>
        <v>#N/A</v>
      </c>
      <c r="B25946" t="e">
        <f>VLOOKUP($I:$I,'영업팀 RAW'!$A:$AA,27,0)</f>
        <v>#N/A</v>
      </c>
      <c r="G25946" s="31" t="s">
        <v>18156</v>
      </c>
      <c r="H25946" s="30" t="s">
        <v>18157</v>
      </c>
      <c r="I25946" s="32" t="s">
        <v>18156</v>
      </c>
      <c r="J25946" s="60">
        <v>0</v>
      </c>
      <c r="K25946" s="586">
        <v>0</v>
      </c>
    </row>
    <row r="25947" spans="1:11">
      <c r="A25947" t="e">
        <f>VLOOKUP($I:$I,'영업팀 RAW'!$A:$Z,26,0)</f>
        <v>#N/A</v>
      </c>
      <c r="B25947" t="e">
        <f>VLOOKUP($I:$I,'영업팀 RAW'!$A:$AA,27,0)</f>
        <v>#N/A</v>
      </c>
      <c r="G25947" s="31" t="s">
        <v>18158</v>
      </c>
      <c r="H25947" s="30" t="s">
        <v>18159</v>
      </c>
      <c r="I25947" s="32" t="s">
        <v>18158</v>
      </c>
      <c r="J25947" s="60">
        <v>0</v>
      </c>
      <c r="K25947" s="586">
        <v>0</v>
      </c>
    </row>
    <row r="25948" spans="1:11">
      <c r="A25948" t="e">
        <f>VLOOKUP($I:$I,'영업팀 RAW'!$A:$Z,26,0)</f>
        <v>#N/A</v>
      </c>
      <c r="B25948" t="e">
        <f>VLOOKUP($I:$I,'영업팀 RAW'!$A:$AA,27,0)</f>
        <v>#N/A</v>
      </c>
      <c r="G25948" s="31" t="s">
        <v>25321</v>
      </c>
      <c r="H25948" s="30" t="s">
        <v>25322</v>
      </c>
      <c r="I25948" s="32" t="s">
        <v>25321</v>
      </c>
      <c r="J25948" s="60">
        <v>0</v>
      </c>
      <c r="K25948" s="586">
        <v>0</v>
      </c>
    </row>
    <row r="25949" spans="1:11">
      <c r="A25949" t="e">
        <f>VLOOKUP($I:$I,'영업팀 RAW'!$A:$Z,26,0)</f>
        <v>#N/A</v>
      </c>
      <c r="B25949" t="e">
        <f>VLOOKUP($I:$I,'영업팀 RAW'!$A:$AA,27,0)</f>
        <v>#N/A</v>
      </c>
      <c r="G25949" s="31" t="s">
        <v>16090</v>
      </c>
      <c r="H25949" s="30" t="s">
        <v>16091</v>
      </c>
      <c r="I25949" s="32" t="s">
        <v>16090</v>
      </c>
      <c r="J25949" s="60">
        <v>0</v>
      </c>
      <c r="K25949" s="586">
        <v>0</v>
      </c>
    </row>
    <row r="25950" spans="1:11">
      <c r="A25950" t="e">
        <f>VLOOKUP($I:$I,'영업팀 RAW'!$A:$Z,26,0)</f>
        <v>#N/A</v>
      </c>
      <c r="B25950" t="e">
        <f>VLOOKUP($I:$I,'영업팀 RAW'!$A:$AA,27,0)</f>
        <v>#N/A</v>
      </c>
      <c r="G25950" s="31" t="s">
        <v>16785</v>
      </c>
      <c r="H25950" s="30" t="s">
        <v>16786</v>
      </c>
      <c r="I25950" s="32" t="s">
        <v>16785</v>
      </c>
      <c r="J25950" s="60">
        <v>0</v>
      </c>
      <c r="K25950" s="586">
        <v>0</v>
      </c>
    </row>
    <row r="25951" spans="1:11">
      <c r="A25951" t="e">
        <f>VLOOKUP($I:$I,'영업팀 RAW'!$A:$Z,26,0)</f>
        <v>#N/A</v>
      </c>
      <c r="B25951" t="e">
        <f>VLOOKUP($I:$I,'영업팀 RAW'!$A:$AA,27,0)</f>
        <v>#N/A</v>
      </c>
      <c r="G25951" s="31" t="s">
        <v>5755</v>
      </c>
      <c r="H25951" s="30" t="s">
        <v>5756</v>
      </c>
      <c r="I25951" s="32" t="s">
        <v>5755</v>
      </c>
      <c r="J25951" s="60">
        <v>0</v>
      </c>
      <c r="K25951" s="586">
        <v>0</v>
      </c>
    </row>
    <row r="25952" spans="1:11">
      <c r="A25952" t="e">
        <f>VLOOKUP($I:$I,'영업팀 RAW'!$A:$Z,26,0)</f>
        <v>#N/A</v>
      </c>
      <c r="B25952" t="e">
        <f>VLOOKUP($I:$I,'영업팀 RAW'!$A:$AA,27,0)</f>
        <v>#N/A</v>
      </c>
      <c r="G25952" s="31" t="s">
        <v>5757</v>
      </c>
      <c r="H25952" s="30" t="s">
        <v>5758</v>
      </c>
      <c r="I25952" s="32" t="s">
        <v>5757</v>
      </c>
      <c r="J25952" s="60">
        <v>13</v>
      </c>
      <c r="K25952" s="586">
        <v>15600</v>
      </c>
    </row>
    <row r="25953" spans="1:11">
      <c r="A25953" t="e">
        <f>VLOOKUP($I:$I,'영업팀 RAW'!$A:$Z,26,0)</f>
        <v>#N/A</v>
      </c>
      <c r="B25953" t="e">
        <f>VLOOKUP($I:$I,'영업팀 RAW'!$A:$AA,27,0)</f>
        <v>#N/A</v>
      </c>
      <c r="G25953" s="31" t="s">
        <v>11870</v>
      </c>
      <c r="H25953" s="30" t="s">
        <v>11871</v>
      </c>
      <c r="I25953" s="32" t="s">
        <v>11870</v>
      </c>
      <c r="J25953" s="60">
        <v>0</v>
      </c>
      <c r="K25953" s="586">
        <v>0</v>
      </c>
    </row>
    <row r="25954" spans="1:11">
      <c r="A25954" t="e">
        <f>VLOOKUP($I:$I,'영업팀 RAW'!$A:$Z,26,0)</f>
        <v>#N/A</v>
      </c>
      <c r="B25954" t="e">
        <f>VLOOKUP($I:$I,'영업팀 RAW'!$A:$AA,27,0)</f>
        <v>#N/A</v>
      </c>
      <c r="G25954" s="31" t="s">
        <v>11872</v>
      </c>
      <c r="H25954" s="30" t="s">
        <v>11873</v>
      </c>
      <c r="I25954" s="32" t="s">
        <v>11872</v>
      </c>
      <c r="J25954" s="60">
        <v>0</v>
      </c>
      <c r="K25954" s="586">
        <v>0</v>
      </c>
    </row>
    <row r="25955" spans="1:11">
      <c r="A25955" t="e">
        <f>VLOOKUP($I:$I,'영업팀 RAW'!$A:$Z,26,0)</f>
        <v>#N/A</v>
      </c>
      <c r="B25955" t="e">
        <f>VLOOKUP($I:$I,'영업팀 RAW'!$A:$AA,27,0)</f>
        <v>#N/A</v>
      </c>
      <c r="G25955" s="31" t="s">
        <v>11874</v>
      </c>
      <c r="H25955" s="30" t="s">
        <v>11875</v>
      </c>
      <c r="I25955" s="32" t="s">
        <v>11874</v>
      </c>
      <c r="J25955" s="60">
        <v>0</v>
      </c>
      <c r="K25955" s="586">
        <v>0</v>
      </c>
    </row>
    <row r="25956" spans="1:11">
      <c r="A25956" t="e">
        <f>VLOOKUP($I:$I,'영업팀 RAW'!$A:$Z,26,0)</f>
        <v>#N/A</v>
      </c>
      <c r="B25956" t="e">
        <f>VLOOKUP($I:$I,'영업팀 RAW'!$A:$AA,27,0)</f>
        <v>#N/A</v>
      </c>
      <c r="G25956" s="31" t="s">
        <v>16787</v>
      </c>
      <c r="H25956" s="30" t="s">
        <v>16788</v>
      </c>
      <c r="I25956" s="32" t="s">
        <v>16787</v>
      </c>
      <c r="J25956" s="60">
        <v>0</v>
      </c>
      <c r="K25956" s="586">
        <v>0</v>
      </c>
    </row>
    <row r="25957" spans="1:11">
      <c r="A25957" t="e">
        <f>VLOOKUP($I:$I,'영업팀 RAW'!$A:$Z,26,0)</f>
        <v>#N/A</v>
      </c>
      <c r="B25957" t="e">
        <f>VLOOKUP($I:$I,'영업팀 RAW'!$A:$AA,27,0)</f>
        <v>#N/A</v>
      </c>
      <c r="G25957" s="31" t="s">
        <v>16791</v>
      </c>
      <c r="H25957" s="30" t="s">
        <v>16792</v>
      </c>
      <c r="I25957" s="32" t="s">
        <v>16791</v>
      </c>
      <c r="J25957" s="60">
        <v>0</v>
      </c>
      <c r="K25957" s="586">
        <v>0</v>
      </c>
    </row>
    <row r="25958" spans="1:11">
      <c r="A25958" t="e">
        <f>VLOOKUP($I:$I,'영업팀 RAW'!$A:$Z,26,0)</f>
        <v>#N/A</v>
      </c>
      <c r="B25958" t="e">
        <f>VLOOKUP($I:$I,'영업팀 RAW'!$A:$AA,27,0)</f>
        <v>#N/A</v>
      </c>
      <c r="G25958" s="31" t="s">
        <v>16789</v>
      </c>
      <c r="H25958" s="30" t="s">
        <v>16790</v>
      </c>
      <c r="I25958" s="32" t="s">
        <v>16789</v>
      </c>
      <c r="J25958" s="60">
        <v>0</v>
      </c>
      <c r="K25958" s="586">
        <v>0</v>
      </c>
    </row>
    <row r="25959" spans="1:11">
      <c r="A25959" t="e">
        <f>VLOOKUP($I:$I,'영업팀 RAW'!$A:$Z,26,0)</f>
        <v>#N/A</v>
      </c>
      <c r="B25959" t="e">
        <f>VLOOKUP($I:$I,'영업팀 RAW'!$A:$AA,27,0)</f>
        <v>#N/A</v>
      </c>
      <c r="G25959" s="31" t="s">
        <v>11876</v>
      </c>
      <c r="H25959" s="30" t="s">
        <v>11877</v>
      </c>
      <c r="I25959" s="32" t="s">
        <v>11876</v>
      </c>
      <c r="J25959" s="60">
        <v>0</v>
      </c>
      <c r="K25959" s="586">
        <v>0</v>
      </c>
    </row>
    <row r="25960" spans="1:11">
      <c r="A25960" t="e">
        <f>VLOOKUP($I:$I,'영업팀 RAW'!$A:$Z,26,0)</f>
        <v>#N/A</v>
      </c>
      <c r="B25960" t="e">
        <f>VLOOKUP($I:$I,'영업팀 RAW'!$A:$AA,27,0)</f>
        <v>#N/A</v>
      </c>
      <c r="G25960" s="31" t="s">
        <v>16793</v>
      </c>
      <c r="H25960" s="30" t="s">
        <v>16794</v>
      </c>
      <c r="I25960" s="32" t="s">
        <v>16793</v>
      </c>
      <c r="J25960" s="60">
        <v>0</v>
      </c>
      <c r="K25960" s="586">
        <v>0</v>
      </c>
    </row>
    <row r="25961" spans="1:11">
      <c r="A25961" t="e">
        <f>VLOOKUP($I:$I,'영업팀 RAW'!$A:$Z,26,0)</f>
        <v>#N/A</v>
      </c>
      <c r="B25961" t="e">
        <f>VLOOKUP($I:$I,'영업팀 RAW'!$A:$AA,27,0)</f>
        <v>#N/A</v>
      </c>
      <c r="G25961" s="31" t="s">
        <v>11878</v>
      </c>
      <c r="H25961" s="30" t="s">
        <v>11879</v>
      </c>
      <c r="I25961" s="32" t="s">
        <v>11878</v>
      </c>
      <c r="J25961" s="60">
        <v>0</v>
      </c>
      <c r="K25961" s="586">
        <v>0</v>
      </c>
    </row>
    <row r="25962" spans="1:11">
      <c r="A25962" t="e">
        <f>VLOOKUP($I:$I,'영업팀 RAW'!$A:$Z,26,0)</f>
        <v>#N/A</v>
      </c>
      <c r="B25962" t="e">
        <f>VLOOKUP($I:$I,'영업팀 RAW'!$A:$AA,27,0)</f>
        <v>#N/A</v>
      </c>
      <c r="G25962" s="31" t="s">
        <v>11880</v>
      </c>
      <c r="H25962" s="30" t="s">
        <v>11881</v>
      </c>
      <c r="I25962" s="32" t="s">
        <v>11880</v>
      </c>
      <c r="J25962" s="60">
        <v>0</v>
      </c>
      <c r="K25962" s="586">
        <v>0</v>
      </c>
    </row>
    <row r="25963" spans="1:11">
      <c r="A25963" t="e">
        <f>VLOOKUP($I:$I,'영업팀 RAW'!$A:$Z,26,0)</f>
        <v>#N/A</v>
      </c>
      <c r="B25963" t="e">
        <f>VLOOKUP($I:$I,'영업팀 RAW'!$A:$AA,27,0)</f>
        <v>#N/A</v>
      </c>
      <c r="G25963" s="31" t="s">
        <v>16795</v>
      </c>
      <c r="H25963" s="30" t="s">
        <v>16796</v>
      </c>
      <c r="I25963" s="32" t="s">
        <v>16795</v>
      </c>
      <c r="J25963" s="60">
        <v>0</v>
      </c>
      <c r="K25963" s="586">
        <v>0</v>
      </c>
    </row>
    <row r="25964" spans="1:11">
      <c r="A25964" t="e">
        <f>VLOOKUP($I:$I,'영업팀 RAW'!$A:$Z,26,0)</f>
        <v>#N/A</v>
      </c>
      <c r="B25964" t="e">
        <f>VLOOKUP($I:$I,'영업팀 RAW'!$A:$AA,27,0)</f>
        <v>#N/A</v>
      </c>
      <c r="G25964" s="31" t="s">
        <v>11882</v>
      </c>
      <c r="H25964" s="30" t="s">
        <v>11883</v>
      </c>
      <c r="I25964" s="32" t="s">
        <v>11882</v>
      </c>
      <c r="J25964" s="60">
        <v>0</v>
      </c>
      <c r="K25964" s="586">
        <v>0</v>
      </c>
    </row>
    <row r="25965" spans="1:11">
      <c r="A25965" t="e">
        <f>VLOOKUP($I:$I,'영업팀 RAW'!$A:$Z,26,0)</f>
        <v>#N/A</v>
      </c>
      <c r="B25965" t="e">
        <f>VLOOKUP($I:$I,'영업팀 RAW'!$A:$AA,27,0)</f>
        <v>#N/A</v>
      </c>
      <c r="G25965" s="31" t="s">
        <v>16797</v>
      </c>
      <c r="H25965" s="30" t="s">
        <v>16798</v>
      </c>
      <c r="I25965" s="32" t="s">
        <v>16797</v>
      </c>
      <c r="J25965" s="60">
        <v>0</v>
      </c>
      <c r="K25965" s="586">
        <v>0</v>
      </c>
    </row>
    <row r="25966" spans="1:11">
      <c r="A25966" t="e">
        <f>VLOOKUP($I:$I,'영업팀 RAW'!$A:$Z,26,0)</f>
        <v>#N/A</v>
      </c>
      <c r="B25966" t="e">
        <f>VLOOKUP($I:$I,'영업팀 RAW'!$A:$AA,27,0)</f>
        <v>#N/A</v>
      </c>
      <c r="G25966" s="31" t="s">
        <v>11884</v>
      </c>
      <c r="H25966" s="30" t="s">
        <v>11885</v>
      </c>
      <c r="I25966" s="32" t="s">
        <v>11884</v>
      </c>
      <c r="J25966" s="60">
        <v>0</v>
      </c>
      <c r="K25966" s="586">
        <v>0</v>
      </c>
    </row>
    <row r="25967" spans="1:11">
      <c r="A25967" t="e">
        <f>VLOOKUP($I:$I,'영업팀 RAW'!$A:$Z,26,0)</f>
        <v>#N/A</v>
      </c>
      <c r="B25967" t="e">
        <f>VLOOKUP($I:$I,'영업팀 RAW'!$A:$AA,27,0)</f>
        <v>#N/A</v>
      </c>
      <c r="G25967" s="31" t="s">
        <v>11886</v>
      </c>
      <c r="H25967" s="30" t="s">
        <v>11887</v>
      </c>
      <c r="I25967" s="32" t="s">
        <v>11886</v>
      </c>
      <c r="J25967" s="60">
        <v>0</v>
      </c>
      <c r="K25967" s="586">
        <v>0</v>
      </c>
    </row>
    <row r="25968" spans="1:11">
      <c r="A25968" t="e">
        <f>VLOOKUP($I:$I,'영업팀 RAW'!$A:$Z,26,0)</f>
        <v>#N/A</v>
      </c>
      <c r="B25968" t="e">
        <f>VLOOKUP($I:$I,'영업팀 RAW'!$A:$AA,27,0)</f>
        <v>#N/A</v>
      </c>
      <c r="G25968" s="31" t="s">
        <v>11888</v>
      </c>
      <c r="H25968" s="30" t="s">
        <v>11889</v>
      </c>
      <c r="I25968" s="32" t="s">
        <v>11888</v>
      </c>
      <c r="J25968" s="60">
        <v>0</v>
      </c>
      <c r="K25968" s="586">
        <v>0</v>
      </c>
    </row>
    <row r="25969" spans="1:11">
      <c r="A25969" t="e">
        <f>VLOOKUP($I:$I,'영업팀 RAW'!$A:$Z,26,0)</f>
        <v>#N/A</v>
      </c>
      <c r="B25969" t="e">
        <f>VLOOKUP($I:$I,'영업팀 RAW'!$A:$AA,27,0)</f>
        <v>#N/A</v>
      </c>
      <c r="G25969" s="31" t="s">
        <v>11890</v>
      </c>
      <c r="H25969" s="30" t="s">
        <v>11891</v>
      </c>
      <c r="I25969" s="32" t="s">
        <v>11890</v>
      </c>
      <c r="J25969" s="60">
        <v>0</v>
      </c>
      <c r="K25969" s="586">
        <v>0</v>
      </c>
    </row>
    <row r="25970" spans="1:11">
      <c r="A25970" t="e">
        <f>VLOOKUP($I:$I,'영업팀 RAW'!$A:$Z,26,0)</f>
        <v>#N/A</v>
      </c>
      <c r="B25970" t="e">
        <f>VLOOKUP($I:$I,'영업팀 RAW'!$A:$AA,27,0)</f>
        <v>#N/A</v>
      </c>
      <c r="G25970" s="31" t="s">
        <v>11892</v>
      </c>
      <c r="H25970" s="30" t="s">
        <v>11893</v>
      </c>
      <c r="I25970" s="32" t="s">
        <v>11892</v>
      </c>
      <c r="J25970" s="60">
        <v>0</v>
      </c>
      <c r="K25970" s="586">
        <v>0</v>
      </c>
    </row>
    <row r="25971" spans="1:11">
      <c r="A25971" t="e">
        <f>VLOOKUP($I:$I,'영업팀 RAW'!$A:$Z,26,0)</f>
        <v>#N/A</v>
      </c>
      <c r="B25971" t="e">
        <f>VLOOKUP($I:$I,'영업팀 RAW'!$A:$AA,27,0)</f>
        <v>#N/A</v>
      </c>
      <c r="G25971" s="31" t="s">
        <v>5759</v>
      </c>
      <c r="H25971" s="30" t="s">
        <v>5760</v>
      </c>
      <c r="I25971" s="32" t="s">
        <v>5759</v>
      </c>
      <c r="J25971" s="60">
        <v>12</v>
      </c>
      <c r="K25971" s="586">
        <v>18372</v>
      </c>
    </row>
    <row r="25972" spans="1:11">
      <c r="A25972" t="e">
        <f>VLOOKUP($I:$I,'영업팀 RAW'!$A:$Z,26,0)</f>
        <v>#N/A</v>
      </c>
      <c r="B25972" t="e">
        <f>VLOOKUP($I:$I,'영업팀 RAW'!$A:$AA,27,0)</f>
        <v>#N/A</v>
      </c>
      <c r="G25972" s="31" t="s">
        <v>5761</v>
      </c>
      <c r="H25972" s="30" t="s">
        <v>5762</v>
      </c>
      <c r="I25972" s="32" t="s">
        <v>5761</v>
      </c>
      <c r="J25972" s="60">
        <v>0</v>
      </c>
      <c r="K25972" s="586">
        <v>0</v>
      </c>
    </row>
    <row r="25973" spans="1:11">
      <c r="A25973" t="e">
        <f>VLOOKUP($I:$I,'영업팀 RAW'!$A:$Z,26,0)</f>
        <v>#N/A</v>
      </c>
      <c r="B25973" t="e">
        <f>VLOOKUP($I:$I,'영업팀 RAW'!$A:$AA,27,0)</f>
        <v>#N/A</v>
      </c>
      <c r="G25973" s="31" t="s">
        <v>5763</v>
      </c>
      <c r="H25973" s="30" t="s">
        <v>5764</v>
      </c>
      <c r="I25973" s="32" t="s">
        <v>5763</v>
      </c>
      <c r="J25973" s="60">
        <v>75</v>
      </c>
      <c r="K25973" s="586">
        <v>112125</v>
      </c>
    </row>
    <row r="25974" spans="1:11">
      <c r="A25974" t="e">
        <f>VLOOKUP($I:$I,'영업팀 RAW'!$A:$Z,26,0)</f>
        <v>#N/A</v>
      </c>
      <c r="B25974" t="e">
        <f>VLOOKUP($I:$I,'영업팀 RAW'!$A:$AA,27,0)</f>
        <v>#N/A</v>
      </c>
      <c r="G25974" s="31" t="s">
        <v>18160</v>
      </c>
      <c r="H25974" s="30" t="s">
        <v>18161</v>
      </c>
      <c r="I25974" s="32" t="s">
        <v>18160</v>
      </c>
      <c r="J25974" s="60">
        <v>0</v>
      </c>
      <c r="K25974" s="586">
        <v>0</v>
      </c>
    </row>
    <row r="25975" spans="1:11">
      <c r="A25975" t="e">
        <f>VLOOKUP($I:$I,'영업팀 RAW'!$A:$Z,26,0)</f>
        <v>#N/A</v>
      </c>
      <c r="B25975" t="e">
        <f>VLOOKUP($I:$I,'영업팀 RAW'!$A:$AA,27,0)</f>
        <v>#N/A</v>
      </c>
      <c r="G25975" s="31" t="s">
        <v>5765</v>
      </c>
      <c r="H25975" s="30" t="s">
        <v>5766</v>
      </c>
      <c r="I25975" s="32" t="s">
        <v>5765</v>
      </c>
      <c r="J25975" s="60">
        <v>0</v>
      </c>
      <c r="K25975" s="586">
        <v>0</v>
      </c>
    </row>
    <row r="25976" spans="1:11">
      <c r="A25976" t="e">
        <f>VLOOKUP($I:$I,'영업팀 RAW'!$A:$Z,26,0)</f>
        <v>#N/A</v>
      </c>
      <c r="B25976" t="e">
        <f>VLOOKUP($I:$I,'영업팀 RAW'!$A:$AA,27,0)</f>
        <v>#N/A</v>
      </c>
      <c r="G25976" s="31" t="s">
        <v>5767</v>
      </c>
      <c r="H25976" s="30" t="s">
        <v>5768</v>
      </c>
      <c r="I25976" s="32" t="s">
        <v>5767</v>
      </c>
      <c r="J25976" s="60">
        <v>0</v>
      </c>
      <c r="K25976" s="586">
        <v>0</v>
      </c>
    </row>
    <row r="25977" spans="1:11">
      <c r="A25977" t="e">
        <f>VLOOKUP($I:$I,'영업팀 RAW'!$A:$Z,26,0)</f>
        <v>#N/A</v>
      </c>
      <c r="B25977" t="e">
        <f>VLOOKUP($I:$I,'영업팀 RAW'!$A:$AA,27,0)</f>
        <v>#N/A</v>
      </c>
      <c r="G25977" s="31" t="s">
        <v>20612</v>
      </c>
      <c r="H25977" s="30" t="s">
        <v>20613</v>
      </c>
      <c r="I25977" s="32" t="s">
        <v>20612</v>
      </c>
      <c r="J25977" s="60">
        <v>0</v>
      </c>
      <c r="K25977" s="586">
        <v>0</v>
      </c>
    </row>
    <row r="25978" spans="1:11">
      <c r="A25978" t="e">
        <f>VLOOKUP($I:$I,'영업팀 RAW'!$A:$Z,26,0)</f>
        <v>#N/A</v>
      </c>
      <c r="B25978" t="e">
        <f>VLOOKUP($I:$I,'영업팀 RAW'!$A:$AA,27,0)</f>
        <v>#N/A</v>
      </c>
      <c r="G25978" s="31" t="s">
        <v>31788</v>
      </c>
      <c r="H25978" s="30" t="s">
        <v>31789</v>
      </c>
      <c r="I25978" s="32" t="s">
        <v>31788</v>
      </c>
      <c r="J25978" s="60">
        <v>0</v>
      </c>
      <c r="K25978" s="586">
        <v>0</v>
      </c>
    </row>
    <row r="25979" spans="1:11">
      <c r="A25979" t="e">
        <f>VLOOKUP($I:$I,'영업팀 RAW'!$A:$Z,26,0)</f>
        <v>#N/A</v>
      </c>
      <c r="B25979" t="e">
        <f>VLOOKUP($I:$I,'영업팀 RAW'!$A:$AA,27,0)</f>
        <v>#N/A</v>
      </c>
      <c r="G25979" s="31" t="s">
        <v>18162</v>
      </c>
      <c r="H25979" s="30" t="s">
        <v>18163</v>
      </c>
      <c r="I25979" s="32" t="s">
        <v>18162</v>
      </c>
      <c r="J25979" s="60">
        <v>0</v>
      </c>
      <c r="K25979" s="586">
        <v>0</v>
      </c>
    </row>
    <row r="25980" spans="1:11">
      <c r="A25980" t="e">
        <f>VLOOKUP($I:$I,'영업팀 RAW'!$A:$Z,26,0)</f>
        <v>#N/A</v>
      </c>
      <c r="B25980" t="e">
        <f>VLOOKUP($I:$I,'영업팀 RAW'!$A:$AA,27,0)</f>
        <v>#N/A</v>
      </c>
      <c r="G25980" s="31" t="s">
        <v>20614</v>
      </c>
      <c r="H25980" s="30" t="s">
        <v>20615</v>
      </c>
      <c r="I25980" s="32" t="s">
        <v>20614</v>
      </c>
      <c r="J25980" s="60">
        <v>0</v>
      </c>
      <c r="K25980" s="586">
        <v>0</v>
      </c>
    </row>
    <row r="25981" spans="1:11">
      <c r="A25981" t="e">
        <f>VLOOKUP($I:$I,'영업팀 RAW'!$A:$Z,26,0)</f>
        <v>#N/A</v>
      </c>
      <c r="B25981" t="e">
        <f>VLOOKUP($I:$I,'영업팀 RAW'!$A:$AA,27,0)</f>
        <v>#N/A</v>
      </c>
      <c r="G25981" s="31" t="s">
        <v>31790</v>
      </c>
      <c r="H25981" s="30" t="s">
        <v>31791</v>
      </c>
      <c r="I25981" s="32" t="s">
        <v>31790</v>
      </c>
      <c r="J25981" s="60">
        <v>0</v>
      </c>
      <c r="K25981" s="586">
        <v>0</v>
      </c>
    </row>
    <row r="25982" spans="1:11">
      <c r="A25982" t="e">
        <f>VLOOKUP($I:$I,'영업팀 RAW'!$A:$Z,26,0)</f>
        <v>#N/A</v>
      </c>
      <c r="B25982" t="e">
        <f>VLOOKUP($I:$I,'영업팀 RAW'!$A:$AA,27,0)</f>
        <v>#N/A</v>
      </c>
      <c r="G25982" s="31" t="s">
        <v>31792</v>
      </c>
      <c r="H25982" s="30" t="s">
        <v>31793</v>
      </c>
      <c r="I25982" s="32" t="s">
        <v>31792</v>
      </c>
      <c r="J25982" s="60">
        <v>0</v>
      </c>
      <c r="K25982" s="586">
        <v>0</v>
      </c>
    </row>
    <row r="25983" spans="1:11">
      <c r="A25983" t="e">
        <f>VLOOKUP($I:$I,'영업팀 RAW'!$A:$Z,26,0)</f>
        <v>#N/A</v>
      </c>
      <c r="B25983" t="e">
        <f>VLOOKUP($I:$I,'영업팀 RAW'!$A:$AA,27,0)</f>
        <v>#N/A</v>
      </c>
      <c r="G25983" s="31" t="s">
        <v>31794</v>
      </c>
      <c r="H25983" s="30" t="s">
        <v>31795</v>
      </c>
      <c r="I25983" s="32" t="s">
        <v>31794</v>
      </c>
      <c r="J25983" s="60">
        <v>0</v>
      </c>
      <c r="K25983" s="586">
        <v>0</v>
      </c>
    </row>
    <row r="25984" spans="1:11">
      <c r="A25984" t="e">
        <f>VLOOKUP($I:$I,'영업팀 RAW'!$A:$Z,26,0)</f>
        <v>#N/A</v>
      </c>
      <c r="B25984" t="e">
        <f>VLOOKUP($I:$I,'영업팀 RAW'!$A:$AA,27,0)</f>
        <v>#N/A</v>
      </c>
      <c r="G25984" s="31" t="s">
        <v>31798</v>
      </c>
      <c r="H25984" s="30" t="s">
        <v>31799</v>
      </c>
      <c r="I25984" s="32" t="s">
        <v>31798</v>
      </c>
      <c r="J25984" s="60">
        <v>0</v>
      </c>
      <c r="K25984" s="586">
        <v>0</v>
      </c>
    </row>
    <row r="25985" spans="1:11">
      <c r="A25985" t="e">
        <f>VLOOKUP($I:$I,'영업팀 RAW'!$A:$Z,26,0)</f>
        <v>#N/A</v>
      </c>
      <c r="B25985" t="e">
        <f>VLOOKUP($I:$I,'영업팀 RAW'!$A:$AA,27,0)</f>
        <v>#N/A</v>
      </c>
      <c r="G25985" s="31" t="s">
        <v>9941</v>
      </c>
      <c r="H25985" s="30" t="s">
        <v>9525</v>
      </c>
      <c r="I25985" s="32" t="s">
        <v>9941</v>
      </c>
      <c r="J25985" s="60">
        <v>0</v>
      </c>
      <c r="K25985" s="586">
        <v>0</v>
      </c>
    </row>
    <row r="25986" spans="1:11">
      <c r="A25986" t="e">
        <f>VLOOKUP($I:$I,'영업팀 RAW'!$A:$Z,26,0)</f>
        <v>#N/A</v>
      </c>
      <c r="B25986" t="e">
        <f>VLOOKUP($I:$I,'영업팀 RAW'!$A:$AA,27,0)</f>
        <v>#N/A</v>
      </c>
      <c r="G25986" s="31" t="s">
        <v>13090</v>
      </c>
      <c r="H25986" s="30" t="s">
        <v>13091</v>
      </c>
      <c r="I25986" s="32" t="s">
        <v>13090</v>
      </c>
      <c r="J25986" s="60">
        <v>0</v>
      </c>
      <c r="K25986" s="586">
        <v>0</v>
      </c>
    </row>
    <row r="25987" spans="1:11">
      <c r="A25987" t="e">
        <f>VLOOKUP($I:$I,'영업팀 RAW'!$A:$Z,26,0)</f>
        <v>#N/A</v>
      </c>
      <c r="B25987" t="e">
        <f>VLOOKUP($I:$I,'영업팀 RAW'!$A:$AA,27,0)</f>
        <v>#N/A</v>
      </c>
      <c r="G25987" s="31" t="s">
        <v>13086</v>
      </c>
      <c r="H25987" s="30" t="s">
        <v>13087</v>
      </c>
      <c r="I25987" s="32" t="s">
        <v>13086</v>
      </c>
      <c r="J25987" s="60">
        <v>0</v>
      </c>
      <c r="K25987" s="586">
        <v>0</v>
      </c>
    </row>
    <row r="25988" spans="1:11">
      <c r="A25988" t="e">
        <f>VLOOKUP($I:$I,'영업팀 RAW'!$A:$Z,26,0)</f>
        <v>#N/A</v>
      </c>
      <c r="B25988" t="e">
        <f>VLOOKUP($I:$I,'영업팀 RAW'!$A:$AA,27,0)</f>
        <v>#N/A</v>
      </c>
      <c r="G25988" s="31" t="s">
        <v>5769</v>
      </c>
      <c r="H25988" s="30" t="s">
        <v>5770</v>
      </c>
      <c r="I25988" s="32" t="s">
        <v>5769</v>
      </c>
      <c r="J25988" s="60">
        <v>0</v>
      </c>
      <c r="K25988" s="586">
        <v>0</v>
      </c>
    </row>
    <row r="25989" spans="1:11">
      <c r="A25989" t="e">
        <f>VLOOKUP($I:$I,'영업팀 RAW'!$A:$Z,26,0)</f>
        <v>#N/A</v>
      </c>
      <c r="B25989" t="e">
        <f>VLOOKUP($I:$I,'영업팀 RAW'!$A:$AA,27,0)</f>
        <v>#N/A</v>
      </c>
      <c r="G25989" s="31" t="s">
        <v>5771</v>
      </c>
      <c r="H25989" s="30" t="s">
        <v>5772</v>
      </c>
      <c r="I25989" s="32" t="s">
        <v>5771</v>
      </c>
      <c r="J25989" s="60">
        <v>42</v>
      </c>
      <c r="K25989" s="586">
        <v>77868</v>
      </c>
    </row>
    <row r="25990" spans="1:11">
      <c r="A25990" t="e">
        <f>VLOOKUP($I:$I,'영업팀 RAW'!$A:$Z,26,0)</f>
        <v>#N/A</v>
      </c>
      <c r="B25990" t="e">
        <f>VLOOKUP($I:$I,'영업팀 RAW'!$A:$AA,27,0)</f>
        <v>#N/A</v>
      </c>
      <c r="G25990" s="31" t="s">
        <v>8507</v>
      </c>
      <c r="H25990" s="30" t="s">
        <v>8508</v>
      </c>
      <c r="I25990" s="32" t="s">
        <v>8507</v>
      </c>
      <c r="J25990" s="60">
        <v>0</v>
      </c>
      <c r="K25990" s="586">
        <v>0</v>
      </c>
    </row>
    <row r="25991" spans="1:11">
      <c r="A25991" t="e">
        <f>VLOOKUP($I:$I,'영업팀 RAW'!$A:$Z,26,0)</f>
        <v>#N/A</v>
      </c>
      <c r="B25991" t="e">
        <f>VLOOKUP($I:$I,'영업팀 RAW'!$A:$AA,27,0)</f>
        <v>#N/A</v>
      </c>
      <c r="G25991" s="31" t="s">
        <v>21724</v>
      </c>
      <c r="H25991" s="30" t="s">
        <v>21725</v>
      </c>
      <c r="I25991" s="32" t="s">
        <v>21724</v>
      </c>
      <c r="J25991" s="60">
        <v>0</v>
      </c>
      <c r="K25991" s="586">
        <v>0</v>
      </c>
    </row>
    <row r="25992" spans="1:11">
      <c r="A25992" t="e">
        <f>VLOOKUP($I:$I,'영업팀 RAW'!$A:$Z,26,0)</f>
        <v>#N/A</v>
      </c>
      <c r="B25992" t="e">
        <f>VLOOKUP($I:$I,'영업팀 RAW'!$A:$AA,27,0)</f>
        <v>#N/A</v>
      </c>
      <c r="G25992" s="31" t="s">
        <v>18472</v>
      </c>
      <c r="H25992" s="30" t="s">
        <v>18473</v>
      </c>
      <c r="I25992" s="32" t="s">
        <v>18472</v>
      </c>
      <c r="J25992" s="60">
        <v>0</v>
      </c>
      <c r="K25992" s="586">
        <v>0</v>
      </c>
    </row>
    <row r="25993" spans="1:11">
      <c r="A25993" t="e">
        <f>VLOOKUP($I:$I,'영업팀 RAW'!$A:$Z,26,0)</f>
        <v>#N/A</v>
      </c>
      <c r="B25993" t="e">
        <f>VLOOKUP($I:$I,'영업팀 RAW'!$A:$AA,27,0)</f>
        <v>#N/A</v>
      </c>
      <c r="G25993" s="31" t="s">
        <v>18468</v>
      </c>
      <c r="H25993" s="30" t="s">
        <v>18469</v>
      </c>
      <c r="I25993" s="32" t="s">
        <v>18468</v>
      </c>
      <c r="J25993" s="60">
        <v>0</v>
      </c>
      <c r="K25993" s="586">
        <v>0</v>
      </c>
    </row>
    <row r="25994" spans="1:11">
      <c r="A25994" t="e">
        <f>VLOOKUP($I:$I,'영업팀 RAW'!$A:$Z,26,0)</f>
        <v>#N/A</v>
      </c>
      <c r="B25994" t="e">
        <f>VLOOKUP($I:$I,'영업팀 RAW'!$A:$AA,27,0)</f>
        <v>#N/A</v>
      </c>
      <c r="G25994" s="31" t="s">
        <v>21726</v>
      </c>
      <c r="H25994" s="30" t="s">
        <v>21727</v>
      </c>
      <c r="I25994" s="32" t="s">
        <v>21726</v>
      </c>
      <c r="J25994" s="60">
        <v>0</v>
      </c>
      <c r="K25994" s="586">
        <v>0</v>
      </c>
    </row>
    <row r="25995" spans="1:11">
      <c r="A25995" t="e">
        <f>VLOOKUP($I:$I,'영업팀 RAW'!$A:$Z,26,0)</f>
        <v>#N/A</v>
      </c>
      <c r="B25995" t="e">
        <f>VLOOKUP($I:$I,'영업팀 RAW'!$A:$AA,27,0)</f>
        <v>#N/A</v>
      </c>
      <c r="G25995" s="31" t="s">
        <v>11894</v>
      </c>
      <c r="H25995" s="30" t="s">
        <v>11895</v>
      </c>
      <c r="I25995" s="32" t="s">
        <v>11894</v>
      </c>
      <c r="J25995" s="60">
        <v>0</v>
      </c>
      <c r="K25995" s="586">
        <v>0</v>
      </c>
    </row>
    <row r="25996" spans="1:11">
      <c r="A25996" t="e">
        <f>VLOOKUP($I:$I,'영업팀 RAW'!$A:$Z,26,0)</f>
        <v>#N/A</v>
      </c>
      <c r="B25996" t="e">
        <f>VLOOKUP($I:$I,'영업팀 RAW'!$A:$AA,27,0)</f>
        <v>#N/A</v>
      </c>
      <c r="G25996" s="31" t="s">
        <v>5773</v>
      </c>
      <c r="H25996" s="30" t="s">
        <v>5774</v>
      </c>
      <c r="I25996" s="32" t="s">
        <v>5773</v>
      </c>
      <c r="J25996" s="60">
        <v>0</v>
      </c>
      <c r="K25996" s="586">
        <v>0</v>
      </c>
    </row>
    <row r="25997" spans="1:11">
      <c r="A25997" t="e">
        <f>VLOOKUP($I:$I,'영업팀 RAW'!$A:$Z,26,0)</f>
        <v>#N/A</v>
      </c>
      <c r="B25997" t="e">
        <f>VLOOKUP($I:$I,'영업팀 RAW'!$A:$AA,27,0)</f>
        <v>#N/A</v>
      </c>
      <c r="G25997" s="31" t="s">
        <v>21732</v>
      </c>
      <c r="H25997" s="30" t="s">
        <v>21733</v>
      </c>
      <c r="I25997" s="32" t="s">
        <v>21732</v>
      </c>
      <c r="J25997" s="60">
        <v>0</v>
      </c>
      <c r="K25997" s="586">
        <v>0</v>
      </c>
    </row>
    <row r="25998" spans="1:11">
      <c r="A25998" t="e">
        <f>VLOOKUP($I:$I,'영업팀 RAW'!$A:$Z,26,0)</f>
        <v>#N/A</v>
      </c>
      <c r="B25998" t="e">
        <f>VLOOKUP($I:$I,'영업팀 RAW'!$A:$AA,27,0)</f>
        <v>#N/A</v>
      </c>
      <c r="G25998" s="31" t="s">
        <v>21736</v>
      </c>
      <c r="H25998" s="30" t="s">
        <v>21737</v>
      </c>
      <c r="I25998" s="32" t="s">
        <v>21736</v>
      </c>
      <c r="J25998" s="60">
        <v>0</v>
      </c>
      <c r="K25998" s="586">
        <v>0</v>
      </c>
    </row>
    <row r="25999" spans="1:11">
      <c r="A25999" t="e">
        <f>VLOOKUP($I:$I,'영업팀 RAW'!$A:$Z,26,0)</f>
        <v>#N/A</v>
      </c>
      <c r="B25999" t="e">
        <f>VLOOKUP($I:$I,'영업팀 RAW'!$A:$AA,27,0)</f>
        <v>#N/A</v>
      </c>
      <c r="G25999" s="31" t="s">
        <v>21730</v>
      </c>
      <c r="H25999" s="30" t="s">
        <v>21731</v>
      </c>
      <c r="I25999" s="32" t="s">
        <v>21730</v>
      </c>
      <c r="J25999" s="60">
        <v>0</v>
      </c>
      <c r="K25999" s="586">
        <v>0</v>
      </c>
    </row>
    <row r="26000" spans="1:11">
      <c r="A26000" t="e">
        <f>VLOOKUP($I:$I,'영업팀 RAW'!$A:$Z,26,0)</f>
        <v>#N/A</v>
      </c>
      <c r="B26000" t="e">
        <f>VLOOKUP($I:$I,'영업팀 RAW'!$A:$AA,27,0)</f>
        <v>#N/A</v>
      </c>
      <c r="G26000" s="31" t="s">
        <v>21738</v>
      </c>
      <c r="H26000" s="30" t="s">
        <v>21739</v>
      </c>
      <c r="I26000" s="32" t="s">
        <v>21738</v>
      </c>
      <c r="J26000" s="60">
        <v>0</v>
      </c>
      <c r="K26000" s="586">
        <v>0</v>
      </c>
    </row>
    <row r="26001" spans="1:11">
      <c r="A26001" t="e">
        <f>VLOOKUP($I:$I,'영업팀 RAW'!$A:$Z,26,0)</f>
        <v>#N/A</v>
      </c>
      <c r="B26001" t="e">
        <f>VLOOKUP($I:$I,'영업팀 RAW'!$A:$AA,27,0)</f>
        <v>#N/A</v>
      </c>
      <c r="G26001" s="31" t="s">
        <v>11896</v>
      </c>
      <c r="H26001" s="30" t="s">
        <v>11897</v>
      </c>
      <c r="I26001" s="32" t="s">
        <v>11896</v>
      </c>
      <c r="J26001" s="60">
        <v>0</v>
      </c>
      <c r="K26001" s="586">
        <v>0</v>
      </c>
    </row>
    <row r="26002" spans="1:11">
      <c r="A26002" t="e">
        <f>VLOOKUP($I:$I,'영업팀 RAW'!$A:$Z,26,0)</f>
        <v>#N/A</v>
      </c>
      <c r="B26002" t="e">
        <f>VLOOKUP($I:$I,'영업팀 RAW'!$A:$AA,27,0)</f>
        <v>#N/A</v>
      </c>
      <c r="G26002" s="31" t="s">
        <v>11898</v>
      </c>
      <c r="H26002" s="30" t="s">
        <v>11899</v>
      </c>
      <c r="I26002" s="32" t="s">
        <v>11898</v>
      </c>
      <c r="J26002" s="60">
        <v>0</v>
      </c>
      <c r="K26002" s="586">
        <v>0</v>
      </c>
    </row>
    <row r="26003" spans="1:11">
      <c r="A26003" t="e">
        <f>VLOOKUP($I:$I,'영업팀 RAW'!$A:$Z,26,0)</f>
        <v>#N/A</v>
      </c>
      <c r="B26003" t="e">
        <f>VLOOKUP($I:$I,'영업팀 RAW'!$A:$AA,27,0)</f>
        <v>#N/A</v>
      </c>
      <c r="G26003" s="31" t="s">
        <v>21744</v>
      </c>
      <c r="H26003" s="30" t="s">
        <v>21745</v>
      </c>
      <c r="I26003" s="32" t="s">
        <v>21744</v>
      </c>
      <c r="J26003" s="60">
        <v>0</v>
      </c>
      <c r="K26003" s="586">
        <v>0</v>
      </c>
    </row>
    <row r="26004" spans="1:11">
      <c r="A26004" t="e">
        <f>VLOOKUP($I:$I,'영업팀 RAW'!$A:$Z,26,0)</f>
        <v>#N/A</v>
      </c>
      <c r="B26004" t="e">
        <f>VLOOKUP($I:$I,'영업팀 RAW'!$A:$AA,27,0)</f>
        <v>#N/A</v>
      </c>
      <c r="G26004" s="31" t="s">
        <v>21748</v>
      </c>
      <c r="H26004" s="30" t="s">
        <v>21749</v>
      </c>
      <c r="I26004" s="32" t="s">
        <v>21748</v>
      </c>
      <c r="J26004" s="60">
        <v>0</v>
      </c>
      <c r="K26004" s="586">
        <v>0</v>
      </c>
    </row>
    <row r="26005" spans="1:11">
      <c r="A26005" t="e">
        <f>VLOOKUP($I:$I,'영업팀 RAW'!$A:$Z,26,0)</f>
        <v>#N/A</v>
      </c>
      <c r="B26005" t="e">
        <f>VLOOKUP($I:$I,'영업팀 RAW'!$A:$AA,27,0)</f>
        <v>#N/A</v>
      </c>
      <c r="G26005" s="31" t="s">
        <v>21742</v>
      </c>
      <c r="H26005" s="30" t="s">
        <v>21743</v>
      </c>
      <c r="I26005" s="32" t="s">
        <v>21742</v>
      </c>
      <c r="J26005" s="60">
        <v>0</v>
      </c>
      <c r="K26005" s="586">
        <v>0</v>
      </c>
    </row>
    <row r="26006" spans="1:11">
      <c r="A26006" t="e">
        <f>VLOOKUP($I:$I,'영업팀 RAW'!$A:$Z,26,0)</f>
        <v>#N/A</v>
      </c>
      <c r="B26006" t="e">
        <f>VLOOKUP($I:$I,'영업팀 RAW'!$A:$AA,27,0)</f>
        <v>#N/A</v>
      </c>
      <c r="G26006" s="31" t="s">
        <v>21752</v>
      </c>
      <c r="H26006" s="30" t="s">
        <v>21753</v>
      </c>
      <c r="I26006" s="32" t="s">
        <v>21752</v>
      </c>
      <c r="J26006" s="60">
        <v>0</v>
      </c>
      <c r="K26006" s="586">
        <v>0</v>
      </c>
    </row>
    <row r="26007" spans="1:11">
      <c r="A26007" t="e">
        <f>VLOOKUP($I:$I,'영업팀 RAW'!$A:$Z,26,0)</f>
        <v>#N/A</v>
      </c>
      <c r="B26007" t="e">
        <f>VLOOKUP($I:$I,'영업팀 RAW'!$A:$AA,27,0)</f>
        <v>#N/A</v>
      </c>
      <c r="G26007" s="31" t="s">
        <v>21756</v>
      </c>
      <c r="H26007" s="30" t="s">
        <v>21757</v>
      </c>
      <c r="I26007" s="32" t="s">
        <v>21756</v>
      </c>
      <c r="J26007" s="60">
        <v>0</v>
      </c>
      <c r="K26007" s="586">
        <v>0</v>
      </c>
    </row>
    <row r="26008" spans="1:11">
      <c r="A26008" t="e">
        <f>VLOOKUP($I:$I,'영업팀 RAW'!$A:$Z,26,0)</f>
        <v>#N/A</v>
      </c>
      <c r="B26008" t="e">
        <f>VLOOKUP($I:$I,'영업팀 RAW'!$A:$AA,27,0)</f>
        <v>#N/A</v>
      </c>
      <c r="G26008" s="31" t="s">
        <v>21750</v>
      </c>
      <c r="H26008" s="30" t="s">
        <v>21751</v>
      </c>
      <c r="I26008" s="32" t="s">
        <v>21750</v>
      </c>
      <c r="J26008" s="60">
        <v>0</v>
      </c>
      <c r="K26008" s="586">
        <v>0</v>
      </c>
    </row>
    <row r="26009" spans="1:11">
      <c r="A26009" t="e">
        <f>VLOOKUP($I:$I,'영업팀 RAW'!$A:$Z,26,0)</f>
        <v>#N/A</v>
      </c>
      <c r="B26009" t="e">
        <f>VLOOKUP($I:$I,'영업팀 RAW'!$A:$AA,27,0)</f>
        <v>#N/A</v>
      </c>
      <c r="G26009" s="31" t="s">
        <v>5775</v>
      </c>
      <c r="H26009" s="30" t="s">
        <v>5776</v>
      </c>
      <c r="I26009" s="32" t="s">
        <v>5775</v>
      </c>
      <c r="J26009" s="60">
        <v>41</v>
      </c>
      <c r="K26009" s="586">
        <v>36121</v>
      </c>
    </row>
    <row r="26010" spans="1:11">
      <c r="A26010" t="e">
        <f>VLOOKUP($I:$I,'영업팀 RAW'!$A:$Z,26,0)</f>
        <v>#N/A</v>
      </c>
      <c r="B26010" t="e">
        <f>VLOOKUP($I:$I,'영업팀 RAW'!$A:$AA,27,0)</f>
        <v>#N/A</v>
      </c>
      <c r="G26010" s="31" t="s">
        <v>11900</v>
      </c>
      <c r="H26010" s="30" t="s">
        <v>11901</v>
      </c>
      <c r="I26010" s="32" t="s">
        <v>11900</v>
      </c>
      <c r="J26010" s="60">
        <v>0</v>
      </c>
      <c r="K26010" s="586">
        <v>0</v>
      </c>
    </row>
    <row r="26011" spans="1:11">
      <c r="A26011" t="e">
        <f>VLOOKUP($I:$I,'영업팀 RAW'!$A:$Z,26,0)</f>
        <v>#N/A</v>
      </c>
      <c r="B26011" t="e">
        <f>VLOOKUP($I:$I,'영업팀 RAW'!$A:$AA,27,0)</f>
        <v>#N/A</v>
      </c>
      <c r="G26011" s="31" t="s">
        <v>5777</v>
      </c>
      <c r="H26011" s="30" t="s">
        <v>5778</v>
      </c>
      <c r="I26011" s="32" t="s">
        <v>5777</v>
      </c>
      <c r="J26011" s="60">
        <v>27</v>
      </c>
      <c r="K26011" s="586">
        <v>23760</v>
      </c>
    </row>
    <row r="26012" spans="1:11">
      <c r="A26012" t="e">
        <f>VLOOKUP($I:$I,'영업팀 RAW'!$A:$Z,26,0)</f>
        <v>#N/A</v>
      </c>
      <c r="B26012" t="e">
        <f>VLOOKUP($I:$I,'영업팀 RAW'!$A:$AA,27,0)</f>
        <v>#N/A</v>
      </c>
      <c r="G26012" s="31" t="s">
        <v>9942</v>
      </c>
      <c r="H26012" s="30" t="s">
        <v>9526</v>
      </c>
      <c r="I26012" s="32" t="s">
        <v>9942</v>
      </c>
      <c r="J26012" s="60">
        <v>0</v>
      </c>
      <c r="K26012" s="586">
        <v>0</v>
      </c>
    </row>
    <row r="26013" spans="1:11">
      <c r="A26013" t="e">
        <f>VLOOKUP($I:$I,'영업팀 RAW'!$A:$Z,26,0)</f>
        <v>#N/A</v>
      </c>
      <c r="B26013" t="e">
        <f>VLOOKUP($I:$I,'영업팀 RAW'!$A:$AA,27,0)</f>
        <v>#N/A</v>
      </c>
      <c r="G26013" s="31" t="s">
        <v>10539</v>
      </c>
      <c r="H26013" s="30" t="s">
        <v>10540</v>
      </c>
      <c r="I26013" s="32" t="s">
        <v>10539</v>
      </c>
      <c r="J26013" s="60">
        <v>0</v>
      </c>
      <c r="K26013" s="586">
        <v>0</v>
      </c>
    </row>
    <row r="26014" spans="1:11">
      <c r="A26014" t="e">
        <f>VLOOKUP($I:$I,'영업팀 RAW'!$A:$Z,26,0)</f>
        <v>#N/A</v>
      </c>
      <c r="B26014" t="e">
        <f>VLOOKUP($I:$I,'영업팀 RAW'!$A:$AA,27,0)</f>
        <v>#N/A</v>
      </c>
      <c r="G26014" s="31" t="s">
        <v>5779</v>
      </c>
      <c r="H26014" s="30" t="s">
        <v>5780</v>
      </c>
      <c r="I26014" s="32" t="s">
        <v>5779</v>
      </c>
      <c r="J26014" s="60">
        <v>0</v>
      </c>
      <c r="K26014" s="586">
        <v>0</v>
      </c>
    </row>
    <row r="26015" spans="1:11">
      <c r="A26015" t="e">
        <f>VLOOKUP($I:$I,'영업팀 RAW'!$A:$Z,26,0)</f>
        <v>#N/A</v>
      </c>
      <c r="B26015" t="e">
        <f>VLOOKUP($I:$I,'영업팀 RAW'!$A:$AA,27,0)</f>
        <v>#N/A</v>
      </c>
      <c r="G26015" s="31" t="s">
        <v>21764</v>
      </c>
      <c r="H26015" s="30" t="s">
        <v>21765</v>
      </c>
      <c r="I26015" s="32" t="s">
        <v>21764</v>
      </c>
      <c r="J26015" s="60">
        <v>0</v>
      </c>
      <c r="K26015" s="586">
        <v>0</v>
      </c>
    </row>
    <row r="26016" spans="1:11">
      <c r="A26016" t="e">
        <f>VLOOKUP($I:$I,'영업팀 RAW'!$A:$Z,26,0)</f>
        <v>#N/A</v>
      </c>
      <c r="B26016" t="e">
        <f>VLOOKUP($I:$I,'영업팀 RAW'!$A:$AA,27,0)</f>
        <v>#N/A</v>
      </c>
      <c r="G26016" s="31" t="s">
        <v>9943</v>
      </c>
      <c r="H26016" s="30" t="s">
        <v>9527</v>
      </c>
      <c r="I26016" s="32" t="s">
        <v>9943</v>
      </c>
      <c r="J26016" s="60">
        <v>0</v>
      </c>
      <c r="K26016" s="586">
        <v>0</v>
      </c>
    </row>
    <row r="26017" spans="1:11">
      <c r="A26017" t="e">
        <f>VLOOKUP($I:$I,'영업팀 RAW'!$A:$Z,26,0)</f>
        <v>#N/A</v>
      </c>
      <c r="B26017" t="e">
        <f>VLOOKUP($I:$I,'영업팀 RAW'!$A:$AA,27,0)</f>
        <v>#N/A</v>
      </c>
      <c r="G26017" s="31" t="s">
        <v>13092</v>
      </c>
      <c r="H26017" s="30" t="s">
        <v>13093</v>
      </c>
      <c r="I26017" s="32" t="s">
        <v>13092</v>
      </c>
      <c r="J26017" s="60">
        <v>0</v>
      </c>
      <c r="K26017" s="586">
        <v>0</v>
      </c>
    </row>
    <row r="26018" spans="1:11">
      <c r="A26018" t="e">
        <f>VLOOKUP($I:$I,'영업팀 RAW'!$A:$Z,26,0)</f>
        <v>#N/A</v>
      </c>
      <c r="B26018" t="e">
        <f>VLOOKUP($I:$I,'영업팀 RAW'!$A:$AA,27,0)</f>
        <v>#N/A</v>
      </c>
      <c r="G26018" s="31" t="s">
        <v>5781</v>
      </c>
      <c r="H26018" s="30" t="s">
        <v>5782</v>
      </c>
      <c r="I26018" s="32" t="s">
        <v>5781</v>
      </c>
      <c r="J26018" s="60">
        <v>0</v>
      </c>
      <c r="K26018" s="586">
        <v>0</v>
      </c>
    </row>
    <row r="26019" spans="1:11">
      <c r="A26019" t="e">
        <f>VLOOKUP($I:$I,'영업팀 RAW'!$A:$Z,26,0)</f>
        <v>#N/A</v>
      </c>
      <c r="B26019" t="e">
        <f>VLOOKUP($I:$I,'영업팀 RAW'!$A:$AA,27,0)</f>
        <v>#N/A</v>
      </c>
      <c r="G26019" s="31" t="s">
        <v>21766</v>
      </c>
      <c r="H26019" s="30" t="s">
        <v>21767</v>
      </c>
      <c r="I26019" s="32" t="s">
        <v>21766</v>
      </c>
      <c r="J26019" s="60">
        <v>0</v>
      </c>
      <c r="K26019" s="586">
        <v>0</v>
      </c>
    </row>
    <row r="26020" spans="1:11">
      <c r="A26020" t="e">
        <f>VLOOKUP($I:$I,'영업팀 RAW'!$A:$Z,26,0)</f>
        <v>#N/A</v>
      </c>
      <c r="B26020" t="e">
        <f>VLOOKUP($I:$I,'영업팀 RAW'!$A:$AA,27,0)</f>
        <v>#N/A</v>
      </c>
      <c r="G26020" s="31" t="s">
        <v>11902</v>
      </c>
      <c r="H26020" s="30" t="s">
        <v>11903</v>
      </c>
      <c r="I26020" s="32" t="s">
        <v>11902</v>
      </c>
      <c r="J26020" s="60">
        <v>0</v>
      </c>
      <c r="K26020" s="586">
        <v>0</v>
      </c>
    </row>
    <row r="26021" spans="1:11">
      <c r="A26021" t="e">
        <f>VLOOKUP($I:$I,'영업팀 RAW'!$A:$Z,26,0)</f>
        <v>#N/A</v>
      </c>
      <c r="B26021" t="e">
        <f>VLOOKUP($I:$I,'영업팀 RAW'!$A:$AA,27,0)</f>
        <v>#N/A</v>
      </c>
      <c r="G26021" s="31" t="s">
        <v>11904</v>
      </c>
      <c r="H26021" s="30" t="s">
        <v>11905</v>
      </c>
      <c r="I26021" s="32" t="s">
        <v>11904</v>
      </c>
      <c r="J26021" s="60">
        <v>0</v>
      </c>
      <c r="K26021" s="586">
        <v>0</v>
      </c>
    </row>
    <row r="26022" spans="1:11">
      <c r="A26022" t="e">
        <f>VLOOKUP($I:$I,'영업팀 RAW'!$A:$Z,26,0)</f>
        <v>#N/A</v>
      </c>
      <c r="B26022" t="e">
        <f>VLOOKUP($I:$I,'영업팀 RAW'!$A:$AA,27,0)</f>
        <v>#N/A</v>
      </c>
      <c r="G26022" s="31" t="s">
        <v>21794</v>
      </c>
      <c r="H26022" s="30" t="s">
        <v>21795</v>
      </c>
      <c r="I26022" s="32" t="s">
        <v>21794</v>
      </c>
      <c r="J26022" s="60">
        <v>0</v>
      </c>
      <c r="K26022" s="586">
        <v>0</v>
      </c>
    </row>
    <row r="26023" spans="1:11">
      <c r="A26023" t="e">
        <f>VLOOKUP($I:$I,'영업팀 RAW'!$A:$Z,26,0)</f>
        <v>#N/A</v>
      </c>
      <c r="B26023" t="e">
        <f>VLOOKUP($I:$I,'영업팀 RAW'!$A:$AA,27,0)</f>
        <v>#N/A</v>
      </c>
      <c r="G26023" s="31" t="s">
        <v>11906</v>
      </c>
      <c r="H26023" s="30" t="s">
        <v>11907</v>
      </c>
      <c r="I26023" s="32" t="s">
        <v>11906</v>
      </c>
      <c r="J26023" s="60">
        <v>0</v>
      </c>
      <c r="K26023" s="586">
        <v>0</v>
      </c>
    </row>
    <row r="26024" spans="1:11">
      <c r="A26024" t="e">
        <f>VLOOKUP($I:$I,'영업팀 RAW'!$A:$Z,26,0)</f>
        <v>#N/A</v>
      </c>
      <c r="B26024" t="e">
        <f>VLOOKUP($I:$I,'영업팀 RAW'!$A:$AA,27,0)</f>
        <v>#N/A</v>
      </c>
      <c r="G26024" s="31" t="s">
        <v>21792</v>
      </c>
      <c r="H26024" s="30" t="s">
        <v>21793</v>
      </c>
      <c r="I26024" s="32" t="s">
        <v>21792</v>
      </c>
      <c r="J26024" s="60">
        <v>0</v>
      </c>
      <c r="K26024" s="586">
        <v>0</v>
      </c>
    </row>
    <row r="26025" spans="1:11">
      <c r="A26025" t="e">
        <f>VLOOKUP($I:$I,'영업팀 RAW'!$A:$Z,26,0)</f>
        <v>#N/A</v>
      </c>
      <c r="B26025" t="e">
        <f>VLOOKUP($I:$I,'영업팀 RAW'!$A:$AA,27,0)</f>
        <v>#N/A</v>
      </c>
      <c r="G26025" s="31" t="s">
        <v>21800</v>
      </c>
      <c r="H26025" s="30" t="s">
        <v>21801</v>
      </c>
      <c r="I26025" s="32" t="s">
        <v>21800</v>
      </c>
      <c r="J26025" s="60">
        <v>0</v>
      </c>
      <c r="K26025" s="586">
        <v>0</v>
      </c>
    </row>
    <row r="26026" spans="1:11">
      <c r="A26026" t="e">
        <f>VLOOKUP($I:$I,'영업팀 RAW'!$A:$Z,26,0)</f>
        <v>#N/A</v>
      </c>
      <c r="B26026" t="e">
        <f>VLOOKUP($I:$I,'영업팀 RAW'!$A:$AA,27,0)</f>
        <v>#N/A</v>
      </c>
      <c r="G26026" s="31" t="s">
        <v>21804</v>
      </c>
      <c r="H26026" s="30" t="s">
        <v>21805</v>
      </c>
      <c r="I26026" s="32" t="s">
        <v>21804</v>
      </c>
      <c r="J26026" s="60">
        <v>0</v>
      </c>
      <c r="K26026" s="586">
        <v>0</v>
      </c>
    </row>
    <row r="26027" spans="1:11">
      <c r="A26027" t="e">
        <f>VLOOKUP($I:$I,'영업팀 RAW'!$A:$Z,26,0)</f>
        <v>#N/A</v>
      </c>
      <c r="B26027" t="e">
        <f>VLOOKUP($I:$I,'영업팀 RAW'!$A:$AA,27,0)</f>
        <v>#N/A</v>
      </c>
      <c r="G26027" s="31" t="s">
        <v>21798</v>
      </c>
      <c r="H26027" s="30" t="s">
        <v>21799</v>
      </c>
      <c r="I26027" s="32" t="s">
        <v>21798</v>
      </c>
      <c r="J26027" s="60">
        <v>0</v>
      </c>
      <c r="K26027" s="586">
        <v>0</v>
      </c>
    </row>
    <row r="26028" spans="1:11">
      <c r="A26028" t="e">
        <f>VLOOKUP($I:$I,'영업팀 RAW'!$A:$Z,26,0)</f>
        <v>#N/A</v>
      </c>
      <c r="B26028" t="e">
        <f>VLOOKUP($I:$I,'영업팀 RAW'!$A:$AA,27,0)</f>
        <v>#N/A</v>
      </c>
      <c r="G26028" s="31" t="s">
        <v>21808</v>
      </c>
      <c r="H26028" s="30" t="s">
        <v>21809</v>
      </c>
      <c r="I26028" s="32" t="s">
        <v>21808</v>
      </c>
      <c r="J26028" s="60">
        <v>0</v>
      </c>
      <c r="K26028" s="586">
        <v>0</v>
      </c>
    </row>
    <row r="26029" spans="1:11">
      <c r="A26029" t="e">
        <f>VLOOKUP($I:$I,'영업팀 RAW'!$A:$Z,26,0)</f>
        <v>#N/A</v>
      </c>
      <c r="B26029" t="e">
        <f>VLOOKUP($I:$I,'영업팀 RAW'!$A:$AA,27,0)</f>
        <v>#N/A</v>
      </c>
      <c r="G26029" s="31" t="s">
        <v>18476</v>
      </c>
      <c r="H26029" s="30" t="s">
        <v>18477</v>
      </c>
      <c r="I26029" s="32" t="s">
        <v>18476</v>
      </c>
      <c r="J26029" s="60">
        <v>0</v>
      </c>
      <c r="K26029" s="586">
        <v>0</v>
      </c>
    </row>
    <row r="26030" spans="1:11">
      <c r="A26030" t="e">
        <f>VLOOKUP($I:$I,'영업팀 RAW'!$A:$Z,26,0)</f>
        <v>#N/A</v>
      </c>
      <c r="B26030" t="e">
        <f>VLOOKUP($I:$I,'영업팀 RAW'!$A:$AA,27,0)</f>
        <v>#N/A</v>
      </c>
      <c r="G26030" s="31" t="s">
        <v>21806</v>
      </c>
      <c r="H26030" s="30" t="s">
        <v>21807</v>
      </c>
      <c r="I26030" s="32" t="s">
        <v>21806</v>
      </c>
      <c r="J26030" s="60">
        <v>0</v>
      </c>
      <c r="K26030" s="586">
        <v>0</v>
      </c>
    </row>
    <row r="26031" spans="1:11">
      <c r="A26031" t="e">
        <f>VLOOKUP($I:$I,'영업팀 RAW'!$A:$Z,26,0)</f>
        <v>#N/A</v>
      </c>
      <c r="B26031" t="e">
        <f>VLOOKUP($I:$I,'영업팀 RAW'!$A:$AA,27,0)</f>
        <v>#N/A</v>
      </c>
      <c r="G26031" s="31" t="s">
        <v>5783</v>
      </c>
      <c r="H26031" s="30" t="s">
        <v>5784</v>
      </c>
      <c r="I26031" s="32" t="s">
        <v>5783</v>
      </c>
      <c r="J26031" s="60">
        <v>0</v>
      </c>
      <c r="K26031" s="586">
        <v>0</v>
      </c>
    </row>
    <row r="26032" spans="1:11">
      <c r="A26032" t="e">
        <f>VLOOKUP($I:$I,'영업팀 RAW'!$A:$Z,26,0)</f>
        <v>#N/A</v>
      </c>
      <c r="B26032" t="e">
        <f>VLOOKUP($I:$I,'영업팀 RAW'!$A:$AA,27,0)</f>
        <v>#N/A</v>
      </c>
      <c r="G26032" s="31" t="s">
        <v>13096</v>
      </c>
      <c r="H26032" s="30" t="s">
        <v>13097</v>
      </c>
      <c r="I26032" s="32" t="s">
        <v>13096</v>
      </c>
      <c r="J26032" s="60">
        <v>0</v>
      </c>
      <c r="K26032" s="586">
        <v>0</v>
      </c>
    </row>
    <row r="26033" spans="1:11">
      <c r="A26033" t="e">
        <f>VLOOKUP($I:$I,'영업팀 RAW'!$A:$Z,26,0)</f>
        <v>#N/A</v>
      </c>
      <c r="B26033" t="e">
        <f>VLOOKUP($I:$I,'영업팀 RAW'!$A:$AA,27,0)</f>
        <v>#N/A</v>
      </c>
      <c r="G26033" s="31" t="s">
        <v>9944</v>
      </c>
      <c r="H26033" s="30" t="s">
        <v>9528</v>
      </c>
      <c r="I26033" s="32" t="s">
        <v>9944</v>
      </c>
      <c r="J26033" s="60">
        <v>0</v>
      </c>
      <c r="K26033" s="586">
        <v>0</v>
      </c>
    </row>
    <row r="26034" spans="1:11">
      <c r="A26034" t="e">
        <f>VLOOKUP($I:$I,'영업팀 RAW'!$A:$Z,26,0)</f>
        <v>#N/A</v>
      </c>
      <c r="B26034" t="e">
        <f>VLOOKUP($I:$I,'영업팀 RAW'!$A:$AA,27,0)</f>
        <v>#N/A</v>
      </c>
      <c r="G26034" s="31" t="s">
        <v>13100</v>
      </c>
      <c r="H26034" s="30" t="s">
        <v>13101</v>
      </c>
      <c r="I26034" s="32" t="s">
        <v>13100</v>
      </c>
      <c r="J26034" s="60">
        <v>0</v>
      </c>
      <c r="K26034" s="586">
        <v>0</v>
      </c>
    </row>
    <row r="26035" spans="1:11">
      <c r="A26035" t="e">
        <f>VLOOKUP($I:$I,'영업팀 RAW'!$A:$Z,26,0)</f>
        <v>#N/A</v>
      </c>
      <c r="B26035" t="e">
        <f>VLOOKUP($I:$I,'영업팀 RAW'!$A:$AA,27,0)</f>
        <v>#N/A</v>
      </c>
      <c r="G26035" s="31" t="s">
        <v>5785</v>
      </c>
      <c r="H26035" s="30" t="s">
        <v>5786</v>
      </c>
      <c r="I26035" s="32" t="s">
        <v>5785</v>
      </c>
      <c r="J26035" s="60">
        <v>0</v>
      </c>
      <c r="K26035" s="586">
        <v>0</v>
      </c>
    </row>
    <row r="26036" spans="1:11">
      <c r="A26036" t="e">
        <f>VLOOKUP($I:$I,'영업팀 RAW'!$A:$Z,26,0)</f>
        <v>#N/A</v>
      </c>
      <c r="B26036" t="e">
        <f>VLOOKUP($I:$I,'영업팀 RAW'!$A:$AA,27,0)</f>
        <v>#N/A</v>
      </c>
      <c r="G26036" s="31" t="s">
        <v>13098</v>
      </c>
      <c r="H26036" s="30" t="s">
        <v>13099</v>
      </c>
      <c r="I26036" s="32" t="s">
        <v>13098</v>
      </c>
      <c r="J26036" s="60">
        <v>0</v>
      </c>
      <c r="K26036" s="586">
        <v>0</v>
      </c>
    </row>
    <row r="26037" spans="1:11">
      <c r="A26037" t="e">
        <f>VLOOKUP($I:$I,'영업팀 RAW'!$A:$Z,26,0)</f>
        <v>#N/A</v>
      </c>
      <c r="B26037" t="e">
        <f>VLOOKUP($I:$I,'영업팀 RAW'!$A:$AA,27,0)</f>
        <v>#N/A</v>
      </c>
      <c r="G26037" s="31" t="s">
        <v>5787</v>
      </c>
      <c r="H26037" s="30" t="s">
        <v>5788</v>
      </c>
      <c r="I26037" s="32" t="s">
        <v>5787</v>
      </c>
      <c r="J26037" s="60">
        <v>0</v>
      </c>
      <c r="K26037" s="586">
        <v>0</v>
      </c>
    </row>
    <row r="26038" spans="1:11">
      <c r="A26038" t="e">
        <f>VLOOKUP($I:$I,'영업팀 RAW'!$A:$Z,26,0)</f>
        <v>#N/A</v>
      </c>
      <c r="B26038" t="e">
        <f>VLOOKUP($I:$I,'영업팀 RAW'!$A:$AA,27,0)</f>
        <v>#N/A</v>
      </c>
      <c r="G26038" s="31" t="s">
        <v>13102</v>
      </c>
      <c r="H26038" s="30" t="s">
        <v>13103</v>
      </c>
      <c r="I26038" s="32" t="s">
        <v>13102</v>
      </c>
      <c r="J26038" s="60">
        <v>0</v>
      </c>
      <c r="K26038" s="586">
        <v>0</v>
      </c>
    </row>
    <row r="26039" spans="1:11">
      <c r="A26039" t="e">
        <f>VLOOKUP($I:$I,'영업팀 RAW'!$A:$Z,26,0)</f>
        <v>#N/A</v>
      </c>
      <c r="B26039" t="e">
        <f>VLOOKUP($I:$I,'영업팀 RAW'!$A:$AA,27,0)</f>
        <v>#N/A</v>
      </c>
      <c r="G26039" s="31" t="s">
        <v>9945</v>
      </c>
      <c r="H26039" s="30" t="s">
        <v>9529</v>
      </c>
      <c r="I26039" s="32" t="s">
        <v>9945</v>
      </c>
      <c r="J26039" s="60">
        <v>0</v>
      </c>
      <c r="K26039" s="586">
        <v>0</v>
      </c>
    </row>
    <row r="26040" spans="1:11">
      <c r="A26040" t="e">
        <f>VLOOKUP($I:$I,'영업팀 RAW'!$A:$Z,26,0)</f>
        <v>#N/A</v>
      </c>
      <c r="B26040" t="e">
        <f>VLOOKUP($I:$I,'영업팀 RAW'!$A:$AA,27,0)</f>
        <v>#N/A</v>
      </c>
      <c r="G26040" s="31" t="s">
        <v>11908</v>
      </c>
      <c r="H26040" s="30" t="s">
        <v>11909</v>
      </c>
      <c r="I26040" s="32" t="s">
        <v>11908</v>
      </c>
      <c r="J26040" s="60">
        <v>0</v>
      </c>
      <c r="K26040" s="586">
        <v>0</v>
      </c>
    </row>
    <row r="26041" spans="1:11">
      <c r="A26041" t="e">
        <f>VLOOKUP($I:$I,'영업팀 RAW'!$A:$Z,26,0)</f>
        <v>#N/A</v>
      </c>
      <c r="B26041" t="e">
        <f>VLOOKUP($I:$I,'영업팀 RAW'!$A:$AA,27,0)</f>
        <v>#N/A</v>
      </c>
      <c r="G26041" s="31" t="s">
        <v>21814</v>
      </c>
      <c r="H26041" s="30" t="s">
        <v>21815</v>
      </c>
      <c r="I26041" s="32" t="s">
        <v>21814</v>
      </c>
      <c r="J26041" s="60">
        <v>0</v>
      </c>
      <c r="K26041" s="586">
        <v>0</v>
      </c>
    </row>
    <row r="26042" spans="1:11">
      <c r="A26042" t="e">
        <f>VLOOKUP($I:$I,'영업팀 RAW'!$A:$Z,26,0)</f>
        <v>#N/A</v>
      </c>
      <c r="B26042" t="e">
        <f>VLOOKUP($I:$I,'영업팀 RAW'!$A:$AA,27,0)</f>
        <v>#N/A</v>
      </c>
      <c r="G26042" s="31" t="s">
        <v>21812</v>
      </c>
      <c r="H26042" s="30" t="s">
        <v>21813</v>
      </c>
      <c r="I26042" s="32" t="s">
        <v>21812</v>
      </c>
      <c r="J26042" s="60">
        <v>0</v>
      </c>
      <c r="K26042" s="586">
        <v>0</v>
      </c>
    </row>
    <row r="26043" spans="1:11">
      <c r="A26043" t="e">
        <f>VLOOKUP($I:$I,'영업팀 RAW'!$A:$Z,26,0)</f>
        <v>#N/A</v>
      </c>
      <c r="B26043" t="e">
        <f>VLOOKUP($I:$I,'영업팀 RAW'!$A:$AA,27,0)</f>
        <v>#N/A</v>
      </c>
      <c r="G26043" s="31" t="s">
        <v>16781</v>
      </c>
      <c r="H26043" s="30" t="s">
        <v>16782</v>
      </c>
      <c r="I26043" s="32" t="s">
        <v>16781</v>
      </c>
      <c r="J26043" s="60">
        <v>0</v>
      </c>
      <c r="K26043" s="586">
        <v>0</v>
      </c>
    </row>
    <row r="26044" spans="1:11">
      <c r="A26044" t="e">
        <f>VLOOKUP($I:$I,'영업팀 RAW'!$A:$Z,26,0)</f>
        <v>#N/A</v>
      </c>
      <c r="B26044" t="e">
        <f>VLOOKUP($I:$I,'영업팀 RAW'!$A:$AA,27,0)</f>
        <v>#N/A</v>
      </c>
      <c r="G26044" s="31" t="s">
        <v>16783</v>
      </c>
      <c r="H26044" s="30" t="s">
        <v>16784</v>
      </c>
      <c r="I26044" s="32" t="s">
        <v>16783</v>
      </c>
      <c r="J26044" s="60">
        <v>0</v>
      </c>
      <c r="K26044" s="586">
        <v>0</v>
      </c>
    </row>
    <row r="26045" spans="1:11">
      <c r="A26045" t="e">
        <f>VLOOKUP($I:$I,'영업팀 RAW'!$A:$Z,26,0)</f>
        <v>#N/A</v>
      </c>
      <c r="B26045" t="e">
        <f>VLOOKUP($I:$I,'영업팀 RAW'!$A:$AA,27,0)</f>
        <v>#N/A</v>
      </c>
      <c r="G26045" s="31" t="s">
        <v>18164</v>
      </c>
      <c r="H26045" s="30" t="s">
        <v>18165</v>
      </c>
      <c r="I26045" s="32" t="s">
        <v>18164</v>
      </c>
      <c r="J26045" s="60">
        <v>0</v>
      </c>
      <c r="K26045" s="586">
        <v>0</v>
      </c>
    </row>
    <row r="26046" spans="1:11">
      <c r="A26046" t="e">
        <f>VLOOKUP($I:$I,'영업팀 RAW'!$A:$Z,26,0)</f>
        <v>#N/A</v>
      </c>
      <c r="B26046" t="e">
        <f>VLOOKUP($I:$I,'영업팀 RAW'!$A:$AA,27,0)</f>
        <v>#N/A</v>
      </c>
      <c r="G26046" s="31" t="s">
        <v>16924</v>
      </c>
      <c r="H26046" s="30" t="s">
        <v>16925</v>
      </c>
      <c r="I26046" s="32" t="s">
        <v>16924</v>
      </c>
      <c r="J26046" s="60">
        <v>0</v>
      </c>
      <c r="K26046" s="586">
        <v>0</v>
      </c>
    </row>
    <row r="26047" spans="1:11">
      <c r="A26047" t="e">
        <f>VLOOKUP($I:$I,'영업팀 RAW'!$A:$Z,26,0)</f>
        <v>#N/A</v>
      </c>
      <c r="B26047" t="e">
        <f>VLOOKUP($I:$I,'영업팀 RAW'!$A:$AA,27,0)</f>
        <v>#N/A</v>
      </c>
      <c r="G26047" s="31" t="s">
        <v>11910</v>
      </c>
      <c r="H26047" s="30" t="s">
        <v>11911</v>
      </c>
      <c r="I26047" s="32" t="s">
        <v>11910</v>
      </c>
      <c r="J26047" s="60">
        <v>0</v>
      </c>
      <c r="K26047" s="586">
        <v>0</v>
      </c>
    </row>
    <row r="26048" spans="1:11">
      <c r="A26048" t="e">
        <f>VLOOKUP($I:$I,'영업팀 RAW'!$A:$Z,26,0)</f>
        <v>#N/A</v>
      </c>
      <c r="B26048" t="e">
        <f>VLOOKUP($I:$I,'영업팀 RAW'!$A:$AA,27,0)</f>
        <v>#N/A</v>
      </c>
      <c r="G26048" s="31" t="s">
        <v>32222</v>
      </c>
      <c r="H26048" s="30" t="s">
        <v>32223</v>
      </c>
      <c r="I26048" s="32" t="s">
        <v>32222</v>
      </c>
      <c r="J26048" s="60">
        <v>0</v>
      </c>
      <c r="K26048" s="586">
        <v>0</v>
      </c>
    </row>
    <row r="26049" spans="1:11">
      <c r="A26049" t="e">
        <f>VLOOKUP($I:$I,'영업팀 RAW'!$A:$Z,26,0)</f>
        <v>#N/A</v>
      </c>
      <c r="B26049" t="e">
        <f>VLOOKUP($I:$I,'영업팀 RAW'!$A:$AA,27,0)</f>
        <v>#N/A</v>
      </c>
      <c r="G26049" s="31" t="s">
        <v>32224</v>
      </c>
      <c r="H26049" s="30" t="s">
        <v>32225</v>
      </c>
      <c r="I26049" s="32" t="s">
        <v>32224</v>
      </c>
      <c r="J26049" s="60">
        <v>0</v>
      </c>
      <c r="K26049" s="586">
        <v>0</v>
      </c>
    </row>
    <row r="26050" spans="1:11">
      <c r="A26050" t="e">
        <f>VLOOKUP($I:$I,'영업팀 RAW'!$A:$Z,26,0)</f>
        <v>#N/A</v>
      </c>
      <c r="B26050" t="e">
        <f>VLOOKUP($I:$I,'영업팀 RAW'!$A:$AA,27,0)</f>
        <v>#N/A</v>
      </c>
      <c r="G26050" s="31" t="s">
        <v>5789</v>
      </c>
      <c r="H26050" s="30" t="s">
        <v>5790</v>
      </c>
      <c r="I26050" s="32" t="s">
        <v>5789</v>
      </c>
      <c r="J26050" s="60">
        <v>0</v>
      </c>
      <c r="K26050" s="586">
        <v>0</v>
      </c>
    </row>
    <row r="26051" spans="1:11">
      <c r="A26051" t="e">
        <f>VLOOKUP($I:$I,'영업팀 RAW'!$A:$Z,26,0)</f>
        <v>#N/A</v>
      </c>
      <c r="B26051" t="e">
        <f>VLOOKUP($I:$I,'영업팀 RAW'!$A:$AA,27,0)</f>
        <v>#N/A</v>
      </c>
      <c r="G26051" s="31" t="s">
        <v>5791</v>
      </c>
      <c r="H26051" s="30" t="s">
        <v>5792</v>
      </c>
      <c r="I26051" s="32" t="s">
        <v>5791</v>
      </c>
      <c r="J26051" s="60">
        <v>0</v>
      </c>
      <c r="K26051" s="586">
        <v>0</v>
      </c>
    </row>
    <row r="26052" spans="1:11">
      <c r="A26052" t="e">
        <f>VLOOKUP($I:$I,'영업팀 RAW'!$A:$Z,26,0)</f>
        <v>#N/A</v>
      </c>
      <c r="B26052" t="e">
        <f>VLOOKUP($I:$I,'영업팀 RAW'!$A:$AA,27,0)</f>
        <v>#N/A</v>
      </c>
      <c r="G26052" s="31" t="s">
        <v>5793</v>
      </c>
      <c r="H26052" s="30" t="s">
        <v>5794</v>
      </c>
      <c r="I26052" s="32" t="s">
        <v>5793</v>
      </c>
      <c r="J26052" s="60">
        <v>0</v>
      </c>
      <c r="K26052" s="586">
        <v>0</v>
      </c>
    </row>
    <row r="26053" spans="1:11">
      <c r="A26053" t="e">
        <f>VLOOKUP($I:$I,'영업팀 RAW'!$A:$Z,26,0)</f>
        <v>#N/A</v>
      </c>
      <c r="B26053" t="e">
        <f>VLOOKUP($I:$I,'영업팀 RAW'!$A:$AA,27,0)</f>
        <v>#N/A</v>
      </c>
      <c r="G26053" s="31" t="s">
        <v>5795</v>
      </c>
      <c r="H26053" s="30" t="s">
        <v>5796</v>
      </c>
      <c r="I26053" s="32" t="s">
        <v>5795</v>
      </c>
      <c r="J26053" s="60">
        <v>0</v>
      </c>
      <c r="K26053" s="586">
        <v>0</v>
      </c>
    </row>
    <row r="26054" spans="1:11">
      <c r="A26054" t="e">
        <f>VLOOKUP($I:$I,'영업팀 RAW'!$A:$Z,26,0)</f>
        <v>#N/A</v>
      </c>
      <c r="B26054" t="e">
        <f>VLOOKUP($I:$I,'영업팀 RAW'!$A:$AA,27,0)</f>
        <v>#N/A</v>
      </c>
      <c r="G26054" s="31" t="s">
        <v>5797</v>
      </c>
      <c r="H26054" s="30" t="s">
        <v>5798</v>
      </c>
      <c r="I26054" s="32" t="s">
        <v>5797</v>
      </c>
      <c r="J26054" s="60">
        <v>8</v>
      </c>
      <c r="K26054" s="586">
        <v>5808</v>
      </c>
    </row>
    <row r="26055" spans="1:11">
      <c r="A26055" t="e">
        <f>VLOOKUP($I:$I,'영업팀 RAW'!$A:$Z,26,0)</f>
        <v>#N/A</v>
      </c>
      <c r="B26055" t="e">
        <f>VLOOKUP($I:$I,'영업팀 RAW'!$A:$AA,27,0)</f>
        <v>#N/A</v>
      </c>
      <c r="G26055" s="31" t="s">
        <v>5799</v>
      </c>
      <c r="H26055" s="30" t="s">
        <v>5800</v>
      </c>
      <c r="I26055" s="32" t="s">
        <v>5799</v>
      </c>
      <c r="J26055" s="60">
        <v>89</v>
      </c>
      <c r="K26055" s="586">
        <v>318531</v>
      </c>
    </row>
    <row r="26056" spans="1:11">
      <c r="A26056" t="e">
        <f>VLOOKUP($I:$I,'영업팀 RAW'!$A:$Z,26,0)</f>
        <v>#N/A</v>
      </c>
      <c r="B26056" t="e">
        <f>VLOOKUP($I:$I,'영업팀 RAW'!$A:$AA,27,0)</f>
        <v>#N/A</v>
      </c>
      <c r="G26056" s="31" t="s">
        <v>5801</v>
      </c>
      <c r="H26056" s="30" t="s">
        <v>5802</v>
      </c>
      <c r="I26056" s="32" t="s">
        <v>5801</v>
      </c>
      <c r="J26056" s="60">
        <v>6</v>
      </c>
      <c r="K26056" s="586">
        <v>21474</v>
      </c>
    </row>
    <row r="26057" spans="1:11">
      <c r="A26057" t="e">
        <f>VLOOKUP($I:$I,'영업팀 RAW'!$A:$Z,26,0)</f>
        <v>#N/A</v>
      </c>
      <c r="B26057" t="e">
        <f>VLOOKUP($I:$I,'영업팀 RAW'!$A:$AA,27,0)</f>
        <v>#N/A</v>
      </c>
      <c r="G26057" s="31" t="s">
        <v>5803</v>
      </c>
      <c r="H26057" s="30" t="s">
        <v>5804</v>
      </c>
      <c r="I26057" s="32" t="s">
        <v>5803</v>
      </c>
      <c r="J26057" s="60">
        <v>1</v>
      </c>
      <c r="K26057" s="586">
        <v>3579</v>
      </c>
    </row>
    <row r="26058" spans="1:11">
      <c r="A26058" t="e">
        <f>VLOOKUP($I:$I,'영업팀 RAW'!$A:$Z,26,0)</f>
        <v>#N/A</v>
      </c>
      <c r="B26058" t="e">
        <f>VLOOKUP($I:$I,'영업팀 RAW'!$A:$AA,27,0)</f>
        <v>#N/A</v>
      </c>
      <c r="G26058" s="31" t="s">
        <v>19725</v>
      </c>
      <c r="H26058" s="30" t="s">
        <v>19726</v>
      </c>
      <c r="I26058" s="32" t="s">
        <v>19725</v>
      </c>
      <c r="J26058" s="60">
        <v>0</v>
      </c>
      <c r="K26058" s="586">
        <v>0</v>
      </c>
    </row>
    <row r="26059" spans="1:11">
      <c r="A26059" t="e">
        <f>VLOOKUP($I:$I,'영업팀 RAW'!$A:$Z,26,0)</f>
        <v>#N/A</v>
      </c>
      <c r="B26059" t="e">
        <f>VLOOKUP($I:$I,'영업팀 RAW'!$A:$AA,27,0)</f>
        <v>#N/A</v>
      </c>
      <c r="G26059" s="31" t="s">
        <v>15083</v>
      </c>
      <c r="H26059" s="30" t="s">
        <v>15084</v>
      </c>
      <c r="I26059" s="32" t="s">
        <v>15083</v>
      </c>
      <c r="J26059" s="60">
        <v>0</v>
      </c>
      <c r="K26059" s="586">
        <v>0</v>
      </c>
    </row>
    <row r="26060" spans="1:11">
      <c r="A26060" t="e">
        <f>VLOOKUP($I:$I,'영업팀 RAW'!$A:$Z,26,0)</f>
        <v>#N/A</v>
      </c>
      <c r="B26060" t="e">
        <f>VLOOKUP($I:$I,'영업팀 RAW'!$A:$AA,27,0)</f>
        <v>#N/A</v>
      </c>
      <c r="G26060" s="31" t="s">
        <v>26936</v>
      </c>
      <c r="H26060" s="30" t="s">
        <v>26937</v>
      </c>
      <c r="I26060" s="32" t="s">
        <v>26936</v>
      </c>
      <c r="J26060" s="60">
        <v>0</v>
      </c>
      <c r="K26060" s="586">
        <v>0</v>
      </c>
    </row>
    <row r="26061" spans="1:11">
      <c r="A26061" t="e">
        <f>VLOOKUP($I:$I,'영업팀 RAW'!$A:$Z,26,0)</f>
        <v>#N/A</v>
      </c>
      <c r="B26061" t="e">
        <f>VLOOKUP($I:$I,'영업팀 RAW'!$A:$AA,27,0)</f>
        <v>#N/A</v>
      </c>
      <c r="G26061" s="31" t="s">
        <v>26749</v>
      </c>
      <c r="H26061" s="30" t="s">
        <v>26750</v>
      </c>
      <c r="I26061" s="32" t="s">
        <v>26749</v>
      </c>
      <c r="J26061" s="60">
        <v>0</v>
      </c>
      <c r="K26061" s="586">
        <v>0</v>
      </c>
    </row>
    <row r="26062" spans="1:11">
      <c r="A26062" t="e">
        <f>VLOOKUP($I:$I,'영업팀 RAW'!$A:$Z,26,0)</f>
        <v>#N/A</v>
      </c>
      <c r="B26062" t="e">
        <f>VLOOKUP($I:$I,'영업팀 RAW'!$A:$AA,27,0)</f>
        <v>#N/A</v>
      </c>
      <c r="G26062" s="31" t="s">
        <v>5805</v>
      </c>
      <c r="H26062" s="30" t="s">
        <v>5806</v>
      </c>
      <c r="I26062" s="32" t="s">
        <v>5805</v>
      </c>
      <c r="J26062" s="60">
        <v>87</v>
      </c>
      <c r="K26062" s="586">
        <v>851730</v>
      </c>
    </row>
    <row r="26063" spans="1:11">
      <c r="A26063" t="e">
        <f>VLOOKUP($I:$I,'영업팀 RAW'!$A:$Z,26,0)</f>
        <v>#N/A</v>
      </c>
      <c r="B26063" t="e">
        <f>VLOOKUP($I:$I,'영업팀 RAW'!$A:$AA,27,0)</f>
        <v>#N/A</v>
      </c>
      <c r="G26063" s="31" t="s">
        <v>16747</v>
      </c>
      <c r="H26063" s="30" t="s">
        <v>16748</v>
      </c>
      <c r="I26063" s="32" t="s">
        <v>16747</v>
      </c>
      <c r="J26063" s="60">
        <v>0</v>
      </c>
      <c r="K26063" s="586">
        <v>0</v>
      </c>
    </row>
    <row r="26064" spans="1:11">
      <c r="A26064" t="e">
        <f>VLOOKUP($I:$I,'영업팀 RAW'!$A:$Z,26,0)</f>
        <v>#N/A</v>
      </c>
      <c r="B26064" t="e">
        <f>VLOOKUP($I:$I,'영업팀 RAW'!$A:$AA,27,0)</f>
        <v>#N/A</v>
      </c>
      <c r="G26064" s="31" t="s">
        <v>31812</v>
      </c>
      <c r="H26064" s="30" t="s">
        <v>31813</v>
      </c>
      <c r="I26064" s="32" t="s">
        <v>31812</v>
      </c>
      <c r="J26064" s="60">
        <v>0</v>
      </c>
      <c r="K26064" s="586">
        <v>0</v>
      </c>
    </row>
    <row r="26065" spans="1:11">
      <c r="A26065" t="e">
        <f>VLOOKUP($I:$I,'영업팀 RAW'!$A:$Z,26,0)</f>
        <v>#N/A</v>
      </c>
      <c r="B26065" t="e">
        <f>VLOOKUP($I:$I,'영업팀 RAW'!$A:$AA,27,0)</f>
        <v>#N/A</v>
      </c>
      <c r="G26065" s="31" t="s">
        <v>5807</v>
      </c>
      <c r="H26065" s="30" t="s">
        <v>5808</v>
      </c>
      <c r="I26065" s="32" t="s">
        <v>5807</v>
      </c>
      <c r="J26065" s="60">
        <v>29</v>
      </c>
      <c r="K26065" s="586">
        <v>24244</v>
      </c>
    </row>
    <row r="26066" spans="1:11">
      <c r="A26066" t="e">
        <f>VLOOKUP($I:$I,'영업팀 RAW'!$A:$Z,26,0)</f>
        <v>#N/A</v>
      </c>
      <c r="B26066" t="e">
        <f>VLOOKUP($I:$I,'영업팀 RAW'!$A:$AA,27,0)</f>
        <v>#N/A</v>
      </c>
      <c r="G26066" s="31" t="s">
        <v>31814</v>
      </c>
      <c r="H26066" s="30" t="s">
        <v>31815</v>
      </c>
      <c r="I26066" s="32" t="s">
        <v>31814</v>
      </c>
      <c r="J26066" s="60">
        <v>1</v>
      </c>
      <c r="K26066" s="586">
        <v>440</v>
      </c>
    </row>
    <row r="26067" spans="1:11">
      <c r="A26067" t="e">
        <f>VLOOKUP($I:$I,'영업팀 RAW'!$A:$Z,26,0)</f>
        <v>#N/A</v>
      </c>
      <c r="B26067" t="e">
        <f>VLOOKUP($I:$I,'영업팀 RAW'!$A:$AA,27,0)</f>
        <v>#N/A</v>
      </c>
      <c r="G26067" s="31" t="s">
        <v>31818</v>
      </c>
      <c r="H26067" s="30" t="s">
        <v>31819</v>
      </c>
      <c r="I26067" s="32" t="s">
        <v>31818</v>
      </c>
      <c r="J26067" s="60">
        <v>0</v>
      </c>
      <c r="K26067" s="586">
        <v>0</v>
      </c>
    </row>
    <row r="26068" spans="1:11">
      <c r="A26068" t="e">
        <f>VLOOKUP($I:$I,'영업팀 RAW'!$A:$Z,26,0)</f>
        <v>#N/A</v>
      </c>
      <c r="B26068" t="e">
        <f>VLOOKUP($I:$I,'영업팀 RAW'!$A:$AA,27,0)</f>
        <v>#N/A</v>
      </c>
      <c r="G26068" s="31" t="s">
        <v>16799</v>
      </c>
      <c r="H26068" s="30" t="s">
        <v>16800</v>
      </c>
      <c r="I26068" s="32" t="s">
        <v>16799</v>
      </c>
      <c r="J26068" s="60">
        <v>0</v>
      </c>
      <c r="K26068" s="586">
        <v>0</v>
      </c>
    </row>
    <row r="26069" spans="1:11">
      <c r="A26069" t="e">
        <f>VLOOKUP($I:$I,'영업팀 RAW'!$A:$Z,26,0)</f>
        <v>#N/A</v>
      </c>
      <c r="B26069" t="e">
        <f>VLOOKUP($I:$I,'영업팀 RAW'!$A:$AA,27,0)</f>
        <v>#N/A</v>
      </c>
      <c r="G26069" s="31" t="s">
        <v>5809</v>
      </c>
      <c r="H26069" s="30" t="s">
        <v>5810</v>
      </c>
      <c r="I26069" s="32" t="s">
        <v>5809</v>
      </c>
      <c r="J26069" s="60">
        <v>707</v>
      </c>
      <c r="K26069" s="586">
        <v>468741</v>
      </c>
    </row>
    <row r="26070" spans="1:11">
      <c r="A26070" t="e">
        <f>VLOOKUP($I:$I,'영업팀 RAW'!$A:$Z,26,0)</f>
        <v>#N/A</v>
      </c>
      <c r="B26070" t="e">
        <f>VLOOKUP($I:$I,'영업팀 RAW'!$A:$AA,27,0)</f>
        <v>#N/A</v>
      </c>
      <c r="G26070" s="31" t="s">
        <v>31830</v>
      </c>
      <c r="H26070" s="30" t="s">
        <v>31831</v>
      </c>
      <c r="I26070" s="32" t="s">
        <v>31830</v>
      </c>
      <c r="J26070" s="60">
        <v>0</v>
      </c>
      <c r="K26070" s="586">
        <v>0</v>
      </c>
    </row>
    <row r="26071" spans="1:11">
      <c r="A26071" t="e">
        <f>VLOOKUP($I:$I,'영업팀 RAW'!$A:$Z,26,0)</f>
        <v>#N/A</v>
      </c>
      <c r="B26071" t="e">
        <f>VLOOKUP($I:$I,'영업팀 RAW'!$A:$AA,27,0)</f>
        <v>#N/A</v>
      </c>
      <c r="G26071" s="31" t="s">
        <v>31832</v>
      </c>
      <c r="H26071" s="30" t="s">
        <v>31833</v>
      </c>
      <c r="I26071" s="32" t="s">
        <v>31832</v>
      </c>
      <c r="J26071" s="60">
        <v>0</v>
      </c>
      <c r="K26071" s="586">
        <v>0</v>
      </c>
    </row>
    <row r="26072" spans="1:11">
      <c r="A26072" t="e">
        <f>VLOOKUP($I:$I,'영업팀 RAW'!$A:$Z,26,0)</f>
        <v>#N/A</v>
      </c>
      <c r="B26072" t="e">
        <f>VLOOKUP($I:$I,'영업팀 RAW'!$A:$AA,27,0)</f>
        <v>#N/A</v>
      </c>
      <c r="G26072" s="31" t="s">
        <v>31834</v>
      </c>
      <c r="H26072" s="30" t="s">
        <v>31835</v>
      </c>
      <c r="I26072" s="32" t="s">
        <v>31834</v>
      </c>
      <c r="J26072" s="60">
        <v>0</v>
      </c>
      <c r="K26072" s="586">
        <v>0</v>
      </c>
    </row>
    <row r="26073" spans="1:11">
      <c r="A26073" t="e">
        <f>VLOOKUP($I:$I,'영업팀 RAW'!$A:$Z,26,0)</f>
        <v>#N/A</v>
      </c>
      <c r="B26073" t="e">
        <f>VLOOKUP($I:$I,'영업팀 RAW'!$A:$AA,27,0)</f>
        <v>#N/A</v>
      </c>
      <c r="G26073" s="31" t="s">
        <v>31870</v>
      </c>
      <c r="H26073" s="30" t="s">
        <v>31871</v>
      </c>
      <c r="I26073" s="32" t="s">
        <v>31870</v>
      </c>
      <c r="J26073" s="60">
        <v>0</v>
      </c>
      <c r="K26073" s="586">
        <v>0</v>
      </c>
    </row>
    <row r="26074" spans="1:11">
      <c r="A26074" t="e">
        <f>VLOOKUP($I:$I,'영업팀 RAW'!$A:$Z,26,0)</f>
        <v>#N/A</v>
      </c>
      <c r="B26074" t="e">
        <f>VLOOKUP($I:$I,'영업팀 RAW'!$A:$AA,27,0)</f>
        <v>#N/A</v>
      </c>
      <c r="G26074" s="31" t="s">
        <v>31872</v>
      </c>
      <c r="H26074" s="30" t="s">
        <v>31873</v>
      </c>
      <c r="I26074" s="32" t="s">
        <v>31872</v>
      </c>
      <c r="J26074" s="60">
        <v>0</v>
      </c>
      <c r="K26074" s="586">
        <v>0</v>
      </c>
    </row>
    <row r="26075" spans="1:11">
      <c r="A26075" t="e">
        <f>VLOOKUP($I:$I,'영업팀 RAW'!$A:$Z,26,0)</f>
        <v>#N/A</v>
      </c>
      <c r="B26075" t="e">
        <f>VLOOKUP($I:$I,'영업팀 RAW'!$A:$AA,27,0)</f>
        <v>#N/A</v>
      </c>
      <c r="G26075" s="31" t="s">
        <v>5811</v>
      </c>
      <c r="H26075" s="30" t="s">
        <v>5812</v>
      </c>
      <c r="I26075" s="32" t="s">
        <v>5811</v>
      </c>
      <c r="J26075" s="60">
        <v>36</v>
      </c>
      <c r="K26075" s="586">
        <v>28944</v>
      </c>
    </row>
    <row r="26076" spans="1:11">
      <c r="A26076" t="e">
        <f>VLOOKUP($I:$I,'영업팀 RAW'!$A:$Z,26,0)</f>
        <v>#N/A</v>
      </c>
      <c r="B26076" t="e">
        <f>VLOOKUP($I:$I,'영업팀 RAW'!$A:$AA,27,0)</f>
        <v>#N/A</v>
      </c>
      <c r="G26076" s="31" t="s">
        <v>15822</v>
      </c>
      <c r="H26076" s="30" t="s">
        <v>15823</v>
      </c>
      <c r="I26076" s="32" t="s">
        <v>15822</v>
      </c>
      <c r="J26076" s="60">
        <v>0</v>
      </c>
      <c r="K26076" s="586">
        <v>0</v>
      </c>
    </row>
    <row r="26077" spans="1:11">
      <c r="A26077" t="e">
        <f>VLOOKUP($I:$I,'영업팀 RAW'!$A:$Z,26,0)</f>
        <v>#N/A</v>
      </c>
      <c r="B26077" t="e">
        <f>VLOOKUP($I:$I,'영업팀 RAW'!$A:$AA,27,0)</f>
        <v>#N/A</v>
      </c>
      <c r="G26077" s="31" t="s">
        <v>5813</v>
      </c>
      <c r="H26077" s="30" t="s">
        <v>5814</v>
      </c>
      <c r="I26077" s="32" t="s">
        <v>5813</v>
      </c>
      <c r="J26077" s="60">
        <v>15</v>
      </c>
      <c r="K26077" s="586">
        <v>886320</v>
      </c>
    </row>
    <row r="26078" spans="1:11">
      <c r="A26078" t="e">
        <f>VLOOKUP($I:$I,'영업팀 RAW'!$A:$Z,26,0)</f>
        <v>#N/A</v>
      </c>
      <c r="B26078" t="e">
        <f>VLOOKUP($I:$I,'영업팀 RAW'!$A:$AA,27,0)</f>
        <v>#N/A</v>
      </c>
      <c r="G26078" s="31" t="s">
        <v>11912</v>
      </c>
      <c r="H26078" s="30" t="s">
        <v>11913</v>
      </c>
      <c r="I26078" s="32" t="s">
        <v>11912</v>
      </c>
      <c r="J26078" s="60">
        <v>0</v>
      </c>
      <c r="K26078" s="586">
        <v>0</v>
      </c>
    </row>
    <row r="26079" spans="1:11">
      <c r="A26079" t="e">
        <f>VLOOKUP($I:$I,'영업팀 RAW'!$A:$Z,26,0)</f>
        <v>#N/A</v>
      </c>
      <c r="B26079" t="e">
        <f>VLOOKUP($I:$I,'영업팀 RAW'!$A:$AA,27,0)</f>
        <v>#N/A</v>
      </c>
      <c r="G26079" s="31" t="s">
        <v>11914</v>
      </c>
      <c r="H26079" s="30" t="s">
        <v>11915</v>
      </c>
      <c r="I26079" s="32" t="s">
        <v>11914</v>
      </c>
      <c r="J26079" s="60">
        <v>0</v>
      </c>
      <c r="K26079" s="586">
        <v>0</v>
      </c>
    </row>
    <row r="26080" spans="1:11">
      <c r="A26080" t="e">
        <f>VLOOKUP($I:$I,'영업팀 RAW'!$A:$Z,26,0)</f>
        <v>#N/A</v>
      </c>
      <c r="B26080" t="e">
        <f>VLOOKUP($I:$I,'영업팀 RAW'!$A:$AA,27,0)</f>
        <v>#N/A</v>
      </c>
      <c r="G26080" s="31" t="s">
        <v>11916</v>
      </c>
      <c r="H26080" s="30" t="s">
        <v>11917</v>
      </c>
      <c r="I26080" s="32" t="s">
        <v>11916</v>
      </c>
      <c r="J26080" s="60">
        <v>0</v>
      </c>
      <c r="K26080" s="586">
        <v>0</v>
      </c>
    </row>
    <row r="26081" spans="1:11">
      <c r="A26081" t="e">
        <f>VLOOKUP($I:$I,'영업팀 RAW'!$A:$Z,26,0)</f>
        <v>#N/A</v>
      </c>
      <c r="B26081" t="e">
        <f>VLOOKUP($I:$I,'영업팀 RAW'!$A:$AA,27,0)</f>
        <v>#N/A</v>
      </c>
      <c r="G26081" s="31" t="s">
        <v>5815</v>
      </c>
      <c r="H26081" s="30" t="s">
        <v>5816</v>
      </c>
      <c r="I26081" s="32" t="s">
        <v>5815</v>
      </c>
      <c r="J26081" s="60">
        <v>0</v>
      </c>
      <c r="K26081" s="586">
        <v>0</v>
      </c>
    </row>
    <row r="26082" spans="1:11">
      <c r="A26082" t="e">
        <f>VLOOKUP($I:$I,'영업팀 RAW'!$A:$Z,26,0)</f>
        <v>#N/A</v>
      </c>
      <c r="B26082" t="e">
        <f>VLOOKUP($I:$I,'영업팀 RAW'!$A:$AA,27,0)</f>
        <v>#N/A</v>
      </c>
      <c r="G26082" s="31" t="s">
        <v>8509</v>
      </c>
      <c r="H26082" s="30" t="s">
        <v>8510</v>
      </c>
      <c r="I26082" s="32" t="s">
        <v>8509</v>
      </c>
      <c r="J26082" s="60">
        <v>0</v>
      </c>
      <c r="K26082" s="586">
        <v>0</v>
      </c>
    </row>
    <row r="26083" spans="1:11">
      <c r="A26083" t="e">
        <f>VLOOKUP($I:$I,'영업팀 RAW'!$A:$Z,26,0)</f>
        <v>#N/A</v>
      </c>
      <c r="B26083" t="e">
        <f>VLOOKUP($I:$I,'영업팀 RAW'!$A:$AA,27,0)</f>
        <v>#N/A</v>
      </c>
      <c r="G26083" s="31" t="s">
        <v>5817</v>
      </c>
      <c r="H26083" s="30" t="s">
        <v>5818</v>
      </c>
      <c r="I26083" s="32" t="s">
        <v>5817</v>
      </c>
      <c r="J26083" s="60">
        <v>0</v>
      </c>
      <c r="K26083" s="586">
        <v>0</v>
      </c>
    </row>
    <row r="26084" spans="1:11">
      <c r="A26084" t="e">
        <f>VLOOKUP($I:$I,'영업팀 RAW'!$A:$Z,26,0)</f>
        <v>#N/A</v>
      </c>
      <c r="B26084" t="e">
        <f>VLOOKUP($I:$I,'영업팀 RAW'!$A:$AA,27,0)</f>
        <v>#N/A</v>
      </c>
      <c r="G26084" s="31" t="s">
        <v>10272</v>
      </c>
      <c r="H26084" s="30" t="s">
        <v>9853</v>
      </c>
      <c r="I26084" s="32" t="s">
        <v>10272</v>
      </c>
      <c r="J26084" s="60">
        <v>0</v>
      </c>
      <c r="K26084" s="586">
        <v>0</v>
      </c>
    </row>
    <row r="26085" spans="1:11">
      <c r="A26085" t="e">
        <f>VLOOKUP($I:$I,'영업팀 RAW'!$A:$Z,26,0)</f>
        <v>#N/A</v>
      </c>
      <c r="B26085" t="e">
        <f>VLOOKUP($I:$I,'영업팀 RAW'!$A:$AA,27,0)</f>
        <v>#N/A</v>
      </c>
      <c r="G26085" s="31" t="s">
        <v>11918</v>
      </c>
      <c r="H26085" s="30" t="s">
        <v>11919</v>
      </c>
      <c r="I26085" s="32" t="s">
        <v>11918</v>
      </c>
      <c r="J26085" s="60">
        <v>0</v>
      </c>
      <c r="K26085" s="586">
        <v>0</v>
      </c>
    </row>
    <row r="26086" spans="1:11">
      <c r="A26086" t="e">
        <f>VLOOKUP($I:$I,'영업팀 RAW'!$A:$Z,26,0)</f>
        <v>#N/A</v>
      </c>
      <c r="B26086" t="e">
        <f>VLOOKUP($I:$I,'영업팀 RAW'!$A:$AA,27,0)</f>
        <v>#N/A</v>
      </c>
      <c r="G26086" s="31" t="s">
        <v>11920</v>
      </c>
      <c r="H26086" s="30" t="s">
        <v>11921</v>
      </c>
      <c r="I26086" s="32" t="s">
        <v>11920</v>
      </c>
      <c r="J26086" s="60">
        <v>0</v>
      </c>
      <c r="K26086" s="586">
        <v>0</v>
      </c>
    </row>
    <row r="26087" spans="1:11">
      <c r="A26087" t="e">
        <f>VLOOKUP($I:$I,'영업팀 RAW'!$A:$Z,26,0)</f>
        <v>#N/A</v>
      </c>
      <c r="B26087" t="e">
        <f>VLOOKUP($I:$I,'영업팀 RAW'!$A:$AA,27,0)</f>
        <v>#N/A</v>
      </c>
      <c r="G26087" s="31" t="s">
        <v>11922</v>
      </c>
      <c r="H26087" s="30" t="s">
        <v>11923</v>
      </c>
      <c r="I26087" s="32" t="s">
        <v>11922</v>
      </c>
      <c r="J26087" s="60">
        <v>0</v>
      </c>
      <c r="K26087" s="586">
        <v>0</v>
      </c>
    </row>
    <row r="26088" spans="1:11">
      <c r="A26088" t="e">
        <f>VLOOKUP($I:$I,'영업팀 RAW'!$A:$Z,26,0)</f>
        <v>#N/A</v>
      </c>
      <c r="B26088" t="e">
        <f>VLOOKUP($I:$I,'영업팀 RAW'!$A:$AA,27,0)</f>
        <v>#N/A</v>
      </c>
      <c r="G26088" s="31" t="s">
        <v>11924</v>
      </c>
      <c r="H26088" s="30" t="s">
        <v>11925</v>
      </c>
      <c r="I26088" s="32" t="s">
        <v>11924</v>
      </c>
      <c r="J26088" s="60">
        <v>0</v>
      </c>
      <c r="K26088" s="586">
        <v>0</v>
      </c>
    </row>
    <row r="26089" spans="1:11">
      <c r="A26089" t="e">
        <f>VLOOKUP($I:$I,'영업팀 RAW'!$A:$Z,26,0)</f>
        <v>#N/A</v>
      </c>
      <c r="B26089" t="e">
        <f>VLOOKUP($I:$I,'영업팀 RAW'!$A:$AA,27,0)</f>
        <v>#N/A</v>
      </c>
      <c r="G26089" s="31" t="s">
        <v>11926</v>
      </c>
      <c r="H26089" s="30" t="s">
        <v>11927</v>
      </c>
      <c r="I26089" s="32" t="s">
        <v>11926</v>
      </c>
      <c r="J26089" s="60">
        <v>0</v>
      </c>
      <c r="K26089" s="586">
        <v>0</v>
      </c>
    </row>
    <row r="26090" spans="1:11">
      <c r="A26090" t="e">
        <f>VLOOKUP($I:$I,'영업팀 RAW'!$A:$Z,26,0)</f>
        <v>#N/A</v>
      </c>
      <c r="B26090" t="e">
        <f>VLOOKUP($I:$I,'영업팀 RAW'!$A:$AA,27,0)</f>
        <v>#N/A</v>
      </c>
      <c r="G26090" s="31" t="s">
        <v>9340</v>
      </c>
      <c r="H26090" s="30" t="s">
        <v>8961</v>
      </c>
      <c r="I26090" s="32" t="s">
        <v>9340</v>
      </c>
      <c r="J26090" s="60">
        <v>0</v>
      </c>
      <c r="K26090" s="586">
        <v>0</v>
      </c>
    </row>
    <row r="26091" spans="1:11">
      <c r="A26091" t="e">
        <f>VLOOKUP($I:$I,'영업팀 RAW'!$A:$Z,26,0)</f>
        <v>#N/A</v>
      </c>
      <c r="B26091" t="e">
        <f>VLOOKUP($I:$I,'영업팀 RAW'!$A:$AA,27,0)</f>
        <v>#N/A</v>
      </c>
      <c r="G26091" s="31" t="s">
        <v>9341</v>
      </c>
      <c r="H26091" s="30" t="s">
        <v>8962</v>
      </c>
      <c r="I26091" s="32" t="s">
        <v>9341</v>
      </c>
      <c r="J26091" s="60">
        <v>0</v>
      </c>
      <c r="K26091" s="586">
        <v>0</v>
      </c>
    </row>
    <row r="26092" spans="1:11">
      <c r="A26092" t="e">
        <f>VLOOKUP($I:$I,'영업팀 RAW'!$A:$Z,26,0)</f>
        <v>#N/A</v>
      </c>
      <c r="B26092" t="e">
        <f>VLOOKUP($I:$I,'영업팀 RAW'!$A:$AA,27,0)</f>
        <v>#N/A</v>
      </c>
      <c r="G26092" s="31" t="s">
        <v>31874</v>
      </c>
      <c r="H26092" s="30" t="s">
        <v>31875</v>
      </c>
      <c r="I26092" s="32" t="s">
        <v>31874</v>
      </c>
      <c r="J26092" s="60">
        <v>0</v>
      </c>
      <c r="K26092" s="586">
        <v>0</v>
      </c>
    </row>
    <row r="26093" spans="1:11">
      <c r="A26093" t="e">
        <f>VLOOKUP($I:$I,'영업팀 RAW'!$A:$Z,26,0)</f>
        <v>#N/A</v>
      </c>
      <c r="B26093" t="e">
        <f>VLOOKUP($I:$I,'영업팀 RAW'!$A:$AA,27,0)</f>
        <v>#N/A</v>
      </c>
      <c r="G26093" s="31" t="s">
        <v>81641</v>
      </c>
      <c r="H26093" s="30" t="s">
        <v>81642</v>
      </c>
      <c r="I26093" s="32" t="s">
        <v>41847</v>
      </c>
      <c r="J26093" s="60">
        <v>0</v>
      </c>
      <c r="K26093" s="586">
        <v>0</v>
      </c>
    </row>
    <row r="26094" spans="1:11">
      <c r="A26094" t="e">
        <f>VLOOKUP($I:$I,'영업팀 RAW'!$A:$Z,26,0)</f>
        <v>#N/A</v>
      </c>
      <c r="B26094" t="e">
        <f>VLOOKUP($I:$I,'영업팀 RAW'!$A:$AA,27,0)</f>
        <v>#N/A</v>
      </c>
      <c r="G26094" s="31" t="s">
        <v>81643</v>
      </c>
      <c r="H26094" s="30" t="s">
        <v>81644</v>
      </c>
      <c r="I26094" s="32" t="s">
        <v>41847</v>
      </c>
      <c r="J26094" s="60">
        <v>0</v>
      </c>
      <c r="K26094" s="586">
        <v>0</v>
      </c>
    </row>
    <row r="26095" spans="1:11">
      <c r="A26095" t="e">
        <f>VLOOKUP($I:$I,'영업팀 RAW'!$A:$Z,26,0)</f>
        <v>#N/A</v>
      </c>
      <c r="B26095" t="e">
        <f>VLOOKUP($I:$I,'영업팀 RAW'!$A:$AA,27,0)</f>
        <v>#N/A</v>
      </c>
      <c r="G26095" s="31" t="s">
        <v>81645</v>
      </c>
      <c r="H26095" s="30" t="s">
        <v>81646</v>
      </c>
      <c r="I26095" s="32" t="s">
        <v>41847</v>
      </c>
      <c r="J26095" s="60">
        <v>0</v>
      </c>
      <c r="K26095" s="586">
        <v>0</v>
      </c>
    </row>
    <row r="26096" spans="1:11">
      <c r="A26096" t="e">
        <f>VLOOKUP($I:$I,'영업팀 RAW'!$A:$Z,26,0)</f>
        <v>#N/A</v>
      </c>
      <c r="B26096" t="e">
        <f>VLOOKUP($I:$I,'영업팀 RAW'!$A:$AA,27,0)</f>
        <v>#N/A</v>
      </c>
      <c r="G26096" s="31" t="s">
        <v>81647</v>
      </c>
      <c r="H26096" s="30" t="s">
        <v>81648</v>
      </c>
      <c r="I26096" s="32" t="s">
        <v>41847</v>
      </c>
      <c r="J26096" s="60">
        <v>0</v>
      </c>
      <c r="K26096" s="586">
        <v>0</v>
      </c>
    </row>
    <row r="26097" spans="1:11">
      <c r="A26097" t="e">
        <f>VLOOKUP($I:$I,'영업팀 RAW'!$A:$Z,26,0)</f>
        <v>#N/A</v>
      </c>
      <c r="B26097" t="e">
        <f>VLOOKUP($I:$I,'영업팀 RAW'!$A:$AA,27,0)</f>
        <v>#N/A</v>
      </c>
      <c r="G26097" s="31" t="s">
        <v>81649</v>
      </c>
      <c r="H26097" s="30" t="s">
        <v>81650</v>
      </c>
      <c r="I26097" s="32" t="s">
        <v>41847</v>
      </c>
      <c r="J26097" s="60">
        <v>0</v>
      </c>
      <c r="K26097" s="586">
        <v>0</v>
      </c>
    </row>
    <row r="26098" spans="1:11">
      <c r="A26098" t="e">
        <f>VLOOKUP($I:$I,'영업팀 RAW'!$A:$Z,26,0)</f>
        <v>#N/A</v>
      </c>
      <c r="B26098" t="e">
        <f>VLOOKUP($I:$I,'영업팀 RAW'!$A:$AA,27,0)</f>
        <v>#N/A</v>
      </c>
      <c r="G26098" s="31" t="s">
        <v>81651</v>
      </c>
      <c r="H26098" s="30" t="s">
        <v>81652</v>
      </c>
      <c r="I26098" s="32" t="s">
        <v>41847</v>
      </c>
      <c r="J26098" s="60">
        <v>0</v>
      </c>
      <c r="K26098" s="586">
        <v>0</v>
      </c>
    </row>
    <row r="26099" spans="1:11">
      <c r="A26099" t="e">
        <f>VLOOKUP($I:$I,'영업팀 RAW'!$A:$Z,26,0)</f>
        <v>#N/A</v>
      </c>
      <c r="B26099" t="e">
        <f>VLOOKUP($I:$I,'영업팀 RAW'!$A:$AA,27,0)</f>
        <v>#N/A</v>
      </c>
      <c r="G26099" s="31" t="s">
        <v>81653</v>
      </c>
      <c r="H26099" s="30" t="s">
        <v>81654</v>
      </c>
      <c r="I26099" s="32" t="s">
        <v>41847</v>
      </c>
      <c r="J26099" s="60">
        <v>0</v>
      </c>
      <c r="K26099" s="586">
        <v>0</v>
      </c>
    </row>
    <row r="26100" spans="1:11">
      <c r="A26100" t="e">
        <f>VLOOKUP($I:$I,'영업팀 RAW'!$A:$Z,26,0)</f>
        <v>#N/A</v>
      </c>
      <c r="B26100" t="e">
        <f>VLOOKUP($I:$I,'영업팀 RAW'!$A:$AA,27,0)</f>
        <v>#N/A</v>
      </c>
      <c r="G26100" s="31" t="s">
        <v>81655</v>
      </c>
      <c r="H26100" s="30" t="s">
        <v>81656</v>
      </c>
      <c r="I26100" s="32" t="s">
        <v>41847</v>
      </c>
      <c r="J26100" s="60">
        <v>0</v>
      </c>
      <c r="K26100" s="586">
        <v>0</v>
      </c>
    </row>
    <row r="26101" spans="1:11">
      <c r="A26101" t="e">
        <f>VLOOKUP($I:$I,'영업팀 RAW'!$A:$Z,26,0)</f>
        <v>#N/A</v>
      </c>
      <c r="B26101" t="e">
        <f>VLOOKUP($I:$I,'영업팀 RAW'!$A:$AA,27,0)</f>
        <v>#N/A</v>
      </c>
      <c r="G26101" s="31" t="s">
        <v>81657</v>
      </c>
      <c r="H26101" s="30" t="s">
        <v>81658</v>
      </c>
      <c r="I26101" s="32" t="s">
        <v>41847</v>
      </c>
      <c r="J26101" s="60">
        <v>0</v>
      </c>
      <c r="K26101" s="586">
        <v>0</v>
      </c>
    </row>
    <row r="26102" spans="1:11">
      <c r="A26102" t="e">
        <f>VLOOKUP($I:$I,'영업팀 RAW'!$A:$Z,26,0)</f>
        <v>#N/A</v>
      </c>
      <c r="B26102" t="e">
        <f>VLOOKUP($I:$I,'영업팀 RAW'!$A:$AA,27,0)</f>
        <v>#N/A</v>
      </c>
      <c r="G26102" s="31" t="s">
        <v>81659</v>
      </c>
      <c r="H26102" s="30" t="s">
        <v>81660</v>
      </c>
      <c r="I26102" s="32" t="s">
        <v>41847</v>
      </c>
      <c r="J26102" s="60">
        <v>0</v>
      </c>
      <c r="K26102" s="586">
        <v>0</v>
      </c>
    </row>
    <row r="26103" spans="1:11">
      <c r="A26103" t="e">
        <f>VLOOKUP($I:$I,'영업팀 RAW'!$A:$Z,26,0)</f>
        <v>#N/A</v>
      </c>
      <c r="B26103" t="e">
        <f>VLOOKUP($I:$I,'영업팀 RAW'!$A:$AA,27,0)</f>
        <v>#N/A</v>
      </c>
      <c r="G26103" s="31" t="s">
        <v>81661</v>
      </c>
      <c r="H26103" s="30" t="s">
        <v>81662</v>
      </c>
      <c r="I26103" s="32" t="s">
        <v>41847</v>
      </c>
      <c r="J26103" s="60">
        <v>0</v>
      </c>
      <c r="K26103" s="586">
        <v>0</v>
      </c>
    </row>
    <row r="26104" spans="1:11">
      <c r="A26104" t="e">
        <f>VLOOKUP($I:$I,'영업팀 RAW'!$A:$Z,26,0)</f>
        <v>#N/A</v>
      </c>
      <c r="B26104" t="e">
        <f>VLOOKUP($I:$I,'영업팀 RAW'!$A:$AA,27,0)</f>
        <v>#N/A</v>
      </c>
      <c r="G26104" s="31" t="s">
        <v>81663</v>
      </c>
      <c r="H26104" s="30" t="s">
        <v>81664</v>
      </c>
      <c r="I26104" s="32" t="s">
        <v>41847</v>
      </c>
      <c r="J26104" s="60">
        <v>0</v>
      </c>
      <c r="K26104" s="586">
        <v>0</v>
      </c>
    </row>
    <row r="26105" spans="1:11">
      <c r="A26105" t="e">
        <f>VLOOKUP($I:$I,'영업팀 RAW'!$A:$Z,26,0)</f>
        <v>#N/A</v>
      </c>
      <c r="B26105" t="e">
        <f>VLOOKUP($I:$I,'영업팀 RAW'!$A:$AA,27,0)</f>
        <v>#N/A</v>
      </c>
      <c r="G26105" s="31" t="s">
        <v>81665</v>
      </c>
      <c r="H26105" s="30" t="s">
        <v>81666</v>
      </c>
      <c r="I26105" s="32" t="s">
        <v>41847</v>
      </c>
      <c r="J26105" s="60">
        <v>0</v>
      </c>
      <c r="K26105" s="586">
        <v>0</v>
      </c>
    </row>
    <row r="26106" spans="1:11">
      <c r="A26106" t="e">
        <f>VLOOKUP($I:$I,'영업팀 RAW'!$A:$Z,26,0)</f>
        <v>#N/A</v>
      </c>
      <c r="B26106" t="e">
        <f>VLOOKUP($I:$I,'영업팀 RAW'!$A:$AA,27,0)</f>
        <v>#N/A</v>
      </c>
      <c r="G26106" s="31" t="s">
        <v>81667</v>
      </c>
      <c r="H26106" s="30" t="s">
        <v>81668</v>
      </c>
      <c r="I26106" s="32" t="s">
        <v>41847</v>
      </c>
      <c r="J26106" s="60">
        <v>0</v>
      </c>
      <c r="K26106" s="586">
        <v>0</v>
      </c>
    </row>
    <row r="26107" spans="1:11">
      <c r="A26107" t="e">
        <f>VLOOKUP($I:$I,'영업팀 RAW'!$A:$Z,26,0)</f>
        <v>#N/A</v>
      </c>
      <c r="B26107" t="e">
        <f>VLOOKUP($I:$I,'영업팀 RAW'!$A:$AA,27,0)</f>
        <v>#N/A</v>
      </c>
      <c r="G26107" s="31" t="s">
        <v>81669</v>
      </c>
      <c r="H26107" s="30" t="s">
        <v>81670</v>
      </c>
      <c r="I26107" s="32" t="s">
        <v>41847</v>
      </c>
      <c r="J26107" s="60">
        <v>0</v>
      </c>
      <c r="K26107" s="586">
        <v>0</v>
      </c>
    </row>
    <row r="26108" spans="1:11">
      <c r="A26108" t="e">
        <f>VLOOKUP($I:$I,'영업팀 RAW'!$A:$Z,26,0)</f>
        <v>#N/A</v>
      </c>
      <c r="B26108" t="e">
        <f>VLOOKUP($I:$I,'영업팀 RAW'!$A:$AA,27,0)</f>
        <v>#N/A</v>
      </c>
      <c r="G26108" s="31" t="s">
        <v>81671</v>
      </c>
      <c r="H26108" s="30" t="s">
        <v>81672</v>
      </c>
      <c r="I26108" s="32" t="s">
        <v>41847</v>
      </c>
      <c r="J26108" s="60">
        <v>0</v>
      </c>
      <c r="K26108" s="586">
        <v>0</v>
      </c>
    </row>
    <row r="26109" spans="1:11">
      <c r="A26109" t="e">
        <f>VLOOKUP($I:$I,'영업팀 RAW'!$A:$Z,26,0)</f>
        <v>#N/A</v>
      </c>
      <c r="B26109" t="e">
        <f>VLOOKUP($I:$I,'영업팀 RAW'!$A:$AA,27,0)</f>
        <v>#N/A</v>
      </c>
      <c r="G26109" s="31" t="s">
        <v>20618</v>
      </c>
      <c r="H26109" s="30" t="s">
        <v>20619</v>
      </c>
      <c r="I26109" s="32" t="s">
        <v>20618</v>
      </c>
      <c r="J26109" s="60">
        <v>0</v>
      </c>
      <c r="K26109" s="586">
        <v>0</v>
      </c>
    </row>
    <row r="26110" spans="1:11">
      <c r="A26110" t="e">
        <f>VLOOKUP($I:$I,'영업팀 RAW'!$A:$Z,26,0)</f>
        <v>#N/A</v>
      </c>
      <c r="B26110" t="e">
        <f>VLOOKUP($I:$I,'영업팀 RAW'!$A:$AA,27,0)</f>
        <v>#N/A</v>
      </c>
      <c r="G26110" s="31" t="s">
        <v>16801</v>
      </c>
      <c r="H26110" s="30" t="s">
        <v>16802</v>
      </c>
      <c r="I26110" s="32" t="s">
        <v>16801</v>
      </c>
      <c r="J26110" s="60">
        <v>0</v>
      </c>
      <c r="K26110" s="586">
        <v>0</v>
      </c>
    </row>
    <row r="26111" spans="1:11">
      <c r="A26111" t="e">
        <f>VLOOKUP($I:$I,'영업팀 RAW'!$A:$Z,26,0)</f>
        <v>#N/A</v>
      </c>
      <c r="B26111" t="e">
        <f>VLOOKUP($I:$I,'영업팀 RAW'!$A:$AA,27,0)</f>
        <v>#N/A</v>
      </c>
      <c r="G26111" s="31" t="s">
        <v>31828</v>
      </c>
      <c r="H26111" s="30" t="s">
        <v>31829</v>
      </c>
      <c r="I26111" s="32" t="s">
        <v>31828</v>
      </c>
      <c r="J26111" s="60">
        <v>0</v>
      </c>
      <c r="K26111" s="586">
        <v>0</v>
      </c>
    </row>
    <row r="26112" spans="1:11">
      <c r="A26112" t="e">
        <f>VLOOKUP($I:$I,'영업팀 RAW'!$A:$Z,26,0)</f>
        <v>#N/A</v>
      </c>
      <c r="B26112" t="e">
        <f>VLOOKUP($I:$I,'영업팀 RAW'!$A:$AA,27,0)</f>
        <v>#N/A</v>
      </c>
      <c r="G26112" s="31" t="s">
        <v>20620</v>
      </c>
      <c r="H26112" s="30" t="s">
        <v>20621</v>
      </c>
      <c r="I26112" s="32" t="s">
        <v>20620</v>
      </c>
      <c r="J26112" s="60">
        <v>0</v>
      </c>
      <c r="K26112" s="586">
        <v>0</v>
      </c>
    </row>
    <row r="26113" spans="1:11">
      <c r="A26113" t="e">
        <f>VLOOKUP($I:$I,'영업팀 RAW'!$A:$Z,26,0)</f>
        <v>#N/A</v>
      </c>
      <c r="B26113" t="e">
        <f>VLOOKUP($I:$I,'영업팀 RAW'!$A:$AA,27,0)</f>
        <v>#N/A</v>
      </c>
      <c r="G26113" s="31" t="s">
        <v>29367</v>
      </c>
      <c r="H26113" s="30" t="s">
        <v>29368</v>
      </c>
      <c r="I26113" s="32" t="s">
        <v>29367</v>
      </c>
      <c r="J26113" s="60">
        <v>0</v>
      </c>
      <c r="K26113" s="586">
        <v>0</v>
      </c>
    </row>
    <row r="26114" spans="1:11">
      <c r="A26114" t="e">
        <f>VLOOKUP($I:$I,'영업팀 RAW'!$A:$Z,26,0)</f>
        <v>#N/A</v>
      </c>
      <c r="B26114" t="e">
        <f>VLOOKUP($I:$I,'영업팀 RAW'!$A:$AA,27,0)</f>
        <v>#N/A</v>
      </c>
      <c r="G26114" s="31" t="s">
        <v>29369</v>
      </c>
      <c r="H26114" s="30" t="s">
        <v>29370</v>
      </c>
      <c r="I26114" s="32" t="s">
        <v>29369</v>
      </c>
      <c r="J26114" s="60">
        <v>0</v>
      </c>
      <c r="K26114" s="586">
        <v>0</v>
      </c>
    </row>
    <row r="26115" spans="1:11">
      <c r="A26115" t="e">
        <f>VLOOKUP($I:$I,'영업팀 RAW'!$A:$Z,26,0)</f>
        <v>#N/A</v>
      </c>
      <c r="B26115" t="e">
        <f>VLOOKUP($I:$I,'영업팀 RAW'!$A:$AA,27,0)</f>
        <v>#N/A</v>
      </c>
      <c r="G26115" s="31" t="s">
        <v>12416</v>
      </c>
      <c r="H26115" s="30" t="s">
        <v>12417</v>
      </c>
      <c r="I26115" s="32" t="s">
        <v>12416</v>
      </c>
      <c r="J26115" s="60">
        <v>0</v>
      </c>
      <c r="K26115" s="586">
        <v>0</v>
      </c>
    </row>
    <row r="26116" spans="1:11">
      <c r="A26116" t="e">
        <f>VLOOKUP($I:$I,'영업팀 RAW'!$A:$Z,26,0)</f>
        <v>#N/A</v>
      </c>
      <c r="B26116" t="e">
        <f>VLOOKUP($I:$I,'영업팀 RAW'!$A:$AA,27,0)</f>
        <v>#N/A</v>
      </c>
      <c r="G26116" s="31" t="s">
        <v>5819</v>
      </c>
      <c r="H26116" s="30" t="s">
        <v>5820</v>
      </c>
      <c r="I26116" s="32" t="s">
        <v>5819</v>
      </c>
      <c r="J26116" s="60">
        <v>0</v>
      </c>
      <c r="K26116" s="586">
        <v>0</v>
      </c>
    </row>
    <row r="26117" spans="1:11">
      <c r="A26117" t="e">
        <f>VLOOKUP($I:$I,'영업팀 RAW'!$A:$Z,26,0)</f>
        <v>#N/A</v>
      </c>
      <c r="B26117" t="e">
        <f>VLOOKUP($I:$I,'영업팀 RAW'!$A:$AA,27,0)</f>
        <v>#N/A</v>
      </c>
      <c r="G26117" s="31" t="s">
        <v>5821</v>
      </c>
      <c r="H26117" s="30" t="s">
        <v>5822</v>
      </c>
      <c r="I26117" s="32" t="s">
        <v>5821</v>
      </c>
      <c r="J26117" s="60">
        <v>0</v>
      </c>
      <c r="K26117" s="586">
        <v>0</v>
      </c>
    </row>
    <row r="26118" spans="1:11">
      <c r="A26118" t="e">
        <f>VLOOKUP($I:$I,'영업팀 RAW'!$A:$Z,26,0)</f>
        <v>#N/A</v>
      </c>
      <c r="B26118" t="e">
        <f>VLOOKUP($I:$I,'영업팀 RAW'!$A:$AA,27,0)</f>
        <v>#N/A</v>
      </c>
      <c r="G26118" s="31" t="s">
        <v>5823</v>
      </c>
      <c r="H26118" s="30" t="s">
        <v>5824</v>
      </c>
      <c r="I26118" s="32" t="s">
        <v>5823</v>
      </c>
      <c r="J26118" s="60">
        <v>2</v>
      </c>
      <c r="K26118" s="586">
        <v>58386</v>
      </c>
    </row>
    <row r="26119" spans="1:11">
      <c r="A26119" t="e">
        <f>VLOOKUP($I:$I,'영업팀 RAW'!$A:$Z,26,0)</f>
        <v>#N/A</v>
      </c>
      <c r="B26119" t="e">
        <f>VLOOKUP($I:$I,'영업팀 RAW'!$A:$AA,27,0)</f>
        <v>#N/A</v>
      </c>
      <c r="G26119" s="31" t="s">
        <v>5825</v>
      </c>
      <c r="H26119" s="30" t="s">
        <v>5826</v>
      </c>
      <c r="I26119" s="32" t="s">
        <v>5825</v>
      </c>
      <c r="J26119" s="60">
        <v>0</v>
      </c>
      <c r="K26119" s="586">
        <v>0</v>
      </c>
    </row>
    <row r="26120" spans="1:11">
      <c r="A26120" t="e">
        <f>VLOOKUP($I:$I,'영업팀 RAW'!$A:$Z,26,0)</f>
        <v>#N/A</v>
      </c>
      <c r="B26120" t="e">
        <f>VLOOKUP($I:$I,'영업팀 RAW'!$A:$AA,27,0)</f>
        <v>#N/A</v>
      </c>
      <c r="G26120" s="31" t="s">
        <v>10222</v>
      </c>
      <c r="H26120" s="30" t="s">
        <v>9803</v>
      </c>
      <c r="I26120" s="32" t="s">
        <v>10222</v>
      </c>
      <c r="J26120" s="60">
        <v>0</v>
      </c>
      <c r="K26120" s="586">
        <v>0</v>
      </c>
    </row>
    <row r="26121" spans="1:11">
      <c r="A26121" t="e">
        <f>VLOOKUP($I:$I,'영업팀 RAW'!$A:$Z,26,0)</f>
        <v>#N/A</v>
      </c>
      <c r="B26121" t="e">
        <f>VLOOKUP($I:$I,'영업팀 RAW'!$A:$AA,27,0)</f>
        <v>#N/A</v>
      </c>
      <c r="G26121" s="31" t="s">
        <v>5827</v>
      </c>
      <c r="H26121" s="30" t="s">
        <v>5828</v>
      </c>
      <c r="I26121" s="32" t="s">
        <v>5827</v>
      </c>
      <c r="J26121" s="60">
        <v>0</v>
      </c>
      <c r="K26121" s="586">
        <v>0</v>
      </c>
    </row>
    <row r="26122" spans="1:11">
      <c r="A26122" t="e">
        <f>VLOOKUP($I:$I,'영업팀 RAW'!$A:$Z,26,0)</f>
        <v>#N/A</v>
      </c>
      <c r="B26122" t="e">
        <f>VLOOKUP($I:$I,'영업팀 RAW'!$A:$AA,27,0)</f>
        <v>#N/A</v>
      </c>
      <c r="G26122" s="31" t="s">
        <v>16066</v>
      </c>
      <c r="H26122" s="30" t="s">
        <v>16067</v>
      </c>
      <c r="I26122" s="32" t="s">
        <v>16066</v>
      </c>
      <c r="J26122" s="60">
        <v>0</v>
      </c>
      <c r="K26122" s="586">
        <v>0</v>
      </c>
    </row>
    <row r="26123" spans="1:11">
      <c r="A26123" t="e">
        <f>VLOOKUP($I:$I,'영업팀 RAW'!$A:$Z,26,0)</f>
        <v>#N/A</v>
      </c>
      <c r="B26123" t="e">
        <f>VLOOKUP($I:$I,'영업팀 RAW'!$A:$AA,27,0)</f>
        <v>#N/A</v>
      </c>
      <c r="G26123" s="31" t="s">
        <v>5829</v>
      </c>
      <c r="H26123" s="30" t="s">
        <v>5830</v>
      </c>
      <c r="I26123" s="32" t="s">
        <v>5829</v>
      </c>
      <c r="J26123" s="60">
        <v>0</v>
      </c>
      <c r="K26123" s="586">
        <v>0</v>
      </c>
    </row>
    <row r="26124" spans="1:11">
      <c r="A26124" t="e">
        <f>VLOOKUP($I:$I,'영업팀 RAW'!$A:$Z,26,0)</f>
        <v>#N/A</v>
      </c>
      <c r="B26124" t="e">
        <f>VLOOKUP($I:$I,'영업팀 RAW'!$A:$AA,27,0)</f>
        <v>#N/A</v>
      </c>
      <c r="G26124" s="31" t="s">
        <v>10223</v>
      </c>
      <c r="H26124" s="30" t="s">
        <v>9804</v>
      </c>
      <c r="I26124" s="32" t="s">
        <v>10223</v>
      </c>
      <c r="J26124" s="60">
        <v>0</v>
      </c>
      <c r="K26124" s="586">
        <v>0</v>
      </c>
    </row>
    <row r="26125" spans="1:11">
      <c r="A26125" t="e">
        <f>VLOOKUP($I:$I,'영업팀 RAW'!$A:$Z,26,0)</f>
        <v>#N/A</v>
      </c>
      <c r="B26125" t="e">
        <f>VLOOKUP($I:$I,'영업팀 RAW'!$A:$AA,27,0)</f>
        <v>#N/A</v>
      </c>
      <c r="G26125" s="31" t="s">
        <v>16803</v>
      </c>
      <c r="H26125" s="30" t="s">
        <v>16804</v>
      </c>
      <c r="I26125" s="32" t="s">
        <v>16803</v>
      </c>
      <c r="J26125" s="60">
        <v>0</v>
      </c>
      <c r="K26125" s="586">
        <v>0</v>
      </c>
    </row>
    <row r="26126" spans="1:11">
      <c r="A26126" t="e">
        <f>VLOOKUP($I:$I,'영업팀 RAW'!$A:$Z,26,0)</f>
        <v>#N/A</v>
      </c>
      <c r="B26126" t="e">
        <f>VLOOKUP($I:$I,'영업팀 RAW'!$A:$AA,27,0)</f>
        <v>#N/A</v>
      </c>
      <c r="G26126" s="31" t="s">
        <v>16805</v>
      </c>
      <c r="H26126" s="30" t="s">
        <v>16806</v>
      </c>
      <c r="I26126" s="32" t="s">
        <v>16805</v>
      </c>
      <c r="J26126" s="60">
        <v>0</v>
      </c>
      <c r="K26126" s="586">
        <v>0</v>
      </c>
    </row>
    <row r="26127" spans="1:11">
      <c r="A26127" t="e">
        <f>VLOOKUP($I:$I,'영업팀 RAW'!$A:$Z,26,0)</f>
        <v>#N/A</v>
      </c>
      <c r="B26127" t="e">
        <f>VLOOKUP($I:$I,'영업팀 RAW'!$A:$AA,27,0)</f>
        <v>#N/A</v>
      </c>
      <c r="G26127" s="31" t="s">
        <v>16807</v>
      </c>
      <c r="H26127" s="30" t="s">
        <v>16808</v>
      </c>
      <c r="I26127" s="32" t="s">
        <v>16807</v>
      </c>
      <c r="J26127" s="60">
        <v>0</v>
      </c>
      <c r="K26127" s="586">
        <v>0</v>
      </c>
    </row>
    <row r="26128" spans="1:11">
      <c r="A26128" t="e">
        <f>VLOOKUP($I:$I,'영업팀 RAW'!$A:$Z,26,0)</f>
        <v>#N/A</v>
      </c>
      <c r="B26128" t="e">
        <f>VLOOKUP($I:$I,'영업팀 RAW'!$A:$AA,27,0)</f>
        <v>#N/A</v>
      </c>
      <c r="G26128" s="31" t="s">
        <v>20622</v>
      </c>
      <c r="H26128" s="30" t="s">
        <v>20623</v>
      </c>
      <c r="I26128" s="32" t="s">
        <v>20622</v>
      </c>
      <c r="J26128" s="60">
        <v>0</v>
      </c>
      <c r="K26128" s="586">
        <v>0</v>
      </c>
    </row>
    <row r="26129" spans="1:11">
      <c r="A26129" t="e">
        <f>VLOOKUP($I:$I,'영업팀 RAW'!$A:$Z,26,0)</f>
        <v>#N/A</v>
      </c>
      <c r="B26129" t="e">
        <f>VLOOKUP($I:$I,'영업팀 RAW'!$A:$AA,27,0)</f>
        <v>#N/A</v>
      </c>
      <c r="G26129" s="31" t="s">
        <v>20624</v>
      </c>
      <c r="H26129" s="30" t="s">
        <v>20625</v>
      </c>
      <c r="I26129" s="32" t="s">
        <v>20624</v>
      </c>
      <c r="J26129" s="60">
        <v>0</v>
      </c>
      <c r="K26129" s="586">
        <v>0</v>
      </c>
    </row>
    <row r="26130" spans="1:11">
      <c r="A26130" t="e">
        <f>VLOOKUP($I:$I,'영업팀 RAW'!$A:$Z,26,0)</f>
        <v>#N/A</v>
      </c>
      <c r="B26130" t="e">
        <f>VLOOKUP($I:$I,'영업팀 RAW'!$A:$AA,27,0)</f>
        <v>#N/A</v>
      </c>
      <c r="G26130" s="31" t="s">
        <v>20626</v>
      </c>
      <c r="H26130" s="30" t="s">
        <v>20627</v>
      </c>
      <c r="I26130" s="32" t="s">
        <v>20626</v>
      </c>
      <c r="J26130" s="60">
        <v>0</v>
      </c>
      <c r="K26130" s="586">
        <v>0</v>
      </c>
    </row>
    <row r="26131" spans="1:11">
      <c r="A26131" t="e">
        <f>VLOOKUP($I:$I,'영업팀 RAW'!$A:$Z,26,0)</f>
        <v>#N/A</v>
      </c>
      <c r="B26131" t="e">
        <f>VLOOKUP($I:$I,'영업팀 RAW'!$A:$AA,27,0)</f>
        <v>#N/A</v>
      </c>
      <c r="G26131" s="31" t="s">
        <v>20628</v>
      </c>
      <c r="H26131" s="30" t="s">
        <v>20629</v>
      </c>
      <c r="I26131" s="32" t="s">
        <v>20628</v>
      </c>
      <c r="J26131" s="60">
        <v>0</v>
      </c>
      <c r="K26131" s="586">
        <v>0</v>
      </c>
    </row>
    <row r="26132" spans="1:11">
      <c r="A26132" t="e">
        <f>VLOOKUP($I:$I,'영업팀 RAW'!$A:$Z,26,0)</f>
        <v>#N/A</v>
      </c>
      <c r="B26132" t="e">
        <f>VLOOKUP($I:$I,'영업팀 RAW'!$A:$AA,27,0)</f>
        <v>#N/A</v>
      </c>
      <c r="G26132" s="31" t="s">
        <v>31876</v>
      </c>
      <c r="H26132" s="30" t="s">
        <v>31877</v>
      </c>
      <c r="I26132" s="32" t="s">
        <v>31876</v>
      </c>
      <c r="J26132" s="60">
        <v>0</v>
      </c>
      <c r="K26132" s="586">
        <v>0</v>
      </c>
    </row>
    <row r="26133" spans="1:11">
      <c r="A26133" t="e">
        <f>VLOOKUP($I:$I,'영업팀 RAW'!$A:$Z,26,0)</f>
        <v>#N/A</v>
      </c>
      <c r="B26133" t="e">
        <f>VLOOKUP($I:$I,'영업팀 RAW'!$A:$AA,27,0)</f>
        <v>#N/A</v>
      </c>
      <c r="G26133" s="31" t="s">
        <v>20630</v>
      </c>
      <c r="H26133" s="30" t="s">
        <v>20631</v>
      </c>
      <c r="I26133" s="32" t="s">
        <v>20630</v>
      </c>
      <c r="J26133" s="60">
        <v>0</v>
      </c>
      <c r="K26133" s="586">
        <v>0</v>
      </c>
    </row>
    <row r="26134" spans="1:11">
      <c r="A26134" t="e">
        <f>VLOOKUP($I:$I,'영업팀 RAW'!$A:$Z,26,0)</f>
        <v>#N/A</v>
      </c>
      <c r="B26134" t="e">
        <f>VLOOKUP($I:$I,'영업팀 RAW'!$A:$AA,27,0)</f>
        <v>#N/A</v>
      </c>
      <c r="G26134" s="31" t="s">
        <v>20632</v>
      </c>
      <c r="H26134" s="30" t="s">
        <v>20633</v>
      </c>
      <c r="I26134" s="32" t="s">
        <v>20632</v>
      </c>
      <c r="J26134" s="60">
        <v>0</v>
      </c>
      <c r="K26134" s="586">
        <v>0</v>
      </c>
    </row>
    <row r="26135" spans="1:11">
      <c r="A26135" t="e">
        <f>VLOOKUP($I:$I,'영업팀 RAW'!$A:$Z,26,0)</f>
        <v>#N/A</v>
      </c>
      <c r="B26135" t="e">
        <f>VLOOKUP($I:$I,'영업팀 RAW'!$A:$AA,27,0)</f>
        <v>#N/A</v>
      </c>
      <c r="G26135" s="31" t="s">
        <v>31888</v>
      </c>
      <c r="H26135" s="30" t="s">
        <v>31889</v>
      </c>
      <c r="I26135" s="32" t="s">
        <v>31888</v>
      </c>
      <c r="J26135" s="60">
        <v>0</v>
      </c>
      <c r="K26135" s="586">
        <v>0</v>
      </c>
    </row>
    <row r="26136" spans="1:11">
      <c r="A26136" t="e">
        <f>VLOOKUP($I:$I,'영업팀 RAW'!$A:$Z,26,0)</f>
        <v>#N/A</v>
      </c>
      <c r="B26136" t="e">
        <f>VLOOKUP($I:$I,'영업팀 RAW'!$A:$AA,27,0)</f>
        <v>#N/A</v>
      </c>
      <c r="G26136" s="31" t="s">
        <v>31886</v>
      </c>
      <c r="H26136" s="30" t="s">
        <v>31887</v>
      </c>
      <c r="I26136" s="32" t="s">
        <v>31886</v>
      </c>
      <c r="J26136" s="60">
        <v>0</v>
      </c>
      <c r="K26136" s="586">
        <v>0</v>
      </c>
    </row>
    <row r="26137" spans="1:11">
      <c r="A26137" t="e">
        <f>VLOOKUP($I:$I,'영업팀 RAW'!$A:$Z,26,0)</f>
        <v>#N/A</v>
      </c>
      <c r="B26137" t="e">
        <f>VLOOKUP($I:$I,'영업팀 RAW'!$A:$AA,27,0)</f>
        <v>#N/A</v>
      </c>
      <c r="G26137" s="31" t="s">
        <v>31890</v>
      </c>
      <c r="H26137" s="30" t="s">
        <v>31891</v>
      </c>
      <c r="I26137" s="32" t="s">
        <v>31890</v>
      </c>
      <c r="J26137" s="60">
        <v>0</v>
      </c>
      <c r="K26137" s="586">
        <v>0</v>
      </c>
    </row>
    <row r="26138" spans="1:11">
      <c r="A26138" t="e">
        <f>VLOOKUP($I:$I,'영업팀 RAW'!$A:$Z,26,0)</f>
        <v>#N/A</v>
      </c>
      <c r="B26138" t="e">
        <f>VLOOKUP($I:$I,'영업팀 RAW'!$A:$AA,27,0)</f>
        <v>#N/A</v>
      </c>
      <c r="G26138" s="31" t="s">
        <v>31894</v>
      </c>
      <c r="H26138" s="30" t="s">
        <v>31895</v>
      </c>
      <c r="I26138" s="32" t="s">
        <v>31894</v>
      </c>
      <c r="J26138" s="60">
        <v>0</v>
      </c>
      <c r="K26138" s="586">
        <v>0</v>
      </c>
    </row>
    <row r="26139" spans="1:11">
      <c r="A26139" t="e">
        <f>VLOOKUP($I:$I,'영업팀 RAW'!$A:$Z,26,0)</f>
        <v>#N/A</v>
      </c>
      <c r="B26139" t="e">
        <f>VLOOKUP($I:$I,'영업팀 RAW'!$A:$AA,27,0)</f>
        <v>#N/A</v>
      </c>
      <c r="G26139" s="31" t="s">
        <v>31892</v>
      </c>
      <c r="H26139" s="30" t="s">
        <v>31893</v>
      </c>
      <c r="I26139" s="32" t="s">
        <v>31892</v>
      </c>
      <c r="J26139" s="60">
        <v>0</v>
      </c>
      <c r="K26139" s="586">
        <v>0</v>
      </c>
    </row>
    <row r="26140" spans="1:11">
      <c r="A26140" t="e">
        <f>VLOOKUP($I:$I,'영업팀 RAW'!$A:$Z,26,0)</f>
        <v>#N/A</v>
      </c>
      <c r="B26140" t="e">
        <f>VLOOKUP($I:$I,'영업팀 RAW'!$A:$AA,27,0)</f>
        <v>#N/A</v>
      </c>
      <c r="G26140" s="31" t="s">
        <v>31898</v>
      </c>
      <c r="H26140" s="30" t="s">
        <v>31899</v>
      </c>
      <c r="I26140" s="32" t="s">
        <v>31898</v>
      </c>
      <c r="J26140" s="60">
        <v>0</v>
      </c>
      <c r="K26140" s="586">
        <v>0</v>
      </c>
    </row>
    <row r="26141" spans="1:11">
      <c r="A26141" t="e">
        <f>VLOOKUP($I:$I,'영업팀 RAW'!$A:$Z,26,0)</f>
        <v>#N/A</v>
      </c>
      <c r="B26141" t="e">
        <f>VLOOKUP($I:$I,'영업팀 RAW'!$A:$AA,27,0)</f>
        <v>#N/A</v>
      </c>
      <c r="G26141" s="31" t="s">
        <v>31902</v>
      </c>
      <c r="H26141" s="30" t="s">
        <v>31903</v>
      </c>
      <c r="I26141" s="32" t="s">
        <v>31902</v>
      </c>
      <c r="J26141" s="60">
        <v>0</v>
      </c>
      <c r="K26141" s="586">
        <v>0</v>
      </c>
    </row>
    <row r="26142" spans="1:11">
      <c r="A26142" t="e">
        <f>VLOOKUP($I:$I,'영업팀 RAW'!$A:$Z,26,0)</f>
        <v>#N/A</v>
      </c>
      <c r="B26142" t="e">
        <f>VLOOKUP($I:$I,'영업팀 RAW'!$A:$AA,27,0)</f>
        <v>#N/A</v>
      </c>
      <c r="G26142" s="31" t="s">
        <v>20634</v>
      </c>
      <c r="H26142" s="30" t="s">
        <v>20635</v>
      </c>
      <c r="I26142" s="32" t="s">
        <v>20634</v>
      </c>
      <c r="J26142" s="60">
        <v>0</v>
      </c>
      <c r="K26142" s="586">
        <v>0</v>
      </c>
    </row>
    <row r="26143" spans="1:11">
      <c r="A26143" t="e">
        <f>VLOOKUP($I:$I,'영업팀 RAW'!$A:$Z,26,0)</f>
        <v>#N/A</v>
      </c>
      <c r="B26143" t="e">
        <f>VLOOKUP($I:$I,'영업팀 RAW'!$A:$AA,27,0)</f>
        <v>#N/A</v>
      </c>
      <c r="G26143" s="31" t="s">
        <v>31906</v>
      </c>
      <c r="H26143" s="30" t="s">
        <v>31907</v>
      </c>
      <c r="I26143" s="32" t="s">
        <v>31906</v>
      </c>
      <c r="J26143" s="60">
        <v>0</v>
      </c>
      <c r="K26143" s="586">
        <v>0</v>
      </c>
    </row>
    <row r="26144" spans="1:11">
      <c r="A26144" t="e">
        <f>VLOOKUP($I:$I,'영업팀 RAW'!$A:$Z,26,0)</f>
        <v>#N/A</v>
      </c>
      <c r="B26144" t="e">
        <f>VLOOKUP($I:$I,'영업팀 RAW'!$A:$AA,27,0)</f>
        <v>#N/A</v>
      </c>
      <c r="G26144" s="31" t="s">
        <v>31904</v>
      </c>
      <c r="H26144" s="30" t="s">
        <v>31905</v>
      </c>
      <c r="I26144" s="32" t="s">
        <v>31904</v>
      </c>
      <c r="J26144" s="60">
        <v>0</v>
      </c>
      <c r="K26144" s="586">
        <v>0</v>
      </c>
    </row>
    <row r="26145" spans="1:11">
      <c r="A26145" t="e">
        <f>VLOOKUP($I:$I,'영업팀 RAW'!$A:$Z,26,0)</f>
        <v>#N/A</v>
      </c>
      <c r="B26145" t="e">
        <f>VLOOKUP($I:$I,'영업팀 RAW'!$A:$AA,27,0)</f>
        <v>#N/A</v>
      </c>
      <c r="G26145" s="31" t="s">
        <v>31878</v>
      </c>
      <c r="H26145" s="30" t="s">
        <v>31879</v>
      </c>
      <c r="I26145" s="32" t="s">
        <v>31878</v>
      </c>
      <c r="J26145" s="60">
        <v>0</v>
      </c>
      <c r="K26145" s="586">
        <v>0</v>
      </c>
    </row>
    <row r="26146" spans="1:11">
      <c r="A26146" t="e">
        <f>VLOOKUP($I:$I,'영업팀 RAW'!$A:$Z,26,0)</f>
        <v>#N/A</v>
      </c>
      <c r="B26146" t="e">
        <f>VLOOKUP($I:$I,'영업팀 RAW'!$A:$AA,27,0)</f>
        <v>#N/A</v>
      </c>
      <c r="G26146" s="31" t="s">
        <v>31880</v>
      </c>
      <c r="H26146" s="30" t="s">
        <v>31881</v>
      </c>
      <c r="I26146" s="32" t="s">
        <v>31880</v>
      </c>
      <c r="J26146" s="60">
        <v>0</v>
      </c>
      <c r="K26146" s="586">
        <v>0</v>
      </c>
    </row>
    <row r="26147" spans="1:11">
      <c r="A26147" t="e">
        <f>VLOOKUP($I:$I,'영업팀 RAW'!$A:$Z,26,0)</f>
        <v>#N/A</v>
      </c>
      <c r="B26147" t="e">
        <f>VLOOKUP($I:$I,'영업팀 RAW'!$A:$AA,27,0)</f>
        <v>#N/A</v>
      </c>
      <c r="G26147" s="31" t="s">
        <v>31882</v>
      </c>
      <c r="H26147" s="30" t="s">
        <v>31883</v>
      </c>
      <c r="I26147" s="32" t="s">
        <v>31882</v>
      </c>
      <c r="J26147" s="60">
        <v>0</v>
      </c>
      <c r="K26147" s="586">
        <v>0</v>
      </c>
    </row>
    <row r="26148" spans="1:11">
      <c r="A26148" t="e">
        <f>VLOOKUP($I:$I,'영업팀 RAW'!$A:$Z,26,0)</f>
        <v>#N/A</v>
      </c>
      <c r="B26148" t="e">
        <f>VLOOKUP($I:$I,'영업팀 RAW'!$A:$AA,27,0)</f>
        <v>#N/A</v>
      </c>
      <c r="G26148" s="31" t="s">
        <v>28839</v>
      </c>
      <c r="H26148" s="30" t="s">
        <v>28840</v>
      </c>
      <c r="I26148" s="32" t="s">
        <v>28839</v>
      </c>
      <c r="J26148" s="60">
        <v>0</v>
      </c>
      <c r="K26148" s="586">
        <v>0</v>
      </c>
    </row>
    <row r="26149" spans="1:11">
      <c r="A26149" t="e">
        <f>VLOOKUP($I:$I,'영업팀 RAW'!$A:$Z,26,0)</f>
        <v>#N/A</v>
      </c>
      <c r="B26149" t="e">
        <f>VLOOKUP($I:$I,'영업팀 RAW'!$A:$AA,27,0)</f>
        <v>#N/A</v>
      </c>
      <c r="G26149" s="31" t="s">
        <v>28841</v>
      </c>
      <c r="H26149" s="30" t="s">
        <v>28842</v>
      </c>
      <c r="I26149" s="32" t="s">
        <v>28841</v>
      </c>
      <c r="J26149" s="60">
        <v>0</v>
      </c>
      <c r="K26149" s="586">
        <v>0</v>
      </c>
    </row>
    <row r="26150" spans="1:11">
      <c r="A26150" t="e">
        <f>VLOOKUP($I:$I,'영업팀 RAW'!$A:$Z,26,0)</f>
        <v>#N/A</v>
      </c>
      <c r="B26150" t="e">
        <f>VLOOKUP($I:$I,'영업팀 RAW'!$A:$AA,27,0)</f>
        <v>#N/A</v>
      </c>
      <c r="G26150" s="31" t="s">
        <v>28835</v>
      </c>
      <c r="H26150" s="30" t="s">
        <v>28836</v>
      </c>
      <c r="I26150" s="32" t="s">
        <v>28835</v>
      </c>
      <c r="J26150" s="60">
        <v>0</v>
      </c>
      <c r="K26150" s="586">
        <v>0</v>
      </c>
    </row>
    <row r="26151" spans="1:11">
      <c r="A26151" t="e">
        <f>VLOOKUP($I:$I,'영업팀 RAW'!$A:$Z,26,0)</f>
        <v>#N/A</v>
      </c>
      <c r="B26151" t="e">
        <f>VLOOKUP($I:$I,'영업팀 RAW'!$A:$AA,27,0)</f>
        <v>#N/A</v>
      </c>
      <c r="G26151" s="31" t="s">
        <v>20208</v>
      </c>
      <c r="H26151" s="30" t="s">
        <v>20209</v>
      </c>
      <c r="I26151" s="32" t="s">
        <v>20208</v>
      </c>
      <c r="J26151" s="60">
        <v>0</v>
      </c>
      <c r="K26151" s="586">
        <v>0</v>
      </c>
    </row>
    <row r="26152" spans="1:11">
      <c r="A26152" t="e">
        <f>VLOOKUP($I:$I,'영업팀 RAW'!$A:$Z,26,0)</f>
        <v>#N/A</v>
      </c>
      <c r="B26152" t="e">
        <f>VLOOKUP($I:$I,'영업팀 RAW'!$A:$AA,27,0)</f>
        <v>#N/A</v>
      </c>
      <c r="G26152" s="31" t="s">
        <v>28849</v>
      </c>
      <c r="H26152" s="30" t="s">
        <v>28850</v>
      </c>
      <c r="I26152" s="32" t="s">
        <v>28849</v>
      </c>
      <c r="J26152" s="60">
        <v>0</v>
      </c>
      <c r="K26152" s="586">
        <v>0</v>
      </c>
    </row>
    <row r="26153" spans="1:11">
      <c r="A26153" t="e">
        <f>VLOOKUP($I:$I,'영업팀 RAW'!$A:$Z,26,0)</f>
        <v>#N/A</v>
      </c>
      <c r="B26153" t="e">
        <f>VLOOKUP($I:$I,'영업팀 RAW'!$A:$AA,27,0)</f>
        <v>#N/A</v>
      </c>
      <c r="G26153" s="31" t="s">
        <v>28845</v>
      </c>
      <c r="H26153" s="30" t="s">
        <v>28846</v>
      </c>
      <c r="I26153" s="32" t="s">
        <v>28845</v>
      </c>
      <c r="J26153" s="60">
        <v>0</v>
      </c>
      <c r="K26153" s="586">
        <v>0</v>
      </c>
    </row>
    <row r="26154" spans="1:11">
      <c r="A26154" t="e">
        <f>VLOOKUP($I:$I,'영업팀 RAW'!$A:$Z,26,0)</f>
        <v>#N/A</v>
      </c>
      <c r="B26154" t="e">
        <f>VLOOKUP($I:$I,'영업팀 RAW'!$A:$AA,27,0)</f>
        <v>#N/A</v>
      </c>
      <c r="G26154" s="31" t="s">
        <v>10312</v>
      </c>
      <c r="H26154" s="30" t="s">
        <v>9893</v>
      </c>
      <c r="I26154" s="32" t="s">
        <v>10312</v>
      </c>
      <c r="J26154" s="60">
        <v>0</v>
      </c>
      <c r="K26154" s="586">
        <v>0</v>
      </c>
    </row>
    <row r="26155" spans="1:11">
      <c r="A26155" t="e">
        <f>VLOOKUP($I:$I,'영업팀 RAW'!$A:$Z,26,0)</f>
        <v>#N/A</v>
      </c>
      <c r="B26155" t="e">
        <f>VLOOKUP($I:$I,'영업팀 RAW'!$A:$AA,27,0)</f>
        <v>#N/A</v>
      </c>
      <c r="G26155" s="31" t="s">
        <v>31868</v>
      </c>
      <c r="H26155" s="30" t="s">
        <v>31869</v>
      </c>
      <c r="I26155" s="32" t="s">
        <v>31868</v>
      </c>
      <c r="J26155" s="60">
        <v>0</v>
      </c>
      <c r="K26155" s="586">
        <v>0</v>
      </c>
    </row>
    <row r="26156" spans="1:11">
      <c r="A26156" t="e">
        <f>VLOOKUP($I:$I,'영업팀 RAW'!$A:$Z,26,0)</f>
        <v>#N/A</v>
      </c>
      <c r="B26156" t="e">
        <f>VLOOKUP($I:$I,'영업팀 RAW'!$A:$AA,27,0)</f>
        <v>#N/A</v>
      </c>
      <c r="G26156" s="31" t="s">
        <v>11928</v>
      </c>
      <c r="H26156" s="30" t="s">
        <v>11929</v>
      </c>
      <c r="I26156" s="32" t="s">
        <v>11928</v>
      </c>
      <c r="J26156" s="60">
        <v>0</v>
      </c>
      <c r="K26156" s="586">
        <v>0</v>
      </c>
    </row>
    <row r="26157" spans="1:11">
      <c r="A26157" t="e">
        <f>VLOOKUP($I:$I,'영업팀 RAW'!$A:$Z,26,0)</f>
        <v>#N/A</v>
      </c>
      <c r="B26157" t="e">
        <f>VLOOKUP($I:$I,'영업팀 RAW'!$A:$AA,27,0)</f>
        <v>#N/A</v>
      </c>
      <c r="G26157" s="31" t="s">
        <v>11930</v>
      </c>
      <c r="H26157" s="30" t="s">
        <v>11931</v>
      </c>
      <c r="I26157" s="32" t="s">
        <v>11930</v>
      </c>
      <c r="J26157" s="60">
        <v>0</v>
      </c>
      <c r="K26157" s="586">
        <v>0</v>
      </c>
    </row>
    <row r="26158" spans="1:11">
      <c r="A26158" t="e">
        <f>VLOOKUP($I:$I,'영업팀 RAW'!$A:$Z,26,0)</f>
        <v>#N/A</v>
      </c>
      <c r="B26158" t="e">
        <f>VLOOKUP($I:$I,'영업팀 RAW'!$A:$AA,27,0)</f>
        <v>#N/A</v>
      </c>
      <c r="G26158" s="31" t="s">
        <v>11932</v>
      </c>
      <c r="H26158" s="30" t="s">
        <v>11933</v>
      </c>
      <c r="I26158" s="32" t="s">
        <v>11932</v>
      </c>
      <c r="J26158" s="60">
        <v>0</v>
      </c>
      <c r="K26158" s="586">
        <v>0</v>
      </c>
    </row>
    <row r="26159" spans="1:11">
      <c r="A26159" t="e">
        <f>VLOOKUP($I:$I,'영업팀 RAW'!$A:$Z,26,0)</f>
        <v>#N/A</v>
      </c>
      <c r="B26159" t="e">
        <f>VLOOKUP($I:$I,'영업팀 RAW'!$A:$AA,27,0)</f>
        <v>#N/A</v>
      </c>
      <c r="G26159" s="31" t="s">
        <v>11934</v>
      </c>
      <c r="H26159" s="30" t="s">
        <v>11935</v>
      </c>
      <c r="I26159" s="32" t="s">
        <v>11934</v>
      </c>
      <c r="J26159" s="60">
        <v>0</v>
      </c>
      <c r="K26159" s="586">
        <v>0</v>
      </c>
    </row>
    <row r="26160" spans="1:11">
      <c r="A26160" t="e">
        <f>VLOOKUP($I:$I,'영업팀 RAW'!$A:$Z,26,0)</f>
        <v>#N/A</v>
      </c>
      <c r="B26160" t="e">
        <f>VLOOKUP($I:$I,'영업팀 RAW'!$A:$AA,27,0)</f>
        <v>#N/A</v>
      </c>
      <c r="G26160" s="31" t="s">
        <v>11936</v>
      </c>
      <c r="H26160" s="30" t="s">
        <v>11937</v>
      </c>
      <c r="I26160" s="32" t="s">
        <v>11936</v>
      </c>
      <c r="J26160" s="60">
        <v>0</v>
      </c>
      <c r="K26160" s="586">
        <v>0</v>
      </c>
    </row>
    <row r="26161" spans="1:11">
      <c r="A26161" t="e">
        <f>VLOOKUP($I:$I,'영업팀 RAW'!$A:$Z,26,0)</f>
        <v>#N/A</v>
      </c>
      <c r="B26161" t="e">
        <f>VLOOKUP($I:$I,'영업팀 RAW'!$A:$AA,27,0)</f>
        <v>#N/A</v>
      </c>
      <c r="G26161" s="31" t="s">
        <v>5831</v>
      </c>
      <c r="H26161" s="30" t="s">
        <v>5832</v>
      </c>
      <c r="I26161" s="32" t="s">
        <v>5831</v>
      </c>
      <c r="J26161" s="60">
        <v>0</v>
      </c>
      <c r="K26161" s="586">
        <v>0</v>
      </c>
    </row>
    <row r="26162" spans="1:11">
      <c r="A26162" t="e">
        <f>VLOOKUP($I:$I,'영업팀 RAW'!$A:$Z,26,0)</f>
        <v>#N/A</v>
      </c>
      <c r="B26162" t="e">
        <f>VLOOKUP($I:$I,'영업팀 RAW'!$A:$AA,27,0)</f>
        <v>#N/A</v>
      </c>
      <c r="G26162" s="31" t="s">
        <v>10313</v>
      </c>
      <c r="H26162" s="30" t="s">
        <v>9894</v>
      </c>
      <c r="I26162" s="32" t="s">
        <v>10313</v>
      </c>
      <c r="J26162" s="60">
        <v>0</v>
      </c>
      <c r="K26162" s="586">
        <v>0</v>
      </c>
    </row>
    <row r="26163" spans="1:11">
      <c r="A26163" t="e">
        <f>VLOOKUP($I:$I,'영업팀 RAW'!$A:$Z,26,0)</f>
        <v>#N/A</v>
      </c>
      <c r="B26163" t="e">
        <f>VLOOKUP($I:$I,'영업팀 RAW'!$A:$AA,27,0)</f>
        <v>#N/A</v>
      </c>
      <c r="G26163" s="31" t="s">
        <v>10314</v>
      </c>
      <c r="H26163" s="30" t="s">
        <v>9895</v>
      </c>
      <c r="I26163" s="32" t="s">
        <v>10314</v>
      </c>
      <c r="J26163" s="60">
        <v>0</v>
      </c>
      <c r="K26163" s="586">
        <v>0</v>
      </c>
    </row>
    <row r="26164" spans="1:11">
      <c r="A26164" t="e">
        <f>VLOOKUP($I:$I,'영업팀 RAW'!$A:$Z,26,0)</f>
        <v>#N/A</v>
      </c>
      <c r="B26164" t="e">
        <f>VLOOKUP($I:$I,'영업팀 RAW'!$A:$AA,27,0)</f>
        <v>#N/A</v>
      </c>
      <c r="G26164" s="31" t="s">
        <v>8511</v>
      </c>
      <c r="H26164" s="30" t="s">
        <v>8512</v>
      </c>
      <c r="I26164" s="32" t="s">
        <v>8511</v>
      </c>
      <c r="J26164" s="60">
        <v>0</v>
      </c>
      <c r="K26164" s="586">
        <v>0</v>
      </c>
    </row>
    <row r="26165" spans="1:11">
      <c r="A26165" t="e">
        <f>VLOOKUP($I:$I,'영업팀 RAW'!$A:$Z,26,0)</f>
        <v>#N/A</v>
      </c>
      <c r="B26165" t="e">
        <f>VLOOKUP($I:$I,'영업팀 RAW'!$A:$AA,27,0)</f>
        <v>#N/A</v>
      </c>
      <c r="G26165" s="31" t="s">
        <v>8513</v>
      </c>
      <c r="H26165" s="30" t="s">
        <v>8514</v>
      </c>
      <c r="I26165" s="32" t="s">
        <v>8513</v>
      </c>
      <c r="J26165" s="60">
        <v>0</v>
      </c>
      <c r="K26165" s="586">
        <v>0</v>
      </c>
    </row>
    <row r="26166" spans="1:11">
      <c r="A26166" t="e">
        <f>VLOOKUP($I:$I,'영업팀 RAW'!$A:$Z,26,0)</f>
        <v>#N/A</v>
      </c>
      <c r="B26166" t="e">
        <f>VLOOKUP($I:$I,'영업팀 RAW'!$A:$AA,27,0)</f>
        <v>#N/A</v>
      </c>
      <c r="G26166" s="31" t="s">
        <v>5833</v>
      </c>
      <c r="H26166" s="30" t="s">
        <v>5834</v>
      </c>
      <c r="I26166" s="32" t="s">
        <v>5833</v>
      </c>
      <c r="J26166" s="60">
        <v>44</v>
      </c>
      <c r="K26166" s="586">
        <v>513744</v>
      </c>
    </row>
    <row r="26167" spans="1:11">
      <c r="A26167" t="e">
        <f>VLOOKUP($I:$I,'영업팀 RAW'!$A:$Z,26,0)</f>
        <v>#N/A</v>
      </c>
      <c r="B26167" t="e">
        <f>VLOOKUP($I:$I,'영업팀 RAW'!$A:$AA,27,0)</f>
        <v>#N/A</v>
      </c>
      <c r="G26167" s="31" t="s">
        <v>13330</v>
      </c>
      <c r="H26167" s="30" t="s">
        <v>13331</v>
      </c>
      <c r="I26167" s="32" t="s">
        <v>13330</v>
      </c>
      <c r="J26167" s="60">
        <v>0</v>
      </c>
      <c r="K26167" s="586">
        <v>0</v>
      </c>
    </row>
    <row r="26168" spans="1:11">
      <c r="A26168" t="e">
        <f>VLOOKUP($I:$I,'영업팀 RAW'!$A:$Z,26,0)</f>
        <v>#N/A</v>
      </c>
      <c r="B26168" t="e">
        <f>VLOOKUP($I:$I,'영업팀 RAW'!$A:$AA,27,0)</f>
        <v>#N/A</v>
      </c>
      <c r="G26168" s="31" t="s">
        <v>18166</v>
      </c>
      <c r="H26168" s="30" t="s">
        <v>18167</v>
      </c>
      <c r="I26168" s="32" t="s">
        <v>18166</v>
      </c>
      <c r="J26168" s="60">
        <v>0</v>
      </c>
      <c r="K26168" s="586">
        <v>0</v>
      </c>
    </row>
    <row r="26169" spans="1:11">
      <c r="A26169" t="e">
        <f>VLOOKUP($I:$I,'영업팀 RAW'!$A:$Z,26,0)</f>
        <v>#N/A</v>
      </c>
      <c r="B26169" t="e">
        <f>VLOOKUP($I:$I,'영업팀 RAW'!$A:$AA,27,0)</f>
        <v>#N/A</v>
      </c>
      <c r="G26169" s="31" t="s">
        <v>5835</v>
      </c>
      <c r="H26169" s="30" t="s">
        <v>5836</v>
      </c>
      <c r="I26169" s="32" t="s">
        <v>5835</v>
      </c>
      <c r="J26169" s="60">
        <v>7</v>
      </c>
      <c r="K26169" s="586">
        <v>69881</v>
      </c>
    </row>
    <row r="26170" spans="1:11">
      <c r="A26170" t="e">
        <f>VLOOKUP($I:$I,'영업팀 RAW'!$A:$Z,26,0)</f>
        <v>#N/A</v>
      </c>
      <c r="B26170" t="e">
        <f>VLOOKUP($I:$I,'영업팀 RAW'!$A:$AA,27,0)</f>
        <v>#N/A</v>
      </c>
      <c r="G26170" s="31" t="s">
        <v>5837</v>
      </c>
      <c r="H26170" s="30" t="s">
        <v>5838</v>
      </c>
      <c r="I26170" s="32" t="s">
        <v>5837</v>
      </c>
      <c r="J26170" s="60">
        <v>84</v>
      </c>
      <c r="K26170" s="586">
        <v>1146684</v>
      </c>
    </row>
    <row r="26171" spans="1:11">
      <c r="A26171" t="e">
        <f>VLOOKUP($I:$I,'영업팀 RAW'!$A:$Z,26,0)</f>
        <v>#N/A</v>
      </c>
      <c r="B26171" t="e">
        <f>VLOOKUP($I:$I,'영업팀 RAW'!$A:$AA,27,0)</f>
        <v>#N/A</v>
      </c>
      <c r="G26171" s="31" t="s">
        <v>5839</v>
      </c>
      <c r="H26171" s="30" t="s">
        <v>5840</v>
      </c>
      <c r="I26171" s="32" t="s">
        <v>5839</v>
      </c>
      <c r="J26171" s="60">
        <v>0</v>
      </c>
      <c r="K26171" s="586">
        <v>0</v>
      </c>
    </row>
    <row r="26172" spans="1:11">
      <c r="A26172" t="e">
        <f>VLOOKUP($I:$I,'영업팀 RAW'!$A:$Z,26,0)</f>
        <v>#N/A</v>
      </c>
      <c r="B26172" t="e">
        <f>VLOOKUP($I:$I,'영업팀 RAW'!$A:$AA,27,0)</f>
        <v>#N/A</v>
      </c>
      <c r="G26172" s="31" t="s">
        <v>5841</v>
      </c>
      <c r="H26172" s="30" t="s">
        <v>5842</v>
      </c>
      <c r="I26172" s="32" t="s">
        <v>5841</v>
      </c>
      <c r="J26172" s="60">
        <v>0</v>
      </c>
      <c r="K26172" s="586">
        <v>0</v>
      </c>
    </row>
    <row r="26173" spans="1:11">
      <c r="A26173" t="e">
        <f>VLOOKUP($I:$I,'영업팀 RAW'!$A:$Z,26,0)</f>
        <v>#N/A</v>
      </c>
      <c r="B26173" t="e">
        <f>VLOOKUP($I:$I,'영업팀 RAW'!$A:$AA,27,0)</f>
        <v>#N/A</v>
      </c>
      <c r="G26173" s="31" t="s">
        <v>5843</v>
      </c>
      <c r="H26173" s="30" t="s">
        <v>5844</v>
      </c>
      <c r="I26173" s="32" t="s">
        <v>5843</v>
      </c>
      <c r="J26173" s="60">
        <v>132</v>
      </c>
      <c r="K26173" s="586">
        <v>838464</v>
      </c>
    </row>
    <row r="26174" spans="1:11">
      <c r="A26174" t="e">
        <f>VLOOKUP($I:$I,'영업팀 RAW'!$A:$Z,26,0)</f>
        <v>#N/A</v>
      </c>
      <c r="B26174" t="e">
        <f>VLOOKUP($I:$I,'영업팀 RAW'!$A:$AA,27,0)</f>
        <v>#N/A</v>
      </c>
      <c r="G26174" s="31" t="s">
        <v>9036</v>
      </c>
      <c r="H26174" s="30" t="s">
        <v>8658</v>
      </c>
      <c r="I26174" s="32" t="s">
        <v>9036</v>
      </c>
      <c r="J26174" s="60">
        <v>0</v>
      </c>
      <c r="K26174" s="586">
        <v>0</v>
      </c>
    </row>
    <row r="26175" spans="1:11">
      <c r="A26175" t="e">
        <f>VLOOKUP($I:$I,'영업팀 RAW'!$A:$Z,26,0)</f>
        <v>#N/A</v>
      </c>
      <c r="B26175" t="e">
        <f>VLOOKUP($I:$I,'영업팀 RAW'!$A:$AA,27,0)</f>
        <v>#N/A</v>
      </c>
      <c r="G26175" s="31" t="s">
        <v>13452</v>
      </c>
      <c r="H26175" s="30" t="s">
        <v>13453</v>
      </c>
      <c r="I26175" s="32" t="s">
        <v>13452</v>
      </c>
      <c r="J26175" s="60">
        <v>0</v>
      </c>
      <c r="K26175" s="586">
        <v>0</v>
      </c>
    </row>
    <row r="26176" spans="1:11">
      <c r="A26176" t="e">
        <f>VLOOKUP($I:$I,'영업팀 RAW'!$A:$Z,26,0)</f>
        <v>#N/A</v>
      </c>
      <c r="B26176" t="e">
        <f>VLOOKUP($I:$I,'영업팀 RAW'!$A:$AA,27,0)</f>
        <v>#N/A</v>
      </c>
      <c r="G26176" s="31" t="s">
        <v>5845</v>
      </c>
      <c r="H26176" s="30" t="s">
        <v>5846</v>
      </c>
      <c r="I26176" s="32" t="s">
        <v>5845</v>
      </c>
      <c r="J26176" s="60">
        <v>1429</v>
      </c>
      <c r="K26176" s="586">
        <v>1766244</v>
      </c>
    </row>
    <row r="26177" spans="1:11">
      <c r="A26177" t="e">
        <f>VLOOKUP($I:$I,'영업팀 RAW'!$A:$Z,26,0)</f>
        <v>#N/A</v>
      </c>
      <c r="B26177" t="e">
        <f>VLOOKUP($I:$I,'영업팀 RAW'!$A:$AA,27,0)</f>
        <v>#N/A</v>
      </c>
      <c r="G26177" s="31" t="s">
        <v>5847</v>
      </c>
      <c r="H26177" s="30" t="s">
        <v>5848</v>
      </c>
      <c r="I26177" s="32" t="s">
        <v>5847</v>
      </c>
      <c r="J26177" s="60">
        <v>1234</v>
      </c>
      <c r="K26177" s="586">
        <v>1525224</v>
      </c>
    </row>
    <row r="26178" spans="1:11">
      <c r="A26178" t="e">
        <f>VLOOKUP($I:$I,'영업팀 RAW'!$A:$Z,26,0)</f>
        <v>#N/A</v>
      </c>
      <c r="B26178" t="e">
        <f>VLOOKUP($I:$I,'영업팀 RAW'!$A:$AA,27,0)</f>
        <v>#N/A</v>
      </c>
      <c r="G26178" s="31" t="s">
        <v>30255</v>
      </c>
      <c r="H26178" s="30" t="s">
        <v>30256</v>
      </c>
      <c r="I26178" s="32" t="s">
        <v>30255</v>
      </c>
      <c r="J26178" s="60">
        <v>0</v>
      </c>
      <c r="K26178" s="586">
        <v>0</v>
      </c>
    </row>
    <row r="26179" spans="1:11">
      <c r="A26179" t="e">
        <f>VLOOKUP($I:$I,'영업팀 RAW'!$A:$Z,26,0)</f>
        <v>#N/A</v>
      </c>
      <c r="B26179" t="e">
        <f>VLOOKUP($I:$I,'영업팀 RAW'!$A:$AA,27,0)</f>
        <v>#N/A</v>
      </c>
      <c r="G26179" s="31" t="s">
        <v>81673</v>
      </c>
      <c r="H26179" s="30" t="s">
        <v>81674</v>
      </c>
      <c r="I26179" s="32" t="s">
        <v>41847</v>
      </c>
      <c r="J26179" s="60">
        <v>0</v>
      </c>
      <c r="K26179" s="586">
        <v>0</v>
      </c>
    </row>
    <row r="26180" spans="1:11">
      <c r="A26180" t="e">
        <f>VLOOKUP($I:$I,'영업팀 RAW'!$A:$Z,26,0)</f>
        <v>#N/A</v>
      </c>
      <c r="B26180" t="e">
        <f>VLOOKUP($I:$I,'영업팀 RAW'!$A:$AA,27,0)</f>
        <v>#N/A</v>
      </c>
      <c r="G26180" s="31" t="s">
        <v>5849</v>
      </c>
      <c r="H26180" s="30" t="s">
        <v>5850</v>
      </c>
      <c r="I26180" s="32" t="s">
        <v>5849</v>
      </c>
      <c r="J26180" s="60">
        <v>0</v>
      </c>
      <c r="K26180" s="586">
        <v>0</v>
      </c>
    </row>
    <row r="26181" spans="1:11">
      <c r="A26181" t="e">
        <f>VLOOKUP($I:$I,'영업팀 RAW'!$A:$Z,26,0)</f>
        <v>#N/A</v>
      </c>
      <c r="B26181" t="e">
        <f>VLOOKUP($I:$I,'영업팀 RAW'!$A:$AA,27,0)</f>
        <v>#N/A</v>
      </c>
      <c r="G26181" s="31" t="s">
        <v>5851</v>
      </c>
      <c r="H26181" s="30" t="s">
        <v>5852</v>
      </c>
      <c r="I26181" s="32" t="s">
        <v>5851</v>
      </c>
      <c r="J26181" s="60">
        <v>0</v>
      </c>
      <c r="K26181" s="586">
        <v>0</v>
      </c>
    </row>
    <row r="26182" spans="1:11">
      <c r="A26182" t="e">
        <f>VLOOKUP($I:$I,'영업팀 RAW'!$A:$Z,26,0)</f>
        <v>#N/A</v>
      </c>
      <c r="B26182" t="e">
        <f>VLOOKUP($I:$I,'영업팀 RAW'!$A:$AA,27,0)</f>
        <v>#N/A</v>
      </c>
      <c r="G26182" s="31" t="s">
        <v>26830</v>
      </c>
      <c r="H26182" s="30" t="s">
        <v>26831</v>
      </c>
      <c r="I26182" s="32" t="s">
        <v>26830</v>
      </c>
      <c r="J26182" s="60">
        <v>0</v>
      </c>
      <c r="K26182" s="586">
        <v>0</v>
      </c>
    </row>
    <row r="26183" spans="1:11">
      <c r="A26183" t="e">
        <f>VLOOKUP($I:$I,'영업팀 RAW'!$A:$Z,26,0)</f>
        <v>#N/A</v>
      </c>
      <c r="B26183" t="e">
        <f>VLOOKUP($I:$I,'영업팀 RAW'!$A:$AA,27,0)</f>
        <v>#N/A</v>
      </c>
      <c r="G26183" s="31" t="s">
        <v>5853</v>
      </c>
      <c r="H26183" s="30" t="s">
        <v>5854</v>
      </c>
      <c r="I26183" s="32" t="s">
        <v>5853</v>
      </c>
      <c r="J26183" s="60">
        <v>144</v>
      </c>
      <c r="K26183" s="586">
        <v>839664</v>
      </c>
    </row>
    <row r="26184" spans="1:11">
      <c r="A26184" t="e">
        <f>VLOOKUP($I:$I,'영업팀 RAW'!$A:$Z,26,0)</f>
        <v>#N/A</v>
      </c>
      <c r="B26184" t="e">
        <f>VLOOKUP($I:$I,'영업팀 RAW'!$A:$AA,27,0)</f>
        <v>#N/A</v>
      </c>
      <c r="G26184" s="31" t="s">
        <v>5855</v>
      </c>
      <c r="H26184" s="30" t="s">
        <v>5856</v>
      </c>
      <c r="I26184" s="32" t="s">
        <v>5855</v>
      </c>
      <c r="J26184" s="60">
        <v>0</v>
      </c>
      <c r="K26184" s="586">
        <v>0</v>
      </c>
    </row>
    <row r="26185" spans="1:11">
      <c r="A26185" t="e">
        <f>VLOOKUP($I:$I,'영업팀 RAW'!$A:$Z,26,0)</f>
        <v>#N/A</v>
      </c>
      <c r="B26185" t="e">
        <f>VLOOKUP($I:$I,'영업팀 RAW'!$A:$AA,27,0)</f>
        <v>#N/A</v>
      </c>
      <c r="G26185" s="31" t="s">
        <v>10151</v>
      </c>
      <c r="H26185" s="30" t="s">
        <v>9732</v>
      </c>
      <c r="I26185" s="32" t="s">
        <v>10151</v>
      </c>
      <c r="J26185" s="60">
        <v>0</v>
      </c>
      <c r="K26185" s="586">
        <v>0</v>
      </c>
    </row>
    <row r="26186" spans="1:11">
      <c r="A26186" t="e">
        <f>VLOOKUP($I:$I,'영업팀 RAW'!$A:$Z,26,0)</f>
        <v>#N/A</v>
      </c>
      <c r="B26186" t="e">
        <f>VLOOKUP($I:$I,'영업팀 RAW'!$A:$AA,27,0)</f>
        <v>#N/A</v>
      </c>
      <c r="G26186" s="31" t="s">
        <v>9200</v>
      </c>
      <c r="H26186" s="30" t="s">
        <v>8822</v>
      </c>
      <c r="I26186" s="32" t="s">
        <v>9200</v>
      </c>
      <c r="J26186" s="60">
        <v>0</v>
      </c>
      <c r="K26186" s="586">
        <v>0</v>
      </c>
    </row>
    <row r="26187" spans="1:11">
      <c r="A26187" t="e">
        <f>VLOOKUP($I:$I,'영업팀 RAW'!$A:$Z,26,0)</f>
        <v>#N/A</v>
      </c>
      <c r="B26187" t="e">
        <f>VLOOKUP($I:$I,'영업팀 RAW'!$A:$AA,27,0)</f>
        <v>#N/A</v>
      </c>
      <c r="G26187" s="31" t="s">
        <v>5857</v>
      </c>
      <c r="H26187" s="30" t="s">
        <v>5858</v>
      </c>
      <c r="I26187" s="32" t="s">
        <v>5857</v>
      </c>
      <c r="J26187" s="60">
        <v>0</v>
      </c>
      <c r="K26187" s="586">
        <v>0</v>
      </c>
    </row>
    <row r="26188" spans="1:11">
      <c r="A26188" t="e">
        <f>VLOOKUP($I:$I,'영업팀 RAW'!$A:$Z,26,0)</f>
        <v>#N/A</v>
      </c>
      <c r="B26188" t="e">
        <f>VLOOKUP($I:$I,'영업팀 RAW'!$A:$AA,27,0)</f>
        <v>#N/A</v>
      </c>
      <c r="G26188" s="31" t="s">
        <v>5859</v>
      </c>
      <c r="H26188" s="30" t="s">
        <v>5860</v>
      </c>
      <c r="I26188" s="32" t="s">
        <v>5859</v>
      </c>
      <c r="J26188" s="60">
        <v>3</v>
      </c>
      <c r="K26188" s="586">
        <v>19518</v>
      </c>
    </row>
    <row r="26189" spans="1:11">
      <c r="A26189" t="e">
        <f>VLOOKUP($I:$I,'영업팀 RAW'!$A:$Z,26,0)</f>
        <v>#N/A</v>
      </c>
      <c r="B26189" t="e">
        <f>VLOOKUP($I:$I,'영업팀 RAW'!$A:$AA,27,0)</f>
        <v>#N/A</v>
      </c>
      <c r="G26189" s="31" t="s">
        <v>9972</v>
      </c>
      <c r="H26189" s="30" t="s">
        <v>9556</v>
      </c>
      <c r="I26189" s="32" t="s">
        <v>9972</v>
      </c>
      <c r="J26189" s="60">
        <v>0</v>
      </c>
      <c r="K26189" s="586">
        <v>0</v>
      </c>
    </row>
    <row r="26190" spans="1:11">
      <c r="A26190" t="e">
        <f>VLOOKUP($I:$I,'영업팀 RAW'!$A:$Z,26,0)</f>
        <v>#N/A</v>
      </c>
      <c r="B26190" t="e">
        <f>VLOOKUP($I:$I,'영업팀 RAW'!$A:$AA,27,0)</f>
        <v>#N/A</v>
      </c>
      <c r="G26190" s="31" t="s">
        <v>8515</v>
      </c>
      <c r="H26190" s="30" t="s">
        <v>8516</v>
      </c>
      <c r="I26190" s="32" t="s">
        <v>8515</v>
      </c>
      <c r="J26190" s="60">
        <v>0</v>
      </c>
      <c r="K26190" s="586">
        <v>0</v>
      </c>
    </row>
    <row r="26191" spans="1:11">
      <c r="A26191" t="e">
        <f>VLOOKUP($I:$I,'영업팀 RAW'!$A:$Z,26,0)</f>
        <v>#N/A</v>
      </c>
      <c r="B26191" t="e">
        <f>VLOOKUP($I:$I,'영업팀 RAW'!$A:$AA,27,0)</f>
        <v>#N/A</v>
      </c>
      <c r="G26191" s="31" t="s">
        <v>8517</v>
      </c>
      <c r="H26191" s="30" t="s">
        <v>8518</v>
      </c>
      <c r="I26191" s="32" t="s">
        <v>8517</v>
      </c>
      <c r="J26191" s="60">
        <v>12</v>
      </c>
      <c r="K26191" s="586">
        <v>75744</v>
      </c>
    </row>
    <row r="26192" spans="1:11">
      <c r="A26192" t="e">
        <f>VLOOKUP($I:$I,'영업팀 RAW'!$A:$Z,26,0)</f>
        <v>#N/A</v>
      </c>
      <c r="B26192" t="e">
        <f>VLOOKUP($I:$I,'영업팀 RAW'!$A:$AA,27,0)</f>
        <v>#N/A</v>
      </c>
      <c r="G26192" s="31" t="s">
        <v>5861</v>
      </c>
      <c r="H26192" s="30" t="s">
        <v>5862</v>
      </c>
      <c r="I26192" s="32" t="s">
        <v>5861</v>
      </c>
      <c r="J26192" s="60">
        <v>0</v>
      </c>
      <c r="K26192" s="586">
        <v>0</v>
      </c>
    </row>
    <row r="26193" spans="1:11">
      <c r="A26193" t="e">
        <f>VLOOKUP($I:$I,'영업팀 RAW'!$A:$Z,26,0)</f>
        <v>#N/A</v>
      </c>
      <c r="B26193" t="e">
        <f>VLOOKUP($I:$I,'영업팀 RAW'!$A:$AA,27,0)</f>
        <v>#N/A</v>
      </c>
      <c r="G26193" s="31" t="s">
        <v>5863</v>
      </c>
      <c r="H26193" s="30" t="s">
        <v>5864</v>
      </c>
      <c r="I26193" s="32" t="s">
        <v>5863</v>
      </c>
      <c r="J26193" s="60">
        <v>0</v>
      </c>
      <c r="K26193" s="586">
        <v>0</v>
      </c>
    </row>
    <row r="26194" spans="1:11">
      <c r="A26194" t="e">
        <f>VLOOKUP($I:$I,'영업팀 RAW'!$A:$Z,26,0)</f>
        <v>#N/A</v>
      </c>
      <c r="B26194" t="e">
        <f>VLOOKUP($I:$I,'영업팀 RAW'!$A:$AA,27,0)</f>
        <v>#N/A</v>
      </c>
      <c r="G26194" s="31" t="s">
        <v>14134</v>
      </c>
      <c r="H26194" s="30" t="s">
        <v>14135</v>
      </c>
      <c r="I26194" s="32" t="s">
        <v>14134</v>
      </c>
      <c r="J26194" s="60">
        <v>0</v>
      </c>
      <c r="K26194" s="586">
        <v>0</v>
      </c>
    </row>
    <row r="26195" spans="1:11">
      <c r="A26195" t="e">
        <f>VLOOKUP($I:$I,'영업팀 RAW'!$A:$Z,26,0)</f>
        <v>#N/A</v>
      </c>
      <c r="B26195" t="e">
        <f>VLOOKUP($I:$I,'영업팀 RAW'!$A:$AA,27,0)</f>
        <v>#N/A</v>
      </c>
      <c r="G26195" s="31" t="s">
        <v>14132</v>
      </c>
      <c r="H26195" s="30" t="s">
        <v>14133</v>
      </c>
      <c r="I26195" s="32" t="s">
        <v>14132</v>
      </c>
      <c r="J26195" s="60">
        <v>0</v>
      </c>
      <c r="K26195" s="586">
        <v>0</v>
      </c>
    </row>
    <row r="26196" spans="1:11">
      <c r="A26196" t="e">
        <f>VLOOKUP($I:$I,'영업팀 RAW'!$A:$Z,26,0)</f>
        <v>#N/A</v>
      </c>
      <c r="B26196" t="e">
        <f>VLOOKUP($I:$I,'영업팀 RAW'!$A:$AA,27,0)</f>
        <v>#N/A</v>
      </c>
      <c r="G26196" s="31" t="s">
        <v>5865</v>
      </c>
      <c r="H26196" s="30" t="s">
        <v>5866</v>
      </c>
      <c r="I26196" s="32" t="s">
        <v>5865</v>
      </c>
      <c r="J26196" s="60">
        <v>0</v>
      </c>
      <c r="K26196" s="586">
        <v>0</v>
      </c>
    </row>
    <row r="26197" spans="1:11">
      <c r="A26197" t="e">
        <f>VLOOKUP($I:$I,'영업팀 RAW'!$A:$Z,26,0)</f>
        <v>#N/A</v>
      </c>
      <c r="B26197" t="e">
        <f>VLOOKUP($I:$I,'영업팀 RAW'!$A:$AA,27,0)</f>
        <v>#N/A</v>
      </c>
      <c r="G26197" s="31" t="s">
        <v>5867</v>
      </c>
      <c r="H26197" s="30" t="s">
        <v>5868</v>
      </c>
      <c r="I26197" s="32" t="s">
        <v>5867</v>
      </c>
      <c r="J26197" s="60">
        <v>0</v>
      </c>
      <c r="K26197" s="586">
        <v>0</v>
      </c>
    </row>
    <row r="26198" spans="1:11">
      <c r="A26198" t="e">
        <f>VLOOKUP($I:$I,'영업팀 RAW'!$A:$Z,26,0)</f>
        <v>#N/A</v>
      </c>
      <c r="B26198" t="e">
        <f>VLOOKUP($I:$I,'영업팀 RAW'!$A:$AA,27,0)</f>
        <v>#N/A</v>
      </c>
      <c r="G26198" s="31" t="s">
        <v>24788</v>
      </c>
      <c r="H26198" s="30" t="s">
        <v>24789</v>
      </c>
      <c r="I26198" s="32" t="s">
        <v>24788</v>
      </c>
      <c r="J26198" s="60">
        <v>0</v>
      </c>
      <c r="K26198" s="586">
        <v>0</v>
      </c>
    </row>
    <row r="26199" spans="1:11">
      <c r="A26199" t="e">
        <f>VLOOKUP($I:$I,'영업팀 RAW'!$A:$Z,26,0)</f>
        <v>#N/A</v>
      </c>
      <c r="B26199" t="e">
        <f>VLOOKUP($I:$I,'영업팀 RAW'!$A:$AA,27,0)</f>
        <v>#N/A</v>
      </c>
      <c r="G26199" s="31" t="s">
        <v>19223</v>
      </c>
      <c r="H26199" s="30" t="s">
        <v>19224</v>
      </c>
      <c r="I26199" s="32" t="s">
        <v>19223</v>
      </c>
      <c r="J26199" s="60">
        <v>0</v>
      </c>
      <c r="K26199" s="586">
        <v>0</v>
      </c>
    </row>
    <row r="26200" spans="1:11">
      <c r="A26200" t="e">
        <f>VLOOKUP($I:$I,'영업팀 RAW'!$A:$Z,26,0)</f>
        <v>#N/A</v>
      </c>
      <c r="B26200" t="e">
        <f>VLOOKUP($I:$I,'영업팀 RAW'!$A:$AA,27,0)</f>
        <v>#N/A</v>
      </c>
      <c r="G26200" s="31" t="s">
        <v>5869</v>
      </c>
      <c r="H26200" s="30" t="s">
        <v>5870</v>
      </c>
      <c r="I26200" s="32" t="s">
        <v>5869</v>
      </c>
      <c r="J26200" s="60">
        <v>2</v>
      </c>
      <c r="K26200" s="586">
        <v>15400</v>
      </c>
    </row>
    <row r="26201" spans="1:11">
      <c r="A26201" t="e">
        <f>VLOOKUP($I:$I,'영업팀 RAW'!$A:$Z,26,0)</f>
        <v>#N/A</v>
      </c>
      <c r="B26201" t="e">
        <f>VLOOKUP($I:$I,'영업팀 RAW'!$A:$AA,27,0)</f>
        <v>#N/A</v>
      </c>
      <c r="G26201" s="31" t="s">
        <v>5871</v>
      </c>
      <c r="H26201" s="30" t="s">
        <v>5872</v>
      </c>
      <c r="I26201" s="32" t="s">
        <v>5871</v>
      </c>
      <c r="J26201" s="60">
        <v>0</v>
      </c>
      <c r="K26201" s="586">
        <v>0</v>
      </c>
    </row>
    <row r="26202" spans="1:11">
      <c r="A26202" t="e">
        <f>VLOOKUP($I:$I,'영업팀 RAW'!$A:$Z,26,0)</f>
        <v>#N/A</v>
      </c>
      <c r="B26202" t="e">
        <f>VLOOKUP($I:$I,'영업팀 RAW'!$A:$AA,27,0)</f>
        <v>#N/A</v>
      </c>
      <c r="G26202" s="31" t="s">
        <v>5873</v>
      </c>
      <c r="H26202" s="30" t="s">
        <v>5874</v>
      </c>
      <c r="I26202" s="32" t="s">
        <v>5873</v>
      </c>
      <c r="J26202" s="60">
        <v>6</v>
      </c>
      <c r="K26202" s="586">
        <v>41100</v>
      </c>
    </row>
    <row r="26203" spans="1:11">
      <c r="A26203" t="e">
        <f>VLOOKUP($I:$I,'영업팀 RAW'!$A:$Z,26,0)</f>
        <v>#N/A</v>
      </c>
      <c r="B26203" t="e">
        <f>VLOOKUP($I:$I,'영업팀 RAW'!$A:$AA,27,0)</f>
        <v>#N/A</v>
      </c>
      <c r="G26203" s="31" t="s">
        <v>5875</v>
      </c>
      <c r="H26203" s="30" t="s">
        <v>5876</v>
      </c>
      <c r="I26203" s="32" t="s">
        <v>5875</v>
      </c>
      <c r="J26203" s="60">
        <v>499</v>
      </c>
      <c r="K26203" s="586">
        <v>3567850</v>
      </c>
    </row>
    <row r="26204" spans="1:11">
      <c r="A26204" t="e">
        <f>VLOOKUP($I:$I,'영업팀 RAW'!$A:$Z,26,0)</f>
        <v>#N/A</v>
      </c>
      <c r="B26204" t="e">
        <f>VLOOKUP($I:$I,'영업팀 RAW'!$A:$AA,27,0)</f>
        <v>#N/A</v>
      </c>
      <c r="G26204" s="31" t="s">
        <v>5877</v>
      </c>
      <c r="H26204" s="30" t="s">
        <v>5878</v>
      </c>
      <c r="I26204" s="32" t="s">
        <v>5877</v>
      </c>
      <c r="J26204" s="60">
        <v>323</v>
      </c>
      <c r="K26204" s="586">
        <v>4295900</v>
      </c>
    </row>
    <row r="26205" spans="1:11">
      <c r="A26205" t="e">
        <f>VLOOKUP($I:$I,'영업팀 RAW'!$A:$Z,26,0)</f>
        <v>#N/A</v>
      </c>
      <c r="B26205" t="e">
        <f>VLOOKUP($I:$I,'영업팀 RAW'!$A:$AA,27,0)</f>
        <v>#N/A</v>
      </c>
      <c r="G26205" s="31" t="s">
        <v>5879</v>
      </c>
      <c r="H26205" s="30" t="s">
        <v>5880</v>
      </c>
      <c r="I26205" s="32" t="s">
        <v>5879</v>
      </c>
      <c r="J26205" s="60">
        <v>46</v>
      </c>
      <c r="K26205" s="586">
        <v>240442</v>
      </c>
    </row>
    <row r="26206" spans="1:11">
      <c r="A26206" t="e">
        <f>VLOOKUP($I:$I,'영업팀 RAW'!$A:$Z,26,0)</f>
        <v>#N/A</v>
      </c>
      <c r="B26206" t="e">
        <f>VLOOKUP($I:$I,'영업팀 RAW'!$A:$AA,27,0)</f>
        <v>#N/A</v>
      </c>
      <c r="G26206" s="31" t="s">
        <v>5881</v>
      </c>
      <c r="H26206" s="30" t="s">
        <v>5882</v>
      </c>
      <c r="I26206" s="32" t="s">
        <v>5881</v>
      </c>
      <c r="J26206" s="60">
        <v>4</v>
      </c>
      <c r="K26206" s="586">
        <v>20908</v>
      </c>
    </row>
    <row r="26207" spans="1:11">
      <c r="A26207" t="e">
        <f>VLOOKUP($I:$I,'영업팀 RAW'!$A:$Z,26,0)</f>
        <v>#N/A</v>
      </c>
      <c r="B26207" t="e">
        <f>VLOOKUP($I:$I,'영업팀 RAW'!$A:$AA,27,0)</f>
        <v>#N/A</v>
      </c>
      <c r="G26207" s="31" t="s">
        <v>19219</v>
      </c>
      <c r="H26207" s="30" t="s">
        <v>19220</v>
      </c>
      <c r="I26207" s="32" t="s">
        <v>19219</v>
      </c>
      <c r="J26207" s="60">
        <v>0</v>
      </c>
      <c r="K26207" s="586">
        <v>0</v>
      </c>
    </row>
    <row r="26208" spans="1:11">
      <c r="A26208" t="e">
        <f>VLOOKUP($I:$I,'영업팀 RAW'!$A:$Z,26,0)</f>
        <v>#N/A</v>
      </c>
      <c r="B26208" t="e">
        <f>VLOOKUP($I:$I,'영업팀 RAW'!$A:$AA,27,0)</f>
        <v>#N/A</v>
      </c>
      <c r="G26208" s="31" t="s">
        <v>18168</v>
      </c>
      <c r="H26208" s="30" t="s">
        <v>18169</v>
      </c>
      <c r="I26208" s="32" t="s">
        <v>18168</v>
      </c>
      <c r="J26208" s="60">
        <v>0</v>
      </c>
      <c r="K26208" s="586">
        <v>0</v>
      </c>
    </row>
    <row r="26209" spans="1:11">
      <c r="A26209" t="e">
        <f>VLOOKUP($I:$I,'영업팀 RAW'!$A:$Z,26,0)</f>
        <v>#N/A</v>
      </c>
      <c r="B26209" t="e">
        <f>VLOOKUP($I:$I,'영업팀 RAW'!$A:$AA,27,0)</f>
        <v>#N/A</v>
      </c>
      <c r="G26209" s="31" t="s">
        <v>24782</v>
      </c>
      <c r="H26209" s="30" t="s">
        <v>24783</v>
      </c>
      <c r="I26209" s="32" t="s">
        <v>24782</v>
      </c>
      <c r="J26209" s="60">
        <v>0</v>
      </c>
      <c r="K26209" s="586">
        <v>0</v>
      </c>
    </row>
    <row r="26210" spans="1:11">
      <c r="A26210" t="e">
        <f>VLOOKUP($I:$I,'영업팀 RAW'!$A:$Z,26,0)</f>
        <v>#N/A</v>
      </c>
      <c r="B26210" t="e">
        <f>VLOOKUP($I:$I,'영업팀 RAW'!$A:$AA,27,0)</f>
        <v>#N/A</v>
      </c>
      <c r="G26210" s="31" t="s">
        <v>5883</v>
      </c>
      <c r="H26210" s="30" t="s">
        <v>5884</v>
      </c>
      <c r="I26210" s="32" t="s">
        <v>5883</v>
      </c>
      <c r="J26210" s="60">
        <v>1</v>
      </c>
      <c r="K26210" s="586">
        <v>3000</v>
      </c>
    </row>
    <row r="26211" spans="1:11">
      <c r="A26211" t="e">
        <f>VLOOKUP($I:$I,'영업팀 RAW'!$A:$Z,26,0)</f>
        <v>#N/A</v>
      </c>
      <c r="B26211" t="e">
        <f>VLOOKUP($I:$I,'영업팀 RAW'!$A:$AA,27,0)</f>
        <v>#N/A</v>
      </c>
      <c r="G26211" s="31" t="s">
        <v>14136</v>
      </c>
      <c r="H26211" s="30" t="s">
        <v>14137</v>
      </c>
      <c r="I26211" s="32" t="s">
        <v>14136</v>
      </c>
      <c r="J26211" s="60">
        <v>0</v>
      </c>
      <c r="K26211" s="586">
        <v>0</v>
      </c>
    </row>
    <row r="26212" spans="1:11">
      <c r="A26212" t="e">
        <f>VLOOKUP($I:$I,'영업팀 RAW'!$A:$Z,26,0)</f>
        <v>#N/A</v>
      </c>
      <c r="B26212" t="e">
        <f>VLOOKUP($I:$I,'영업팀 RAW'!$A:$AA,27,0)</f>
        <v>#N/A</v>
      </c>
      <c r="G26212" s="31" t="s">
        <v>24784</v>
      </c>
      <c r="H26212" s="30" t="s">
        <v>24785</v>
      </c>
      <c r="I26212" s="32" t="s">
        <v>24784</v>
      </c>
      <c r="J26212" s="60">
        <v>0</v>
      </c>
      <c r="K26212" s="586">
        <v>0</v>
      </c>
    </row>
    <row r="26213" spans="1:11">
      <c r="A26213" t="e">
        <f>VLOOKUP($I:$I,'영업팀 RAW'!$A:$Z,26,0)</f>
        <v>#N/A</v>
      </c>
      <c r="B26213" t="e">
        <f>VLOOKUP($I:$I,'영업팀 RAW'!$A:$AA,27,0)</f>
        <v>#N/A</v>
      </c>
      <c r="G26213" s="31" t="s">
        <v>31840</v>
      </c>
      <c r="H26213" s="30" t="s">
        <v>31841</v>
      </c>
      <c r="I26213" s="32" t="s">
        <v>31840</v>
      </c>
      <c r="J26213" s="60">
        <v>0</v>
      </c>
      <c r="K26213" s="586">
        <v>0</v>
      </c>
    </row>
    <row r="26214" spans="1:11">
      <c r="A26214" t="e">
        <f>VLOOKUP($I:$I,'영업팀 RAW'!$A:$Z,26,0)</f>
        <v>#N/A</v>
      </c>
      <c r="B26214" t="e">
        <f>VLOOKUP($I:$I,'영업팀 RAW'!$A:$AA,27,0)</f>
        <v>#N/A</v>
      </c>
      <c r="G26214" s="31" t="s">
        <v>31842</v>
      </c>
      <c r="H26214" s="30" t="s">
        <v>31843</v>
      </c>
      <c r="I26214" s="32" t="s">
        <v>31842</v>
      </c>
      <c r="J26214" s="60">
        <v>0</v>
      </c>
      <c r="K26214" s="586">
        <v>0</v>
      </c>
    </row>
    <row r="26215" spans="1:11">
      <c r="A26215" t="e">
        <f>VLOOKUP($I:$I,'영업팀 RAW'!$A:$Z,26,0)</f>
        <v>#N/A</v>
      </c>
      <c r="B26215" t="e">
        <f>VLOOKUP($I:$I,'영업팀 RAW'!$A:$AA,27,0)</f>
        <v>#N/A</v>
      </c>
      <c r="G26215" s="31" t="s">
        <v>5885</v>
      </c>
      <c r="H26215" s="30" t="s">
        <v>5886</v>
      </c>
      <c r="I26215" s="32" t="s">
        <v>5885</v>
      </c>
      <c r="J26215" s="60">
        <v>816</v>
      </c>
      <c r="K26215" s="586">
        <v>8488032</v>
      </c>
    </row>
    <row r="26216" spans="1:11">
      <c r="A26216" t="e">
        <f>VLOOKUP($I:$I,'영업팀 RAW'!$A:$Z,26,0)</f>
        <v>#N/A</v>
      </c>
      <c r="B26216" t="e">
        <f>VLOOKUP($I:$I,'영업팀 RAW'!$A:$AA,27,0)</f>
        <v>#N/A</v>
      </c>
      <c r="G26216" s="31" t="s">
        <v>5887</v>
      </c>
      <c r="H26216" s="30" t="s">
        <v>5888</v>
      </c>
      <c r="I26216" s="32" t="s">
        <v>5887</v>
      </c>
      <c r="J26216" s="60">
        <v>558</v>
      </c>
      <c r="K26216" s="586">
        <v>8367768</v>
      </c>
    </row>
    <row r="26217" spans="1:11">
      <c r="A26217" t="e">
        <f>VLOOKUP($I:$I,'영업팀 RAW'!$A:$Z,26,0)</f>
        <v>#N/A</v>
      </c>
      <c r="B26217" t="e">
        <f>VLOOKUP($I:$I,'영업팀 RAW'!$A:$AA,27,0)</f>
        <v>#N/A</v>
      </c>
      <c r="G26217" s="31" t="s">
        <v>5889</v>
      </c>
      <c r="H26217" s="30" t="s">
        <v>5890</v>
      </c>
      <c r="I26217" s="32" t="s">
        <v>5889</v>
      </c>
      <c r="J26217" s="60">
        <v>942</v>
      </c>
      <c r="K26217" s="586">
        <v>10708656</v>
      </c>
    </row>
    <row r="26218" spans="1:11">
      <c r="A26218" t="e">
        <f>VLOOKUP($I:$I,'영업팀 RAW'!$A:$Z,26,0)</f>
        <v>#N/A</v>
      </c>
      <c r="B26218" t="e">
        <f>VLOOKUP($I:$I,'영업팀 RAW'!$A:$AA,27,0)</f>
        <v>#N/A</v>
      </c>
      <c r="G26218" s="31" t="s">
        <v>5891</v>
      </c>
      <c r="H26218" s="30" t="s">
        <v>5892</v>
      </c>
      <c r="I26218" s="32" t="s">
        <v>5891</v>
      </c>
      <c r="J26218" s="60">
        <v>1214</v>
      </c>
      <c r="K26218" s="586">
        <v>4706678</v>
      </c>
    </row>
    <row r="26219" spans="1:11">
      <c r="A26219" t="e">
        <f>VLOOKUP($I:$I,'영업팀 RAW'!$A:$Z,26,0)</f>
        <v>#N/A</v>
      </c>
      <c r="B26219" t="e">
        <f>VLOOKUP($I:$I,'영업팀 RAW'!$A:$AA,27,0)</f>
        <v>#N/A</v>
      </c>
      <c r="G26219" s="31" t="s">
        <v>5893</v>
      </c>
      <c r="H26219" s="30" t="s">
        <v>5894</v>
      </c>
      <c r="I26219" s="32" t="s">
        <v>5893</v>
      </c>
      <c r="J26219" s="60">
        <v>644</v>
      </c>
      <c r="K26219" s="586">
        <v>2690632</v>
      </c>
    </row>
    <row r="26220" spans="1:11">
      <c r="A26220" t="e">
        <f>VLOOKUP($I:$I,'영업팀 RAW'!$A:$Z,26,0)</f>
        <v>#N/A</v>
      </c>
      <c r="B26220" t="e">
        <f>VLOOKUP($I:$I,'영업팀 RAW'!$A:$AA,27,0)</f>
        <v>#N/A</v>
      </c>
      <c r="G26220" s="31" t="s">
        <v>5895</v>
      </c>
      <c r="H26220" s="30" t="s">
        <v>5896</v>
      </c>
      <c r="I26220" s="32" t="s">
        <v>5895</v>
      </c>
      <c r="J26220" s="60">
        <v>7170</v>
      </c>
      <c r="K26220" s="586">
        <v>21925860</v>
      </c>
    </row>
    <row r="26221" spans="1:11">
      <c r="A26221" t="e">
        <f>VLOOKUP($I:$I,'영업팀 RAW'!$A:$Z,26,0)</f>
        <v>#N/A</v>
      </c>
      <c r="B26221" t="e">
        <f>VLOOKUP($I:$I,'영업팀 RAW'!$A:$AA,27,0)</f>
        <v>#N/A</v>
      </c>
      <c r="G26221" s="31" t="s">
        <v>5897</v>
      </c>
      <c r="H26221" s="30" t="s">
        <v>5898</v>
      </c>
      <c r="I26221" s="32" t="s">
        <v>5897</v>
      </c>
      <c r="J26221" s="60">
        <v>1354</v>
      </c>
      <c r="K26221" s="586">
        <v>1960592</v>
      </c>
    </row>
    <row r="26222" spans="1:11">
      <c r="A26222" t="e">
        <f>VLOOKUP($I:$I,'영업팀 RAW'!$A:$Z,26,0)</f>
        <v>#N/A</v>
      </c>
      <c r="B26222" t="e">
        <f>VLOOKUP($I:$I,'영업팀 RAW'!$A:$AA,27,0)</f>
        <v>#N/A</v>
      </c>
      <c r="G26222" s="31" t="s">
        <v>5899</v>
      </c>
      <c r="H26222" s="30" t="s">
        <v>5900</v>
      </c>
      <c r="I26222" s="32" t="s">
        <v>5899</v>
      </c>
      <c r="J26222" s="60">
        <v>88</v>
      </c>
      <c r="K26222" s="586">
        <v>177672</v>
      </c>
    </row>
    <row r="26223" spans="1:11">
      <c r="A26223" t="e">
        <f>VLOOKUP($I:$I,'영업팀 RAW'!$A:$Z,26,0)</f>
        <v>#N/A</v>
      </c>
      <c r="B26223" t="e">
        <f>VLOOKUP($I:$I,'영업팀 RAW'!$A:$AA,27,0)</f>
        <v>#N/A</v>
      </c>
      <c r="G26223" s="31" t="s">
        <v>5901</v>
      </c>
      <c r="H26223" s="30" t="s">
        <v>5902</v>
      </c>
      <c r="I26223" s="32" t="s">
        <v>5901</v>
      </c>
      <c r="J26223" s="60">
        <v>529</v>
      </c>
      <c r="K26223" s="586">
        <v>727375</v>
      </c>
    </row>
    <row r="26224" spans="1:11">
      <c r="A26224" t="e">
        <f>VLOOKUP($I:$I,'영업팀 RAW'!$A:$Z,26,0)</f>
        <v>#N/A</v>
      </c>
      <c r="B26224" t="e">
        <f>VLOOKUP($I:$I,'영업팀 RAW'!$A:$AA,27,0)</f>
        <v>#N/A</v>
      </c>
      <c r="G26224" s="31" t="s">
        <v>16595</v>
      </c>
      <c r="H26224" s="30" t="s">
        <v>16596</v>
      </c>
      <c r="I26224" s="32" t="s">
        <v>16595</v>
      </c>
      <c r="J26224" s="60">
        <v>0</v>
      </c>
      <c r="K26224" s="586">
        <v>0</v>
      </c>
    </row>
    <row r="26225" spans="1:11">
      <c r="A26225" t="e">
        <f>VLOOKUP($I:$I,'영업팀 RAW'!$A:$Z,26,0)</f>
        <v>#N/A</v>
      </c>
      <c r="B26225" t="e">
        <f>VLOOKUP($I:$I,'영업팀 RAW'!$A:$AA,27,0)</f>
        <v>#N/A</v>
      </c>
      <c r="G26225" s="31" t="s">
        <v>5903</v>
      </c>
      <c r="H26225" s="30" t="s">
        <v>35171</v>
      </c>
      <c r="I26225" s="32" t="s">
        <v>5903</v>
      </c>
      <c r="J26225" s="60">
        <v>46</v>
      </c>
      <c r="K26225" s="586">
        <v>337502</v>
      </c>
    </row>
    <row r="26226" spans="1:11">
      <c r="A26226" t="e">
        <f>VLOOKUP($I:$I,'영업팀 RAW'!$A:$Z,26,0)</f>
        <v>#N/A</v>
      </c>
      <c r="B26226" t="e">
        <f>VLOOKUP($I:$I,'영업팀 RAW'!$A:$AA,27,0)</f>
        <v>#N/A</v>
      </c>
      <c r="G26226" s="31" t="s">
        <v>5904</v>
      </c>
      <c r="H26226" s="30" t="s">
        <v>5905</v>
      </c>
      <c r="I26226" s="32" t="s">
        <v>5904</v>
      </c>
      <c r="J26226" s="60">
        <v>3318</v>
      </c>
      <c r="K26226" s="586">
        <v>24639468</v>
      </c>
    </row>
    <row r="26227" spans="1:11">
      <c r="A26227" t="e">
        <f>VLOOKUP($I:$I,'영업팀 RAW'!$A:$Z,26,0)</f>
        <v>#N/A</v>
      </c>
      <c r="B26227" t="e">
        <f>VLOOKUP($I:$I,'영업팀 RAW'!$A:$AA,27,0)</f>
        <v>#N/A</v>
      </c>
      <c r="G26227" s="31" t="s">
        <v>5906</v>
      </c>
      <c r="H26227" s="30" t="s">
        <v>5907</v>
      </c>
      <c r="I26227" s="32" t="s">
        <v>5906</v>
      </c>
      <c r="J26227" s="60">
        <v>0</v>
      </c>
      <c r="K26227" s="586">
        <v>0</v>
      </c>
    </row>
    <row r="26228" spans="1:11">
      <c r="A26228" t="e">
        <f>VLOOKUP($I:$I,'영업팀 RAW'!$A:$Z,26,0)</f>
        <v>#N/A</v>
      </c>
      <c r="B26228" t="e">
        <f>VLOOKUP($I:$I,'영업팀 RAW'!$A:$AA,27,0)</f>
        <v>#N/A</v>
      </c>
      <c r="G26228" s="31" t="s">
        <v>5908</v>
      </c>
      <c r="H26228" s="30" t="s">
        <v>5909</v>
      </c>
      <c r="I26228" s="32" t="s">
        <v>5908</v>
      </c>
      <c r="J26228" s="60">
        <v>33</v>
      </c>
      <c r="K26228" s="586">
        <v>183183</v>
      </c>
    </row>
    <row r="26229" spans="1:11">
      <c r="A26229" t="e">
        <f>VLOOKUP($I:$I,'영업팀 RAW'!$A:$Z,26,0)</f>
        <v>#N/A</v>
      </c>
      <c r="B26229" t="e">
        <f>VLOOKUP($I:$I,'영업팀 RAW'!$A:$AA,27,0)</f>
        <v>#N/A</v>
      </c>
      <c r="G26229" s="31" t="s">
        <v>15059</v>
      </c>
      <c r="H26229" s="30" t="s">
        <v>15060</v>
      </c>
      <c r="I26229" s="32" t="s">
        <v>15059</v>
      </c>
      <c r="J26229" s="60">
        <v>0</v>
      </c>
      <c r="K26229" s="586">
        <v>0</v>
      </c>
    </row>
    <row r="26230" spans="1:11">
      <c r="A26230" t="e">
        <f>VLOOKUP($I:$I,'영업팀 RAW'!$A:$Z,26,0)</f>
        <v>#N/A</v>
      </c>
      <c r="B26230" t="e">
        <f>VLOOKUP($I:$I,'영업팀 RAW'!$A:$AA,27,0)</f>
        <v>#N/A</v>
      </c>
      <c r="G26230" s="31" t="s">
        <v>5910</v>
      </c>
      <c r="H26230" s="30" t="s">
        <v>5911</v>
      </c>
      <c r="I26230" s="32" t="s">
        <v>5910</v>
      </c>
      <c r="J26230" s="60">
        <v>1</v>
      </c>
      <c r="K26230" s="586">
        <v>5078</v>
      </c>
    </row>
    <row r="26231" spans="1:11">
      <c r="A26231" t="e">
        <f>VLOOKUP($I:$I,'영업팀 RAW'!$A:$Z,26,0)</f>
        <v>#N/A</v>
      </c>
      <c r="B26231" t="e">
        <f>VLOOKUP($I:$I,'영업팀 RAW'!$A:$AA,27,0)</f>
        <v>#N/A</v>
      </c>
      <c r="G26231" s="31" t="s">
        <v>5912</v>
      </c>
      <c r="H26231" s="30" t="s">
        <v>5913</v>
      </c>
      <c r="I26231" s="32" t="s">
        <v>5912</v>
      </c>
      <c r="J26231" s="60">
        <v>56</v>
      </c>
      <c r="K26231" s="586">
        <v>284368</v>
      </c>
    </row>
    <row r="26232" spans="1:11">
      <c r="A26232" t="e">
        <f>VLOOKUP($I:$I,'영업팀 RAW'!$A:$Z,26,0)</f>
        <v>#N/A</v>
      </c>
      <c r="B26232" t="e">
        <f>VLOOKUP($I:$I,'영업팀 RAW'!$A:$AA,27,0)</f>
        <v>#N/A</v>
      </c>
      <c r="G26232" s="31" t="s">
        <v>5914</v>
      </c>
      <c r="H26232" s="30" t="s">
        <v>5915</v>
      </c>
      <c r="I26232" s="32" t="s">
        <v>5914</v>
      </c>
      <c r="J26232" s="60">
        <v>0</v>
      </c>
      <c r="K26232" s="586">
        <v>0</v>
      </c>
    </row>
    <row r="26233" spans="1:11">
      <c r="A26233" t="e">
        <f>VLOOKUP($I:$I,'영업팀 RAW'!$A:$Z,26,0)</f>
        <v>#N/A</v>
      </c>
      <c r="B26233" t="e">
        <f>VLOOKUP($I:$I,'영업팀 RAW'!$A:$AA,27,0)</f>
        <v>#N/A</v>
      </c>
      <c r="G26233" s="31" t="s">
        <v>59240</v>
      </c>
      <c r="H26233" s="30" t="s">
        <v>59241</v>
      </c>
      <c r="I26233" s="32" t="s">
        <v>41847</v>
      </c>
      <c r="J26233" s="60">
        <v>0</v>
      </c>
      <c r="K26233" s="586">
        <v>0</v>
      </c>
    </row>
    <row r="26234" spans="1:11">
      <c r="A26234" t="e">
        <f>VLOOKUP($I:$I,'영업팀 RAW'!$A:$Z,26,0)</f>
        <v>#N/A</v>
      </c>
      <c r="B26234" t="e">
        <f>VLOOKUP($I:$I,'영업팀 RAW'!$A:$AA,27,0)</f>
        <v>#N/A</v>
      </c>
      <c r="G26234" s="31" t="s">
        <v>5916</v>
      </c>
      <c r="H26234" s="30" t="s">
        <v>5917</v>
      </c>
      <c r="I26234" s="32" t="s">
        <v>5916</v>
      </c>
      <c r="J26234" s="60">
        <v>2264</v>
      </c>
      <c r="K26234" s="586">
        <v>11229440</v>
      </c>
    </row>
    <row r="26235" spans="1:11">
      <c r="A26235" t="e">
        <f>VLOOKUP($I:$I,'영업팀 RAW'!$A:$Z,26,0)</f>
        <v>#N/A</v>
      </c>
      <c r="B26235" t="e">
        <f>VLOOKUP($I:$I,'영업팀 RAW'!$A:$AA,27,0)</f>
        <v>#N/A</v>
      </c>
      <c r="G26235" s="31" t="s">
        <v>5918</v>
      </c>
      <c r="H26235" s="30" t="s">
        <v>5919</v>
      </c>
      <c r="I26235" s="32" t="s">
        <v>5918</v>
      </c>
      <c r="J26235" s="60">
        <v>3562</v>
      </c>
      <c r="K26235" s="586">
        <v>17667520</v>
      </c>
    </row>
    <row r="26236" spans="1:11">
      <c r="A26236" t="e">
        <f>VLOOKUP($I:$I,'영업팀 RAW'!$A:$Z,26,0)</f>
        <v>#N/A</v>
      </c>
      <c r="B26236" t="e">
        <f>VLOOKUP($I:$I,'영업팀 RAW'!$A:$AA,27,0)</f>
        <v>#N/A</v>
      </c>
      <c r="G26236" s="31" t="s">
        <v>5920</v>
      </c>
      <c r="H26236" s="30" t="s">
        <v>5921</v>
      </c>
      <c r="I26236" s="32" t="s">
        <v>5920</v>
      </c>
      <c r="J26236" s="60">
        <v>1096</v>
      </c>
      <c r="K26236" s="586">
        <v>3528024</v>
      </c>
    </row>
    <row r="26237" spans="1:11">
      <c r="A26237" t="e">
        <f>VLOOKUP($I:$I,'영업팀 RAW'!$A:$Z,26,0)</f>
        <v>#N/A</v>
      </c>
      <c r="B26237" t="e">
        <f>VLOOKUP($I:$I,'영업팀 RAW'!$A:$AA,27,0)</f>
        <v>#N/A</v>
      </c>
      <c r="G26237" s="31" t="s">
        <v>5922</v>
      </c>
      <c r="H26237" s="30" t="s">
        <v>5923</v>
      </c>
      <c r="I26237" s="32" t="s">
        <v>5922</v>
      </c>
      <c r="J26237" s="60">
        <v>0</v>
      </c>
      <c r="K26237" s="586">
        <v>0</v>
      </c>
    </row>
    <row r="26238" spans="1:11">
      <c r="A26238" t="e">
        <f>VLOOKUP($I:$I,'영업팀 RAW'!$A:$Z,26,0)</f>
        <v>#N/A</v>
      </c>
      <c r="B26238" t="e">
        <f>VLOOKUP($I:$I,'영업팀 RAW'!$A:$AA,27,0)</f>
        <v>#N/A</v>
      </c>
      <c r="G26238" s="31" t="s">
        <v>5924</v>
      </c>
      <c r="H26238" s="30" t="s">
        <v>5925</v>
      </c>
      <c r="I26238" s="32" t="s">
        <v>5924</v>
      </c>
      <c r="J26238" s="60">
        <v>0</v>
      </c>
      <c r="K26238" s="586">
        <v>0</v>
      </c>
    </row>
    <row r="26239" spans="1:11">
      <c r="A26239" t="e">
        <f>VLOOKUP($I:$I,'영업팀 RAW'!$A:$Z,26,0)</f>
        <v>#N/A</v>
      </c>
      <c r="B26239" t="e">
        <f>VLOOKUP($I:$I,'영업팀 RAW'!$A:$AA,27,0)</f>
        <v>#N/A</v>
      </c>
      <c r="G26239" s="31" t="s">
        <v>5926</v>
      </c>
      <c r="H26239" s="30" t="s">
        <v>5927</v>
      </c>
      <c r="I26239" s="32" t="s">
        <v>5926</v>
      </c>
      <c r="J26239" s="60">
        <v>0</v>
      </c>
      <c r="K26239" s="586">
        <v>0</v>
      </c>
    </row>
    <row r="26240" spans="1:11">
      <c r="A26240" t="e">
        <f>VLOOKUP($I:$I,'영업팀 RAW'!$A:$Z,26,0)</f>
        <v>#N/A</v>
      </c>
      <c r="B26240" t="e">
        <f>VLOOKUP($I:$I,'영업팀 RAW'!$A:$AA,27,0)</f>
        <v>#N/A</v>
      </c>
      <c r="G26240" s="31" t="s">
        <v>5928</v>
      </c>
      <c r="H26240" s="30" t="s">
        <v>5929</v>
      </c>
      <c r="I26240" s="32" t="s">
        <v>5928</v>
      </c>
      <c r="J26240" s="60">
        <v>1</v>
      </c>
      <c r="K26240" s="586">
        <v>1523</v>
      </c>
    </row>
    <row r="26241" spans="1:11">
      <c r="A26241" t="e">
        <f>VLOOKUP($I:$I,'영업팀 RAW'!$A:$Z,26,0)</f>
        <v>#N/A</v>
      </c>
      <c r="B26241" t="e">
        <f>VLOOKUP($I:$I,'영업팀 RAW'!$A:$AA,27,0)</f>
        <v>#N/A</v>
      </c>
      <c r="G26241" s="31" t="s">
        <v>5930</v>
      </c>
      <c r="H26241" s="30" t="s">
        <v>5931</v>
      </c>
      <c r="I26241" s="32" t="s">
        <v>5930</v>
      </c>
      <c r="J26241" s="60">
        <v>0</v>
      </c>
      <c r="K26241" s="586">
        <v>0</v>
      </c>
    </row>
    <row r="26242" spans="1:11">
      <c r="A26242" t="e">
        <f>VLOOKUP($I:$I,'영업팀 RAW'!$A:$Z,26,0)</f>
        <v>#N/A</v>
      </c>
      <c r="B26242" t="e">
        <f>VLOOKUP($I:$I,'영업팀 RAW'!$A:$AA,27,0)</f>
        <v>#N/A</v>
      </c>
      <c r="G26242" s="31" t="s">
        <v>5932</v>
      </c>
      <c r="H26242" s="30" t="s">
        <v>5933</v>
      </c>
      <c r="I26242" s="32" t="s">
        <v>5932</v>
      </c>
      <c r="J26242" s="60">
        <v>2</v>
      </c>
      <c r="K26242" s="586">
        <v>3746</v>
      </c>
    </row>
    <row r="26243" spans="1:11">
      <c r="A26243" t="e">
        <f>VLOOKUP($I:$I,'영업팀 RAW'!$A:$Z,26,0)</f>
        <v>#N/A</v>
      </c>
      <c r="B26243" t="e">
        <f>VLOOKUP($I:$I,'영업팀 RAW'!$A:$AA,27,0)</f>
        <v>#N/A</v>
      </c>
      <c r="G26243" s="31" t="s">
        <v>24722</v>
      </c>
      <c r="H26243" s="30" t="s">
        <v>24723</v>
      </c>
      <c r="I26243" s="32" t="s">
        <v>24722</v>
      </c>
      <c r="J26243" s="60">
        <v>0</v>
      </c>
      <c r="K26243" s="586">
        <v>0</v>
      </c>
    </row>
    <row r="26244" spans="1:11">
      <c r="A26244" t="e">
        <f>VLOOKUP($I:$I,'영업팀 RAW'!$A:$Z,26,0)</f>
        <v>#N/A</v>
      </c>
      <c r="B26244" t="e">
        <f>VLOOKUP($I:$I,'영업팀 RAW'!$A:$AA,27,0)</f>
        <v>#N/A</v>
      </c>
      <c r="G26244" s="31" t="s">
        <v>18170</v>
      </c>
      <c r="H26244" s="30" t="s">
        <v>18171</v>
      </c>
      <c r="I26244" s="32" t="s">
        <v>18170</v>
      </c>
      <c r="J26244" s="60">
        <v>0</v>
      </c>
      <c r="K26244" s="586">
        <v>0</v>
      </c>
    </row>
    <row r="26245" spans="1:11">
      <c r="A26245" t="e">
        <f>VLOOKUP($I:$I,'영업팀 RAW'!$A:$Z,26,0)</f>
        <v>#N/A</v>
      </c>
      <c r="B26245" t="e">
        <f>VLOOKUP($I:$I,'영업팀 RAW'!$A:$AA,27,0)</f>
        <v>#N/A</v>
      </c>
      <c r="G26245" s="31" t="s">
        <v>18172</v>
      </c>
      <c r="H26245" s="30" t="s">
        <v>18173</v>
      </c>
      <c r="I26245" s="32" t="s">
        <v>18172</v>
      </c>
      <c r="J26245" s="60">
        <v>0</v>
      </c>
      <c r="K26245" s="586">
        <v>0</v>
      </c>
    </row>
    <row r="26246" spans="1:11">
      <c r="A26246" t="e">
        <f>VLOOKUP($I:$I,'영업팀 RAW'!$A:$Z,26,0)</f>
        <v>#N/A</v>
      </c>
      <c r="B26246" t="e">
        <f>VLOOKUP($I:$I,'영업팀 RAW'!$A:$AA,27,0)</f>
        <v>#N/A</v>
      </c>
      <c r="G26246" s="31" t="s">
        <v>26832</v>
      </c>
      <c r="H26246" s="30" t="s">
        <v>26833</v>
      </c>
      <c r="I26246" s="32" t="s">
        <v>26832</v>
      </c>
      <c r="J26246" s="60">
        <v>0</v>
      </c>
      <c r="K26246" s="586">
        <v>0</v>
      </c>
    </row>
    <row r="26247" spans="1:11">
      <c r="A26247" t="e">
        <f>VLOOKUP($I:$I,'영업팀 RAW'!$A:$Z,26,0)</f>
        <v>#N/A</v>
      </c>
      <c r="B26247" t="e">
        <f>VLOOKUP($I:$I,'영업팀 RAW'!$A:$AA,27,0)</f>
        <v>#N/A</v>
      </c>
      <c r="G26247" s="31" t="s">
        <v>34326</v>
      </c>
      <c r="H26247" s="30" t="s">
        <v>26834</v>
      </c>
      <c r="I26247" s="32" t="s">
        <v>34326</v>
      </c>
      <c r="J26247" s="60">
        <v>0</v>
      </c>
      <c r="K26247" s="586">
        <v>0</v>
      </c>
    </row>
    <row r="26248" spans="1:11">
      <c r="A26248" t="e">
        <f>VLOOKUP($I:$I,'영업팀 RAW'!$A:$Z,26,0)</f>
        <v>#N/A</v>
      </c>
      <c r="B26248" t="e">
        <f>VLOOKUP($I:$I,'영업팀 RAW'!$A:$AA,27,0)</f>
        <v>#N/A</v>
      </c>
      <c r="G26248" s="31" t="s">
        <v>5934</v>
      </c>
      <c r="H26248" s="30" t="s">
        <v>5935</v>
      </c>
      <c r="I26248" s="32" t="s">
        <v>5934</v>
      </c>
      <c r="J26248" s="60">
        <v>2534</v>
      </c>
      <c r="K26248" s="586">
        <v>35612836</v>
      </c>
    </row>
    <row r="26249" spans="1:11">
      <c r="A26249" t="e">
        <f>VLOOKUP($I:$I,'영업팀 RAW'!$A:$Z,26,0)</f>
        <v>#N/A</v>
      </c>
      <c r="B26249" t="e">
        <f>VLOOKUP($I:$I,'영업팀 RAW'!$A:$AA,27,0)</f>
        <v>#N/A</v>
      </c>
      <c r="G26249" s="31" t="s">
        <v>28785</v>
      </c>
      <c r="H26249" s="30" t="s">
        <v>28786</v>
      </c>
      <c r="I26249" s="32" t="s">
        <v>28785</v>
      </c>
      <c r="J26249" s="60">
        <v>0</v>
      </c>
      <c r="K26249" s="586">
        <v>0</v>
      </c>
    </row>
    <row r="26250" spans="1:11">
      <c r="A26250" t="e">
        <f>VLOOKUP($I:$I,'영업팀 RAW'!$A:$Z,26,0)</f>
        <v>#N/A</v>
      </c>
      <c r="B26250" t="e">
        <f>VLOOKUP($I:$I,'영업팀 RAW'!$A:$AA,27,0)</f>
        <v>#N/A</v>
      </c>
      <c r="G26250" s="31" t="s">
        <v>10285</v>
      </c>
      <c r="H26250" s="30" t="s">
        <v>9866</v>
      </c>
      <c r="I26250" s="32" t="s">
        <v>10285</v>
      </c>
      <c r="J26250" s="60">
        <v>0</v>
      </c>
      <c r="K26250" s="586">
        <v>0</v>
      </c>
    </row>
    <row r="26251" spans="1:11">
      <c r="A26251" t="e">
        <f>VLOOKUP($I:$I,'영업팀 RAW'!$A:$Z,26,0)</f>
        <v>#N/A</v>
      </c>
      <c r="B26251" t="e">
        <f>VLOOKUP($I:$I,'영업팀 RAW'!$A:$AA,27,0)</f>
        <v>#N/A</v>
      </c>
      <c r="G26251" s="31" t="s">
        <v>10284</v>
      </c>
      <c r="H26251" s="30" t="s">
        <v>9865</v>
      </c>
      <c r="I26251" s="32" t="s">
        <v>10284</v>
      </c>
      <c r="J26251" s="60">
        <v>0</v>
      </c>
      <c r="K26251" s="586">
        <v>0</v>
      </c>
    </row>
    <row r="26252" spans="1:11">
      <c r="A26252" t="e">
        <f>VLOOKUP($I:$I,'영업팀 RAW'!$A:$Z,26,0)</f>
        <v>#N/A</v>
      </c>
      <c r="B26252" t="e">
        <f>VLOOKUP($I:$I,'영업팀 RAW'!$A:$AA,27,0)</f>
        <v>#N/A</v>
      </c>
      <c r="G26252" s="31" t="s">
        <v>10283</v>
      </c>
      <c r="H26252" s="30" t="s">
        <v>9864</v>
      </c>
      <c r="I26252" s="32" t="s">
        <v>10283</v>
      </c>
      <c r="J26252" s="60">
        <v>0</v>
      </c>
      <c r="K26252" s="586">
        <v>0</v>
      </c>
    </row>
    <row r="26253" spans="1:11">
      <c r="A26253" t="e">
        <f>VLOOKUP($I:$I,'영업팀 RAW'!$A:$Z,26,0)</f>
        <v>#N/A</v>
      </c>
      <c r="B26253" t="e">
        <f>VLOOKUP($I:$I,'영업팀 RAW'!$A:$AA,27,0)</f>
        <v>#N/A</v>
      </c>
      <c r="G26253" s="31" t="s">
        <v>10286</v>
      </c>
      <c r="H26253" s="30" t="s">
        <v>9867</v>
      </c>
      <c r="I26253" s="32" t="s">
        <v>10286</v>
      </c>
      <c r="J26253" s="60">
        <v>0</v>
      </c>
      <c r="K26253" s="586">
        <v>0</v>
      </c>
    </row>
    <row r="26254" spans="1:11">
      <c r="A26254" t="e">
        <f>VLOOKUP($I:$I,'영업팀 RAW'!$A:$Z,26,0)</f>
        <v>#N/A</v>
      </c>
      <c r="B26254" t="e">
        <f>VLOOKUP($I:$I,'영업팀 RAW'!$A:$AA,27,0)</f>
        <v>#N/A</v>
      </c>
      <c r="G26254" s="31" t="s">
        <v>8519</v>
      </c>
      <c r="H26254" s="30" t="s">
        <v>8520</v>
      </c>
      <c r="I26254" s="32" t="s">
        <v>8519</v>
      </c>
      <c r="J26254" s="60">
        <v>0</v>
      </c>
      <c r="K26254" s="586">
        <v>0</v>
      </c>
    </row>
    <row r="26255" spans="1:11">
      <c r="A26255" t="e">
        <f>VLOOKUP($I:$I,'영업팀 RAW'!$A:$Z,26,0)</f>
        <v>#N/A</v>
      </c>
      <c r="B26255" t="e">
        <f>VLOOKUP($I:$I,'영업팀 RAW'!$A:$AA,27,0)</f>
        <v>#N/A</v>
      </c>
      <c r="G26255" s="31" t="s">
        <v>8521</v>
      </c>
      <c r="H26255" s="30" t="s">
        <v>8522</v>
      </c>
      <c r="I26255" s="32" t="s">
        <v>8521</v>
      </c>
      <c r="J26255" s="60">
        <v>0</v>
      </c>
      <c r="K26255" s="586">
        <v>0</v>
      </c>
    </row>
    <row r="26256" spans="1:11">
      <c r="A26256" t="e">
        <f>VLOOKUP($I:$I,'영업팀 RAW'!$A:$Z,26,0)</f>
        <v>#N/A</v>
      </c>
      <c r="B26256" t="e">
        <f>VLOOKUP($I:$I,'영업팀 RAW'!$A:$AA,27,0)</f>
        <v>#N/A</v>
      </c>
      <c r="G26256" s="31" t="s">
        <v>5936</v>
      </c>
      <c r="H26256" s="30" t="s">
        <v>5937</v>
      </c>
      <c r="I26256" s="32" t="s">
        <v>5936</v>
      </c>
      <c r="J26256" s="60">
        <v>1</v>
      </c>
      <c r="K26256" s="586">
        <v>7467</v>
      </c>
    </row>
    <row r="26257" spans="1:11">
      <c r="A26257" t="e">
        <f>VLOOKUP($I:$I,'영업팀 RAW'!$A:$Z,26,0)</f>
        <v>#N/A</v>
      </c>
      <c r="B26257" t="e">
        <f>VLOOKUP($I:$I,'영업팀 RAW'!$A:$AA,27,0)</f>
        <v>#N/A</v>
      </c>
      <c r="G26257" s="31" t="s">
        <v>25010</v>
      </c>
      <c r="H26257" s="30" t="s">
        <v>25011</v>
      </c>
      <c r="I26257" s="32" t="s">
        <v>25010</v>
      </c>
      <c r="J26257" s="60">
        <v>0</v>
      </c>
      <c r="K26257" s="586">
        <v>0</v>
      </c>
    </row>
    <row r="26258" spans="1:11">
      <c r="A26258" t="e">
        <f>VLOOKUP($I:$I,'영업팀 RAW'!$A:$Z,26,0)</f>
        <v>#N/A</v>
      </c>
      <c r="B26258" t="e">
        <f>VLOOKUP($I:$I,'영업팀 RAW'!$A:$AA,27,0)</f>
        <v>#N/A</v>
      </c>
      <c r="G26258" s="31" t="s">
        <v>19179</v>
      </c>
      <c r="H26258" s="30" t="s">
        <v>19180</v>
      </c>
      <c r="I26258" s="32" t="s">
        <v>19179</v>
      </c>
      <c r="J26258" s="60">
        <v>0</v>
      </c>
      <c r="K26258" s="586">
        <v>0</v>
      </c>
    </row>
    <row r="26259" spans="1:11">
      <c r="A26259" t="e">
        <f>VLOOKUP($I:$I,'영업팀 RAW'!$A:$Z,26,0)</f>
        <v>#N/A</v>
      </c>
      <c r="B26259" t="e">
        <f>VLOOKUP($I:$I,'영업팀 RAW'!$A:$AA,27,0)</f>
        <v>#N/A</v>
      </c>
      <c r="G26259" s="31" t="s">
        <v>26835</v>
      </c>
      <c r="H26259" s="30" t="s">
        <v>26836</v>
      </c>
      <c r="I26259" s="32" t="s">
        <v>26835</v>
      </c>
      <c r="J26259" s="60">
        <v>0</v>
      </c>
      <c r="K26259" s="586">
        <v>0</v>
      </c>
    </row>
    <row r="26260" spans="1:11">
      <c r="A26260" t="e">
        <f>VLOOKUP($I:$I,'영업팀 RAW'!$A:$Z,26,0)</f>
        <v>#N/A</v>
      </c>
      <c r="B26260" t="e">
        <f>VLOOKUP($I:$I,'영업팀 RAW'!$A:$AA,27,0)</f>
        <v>#N/A</v>
      </c>
      <c r="G26260" s="31" t="s">
        <v>19657</v>
      </c>
      <c r="H26260" s="30" t="s">
        <v>19658</v>
      </c>
      <c r="I26260" s="32" t="s">
        <v>19657</v>
      </c>
      <c r="J26260" s="60">
        <v>0</v>
      </c>
      <c r="K26260" s="586">
        <v>0</v>
      </c>
    </row>
    <row r="26261" spans="1:11">
      <c r="A26261" t="e">
        <f>VLOOKUP($I:$I,'영업팀 RAW'!$A:$Z,26,0)</f>
        <v>#N/A</v>
      </c>
      <c r="B26261" t="e">
        <f>VLOOKUP($I:$I,'영업팀 RAW'!$A:$AA,27,0)</f>
        <v>#N/A</v>
      </c>
      <c r="G26261" s="31" t="s">
        <v>19659</v>
      </c>
      <c r="H26261" s="30" t="s">
        <v>19660</v>
      </c>
      <c r="I26261" s="32" t="s">
        <v>19659</v>
      </c>
      <c r="J26261" s="60">
        <v>0</v>
      </c>
      <c r="K26261" s="586">
        <v>0</v>
      </c>
    </row>
    <row r="26262" spans="1:11">
      <c r="A26262" t="e">
        <f>VLOOKUP($I:$I,'영업팀 RAW'!$A:$Z,26,0)</f>
        <v>#N/A</v>
      </c>
      <c r="B26262" t="e">
        <f>VLOOKUP($I:$I,'영업팀 RAW'!$A:$AA,27,0)</f>
        <v>#N/A</v>
      </c>
      <c r="G26262" s="31" t="s">
        <v>27039</v>
      </c>
      <c r="H26262" s="30" t="s">
        <v>27040</v>
      </c>
      <c r="I26262" s="32" t="s">
        <v>27039</v>
      </c>
      <c r="J26262" s="60">
        <v>0</v>
      </c>
      <c r="K26262" s="586">
        <v>0</v>
      </c>
    </row>
    <row r="26263" spans="1:11">
      <c r="A26263" t="e">
        <f>VLOOKUP($I:$I,'영업팀 RAW'!$A:$Z,26,0)</f>
        <v>#N/A</v>
      </c>
      <c r="B26263" t="e">
        <f>VLOOKUP($I:$I,'영업팀 RAW'!$A:$AA,27,0)</f>
        <v>#N/A</v>
      </c>
      <c r="G26263" s="31" t="s">
        <v>18174</v>
      </c>
      <c r="H26263" s="30" t="s">
        <v>18175</v>
      </c>
      <c r="I26263" s="32" t="s">
        <v>18174</v>
      </c>
      <c r="J26263" s="60">
        <v>0</v>
      </c>
      <c r="K26263" s="586">
        <v>0</v>
      </c>
    </row>
    <row r="26264" spans="1:11">
      <c r="A26264" t="e">
        <f>VLOOKUP($I:$I,'영업팀 RAW'!$A:$Z,26,0)</f>
        <v>#N/A</v>
      </c>
      <c r="B26264" t="e">
        <f>VLOOKUP($I:$I,'영업팀 RAW'!$A:$AA,27,0)</f>
        <v>#N/A</v>
      </c>
      <c r="G26264" s="31" t="s">
        <v>13026</v>
      </c>
      <c r="H26264" s="30" t="s">
        <v>13027</v>
      </c>
      <c r="I26264" s="32" t="s">
        <v>13026</v>
      </c>
      <c r="J26264" s="60">
        <v>0</v>
      </c>
      <c r="K26264" s="586">
        <v>0</v>
      </c>
    </row>
    <row r="26265" spans="1:11">
      <c r="A26265" t="e">
        <f>VLOOKUP($I:$I,'영업팀 RAW'!$A:$Z,26,0)</f>
        <v>#N/A</v>
      </c>
      <c r="B26265" t="e">
        <f>VLOOKUP($I:$I,'영업팀 RAW'!$A:$AA,27,0)</f>
        <v>#N/A</v>
      </c>
      <c r="G26265" s="31" t="s">
        <v>21576</v>
      </c>
      <c r="H26265" s="30" t="s">
        <v>21577</v>
      </c>
      <c r="I26265" s="32" t="s">
        <v>21576</v>
      </c>
      <c r="J26265" s="60">
        <v>0</v>
      </c>
      <c r="K26265" s="586">
        <v>0</v>
      </c>
    </row>
    <row r="26266" spans="1:11">
      <c r="A26266" t="e">
        <f>VLOOKUP($I:$I,'영업팀 RAW'!$A:$Z,26,0)</f>
        <v>#N/A</v>
      </c>
      <c r="B26266" t="e">
        <f>VLOOKUP($I:$I,'영업팀 RAW'!$A:$AA,27,0)</f>
        <v>#N/A</v>
      </c>
      <c r="G26266" s="31" t="s">
        <v>5938</v>
      </c>
      <c r="H26266" s="30" t="s">
        <v>5939</v>
      </c>
      <c r="I26266" s="32" t="s">
        <v>5938</v>
      </c>
      <c r="J26266" s="60">
        <v>0</v>
      </c>
      <c r="K26266" s="586">
        <v>0</v>
      </c>
    </row>
    <row r="26267" spans="1:11">
      <c r="A26267" t="e">
        <f>VLOOKUP($I:$I,'영업팀 RAW'!$A:$Z,26,0)</f>
        <v>#N/A</v>
      </c>
      <c r="B26267" t="e">
        <f>VLOOKUP($I:$I,'영업팀 RAW'!$A:$AA,27,0)</f>
        <v>#N/A</v>
      </c>
      <c r="G26267" s="31" t="s">
        <v>5940</v>
      </c>
      <c r="H26267" s="30" t="s">
        <v>5941</v>
      </c>
      <c r="I26267" s="32" t="s">
        <v>5940</v>
      </c>
      <c r="J26267" s="60">
        <v>2</v>
      </c>
      <c r="K26267" s="586">
        <v>30158</v>
      </c>
    </row>
    <row r="26268" spans="1:11">
      <c r="A26268" t="e">
        <f>VLOOKUP($I:$I,'영업팀 RAW'!$A:$Z,26,0)</f>
        <v>#N/A</v>
      </c>
      <c r="B26268" t="e">
        <f>VLOOKUP($I:$I,'영업팀 RAW'!$A:$AA,27,0)</f>
        <v>#N/A</v>
      </c>
      <c r="G26268" s="31" t="s">
        <v>14862</v>
      </c>
      <c r="H26268" s="30" t="s">
        <v>14863</v>
      </c>
      <c r="I26268" s="32" t="s">
        <v>14862</v>
      </c>
      <c r="J26268" s="60">
        <v>0</v>
      </c>
      <c r="K26268" s="586">
        <v>0</v>
      </c>
    </row>
    <row r="26269" spans="1:11">
      <c r="A26269" t="e">
        <f>VLOOKUP($I:$I,'영업팀 RAW'!$A:$Z,26,0)</f>
        <v>#N/A</v>
      </c>
      <c r="B26269" t="e">
        <f>VLOOKUP($I:$I,'영업팀 RAW'!$A:$AA,27,0)</f>
        <v>#N/A</v>
      </c>
      <c r="G26269" s="31" t="s">
        <v>5942</v>
      </c>
      <c r="H26269" s="30" t="s">
        <v>5943</v>
      </c>
      <c r="I26269" s="32" t="s">
        <v>5942</v>
      </c>
      <c r="J26269" s="60">
        <v>0</v>
      </c>
      <c r="K26269" s="586">
        <v>0</v>
      </c>
    </row>
    <row r="26270" spans="1:11">
      <c r="A26270" t="e">
        <f>VLOOKUP($I:$I,'영업팀 RAW'!$A:$Z,26,0)</f>
        <v>#N/A</v>
      </c>
      <c r="B26270" t="e">
        <f>VLOOKUP($I:$I,'영업팀 RAW'!$A:$AA,27,0)</f>
        <v>#N/A</v>
      </c>
      <c r="G26270" s="31" t="s">
        <v>23019</v>
      </c>
      <c r="H26270" s="30" t="s">
        <v>23020</v>
      </c>
      <c r="I26270" s="32" t="s">
        <v>23019</v>
      </c>
      <c r="J26270" s="60">
        <v>0</v>
      </c>
      <c r="K26270" s="586">
        <v>0</v>
      </c>
    </row>
    <row r="26271" spans="1:11">
      <c r="A26271" t="e">
        <f>VLOOKUP($I:$I,'영업팀 RAW'!$A:$Z,26,0)</f>
        <v>#N/A</v>
      </c>
      <c r="B26271" t="e">
        <f>VLOOKUP($I:$I,'영업팀 RAW'!$A:$AA,27,0)</f>
        <v>#N/A</v>
      </c>
      <c r="G26271" s="31" t="s">
        <v>27030</v>
      </c>
      <c r="H26271" s="30" t="s">
        <v>27031</v>
      </c>
      <c r="I26271" s="32" t="s">
        <v>27030</v>
      </c>
      <c r="J26271" s="60">
        <v>0</v>
      </c>
      <c r="K26271" s="586">
        <v>0</v>
      </c>
    </row>
    <row r="26272" spans="1:11">
      <c r="A26272" t="e">
        <f>VLOOKUP($I:$I,'영업팀 RAW'!$A:$Z,26,0)</f>
        <v>#N/A</v>
      </c>
      <c r="B26272" t="e">
        <f>VLOOKUP($I:$I,'영업팀 RAW'!$A:$AA,27,0)</f>
        <v>#N/A</v>
      </c>
      <c r="G26272" s="31" t="s">
        <v>19172</v>
      </c>
      <c r="H26272" s="30" t="s">
        <v>19173</v>
      </c>
      <c r="I26272" s="32" t="s">
        <v>19172</v>
      </c>
      <c r="J26272" s="60">
        <v>0</v>
      </c>
      <c r="K26272" s="586">
        <v>0</v>
      </c>
    </row>
    <row r="26273" spans="1:11">
      <c r="A26273" t="e">
        <f>VLOOKUP($I:$I,'영업팀 RAW'!$A:$Z,26,0)</f>
        <v>#N/A</v>
      </c>
      <c r="B26273" t="e">
        <f>VLOOKUP($I:$I,'영업팀 RAW'!$A:$AA,27,0)</f>
        <v>#N/A</v>
      </c>
      <c r="G26273" s="31" t="s">
        <v>16072</v>
      </c>
      <c r="H26273" s="30" t="s">
        <v>16073</v>
      </c>
      <c r="I26273" s="32" t="s">
        <v>16072</v>
      </c>
      <c r="J26273" s="60">
        <v>0</v>
      </c>
      <c r="K26273" s="586">
        <v>0</v>
      </c>
    </row>
    <row r="26274" spans="1:11">
      <c r="A26274" t="e">
        <f>VLOOKUP($I:$I,'영업팀 RAW'!$A:$Z,26,0)</f>
        <v>#N/A</v>
      </c>
      <c r="B26274" t="e">
        <f>VLOOKUP($I:$I,'영업팀 RAW'!$A:$AA,27,0)</f>
        <v>#N/A</v>
      </c>
      <c r="G26274" s="31" t="s">
        <v>9263</v>
      </c>
      <c r="H26274" s="30" t="s">
        <v>8884</v>
      </c>
      <c r="I26274" s="32" t="s">
        <v>9263</v>
      </c>
      <c r="J26274" s="60">
        <v>0</v>
      </c>
      <c r="K26274" s="586">
        <v>0</v>
      </c>
    </row>
    <row r="26275" spans="1:11">
      <c r="A26275" t="e">
        <f>VLOOKUP($I:$I,'영업팀 RAW'!$A:$Z,26,0)</f>
        <v>#N/A</v>
      </c>
      <c r="B26275" t="e">
        <f>VLOOKUP($I:$I,'영업팀 RAW'!$A:$AA,27,0)</f>
        <v>#N/A</v>
      </c>
      <c r="G26275" s="31" t="s">
        <v>10224</v>
      </c>
      <c r="H26275" s="30" t="s">
        <v>9805</v>
      </c>
      <c r="I26275" s="32" t="s">
        <v>10224</v>
      </c>
      <c r="J26275" s="60">
        <v>0</v>
      </c>
      <c r="K26275" s="586">
        <v>0</v>
      </c>
    </row>
    <row r="26276" spans="1:11">
      <c r="A26276" t="e">
        <f>VLOOKUP($I:$I,'영업팀 RAW'!$A:$Z,26,0)</f>
        <v>#N/A</v>
      </c>
      <c r="B26276" t="e">
        <f>VLOOKUP($I:$I,'영업팀 RAW'!$A:$AA,27,0)</f>
        <v>#N/A</v>
      </c>
      <c r="G26276" s="31" t="s">
        <v>10156</v>
      </c>
      <c r="H26276" s="30" t="s">
        <v>9737</v>
      </c>
      <c r="I26276" s="32" t="s">
        <v>10156</v>
      </c>
      <c r="J26276" s="60">
        <v>0</v>
      </c>
      <c r="K26276" s="586">
        <v>0</v>
      </c>
    </row>
    <row r="26277" spans="1:11">
      <c r="A26277" t="e">
        <f>VLOOKUP($I:$I,'영업팀 RAW'!$A:$Z,26,0)</f>
        <v>#N/A</v>
      </c>
      <c r="B26277" t="e">
        <f>VLOOKUP($I:$I,'영업팀 RAW'!$A:$AA,27,0)</f>
        <v>#N/A</v>
      </c>
      <c r="G26277" s="31" t="s">
        <v>15407</v>
      </c>
      <c r="H26277" s="30" t="s">
        <v>15408</v>
      </c>
      <c r="I26277" s="32" t="s">
        <v>15407</v>
      </c>
      <c r="J26277" s="60">
        <v>0</v>
      </c>
      <c r="K26277" s="586">
        <v>0</v>
      </c>
    </row>
    <row r="26278" spans="1:11">
      <c r="A26278" t="e">
        <f>VLOOKUP($I:$I,'영업팀 RAW'!$A:$Z,26,0)</f>
        <v>#N/A</v>
      </c>
      <c r="B26278" t="e">
        <f>VLOOKUP($I:$I,'영업팀 RAW'!$A:$AA,27,0)</f>
        <v>#N/A</v>
      </c>
      <c r="G26278" s="31" t="s">
        <v>15409</v>
      </c>
      <c r="H26278" s="30" t="s">
        <v>15410</v>
      </c>
      <c r="I26278" s="32" t="s">
        <v>15409</v>
      </c>
      <c r="J26278" s="60">
        <v>0</v>
      </c>
      <c r="K26278" s="586">
        <v>0</v>
      </c>
    </row>
    <row r="26279" spans="1:11">
      <c r="A26279" t="e">
        <f>VLOOKUP($I:$I,'영업팀 RAW'!$A:$Z,26,0)</f>
        <v>#N/A</v>
      </c>
      <c r="B26279" t="e">
        <f>VLOOKUP($I:$I,'영업팀 RAW'!$A:$AA,27,0)</f>
        <v>#N/A</v>
      </c>
      <c r="G26279" s="31" t="s">
        <v>15411</v>
      </c>
      <c r="H26279" s="30" t="s">
        <v>15412</v>
      </c>
      <c r="I26279" s="32" t="s">
        <v>15411</v>
      </c>
      <c r="J26279" s="60">
        <v>0</v>
      </c>
      <c r="K26279" s="586">
        <v>0</v>
      </c>
    </row>
    <row r="26280" spans="1:11">
      <c r="A26280" t="e">
        <f>VLOOKUP($I:$I,'영업팀 RAW'!$A:$Z,26,0)</f>
        <v>#N/A</v>
      </c>
      <c r="B26280" t="e">
        <f>VLOOKUP($I:$I,'영업팀 RAW'!$A:$AA,27,0)</f>
        <v>#N/A</v>
      </c>
      <c r="G26280" s="31" t="s">
        <v>15413</v>
      </c>
      <c r="H26280" s="30" t="s">
        <v>15414</v>
      </c>
      <c r="I26280" s="32" t="s">
        <v>15413</v>
      </c>
      <c r="J26280" s="60">
        <v>0</v>
      </c>
      <c r="K26280" s="586">
        <v>0</v>
      </c>
    </row>
    <row r="26281" spans="1:11">
      <c r="A26281" t="e">
        <f>VLOOKUP($I:$I,'영업팀 RAW'!$A:$Z,26,0)</f>
        <v>#N/A</v>
      </c>
      <c r="B26281" t="e">
        <f>VLOOKUP($I:$I,'영업팀 RAW'!$A:$AA,27,0)</f>
        <v>#N/A</v>
      </c>
      <c r="G26281" s="31" t="s">
        <v>15415</v>
      </c>
      <c r="H26281" s="30" t="s">
        <v>15416</v>
      </c>
      <c r="I26281" s="32" t="s">
        <v>15415</v>
      </c>
      <c r="J26281" s="60">
        <v>0</v>
      </c>
      <c r="K26281" s="586">
        <v>0</v>
      </c>
    </row>
    <row r="26282" spans="1:11">
      <c r="A26282" t="e">
        <f>VLOOKUP($I:$I,'영업팀 RAW'!$A:$Z,26,0)</f>
        <v>#N/A</v>
      </c>
      <c r="B26282" t="e">
        <f>VLOOKUP($I:$I,'영업팀 RAW'!$A:$AA,27,0)</f>
        <v>#N/A</v>
      </c>
      <c r="G26282" s="31" t="s">
        <v>15417</v>
      </c>
      <c r="H26282" s="30" t="s">
        <v>15418</v>
      </c>
      <c r="I26282" s="32" t="s">
        <v>15417</v>
      </c>
      <c r="J26282" s="60">
        <v>0</v>
      </c>
      <c r="K26282" s="586">
        <v>0</v>
      </c>
    </row>
    <row r="26283" spans="1:11">
      <c r="A26283" t="e">
        <f>VLOOKUP($I:$I,'영업팀 RAW'!$A:$Z,26,0)</f>
        <v>#N/A</v>
      </c>
      <c r="B26283" t="e">
        <f>VLOOKUP($I:$I,'영업팀 RAW'!$A:$AA,27,0)</f>
        <v>#N/A</v>
      </c>
      <c r="G26283" s="31" t="s">
        <v>15419</v>
      </c>
      <c r="H26283" s="30" t="s">
        <v>15420</v>
      </c>
      <c r="I26283" s="32" t="s">
        <v>15419</v>
      </c>
      <c r="J26283" s="60">
        <v>0</v>
      </c>
      <c r="K26283" s="586">
        <v>0</v>
      </c>
    </row>
    <row r="26284" spans="1:11">
      <c r="A26284" t="e">
        <f>VLOOKUP($I:$I,'영업팀 RAW'!$A:$Z,26,0)</f>
        <v>#N/A</v>
      </c>
      <c r="B26284" t="e">
        <f>VLOOKUP($I:$I,'영업팀 RAW'!$A:$AA,27,0)</f>
        <v>#N/A</v>
      </c>
      <c r="G26284" s="31" t="s">
        <v>15421</v>
      </c>
      <c r="H26284" s="30" t="s">
        <v>15422</v>
      </c>
      <c r="I26284" s="32" t="s">
        <v>15421</v>
      </c>
      <c r="J26284" s="60">
        <v>0</v>
      </c>
      <c r="K26284" s="586">
        <v>0</v>
      </c>
    </row>
    <row r="26285" spans="1:11">
      <c r="A26285" t="e">
        <f>VLOOKUP($I:$I,'영업팀 RAW'!$A:$Z,26,0)</f>
        <v>#N/A</v>
      </c>
      <c r="B26285" t="e">
        <f>VLOOKUP($I:$I,'영업팀 RAW'!$A:$AA,27,0)</f>
        <v>#N/A</v>
      </c>
      <c r="G26285" s="31" t="s">
        <v>15423</v>
      </c>
      <c r="H26285" s="30" t="s">
        <v>15424</v>
      </c>
      <c r="I26285" s="32" t="s">
        <v>15423</v>
      </c>
      <c r="J26285" s="60">
        <v>0</v>
      </c>
      <c r="K26285" s="586">
        <v>0</v>
      </c>
    </row>
    <row r="26286" spans="1:11">
      <c r="A26286" t="e">
        <f>VLOOKUP($I:$I,'영업팀 RAW'!$A:$Z,26,0)</f>
        <v>#N/A</v>
      </c>
      <c r="B26286" t="e">
        <f>VLOOKUP($I:$I,'영업팀 RAW'!$A:$AA,27,0)</f>
        <v>#N/A</v>
      </c>
      <c r="G26286" s="31" t="s">
        <v>15425</v>
      </c>
      <c r="H26286" s="30" t="s">
        <v>15426</v>
      </c>
      <c r="I26286" s="32" t="s">
        <v>15425</v>
      </c>
      <c r="J26286" s="60">
        <v>0</v>
      </c>
      <c r="K26286" s="586">
        <v>0</v>
      </c>
    </row>
    <row r="26287" spans="1:11">
      <c r="A26287" t="e">
        <f>VLOOKUP($I:$I,'영업팀 RAW'!$A:$Z,26,0)</f>
        <v>#N/A</v>
      </c>
      <c r="B26287" t="e">
        <f>VLOOKUP($I:$I,'영업팀 RAW'!$A:$AA,27,0)</f>
        <v>#N/A</v>
      </c>
      <c r="G26287" s="31" t="s">
        <v>15427</v>
      </c>
      <c r="H26287" s="30" t="s">
        <v>15428</v>
      </c>
      <c r="I26287" s="32" t="s">
        <v>15427</v>
      </c>
      <c r="J26287" s="60">
        <v>0</v>
      </c>
      <c r="K26287" s="586">
        <v>0</v>
      </c>
    </row>
    <row r="26288" spans="1:11">
      <c r="A26288" t="e">
        <f>VLOOKUP($I:$I,'영업팀 RAW'!$A:$Z,26,0)</f>
        <v>#N/A</v>
      </c>
      <c r="B26288" t="e">
        <f>VLOOKUP($I:$I,'영업팀 RAW'!$A:$AA,27,0)</f>
        <v>#N/A</v>
      </c>
      <c r="G26288" s="31" t="s">
        <v>15429</v>
      </c>
      <c r="H26288" s="30" t="s">
        <v>15430</v>
      </c>
      <c r="I26288" s="32" t="s">
        <v>15429</v>
      </c>
      <c r="J26288" s="60">
        <v>0</v>
      </c>
      <c r="K26288" s="586">
        <v>0</v>
      </c>
    </row>
    <row r="26289" spans="1:11">
      <c r="A26289" t="e">
        <f>VLOOKUP($I:$I,'영업팀 RAW'!$A:$Z,26,0)</f>
        <v>#N/A</v>
      </c>
      <c r="B26289" t="e">
        <f>VLOOKUP($I:$I,'영업팀 RAW'!$A:$AA,27,0)</f>
        <v>#N/A</v>
      </c>
      <c r="G26289" s="31" t="s">
        <v>13338</v>
      </c>
      <c r="H26289" s="30" t="s">
        <v>13339</v>
      </c>
      <c r="I26289" s="32" t="s">
        <v>13338</v>
      </c>
      <c r="J26289" s="60">
        <v>0</v>
      </c>
      <c r="K26289" s="586">
        <v>0</v>
      </c>
    </row>
    <row r="26290" spans="1:11">
      <c r="A26290" t="e">
        <f>VLOOKUP($I:$I,'영업팀 RAW'!$A:$Z,26,0)</f>
        <v>#N/A</v>
      </c>
      <c r="B26290" t="e">
        <f>VLOOKUP($I:$I,'영업팀 RAW'!$A:$AA,27,0)</f>
        <v>#N/A</v>
      </c>
      <c r="G26290" s="31" t="s">
        <v>13340</v>
      </c>
      <c r="H26290" s="30" t="s">
        <v>13341</v>
      </c>
      <c r="I26290" s="32" t="s">
        <v>13340</v>
      </c>
      <c r="J26290" s="60">
        <v>0</v>
      </c>
      <c r="K26290" s="586">
        <v>0</v>
      </c>
    </row>
    <row r="26291" spans="1:11">
      <c r="A26291" t="e">
        <f>VLOOKUP($I:$I,'영업팀 RAW'!$A:$Z,26,0)</f>
        <v>#N/A</v>
      </c>
      <c r="B26291" t="e">
        <f>VLOOKUP($I:$I,'영업팀 RAW'!$A:$AA,27,0)</f>
        <v>#N/A</v>
      </c>
      <c r="G26291" s="31" t="s">
        <v>81675</v>
      </c>
      <c r="H26291" s="30" t="s">
        <v>81676</v>
      </c>
      <c r="I26291" s="32" t="s">
        <v>81675</v>
      </c>
      <c r="J26291" s="60">
        <v>0</v>
      </c>
      <c r="K26291" s="586">
        <v>0</v>
      </c>
    </row>
    <row r="26292" spans="1:11">
      <c r="A26292" t="e">
        <f>VLOOKUP($I:$I,'영업팀 RAW'!$A:$Z,26,0)</f>
        <v>#N/A</v>
      </c>
      <c r="B26292" t="e">
        <f>VLOOKUP($I:$I,'영업팀 RAW'!$A:$AA,27,0)</f>
        <v>#N/A</v>
      </c>
      <c r="G26292" s="31" t="s">
        <v>81677</v>
      </c>
      <c r="H26292" s="30" t="s">
        <v>81678</v>
      </c>
      <c r="I26292" s="32" t="s">
        <v>81677</v>
      </c>
      <c r="J26292" s="60">
        <v>0</v>
      </c>
      <c r="K26292" s="586">
        <v>0</v>
      </c>
    </row>
    <row r="26293" spans="1:11">
      <c r="A26293" t="e">
        <f>VLOOKUP($I:$I,'영업팀 RAW'!$A:$Z,26,0)</f>
        <v>#N/A</v>
      </c>
      <c r="B26293" t="e">
        <f>VLOOKUP($I:$I,'영업팀 RAW'!$A:$AA,27,0)</f>
        <v>#N/A</v>
      </c>
      <c r="G26293" s="31" t="s">
        <v>81679</v>
      </c>
      <c r="H26293" s="30" t="s">
        <v>81680</v>
      </c>
      <c r="I26293" s="32" t="s">
        <v>81679</v>
      </c>
      <c r="J26293" s="60">
        <v>0</v>
      </c>
      <c r="K26293" s="586">
        <v>0</v>
      </c>
    </row>
    <row r="26294" spans="1:11">
      <c r="A26294" t="e">
        <f>VLOOKUP($I:$I,'영업팀 RAW'!$A:$Z,26,0)</f>
        <v>#N/A</v>
      </c>
      <c r="B26294" t="e">
        <f>VLOOKUP($I:$I,'영업팀 RAW'!$A:$AA,27,0)</f>
        <v>#N/A</v>
      </c>
      <c r="G26294" s="31" t="s">
        <v>81681</v>
      </c>
      <c r="H26294" s="30" t="s">
        <v>81682</v>
      </c>
      <c r="I26294" s="32" t="s">
        <v>81681</v>
      </c>
      <c r="J26294" s="60">
        <v>0</v>
      </c>
      <c r="K26294" s="586">
        <v>0</v>
      </c>
    </row>
    <row r="26295" spans="1:11">
      <c r="A26295" t="e">
        <f>VLOOKUP($I:$I,'영업팀 RAW'!$A:$Z,26,0)</f>
        <v>#N/A</v>
      </c>
      <c r="B26295" t="e">
        <f>VLOOKUP($I:$I,'영업팀 RAW'!$A:$AA,27,0)</f>
        <v>#N/A</v>
      </c>
      <c r="G26295" s="31" t="s">
        <v>81683</v>
      </c>
      <c r="H26295" s="30" t="s">
        <v>81684</v>
      </c>
      <c r="I26295" s="32" t="s">
        <v>81683</v>
      </c>
      <c r="J26295" s="60">
        <v>0</v>
      </c>
      <c r="K26295" s="586">
        <v>0</v>
      </c>
    </row>
    <row r="26296" spans="1:11">
      <c r="A26296" t="e">
        <f>VLOOKUP($I:$I,'영업팀 RAW'!$A:$Z,26,0)</f>
        <v>#N/A</v>
      </c>
      <c r="B26296" t="e">
        <f>VLOOKUP($I:$I,'영업팀 RAW'!$A:$AA,27,0)</f>
        <v>#N/A</v>
      </c>
      <c r="G26296" s="31" t="s">
        <v>33926</v>
      </c>
      <c r="H26296" s="30" t="s">
        <v>13073</v>
      </c>
      <c r="I26296" s="32" t="s">
        <v>33926</v>
      </c>
      <c r="J26296" s="60">
        <v>0</v>
      </c>
      <c r="K26296" s="586">
        <v>0</v>
      </c>
    </row>
    <row r="26297" spans="1:11">
      <c r="A26297" t="e">
        <f>VLOOKUP($I:$I,'영업팀 RAW'!$A:$Z,26,0)</f>
        <v>#N/A</v>
      </c>
      <c r="B26297" t="e">
        <f>VLOOKUP($I:$I,'영업팀 RAW'!$A:$AA,27,0)</f>
        <v>#N/A</v>
      </c>
      <c r="G26297" s="31" t="s">
        <v>5944</v>
      </c>
      <c r="H26297" s="30" t="s">
        <v>5945</v>
      </c>
      <c r="I26297" s="32" t="s">
        <v>5944</v>
      </c>
      <c r="J26297" s="60">
        <v>1500</v>
      </c>
      <c r="K26297" s="586">
        <v>17161500</v>
      </c>
    </row>
    <row r="26298" spans="1:11">
      <c r="A26298" t="e">
        <f>VLOOKUP($I:$I,'영업팀 RAW'!$A:$Z,26,0)</f>
        <v>#N/A</v>
      </c>
      <c r="B26298" t="e">
        <f>VLOOKUP($I:$I,'영업팀 RAW'!$A:$AA,27,0)</f>
        <v>#N/A</v>
      </c>
      <c r="G26298" s="31" t="s">
        <v>5946</v>
      </c>
      <c r="H26298" s="30" t="s">
        <v>5947</v>
      </c>
      <c r="I26298" s="32" t="s">
        <v>5946</v>
      </c>
      <c r="J26298" s="60">
        <v>1093</v>
      </c>
      <c r="K26298" s="586">
        <v>11593451</v>
      </c>
    </row>
    <row r="26299" spans="1:11">
      <c r="A26299" t="e">
        <f>VLOOKUP($I:$I,'영업팀 RAW'!$A:$Z,26,0)</f>
        <v>#N/A</v>
      </c>
      <c r="B26299" t="e">
        <f>VLOOKUP($I:$I,'영업팀 RAW'!$A:$AA,27,0)</f>
        <v>#N/A</v>
      </c>
      <c r="G26299" s="31" t="s">
        <v>33702</v>
      </c>
      <c r="H26299" s="30" t="s">
        <v>13074</v>
      </c>
      <c r="I26299" s="32" t="s">
        <v>33702</v>
      </c>
      <c r="J26299" s="60">
        <v>0</v>
      </c>
      <c r="K26299" s="586">
        <v>0</v>
      </c>
    </row>
    <row r="26300" spans="1:11">
      <c r="A26300" t="e">
        <f>VLOOKUP($I:$I,'영업팀 RAW'!$A:$Z,26,0)</f>
        <v>#N/A</v>
      </c>
      <c r="B26300" t="e">
        <f>VLOOKUP($I:$I,'영업팀 RAW'!$A:$AA,27,0)</f>
        <v>#N/A</v>
      </c>
      <c r="G26300" s="31" t="s">
        <v>5948</v>
      </c>
      <c r="H26300" s="30" t="s">
        <v>5949</v>
      </c>
      <c r="I26300" s="32" t="s">
        <v>5948</v>
      </c>
      <c r="J26300" s="60">
        <v>0</v>
      </c>
      <c r="K26300" s="586">
        <v>0</v>
      </c>
    </row>
    <row r="26301" spans="1:11">
      <c r="A26301" t="e">
        <f>VLOOKUP($I:$I,'영업팀 RAW'!$A:$Z,26,0)</f>
        <v>#N/A</v>
      </c>
      <c r="B26301" t="e">
        <f>VLOOKUP($I:$I,'영업팀 RAW'!$A:$AA,27,0)</f>
        <v>#N/A</v>
      </c>
      <c r="G26301" s="31" t="s">
        <v>5950</v>
      </c>
      <c r="H26301" s="30" t="s">
        <v>5951</v>
      </c>
      <c r="I26301" s="32" t="s">
        <v>5950</v>
      </c>
      <c r="J26301" s="60">
        <v>0</v>
      </c>
      <c r="K26301" s="586">
        <v>0</v>
      </c>
    </row>
    <row r="26302" spans="1:11">
      <c r="A26302" t="e">
        <f>VLOOKUP($I:$I,'영업팀 RAW'!$A:$Z,26,0)</f>
        <v>#N/A</v>
      </c>
      <c r="B26302" t="e">
        <f>VLOOKUP($I:$I,'영업팀 RAW'!$A:$AA,27,0)</f>
        <v>#N/A</v>
      </c>
      <c r="G26302" s="31" t="s">
        <v>5952</v>
      </c>
      <c r="H26302" s="30" t="s">
        <v>5953</v>
      </c>
      <c r="I26302" s="32" t="s">
        <v>5952</v>
      </c>
      <c r="J26302" s="60">
        <v>0</v>
      </c>
      <c r="K26302" s="586">
        <v>0</v>
      </c>
    </row>
    <row r="26303" spans="1:11">
      <c r="A26303" t="e">
        <f>VLOOKUP($I:$I,'영업팀 RAW'!$A:$Z,26,0)</f>
        <v>#N/A</v>
      </c>
      <c r="B26303" t="e">
        <f>VLOOKUP($I:$I,'영업팀 RAW'!$A:$AA,27,0)</f>
        <v>#N/A</v>
      </c>
      <c r="G26303" s="31" t="s">
        <v>5954</v>
      </c>
      <c r="H26303" s="30" t="s">
        <v>5955</v>
      </c>
      <c r="I26303" s="32" t="s">
        <v>5954</v>
      </c>
      <c r="J26303" s="60">
        <v>173</v>
      </c>
      <c r="K26303" s="586">
        <v>1041806</v>
      </c>
    </row>
    <row r="26304" spans="1:11">
      <c r="A26304" t="e">
        <f>VLOOKUP($I:$I,'영업팀 RAW'!$A:$Z,26,0)</f>
        <v>#N/A</v>
      </c>
      <c r="B26304" t="e">
        <f>VLOOKUP($I:$I,'영업팀 RAW'!$A:$AA,27,0)</f>
        <v>#N/A</v>
      </c>
      <c r="G26304" s="31" t="s">
        <v>5956</v>
      </c>
      <c r="H26304" s="30" t="s">
        <v>5957</v>
      </c>
      <c r="I26304" s="32" t="s">
        <v>5956</v>
      </c>
      <c r="J26304" s="60">
        <v>954</v>
      </c>
      <c r="K26304" s="586">
        <v>6783894</v>
      </c>
    </row>
    <row r="26305" spans="1:11">
      <c r="A26305" t="e">
        <f>VLOOKUP($I:$I,'영업팀 RAW'!$A:$Z,26,0)</f>
        <v>#N/A</v>
      </c>
      <c r="B26305" t="e">
        <f>VLOOKUP($I:$I,'영업팀 RAW'!$A:$AA,27,0)</f>
        <v>#N/A</v>
      </c>
      <c r="G26305" s="31" t="s">
        <v>5958</v>
      </c>
      <c r="H26305" s="30" t="s">
        <v>5959</v>
      </c>
      <c r="I26305" s="32" t="s">
        <v>5958</v>
      </c>
      <c r="J26305" s="60">
        <v>1694</v>
      </c>
      <c r="K26305" s="586">
        <v>2181872</v>
      </c>
    </row>
    <row r="26306" spans="1:11">
      <c r="A26306" t="e">
        <f>VLOOKUP($I:$I,'영업팀 RAW'!$A:$Z,26,0)</f>
        <v>#N/A</v>
      </c>
      <c r="B26306" t="e">
        <f>VLOOKUP($I:$I,'영업팀 RAW'!$A:$AA,27,0)</f>
        <v>#N/A</v>
      </c>
      <c r="G26306" s="31" t="s">
        <v>5960</v>
      </c>
      <c r="H26306" s="30" t="s">
        <v>5961</v>
      </c>
      <c r="I26306" s="32" t="s">
        <v>5960</v>
      </c>
      <c r="J26306" s="60">
        <v>1828</v>
      </c>
      <c r="K26306" s="586">
        <v>2027252</v>
      </c>
    </row>
    <row r="26307" spans="1:11">
      <c r="A26307" t="e">
        <f>VLOOKUP($I:$I,'영업팀 RAW'!$A:$Z,26,0)</f>
        <v>#N/A</v>
      </c>
      <c r="B26307" t="e">
        <f>VLOOKUP($I:$I,'영업팀 RAW'!$A:$AA,27,0)</f>
        <v>#N/A</v>
      </c>
      <c r="G26307" s="31" t="s">
        <v>5962</v>
      </c>
      <c r="H26307" s="30" t="s">
        <v>5963</v>
      </c>
      <c r="I26307" s="32" t="s">
        <v>5962</v>
      </c>
      <c r="J26307" s="60">
        <v>1016</v>
      </c>
      <c r="K26307" s="586">
        <v>1274064</v>
      </c>
    </row>
    <row r="26308" spans="1:11">
      <c r="A26308" t="e">
        <f>VLOOKUP($I:$I,'영업팀 RAW'!$A:$Z,26,0)</f>
        <v>#N/A</v>
      </c>
      <c r="B26308" t="e">
        <f>VLOOKUP($I:$I,'영업팀 RAW'!$A:$AA,27,0)</f>
        <v>#N/A</v>
      </c>
      <c r="G26308" s="31" t="s">
        <v>5964</v>
      </c>
      <c r="H26308" s="30" t="s">
        <v>5965</v>
      </c>
      <c r="I26308" s="32" t="s">
        <v>5964</v>
      </c>
      <c r="J26308" s="60">
        <v>0</v>
      </c>
      <c r="K26308" s="586">
        <v>0</v>
      </c>
    </row>
    <row r="26309" spans="1:11">
      <c r="A26309" t="e">
        <f>VLOOKUP($I:$I,'영업팀 RAW'!$A:$Z,26,0)</f>
        <v>#N/A</v>
      </c>
      <c r="B26309" t="e">
        <f>VLOOKUP($I:$I,'영업팀 RAW'!$A:$AA,27,0)</f>
        <v>#N/A</v>
      </c>
      <c r="G26309" s="31" t="s">
        <v>16088</v>
      </c>
      <c r="H26309" s="30" t="s">
        <v>16089</v>
      </c>
      <c r="I26309" s="32" t="s">
        <v>16088</v>
      </c>
      <c r="J26309" s="60">
        <v>0</v>
      </c>
      <c r="K26309" s="586">
        <v>0</v>
      </c>
    </row>
    <row r="26310" spans="1:11">
      <c r="A26310" t="e">
        <f>VLOOKUP($I:$I,'영업팀 RAW'!$A:$Z,26,0)</f>
        <v>#N/A</v>
      </c>
      <c r="B26310" t="e">
        <f>VLOOKUP($I:$I,'영업팀 RAW'!$A:$AA,27,0)</f>
        <v>#N/A</v>
      </c>
      <c r="G26310" s="31" t="s">
        <v>81685</v>
      </c>
      <c r="H26310" s="30" t="s">
        <v>81686</v>
      </c>
      <c r="I26310" s="32" t="s">
        <v>41847</v>
      </c>
      <c r="J26310" s="60">
        <v>0</v>
      </c>
      <c r="K26310" s="586">
        <v>0</v>
      </c>
    </row>
    <row r="26311" spans="1:11">
      <c r="A26311" t="e">
        <f>VLOOKUP($I:$I,'영업팀 RAW'!$A:$Z,26,0)</f>
        <v>#N/A</v>
      </c>
      <c r="B26311" t="e">
        <f>VLOOKUP($I:$I,'영업팀 RAW'!$A:$AA,27,0)</f>
        <v>#N/A</v>
      </c>
      <c r="G26311" s="31" t="s">
        <v>81687</v>
      </c>
      <c r="H26311" s="30" t="s">
        <v>81688</v>
      </c>
      <c r="I26311" s="32" t="s">
        <v>41847</v>
      </c>
      <c r="J26311" s="60">
        <v>0</v>
      </c>
      <c r="K26311" s="586">
        <v>0</v>
      </c>
    </row>
    <row r="26312" spans="1:11">
      <c r="A26312" t="e">
        <f>VLOOKUP($I:$I,'영업팀 RAW'!$A:$Z,26,0)</f>
        <v>#N/A</v>
      </c>
      <c r="B26312" t="e">
        <f>VLOOKUP($I:$I,'영업팀 RAW'!$A:$AA,27,0)</f>
        <v>#N/A</v>
      </c>
      <c r="G26312" s="31" t="s">
        <v>59244</v>
      </c>
      <c r="H26312" s="30" t="s">
        <v>59245</v>
      </c>
      <c r="I26312" s="32" t="s">
        <v>41847</v>
      </c>
      <c r="J26312" s="60">
        <v>0</v>
      </c>
      <c r="K26312" s="586">
        <v>0</v>
      </c>
    </row>
    <row r="26313" spans="1:11">
      <c r="A26313" t="e">
        <f>VLOOKUP($I:$I,'영업팀 RAW'!$A:$Z,26,0)</f>
        <v>#N/A</v>
      </c>
      <c r="B26313" t="e">
        <f>VLOOKUP($I:$I,'영업팀 RAW'!$A:$AA,27,0)</f>
        <v>#N/A</v>
      </c>
      <c r="G26313" s="31" t="s">
        <v>81689</v>
      </c>
      <c r="H26313" s="30" t="s">
        <v>81690</v>
      </c>
      <c r="I26313" s="32" t="s">
        <v>41847</v>
      </c>
      <c r="J26313" s="60">
        <v>0</v>
      </c>
      <c r="K26313" s="586">
        <v>0</v>
      </c>
    </row>
    <row r="26314" spans="1:11">
      <c r="A26314" t="e">
        <f>VLOOKUP($I:$I,'영업팀 RAW'!$A:$Z,26,0)</f>
        <v>#N/A</v>
      </c>
      <c r="B26314" t="e">
        <f>VLOOKUP($I:$I,'영업팀 RAW'!$A:$AA,27,0)</f>
        <v>#N/A</v>
      </c>
      <c r="G26314" s="31" t="s">
        <v>81691</v>
      </c>
      <c r="H26314" s="30" t="s">
        <v>81692</v>
      </c>
      <c r="I26314" s="32" t="s">
        <v>41847</v>
      </c>
      <c r="J26314" s="60">
        <v>0</v>
      </c>
      <c r="K26314" s="586">
        <v>0</v>
      </c>
    </row>
    <row r="26315" spans="1:11">
      <c r="A26315" t="e">
        <f>VLOOKUP($I:$I,'영업팀 RAW'!$A:$Z,26,0)</f>
        <v>#N/A</v>
      </c>
      <c r="B26315" t="e">
        <f>VLOOKUP($I:$I,'영업팀 RAW'!$A:$AA,27,0)</f>
        <v>#N/A</v>
      </c>
      <c r="G26315" s="31" t="s">
        <v>81693</v>
      </c>
      <c r="H26315" s="30" t="s">
        <v>81694</v>
      </c>
      <c r="I26315" s="32" t="s">
        <v>41847</v>
      </c>
      <c r="J26315" s="60">
        <v>0</v>
      </c>
      <c r="K26315" s="586">
        <v>0</v>
      </c>
    </row>
    <row r="26316" spans="1:11">
      <c r="A26316" t="e">
        <f>VLOOKUP($I:$I,'영업팀 RAW'!$A:$Z,26,0)</f>
        <v>#N/A</v>
      </c>
      <c r="B26316" t="e">
        <f>VLOOKUP($I:$I,'영업팀 RAW'!$A:$AA,27,0)</f>
        <v>#N/A</v>
      </c>
      <c r="G26316" s="31" t="s">
        <v>5966</v>
      </c>
      <c r="H26316" s="30" t="s">
        <v>5967</v>
      </c>
      <c r="I26316" s="32" t="s">
        <v>5966</v>
      </c>
      <c r="J26316" s="60">
        <v>0</v>
      </c>
      <c r="K26316" s="586">
        <v>0</v>
      </c>
    </row>
    <row r="26317" spans="1:11">
      <c r="A26317" t="e">
        <f>VLOOKUP($I:$I,'영업팀 RAW'!$A:$Z,26,0)</f>
        <v>#N/A</v>
      </c>
      <c r="B26317" t="e">
        <f>VLOOKUP($I:$I,'영업팀 RAW'!$A:$AA,27,0)</f>
        <v>#N/A</v>
      </c>
      <c r="G26317" s="31" t="s">
        <v>5968</v>
      </c>
      <c r="H26317" s="30" t="s">
        <v>5969</v>
      </c>
      <c r="I26317" s="32" t="s">
        <v>5968</v>
      </c>
      <c r="J26317" s="60">
        <v>1540</v>
      </c>
      <c r="K26317" s="586">
        <v>16481080</v>
      </c>
    </row>
    <row r="26318" spans="1:11">
      <c r="A26318" t="e">
        <f>VLOOKUP($I:$I,'영업팀 RAW'!$A:$Z,26,0)</f>
        <v>#N/A</v>
      </c>
      <c r="B26318" t="e">
        <f>VLOOKUP($I:$I,'영업팀 RAW'!$A:$AA,27,0)</f>
        <v>#N/A</v>
      </c>
      <c r="G26318" s="31" t="s">
        <v>5970</v>
      </c>
      <c r="H26318" s="30" t="s">
        <v>5971</v>
      </c>
      <c r="I26318" s="32" t="s">
        <v>5970</v>
      </c>
      <c r="J26318" s="60">
        <v>1230</v>
      </c>
      <c r="K26318" s="586">
        <v>5084820</v>
      </c>
    </row>
    <row r="26319" spans="1:11">
      <c r="A26319" t="e">
        <f>VLOOKUP($I:$I,'영업팀 RAW'!$A:$Z,26,0)</f>
        <v>#N/A</v>
      </c>
      <c r="B26319" t="e">
        <f>VLOOKUP($I:$I,'영업팀 RAW'!$A:$AA,27,0)</f>
        <v>#N/A</v>
      </c>
      <c r="G26319" s="31" t="s">
        <v>5972</v>
      </c>
      <c r="H26319" s="30" t="s">
        <v>5973</v>
      </c>
      <c r="I26319" s="32" t="s">
        <v>5972</v>
      </c>
      <c r="J26319" s="60">
        <v>0</v>
      </c>
      <c r="K26319" s="586">
        <v>0</v>
      </c>
    </row>
    <row r="26320" spans="1:11">
      <c r="A26320" t="e">
        <f>VLOOKUP($I:$I,'영업팀 RAW'!$A:$Z,26,0)</f>
        <v>#N/A</v>
      </c>
      <c r="B26320" t="e">
        <f>VLOOKUP($I:$I,'영업팀 RAW'!$A:$AA,27,0)</f>
        <v>#N/A</v>
      </c>
      <c r="G26320" s="31" t="s">
        <v>10201</v>
      </c>
      <c r="H26320" s="30" t="s">
        <v>9783</v>
      </c>
      <c r="I26320" s="32" t="s">
        <v>10201</v>
      </c>
      <c r="J26320" s="60">
        <v>0</v>
      </c>
      <c r="K26320" s="586">
        <v>0</v>
      </c>
    </row>
    <row r="26321" spans="1:11">
      <c r="A26321" t="e">
        <f>VLOOKUP($I:$I,'영업팀 RAW'!$A:$Z,26,0)</f>
        <v>#N/A</v>
      </c>
      <c r="B26321" t="e">
        <f>VLOOKUP($I:$I,'영업팀 RAW'!$A:$AA,27,0)</f>
        <v>#N/A</v>
      </c>
      <c r="G26321" s="31" t="s">
        <v>5974</v>
      </c>
      <c r="H26321" s="30" t="s">
        <v>5975</v>
      </c>
      <c r="I26321" s="32" t="s">
        <v>5974</v>
      </c>
      <c r="J26321" s="60">
        <v>3694</v>
      </c>
      <c r="K26321" s="586">
        <v>9674586</v>
      </c>
    </row>
    <row r="26322" spans="1:11">
      <c r="A26322" t="e">
        <f>VLOOKUP($I:$I,'영업팀 RAW'!$A:$Z,26,0)</f>
        <v>#N/A</v>
      </c>
      <c r="B26322" t="e">
        <f>VLOOKUP($I:$I,'영업팀 RAW'!$A:$AA,27,0)</f>
        <v>#N/A</v>
      </c>
      <c r="G26322" s="31" t="s">
        <v>5976</v>
      </c>
      <c r="H26322" s="30" t="s">
        <v>5977</v>
      </c>
      <c r="I26322" s="32" t="s">
        <v>5976</v>
      </c>
      <c r="J26322" s="60">
        <v>4289</v>
      </c>
      <c r="K26322" s="586">
        <v>13060005</v>
      </c>
    </row>
    <row r="26323" spans="1:11">
      <c r="A26323" t="e">
        <f>VLOOKUP($I:$I,'영업팀 RAW'!$A:$Z,26,0)</f>
        <v>#N/A</v>
      </c>
      <c r="B26323" t="e">
        <f>VLOOKUP($I:$I,'영업팀 RAW'!$A:$AA,27,0)</f>
        <v>#N/A</v>
      </c>
      <c r="G26323" s="31" t="s">
        <v>5978</v>
      </c>
      <c r="H26323" s="30" t="s">
        <v>5979</v>
      </c>
      <c r="I26323" s="32" t="s">
        <v>5978</v>
      </c>
      <c r="J26323" s="60">
        <v>3490</v>
      </c>
      <c r="K26323" s="586">
        <v>12961860</v>
      </c>
    </row>
    <row r="26324" spans="1:11">
      <c r="A26324" t="e">
        <f>VLOOKUP($I:$I,'영업팀 RAW'!$A:$Z,26,0)</f>
        <v>#N/A</v>
      </c>
      <c r="B26324" t="e">
        <f>VLOOKUP($I:$I,'영업팀 RAW'!$A:$AA,27,0)</f>
        <v>#N/A</v>
      </c>
      <c r="G26324" s="31" t="s">
        <v>13336</v>
      </c>
      <c r="H26324" s="30" t="s">
        <v>13337</v>
      </c>
      <c r="I26324" s="32" t="s">
        <v>13336</v>
      </c>
      <c r="J26324" s="60">
        <v>0</v>
      </c>
      <c r="K26324" s="586">
        <v>0</v>
      </c>
    </row>
    <row r="26325" spans="1:11">
      <c r="A26325" t="e">
        <f>VLOOKUP($I:$I,'영업팀 RAW'!$A:$Z,26,0)</f>
        <v>#N/A</v>
      </c>
      <c r="B26325" t="e">
        <f>VLOOKUP($I:$I,'영업팀 RAW'!$A:$AA,27,0)</f>
        <v>#N/A</v>
      </c>
      <c r="G26325" s="31" t="s">
        <v>5980</v>
      </c>
      <c r="H26325" s="30" t="s">
        <v>5981</v>
      </c>
      <c r="I26325" s="32" t="s">
        <v>5980</v>
      </c>
      <c r="J26325" s="60">
        <v>0</v>
      </c>
      <c r="K26325" s="586">
        <v>0</v>
      </c>
    </row>
    <row r="26326" spans="1:11">
      <c r="A26326" t="e">
        <f>VLOOKUP($I:$I,'영업팀 RAW'!$A:$Z,26,0)</f>
        <v>#N/A</v>
      </c>
      <c r="B26326" t="e">
        <f>VLOOKUP($I:$I,'영업팀 RAW'!$A:$AA,27,0)</f>
        <v>#N/A</v>
      </c>
      <c r="G26326" s="31" t="s">
        <v>18585</v>
      </c>
      <c r="H26326" s="30" t="s">
        <v>18586</v>
      </c>
      <c r="I26326" s="32" t="s">
        <v>18585</v>
      </c>
      <c r="J26326" s="60">
        <v>0</v>
      </c>
      <c r="K26326" s="586">
        <v>0</v>
      </c>
    </row>
    <row r="26327" spans="1:11">
      <c r="A26327" t="e">
        <f>VLOOKUP($I:$I,'영업팀 RAW'!$A:$Z,26,0)</f>
        <v>#N/A</v>
      </c>
      <c r="B26327" t="e">
        <f>VLOOKUP($I:$I,'영업팀 RAW'!$A:$AA,27,0)</f>
        <v>#N/A</v>
      </c>
      <c r="G26327" s="31" t="s">
        <v>5982</v>
      </c>
      <c r="H26327" s="30" t="s">
        <v>37992</v>
      </c>
      <c r="I26327" s="32" t="s">
        <v>5982</v>
      </c>
      <c r="J26327" s="60">
        <v>38</v>
      </c>
      <c r="K26327" s="586">
        <v>673588</v>
      </c>
    </row>
    <row r="26328" spans="1:11">
      <c r="A26328" t="e">
        <f>VLOOKUP($I:$I,'영업팀 RAW'!$A:$Z,26,0)</f>
        <v>#N/A</v>
      </c>
      <c r="B26328" t="e">
        <f>VLOOKUP($I:$I,'영업팀 RAW'!$A:$AA,27,0)</f>
        <v>#N/A</v>
      </c>
      <c r="G26328" s="31" t="s">
        <v>11938</v>
      </c>
      <c r="H26328" s="30" t="s">
        <v>11939</v>
      </c>
      <c r="I26328" s="32" t="s">
        <v>11938</v>
      </c>
      <c r="J26328" s="60">
        <v>0</v>
      </c>
      <c r="K26328" s="586">
        <v>0</v>
      </c>
    </row>
    <row r="26329" spans="1:11">
      <c r="A26329" t="e">
        <f>VLOOKUP($I:$I,'영업팀 RAW'!$A:$Z,26,0)</f>
        <v>#N/A</v>
      </c>
      <c r="B26329" t="e">
        <f>VLOOKUP($I:$I,'영업팀 RAW'!$A:$AA,27,0)</f>
        <v>#N/A</v>
      </c>
      <c r="G26329" s="31" t="s">
        <v>13342</v>
      </c>
      <c r="H26329" s="30" t="s">
        <v>13343</v>
      </c>
      <c r="I26329" s="32" t="s">
        <v>13342</v>
      </c>
      <c r="J26329" s="60">
        <v>0</v>
      </c>
      <c r="K26329" s="586">
        <v>0</v>
      </c>
    </row>
    <row r="26330" spans="1:11">
      <c r="A26330" t="e">
        <f>VLOOKUP($I:$I,'영업팀 RAW'!$A:$Z,26,0)</f>
        <v>#N/A</v>
      </c>
      <c r="B26330" t="e">
        <f>VLOOKUP($I:$I,'영업팀 RAW'!$A:$AA,27,0)</f>
        <v>#N/A</v>
      </c>
      <c r="G26330" s="31" t="s">
        <v>5983</v>
      </c>
      <c r="H26330" s="30" t="s">
        <v>5984</v>
      </c>
      <c r="I26330" s="32" t="s">
        <v>5983</v>
      </c>
      <c r="J26330" s="60">
        <v>1780</v>
      </c>
      <c r="K26330" s="586">
        <v>1739060</v>
      </c>
    </row>
    <row r="26331" spans="1:11">
      <c r="A26331" t="e">
        <f>VLOOKUP($I:$I,'영업팀 RAW'!$A:$Z,26,0)</f>
        <v>#N/A</v>
      </c>
      <c r="B26331" t="e">
        <f>VLOOKUP($I:$I,'영업팀 RAW'!$A:$AA,27,0)</f>
        <v>#N/A</v>
      </c>
      <c r="G26331" s="31" t="s">
        <v>5985</v>
      </c>
      <c r="H26331" s="30" t="s">
        <v>5986</v>
      </c>
      <c r="I26331" s="32" t="s">
        <v>5985</v>
      </c>
      <c r="J26331" s="60">
        <v>60</v>
      </c>
      <c r="K26331" s="586">
        <v>97380</v>
      </c>
    </row>
    <row r="26332" spans="1:11">
      <c r="A26332" t="e">
        <f>VLOOKUP($I:$I,'영업팀 RAW'!$A:$Z,26,0)</f>
        <v>#N/A</v>
      </c>
      <c r="B26332" t="e">
        <f>VLOOKUP($I:$I,'영업팀 RAW'!$A:$AA,27,0)</f>
        <v>#N/A</v>
      </c>
      <c r="G26332" s="31" t="s">
        <v>15293</v>
      </c>
      <c r="H26332" s="30" t="s">
        <v>15294</v>
      </c>
      <c r="I26332" s="32" t="s">
        <v>15293</v>
      </c>
      <c r="J26332" s="60">
        <v>0</v>
      </c>
      <c r="K26332" s="586">
        <v>0</v>
      </c>
    </row>
    <row r="26333" spans="1:11">
      <c r="A26333" t="e">
        <f>VLOOKUP($I:$I,'영업팀 RAW'!$A:$Z,26,0)</f>
        <v>#N/A</v>
      </c>
      <c r="B26333" t="e">
        <f>VLOOKUP($I:$I,'영업팀 RAW'!$A:$AA,27,0)</f>
        <v>#N/A</v>
      </c>
      <c r="G26333" s="31" t="s">
        <v>15297</v>
      </c>
      <c r="H26333" s="30" t="s">
        <v>15298</v>
      </c>
      <c r="I26333" s="32" t="s">
        <v>15297</v>
      </c>
      <c r="J26333" s="60">
        <v>0</v>
      </c>
      <c r="K26333" s="586">
        <v>0</v>
      </c>
    </row>
    <row r="26334" spans="1:11">
      <c r="A26334" t="e">
        <f>VLOOKUP($I:$I,'영업팀 RAW'!$A:$Z,26,0)</f>
        <v>#N/A</v>
      </c>
      <c r="B26334" t="e">
        <f>VLOOKUP($I:$I,'영업팀 RAW'!$A:$AA,27,0)</f>
        <v>#N/A</v>
      </c>
      <c r="G26334" s="31" t="s">
        <v>15048</v>
      </c>
      <c r="H26334" s="30" t="s">
        <v>15049</v>
      </c>
      <c r="I26334" s="32" t="s">
        <v>15048</v>
      </c>
      <c r="J26334" s="60">
        <v>0</v>
      </c>
      <c r="K26334" s="586">
        <v>0</v>
      </c>
    </row>
    <row r="26335" spans="1:11">
      <c r="A26335" t="e">
        <f>VLOOKUP($I:$I,'영업팀 RAW'!$A:$Z,26,0)</f>
        <v>#N/A</v>
      </c>
      <c r="B26335" t="e">
        <f>VLOOKUP($I:$I,'영업팀 RAW'!$A:$AA,27,0)</f>
        <v>#N/A</v>
      </c>
      <c r="G26335" s="31" t="s">
        <v>13126</v>
      </c>
      <c r="H26335" s="30" t="s">
        <v>13127</v>
      </c>
      <c r="I26335" s="32" t="s">
        <v>13126</v>
      </c>
      <c r="J26335" s="60">
        <v>0</v>
      </c>
      <c r="K26335" s="586">
        <v>0</v>
      </c>
    </row>
    <row r="26336" spans="1:11">
      <c r="A26336" t="e">
        <f>VLOOKUP($I:$I,'영업팀 RAW'!$A:$Z,26,0)</f>
        <v>#N/A</v>
      </c>
      <c r="B26336" t="e">
        <f>VLOOKUP($I:$I,'영업팀 RAW'!$A:$AA,27,0)</f>
        <v>#N/A</v>
      </c>
      <c r="G26336" s="31" t="s">
        <v>13128</v>
      </c>
      <c r="H26336" s="30" t="s">
        <v>13129</v>
      </c>
      <c r="I26336" s="32" t="s">
        <v>13128</v>
      </c>
      <c r="J26336" s="60">
        <v>0</v>
      </c>
      <c r="K26336" s="586">
        <v>0</v>
      </c>
    </row>
    <row r="26337" spans="1:11">
      <c r="A26337" t="e">
        <f>VLOOKUP($I:$I,'영업팀 RAW'!$A:$Z,26,0)</f>
        <v>#N/A</v>
      </c>
      <c r="B26337" t="e">
        <f>VLOOKUP($I:$I,'영업팀 RAW'!$A:$AA,27,0)</f>
        <v>#N/A</v>
      </c>
      <c r="G26337" s="31" t="s">
        <v>18488</v>
      </c>
      <c r="H26337" s="30" t="s">
        <v>18489</v>
      </c>
      <c r="I26337" s="32" t="s">
        <v>18488</v>
      </c>
      <c r="J26337" s="60">
        <v>0</v>
      </c>
      <c r="K26337" s="586">
        <v>0</v>
      </c>
    </row>
    <row r="26338" spans="1:11">
      <c r="A26338" t="e">
        <f>VLOOKUP($I:$I,'영업팀 RAW'!$A:$Z,26,0)</f>
        <v>#N/A</v>
      </c>
      <c r="B26338" t="e">
        <f>VLOOKUP($I:$I,'영업팀 RAW'!$A:$AA,27,0)</f>
        <v>#N/A</v>
      </c>
      <c r="G26338" s="31" t="s">
        <v>13130</v>
      </c>
      <c r="H26338" s="30" t="s">
        <v>13131</v>
      </c>
      <c r="I26338" s="32" t="s">
        <v>13130</v>
      </c>
      <c r="J26338" s="60">
        <v>0</v>
      </c>
      <c r="K26338" s="586">
        <v>0</v>
      </c>
    </row>
    <row r="26339" spans="1:11">
      <c r="A26339" t="e">
        <f>VLOOKUP($I:$I,'영업팀 RAW'!$A:$Z,26,0)</f>
        <v>#N/A</v>
      </c>
      <c r="B26339" t="e">
        <f>VLOOKUP($I:$I,'영업팀 RAW'!$A:$AA,27,0)</f>
        <v>#N/A</v>
      </c>
      <c r="G26339" s="31" t="s">
        <v>10541</v>
      </c>
      <c r="H26339" s="30" t="s">
        <v>10542</v>
      </c>
      <c r="I26339" s="32" t="s">
        <v>10541</v>
      </c>
      <c r="J26339" s="60">
        <v>0</v>
      </c>
      <c r="K26339" s="586">
        <v>0</v>
      </c>
    </row>
    <row r="26340" spans="1:11">
      <c r="A26340" t="e">
        <f>VLOOKUP($I:$I,'영업팀 RAW'!$A:$Z,26,0)</f>
        <v>#N/A</v>
      </c>
      <c r="B26340" t="e">
        <f>VLOOKUP($I:$I,'영업팀 RAW'!$A:$AA,27,0)</f>
        <v>#N/A</v>
      </c>
      <c r="G26340" s="31" t="s">
        <v>9948</v>
      </c>
      <c r="H26340" s="30" t="s">
        <v>9532</v>
      </c>
      <c r="I26340" s="32" t="s">
        <v>9948</v>
      </c>
      <c r="J26340" s="60">
        <v>0</v>
      </c>
      <c r="K26340" s="586">
        <v>0</v>
      </c>
    </row>
    <row r="26341" spans="1:11">
      <c r="A26341" t="e">
        <f>VLOOKUP($I:$I,'영업팀 RAW'!$A:$Z,26,0)</f>
        <v>#N/A</v>
      </c>
      <c r="B26341" t="e">
        <f>VLOOKUP($I:$I,'영업팀 RAW'!$A:$AA,27,0)</f>
        <v>#N/A</v>
      </c>
      <c r="G26341" s="31" t="s">
        <v>13132</v>
      </c>
      <c r="H26341" s="30" t="s">
        <v>13133</v>
      </c>
      <c r="I26341" s="32" t="s">
        <v>13132</v>
      </c>
      <c r="J26341" s="60">
        <v>0</v>
      </c>
      <c r="K26341" s="586">
        <v>0</v>
      </c>
    </row>
    <row r="26342" spans="1:11">
      <c r="A26342" t="e">
        <f>VLOOKUP($I:$I,'영업팀 RAW'!$A:$Z,26,0)</f>
        <v>#N/A</v>
      </c>
      <c r="B26342" t="e">
        <f>VLOOKUP($I:$I,'영업팀 RAW'!$A:$AA,27,0)</f>
        <v>#N/A</v>
      </c>
      <c r="G26342" s="31" t="s">
        <v>5987</v>
      </c>
      <c r="H26342" s="30" t="s">
        <v>5988</v>
      </c>
      <c r="I26342" s="32" t="s">
        <v>5987</v>
      </c>
      <c r="J26342" s="60">
        <v>13</v>
      </c>
      <c r="K26342" s="586">
        <v>30524</v>
      </c>
    </row>
    <row r="26343" spans="1:11">
      <c r="A26343" t="e">
        <f>VLOOKUP($I:$I,'영업팀 RAW'!$A:$Z,26,0)</f>
        <v>#N/A</v>
      </c>
      <c r="B26343" t="e">
        <f>VLOOKUP($I:$I,'영업팀 RAW'!$A:$AA,27,0)</f>
        <v>#N/A</v>
      </c>
      <c r="G26343" s="31" t="s">
        <v>5989</v>
      </c>
      <c r="H26343" s="30" t="s">
        <v>5990</v>
      </c>
      <c r="I26343" s="32" t="s">
        <v>5989</v>
      </c>
      <c r="J26343" s="60">
        <v>0</v>
      </c>
      <c r="K26343" s="586">
        <v>0</v>
      </c>
    </row>
    <row r="26344" spans="1:11">
      <c r="A26344" t="e">
        <f>VLOOKUP($I:$I,'영업팀 RAW'!$A:$Z,26,0)</f>
        <v>#N/A</v>
      </c>
      <c r="B26344" t="e">
        <f>VLOOKUP($I:$I,'영업팀 RAW'!$A:$AA,27,0)</f>
        <v>#N/A</v>
      </c>
      <c r="G26344" s="31" t="s">
        <v>5991</v>
      </c>
      <c r="H26344" s="30" t="s">
        <v>5992</v>
      </c>
      <c r="I26344" s="32" t="s">
        <v>5991</v>
      </c>
      <c r="J26344" s="60">
        <v>1</v>
      </c>
      <c r="K26344" s="586">
        <v>3600</v>
      </c>
    </row>
    <row r="26345" spans="1:11">
      <c r="A26345" t="e">
        <f>VLOOKUP($I:$I,'영업팀 RAW'!$A:$Z,26,0)</f>
        <v>#N/A</v>
      </c>
      <c r="B26345" t="e">
        <f>VLOOKUP($I:$I,'영업팀 RAW'!$A:$AA,27,0)</f>
        <v>#N/A</v>
      </c>
      <c r="G26345" s="31" t="s">
        <v>5993</v>
      </c>
      <c r="H26345" s="30" t="s">
        <v>5994</v>
      </c>
      <c r="I26345" s="32" t="s">
        <v>5993</v>
      </c>
      <c r="J26345" s="60">
        <v>7</v>
      </c>
      <c r="K26345" s="586">
        <v>27293</v>
      </c>
    </row>
    <row r="26346" spans="1:11">
      <c r="A26346" t="e">
        <f>VLOOKUP($I:$I,'영업팀 RAW'!$A:$Z,26,0)</f>
        <v>#N/A</v>
      </c>
      <c r="B26346" t="e">
        <f>VLOOKUP($I:$I,'영업팀 RAW'!$A:$AA,27,0)</f>
        <v>#N/A</v>
      </c>
      <c r="G26346" s="31" t="s">
        <v>28920</v>
      </c>
      <c r="H26346" s="30" t="s">
        <v>28921</v>
      </c>
      <c r="I26346" s="32" t="s">
        <v>28920</v>
      </c>
      <c r="J26346" s="60">
        <v>0</v>
      </c>
      <c r="K26346" s="586">
        <v>0</v>
      </c>
    </row>
    <row r="26347" spans="1:11">
      <c r="A26347" t="e">
        <f>VLOOKUP($I:$I,'영업팀 RAW'!$A:$Z,26,0)</f>
        <v>#N/A</v>
      </c>
      <c r="B26347" t="e">
        <f>VLOOKUP($I:$I,'영업팀 RAW'!$A:$AA,27,0)</f>
        <v>#N/A</v>
      </c>
      <c r="G26347" s="31" t="s">
        <v>18178</v>
      </c>
      <c r="H26347" s="30" t="s">
        <v>18179</v>
      </c>
      <c r="I26347" s="32" t="s">
        <v>18178</v>
      </c>
      <c r="J26347" s="60">
        <v>0</v>
      </c>
      <c r="K26347" s="586">
        <v>0</v>
      </c>
    </row>
    <row r="26348" spans="1:11">
      <c r="A26348" t="e">
        <f>VLOOKUP($I:$I,'영업팀 RAW'!$A:$Z,26,0)</f>
        <v>#N/A</v>
      </c>
      <c r="B26348" t="e">
        <f>VLOOKUP($I:$I,'영업팀 RAW'!$A:$AA,27,0)</f>
        <v>#N/A</v>
      </c>
      <c r="G26348" s="31" t="s">
        <v>20242</v>
      </c>
      <c r="H26348" s="30" t="s">
        <v>20243</v>
      </c>
      <c r="I26348" s="32" t="s">
        <v>20242</v>
      </c>
      <c r="J26348" s="60">
        <v>0</v>
      </c>
      <c r="K26348" s="586">
        <v>0</v>
      </c>
    </row>
    <row r="26349" spans="1:11">
      <c r="A26349" t="e">
        <f>VLOOKUP($I:$I,'영업팀 RAW'!$A:$Z,26,0)</f>
        <v>#N/A</v>
      </c>
      <c r="B26349" t="e">
        <f>VLOOKUP($I:$I,'영업팀 RAW'!$A:$AA,27,0)</f>
        <v>#N/A</v>
      </c>
      <c r="G26349" s="31" t="s">
        <v>9256</v>
      </c>
      <c r="H26349" s="30" t="s">
        <v>8877</v>
      </c>
      <c r="I26349" s="32" t="s">
        <v>9256</v>
      </c>
      <c r="J26349" s="60">
        <v>0</v>
      </c>
      <c r="K26349" s="586">
        <v>0</v>
      </c>
    </row>
    <row r="26350" spans="1:11">
      <c r="A26350" t="e">
        <f>VLOOKUP($I:$I,'영업팀 RAW'!$A:$Z,26,0)</f>
        <v>#N/A</v>
      </c>
      <c r="B26350" t="e">
        <f>VLOOKUP($I:$I,'영업팀 RAW'!$A:$AA,27,0)</f>
        <v>#N/A</v>
      </c>
      <c r="G26350" s="31" t="s">
        <v>9255</v>
      </c>
      <c r="H26350" s="30" t="s">
        <v>8876</v>
      </c>
      <c r="I26350" s="32" t="s">
        <v>9255</v>
      </c>
      <c r="J26350" s="60">
        <v>0</v>
      </c>
      <c r="K26350" s="586">
        <v>0</v>
      </c>
    </row>
    <row r="26351" spans="1:11">
      <c r="A26351" t="e">
        <f>VLOOKUP($I:$I,'영업팀 RAW'!$A:$Z,26,0)</f>
        <v>#N/A</v>
      </c>
      <c r="B26351" t="e">
        <f>VLOOKUP($I:$I,'영업팀 RAW'!$A:$AA,27,0)</f>
        <v>#N/A</v>
      </c>
      <c r="G26351" s="31" t="s">
        <v>9257</v>
      </c>
      <c r="H26351" s="30" t="s">
        <v>8878</v>
      </c>
      <c r="I26351" s="32" t="s">
        <v>9257</v>
      </c>
      <c r="J26351" s="60">
        <v>0</v>
      </c>
      <c r="K26351" s="586">
        <v>0</v>
      </c>
    </row>
    <row r="26352" spans="1:11">
      <c r="A26352" t="e">
        <f>VLOOKUP($I:$I,'영업팀 RAW'!$A:$Z,26,0)</f>
        <v>#N/A</v>
      </c>
      <c r="B26352" t="e">
        <f>VLOOKUP($I:$I,'영업팀 RAW'!$A:$AA,27,0)</f>
        <v>#N/A</v>
      </c>
      <c r="G26352" s="31" t="s">
        <v>9190</v>
      </c>
      <c r="H26352" s="30" t="s">
        <v>8812</v>
      </c>
      <c r="I26352" s="32" t="s">
        <v>9190</v>
      </c>
      <c r="J26352" s="60">
        <v>0</v>
      </c>
      <c r="K26352" s="586">
        <v>0</v>
      </c>
    </row>
    <row r="26353" spans="1:11">
      <c r="A26353" t="e">
        <f>VLOOKUP($I:$I,'영업팀 RAW'!$A:$Z,26,0)</f>
        <v>#N/A</v>
      </c>
      <c r="B26353" t="e">
        <f>VLOOKUP($I:$I,'영업팀 RAW'!$A:$AA,27,0)</f>
        <v>#N/A</v>
      </c>
      <c r="G26353" s="31" t="s">
        <v>5995</v>
      </c>
      <c r="H26353" s="30" t="s">
        <v>5996</v>
      </c>
      <c r="I26353" s="32" t="s">
        <v>5995</v>
      </c>
      <c r="J26353" s="60">
        <v>2</v>
      </c>
      <c r="K26353" s="586">
        <v>11232</v>
      </c>
    </row>
    <row r="26354" spans="1:11">
      <c r="A26354" t="e">
        <f>VLOOKUP($I:$I,'영업팀 RAW'!$A:$Z,26,0)</f>
        <v>#N/A</v>
      </c>
      <c r="B26354" t="e">
        <f>VLOOKUP($I:$I,'영업팀 RAW'!$A:$AA,27,0)</f>
        <v>#N/A</v>
      </c>
      <c r="G26354" s="31" t="s">
        <v>5997</v>
      </c>
      <c r="H26354" s="30" t="s">
        <v>5998</v>
      </c>
      <c r="I26354" s="32" t="s">
        <v>5997</v>
      </c>
      <c r="J26354" s="60">
        <v>0</v>
      </c>
      <c r="K26354" s="586">
        <v>0</v>
      </c>
    </row>
    <row r="26355" spans="1:11">
      <c r="A26355" t="e">
        <f>VLOOKUP($I:$I,'영업팀 RAW'!$A:$Z,26,0)</f>
        <v>#N/A</v>
      </c>
      <c r="B26355" t="e">
        <f>VLOOKUP($I:$I,'영업팀 RAW'!$A:$AA,27,0)</f>
        <v>#N/A</v>
      </c>
      <c r="G26355" s="31" t="s">
        <v>5999</v>
      </c>
      <c r="H26355" s="30" t="s">
        <v>6000</v>
      </c>
      <c r="I26355" s="32" t="s">
        <v>5999</v>
      </c>
      <c r="J26355" s="60">
        <v>1728</v>
      </c>
      <c r="K26355" s="586">
        <v>23552640</v>
      </c>
    </row>
    <row r="26356" spans="1:11">
      <c r="A26356" t="e">
        <f>VLOOKUP($I:$I,'영업팀 RAW'!$A:$Z,26,0)</f>
        <v>#N/A</v>
      </c>
      <c r="B26356" t="e">
        <f>VLOOKUP($I:$I,'영업팀 RAW'!$A:$AA,27,0)</f>
        <v>#N/A</v>
      </c>
      <c r="G26356" s="31" t="s">
        <v>6001</v>
      </c>
      <c r="H26356" s="30" t="s">
        <v>6002</v>
      </c>
      <c r="I26356" s="32" t="s">
        <v>6001</v>
      </c>
      <c r="J26356" s="60">
        <v>1097</v>
      </c>
      <c r="K26356" s="586">
        <v>6330787</v>
      </c>
    </row>
    <row r="26357" spans="1:11">
      <c r="A26357" t="e">
        <f>VLOOKUP($I:$I,'영업팀 RAW'!$A:$Z,26,0)</f>
        <v>#N/A</v>
      </c>
      <c r="B26357" t="e">
        <f>VLOOKUP($I:$I,'영업팀 RAW'!$A:$AA,27,0)</f>
        <v>#N/A</v>
      </c>
      <c r="G26357" s="31" t="s">
        <v>6003</v>
      </c>
      <c r="H26357" s="30" t="s">
        <v>6004</v>
      </c>
      <c r="I26357" s="32" t="s">
        <v>6003</v>
      </c>
      <c r="J26357" s="60">
        <v>16</v>
      </c>
      <c r="K26357" s="586">
        <v>113984</v>
      </c>
    </row>
    <row r="26358" spans="1:11">
      <c r="A26358" t="e">
        <f>VLOOKUP($I:$I,'영업팀 RAW'!$A:$Z,26,0)</f>
        <v>#N/A</v>
      </c>
      <c r="B26358" t="e">
        <f>VLOOKUP($I:$I,'영업팀 RAW'!$A:$AA,27,0)</f>
        <v>#N/A</v>
      </c>
      <c r="G26358" s="31" t="s">
        <v>6005</v>
      </c>
      <c r="H26358" s="30" t="s">
        <v>6006</v>
      </c>
      <c r="I26358" s="32" t="s">
        <v>6005</v>
      </c>
      <c r="J26358" s="60">
        <v>50</v>
      </c>
      <c r="K26358" s="586">
        <v>263550</v>
      </c>
    </row>
    <row r="26359" spans="1:11">
      <c r="A26359" t="e">
        <f>VLOOKUP($I:$I,'영업팀 RAW'!$A:$Z,26,0)</f>
        <v>#N/A</v>
      </c>
      <c r="B26359" t="e">
        <f>VLOOKUP($I:$I,'영업팀 RAW'!$A:$AA,27,0)</f>
        <v>#N/A</v>
      </c>
      <c r="G26359" s="31" t="s">
        <v>6007</v>
      </c>
      <c r="H26359" s="30" t="s">
        <v>6008</v>
      </c>
      <c r="I26359" s="32" t="s">
        <v>6007</v>
      </c>
      <c r="J26359" s="60">
        <v>0</v>
      </c>
      <c r="K26359" s="586">
        <v>0</v>
      </c>
    </row>
    <row r="26360" spans="1:11">
      <c r="A26360" t="e">
        <f>VLOOKUP($I:$I,'영업팀 RAW'!$A:$Z,26,0)</f>
        <v>#N/A</v>
      </c>
      <c r="B26360" t="e">
        <f>VLOOKUP($I:$I,'영업팀 RAW'!$A:$AA,27,0)</f>
        <v>#N/A</v>
      </c>
      <c r="G26360" s="31" t="s">
        <v>6009</v>
      </c>
      <c r="H26360" s="30" t="s">
        <v>6010</v>
      </c>
      <c r="I26360" s="32" t="s">
        <v>6009</v>
      </c>
      <c r="J26360" s="60">
        <v>0</v>
      </c>
      <c r="K26360" s="586">
        <v>0</v>
      </c>
    </row>
    <row r="26361" spans="1:11">
      <c r="A26361" t="e">
        <f>VLOOKUP($I:$I,'영업팀 RAW'!$A:$Z,26,0)</f>
        <v>#N/A</v>
      </c>
      <c r="B26361" t="e">
        <f>VLOOKUP($I:$I,'영업팀 RAW'!$A:$AA,27,0)</f>
        <v>#N/A</v>
      </c>
      <c r="G26361" s="31" t="s">
        <v>11940</v>
      </c>
      <c r="H26361" s="30" t="s">
        <v>11941</v>
      </c>
      <c r="I26361" s="32" t="s">
        <v>11940</v>
      </c>
      <c r="J26361" s="60">
        <v>0</v>
      </c>
      <c r="K26361" s="586">
        <v>0</v>
      </c>
    </row>
    <row r="26362" spans="1:11">
      <c r="A26362" t="e">
        <f>VLOOKUP($I:$I,'영업팀 RAW'!$A:$Z,26,0)</f>
        <v>#N/A</v>
      </c>
      <c r="B26362" t="e">
        <f>VLOOKUP($I:$I,'영업팀 RAW'!$A:$AA,27,0)</f>
        <v>#N/A</v>
      </c>
      <c r="G26362" s="31" t="s">
        <v>9009</v>
      </c>
      <c r="H26362" s="30" t="s">
        <v>8631</v>
      </c>
      <c r="I26362" s="32" t="s">
        <v>9009</v>
      </c>
      <c r="J26362" s="60">
        <v>0</v>
      </c>
      <c r="K26362" s="586">
        <v>0</v>
      </c>
    </row>
    <row r="26363" spans="1:11">
      <c r="A26363" t="e">
        <f>VLOOKUP($I:$I,'영업팀 RAW'!$A:$Z,26,0)</f>
        <v>#N/A</v>
      </c>
      <c r="B26363" t="e">
        <f>VLOOKUP($I:$I,'영업팀 RAW'!$A:$AA,27,0)</f>
        <v>#N/A</v>
      </c>
      <c r="G26363" s="31" t="s">
        <v>11942</v>
      </c>
      <c r="H26363" s="30" t="s">
        <v>11943</v>
      </c>
      <c r="I26363" s="32" t="s">
        <v>11942</v>
      </c>
      <c r="J26363" s="60">
        <v>44</v>
      </c>
      <c r="K26363" s="586">
        <v>158136</v>
      </c>
    </row>
    <row r="26364" spans="1:11">
      <c r="A26364" t="e">
        <f>VLOOKUP($I:$I,'영업팀 RAW'!$A:$Z,26,0)</f>
        <v>#N/A</v>
      </c>
      <c r="B26364" t="e">
        <f>VLOOKUP($I:$I,'영업팀 RAW'!$A:$AA,27,0)</f>
        <v>#N/A</v>
      </c>
      <c r="G26364" s="31" t="s">
        <v>6011</v>
      </c>
      <c r="H26364" s="30" t="s">
        <v>6012</v>
      </c>
      <c r="I26364" s="32" t="s">
        <v>6011</v>
      </c>
      <c r="J26364" s="60">
        <v>37</v>
      </c>
      <c r="K26364" s="586">
        <v>142006</v>
      </c>
    </row>
    <row r="26365" spans="1:11">
      <c r="A26365" t="e">
        <f>VLOOKUP($I:$I,'영업팀 RAW'!$A:$Z,26,0)</f>
        <v>#N/A</v>
      </c>
      <c r="B26365" t="e">
        <f>VLOOKUP($I:$I,'영업팀 RAW'!$A:$AA,27,0)</f>
        <v>#N/A</v>
      </c>
      <c r="G26365" s="31" t="s">
        <v>6013</v>
      </c>
      <c r="H26365" s="30" t="s">
        <v>6014</v>
      </c>
      <c r="I26365" s="32" t="s">
        <v>6013</v>
      </c>
      <c r="J26365" s="60">
        <v>95</v>
      </c>
      <c r="K26365" s="586">
        <v>364610</v>
      </c>
    </row>
    <row r="26366" spans="1:11">
      <c r="A26366" t="e">
        <f>VLOOKUP($I:$I,'영업팀 RAW'!$A:$Z,26,0)</f>
        <v>#N/A</v>
      </c>
      <c r="B26366" t="e">
        <f>VLOOKUP($I:$I,'영업팀 RAW'!$A:$AA,27,0)</f>
        <v>#N/A</v>
      </c>
      <c r="G26366" s="31" t="s">
        <v>11944</v>
      </c>
      <c r="H26366" s="30" t="s">
        <v>11945</v>
      </c>
      <c r="I26366" s="32" t="s">
        <v>11944</v>
      </c>
      <c r="J26366" s="60">
        <v>0</v>
      </c>
      <c r="K26366" s="586">
        <v>0</v>
      </c>
    </row>
    <row r="26367" spans="1:11">
      <c r="A26367" t="e">
        <f>VLOOKUP($I:$I,'영업팀 RAW'!$A:$Z,26,0)</f>
        <v>#N/A</v>
      </c>
      <c r="B26367" t="e">
        <f>VLOOKUP($I:$I,'영업팀 RAW'!$A:$AA,27,0)</f>
        <v>#N/A</v>
      </c>
      <c r="G26367" s="31" t="s">
        <v>15361</v>
      </c>
      <c r="H26367" s="30" t="s">
        <v>15362</v>
      </c>
      <c r="I26367" s="32" t="s">
        <v>15361</v>
      </c>
      <c r="J26367" s="60">
        <v>0</v>
      </c>
      <c r="K26367" s="586">
        <v>0</v>
      </c>
    </row>
    <row r="26368" spans="1:11">
      <c r="A26368" t="e">
        <f>VLOOKUP($I:$I,'영업팀 RAW'!$A:$Z,26,0)</f>
        <v>#N/A</v>
      </c>
      <c r="B26368" t="e">
        <f>VLOOKUP($I:$I,'영업팀 RAW'!$A:$AA,27,0)</f>
        <v>#N/A</v>
      </c>
      <c r="G26368" s="31" t="s">
        <v>15363</v>
      </c>
      <c r="H26368" s="30" t="s">
        <v>15364</v>
      </c>
      <c r="I26368" s="32" t="s">
        <v>15363</v>
      </c>
      <c r="J26368" s="60">
        <v>0</v>
      </c>
      <c r="K26368" s="586">
        <v>0</v>
      </c>
    </row>
    <row r="26369" spans="1:11">
      <c r="A26369" t="e">
        <f>VLOOKUP($I:$I,'영업팀 RAW'!$A:$Z,26,0)</f>
        <v>#N/A</v>
      </c>
      <c r="B26369" t="e">
        <f>VLOOKUP($I:$I,'영업팀 RAW'!$A:$AA,27,0)</f>
        <v>#N/A</v>
      </c>
      <c r="G26369" s="31" t="s">
        <v>15365</v>
      </c>
      <c r="H26369" s="30" t="s">
        <v>15366</v>
      </c>
      <c r="I26369" s="32" t="s">
        <v>15365</v>
      </c>
      <c r="J26369" s="60">
        <v>0</v>
      </c>
      <c r="K26369" s="586">
        <v>0</v>
      </c>
    </row>
    <row r="26370" spans="1:11">
      <c r="A26370" t="e">
        <f>VLOOKUP($I:$I,'영업팀 RAW'!$A:$Z,26,0)</f>
        <v>#N/A</v>
      </c>
      <c r="B26370" t="e">
        <f>VLOOKUP($I:$I,'영업팀 RAW'!$A:$AA,27,0)</f>
        <v>#N/A</v>
      </c>
      <c r="G26370" s="31" t="s">
        <v>15367</v>
      </c>
      <c r="H26370" s="30" t="s">
        <v>15368</v>
      </c>
      <c r="I26370" s="32" t="s">
        <v>15367</v>
      </c>
      <c r="J26370" s="60">
        <v>0</v>
      </c>
      <c r="K26370" s="586">
        <v>0</v>
      </c>
    </row>
    <row r="26371" spans="1:11">
      <c r="A26371" t="e">
        <f>VLOOKUP($I:$I,'영업팀 RAW'!$A:$Z,26,0)</f>
        <v>#N/A</v>
      </c>
      <c r="B26371" t="e">
        <f>VLOOKUP($I:$I,'영업팀 RAW'!$A:$AA,27,0)</f>
        <v>#N/A</v>
      </c>
      <c r="G26371" s="31" t="s">
        <v>15369</v>
      </c>
      <c r="H26371" s="30" t="s">
        <v>15370</v>
      </c>
      <c r="I26371" s="32" t="s">
        <v>15369</v>
      </c>
      <c r="J26371" s="60">
        <v>0</v>
      </c>
      <c r="K26371" s="586">
        <v>0</v>
      </c>
    </row>
    <row r="26372" spans="1:11">
      <c r="A26372" t="e">
        <f>VLOOKUP($I:$I,'영업팀 RAW'!$A:$Z,26,0)</f>
        <v>#N/A</v>
      </c>
      <c r="B26372" t="e">
        <f>VLOOKUP($I:$I,'영업팀 RAW'!$A:$AA,27,0)</f>
        <v>#N/A</v>
      </c>
      <c r="G26372" s="31" t="s">
        <v>15371</v>
      </c>
      <c r="H26372" s="30" t="s">
        <v>15372</v>
      </c>
      <c r="I26372" s="32" t="s">
        <v>15371</v>
      </c>
      <c r="J26372" s="60">
        <v>0</v>
      </c>
      <c r="K26372" s="586">
        <v>0</v>
      </c>
    </row>
    <row r="26373" spans="1:11">
      <c r="A26373" t="e">
        <f>VLOOKUP($I:$I,'영업팀 RAW'!$A:$Z,26,0)</f>
        <v>#N/A</v>
      </c>
      <c r="B26373" t="e">
        <f>VLOOKUP($I:$I,'영업팀 RAW'!$A:$AA,27,0)</f>
        <v>#N/A</v>
      </c>
      <c r="G26373" s="31" t="s">
        <v>19844</v>
      </c>
      <c r="H26373" s="30" t="s">
        <v>19845</v>
      </c>
      <c r="I26373" s="32" t="s">
        <v>19844</v>
      </c>
      <c r="J26373" s="60">
        <v>0</v>
      </c>
      <c r="K26373" s="586">
        <v>0</v>
      </c>
    </row>
    <row r="26374" spans="1:11">
      <c r="A26374" t="e">
        <f>VLOOKUP($I:$I,'영업팀 RAW'!$A:$Z,26,0)</f>
        <v>#N/A</v>
      </c>
      <c r="B26374" t="e">
        <f>VLOOKUP($I:$I,'영업팀 RAW'!$A:$AA,27,0)</f>
        <v>#N/A</v>
      </c>
      <c r="G26374" s="31" t="s">
        <v>15373</v>
      </c>
      <c r="H26374" s="30" t="s">
        <v>15374</v>
      </c>
      <c r="I26374" s="32" t="s">
        <v>15373</v>
      </c>
      <c r="J26374" s="60">
        <v>0</v>
      </c>
      <c r="K26374" s="586">
        <v>0</v>
      </c>
    </row>
    <row r="26375" spans="1:11">
      <c r="A26375" t="e">
        <f>VLOOKUP($I:$I,'영업팀 RAW'!$A:$Z,26,0)</f>
        <v>#N/A</v>
      </c>
      <c r="B26375" t="e">
        <f>VLOOKUP($I:$I,'영업팀 RAW'!$A:$AA,27,0)</f>
        <v>#N/A</v>
      </c>
      <c r="G26375" s="31" t="s">
        <v>15375</v>
      </c>
      <c r="H26375" s="30" t="s">
        <v>15376</v>
      </c>
      <c r="I26375" s="32" t="s">
        <v>15375</v>
      </c>
      <c r="J26375" s="60">
        <v>0</v>
      </c>
      <c r="K26375" s="586">
        <v>0</v>
      </c>
    </row>
    <row r="26376" spans="1:11">
      <c r="A26376" t="e">
        <f>VLOOKUP($I:$I,'영업팀 RAW'!$A:$Z,26,0)</f>
        <v>#N/A</v>
      </c>
      <c r="B26376" t="e">
        <f>VLOOKUP($I:$I,'영업팀 RAW'!$A:$AA,27,0)</f>
        <v>#N/A</v>
      </c>
      <c r="G26376" s="31" t="s">
        <v>15377</v>
      </c>
      <c r="H26376" s="30" t="s">
        <v>15378</v>
      </c>
      <c r="I26376" s="32" t="s">
        <v>15377</v>
      </c>
      <c r="J26376" s="60">
        <v>0</v>
      </c>
      <c r="K26376" s="586">
        <v>0</v>
      </c>
    </row>
    <row r="26377" spans="1:11">
      <c r="A26377" t="e">
        <f>VLOOKUP($I:$I,'영업팀 RAW'!$A:$Z,26,0)</f>
        <v>#N/A</v>
      </c>
      <c r="B26377" t="e">
        <f>VLOOKUP($I:$I,'영업팀 RAW'!$A:$AA,27,0)</f>
        <v>#N/A</v>
      </c>
      <c r="G26377" s="31" t="s">
        <v>15379</v>
      </c>
      <c r="H26377" s="30" t="s">
        <v>15380</v>
      </c>
      <c r="I26377" s="32" t="s">
        <v>15379</v>
      </c>
      <c r="J26377" s="60">
        <v>0</v>
      </c>
      <c r="K26377" s="586">
        <v>0</v>
      </c>
    </row>
    <row r="26378" spans="1:11">
      <c r="A26378" t="e">
        <f>VLOOKUP($I:$I,'영업팀 RAW'!$A:$Z,26,0)</f>
        <v>#N/A</v>
      </c>
      <c r="B26378" t="e">
        <f>VLOOKUP($I:$I,'영업팀 RAW'!$A:$AA,27,0)</f>
        <v>#N/A</v>
      </c>
      <c r="G26378" s="31" t="s">
        <v>15381</v>
      </c>
      <c r="H26378" s="30" t="s">
        <v>15382</v>
      </c>
      <c r="I26378" s="32" t="s">
        <v>15381</v>
      </c>
      <c r="J26378" s="60">
        <v>0</v>
      </c>
      <c r="K26378" s="586">
        <v>0</v>
      </c>
    </row>
    <row r="26379" spans="1:11">
      <c r="A26379" t="e">
        <f>VLOOKUP($I:$I,'영업팀 RAW'!$A:$Z,26,0)</f>
        <v>#N/A</v>
      </c>
      <c r="B26379" t="e">
        <f>VLOOKUP($I:$I,'영업팀 RAW'!$A:$AA,27,0)</f>
        <v>#N/A</v>
      </c>
      <c r="G26379" s="31" t="s">
        <v>15383</v>
      </c>
      <c r="H26379" s="30" t="s">
        <v>15384</v>
      </c>
      <c r="I26379" s="32" t="s">
        <v>15383</v>
      </c>
      <c r="J26379" s="60">
        <v>0</v>
      </c>
      <c r="K26379" s="586">
        <v>0</v>
      </c>
    </row>
    <row r="26380" spans="1:11">
      <c r="A26380" t="e">
        <f>VLOOKUP($I:$I,'영업팀 RAW'!$A:$Z,26,0)</f>
        <v>#N/A</v>
      </c>
      <c r="B26380" t="e">
        <f>VLOOKUP($I:$I,'영업팀 RAW'!$A:$AA,27,0)</f>
        <v>#N/A</v>
      </c>
      <c r="G26380" s="31" t="s">
        <v>15385</v>
      </c>
      <c r="H26380" s="30" t="s">
        <v>15386</v>
      </c>
      <c r="I26380" s="32" t="s">
        <v>15385</v>
      </c>
      <c r="J26380" s="60">
        <v>0</v>
      </c>
      <c r="K26380" s="586">
        <v>0</v>
      </c>
    </row>
    <row r="26381" spans="1:11">
      <c r="A26381" t="e">
        <f>VLOOKUP($I:$I,'영업팀 RAW'!$A:$Z,26,0)</f>
        <v>#N/A</v>
      </c>
      <c r="B26381" t="e">
        <f>VLOOKUP($I:$I,'영업팀 RAW'!$A:$AA,27,0)</f>
        <v>#N/A</v>
      </c>
      <c r="G26381" s="31" t="s">
        <v>15387</v>
      </c>
      <c r="H26381" s="30" t="s">
        <v>15388</v>
      </c>
      <c r="I26381" s="32" t="s">
        <v>15387</v>
      </c>
      <c r="J26381" s="60">
        <v>0</v>
      </c>
      <c r="K26381" s="586">
        <v>0</v>
      </c>
    </row>
    <row r="26382" spans="1:11">
      <c r="A26382" t="e">
        <f>VLOOKUP($I:$I,'영업팀 RAW'!$A:$Z,26,0)</f>
        <v>#N/A</v>
      </c>
      <c r="B26382" t="e">
        <f>VLOOKUP($I:$I,'영업팀 RAW'!$A:$AA,27,0)</f>
        <v>#N/A</v>
      </c>
      <c r="G26382" s="31" t="s">
        <v>15389</v>
      </c>
      <c r="H26382" s="30" t="s">
        <v>15390</v>
      </c>
      <c r="I26382" s="32" t="s">
        <v>15389</v>
      </c>
      <c r="J26382" s="60">
        <v>0</v>
      </c>
      <c r="K26382" s="586">
        <v>0</v>
      </c>
    </row>
    <row r="26383" spans="1:11">
      <c r="A26383" t="e">
        <f>VLOOKUP($I:$I,'영업팀 RAW'!$A:$Z,26,0)</f>
        <v>#N/A</v>
      </c>
      <c r="B26383" t="e">
        <f>VLOOKUP($I:$I,'영업팀 RAW'!$A:$AA,27,0)</f>
        <v>#N/A</v>
      </c>
      <c r="G26383" s="31" t="s">
        <v>15391</v>
      </c>
      <c r="H26383" s="30" t="s">
        <v>15392</v>
      </c>
      <c r="I26383" s="32" t="s">
        <v>15391</v>
      </c>
      <c r="J26383" s="60">
        <v>0</v>
      </c>
      <c r="K26383" s="586">
        <v>0</v>
      </c>
    </row>
    <row r="26384" spans="1:11">
      <c r="A26384" t="e">
        <f>VLOOKUP($I:$I,'영업팀 RAW'!$A:$Z,26,0)</f>
        <v>#N/A</v>
      </c>
      <c r="B26384" t="e">
        <f>VLOOKUP($I:$I,'영업팀 RAW'!$A:$AA,27,0)</f>
        <v>#N/A</v>
      </c>
      <c r="G26384" s="31" t="s">
        <v>19846</v>
      </c>
      <c r="H26384" s="30" t="s">
        <v>19847</v>
      </c>
      <c r="I26384" s="32" t="s">
        <v>19846</v>
      </c>
      <c r="J26384" s="60">
        <v>0</v>
      </c>
      <c r="K26384" s="586">
        <v>0</v>
      </c>
    </row>
    <row r="26385" spans="1:11">
      <c r="A26385" t="e">
        <f>VLOOKUP($I:$I,'영업팀 RAW'!$A:$Z,26,0)</f>
        <v>#N/A</v>
      </c>
      <c r="B26385" t="e">
        <f>VLOOKUP($I:$I,'영업팀 RAW'!$A:$AA,27,0)</f>
        <v>#N/A</v>
      </c>
      <c r="G26385" s="31" t="s">
        <v>15393</v>
      </c>
      <c r="H26385" s="30" t="s">
        <v>15394</v>
      </c>
      <c r="I26385" s="32" t="s">
        <v>15393</v>
      </c>
      <c r="J26385" s="60">
        <v>0</v>
      </c>
      <c r="K26385" s="586">
        <v>0</v>
      </c>
    </row>
    <row r="26386" spans="1:11">
      <c r="A26386" t="e">
        <f>VLOOKUP($I:$I,'영업팀 RAW'!$A:$Z,26,0)</f>
        <v>#N/A</v>
      </c>
      <c r="B26386" t="e">
        <f>VLOOKUP($I:$I,'영업팀 RAW'!$A:$AA,27,0)</f>
        <v>#N/A</v>
      </c>
      <c r="G26386" s="31" t="s">
        <v>15395</v>
      </c>
      <c r="H26386" s="30" t="s">
        <v>15396</v>
      </c>
      <c r="I26386" s="32" t="s">
        <v>15395</v>
      </c>
      <c r="J26386" s="60">
        <v>0</v>
      </c>
      <c r="K26386" s="586">
        <v>0</v>
      </c>
    </row>
    <row r="26387" spans="1:11">
      <c r="A26387" t="e">
        <f>VLOOKUP($I:$I,'영업팀 RAW'!$A:$Z,26,0)</f>
        <v>#N/A</v>
      </c>
      <c r="B26387" t="e">
        <f>VLOOKUP($I:$I,'영업팀 RAW'!$A:$AA,27,0)</f>
        <v>#N/A</v>
      </c>
      <c r="G26387" s="31" t="s">
        <v>19848</v>
      </c>
      <c r="H26387" s="30" t="s">
        <v>19849</v>
      </c>
      <c r="I26387" s="32" t="s">
        <v>19848</v>
      </c>
      <c r="J26387" s="60">
        <v>0</v>
      </c>
      <c r="K26387" s="586">
        <v>0</v>
      </c>
    </row>
    <row r="26388" spans="1:11">
      <c r="A26388" t="e">
        <f>VLOOKUP($I:$I,'영업팀 RAW'!$A:$Z,26,0)</f>
        <v>#N/A</v>
      </c>
      <c r="B26388" t="e">
        <f>VLOOKUP($I:$I,'영업팀 RAW'!$A:$AA,27,0)</f>
        <v>#N/A</v>
      </c>
      <c r="G26388" s="31" t="s">
        <v>27593</v>
      </c>
      <c r="H26388" s="30" t="s">
        <v>27594</v>
      </c>
      <c r="I26388" s="32" t="s">
        <v>27593</v>
      </c>
      <c r="J26388" s="60">
        <v>0</v>
      </c>
      <c r="K26388" s="586">
        <v>0</v>
      </c>
    </row>
    <row r="26389" spans="1:11">
      <c r="A26389" t="e">
        <f>VLOOKUP($I:$I,'영업팀 RAW'!$A:$Z,26,0)</f>
        <v>#N/A</v>
      </c>
      <c r="B26389" t="e">
        <f>VLOOKUP($I:$I,'영업팀 RAW'!$A:$AA,27,0)</f>
        <v>#N/A</v>
      </c>
      <c r="G26389" s="31" t="s">
        <v>19850</v>
      </c>
      <c r="H26389" s="30" t="s">
        <v>19851</v>
      </c>
      <c r="I26389" s="32" t="s">
        <v>19850</v>
      </c>
      <c r="J26389" s="60">
        <v>0</v>
      </c>
      <c r="K26389" s="586">
        <v>0</v>
      </c>
    </row>
    <row r="26390" spans="1:11">
      <c r="A26390" t="e">
        <f>VLOOKUP($I:$I,'영업팀 RAW'!$A:$Z,26,0)</f>
        <v>#N/A</v>
      </c>
      <c r="B26390" t="e">
        <f>VLOOKUP($I:$I,'영업팀 RAW'!$A:$AA,27,0)</f>
        <v>#N/A</v>
      </c>
      <c r="G26390" s="31" t="s">
        <v>9967</v>
      </c>
      <c r="H26390" s="30" t="s">
        <v>9551</v>
      </c>
      <c r="I26390" s="32" t="s">
        <v>9967</v>
      </c>
      <c r="J26390" s="60">
        <v>0</v>
      </c>
      <c r="K26390" s="586">
        <v>0</v>
      </c>
    </row>
    <row r="26391" spans="1:11">
      <c r="A26391" t="e">
        <f>VLOOKUP($I:$I,'영업팀 RAW'!$A:$Z,26,0)</f>
        <v>#N/A</v>
      </c>
      <c r="B26391" t="e">
        <f>VLOOKUP($I:$I,'영업팀 RAW'!$A:$AA,27,0)</f>
        <v>#N/A</v>
      </c>
      <c r="G26391" s="31" t="s">
        <v>13366</v>
      </c>
      <c r="H26391" s="30" t="s">
        <v>13367</v>
      </c>
      <c r="I26391" s="32" t="s">
        <v>13366</v>
      </c>
      <c r="J26391" s="60">
        <v>0</v>
      </c>
      <c r="K26391" s="586">
        <v>0</v>
      </c>
    </row>
    <row r="26392" spans="1:11">
      <c r="A26392" t="e">
        <f>VLOOKUP($I:$I,'영업팀 RAW'!$A:$Z,26,0)</f>
        <v>#N/A</v>
      </c>
      <c r="B26392" t="e">
        <f>VLOOKUP($I:$I,'영업팀 RAW'!$A:$AA,27,0)</f>
        <v>#N/A</v>
      </c>
      <c r="G26392" s="31" t="s">
        <v>13368</v>
      </c>
      <c r="H26392" s="30" t="s">
        <v>13369</v>
      </c>
      <c r="I26392" s="32" t="s">
        <v>13368</v>
      </c>
      <c r="J26392" s="60">
        <v>0</v>
      </c>
      <c r="K26392" s="586">
        <v>0</v>
      </c>
    </row>
    <row r="26393" spans="1:11">
      <c r="A26393" t="e">
        <f>VLOOKUP($I:$I,'영업팀 RAW'!$A:$Z,26,0)</f>
        <v>#N/A</v>
      </c>
      <c r="B26393" t="e">
        <f>VLOOKUP($I:$I,'영업팀 RAW'!$A:$AA,27,0)</f>
        <v>#N/A</v>
      </c>
      <c r="G26393" s="31" t="s">
        <v>13370</v>
      </c>
      <c r="H26393" s="30" t="s">
        <v>13371</v>
      </c>
      <c r="I26393" s="32" t="s">
        <v>13370</v>
      </c>
      <c r="J26393" s="60">
        <v>0</v>
      </c>
      <c r="K26393" s="586">
        <v>0</v>
      </c>
    </row>
    <row r="26394" spans="1:11">
      <c r="A26394" t="e">
        <f>VLOOKUP($I:$I,'영업팀 RAW'!$A:$Z,26,0)</f>
        <v>#N/A</v>
      </c>
      <c r="B26394" t="e">
        <f>VLOOKUP($I:$I,'영업팀 RAW'!$A:$AA,27,0)</f>
        <v>#N/A</v>
      </c>
      <c r="G26394" s="31" t="s">
        <v>20674</v>
      </c>
      <c r="H26394" s="30" t="s">
        <v>20675</v>
      </c>
      <c r="I26394" s="32" t="s">
        <v>20674</v>
      </c>
      <c r="J26394" s="60">
        <v>0</v>
      </c>
      <c r="K26394" s="586">
        <v>0</v>
      </c>
    </row>
    <row r="26395" spans="1:11">
      <c r="A26395" t="e">
        <f>VLOOKUP($I:$I,'영업팀 RAW'!$A:$Z,26,0)</f>
        <v>#N/A</v>
      </c>
      <c r="B26395" t="e">
        <f>VLOOKUP($I:$I,'영업팀 RAW'!$A:$AA,27,0)</f>
        <v>#N/A</v>
      </c>
      <c r="G26395" s="31" t="s">
        <v>20672</v>
      </c>
      <c r="H26395" s="30" t="s">
        <v>20673</v>
      </c>
      <c r="I26395" s="32" t="s">
        <v>20672</v>
      </c>
      <c r="J26395" s="60">
        <v>0</v>
      </c>
      <c r="K26395" s="586">
        <v>0</v>
      </c>
    </row>
    <row r="26396" spans="1:11">
      <c r="A26396" t="e">
        <f>VLOOKUP($I:$I,'영업팀 RAW'!$A:$Z,26,0)</f>
        <v>#N/A</v>
      </c>
      <c r="B26396" t="e">
        <f>VLOOKUP($I:$I,'영업팀 RAW'!$A:$AA,27,0)</f>
        <v>#N/A</v>
      </c>
      <c r="G26396" s="31" t="s">
        <v>32226</v>
      </c>
      <c r="H26396" s="30" t="s">
        <v>32227</v>
      </c>
      <c r="I26396" s="32" t="s">
        <v>32226</v>
      </c>
      <c r="J26396" s="60">
        <v>0</v>
      </c>
      <c r="K26396" s="586">
        <v>0</v>
      </c>
    </row>
    <row r="26397" spans="1:11">
      <c r="A26397" t="e">
        <f>VLOOKUP($I:$I,'영업팀 RAW'!$A:$Z,26,0)</f>
        <v>#N/A</v>
      </c>
      <c r="B26397" t="e">
        <f>VLOOKUP($I:$I,'영업팀 RAW'!$A:$AA,27,0)</f>
        <v>#N/A</v>
      </c>
      <c r="G26397" s="31" t="s">
        <v>32228</v>
      </c>
      <c r="H26397" s="30" t="s">
        <v>32229</v>
      </c>
      <c r="I26397" s="32" t="s">
        <v>32228</v>
      </c>
      <c r="J26397" s="60">
        <v>0</v>
      </c>
      <c r="K26397" s="586">
        <v>0</v>
      </c>
    </row>
    <row r="26398" spans="1:11">
      <c r="A26398" t="e">
        <f>VLOOKUP($I:$I,'영업팀 RAW'!$A:$Z,26,0)</f>
        <v>#N/A</v>
      </c>
      <c r="B26398" t="e">
        <f>VLOOKUP($I:$I,'영업팀 RAW'!$A:$AA,27,0)</f>
        <v>#N/A</v>
      </c>
      <c r="G26398" s="31" t="s">
        <v>20670</v>
      </c>
      <c r="H26398" s="30" t="s">
        <v>20671</v>
      </c>
      <c r="I26398" s="32" t="s">
        <v>20670</v>
      </c>
      <c r="J26398" s="60">
        <v>0</v>
      </c>
      <c r="K26398" s="586">
        <v>0</v>
      </c>
    </row>
    <row r="26399" spans="1:11">
      <c r="A26399" t="e">
        <f>VLOOKUP($I:$I,'영업팀 RAW'!$A:$Z,26,0)</f>
        <v>#N/A</v>
      </c>
      <c r="B26399" t="e">
        <f>VLOOKUP($I:$I,'영업팀 RAW'!$A:$AA,27,0)</f>
        <v>#N/A</v>
      </c>
      <c r="G26399" s="31" t="s">
        <v>20678</v>
      </c>
      <c r="H26399" s="30" t="s">
        <v>20679</v>
      </c>
      <c r="I26399" s="32" t="s">
        <v>20678</v>
      </c>
      <c r="J26399" s="60">
        <v>0</v>
      </c>
      <c r="K26399" s="586">
        <v>0</v>
      </c>
    </row>
    <row r="26400" spans="1:11">
      <c r="A26400" t="e">
        <f>VLOOKUP($I:$I,'영업팀 RAW'!$A:$Z,26,0)</f>
        <v>#N/A</v>
      </c>
      <c r="B26400" t="e">
        <f>VLOOKUP($I:$I,'영업팀 RAW'!$A:$AA,27,0)</f>
        <v>#N/A</v>
      </c>
      <c r="G26400" s="31" t="s">
        <v>32234</v>
      </c>
      <c r="H26400" s="30" t="s">
        <v>32235</v>
      </c>
      <c r="I26400" s="32" t="s">
        <v>32234</v>
      </c>
      <c r="J26400" s="60">
        <v>0</v>
      </c>
      <c r="K26400" s="586">
        <v>0</v>
      </c>
    </row>
    <row r="26401" spans="1:11">
      <c r="A26401" t="e">
        <f>VLOOKUP($I:$I,'영업팀 RAW'!$A:$Z,26,0)</f>
        <v>#N/A</v>
      </c>
      <c r="B26401" t="e">
        <f>VLOOKUP($I:$I,'영업팀 RAW'!$A:$AA,27,0)</f>
        <v>#N/A</v>
      </c>
      <c r="G26401" s="31" t="s">
        <v>32230</v>
      </c>
      <c r="H26401" s="30" t="s">
        <v>32231</v>
      </c>
      <c r="I26401" s="32" t="s">
        <v>32230</v>
      </c>
      <c r="J26401" s="60">
        <v>0</v>
      </c>
      <c r="K26401" s="586">
        <v>0</v>
      </c>
    </row>
    <row r="26402" spans="1:11">
      <c r="A26402" t="e">
        <f>VLOOKUP($I:$I,'영업팀 RAW'!$A:$Z,26,0)</f>
        <v>#N/A</v>
      </c>
      <c r="B26402" t="e">
        <f>VLOOKUP($I:$I,'영업팀 RAW'!$A:$AA,27,0)</f>
        <v>#N/A</v>
      </c>
      <c r="G26402" s="31" t="s">
        <v>32232</v>
      </c>
      <c r="H26402" s="30" t="s">
        <v>32233</v>
      </c>
      <c r="I26402" s="32" t="s">
        <v>32232</v>
      </c>
      <c r="J26402" s="60">
        <v>0</v>
      </c>
      <c r="K26402" s="586">
        <v>0</v>
      </c>
    </row>
    <row r="26403" spans="1:11">
      <c r="A26403" t="e">
        <f>VLOOKUP($I:$I,'영업팀 RAW'!$A:$Z,26,0)</f>
        <v>#N/A</v>
      </c>
      <c r="B26403" t="e">
        <f>VLOOKUP($I:$I,'영업팀 RAW'!$A:$AA,27,0)</f>
        <v>#N/A</v>
      </c>
      <c r="G26403" s="31" t="s">
        <v>20676</v>
      </c>
      <c r="H26403" s="30" t="s">
        <v>20677</v>
      </c>
      <c r="I26403" s="32" t="s">
        <v>20676</v>
      </c>
      <c r="J26403" s="60">
        <v>0</v>
      </c>
      <c r="K26403" s="586">
        <v>0</v>
      </c>
    </row>
    <row r="26404" spans="1:11">
      <c r="A26404" t="e">
        <f>VLOOKUP($I:$I,'영업팀 RAW'!$A:$Z,26,0)</f>
        <v>#N/A</v>
      </c>
      <c r="B26404" t="e">
        <f>VLOOKUP($I:$I,'영업팀 RAW'!$A:$AA,27,0)</f>
        <v>#N/A</v>
      </c>
      <c r="G26404" s="31" t="s">
        <v>32240</v>
      </c>
      <c r="H26404" s="30" t="s">
        <v>32241</v>
      </c>
      <c r="I26404" s="32" t="s">
        <v>32240</v>
      </c>
      <c r="J26404" s="60">
        <v>0</v>
      </c>
      <c r="K26404" s="586">
        <v>0</v>
      </c>
    </row>
    <row r="26405" spans="1:11">
      <c r="A26405" t="e">
        <f>VLOOKUP($I:$I,'영업팀 RAW'!$A:$Z,26,0)</f>
        <v>#N/A</v>
      </c>
      <c r="B26405" t="e">
        <f>VLOOKUP($I:$I,'영업팀 RAW'!$A:$AA,27,0)</f>
        <v>#N/A</v>
      </c>
      <c r="G26405" s="31" t="s">
        <v>20682</v>
      </c>
      <c r="H26405" s="30" t="s">
        <v>20683</v>
      </c>
      <c r="I26405" s="32" t="s">
        <v>20682</v>
      </c>
      <c r="J26405" s="60">
        <v>0</v>
      </c>
      <c r="K26405" s="586">
        <v>0</v>
      </c>
    </row>
    <row r="26406" spans="1:11">
      <c r="A26406" t="e">
        <f>VLOOKUP($I:$I,'영업팀 RAW'!$A:$Z,26,0)</f>
        <v>#N/A</v>
      </c>
      <c r="B26406" t="e">
        <f>VLOOKUP($I:$I,'영업팀 RAW'!$A:$AA,27,0)</f>
        <v>#N/A</v>
      </c>
      <c r="G26406" s="31" t="s">
        <v>32236</v>
      </c>
      <c r="H26406" s="30" t="s">
        <v>32237</v>
      </c>
      <c r="I26406" s="32" t="s">
        <v>32236</v>
      </c>
      <c r="J26406" s="60">
        <v>0</v>
      </c>
      <c r="K26406" s="586">
        <v>0</v>
      </c>
    </row>
    <row r="26407" spans="1:11">
      <c r="A26407" t="e">
        <f>VLOOKUP($I:$I,'영업팀 RAW'!$A:$Z,26,0)</f>
        <v>#N/A</v>
      </c>
      <c r="B26407" t="e">
        <f>VLOOKUP($I:$I,'영업팀 RAW'!$A:$AA,27,0)</f>
        <v>#N/A</v>
      </c>
      <c r="G26407" s="31" t="s">
        <v>32238</v>
      </c>
      <c r="H26407" s="30" t="s">
        <v>32239</v>
      </c>
      <c r="I26407" s="32" t="s">
        <v>32238</v>
      </c>
      <c r="J26407" s="60">
        <v>0</v>
      </c>
      <c r="K26407" s="586">
        <v>0</v>
      </c>
    </row>
    <row r="26408" spans="1:11">
      <c r="A26408" t="e">
        <f>VLOOKUP($I:$I,'영업팀 RAW'!$A:$Z,26,0)</f>
        <v>#N/A</v>
      </c>
      <c r="B26408" t="e">
        <f>VLOOKUP($I:$I,'영업팀 RAW'!$A:$AA,27,0)</f>
        <v>#N/A</v>
      </c>
      <c r="G26408" s="31" t="s">
        <v>20680</v>
      </c>
      <c r="H26408" s="30" t="s">
        <v>20681</v>
      </c>
      <c r="I26408" s="32" t="s">
        <v>20680</v>
      </c>
      <c r="J26408" s="60">
        <v>0</v>
      </c>
      <c r="K26408" s="586">
        <v>0</v>
      </c>
    </row>
    <row r="26409" spans="1:11">
      <c r="A26409" t="e">
        <f>VLOOKUP($I:$I,'영업팀 RAW'!$A:$Z,26,0)</f>
        <v>#N/A</v>
      </c>
      <c r="B26409" t="e">
        <f>VLOOKUP($I:$I,'영업팀 RAW'!$A:$AA,27,0)</f>
        <v>#N/A</v>
      </c>
      <c r="G26409" s="31" t="s">
        <v>20686</v>
      </c>
      <c r="H26409" s="30" t="s">
        <v>20687</v>
      </c>
      <c r="I26409" s="32" t="s">
        <v>20686</v>
      </c>
      <c r="J26409" s="60">
        <v>0</v>
      </c>
      <c r="K26409" s="586">
        <v>0</v>
      </c>
    </row>
    <row r="26410" spans="1:11">
      <c r="A26410" t="e">
        <f>VLOOKUP($I:$I,'영업팀 RAW'!$A:$Z,26,0)</f>
        <v>#N/A</v>
      </c>
      <c r="B26410" t="e">
        <f>VLOOKUP($I:$I,'영업팀 RAW'!$A:$AA,27,0)</f>
        <v>#N/A</v>
      </c>
      <c r="G26410" s="31" t="s">
        <v>32246</v>
      </c>
      <c r="H26410" s="30" t="s">
        <v>32247</v>
      </c>
      <c r="I26410" s="32" t="s">
        <v>32246</v>
      </c>
      <c r="J26410" s="60">
        <v>0</v>
      </c>
      <c r="K26410" s="586">
        <v>0</v>
      </c>
    </row>
    <row r="26411" spans="1:11">
      <c r="A26411" t="e">
        <f>VLOOKUP($I:$I,'영업팀 RAW'!$A:$Z,26,0)</f>
        <v>#N/A</v>
      </c>
      <c r="B26411" t="e">
        <f>VLOOKUP($I:$I,'영업팀 RAW'!$A:$AA,27,0)</f>
        <v>#N/A</v>
      </c>
      <c r="G26411" s="31" t="s">
        <v>32242</v>
      </c>
      <c r="H26411" s="30" t="s">
        <v>32243</v>
      </c>
      <c r="I26411" s="32" t="s">
        <v>32242</v>
      </c>
      <c r="J26411" s="60">
        <v>0</v>
      </c>
      <c r="K26411" s="586">
        <v>0</v>
      </c>
    </row>
    <row r="26412" spans="1:11">
      <c r="A26412" t="e">
        <f>VLOOKUP($I:$I,'영업팀 RAW'!$A:$Z,26,0)</f>
        <v>#N/A</v>
      </c>
      <c r="B26412" t="e">
        <f>VLOOKUP($I:$I,'영업팀 RAW'!$A:$AA,27,0)</f>
        <v>#N/A</v>
      </c>
      <c r="G26412" s="31" t="s">
        <v>32244</v>
      </c>
      <c r="H26412" s="30" t="s">
        <v>32245</v>
      </c>
      <c r="I26412" s="32" t="s">
        <v>32244</v>
      </c>
      <c r="J26412" s="60">
        <v>0</v>
      </c>
      <c r="K26412" s="586">
        <v>0</v>
      </c>
    </row>
    <row r="26413" spans="1:11">
      <c r="A26413" t="e">
        <f>VLOOKUP($I:$I,'영업팀 RAW'!$A:$Z,26,0)</f>
        <v>#N/A</v>
      </c>
      <c r="B26413" t="e">
        <f>VLOOKUP($I:$I,'영업팀 RAW'!$A:$AA,27,0)</f>
        <v>#N/A</v>
      </c>
      <c r="G26413" s="31" t="s">
        <v>20684</v>
      </c>
      <c r="H26413" s="30" t="s">
        <v>20685</v>
      </c>
      <c r="I26413" s="32" t="s">
        <v>20684</v>
      </c>
      <c r="J26413" s="60">
        <v>0</v>
      </c>
      <c r="K26413" s="586">
        <v>0</v>
      </c>
    </row>
    <row r="26414" spans="1:11">
      <c r="A26414" t="e">
        <f>VLOOKUP($I:$I,'영업팀 RAW'!$A:$Z,26,0)</f>
        <v>#N/A</v>
      </c>
      <c r="B26414" t="e">
        <f>VLOOKUP($I:$I,'영업팀 RAW'!$A:$AA,27,0)</f>
        <v>#N/A</v>
      </c>
      <c r="G26414" s="31" t="s">
        <v>20690</v>
      </c>
      <c r="H26414" s="30" t="s">
        <v>20691</v>
      </c>
      <c r="I26414" s="32" t="s">
        <v>20690</v>
      </c>
      <c r="J26414" s="60">
        <v>0</v>
      </c>
      <c r="K26414" s="586">
        <v>0</v>
      </c>
    </row>
    <row r="26415" spans="1:11">
      <c r="A26415" t="e">
        <f>VLOOKUP($I:$I,'영업팀 RAW'!$A:$Z,26,0)</f>
        <v>#N/A</v>
      </c>
      <c r="B26415" t="e">
        <f>VLOOKUP($I:$I,'영업팀 RAW'!$A:$AA,27,0)</f>
        <v>#N/A</v>
      </c>
      <c r="G26415" s="31" t="s">
        <v>20688</v>
      </c>
      <c r="H26415" s="30" t="s">
        <v>20689</v>
      </c>
      <c r="I26415" s="32" t="s">
        <v>20688</v>
      </c>
      <c r="J26415" s="60">
        <v>0</v>
      </c>
      <c r="K26415" s="586">
        <v>0</v>
      </c>
    </row>
    <row r="26416" spans="1:11">
      <c r="A26416" t="e">
        <f>VLOOKUP($I:$I,'영업팀 RAW'!$A:$Z,26,0)</f>
        <v>#N/A</v>
      </c>
      <c r="B26416" t="e">
        <f>VLOOKUP($I:$I,'영업팀 RAW'!$A:$AA,27,0)</f>
        <v>#N/A</v>
      </c>
      <c r="G26416" s="31" t="s">
        <v>32248</v>
      </c>
      <c r="H26416" s="30" t="s">
        <v>32249</v>
      </c>
      <c r="I26416" s="32" t="s">
        <v>32248</v>
      </c>
      <c r="J26416" s="60">
        <v>0</v>
      </c>
      <c r="K26416" s="586">
        <v>0</v>
      </c>
    </row>
    <row r="26417" spans="1:11">
      <c r="A26417" t="e">
        <f>VLOOKUP($I:$I,'영업팀 RAW'!$A:$Z,26,0)</f>
        <v>#N/A</v>
      </c>
      <c r="B26417" t="e">
        <f>VLOOKUP($I:$I,'영업팀 RAW'!$A:$AA,27,0)</f>
        <v>#N/A</v>
      </c>
      <c r="G26417" s="31" t="s">
        <v>32252</v>
      </c>
      <c r="H26417" s="30" t="s">
        <v>32253</v>
      </c>
      <c r="I26417" s="32" t="s">
        <v>32252</v>
      </c>
      <c r="J26417" s="60">
        <v>0</v>
      </c>
      <c r="K26417" s="586">
        <v>0</v>
      </c>
    </row>
    <row r="26418" spans="1:11">
      <c r="A26418" t="e">
        <f>VLOOKUP($I:$I,'영업팀 RAW'!$A:$Z,26,0)</f>
        <v>#N/A</v>
      </c>
      <c r="B26418" t="e">
        <f>VLOOKUP($I:$I,'영업팀 RAW'!$A:$AA,27,0)</f>
        <v>#N/A</v>
      </c>
      <c r="G26418" s="31" t="s">
        <v>32250</v>
      </c>
      <c r="H26418" s="30" t="s">
        <v>32251</v>
      </c>
      <c r="I26418" s="32" t="s">
        <v>32250</v>
      </c>
      <c r="J26418" s="60">
        <v>0</v>
      </c>
      <c r="K26418" s="586">
        <v>0</v>
      </c>
    </row>
    <row r="26419" spans="1:11">
      <c r="A26419" t="e">
        <f>VLOOKUP($I:$I,'영업팀 RAW'!$A:$Z,26,0)</f>
        <v>#N/A</v>
      </c>
      <c r="B26419" t="e">
        <f>VLOOKUP($I:$I,'영업팀 RAW'!$A:$AA,27,0)</f>
        <v>#N/A</v>
      </c>
      <c r="G26419" s="31" t="s">
        <v>18180</v>
      </c>
      <c r="H26419" s="30" t="s">
        <v>18181</v>
      </c>
      <c r="I26419" s="32" t="s">
        <v>18180</v>
      </c>
      <c r="J26419" s="60">
        <v>0</v>
      </c>
      <c r="K26419" s="586">
        <v>0</v>
      </c>
    </row>
    <row r="26420" spans="1:11">
      <c r="A26420" t="e">
        <f>VLOOKUP($I:$I,'영업팀 RAW'!$A:$Z,26,0)</f>
        <v>#N/A</v>
      </c>
      <c r="B26420" t="e">
        <f>VLOOKUP($I:$I,'영업팀 RAW'!$A:$AA,27,0)</f>
        <v>#N/A</v>
      </c>
      <c r="G26420" s="31" t="s">
        <v>32258</v>
      </c>
      <c r="H26420" s="30" t="s">
        <v>32259</v>
      </c>
      <c r="I26420" s="32" t="s">
        <v>32258</v>
      </c>
      <c r="J26420" s="60">
        <v>0</v>
      </c>
      <c r="K26420" s="586">
        <v>0</v>
      </c>
    </row>
    <row r="26421" spans="1:11">
      <c r="A26421" t="e">
        <f>VLOOKUP($I:$I,'영업팀 RAW'!$A:$Z,26,0)</f>
        <v>#N/A</v>
      </c>
      <c r="B26421" t="e">
        <f>VLOOKUP($I:$I,'영업팀 RAW'!$A:$AA,27,0)</f>
        <v>#N/A</v>
      </c>
      <c r="G26421" s="31" t="s">
        <v>32254</v>
      </c>
      <c r="H26421" s="30" t="s">
        <v>32255</v>
      </c>
      <c r="I26421" s="32" t="s">
        <v>32254</v>
      </c>
      <c r="J26421" s="60">
        <v>0</v>
      </c>
      <c r="K26421" s="586">
        <v>0</v>
      </c>
    </row>
    <row r="26422" spans="1:11">
      <c r="A26422" t="e">
        <f>VLOOKUP($I:$I,'영업팀 RAW'!$A:$Z,26,0)</f>
        <v>#N/A</v>
      </c>
      <c r="B26422" t="e">
        <f>VLOOKUP($I:$I,'영업팀 RAW'!$A:$AA,27,0)</f>
        <v>#N/A</v>
      </c>
      <c r="G26422" s="31" t="s">
        <v>32256</v>
      </c>
      <c r="H26422" s="30" t="s">
        <v>32257</v>
      </c>
      <c r="I26422" s="32" t="s">
        <v>32256</v>
      </c>
      <c r="J26422" s="60">
        <v>0</v>
      </c>
      <c r="K26422" s="586">
        <v>0</v>
      </c>
    </row>
    <row r="26423" spans="1:11">
      <c r="A26423" t="e">
        <f>VLOOKUP($I:$I,'영업팀 RAW'!$A:$Z,26,0)</f>
        <v>#N/A</v>
      </c>
      <c r="B26423" t="e">
        <f>VLOOKUP($I:$I,'영업팀 RAW'!$A:$AA,27,0)</f>
        <v>#N/A</v>
      </c>
      <c r="G26423" s="31" t="s">
        <v>20692</v>
      </c>
      <c r="H26423" s="30" t="s">
        <v>20693</v>
      </c>
      <c r="I26423" s="32" t="s">
        <v>20692</v>
      </c>
      <c r="J26423" s="60">
        <v>0</v>
      </c>
      <c r="K26423" s="586">
        <v>0</v>
      </c>
    </row>
    <row r="26424" spans="1:11">
      <c r="A26424" t="e">
        <f>VLOOKUP($I:$I,'영업팀 RAW'!$A:$Z,26,0)</f>
        <v>#N/A</v>
      </c>
      <c r="B26424" t="e">
        <f>VLOOKUP($I:$I,'영업팀 RAW'!$A:$AA,27,0)</f>
        <v>#N/A</v>
      </c>
      <c r="G26424" s="31" t="s">
        <v>20696</v>
      </c>
      <c r="H26424" s="30" t="s">
        <v>20697</v>
      </c>
      <c r="I26424" s="32" t="s">
        <v>20696</v>
      </c>
      <c r="J26424" s="60">
        <v>0</v>
      </c>
      <c r="K26424" s="586">
        <v>0</v>
      </c>
    </row>
    <row r="26425" spans="1:11">
      <c r="A26425" t="e">
        <f>VLOOKUP($I:$I,'영업팀 RAW'!$A:$Z,26,0)</f>
        <v>#N/A</v>
      </c>
      <c r="B26425" t="e">
        <f>VLOOKUP($I:$I,'영업팀 RAW'!$A:$AA,27,0)</f>
        <v>#N/A</v>
      </c>
      <c r="G26425" s="31" t="s">
        <v>32264</v>
      </c>
      <c r="H26425" s="30" t="s">
        <v>32265</v>
      </c>
      <c r="I26425" s="32" t="s">
        <v>32264</v>
      </c>
      <c r="J26425" s="60">
        <v>0</v>
      </c>
      <c r="K26425" s="586">
        <v>0</v>
      </c>
    </row>
    <row r="26426" spans="1:11">
      <c r="A26426" t="e">
        <f>VLOOKUP($I:$I,'영업팀 RAW'!$A:$Z,26,0)</f>
        <v>#N/A</v>
      </c>
      <c r="B26426" t="e">
        <f>VLOOKUP($I:$I,'영업팀 RAW'!$A:$AA,27,0)</f>
        <v>#N/A</v>
      </c>
      <c r="G26426" s="31" t="s">
        <v>32260</v>
      </c>
      <c r="H26426" s="30" t="s">
        <v>32261</v>
      </c>
      <c r="I26426" s="32" t="s">
        <v>32260</v>
      </c>
      <c r="J26426" s="60">
        <v>0</v>
      </c>
      <c r="K26426" s="586">
        <v>0</v>
      </c>
    </row>
    <row r="26427" spans="1:11">
      <c r="A26427" t="e">
        <f>VLOOKUP($I:$I,'영업팀 RAW'!$A:$Z,26,0)</f>
        <v>#N/A</v>
      </c>
      <c r="B26427" t="e">
        <f>VLOOKUP($I:$I,'영업팀 RAW'!$A:$AA,27,0)</f>
        <v>#N/A</v>
      </c>
      <c r="G26427" s="31" t="s">
        <v>32262</v>
      </c>
      <c r="H26427" s="30" t="s">
        <v>32263</v>
      </c>
      <c r="I26427" s="32" t="s">
        <v>32262</v>
      </c>
      <c r="J26427" s="60">
        <v>0</v>
      </c>
      <c r="K26427" s="586">
        <v>0</v>
      </c>
    </row>
    <row r="26428" spans="1:11">
      <c r="A26428" t="e">
        <f>VLOOKUP($I:$I,'영업팀 RAW'!$A:$Z,26,0)</f>
        <v>#N/A</v>
      </c>
      <c r="B26428" t="e">
        <f>VLOOKUP($I:$I,'영업팀 RAW'!$A:$AA,27,0)</f>
        <v>#N/A</v>
      </c>
      <c r="G26428" s="31" t="s">
        <v>20694</v>
      </c>
      <c r="H26428" s="30" t="s">
        <v>20695</v>
      </c>
      <c r="I26428" s="32" t="s">
        <v>20694</v>
      </c>
      <c r="J26428" s="60">
        <v>0</v>
      </c>
      <c r="K26428" s="586">
        <v>0</v>
      </c>
    </row>
    <row r="26429" spans="1:11">
      <c r="A26429" t="e">
        <f>VLOOKUP($I:$I,'영업팀 RAW'!$A:$Z,26,0)</f>
        <v>#N/A</v>
      </c>
      <c r="B26429" t="e">
        <f>VLOOKUP($I:$I,'영업팀 RAW'!$A:$AA,27,0)</f>
        <v>#N/A</v>
      </c>
      <c r="G26429" s="31" t="s">
        <v>16928</v>
      </c>
      <c r="H26429" s="30" t="s">
        <v>16929</v>
      </c>
      <c r="I26429" s="32" t="s">
        <v>16928</v>
      </c>
      <c r="J26429" s="60">
        <v>0</v>
      </c>
      <c r="K26429" s="586">
        <v>0</v>
      </c>
    </row>
    <row r="26430" spans="1:11">
      <c r="A26430" t="e">
        <f>VLOOKUP($I:$I,'영업팀 RAW'!$A:$Z,26,0)</f>
        <v>#N/A</v>
      </c>
      <c r="B26430" t="e">
        <f>VLOOKUP($I:$I,'영업팀 RAW'!$A:$AA,27,0)</f>
        <v>#N/A</v>
      </c>
      <c r="G26430" s="31" t="s">
        <v>20698</v>
      </c>
      <c r="H26430" s="30" t="s">
        <v>20699</v>
      </c>
      <c r="I26430" s="32" t="s">
        <v>20698</v>
      </c>
      <c r="J26430" s="60">
        <v>0</v>
      </c>
      <c r="K26430" s="586">
        <v>0</v>
      </c>
    </row>
    <row r="26431" spans="1:11">
      <c r="A26431" t="e">
        <f>VLOOKUP($I:$I,'영업팀 RAW'!$A:$Z,26,0)</f>
        <v>#N/A</v>
      </c>
      <c r="B26431" t="e">
        <f>VLOOKUP($I:$I,'영업팀 RAW'!$A:$AA,27,0)</f>
        <v>#N/A</v>
      </c>
      <c r="G26431" s="31" t="s">
        <v>18182</v>
      </c>
      <c r="H26431" s="30" t="s">
        <v>18183</v>
      </c>
      <c r="I26431" s="32" t="s">
        <v>18182</v>
      </c>
      <c r="J26431" s="60">
        <v>0</v>
      </c>
      <c r="K26431" s="586">
        <v>0</v>
      </c>
    </row>
    <row r="26432" spans="1:11">
      <c r="A26432" t="e">
        <f>VLOOKUP($I:$I,'영업팀 RAW'!$A:$Z,26,0)</f>
        <v>#N/A</v>
      </c>
      <c r="B26432" t="e">
        <f>VLOOKUP($I:$I,'영업팀 RAW'!$A:$AA,27,0)</f>
        <v>#N/A</v>
      </c>
      <c r="G26432" s="31" t="s">
        <v>32266</v>
      </c>
      <c r="H26432" s="30" t="s">
        <v>32267</v>
      </c>
      <c r="I26432" s="32" t="s">
        <v>32266</v>
      </c>
      <c r="J26432" s="60">
        <v>0</v>
      </c>
      <c r="K26432" s="586">
        <v>0</v>
      </c>
    </row>
    <row r="26433" spans="1:11">
      <c r="A26433" t="e">
        <f>VLOOKUP($I:$I,'영업팀 RAW'!$A:$Z,26,0)</f>
        <v>#N/A</v>
      </c>
      <c r="B26433" t="e">
        <f>VLOOKUP($I:$I,'영업팀 RAW'!$A:$AA,27,0)</f>
        <v>#N/A</v>
      </c>
      <c r="G26433" s="31" t="s">
        <v>16926</v>
      </c>
      <c r="H26433" s="30" t="s">
        <v>16927</v>
      </c>
      <c r="I26433" s="32" t="s">
        <v>16926</v>
      </c>
      <c r="J26433" s="60">
        <v>0</v>
      </c>
      <c r="K26433" s="586">
        <v>0</v>
      </c>
    </row>
    <row r="26434" spans="1:11">
      <c r="A26434" t="e">
        <f>VLOOKUP($I:$I,'영업팀 RAW'!$A:$Z,26,0)</f>
        <v>#N/A</v>
      </c>
      <c r="B26434" t="e">
        <f>VLOOKUP($I:$I,'영업팀 RAW'!$A:$AA,27,0)</f>
        <v>#N/A</v>
      </c>
      <c r="G26434" s="31" t="s">
        <v>16930</v>
      </c>
      <c r="H26434" s="30" t="s">
        <v>16931</v>
      </c>
      <c r="I26434" s="32" t="s">
        <v>16930</v>
      </c>
      <c r="J26434" s="60">
        <v>0</v>
      </c>
      <c r="K26434" s="586">
        <v>0</v>
      </c>
    </row>
    <row r="26435" spans="1:11">
      <c r="A26435" t="e">
        <f>VLOOKUP($I:$I,'영업팀 RAW'!$A:$Z,26,0)</f>
        <v>#N/A</v>
      </c>
      <c r="B26435" t="e">
        <f>VLOOKUP($I:$I,'영업팀 RAW'!$A:$AA,27,0)</f>
        <v>#N/A</v>
      </c>
      <c r="G26435" s="31" t="s">
        <v>32270</v>
      </c>
      <c r="H26435" s="30" t="s">
        <v>32271</v>
      </c>
      <c r="I26435" s="32" t="s">
        <v>32270</v>
      </c>
      <c r="J26435" s="60">
        <v>0</v>
      </c>
      <c r="K26435" s="586">
        <v>0</v>
      </c>
    </row>
    <row r="26436" spans="1:11">
      <c r="A26436" t="e">
        <f>VLOOKUP($I:$I,'영업팀 RAW'!$A:$Z,26,0)</f>
        <v>#N/A</v>
      </c>
      <c r="B26436" t="e">
        <f>VLOOKUP($I:$I,'영업팀 RAW'!$A:$AA,27,0)</f>
        <v>#N/A</v>
      </c>
      <c r="G26436" s="31" t="s">
        <v>18184</v>
      </c>
      <c r="H26436" s="30" t="s">
        <v>18185</v>
      </c>
      <c r="I26436" s="32" t="s">
        <v>18184</v>
      </c>
      <c r="J26436" s="60">
        <v>0</v>
      </c>
      <c r="K26436" s="586">
        <v>0</v>
      </c>
    </row>
    <row r="26437" spans="1:11">
      <c r="A26437" t="e">
        <f>VLOOKUP($I:$I,'영업팀 RAW'!$A:$Z,26,0)</f>
        <v>#N/A</v>
      </c>
      <c r="B26437" t="e">
        <f>VLOOKUP($I:$I,'영업팀 RAW'!$A:$AA,27,0)</f>
        <v>#N/A</v>
      </c>
      <c r="G26437" s="31" t="s">
        <v>32268</v>
      </c>
      <c r="H26437" s="30" t="s">
        <v>32269</v>
      </c>
      <c r="I26437" s="32" t="s">
        <v>32268</v>
      </c>
      <c r="J26437" s="60">
        <v>0</v>
      </c>
      <c r="K26437" s="586">
        <v>0</v>
      </c>
    </row>
    <row r="26438" spans="1:11">
      <c r="A26438" t="e">
        <f>VLOOKUP($I:$I,'영업팀 RAW'!$A:$Z,26,0)</f>
        <v>#N/A</v>
      </c>
      <c r="B26438" t="e">
        <f>VLOOKUP($I:$I,'영업팀 RAW'!$A:$AA,27,0)</f>
        <v>#N/A</v>
      </c>
      <c r="G26438" s="31" t="s">
        <v>20700</v>
      </c>
      <c r="H26438" s="30" t="s">
        <v>20701</v>
      </c>
      <c r="I26438" s="32" t="s">
        <v>20700</v>
      </c>
      <c r="J26438" s="60">
        <v>0</v>
      </c>
      <c r="K26438" s="586">
        <v>0</v>
      </c>
    </row>
    <row r="26439" spans="1:11">
      <c r="A26439" t="e">
        <f>VLOOKUP($I:$I,'영업팀 RAW'!$A:$Z,26,0)</f>
        <v>#N/A</v>
      </c>
      <c r="B26439" t="e">
        <f>VLOOKUP($I:$I,'영업팀 RAW'!$A:$AA,27,0)</f>
        <v>#N/A</v>
      </c>
      <c r="G26439" s="31" t="s">
        <v>16936</v>
      </c>
      <c r="H26439" s="30" t="s">
        <v>16937</v>
      </c>
      <c r="I26439" s="32" t="s">
        <v>16936</v>
      </c>
      <c r="J26439" s="60">
        <v>0</v>
      </c>
      <c r="K26439" s="586">
        <v>0</v>
      </c>
    </row>
    <row r="26440" spans="1:11">
      <c r="A26440" t="e">
        <f>VLOOKUP($I:$I,'영업팀 RAW'!$A:$Z,26,0)</f>
        <v>#N/A</v>
      </c>
      <c r="B26440" t="e">
        <f>VLOOKUP($I:$I,'영업팀 RAW'!$A:$AA,27,0)</f>
        <v>#N/A</v>
      </c>
      <c r="G26440" s="31" t="s">
        <v>16934</v>
      </c>
      <c r="H26440" s="30" t="s">
        <v>16935</v>
      </c>
      <c r="I26440" s="32" t="s">
        <v>16934</v>
      </c>
      <c r="J26440" s="60">
        <v>0</v>
      </c>
      <c r="K26440" s="586">
        <v>0</v>
      </c>
    </row>
    <row r="26441" spans="1:11">
      <c r="A26441" t="e">
        <f>VLOOKUP($I:$I,'영업팀 RAW'!$A:$Z,26,0)</f>
        <v>#N/A</v>
      </c>
      <c r="B26441" t="e">
        <f>VLOOKUP($I:$I,'영업팀 RAW'!$A:$AA,27,0)</f>
        <v>#N/A</v>
      </c>
      <c r="G26441" s="31" t="s">
        <v>20702</v>
      </c>
      <c r="H26441" s="30" t="s">
        <v>20703</v>
      </c>
      <c r="I26441" s="32" t="s">
        <v>20702</v>
      </c>
      <c r="J26441" s="60">
        <v>0</v>
      </c>
      <c r="K26441" s="586">
        <v>0</v>
      </c>
    </row>
    <row r="26442" spans="1:11">
      <c r="A26442" t="e">
        <f>VLOOKUP($I:$I,'영업팀 RAW'!$A:$Z,26,0)</f>
        <v>#N/A</v>
      </c>
      <c r="B26442" t="e">
        <f>VLOOKUP($I:$I,'영업팀 RAW'!$A:$AA,27,0)</f>
        <v>#N/A</v>
      </c>
      <c r="G26442" s="31" t="s">
        <v>20704</v>
      </c>
      <c r="H26442" s="30" t="s">
        <v>20705</v>
      </c>
      <c r="I26442" s="32" t="s">
        <v>20704</v>
      </c>
      <c r="J26442" s="60">
        <v>0</v>
      </c>
      <c r="K26442" s="586">
        <v>0</v>
      </c>
    </row>
    <row r="26443" spans="1:11">
      <c r="A26443" t="e">
        <f>VLOOKUP($I:$I,'영업팀 RAW'!$A:$Z,26,0)</f>
        <v>#N/A</v>
      </c>
      <c r="B26443" t="e">
        <f>VLOOKUP($I:$I,'영업팀 RAW'!$A:$AA,27,0)</f>
        <v>#N/A</v>
      </c>
      <c r="G26443" s="31" t="s">
        <v>16932</v>
      </c>
      <c r="H26443" s="30" t="s">
        <v>16933</v>
      </c>
      <c r="I26443" s="32" t="s">
        <v>16932</v>
      </c>
      <c r="J26443" s="60">
        <v>0</v>
      </c>
      <c r="K26443" s="586">
        <v>0</v>
      </c>
    </row>
    <row r="26444" spans="1:11">
      <c r="A26444" t="e">
        <f>VLOOKUP($I:$I,'영업팀 RAW'!$A:$Z,26,0)</f>
        <v>#N/A</v>
      </c>
      <c r="B26444" t="e">
        <f>VLOOKUP($I:$I,'영업팀 RAW'!$A:$AA,27,0)</f>
        <v>#N/A</v>
      </c>
      <c r="G26444" s="31" t="s">
        <v>16944</v>
      </c>
      <c r="H26444" s="30" t="s">
        <v>16945</v>
      </c>
      <c r="I26444" s="32" t="s">
        <v>16944</v>
      </c>
      <c r="J26444" s="60">
        <v>0</v>
      </c>
      <c r="K26444" s="586">
        <v>0</v>
      </c>
    </row>
    <row r="26445" spans="1:11">
      <c r="A26445" t="e">
        <f>VLOOKUP($I:$I,'영업팀 RAW'!$A:$Z,26,0)</f>
        <v>#N/A</v>
      </c>
      <c r="B26445" t="e">
        <f>VLOOKUP($I:$I,'영업팀 RAW'!$A:$AA,27,0)</f>
        <v>#N/A</v>
      </c>
      <c r="G26445" s="31" t="s">
        <v>16942</v>
      </c>
      <c r="H26445" s="30" t="s">
        <v>16943</v>
      </c>
      <c r="I26445" s="32" t="s">
        <v>16942</v>
      </c>
      <c r="J26445" s="60">
        <v>0</v>
      </c>
      <c r="K26445" s="586">
        <v>0</v>
      </c>
    </row>
    <row r="26446" spans="1:11">
      <c r="A26446" t="e">
        <f>VLOOKUP($I:$I,'영업팀 RAW'!$A:$Z,26,0)</f>
        <v>#N/A</v>
      </c>
      <c r="B26446" t="e">
        <f>VLOOKUP($I:$I,'영업팀 RAW'!$A:$AA,27,0)</f>
        <v>#N/A</v>
      </c>
      <c r="G26446" s="31" t="s">
        <v>16938</v>
      </c>
      <c r="H26446" s="30" t="s">
        <v>16939</v>
      </c>
      <c r="I26446" s="32" t="s">
        <v>16938</v>
      </c>
      <c r="J26446" s="60">
        <v>0</v>
      </c>
      <c r="K26446" s="586">
        <v>0</v>
      </c>
    </row>
    <row r="26447" spans="1:11">
      <c r="A26447" t="e">
        <f>VLOOKUP($I:$I,'영업팀 RAW'!$A:$Z,26,0)</f>
        <v>#N/A</v>
      </c>
      <c r="B26447" t="e">
        <f>VLOOKUP($I:$I,'영업팀 RAW'!$A:$AA,27,0)</f>
        <v>#N/A</v>
      </c>
      <c r="G26447" s="31" t="s">
        <v>20706</v>
      </c>
      <c r="H26447" s="30" t="s">
        <v>20707</v>
      </c>
      <c r="I26447" s="32" t="s">
        <v>20706</v>
      </c>
      <c r="J26447" s="60">
        <v>0</v>
      </c>
      <c r="K26447" s="586">
        <v>0</v>
      </c>
    </row>
    <row r="26448" spans="1:11">
      <c r="A26448" t="e">
        <f>VLOOKUP($I:$I,'영업팀 RAW'!$A:$Z,26,0)</f>
        <v>#N/A</v>
      </c>
      <c r="B26448" t="e">
        <f>VLOOKUP($I:$I,'영업팀 RAW'!$A:$AA,27,0)</f>
        <v>#N/A</v>
      </c>
      <c r="G26448" s="31" t="s">
        <v>16940</v>
      </c>
      <c r="H26448" s="30" t="s">
        <v>16941</v>
      </c>
      <c r="I26448" s="32" t="s">
        <v>16940</v>
      </c>
      <c r="J26448" s="60">
        <v>0</v>
      </c>
      <c r="K26448" s="586">
        <v>0</v>
      </c>
    </row>
    <row r="26449" spans="1:11">
      <c r="A26449" t="e">
        <f>VLOOKUP($I:$I,'영업팀 RAW'!$A:$Z,26,0)</f>
        <v>#N/A</v>
      </c>
      <c r="B26449" t="e">
        <f>VLOOKUP($I:$I,'영업팀 RAW'!$A:$AA,27,0)</f>
        <v>#N/A</v>
      </c>
      <c r="G26449" s="31" t="s">
        <v>16948</v>
      </c>
      <c r="H26449" s="30" t="s">
        <v>16949</v>
      </c>
      <c r="I26449" s="32" t="s">
        <v>16948</v>
      </c>
      <c r="J26449" s="60">
        <v>0</v>
      </c>
      <c r="K26449" s="586">
        <v>0</v>
      </c>
    </row>
    <row r="26450" spans="1:11">
      <c r="A26450" t="e">
        <f>VLOOKUP($I:$I,'영업팀 RAW'!$A:$Z,26,0)</f>
        <v>#N/A</v>
      </c>
      <c r="B26450" t="e">
        <f>VLOOKUP($I:$I,'영업팀 RAW'!$A:$AA,27,0)</f>
        <v>#N/A</v>
      </c>
      <c r="G26450" s="31" t="s">
        <v>20710</v>
      </c>
      <c r="H26450" s="30" t="s">
        <v>20711</v>
      </c>
      <c r="I26450" s="32" t="s">
        <v>20710</v>
      </c>
      <c r="J26450" s="60">
        <v>0</v>
      </c>
      <c r="K26450" s="586">
        <v>0</v>
      </c>
    </row>
    <row r="26451" spans="1:11">
      <c r="A26451" t="e">
        <f>VLOOKUP($I:$I,'영업팀 RAW'!$A:$Z,26,0)</f>
        <v>#N/A</v>
      </c>
      <c r="B26451" t="e">
        <f>VLOOKUP($I:$I,'영업팀 RAW'!$A:$AA,27,0)</f>
        <v>#N/A</v>
      </c>
      <c r="G26451" s="31" t="s">
        <v>32272</v>
      </c>
      <c r="H26451" s="30" t="s">
        <v>32273</v>
      </c>
      <c r="I26451" s="32" t="s">
        <v>32272</v>
      </c>
      <c r="J26451" s="60">
        <v>0</v>
      </c>
      <c r="K26451" s="586">
        <v>0</v>
      </c>
    </row>
    <row r="26452" spans="1:11">
      <c r="A26452" t="e">
        <f>VLOOKUP($I:$I,'영업팀 RAW'!$A:$Z,26,0)</f>
        <v>#N/A</v>
      </c>
      <c r="B26452" t="e">
        <f>VLOOKUP($I:$I,'영업팀 RAW'!$A:$AA,27,0)</f>
        <v>#N/A</v>
      </c>
      <c r="G26452" s="31" t="s">
        <v>20708</v>
      </c>
      <c r="H26452" s="30" t="s">
        <v>20709</v>
      </c>
      <c r="I26452" s="32" t="s">
        <v>20708</v>
      </c>
      <c r="J26452" s="60">
        <v>0</v>
      </c>
      <c r="K26452" s="586">
        <v>0</v>
      </c>
    </row>
    <row r="26453" spans="1:11">
      <c r="A26453" t="e">
        <f>VLOOKUP($I:$I,'영업팀 RAW'!$A:$Z,26,0)</f>
        <v>#N/A</v>
      </c>
      <c r="B26453" t="e">
        <f>VLOOKUP($I:$I,'영업팀 RAW'!$A:$AA,27,0)</f>
        <v>#N/A</v>
      </c>
      <c r="G26453" s="31" t="s">
        <v>16946</v>
      </c>
      <c r="H26453" s="30" t="s">
        <v>16947</v>
      </c>
      <c r="I26453" s="32" t="s">
        <v>16946</v>
      </c>
      <c r="J26453" s="60">
        <v>0</v>
      </c>
      <c r="K26453" s="586">
        <v>0</v>
      </c>
    </row>
    <row r="26454" spans="1:11">
      <c r="A26454" t="e">
        <f>VLOOKUP($I:$I,'영업팀 RAW'!$A:$Z,26,0)</f>
        <v>#N/A</v>
      </c>
      <c r="B26454" t="e">
        <f>VLOOKUP($I:$I,'영업팀 RAW'!$A:$AA,27,0)</f>
        <v>#N/A</v>
      </c>
      <c r="G26454" s="31" t="s">
        <v>16956</v>
      </c>
      <c r="H26454" s="30" t="s">
        <v>16957</v>
      </c>
      <c r="I26454" s="32" t="s">
        <v>16956</v>
      </c>
      <c r="J26454" s="60">
        <v>0</v>
      </c>
      <c r="K26454" s="586">
        <v>0</v>
      </c>
    </row>
    <row r="26455" spans="1:11">
      <c r="A26455" t="e">
        <f>VLOOKUP($I:$I,'영업팀 RAW'!$A:$Z,26,0)</f>
        <v>#N/A</v>
      </c>
      <c r="B26455" t="e">
        <f>VLOOKUP($I:$I,'영업팀 RAW'!$A:$AA,27,0)</f>
        <v>#N/A</v>
      </c>
      <c r="G26455" s="31" t="s">
        <v>16954</v>
      </c>
      <c r="H26455" s="30" t="s">
        <v>16955</v>
      </c>
      <c r="I26455" s="32" t="s">
        <v>16954</v>
      </c>
      <c r="J26455" s="60">
        <v>0</v>
      </c>
      <c r="K26455" s="586">
        <v>0</v>
      </c>
    </row>
    <row r="26456" spans="1:11">
      <c r="A26456" t="e">
        <f>VLOOKUP($I:$I,'영업팀 RAW'!$A:$Z,26,0)</f>
        <v>#N/A</v>
      </c>
      <c r="B26456" t="e">
        <f>VLOOKUP($I:$I,'영업팀 RAW'!$A:$AA,27,0)</f>
        <v>#N/A</v>
      </c>
      <c r="G26456" s="31" t="s">
        <v>16950</v>
      </c>
      <c r="H26456" s="30" t="s">
        <v>16951</v>
      </c>
      <c r="I26456" s="32" t="s">
        <v>16950</v>
      </c>
      <c r="J26456" s="60">
        <v>0</v>
      </c>
      <c r="K26456" s="586">
        <v>0</v>
      </c>
    </row>
    <row r="26457" spans="1:11">
      <c r="A26457" t="e">
        <f>VLOOKUP($I:$I,'영업팀 RAW'!$A:$Z,26,0)</f>
        <v>#N/A</v>
      </c>
      <c r="B26457" t="e">
        <f>VLOOKUP($I:$I,'영업팀 RAW'!$A:$AA,27,0)</f>
        <v>#N/A</v>
      </c>
      <c r="G26457" s="31" t="s">
        <v>20712</v>
      </c>
      <c r="H26457" s="30" t="s">
        <v>20713</v>
      </c>
      <c r="I26457" s="32" t="s">
        <v>20712</v>
      </c>
      <c r="J26457" s="60">
        <v>0</v>
      </c>
      <c r="K26457" s="586">
        <v>0</v>
      </c>
    </row>
    <row r="26458" spans="1:11">
      <c r="A26458" t="e">
        <f>VLOOKUP($I:$I,'영업팀 RAW'!$A:$Z,26,0)</f>
        <v>#N/A</v>
      </c>
      <c r="B26458" t="e">
        <f>VLOOKUP($I:$I,'영업팀 RAW'!$A:$AA,27,0)</f>
        <v>#N/A</v>
      </c>
      <c r="G26458" s="31" t="s">
        <v>16952</v>
      </c>
      <c r="H26458" s="30" t="s">
        <v>16953</v>
      </c>
      <c r="I26458" s="32" t="s">
        <v>16952</v>
      </c>
      <c r="J26458" s="60">
        <v>0</v>
      </c>
      <c r="K26458" s="586">
        <v>0</v>
      </c>
    </row>
    <row r="26459" spans="1:11">
      <c r="A26459" t="e">
        <f>VLOOKUP($I:$I,'영업팀 RAW'!$A:$Z,26,0)</f>
        <v>#N/A</v>
      </c>
      <c r="B26459" t="e">
        <f>VLOOKUP($I:$I,'영업팀 RAW'!$A:$AA,27,0)</f>
        <v>#N/A</v>
      </c>
      <c r="G26459" s="31" t="s">
        <v>16958</v>
      </c>
      <c r="H26459" s="30" t="s">
        <v>16959</v>
      </c>
      <c r="I26459" s="32" t="s">
        <v>16958</v>
      </c>
      <c r="J26459" s="60">
        <v>0</v>
      </c>
      <c r="K26459" s="586">
        <v>0</v>
      </c>
    </row>
    <row r="26460" spans="1:11">
      <c r="A26460" t="e">
        <f>VLOOKUP($I:$I,'영업팀 RAW'!$A:$Z,26,0)</f>
        <v>#N/A</v>
      </c>
      <c r="B26460" t="e">
        <f>VLOOKUP($I:$I,'영업팀 RAW'!$A:$AA,27,0)</f>
        <v>#N/A</v>
      </c>
      <c r="G26460" s="31" t="s">
        <v>32276</v>
      </c>
      <c r="H26460" s="30" t="s">
        <v>32277</v>
      </c>
      <c r="I26460" s="32" t="s">
        <v>32276</v>
      </c>
      <c r="J26460" s="60">
        <v>0</v>
      </c>
      <c r="K26460" s="586">
        <v>0</v>
      </c>
    </row>
    <row r="26461" spans="1:11">
      <c r="A26461" t="e">
        <f>VLOOKUP($I:$I,'영업팀 RAW'!$A:$Z,26,0)</f>
        <v>#N/A</v>
      </c>
      <c r="B26461" t="e">
        <f>VLOOKUP($I:$I,'영업팀 RAW'!$A:$AA,27,0)</f>
        <v>#N/A</v>
      </c>
      <c r="G26461" s="31" t="s">
        <v>32274</v>
      </c>
      <c r="H26461" s="30" t="s">
        <v>32275</v>
      </c>
      <c r="I26461" s="32" t="s">
        <v>32274</v>
      </c>
      <c r="J26461" s="60">
        <v>0</v>
      </c>
      <c r="K26461" s="586">
        <v>0</v>
      </c>
    </row>
    <row r="26462" spans="1:11">
      <c r="A26462" t="e">
        <f>VLOOKUP($I:$I,'영업팀 RAW'!$A:$Z,26,0)</f>
        <v>#N/A</v>
      </c>
      <c r="B26462" t="e">
        <f>VLOOKUP($I:$I,'영업팀 RAW'!$A:$AA,27,0)</f>
        <v>#N/A</v>
      </c>
      <c r="G26462" s="31" t="s">
        <v>20716</v>
      </c>
      <c r="H26462" s="30" t="s">
        <v>20717</v>
      </c>
      <c r="I26462" s="32" t="s">
        <v>20716</v>
      </c>
      <c r="J26462" s="60">
        <v>0</v>
      </c>
      <c r="K26462" s="586">
        <v>0</v>
      </c>
    </row>
    <row r="26463" spans="1:11">
      <c r="A26463" t="e">
        <f>VLOOKUP($I:$I,'영업팀 RAW'!$A:$Z,26,0)</f>
        <v>#N/A</v>
      </c>
      <c r="B26463" t="e">
        <f>VLOOKUP($I:$I,'영업팀 RAW'!$A:$AA,27,0)</f>
        <v>#N/A</v>
      </c>
      <c r="G26463" s="31" t="s">
        <v>20714</v>
      </c>
      <c r="H26463" s="30" t="s">
        <v>20715</v>
      </c>
      <c r="I26463" s="32" t="s">
        <v>20714</v>
      </c>
      <c r="J26463" s="60">
        <v>0</v>
      </c>
      <c r="K26463" s="586">
        <v>0</v>
      </c>
    </row>
    <row r="26464" spans="1:11">
      <c r="A26464" t="e">
        <f>VLOOKUP($I:$I,'영업팀 RAW'!$A:$Z,26,0)</f>
        <v>#N/A</v>
      </c>
      <c r="B26464" t="e">
        <f>VLOOKUP($I:$I,'영업팀 RAW'!$A:$AA,27,0)</f>
        <v>#N/A</v>
      </c>
      <c r="G26464" s="31" t="s">
        <v>16964</v>
      </c>
      <c r="H26464" s="30" t="s">
        <v>16965</v>
      </c>
      <c r="I26464" s="32" t="s">
        <v>16964</v>
      </c>
      <c r="J26464" s="60">
        <v>0</v>
      </c>
      <c r="K26464" s="586">
        <v>0</v>
      </c>
    </row>
    <row r="26465" spans="1:11">
      <c r="A26465" t="e">
        <f>VLOOKUP($I:$I,'영업팀 RAW'!$A:$Z,26,0)</f>
        <v>#N/A</v>
      </c>
      <c r="B26465" t="e">
        <f>VLOOKUP($I:$I,'영업팀 RAW'!$A:$AA,27,0)</f>
        <v>#N/A</v>
      </c>
      <c r="G26465" s="31" t="s">
        <v>16962</v>
      </c>
      <c r="H26465" s="30" t="s">
        <v>16963</v>
      </c>
      <c r="I26465" s="32" t="s">
        <v>16962</v>
      </c>
      <c r="J26465" s="60">
        <v>0</v>
      </c>
      <c r="K26465" s="586">
        <v>0</v>
      </c>
    </row>
    <row r="26466" spans="1:11">
      <c r="A26466" t="e">
        <f>VLOOKUP($I:$I,'영업팀 RAW'!$A:$Z,26,0)</f>
        <v>#N/A</v>
      </c>
      <c r="B26466" t="e">
        <f>VLOOKUP($I:$I,'영업팀 RAW'!$A:$AA,27,0)</f>
        <v>#N/A</v>
      </c>
      <c r="G26466" s="31" t="s">
        <v>20718</v>
      </c>
      <c r="H26466" s="30" t="s">
        <v>20719</v>
      </c>
      <c r="I26466" s="32" t="s">
        <v>20718</v>
      </c>
      <c r="J26466" s="60">
        <v>0</v>
      </c>
      <c r="K26466" s="586">
        <v>0</v>
      </c>
    </row>
    <row r="26467" spans="1:11">
      <c r="A26467" t="e">
        <f>VLOOKUP($I:$I,'영업팀 RAW'!$A:$Z,26,0)</f>
        <v>#N/A</v>
      </c>
      <c r="B26467" t="e">
        <f>VLOOKUP($I:$I,'영업팀 RAW'!$A:$AA,27,0)</f>
        <v>#N/A</v>
      </c>
      <c r="G26467" s="31" t="s">
        <v>20720</v>
      </c>
      <c r="H26467" s="30" t="s">
        <v>20721</v>
      </c>
      <c r="I26467" s="32" t="s">
        <v>20720</v>
      </c>
      <c r="J26467" s="60">
        <v>0</v>
      </c>
      <c r="K26467" s="586">
        <v>0</v>
      </c>
    </row>
    <row r="26468" spans="1:11">
      <c r="A26468" t="e">
        <f>VLOOKUP($I:$I,'영업팀 RAW'!$A:$Z,26,0)</f>
        <v>#N/A</v>
      </c>
      <c r="B26468" t="e">
        <f>VLOOKUP($I:$I,'영업팀 RAW'!$A:$AA,27,0)</f>
        <v>#N/A</v>
      </c>
      <c r="G26468" s="31" t="s">
        <v>16960</v>
      </c>
      <c r="H26468" s="30" t="s">
        <v>16961</v>
      </c>
      <c r="I26468" s="32" t="s">
        <v>16960</v>
      </c>
      <c r="J26468" s="60">
        <v>0</v>
      </c>
      <c r="K26468" s="586">
        <v>0</v>
      </c>
    </row>
    <row r="26469" spans="1:11">
      <c r="A26469" t="e">
        <f>VLOOKUP($I:$I,'영업팀 RAW'!$A:$Z,26,0)</f>
        <v>#N/A</v>
      </c>
      <c r="B26469" t="e">
        <f>VLOOKUP($I:$I,'영업팀 RAW'!$A:$AA,27,0)</f>
        <v>#N/A</v>
      </c>
      <c r="G26469" s="31" t="s">
        <v>16966</v>
      </c>
      <c r="H26469" s="30" t="s">
        <v>16967</v>
      </c>
      <c r="I26469" s="32" t="s">
        <v>16966</v>
      </c>
      <c r="J26469" s="60">
        <v>0</v>
      </c>
      <c r="K26469" s="586">
        <v>0</v>
      </c>
    </row>
    <row r="26470" spans="1:11">
      <c r="A26470" t="e">
        <f>VLOOKUP($I:$I,'영업팀 RAW'!$A:$Z,26,0)</f>
        <v>#N/A</v>
      </c>
      <c r="B26470" t="e">
        <f>VLOOKUP($I:$I,'영업팀 RAW'!$A:$AA,27,0)</f>
        <v>#N/A</v>
      </c>
      <c r="G26470" s="31" t="s">
        <v>32278</v>
      </c>
      <c r="H26470" s="30" t="s">
        <v>32279</v>
      </c>
      <c r="I26470" s="32" t="s">
        <v>32278</v>
      </c>
      <c r="J26470" s="60">
        <v>0</v>
      </c>
      <c r="K26470" s="586">
        <v>0</v>
      </c>
    </row>
    <row r="26471" spans="1:11">
      <c r="A26471" t="e">
        <f>VLOOKUP($I:$I,'영업팀 RAW'!$A:$Z,26,0)</f>
        <v>#N/A</v>
      </c>
      <c r="B26471" t="e">
        <f>VLOOKUP($I:$I,'영업팀 RAW'!$A:$AA,27,0)</f>
        <v>#N/A</v>
      </c>
      <c r="G26471" s="31" t="s">
        <v>20722</v>
      </c>
      <c r="H26471" s="30" t="s">
        <v>20723</v>
      </c>
      <c r="I26471" s="32" t="s">
        <v>20722</v>
      </c>
      <c r="J26471" s="60">
        <v>0</v>
      </c>
      <c r="K26471" s="586">
        <v>0</v>
      </c>
    </row>
    <row r="26472" spans="1:11">
      <c r="A26472" t="e">
        <f>VLOOKUP($I:$I,'영업팀 RAW'!$A:$Z,26,0)</f>
        <v>#N/A</v>
      </c>
      <c r="B26472" t="e">
        <f>VLOOKUP($I:$I,'영업팀 RAW'!$A:$AA,27,0)</f>
        <v>#N/A</v>
      </c>
      <c r="G26472" s="31" t="s">
        <v>20726</v>
      </c>
      <c r="H26472" s="30" t="s">
        <v>20727</v>
      </c>
      <c r="I26472" s="32" t="s">
        <v>20726</v>
      </c>
      <c r="J26472" s="60">
        <v>0</v>
      </c>
      <c r="K26472" s="586">
        <v>0</v>
      </c>
    </row>
    <row r="26473" spans="1:11">
      <c r="A26473" t="e">
        <f>VLOOKUP($I:$I,'영업팀 RAW'!$A:$Z,26,0)</f>
        <v>#N/A</v>
      </c>
      <c r="B26473" t="e">
        <f>VLOOKUP($I:$I,'영업팀 RAW'!$A:$AA,27,0)</f>
        <v>#N/A</v>
      </c>
      <c r="G26473" s="31" t="s">
        <v>20724</v>
      </c>
      <c r="H26473" s="30" t="s">
        <v>20725</v>
      </c>
      <c r="I26473" s="32" t="s">
        <v>20724</v>
      </c>
      <c r="J26473" s="60">
        <v>0</v>
      </c>
      <c r="K26473" s="586">
        <v>0</v>
      </c>
    </row>
    <row r="26474" spans="1:11">
      <c r="A26474" t="e">
        <f>VLOOKUP($I:$I,'영업팀 RAW'!$A:$Z,26,0)</f>
        <v>#N/A</v>
      </c>
      <c r="B26474" t="e">
        <f>VLOOKUP($I:$I,'영업팀 RAW'!$A:$AA,27,0)</f>
        <v>#N/A</v>
      </c>
      <c r="G26474" s="31" t="s">
        <v>16968</v>
      </c>
      <c r="H26474" s="30" t="s">
        <v>16969</v>
      </c>
      <c r="I26474" s="32" t="s">
        <v>16968</v>
      </c>
      <c r="J26474" s="60">
        <v>0</v>
      </c>
      <c r="K26474" s="586">
        <v>0</v>
      </c>
    </row>
    <row r="26475" spans="1:11">
      <c r="A26475" t="e">
        <f>VLOOKUP($I:$I,'영업팀 RAW'!$A:$Z,26,0)</f>
        <v>#N/A</v>
      </c>
      <c r="B26475" t="e">
        <f>VLOOKUP($I:$I,'영업팀 RAW'!$A:$AA,27,0)</f>
        <v>#N/A</v>
      </c>
      <c r="G26475" s="31" t="s">
        <v>32286</v>
      </c>
      <c r="H26475" s="30" t="s">
        <v>32287</v>
      </c>
      <c r="I26475" s="32" t="s">
        <v>32286</v>
      </c>
      <c r="J26475" s="60">
        <v>0</v>
      </c>
      <c r="K26475" s="586">
        <v>0</v>
      </c>
    </row>
    <row r="26476" spans="1:11">
      <c r="A26476" t="e">
        <f>VLOOKUP($I:$I,'영업팀 RAW'!$A:$Z,26,0)</f>
        <v>#N/A</v>
      </c>
      <c r="B26476" t="e">
        <f>VLOOKUP($I:$I,'영업팀 RAW'!$A:$AA,27,0)</f>
        <v>#N/A</v>
      </c>
      <c r="G26476" s="31" t="s">
        <v>32280</v>
      </c>
      <c r="H26476" s="30" t="s">
        <v>32281</v>
      </c>
      <c r="I26476" s="32" t="s">
        <v>32280</v>
      </c>
      <c r="J26476" s="60">
        <v>0</v>
      </c>
      <c r="K26476" s="586">
        <v>0</v>
      </c>
    </row>
    <row r="26477" spans="1:11">
      <c r="A26477" t="e">
        <f>VLOOKUP($I:$I,'영업팀 RAW'!$A:$Z,26,0)</f>
        <v>#N/A</v>
      </c>
      <c r="B26477" t="e">
        <f>VLOOKUP($I:$I,'영업팀 RAW'!$A:$AA,27,0)</f>
        <v>#N/A</v>
      </c>
      <c r="G26477" s="31" t="s">
        <v>32284</v>
      </c>
      <c r="H26477" s="30" t="s">
        <v>32285</v>
      </c>
      <c r="I26477" s="32" t="s">
        <v>32284</v>
      </c>
      <c r="J26477" s="60">
        <v>0</v>
      </c>
      <c r="K26477" s="586">
        <v>0</v>
      </c>
    </row>
    <row r="26478" spans="1:11">
      <c r="A26478" t="e">
        <f>VLOOKUP($I:$I,'영업팀 RAW'!$A:$Z,26,0)</f>
        <v>#N/A</v>
      </c>
      <c r="B26478" t="e">
        <f>VLOOKUP($I:$I,'영업팀 RAW'!$A:$AA,27,0)</f>
        <v>#N/A</v>
      </c>
      <c r="G26478" s="31" t="s">
        <v>32282</v>
      </c>
      <c r="H26478" s="30" t="s">
        <v>32283</v>
      </c>
      <c r="I26478" s="32" t="s">
        <v>32282</v>
      </c>
      <c r="J26478" s="60">
        <v>0</v>
      </c>
      <c r="K26478" s="586">
        <v>0</v>
      </c>
    </row>
    <row r="26479" spans="1:11">
      <c r="A26479" t="e">
        <f>VLOOKUP($I:$I,'영업팀 RAW'!$A:$Z,26,0)</f>
        <v>#N/A</v>
      </c>
      <c r="B26479" t="e">
        <f>VLOOKUP($I:$I,'영업팀 RAW'!$A:$AA,27,0)</f>
        <v>#N/A</v>
      </c>
      <c r="G26479" s="31" t="s">
        <v>20730</v>
      </c>
      <c r="H26479" s="30" t="s">
        <v>20731</v>
      </c>
      <c r="I26479" s="32" t="s">
        <v>20730</v>
      </c>
      <c r="J26479" s="60">
        <v>0</v>
      </c>
      <c r="K26479" s="586">
        <v>0</v>
      </c>
    </row>
    <row r="26480" spans="1:11">
      <c r="A26480" t="e">
        <f>VLOOKUP($I:$I,'영업팀 RAW'!$A:$Z,26,0)</f>
        <v>#N/A</v>
      </c>
      <c r="B26480" t="e">
        <f>VLOOKUP($I:$I,'영업팀 RAW'!$A:$AA,27,0)</f>
        <v>#N/A</v>
      </c>
      <c r="G26480" s="31" t="s">
        <v>20728</v>
      </c>
      <c r="H26480" s="30" t="s">
        <v>20729</v>
      </c>
      <c r="I26480" s="32" t="s">
        <v>20728</v>
      </c>
      <c r="J26480" s="60">
        <v>0</v>
      </c>
      <c r="K26480" s="586">
        <v>0</v>
      </c>
    </row>
    <row r="26481" spans="1:11">
      <c r="A26481" t="e">
        <f>VLOOKUP($I:$I,'영업팀 RAW'!$A:$Z,26,0)</f>
        <v>#N/A</v>
      </c>
      <c r="B26481" t="e">
        <f>VLOOKUP($I:$I,'영업팀 RAW'!$A:$AA,27,0)</f>
        <v>#N/A</v>
      </c>
      <c r="G26481" s="31" t="s">
        <v>32288</v>
      </c>
      <c r="H26481" s="30" t="s">
        <v>32289</v>
      </c>
      <c r="I26481" s="32" t="s">
        <v>32288</v>
      </c>
      <c r="J26481" s="60">
        <v>0</v>
      </c>
      <c r="K26481" s="586">
        <v>0</v>
      </c>
    </row>
    <row r="26482" spans="1:11">
      <c r="A26482" t="e">
        <f>VLOOKUP($I:$I,'영업팀 RAW'!$A:$Z,26,0)</f>
        <v>#N/A</v>
      </c>
      <c r="B26482" t="e">
        <f>VLOOKUP($I:$I,'영업팀 RAW'!$A:$AA,27,0)</f>
        <v>#N/A</v>
      </c>
      <c r="G26482" s="31" t="s">
        <v>32292</v>
      </c>
      <c r="H26482" s="30" t="s">
        <v>32293</v>
      </c>
      <c r="I26482" s="32" t="s">
        <v>32292</v>
      </c>
      <c r="J26482" s="60">
        <v>0</v>
      </c>
      <c r="K26482" s="586">
        <v>0</v>
      </c>
    </row>
    <row r="26483" spans="1:11">
      <c r="A26483" t="e">
        <f>VLOOKUP($I:$I,'영업팀 RAW'!$A:$Z,26,0)</f>
        <v>#N/A</v>
      </c>
      <c r="B26483" t="e">
        <f>VLOOKUP($I:$I,'영업팀 RAW'!$A:$AA,27,0)</f>
        <v>#N/A</v>
      </c>
      <c r="G26483" s="31" t="s">
        <v>32290</v>
      </c>
      <c r="H26483" s="30" t="s">
        <v>32291</v>
      </c>
      <c r="I26483" s="32" t="s">
        <v>32290</v>
      </c>
      <c r="J26483" s="60">
        <v>0</v>
      </c>
      <c r="K26483" s="586">
        <v>0</v>
      </c>
    </row>
    <row r="26484" spans="1:11">
      <c r="A26484" t="e">
        <f>VLOOKUP($I:$I,'영업팀 RAW'!$A:$Z,26,0)</f>
        <v>#N/A</v>
      </c>
      <c r="B26484" t="e">
        <f>VLOOKUP($I:$I,'영업팀 RAW'!$A:$AA,27,0)</f>
        <v>#N/A</v>
      </c>
      <c r="G26484" s="31" t="s">
        <v>20732</v>
      </c>
      <c r="H26484" s="30" t="s">
        <v>20733</v>
      </c>
      <c r="I26484" s="32" t="s">
        <v>20732</v>
      </c>
      <c r="J26484" s="60">
        <v>0</v>
      </c>
      <c r="K26484" s="586">
        <v>0</v>
      </c>
    </row>
    <row r="26485" spans="1:11">
      <c r="A26485" t="e">
        <f>VLOOKUP($I:$I,'영업팀 RAW'!$A:$Z,26,0)</f>
        <v>#N/A</v>
      </c>
      <c r="B26485" t="e">
        <f>VLOOKUP($I:$I,'영업팀 RAW'!$A:$AA,27,0)</f>
        <v>#N/A</v>
      </c>
      <c r="G26485" s="31" t="s">
        <v>32300</v>
      </c>
      <c r="H26485" s="30" t="s">
        <v>32301</v>
      </c>
      <c r="I26485" s="32" t="s">
        <v>32300</v>
      </c>
      <c r="J26485" s="60">
        <v>0</v>
      </c>
      <c r="K26485" s="586">
        <v>0</v>
      </c>
    </row>
    <row r="26486" spans="1:11">
      <c r="A26486" t="e">
        <f>VLOOKUP($I:$I,'영업팀 RAW'!$A:$Z,26,0)</f>
        <v>#N/A</v>
      </c>
      <c r="B26486" t="e">
        <f>VLOOKUP($I:$I,'영업팀 RAW'!$A:$AA,27,0)</f>
        <v>#N/A</v>
      </c>
      <c r="G26486" s="31" t="s">
        <v>32294</v>
      </c>
      <c r="H26486" s="30" t="s">
        <v>32295</v>
      </c>
      <c r="I26486" s="32" t="s">
        <v>32294</v>
      </c>
      <c r="J26486" s="60">
        <v>0</v>
      </c>
      <c r="K26486" s="586">
        <v>0</v>
      </c>
    </row>
    <row r="26487" spans="1:11">
      <c r="A26487" t="e">
        <f>VLOOKUP($I:$I,'영업팀 RAW'!$A:$Z,26,0)</f>
        <v>#N/A</v>
      </c>
      <c r="B26487" t="e">
        <f>VLOOKUP($I:$I,'영업팀 RAW'!$A:$AA,27,0)</f>
        <v>#N/A</v>
      </c>
      <c r="G26487" s="31" t="s">
        <v>32298</v>
      </c>
      <c r="H26487" s="30" t="s">
        <v>32299</v>
      </c>
      <c r="I26487" s="32" t="s">
        <v>32298</v>
      </c>
      <c r="J26487" s="60">
        <v>0</v>
      </c>
      <c r="K26487" s="586">
        <v>0</v>
      </c>
    </row>
    <row r="26488" spans="1:11">
      <c r="A26488" t="e">
        <f>VLOOKUP($I:$I,'영업팀 RAW'!$A:$Z,26,0)</f>
        <v>#N/A</v>
      </c>
      <c r="B26488" t="e">
        <f>VLOOKUP($I:$I,'영업팀 RAW'!$A:$AA,27,0)</f>
        <v>#N/A</v>
      </c>
      <c r="G26488" s="31" t="s">
        <v>32296</v>
      </c>
      <c r="H26488" s="30" t="s">
        <v>32297</v>
      </c>
      <c r="I26488" s="32" t="s">
        <v>32296</v>
      </c>
      <c r="J26488" s="60">
        <v>0</v>
      </c>
      <c r="K26488" s="586">
        <v>0</v>
      </c>
    </row>
    <row r="26489" spans="1:11">
      <c r="A26489" t="e">
        <f>VLOOKUP($I:$I,'영업팀 RAW'!$A:$Z,26,0)</f>
        <v>#N/A</v>
      </c>
      <c r="B26489" t="e">
        <f>VLOOKUP($I:$I,'영업팀 RAW'!$A:$AA,27,0)</f>
        <v>#N/A</v>
      </c>
      <c r="G26489" s="31" t="s">
        <v>16970</v>
      </c>
      <c r="H26489" s="30" t="s">
        <v>16971</v>
      </c>
      <c r="I26489" s="32" t="s">
        <v>16970</v>
      </c>
      <c r="J26489" s="60">
        <v>0</v>
      </c>
      <c r="K26489" s="586">
        <v>0</v>
      </c>
    </row>
    <row r="26490" spans="1:11">
      <c r="A26490" t="e">
        <f>VLOOKUP($I:$I,'영업팀 RAW'!$A:$Z,26,0)</f>
        <v>#N/A</v>
      </c>
      <c r="B26490" t="e">
        <f>VLOOKUP($I:$I,'영업팀 RAW'!$A:$AA,27,0)</f>
        <v>#N/A</v>
      </c>
      <c r="G26490" s="31" t="s">
        <v>20736</v>
      </c>
      <c r="H26490" s="30" t="s">
        <v>20737</v>
      </c>
      <c r="I26490" s="32" t="s">
        <v>20736</v>
      </c>
      <c r="J26490" s="60">
        <v>0</v>
      </c>
      <c r="K26490" s="586">
        <v>0</v>
      </c>
    </row>
    <row r="26491" spans="1:11">
      <c r="A26491" t="e">
        <f>VLOOKUP($I:$I,'영업팀 RAW'!$A:$Z,26,0)</f>
        <v>#N/A</v>
      </c>
      <c r="B26491" t="e">
        <f>VLOOKUP($I:$I,'영업팀 RAW'!$A:$AA,27,0)</f>
        <v>#N/A</v>
      </c>
      <c r="G26491" s="31" t="s">
        <v>32302</v>
      </c>
      <c r="H26491" s="30" t="s">
        <v>32303</v>
      </c>
      <c r="I26491" s="32" t="s">
        <v>32302</v>
      </c>
      <c r="J26491" s="60">
        <v>0</v>
      </c>
      <c r="K26491" s="586">
        <v>0</v>
      </c>
    </row>
    <row r="26492" spans="1:11">
      <c r="A26492" t="e">
        <f>VLOOKUP($I:$I,'영업팀 RAW'!$A:$Z,26,0)</f>
        <v>#N/A</v>
      </c>
      <c r="B26492" t="e">
        <f>VLOOKUP($I:$I,'영업팀 RAW'!$A:$AA,27,0)</f>
        <v>#N/A</v>
      </c>
      <c r="G26492" s="31" t="s">
        <v>32304</v>
      </c>
      <c r="H26492" s="30" t="s">
        <v>32305</v>
      </c>
      <c r="I26492" s="32" t="s">
        <v>32304</v>
      </c>
      <c r="J26492" s="60">
        <v>0</v>
      </c>
      <c r="K26492" s="586">
        <v>0</v>
      </c>
    </row>
    <row r="26493" spans="1:11">
      <c r="A26493" t="e">
        <f>VLOOKUP($I:$I,'영업팀 RAW'!$A:$Z,26,0)</f>
        <v>#N/A</v>
      </c>
      <c r="B26493" t="e">
        <f>VLOOKUP($I:$I,'영업팀 RAW'!$A:$AA,27,0)</f>
        <v>#N/A</v>
      </c>
      <c r="G26493" s="31" t="s">
        <v>20734</v>
      </c>
      <c r="H26493" s="30" t="s">
        <v>20735</v>
      </c>
      <c r="I26493" s="32" t="s">
        <v>20734</v>
      </c>
      <c r="J26493" s="60">
        <v>0</v>
      </c>
      <c r="K26493" s="586">
        <v>0</v>
      </c>
    </row>
    <row r="26494" spans="1:11">
      <c r="A26494" t="e">
        <f>VLOOKUP($I:$I,'영업팀 RAW'!$A:$Z,26,0)</f>
        <v>#N/A</v>
      </c>
      <c r="B26494" t="e">
        <f>VLOOKUP($I:$I,'영업팀 RAW'!$A:$AA,27,0)</f>
        <v>#N/A</v>
      </c>
      <c r="G26494" s="31" t="s">
        <v>20738</v>
      </c>
      <c r="H26494" s="30" t="s">
        <v>20739</v>
      </c>
      <c r="I26494" s="32" t="s">
        <v>20738</v>
      </c>
      <c r="J26494" s="60">
        <v>0</v>
      </c>
      <c r="K26494" s="586">
        <v>0</v>
      </c>
    </row>
    <row r="26495" spans="1:11">
      <c r="A26495" t="e">
        <f>VLOOKUP($I:$I,'영업팀 RAW'!$A:$Z,26,0)</f>
        <v>#N/A</v>
      </c>
      <c r="B26495" t="e">
        <f>VLOOKUP($I:$I,'영업팀 RAW'!$A:$AA,27,0)</f>
        <v>#N/A</v>
      </c>
      <c r="G26495" s="31" t="s">
        <v>32312</v>
      </c>
      <c r="H26495" s="30" t="s">
        <v>32313</v>
      </c>
      <c r="I26495" s="32" t="s">
        <v>32312</v>
      </c>
      <c r="J26495" s="60">
        <v>0</v>
      </c>
      <c r="K26495" s="586">
        <v>0</v>
      </c>
    </row>
    <row r="26496" spans="1:11">
      <c r="A26496" t="e">
        <f>VLOOKUP($I:$I,'영업팀 RAW'!$A:$Z,26,0)</f>
        <v>#N/A</v>
      </c>
      <c r="B26496" t="e">
        <f>VLOOKUP($I:$I,'영업팀 RAW'!$A:$AA,27,0)</f>
        <v>#N/A</v>
      </c>
      <c r="G26496" s="31" t="s">
        <v>32306</v>
      </c>
      <c r="H26496" s="30" t="s">
        <v>32307</v>
      </c>
      <c r="I26496" s="32" t="s">
        <v>32306</v>
      </c>
      <c r="J26496" s="60">
        <v>0</v>
      </c>
      <c r="K26496" s="586">
        <v>0</v>
      </c>
    </row>
    <row r="26497" spans="1:11">
      <c r="A26497" t="e">
        <f>VLOOKUP($I:$I,'영업팀 RAW'!$A:$Z,26,0)</f>
        <v>#N/A</v>
      </c>
      <c r="B26497" t="e">
        <f>VLOOKUP($I:$I,'영업팀 RAW'!$A:$AA,27,0)</f>
        <v>#N/A</v>
      </c>
      <c r="G26497" s="31" t="s">
        <v>32310</v>
      </c>
      <c r="H26497" s="30" t="s">
        <v>32311</v>
      </c>
      <c r="I26497" s="32" t="s">
        <v>32310</v>
      </c>
      <c r="J26497" s="60">
        <v>0</v>
      </c>
      <c r="K26497" s="586">
        <v>0</v>
      </c>
    </row>
    <row r="26498" spans="1:11">
      <c r="A26498" t="e">
        <f>VLOOKUP($I:$I,'영업팀 RAW'!$A:$Z,26,0)</f>
        <v>#N/A</v>
      </c>
      <c r="B26498" t="e">
        <f>VLOOKUP($I:$I,'영업팀 RAW'!$A:$AA,27,0)</f>
        <v>#N/A</v>
      </c>
      <c r="G26498" s="31" t="s">
        <v>32308</v>
      </c>
      <c r="H26498" s="30" t="s">
        <v>32309</v>
      </c>
      <c r="I26498" s="32" t="s">
        <v>32308</v>
      </c>
      <c r="J26498" s="60">
        <v>0</v>
      </c>
      <c r="K26498" s="586">
        <v>0</v>
      </c>
    </row>
    <row r="26499" spans="1:11">
      <c r="A26499" t="e">
        <f>VLOOKUP($I:$I,'영업팀 RAW'!$A:$Z,26,0)</f>
        <v>#N/A</v>
      </c>
      <c r="B26499" t="e">
        <f>VLOOKUP($I:$I,'영업팀 RAW'!$A:$AA,27,0)</f>
        <v>#N/A</v>
      </c>
      <c r="G26499" s="31" t="s">
        <v>20744</v>
      </c>
      <c r="H26499" s="30" t="s">
        <v>20745</v>
      </c>
      <c r="I26499" s="32" t="s">
        <v>20744</v>
      </c>
      <c r="J26499" s="60">
        <v>0</v>
      </c>
      <c r="K26499" s="586">
        <v>0</v>
      </c>
    </row>
    <row r="26500" spans="1:11">
      <c r="A26500" t="e">
        <f>VLOOKUP($I:$I,'영업팀 RAW'!$A:$Z,26,0)</f>
        <v>#N/A</v>
      </c>
      <c r="B26500" t="e">
        <f>VLOOKUP($I:$I,'영업팀 RAW'!$A:$AA,27,0)</f>
        <v>#N/A</v>
      </c>
      <c r="G26500" s="31" t="s">
        <v>32314</v>
      </c>
      <c r="H26500" s="30" t="s">
        <v>32315</v>
      </c>
      <c r="I26500" s="32" t="s">
        <v>32314</v>
      </c>
      <c r="J26500" s="60">
        <v>0</v>
      </c>
      <c r="K26500" s="586">
        <v>0</v>
      </c>
    </row>
    <row r="26501" spans="1:11">
      <c r="A26501" t="e">
        <f>VLOOKUP($I:$I,'영업팀 RAW'!$A:$Z,26,0)</f>
        <v>#N/A</v>
      </c>
      <c r="B26501" t="e">
        <f>VLOOKUP($I:$I,'영업팀 RAW'!$A:$AA,27,0)</f>
        <v>#N/A</v>
      </c>
      <c r="G26501" s="31" t="s">
        <v>20740</v>
      </c>
      <c r="H26501" s="30" t="s">
        <v>20741</v>
      </c>
      <c r="I26501" s="32" t="s">
        <v>20740</v>
      </c>
      <c r="J26501" s="60">
        <v>0</v>
      </c>
      <c r="K26501" s="586">
        <v>0</v>
      </c>
    </row>
    <row r="26502" spans="1:11">
      <c r="A26502" t="e">
        <f>VLOOKUP($I:$I,'영업팀 RAW'!$A:$Z,26,0)</f>
        <v>#N/A</v>
      </c>
      <c r="B26502" t="e">
        <f>VLOOKUP($I:$I,'영업팀 RAW'!$A:$AA,27,0)</f>
        <v>#N/A</v>
      </c>
      <c r="G26502" s="31" t="s">
        <v>20742</v>
      </c>
      <c r="H26502" s="30" t="s">
        <v>20743</v>
      </c>
      <c r="I26502" s="32" t="s">
        <v>20742</v>
      </c>
      <c r="J26502" s="60">
        <v>0</v>
      </c>
      <c r="K26502" s="586">
        <v>0</v>
      </c>
    </row>
    <row r="26503" spans="1:11">
      <c r="A26503" t="e">
        <f>VLOOKUP($I:$I,'영업팀 RAW'!$A:$Z,26,0)</f>
        <v>#N/A</v>
      </c>
      <c r="B26503" t="e">
        <f>VLOOKUP($I:$I,'영업팀 RAW'!$A:$AA,27,0)</f>
        <v>#N/A</v>
      </c>
      <c r="G26503" s="31" t="s">
        <v>16972</v>
      </c>
      <c r="H26503" s="30" t="s">
        <v>16973</v>
      </c>
      <c r="I26503" s="32" t="s">
        <v>16972</v>
      </c>
      <c r="J26503" s="60">
        <v>0</v>
      </c>
      <c r="K26503" s="586">
        <v>0</v>
      </c>
    </row>
    <row r="26504" spans="1:11">
      <c r="A26504" t="e">
        <f>VLOOKUP($I:$I,'영업팀 RAW'!$A:$Z,26,0)</f>
        <v>#N/A</v>
      </c>
      <c r="B26504" t="e">
        <f>VLOOKUP($I:$I,'영업팀 RAW'!$A:$AA,27,0)</f>
        <v>#N/A</v>
      </c>
      <c r="G26504" s="31" t="s">
        <v>20748</v>
      </c>
      <c r="H26504" s="30" t="s">
        <v>20749</v>
      </c>
      <c r="I26504" s="32" t="s">
        <v>20748</v>
      </c>
      <c r="J26504" s="60">
        <v>0</v>
      </c>
      <c r="K26504" s="586">
        <v>0</v>
      </c>
    </row>
    <row r="26505" spans="1:11">
      <c r="A26505" t="e">
        <f>VLOOKUP($I:$I,'영업팀 RAW'!$A:$Z,26,0)</f>
        <v>#N/A</v>
      </c>
      <c r="B26505" t="e">
        <f>VLOOKUP($I:$I,'영업팀 RAW'!$A:$AA,27,0)</f>
        <v>#N/A</v>
      </c>
      <c r="G26505" s="31" t="s">
        <v>32320</v>
      </c>
      <c r="H26505" s="30" t="s">
        <v>32321</v>
      </c>
      <c r="I26505" s="32" t="s">
        <v>32320</v>
      </c>
      <c r="J26505" s="60">
        <v>0</v>
      </c>
      <c r="K26505" s="586">
        <v>0</v>
      </c>
    </row>
    <row r="26506" spans="1:11">
      <c r="A26506" t="e">
        <f>VLOOKUP($I:$I,'영업팀 RAW'!$A:$Z,26,0)</f>
        <v>#N/A</v>
      </c>
      <c r="B26506" t="e">
        <f>VLOOKUP($I:$I,'영업팀 RAW'!$A:$AA,27,0)</f>
        <v>#N/A</v>
      </c>
      <c r="G26506" s="31" t="s">
        <v>32316</v>
      </c>
      <c r="H26506" s="30" t="s">
        <v>32317</v>
      </c>
      <c r="I26506" s="32" t="s">
        <v>32316</v>
      </c>
      <c r="J26506" s="60">
        <v>0</v>
      </c>
      <c r="K26506" s="586">
        <v>0</v>
      </c>
    </row>
    <row r="26507" spans="1:11">
      <c r="A26507" t="e">
        <f>VLOOKUP($I:$I,'영업팀 RAW'!$A:$Z,26,0)</f>
        <v>#N/A</v>
      </c>
      <c r="B26507" t="e">
        <f>VLOOKUP($I:$I,'영업팀 RAW'!$A:$AA,27,0)</f>
        <v>#N/A</v>
      </c>
      <c r="G26507" s="31" t="s">
        <v>32318</v>
      </c>
      <c r="H26507" s="30" t="s">
        <v>32319</v>
      </c>
      <c r="I26507" s="32" t="s">
        <v>32318</v>
      </c>
      <c r="J26507" s="60">
        <v>0</v>
      </c>
      <c r="K26507" s="586">
        <v>0</v>
      </c>
    </row>
    <row r="26508" spans="1:11">
      <c r="A26508" t="e">
        <f>VLOOKUP($I:$I,'영업팀 RAW'!$A:$Z,26,0)</f>
        <v>#N/A</v>
      </c>
      <c r="B26508" t="e">
        <f>VLOOKUP($I:$I,'영업팀 RAW'!$A:$AA,27,0)</f>
        <v>#N/A</v>
      </c>
      <c r="G26508" s="31" t="s">
        <v>20746</v>
      </c>
      <c r="H26508" s="30" t="s">
        <v>20747</v>
      </c>
      <c r="I26508" s="32" t="s">
        <v>20746</v>
      </c>
      <c r="J26508" s="60">
        <v>0</v>
      </c>
      <c r="K26508" s="586">
        <v>0</v>
      </c>
    </row>
    <row r="26509" spans="1:11">
      <c r="A26509" t="e">
        <f>VLOOKUP($I:$I,'영업팀 RAW'!$A:$Z,26,0)</f>
        <v>#N/A</v>
      </c>
      <c r="B26509" t="e">
        <f>VLOOKUP($I:$I,'영업팀 RAW'!$A:$AA,27,0)</f>
        <v>#N/A</v>
      </c>
      <c r="G26509" s="31" t="s">
        <v>32330</v>
      </c>
      <c r="H26509" s="30" t="s">
        <v>32331</v>
      </c>
      <c r="I26509" s="32" t="s">
        <v>32330</v>
      </c>
      <c r="J26509" s="60">
        <v>0</v>
      </c>
      <c r="K26509" s="586">
        <v>0</v>
      </c>
    </row>
    <row r="26510" spans="1:11">
      <c r="A26510" t="e">
        <f>VLOOKUP($I:$I,'영업팀 RAW'!$A:$Z,26,0)</f>
        <v>#N/A</v>
      </c>
      <c r="B26510" t="e">
        <f>VLOOKUP($I:$I,'영업팀 RAW'!$A:$AA,27,0)</f>
        <v>#N/A</v>
      </c>
      <c r="G26510" s="31" t="s">
        <v>32328</v>
      </c>
      <c r="H26510" s="30" t="s">
        <v>32329</v>
      </c>
      <c r="I26510" s="32" t="s">
        <v>32328</v>
      </c>
      <c r="J26510" s="60">
        <v>0</v>
      </c>
      <c r="K26510" s="586">
        <v>0</v>
      </c>
    </row>
    <row r="26511" spans="1:11">
      <c r="A26511" t="e">
        <f>VLOOKUP($I:$I,'영업팀 RAW'!$A:$Z,26,0)</f>
        <v>#N/A</v>
      </c>
      <c r="B26511" t="e">
        <f>VLOOKUP($I:$I,'영업팀 RAW'!$A:$AA,27,0)</f>
        <v>#N/A</v>
      </c>
      <c r="G26511" s="31" t="s">
        <v>32322</v>
      </c>
      <c r="H26511" s="30" t="s">
        <v>32323</v>
      </c>
      <c r="I26511" s="32" t="s">
        <v>32322</v>
      </c>
      <c r="J26511" s="60">
        <v>0</v>
      </c>
      <c r="K26511" s="586">
        <v>0</v>
      </c>
    </row>
    <row r="26512" spans="1:11">
      <c r="A26512" t="e">
        <f>VLOOKUP($I:$I,'영업팀 RAW'!$A:$Z,26,0)</f>
        <v>#N/A</v>
      </c>
      <c r="B26512" t="e">
        <f>VLOOKUP($I:$I,'영업팀 RAW'!$A:$AA,27,0)</f>
        <v>#N/A</v>
      </c>
      <c r="G26512" s="31" t="s">
        <v>32326</v>
      </c>
      <c r="H26512" s="30" t="s">
        <v>32327</v>
      </c>
      <c r="I26512" s="32" t="s">
        <v>32326</v>
      </c>
      <c r="J26512" s="60">
        <v>0</v>
      </c>
      <c r="K26512" s="586">
        <v>0</v>
      </c>
    </row>
    <row r="26513" spans="1:11">
      <c r="A26513" t="e">
        <f>VLOOKUP($I:$I,'영업팀 RAW'!$A:$Z,26,0)</f>
        <v>#N/A</v>
      </c>
      <c r="B26513" t="e">
        <f>VLOOKUP($I:$I,'영업팀 RAW'!$A:$AA,27,0)</f>
        <v>#N/A</v>
      </c>
      <c r="G26513" s="31" t="s">
        <v>32324</v>
      </c>
      <c r="H26513" s="30" t="s">
        <v>32325</v>
      </c>
      <c r="I26513" s="32" t="s">
        <v>32324</v>
      </c>
      <c r="J26513" s="60">
        <v>0</v>
      </c>
      <c r="K26513" s="586">
        <v>0</v>
      </c>
    </row>
    <row r="26514" spans="1:11">
      <c r="A26514" t="e">
        <f>VLOOKUP($I:$I,'영업팀 RAW'!$A:$Z,26,0)</f>
        <v>#N/A</v>
      </c>
      <c r="B26514" t="e">
        <f>VLOOKUP($I:$I,'영업팀 RAW'!$A:$AA,27,0)</f>
        <v>#N/A</v>
      </c>
      <c r="G26514" s="31" t="s">
        <v>16974</v>
      </c>
      <c r="H26514" s="30" t="s">
        <v>16975</v>
      </c>
      <c r="I26514" s="32" t="s">
        <v>16974</v>
      </c>
      <c r="J26514" s="60">
        <v>0</v>
      </c>
      <c r="K26514" s="586">
        <v>0</v>
      </c>
    </row>
    <row r="26515" spans="1:11">
      <c r="A26515" t="e">
        <f>VLOOKUP($I:$I,'영업팀 RAW'!$A:$Z,26,0)</f>
        <v>#N/A</v>
      </c>
      <c r="B26515" t="e">
        <f>VLOOKUP($I:$I,'영업팀 RAW'!$A:$AA,27,0)</f>
        <v>#N/A</v>
      </c>
      <c r="G26515" s="31" t="s">
        <v>32334</v>
      </c>
      <c r="H26515" s="30" t="s">
        <v>32335</v>
      </c>
      <c r="I26515" s="32" t="s">
        <v>32334</v>
      </c>
      <c r="J26515" s="60">
        <v>0</v>
      </c>
      <c r="K26515" s="586">
        <v>0</v>
      </c>
    </row>
    <row r="26516" spans="1:11">
      <c r="A26516" t="e">
        <f>VLOOKUP($I:$I,'영업팀 RAW'!$A:$Z,26,0)</f>
        <v>#N/A</v>
      </c>
      <c r="B26516" t="e">
        <f>VLOOKUP($I:$I,'영업팀 RAW'!$A:$AA,27,0)</f>
        <v>#N/A</v>
      </c>
      <c r="G26516" s="31" t="s">
        <v>32332</v>
      </c>
      <c r="H26516" s="30" t="s">
        <v>32333</v>
      </c>
      <c r="I26516" s="32" t="s">
        <v>32332</v>
      </c>
      <c r="J26516" s="60">
        <v>0</v>
      </c>
      <c r="K26516" s="586">
        <v>0</v>
      </c>
    </row>
    <row r="26517" spans="1:11">
      <c r="A26517" t="e">
        <f>VLOOKUP($I:$I,'영업팀 RAW'!$A:$Z,26,0)</f>
        <v>#N/A</v>
      </c>
      <c r="B26517" t="e">
        <f>VLOOKUP($I:$I,'영업팀 RAW'!$A:$AA,27,0)</f>
        <v>#N/A</v>
      </c>
      <c r="G26517" s="31" t="s">
        <v>20752</v>
      </c>
      <c r="H26517" s="30" t="s">
        <v>20753</v>
      </c>
      <c r="I26517" s="32" t="s">
        <v>20752</v>
      </c>
      <c r="J26517" s="60">
        <v>0</v>
      </c>
      <c r="K26517" s="586">
        <v>0</v>
      </c>
    </row>
    <row r="26518" spans="1:11">
      <c r="A26518" t="e">
        <f>VLOOKUP($I:$I,'영업팀 RAW'!$A:$Z,26,0)</f>
        <v>#N/A</v>
      </c>
      <c r="B26518" t="e">
        <f>VLOOKUP($I:$I,'영업팀 RAW'!$A:$AA,27,0)</f>
        <v>#N/A</v>
      </c>
      <c r="G26518" s="31" t="s">
        <v>20750</v>
      </c>
      <c r="H26518" s="30" t="s">
        <v>20751</v>
      </c>
      <c r="I26518" s="32" t="s">
        <v>20750</v>
      </c>
      <c r="J26518" s="60">
        <v>0</v>
      </c>
      <c r="K26518" s="586">
        <v>0</v>
      </c>
    </row>
    <row r="26519" spans="1:11">
      <c r="A26519" t="e">
        <f>VLOOKUP($I:$I,'영업팀 RAW'!$A:$Z,26,0)</f>
        <v>#N/A</v>
      </c>
      <c r="B26519" t="e">
        <f>VLOOKUP($I:$I,'영업팀 RAW'!$A:$AA,27,0)</f>
        <v>#N/A</v>
      </c>
      <c r="G26519" s="31" t="s">
        <v>16976</v>
      </c>
      <c r="H26519" s="30" t="s">
        <v>16977</v>
      </c>
      <c r="I26519" s="32" t="s">
        <v>16976</v>
      </c>
      <c r="J26519" s="60">
        <v>0</v>
      </c>
      <c r="K26519" s="586">
        <v>0</v>
      </c>
    </row>
    <row r="26520" spans="1:11">
      <c r="A26520" t="e">
        <f>VLOOKUP($I:$I,'영업팀 RAW'!$A:$Z,26,0)</f>
        <v>#N/A</v>
      </c>
      <c r="B26520" t="e">
        <f>VLOOKUP($I:$I,'영업팀 RAW'!$A:$AA,27,0)</f>
        <v>#N/A</v>
      </c>
      <c r="G26520" s="31" t="s">
        <v>32340</v>
      </c>
      <c r="H26520" s="30" t="s">
        <v>32341</v>
      </c>
      <c r="I26520" s="32" t="s">
        <v>32340</v>
      </c>
      <c r="J26520" s="60">
        <v>0</v>
      </c>
      <c r="K26520" s="586">
        <v>0</v>
      </c>
    </row>
    <row r="26521" spans="1:11">
      <c r="A26521" t="e">
        <f>VLOOKUP($I:$I,'영업팀 RAW'!$A:$Z,26,0)</f>
        <v>#N/A</v>
      </c>
      <c r="B26521" t="e">
        <f>VLOOKUP($I:$I,'영업팀 RAW'!$A:$AA,27,0)</f>
        <v>#N/A</v>
      </c>
      <c r="G26521" s="31" t="s">
        <v>32336</v>
      </c>
      <c r="H26521" s="30" t="s">
        <v>32337</v>
      </c>
      <c r="I26521" s="32" t="s">
        <v>32336</v>
      </c>
      <c r="J26521" s="60">
        <v>0</v>
      </c>
      <c r="K26521" s="586">
        <v>0</v>
      </c>
    </row>
    <row r="26522" spans="1:11">
      <c r="A26522" t="e">
        <f>VLOOKUP($I:$I,'영업팀 RAW'!$A:$Z,26,0)</f>
        <v>#N/A</v>
      </c>
      <c r="B26522" t="e">
        <f>VLOOKUP($I:$I,'영업팀 RAW'!$A:$AA,27,0)</f>
        <v>#N/A</v>
      </c>
      <c r="G26522" s="31" t="s">
        <v>32338</v>
      </c>
      <c r="H26522" s="30" t="s">
        <v>32339</v>
      </c>
      <c r="I26522" s="32" t="s">
        <v>32338</v>
      </c>
      <c r="J26522" s="60">
        <v>0</v>
      </c>
      <c r="K26522" s="586">
        <v>0</v>
      </c>
    </row>
    <row r="26523" spans="1:11">
      <c r="A26523" t="e">
        <f>VLOOKUP($I:$I,'영업팀 RAW'!$A:$Z,26,0)</f>
        <v>#N/A</v>
      </c>
      <c r="B26523" t="e">
        <f>VLOOKUP($I:$I,'영업팀 RAW'!$A:$AA,27,0)</f>
        <v>#N/A</v>
      </c>
      <c r="G26523" s="31" t="s">
        <v>20754</v>
      </c>
      <c r="H26523" s="30" t="s">
        <v>20755</v>
      </c>
      <c r="I26523" s="32" t="s">
        <v>20754</v>
      </c>
      <c r="J26523" s="60">
        <v>0</v>
      </c>
      <c r="K26523" s="586">
        <v>0</v>
      </c>
    </row>
    <row r="26524" spans="1:11">
      <c r="A26524" t="e">
        <f>VLOOKUP($I:$I,'영업팀 RAW'!$A:$Z,26,0)</f>
        <v>#N/A</v>
      </c>
      <c r="B26524" t="e">
        <f>VLOOKUP($I:$I,'영업팀 RAW'!$A:$AA,27,0)</f>
        <v>#N/A</v>
      </c>
      <c r="G26524" s="31" t="s">
        <v>32350</v>
      </c>
      <c r="H26524" s="30" t="s">
        <v>32351</v>
      </c>
      <c r="I26524" s="32" t="s">
        <v>32350</v>
      </c>
      <c r="J26524" s="60">
        <v>0</v>
      </c>
      <c r="K26524" s="586">
        <v>0</v>
      </c>
    </row>
    <row r="26525" spans="1:11">
      <c r="A26525" t="e">
        <f>VLOOKUP($I:$I,'영업팀 RAW'!$A:$Z,26,0)</f>
        <v>#N/A</v>
      </c>
      <c r="B26525" t="e">
        <f>VLOOKUP($I:$I,'영업팀 RAW'!$A:$AA,27,0)</f>
        <v>#N/A</v>
      </c>
      <c r="G26525" s="31" t="s">
        <v>32348</v>
      </c>
      <c r="H26525" s="30" t="s">
        <v>32349</v>
      </c>
      <c r="I26525" s="32" t="s">
        <v>32348</v>
      </c>
      <c r="J26525" s="60">
        <v>0</v>
      </c>
      <c r="K26525" s="586">
        <v>0</v>
      </c>
    </row>
    <row r="26526" spans="1:11">
      <c r="A26526" t="e">
        <f>VLOOKUP($I:$I,'영업팀 RAW'!$A:$Z,26,0)</f>
        <v>#N/A</v>
      </c>
      <c r="B26526" t="e">
        <f>VLOOKUP($I:$I,'영업팀 RAW'!$A:$AA,27,0)</f>
        <v>#N/A</v>
      </c>
      <c r="G26526" s="31" t="s">
        <v>32342</v>
      </c>
      <c r="H26526" s="30" t="s">
        <v>32343</v>
      </c>
      <c r="I26526" s="32" t="s">
        <v>32342</v>
      </c>
      <c r="J26526" s="60">
        <v>0</v>
      </c>
      <c r="K26526" s="586">
        <v>0</v>
      </c>
    </row>
    <row r="26527" spans="1:11">
      <c r="A26527" t="e">
        <f>VLOOKUP($I:$I,'영업팀 RAW'!$A:$Z,26,0)</f>
        <v>#N/A</v>
      </c>
      <c r="B26527" t="e">
        <f>VLOOKUP($I:$I,'영업팀 RAW'!$A:$AA,27,0)</f>
        <v>#N/A</v>
      </c>
      <c r="G26527" s="31" t="s">
        <v>32346</v>
      </c>
      <c r="H26527" s="30" t="s">
        <v>32347</v>
      </c>
      <c r="I26527" s="32" t="s">
        <v>32346</v>
      </c>
      <c r="J26527" s="60">
        <v>0</v>
      </c>
      <c r="K26527" s="586">
        <v>0</v>
      </c>
    </row>
    <row r="26528" spans="1:11">
      <c r="A26528" t="e">
        <f>VLOOKUP($I:$I,'영업팀 RAW'!$A:$Z,26,0)</f>
        <v>#N/A</v>
      </c>
      <c r="B26528" t="e">
        <f>VLOOKUP($I:$I,'영업팀 RAW'!$A:$AA,27,0)</f>
        <v>#N/A</v>
      </c>
      <c r="G26528" s="31" t="s">
        <v>32344</v>
      </c>
      <c r="H26528" s="30" t="s">
        <v>32345</v>
      </c>
      <c r="I26528" s="32" t="s">
        <v>32344</v>
      </c>
      <c r="J26528" s="60">
        <v>0</v>
      </c>
      <c r="K26528" s="586">
        <v>0</v>
      </c>
    </row>
    <row r="26529" spans="1:11">
      <c r="A26529" t="e">
        <f>VLOOKUP($I:$I,'영업팀 RAW'!$A:$Z,26,0)</f>
        <v>#N/A</v>
      </c>
      <c r="B26529" t="e">
        <f>VLOOKUP($I:$I,'영업팀 RAW'!$A:$AA,27,0)</f>
        <v>#N/A</v>
      </c>
      <c r="G26529" s="31" t="s">
        <v>19571</v>
      </c>
      <c r="H26529" s="30" t="s">
        <v>19572</v>
      </c>
      <c r="I26529" s="32" t="s">
        <v>19571</v>
      </c>
      <c r="J26529" s="60">
        <v>0</v>
      </c>
      <c r="K26529" s="586">
        <v>0</v>
      </c>
    </row>
    <row r="26530" spans="1:11">
      <c r="A26530" t="e">
        <f>VLOOKUP($I:$I,'영업팀 RAW'!$A:$Z,26,0)</f>
        <v>#N/A</v>
      </c>
      <c r="B26530" t="e">
        <f>VLOOKUP($I:$I,'영업팀 RAW'!$A:$AA,27,0)</f>
        <v>#N/A</v>
      </c>
      <c r="G26530" s="31" t="s">
        <v>19573</v>
      </c>
      <c r="H26530" s="30" t="s">
        <v>19574</v>
      </c>
      <c r="I26530" s="32" t="s">
        <v>19573</v>
      </c>
      <c r="J26530" s="60">
        <v>0</v>
      </c>
      <c r="K26530" s="586">
        <v>0</v>
      </c>
    </row>
    <row r="26531" spans="1:11">
      <c r="A26531" t="e">
        <f>VLOOKUP($I:$I,'영업팀 RAW'!$A:$Z,26,0)</f>
        <v>#N/A</v>
      </c>
      <c r="B26531" t="e">
        <f>VLOOKUP($I:$I,'영업팀 RAW'!$A:$AA,27,0)</f>
        <v>#N/A</v>
      </c>
      <c r="G26531" s="31" t="s">
        <v>19575</v>
      </c>
      <c r="H26531" s="30" t="s">
        <v>19576</v>
      </c>
      <c r="I26531" s="32" t="s">
        <v>19575</v>
      </c>
      <c r="J26531" s="60">
        <v>0</v>
      </c>
      <c r="K26531" s="586">
        <v>0</v>
      </c>
    </row>
    <row r="26532" spans="1:11">
      <c r="A26532" t="e">
        <f>VLOOKUP($I:$I,'영업팀 RAW'!$A:$Z,26,0)</f>
        <v>#N/A</v>
      </c>
      <c r="B26532" t="e">
        <f>VLOOKUP($I:$I,'영업팀 RAW'!$A:$AA,27,0)</f>
        <v>#N/A</v>
      </c>
      <c r="G26532" s="31" t="s">
        <v>13120</v>
      </c>
      <c r="H26532" s="30" t="s">
        <v>13121</v>
      </c>
      <c r="I26532" s="32" t="s">
        <v>13120</v>
      </c>
      <c r="J26532" s="60">
        <v>0</v>
      </c>
      <c r="K26532" s="586">
        <v>0</v>
      </c>
    </row>
    <row r="26533" spans="1:11">
      <c r="A26533" t="e">
        <f>VLOOKUP($I:$I,'영업팀 RAW'!$A:$Z,26,0)</f>
        <v>#N/A</v>
      </c>
      <c r="B26533" t="e">
        <f>VLOOKUP($I:$I,'영업팀 RAW'!$A:$AA,27,0)</f>
        <v>#N/A</v>
      </c>
      <c r="G26533" s="31" t="s">
        <v>13122</v>
      </c>
      <c r="H26533" s="30" t="s">
        <v>13123</v>
      </c>
      <c r="I26533" s="32" t="s">
        <v>13122</v>
      </c>
      <c r="J26533" s="60">
        <v>0</v>
      </c>
      <c r="K26533" s="586">
        <v>0</v>
      </c>
    </row>
    <row r="26534" spans="1:11">
      <c r="A26534" t="e">
        <f>VLOOKUP($I:$I,'영업팀 RAW'!$A:$Z,26,0)</f>
        <v>#N/A</v>
      </c>
      <c r="B26534" t="e">
        <f>VLOOKUP($I:$I,'영업팀 RAW'!$A:$AA,27,0)</f>
        <v>#N/A</v>
      </c>
      <c r="G26534" s="31" t="s">
        <v>13124</v>
      </c>
      <c r="H26534" s="30" t="s">
        <v>13125</v>
      </c>
      <c r="I26534" s="32" t="s">
        <v>13124</v>
      </c>
      <c r="J26534" s="60">
        <v>0</v>
      </c>
      <c r="K26534" s="586">
        <v>0</v>
      </c>
    </row>
    <row r="26535" spans="1:11">
      <c r="A26535" t="e">
        <f>VLOOKUP($I:$I,'영업팀 RAW'!$A:$Z,26,0)</f>
        <v>#N/A</v>
      </c>
      <c r="B26535" t="e">
        <f>VLOOKUP($I:$I,'영업팀 RAW'!$A:$AA,27,0)</f>
        <v>#N/A</v>
      </c>
      <c r="G26535" s="31" t="s">
        <v>6015</v>
      </c>
      <c r="H26535" s="30" t="s">
        <v>6016</v>
      </c>
      <c r="I26535" s="32" t="s">
        <v>6015</v>
      </c>
      <c r="J26535" s="60">
        <v>0</v>
      </c>
      <c r="K26535" s="586">
        <v>0</v>
      </c>
    </row>
    <row r="26536" spans="1:11">
      <c r="A26536" t="e">
        <f>VLOOKUP($I:$I,'영업팀 RAW'!$A:$Z,26,0)</f>
        <v>#N/A</v>
      </c>
      <c r="B26536" t="e">
        <f>VLOOKUP($I:$I,'영업팀 RAW'!$A:$AA,27,0)</f>
        <v>#N/A</v>
      </c>
      <c r="G26536" s="31" t="s">
        <v>14819</v>
      </c>
      <c r="H26536" s="30" t="s">
        <v>14820</v>
      </c>
      <c r="I26536" s="32" t="s">
        <v>14819</v>
      </c>
      <c r="J26536" s="60">
        <v>0</v>
      </c>
      <c r="K26536" s="586">
        <v>0</v>
      </c>
    </row>
    <row r="26537" spans="1:11">
      <c r="A26537" t="e">
        <f>VLOOKUP($I:$I,'영업팀 RAW'!$A:$Z,26,0)</f>
        <v>#N/A</v>
      </c>
      <c r="B26537" t="e">
        <f>VLOOKUP($I:$I,'영업팀 RAW'!$A:$AA,27,0)</f>
        <v>#N/A</v>
      </c>
      <c r="G26537" s="31" t="s">
        <v>14825</v>
      </c>
      <c r="H26537" s="30" t="s">
        <v>14826</v>
      </c>
      <c r="I26537" s="32" t="s">
        <v>14825</v>
      </c>
      <c r="J26537" s="60">
        <v>0</v>
      </c>
      <c r="K26537" s="586">
        <v>0</v>
      </c>
    </row>
    <row r="26538" spans="1:11">
      <c r="A26538" t="e">
        <f>VLOOKUP($I:$I,'영업팀 RAW'!$A:$Z,26,0)</f>
        <v>#N/A</v>
      </c>
      <c r="B26538" t="e">
        <f>VLOOKUP($I:$I,'영업팀 RAW'!$A:$AA,27,0)</f>
        <v>#N/A</v>
      </c>
      <c r="G26538" s="31" t="s">
        <v>14823</v>
      </c>
      <c r="H26538" s="30" t="s">
        <v>14824</v>
      </c>
      <c r="I26538" s="32" t="s">
        <v>14823</v>
      </c>
      <c r="J26538" s="60">
        <v>0</v>
      </c>
      <c r="K26538" s="586">
        <v>0</v>
      </c>
    </row>
    <row r="26539" spans="1:11">
      <c r="A26539" t="e">
        <f>VLOOKUP($I:$I,'영업팀 RAW'!$A:$Z,26,0)</f>
        <v>#N/A</v>
      </c>
      <c r="B26539" t="e">
        <f>VLOOKUP($I:$I,'영업팀 RAW'!$A:$AA,27,0)</f>
        <v>#N/A</v>
      </c>
      <c r="G26539" s="31" t="s">
        <v>14827</v>
      </c>
      <c r="H26539" s="30" t="s">
        <v>14828</v>
      </c>
      <c r="I26539" s="32" t="s">
        <v>14827</v>
      </c>
      <c r="J26539" s="60">
        <v>0</v>
      </c>
      <c r="K26539" s="586">
        <v>0</v>
      </c>
    </row>
    <row r="26540" spans="1:11">
      <c r="A26540" t="e">
        <f>VLOOKUP($I:$I,'영업팀 RAW'!$A:$Z,26,0)</f>
        <v>#N/A</v>
      </c>
      <c r="B26540" t="e">
        <f>VLOOKUP($I:$I,'영업팀 RAW'!$A:$AA,27,0)</f>
        <v>#N/A</v>
      </c>
      <c r="G26540" s="31" t="s">
        <v>14829</v>
      </c>
      <c r="H26540" s="30" t="s">
        <v>14830</v>
      </c>
      <c r="I26540" s="32" t="s">
        <v>14829</v>
      </c>
      <c r="J26540" s="60">
        <v>0</v>
      </c>
      <c r="K26540" s="586">
        <v>0</v>
      </c>
    </row>
    <row r="26541" spans="1:11">
      <c r="A26541" t="e">
        <f>VLOOKUP($I:$I,'영업팀 RAW'!$A:$Z,26,0)</f>
        <v>#N/A</v>
      </c>
      <c r="B26541" t="e">
        <f>VLOOKUP($I:$I,'영업팀 RAW'!$A:$AA,27,0)</f>
        <v>#N/A</v>
      </c>
      <c r="G26541" s="31" t="s">
        <v>14831</v>
      </c>
      <c r="H26541" s="30" t="s">
        <v>14832</v>
      </c>
      <c r="I26541" s="32" t="s">
        <v>14831</v>
      </c>
      <c r="J26541" s="60">
        <v>0</v>
      </c>
      <c r="K26541" s="586">
        <v>0</v>
      </c>
    </row>
    <row r="26542" spans="1:11">
      <c r="A26542" t="e">
        <f>VLOOKUP($I:$I,'영업팀 RAW'!$A:$Z,26,0)</f>
        <v>#N/A</v>
      </c>
      <c r="B26542" t="e">
        <f>VLOOKUP($I:$I,'영업팀 RAW'!$A:$AA,27,0)</f>
        <v>#N/A</v>
      </c>
      <c r="G26542" s="31" t="s">
        <v>16879</v>
      </c>
      <c r="H26542" s="30" t="s">
        <v>16880</v>
      </c>
      <c r="I26542" s="32" t="s">
        <v>16879</v>
      </c>
      <c r="J26542" s="60">
        <v>0</v>
      </c>
      <c r="K26542" s="586">
        <v>0</v>
      </c>
    </row>
    <row r="26543" spans="1:11">
      <c r="A26543" t="e">
        <f>VLOOKUP($I:$I,'영업팀 RAW'!$A:$Z,26,0)</f>
        <v>#N/A</v>
      </c>
      <c r="B26543" t="e">
        <f>VLOOKUP($I:$I,'영업팀 RAW'!$A:$AA,27,0)</f>
        <v>#N/A</v>
      </c>
      <c r="G26543" s="31" t="s">
        <v>16881</v>
      </c>
      <c r="H26543" s="30" t="s">
        <v>16882</v>
      </c>
      <c r="I26543" s="32" t="s">
        <v>16881</v>
      </c>
      <c r="J26543" s="60">
        <v>0</v>
      </c>
      <c r="K26543" s="586">
        <v>0</v>
      </c>
    </row>
    <row r="26544" spans="1:11">
      <c r="A26544" t="e">
        <f>VLOOKUP($I:$I,'영업팀 RAW'!$A:$Z,26,0)</f>
        <v>#N/A</v>
      </c>
      <c r="B26544" t="e">
        <f>VLOOKUP($I:$I,'영업팀 RAW'!$A:$AA,27,0)</f>
        <v>#N/A</v>
      </c>
      <c r="G26544" s="31" t="s">
        <v>16885</v>
      </c>
      <c r="H26544" s="30" t="s">
        <v>16886</v>
      </c>
      <c r="I26544" s="32" t="s">
        <v>16885</v>
      </c>
      <c r="J26544" s="60">
        <v>0</v>
      </c>
      <c r="K26544" s="586">
        <v>0</v>
      </c>
    </row>
    <row r="26545" spans="1:11">
      <c r="A26545" t="e">
        <f>VLOOKUP($I:$I,'영업팀 RAW'!$A:$Z,26,0)</f>
        <v>#N/A</v>
      </c>
      <c r="B26545" t="e">
        <f>VLOOKUP($I:$I,'영업팀 RAW'!$A:$AA,27,0)</f>
        <v>#N/A</v>
      </c>
      <c r="G26545" s="31" t="s">
        <v>16887</v>
      </c>
      <c r="H26545" s="30" t="s">
        <v>16888</v>
      </c>
      <c r="I26545" s="32" t="s">
        <v>16887</v>
      </c>
      <c r="J26545" s="60">
        <v>0</v>
      </c>
      <c r="K26545" s="586">
        <v>0</v>
      </c>
    </row>
    <row r="26546" spans="1:11">
      <c r="A26546" t="e">
        <f>VLOOKUP($I:$I,'영업팀 RAW'!$A:$Z,26,0)</f>
        <v>#N/A</v>
      </c>
      <c r="B26546" t="e">
        <f>VLOOKUP($I:$I,'영업팀 RAW'!$A:$AA,27,0)</f>
        <v>#N/A</v>
      </c>
      <c r="G26546" s="31" t="s">
        <v>16889</v>
      </c>
      <c r="H26546" s="30" t="s">
        <v>16890</v>
      </c>
      <c r="I26546" s="32" t="s">
        <v>16889</v>
      </c>
      <c r="J26546" s="60">
        <v>0</v>
      </c>
      <c r="K26546" s="586">
        <v>0</v>
      </c>
    </row>
    <row r="26547" spans="1:11">
      <c r="A26547" t="e">
        <f>VLOOKUP($I:$I,'영업팀 RAW'!$A:$Z,26,0)</f>
        <v>#N/A</v>
      </c>
      <c r="B26547" t="e">
        <f>VLOOKUP($I:$I,'영업팀 RAW'!$A:$AA,27,0)</f>
        <v>#N/A</v>
      </c>
      <c r="G26547" s="31" t="s">
        <v>16891</v>
      </c>
      <c r="H26547" s="30" t="s">
        <v>16892</v>
      </c>
      <c r="I26547" s="32" t="s">
        <v>16891</v>
      </c>
      <c r="J26547" s="60">
        <v>0</v>
      </c>
      <c r="K26547" s="586">
        <v>0</v>
      </c>
    </row>
    <row r="26548" spans="1:11">
      <c r="A26548" t="e">
        <f>VLOOKUP($I:$I,'영업팀 RAW'!$A:$Z,26,0)</f>
        <v>#N/A</v>
      </c>
      <c r="B26548" t="e">
        <f>VLOOKUP($I:$I,'영업팀 RAW'!$A:$AA,27,0)</f>
        <v>#N/A</v>
      </c>
      <c r="G26548" s="31" t="s">
        <v>16893</v>
      </c>
      <c r="H26548" s="30" t="s">
        <v>16894</v>
      </c>
      <c r="I26548" s="32" t="s">
        <v>16893</v>
      </c>
      <c r="J26548" s="60">
        <v>0</v>
      </c>
      <c r="K26548" s="586">
        <v>0</v>
      </c>
    </row>
    <row r="26549" spans="1:11">
      <c r="A26549" t="e">
        <f>VLOOKUP($I:$I,'영업팀 RAW'!$A:$Z,26,0)</f>
        <v>#N/A</v>
      </c>
      <c r="B26549" t="e">
        <f>VLOOKUP($I:$I,'영업팀 RAW'!$A:$AA,27,0)</f>
        <v>#N/A</v>
      </c>
      <c r="G26549" s="31" t="s">
        <v>16895</v>
      </c>
      <c r="H26549" s="30" t="s">
        <v>16896</v>
      </c>
      <c r="I26549" s="32" t="s">
        <v>16895</v>
      </c>
      <c r="J26549" s="60">
        <v>0</v>
      </c>
      <c r="K26549" s="586">
        <v>0</v>
      </c>
    </row>
    <row r="26550" spans="1:11">
      <c r="A26550" t="e">
        <f>VLOOKUP($I:$I,'영업팀 RAW'!$A:$Z,26,0)</f>
        <v>#N/A</v>
      </c>
      <c r="B26550" t="e">
        <f>VLOOKUP($I:$I,'영업팀 RAW'!$A:$AA,27,0)</f>
        <v>#N/A</v>
      </c>
      <c r="G26550" s="31" t="s">
        <v>16897</v>
      </c>
      <c r="H26550" s="30" t="s">
        <v>16898</v>
      </c>
      <c r="I26550" s="32" t="s">
        <v>16897</v>
      </c>
      <c r="J26550" s="60">
        <v>0</v>
      </c>
      <c r="K26550" s="586">
        <v>0</v>
      </c>
    </row>
    <row r="26551" spans="1:11">
      <c r="A26551" t="e">
        <f>VLOOKUP($I:$I,'영업팀 RAW'!$A:$Z,26,0)</f>
        <v>#N/A</v>
      </c>
      <c r="B26551" t="e">
        <f>VLOOKUP($I:$I,'영업팀 RAW'!$A:$AA,27,0)</f>
        <v>#N/A</v>
      </c>
      <c r="G26551" s="31" t="s">
        <v>16899</v>
      </c>
      <c r="H26551" s="30" t="s">
        <v>16900</v>
      </c>
      <c r="I26551" s="32" t="s">
        <v>16899</v>
      </c>
      <c r="J26551" s="60">
        <v>0</v>
      </c>
      <c r="K26551" s="586">
        <v>0</v>
      </c>
    </row>
    <row r="26552" spans="1:11">
      <c r="A26552" t="e">
        <f>VLOOKUP($I:$I,'영업팀 RAW'!$A:$Z,26,0)</f>
        <v>#N/A</v>
      </c>
      <c r="B26552" t="e">
        <f>VLOOKUP($I:$I,'영업팀 RAW'!$A:$AA,27,0)</f>
        <v>#N/A</v>
      </c>
      <c r="G26552" s="31" t="s">
        <v>16901</v>
      </c>
      <c r="H26552" s="30" t="s">
        <v>16902</v>
      </c>
      <c r="I26552" s="32" t="s">
        <v>16901</v>
      </c>
      <c r="J26552" s="60">
        <v>0</v>
      </c>
      <c r="K26552" s="586">
        <v>0</v>
      </c>
    </row>
    <row r="26553" spans="1:11">
      <c r="A26553" t="e">
        <f>VLOOKUP($I:$I,'영업팀 RAW'!$A:$Z,26,0)</f>
        <v>#N/A</v>
      </c>
      <c r="B26553" t="e">
        <f>VLOOKUP($I:$I,'영업팀 RAW'!$A:$AA,27,0)</f>
        <v>#N/A</v>
      </c>
      <c r="G26553" s="31" t="s">
        <v>16903</v>
      </c>
      <c r="H26553" s="30" t="s">
        <v>16904</v>
      </c>
      <c r="I26553" s="32" t="s">
        <v>16903</v>
      </c>
      <c r="J26553" s="60">
        <v>0</v>
      </c>
      <c r="K26553" s="586">
        <v>0</v>
      </c>
    </row>
    <row r="26554" spans="1:11">
      <c r="A26554" t="e">
        <f>VLOOKUP($I:$I,'영업팀 RAW'!$A:$Z,26,0)</f>
        <v>#N/A</v>
      </c>
      <c r="B26554" t="e">
        <f>VLOOKUP($I:$I,'영업팀 RAW'!$A:$AA,27,0)</f>
        <v>#N/A</v>
      </c>
      <c r="G26554" s="31" t="s">
        <v>15459</v>
      </c>
      <c r="H26554" s="30" t="s">
        <v>15460</v>
      </c>
      <c r="I26554" s="32" t="s">
        <v>15459</v>
      </c>
      <c r="J26554" s="60">
        <v>0</v>
      </c>
      <c r="K26554" s="586">
        <v>0</v>
      </c>
    </row>
    <row r="26555" spans="1:11">
      <c r="A26555" t="e">
        <f>VLOOKUP($I:$I,'영업팀 RAW'!$A:$Z,26,0)</f>
        <v>#N/A</v>
      </c>
      <c r="B26555" t="e">
        <f>VLOOKUP($I:$I,'영업팀 RAW'!$A:$AA,27,0)</f>
        <v>#N/A</v>
      </c>
      <c r="G26555" s="31" t="s">
        <v>16142</v>
      </c>
      <c r="H26555" s="30" t="s">
        <v>16143</v>
      </c>
      <c r="I26555" s="32" t="s">
        <v>16142</v>
      </c>
      <c r="J26555" s="60">
        <v>0</v>
      </c>
      <c r="K26555" s="586">
        <v>0</v>
      </c>
    </row>
    <row r="26556" spans="1:11">
      <c r="A26556" t="e">
        <f>VLOOKUP($I:$I,'영업팀 RAW'!$A:$Z,26,0)</f>
        <v>#N/A</v>
      </c>
      <c r="B26556" t="e">
        <f>VLOOKUP($I:$I,'영업팀 RAW'!$A:$AA,27,0)</f>
        <v>#N/A</v>
      </c>
      <c r="G26556" s="31" t="s">
        <v>16144</v>
      </c>
      <c r="H26556" s="30" t="s">
        <v>16145</v>
      </c>
      <c r="I26556" s="32" t="s">
        <v>16144</v>
      </c>
      <c r="J26556" s="60">
        <v>0</v>
      </c>
      <c r="K26556" s="586">
        <v>0</v>
      </c>
    </row>
    <row r="26557" spans="1:11">
      <c r="A26557" t="e">
        <f>VLOOKUP($I:$I,'영업팀 RAW'!$A:$Z,26,0)</f>
        <v>#N/A</v>
      </c>
      <c r="B26557" t="e">
        <f>VLOOKUP($I:$I,'영업팀 RAW'!$A:$AA,27,0)</f>
        <v>#N/A</v>
      </c>
      <c r="G26557" s="31" t="s">
        <v>16146</v>
      </c>
      <c r="H26557" s="30" t="s">
        <v>16147</v>
      </c>
      <c r="I26557" s="32" t="s">
        <v>16146</v>
      </c>
      <c r="J26557" s="60">
        <v>0</v>
      </c>
      <c r="K26557" s="586">
        <v>0</v>
      </c>
    </row>
    <row r="26558" spans="1:11">
      <c r="A26558" t="e">
        <f>VLOOKUP($I:$I,'영업팀 RAW'!$A:$Z,26,0)</f>
        <v>#N/A</v>
      </c>
      <c r="B26558" t="e">
        <f>VLOOKUP($I:$I,'영업팀 RAW'!$A:$AA,27,0)</f>
        <v>#N/A</v>
      </c>
      <c r="G26558" s="31" t="s">
        <v>16148</v>
      </c>
      <c r="H26558" s="30" t="s">
        <v>16149</v>
      </c>
      <c r="I26558" s="32" t="s">
        <v>16148</v>
      </c>
      <c r="J26558" s="60">
        <v>0</v>
      </c>
      <c r="K26558" s="586">
        <v>0</v>
      </c>
    </row>
    <row r="26559" spans="1:11">
      <c r="A26559" t="e">
        <f>VLOOKUP($I:$I,'영업팀 RAW'!$A:$Z,26,0)</f>
        <v>#N/A</v>
      </c>
      <c r="B26559" t="e">
        <f>VLOOKUP($I:$I,'영업팀 RAW'!$A:$AA,27,0)</f>
        <v>#N/A</v>
      </c>
      <c r="G26559" s="31" t="s">
        <v>16150</v>
      </c>
      <c r="H26559" s="30" t="s">
        <v>16151</v>
      </c>
      <c r="I26559" s="32" t="s">
        <v>16150</v>
      </c>
      <c r="J26559" s="60">
        <v>0</v>
      </c>
      <c r="K26559" s="586">
        <v>0</v>
      </c>
    </row>
    <row r="26560" spans="1:11">
      <c r="A26560" t="e">
        <f>VLOOKUP($I:$I,'영업팀 RAW'!$A:$Z,26,0)</f>
        <v>#N/A</v>
      </c>
      <c r="B26560" t="e">
        <f>VLOOKUP($I:$I,'영업팀 RAW'!$A:$AA,27,0)</f>
        <v>#N/A</v>
      </c>
      <c r="G26560" s="31" t="s">
        <v>16152</v>
      </c>
      <c r="H26560" s="30" t="s">
        <v>16153</v>
      </c>
      <c r="I26560" s="32" t="s">
        <v>16152</v>
      </c>
      <c r="J26560" s="60">
        <v>0</v>
      </c>
      <c r="K26560" s="586">
        <v>0</v>
      </c>
    </row>
    <row r="26561" spans="1:11">
      <c r="A26561" t="e">
        <f>VLOOKUP($I:$I,'영업팀 RAW'!$A:$Z,26,0)</f>
        <v>#N/A</v>
      </c>
      <c r="B26561" t="e">
        <f>VLOOKUP($I:$I,'영업팀 RAW'!$A:$AA,27,0)</f>
        <v>#N/A</v>
      </c>
      <c r="G26561" s="31" t="s">
        <v>16154</v>
      </c>
      <c r="H26561" s="30" t="s">
        <v>16155</v>
      </c>
      <c r="I26561" s="32" t="s">
        <v>16154</v>
      </c>
      <c r="J26561" s="60">
        <v>0</v>
      </c>
      <c r="K26561" s="586">
        <v>0</v>
      </c>
    </row>
    <row r="26562" spans="1:11">
      <c r="A26562" t="e">
        <f>VLOOKUP($I:$I,'영업팀 RAW'!$A:$Z,26,0)</f>
        <v>#N/A</v>
      </c>
      <c r="B26562" t="e">
        <f>VLOOKUP($I:$I,'영업팀 RAW'!$A:$AA,27,0)</f>
        <v>#N/A</v>
      </c>
      <c r="G26562" s="31" t="s">
        <v>6017</v>
      </c>
      <c r="H26562" s="30" t="s">
        <v>6018</v>
      </c>
      <c r="I26562" s="32" t="s">
        <v>6017</v>
      </c>
      <c r="J26562" s="60">
        <v>0</v>
      </c>
      <c r="K26562" s="586">
        <v>0</v>
      </c>
    </row>
    <row r="26563" spans="1:11">
      <c r="A26563" t="e">
        <f>VLOOKUP($I:$I,'영업팀 RAW'!$A:$Z,26,0)</f>
        <v>#N/A</v>
      </c>
      <c r="B26563" t="e">
        <f>VLOOKUP($I:$I,'영업팀 RAW'!$A:$AA,27,0)</f>
        <v>#N/A</v>
      </c>
      <c r="G26563" s="31" t="s">
        <v>6019</v>
      </c>
      <c r="H26563" s="30" t="s">
        <v>6020</v>
      </c>
      <c r="I26563" s="32" t="s">
        <v>6019</v>
      </c>
      <c r="J26563" s="60">
        <v>0</v>
      </c>
      <c r="K26563" s="586">
        <v>0</v>
      </c>
    </row>
    <row r="26564" spans="1:11">
      <c r="A26564" t="e">
        <f>VLOOKUP($I:$I,'영업팀 RAW'!$A:$Z,26,0)</f>
        <v>#N/A</v>
      </c>
      <c r="B26564" t="e">
        <f>VLOOKUP($I:$I,'영업팀 RAW'!$A:$AA,27,0)</f>
        <v>#N/A</v>
      </c>
      <c r="G26564" s="31" t="s">
        <v>16156</v>
      </c>
      <c r="H26564" s="30" t="s">
        <v>16157</v>
      </c>
      <c r="I26564" s="32" t="s">
        <v>16156</v>
      </c>
      <c r="J26564" s="60">
        <v>0</v>
      </c>
      <c r="K26564" s="586">
        <v>0</v>
      </c>
    </row>
    <row r="26565" spans="1:11">
      <c r="A26565" t="e">
        <f>VLOOKUP($I:$I,'영업팀 RAW'!$A:$Z,26,0)</f>
        <v>#N/A</v>
      </c>
      <c r="B26565" t="e">
        <f>VLOOKUP($I:$I,'영업팀 RAW'!$A:$AA,27,0)</f>
        <v>#N/A</v>
      </c>
      <c r="G26565" s="31" t="s">
        <v>16158</v>
      </c>
      <c r="H26565" s="30" t="s">
        <v>16159</v>
      </c>
      <c r="I26565" s="32" t="s">
        <v>16158</v>
      </c>
      <c r="J26565" s="60">
        <v>0</v>
      </c>
      <c r="K26565" s="586">
        <v>0</v>
      </c>
    </row>
    <row r="26566" spans="1:11">
      <c r="A26566" t="e">
        <f>VLOOKUP($I:$I,'영업팀 RAW'!$A:$Z,26,0)</f>
        <v>#N/A</v>
      </c>
      <c r="B26566" t="e">
        <f>VLOOKUP($I:$I,'영업팀 RAW'!$A:$AA,27,0)</f>
        <v>#N/A</v>
      </c>
      <c r="G26566" s="31" t="s">
        <v>16160</v>
      </c>
      <c r="H26566" s="30" t="s">
        <v>16161</v>
      </c>
      <c r="I26566" s="32" t="s">
        <v>16160</v>
      </c>
      <c r="J26566" s="60">
        <v>0</v>
      </c>
      <c r="K26566" s="586">
        <v>0</v>
      </c>
    </row>
    <row r="26567" spans="1:11">
      <c r="A26567" t="e">
        <f>VLOOKUP($I:$I,'영업팀 RAW'!$A:$Z,26,0)</f>
        <v>#N/A</v>
      </c>
      <c r="B26567" t="e">
        <f>VLOOKUP($I:$I,'영업팀 RAW'!$A:$AA,27,0)</f>
        <v>#N/A</v>
      </c>
      <c r="G26567" s="31" t="s">
        <v>81695</v>
      </c>
      <c r="H26567" s="30" t="s">
        <v>81696</v>
      </c>
      <c r="I26567" s="32" t="s">
        <v>41847</v>
      </c>
      <c r="J26567" s="60">
        <v>0</v>
      </c>
      <c r="K26567" s="586">
        <v>0</v>
      </c>
    </row>
    <row r="26568" spans="1:11">
      <c r="A26568" t="e">
        <f>VLOOKUP($I:$I,'영업팀 RAW'!$A:$Z,26,0)</f>
        <v>#N/A</v>
      </c>
      <c r="B26568" t="e">
        <f>VLOOKUP($I:$I,'영업팀 RAW'!$A:$AA,27,0)</f>
        <v>#N/A</v>
      </c>
      <c r="G26568" s="31" t="s">
        <v>6021</v>
      </c>
      <c r="H26568" s="30" t="s">
        <v>6022</v>
      </c>
      <c r="I26568" s="32" t="s">
        <v>6021</v>
      </c>
      <c r="J26568" s="60">
        <v>6458</v>
      </c>
      <c r="K26568" s="586">
        <v>3616480</v>
      </c>
    </row>
    <row r="26569" spans="1:11">
      <c r="A26569" t="e">
        <f>VLOOKUP($I:$I,'영업팀 RAW'!$A:$Z,26,0)</f>
        <v>#N/A</v>
      </c>
      <c r="B26569" t="e">
        <f>VLOOKUP($I:$I,'영업팀 RAW'!$A:$AA,27,0)</f>
        <v>#N/A</v>
      </c>
      <c r="G26569" s="31" t="s">
        <v>13379</v>
      </c>
      <c r="H26569" s="30" t="s">
        <v>13380</v>
      </c>
      <c r="I26569" s="32" t="s">
        <v>13379</v>
      </c>
      <c r="J26569" s="60">
        <v>0</v>
      </c>
      <c r="K26569" s="586">
        <v>0</v>
      </c>
    </row>
    <row r="26570" spans="1:11">
      <c r="A26570" t="e">
        <f>VLOOKUP($I:$I,'영업팀 RAW'!$A:$Z,26,0)</f>
        <v>#N/A</v>
      </c>
      <c r="B26570" t="e">
        <f>VLOOKUP($I:$I,'영업팀 RAW'!$A:$AA,27,0)</f>
        <v>#N/A</v>
      </c>
      <c r="G26570" s="31" t="s">
        <v>13381</v>
      </c>
      <c r="H26570" s="30" t="s">
        <v>13382</v>
      </c>
      <c r="I26570" s="32" t="s">
        <v>13381</v>
      </c>
      <c r="J26570" s="60">
        <v>0</v>
      </c>
      <c r="K26570" s="586">
        <v>0</v>
      </c>
    </row>
    <row r="26571" spans="1:11">
      <c r="A26571" t="e">
        <f>VLOOKUP($I:$I,'영업팀 RAW'!$A:$Z,26,0)</f>
        <v>#N/A</v>
      </c>
      <c r="B26571" t="e">
        <f>VLOOKUP($I:$I,'영업팀 RAW'!$A:$AA,27,0)</f>
        <v>#N/A</v>
      </c>
      <c r="G26571" s="31" t="s">
        <v>13383</v>
      </c>
      <c r="H26571" s="30" t="s">
        <v>13384</v>
      </c>
      <c r="I26571" s="32" t="s">
        <v>13383</v>
      </c>
      <c r="J26571" s="60">
        <v>0</v>
      </c>
      <c r="K26571" s="586">
        <v>0</v>
      </c>
    </row>
    <row r="26572" spans="1:11">
      <c r="A26572" t="e">
        <f>VLOOKUP($I:$I,'영업팀 RAW'!$A:$Z,26,0)</f>
        <v>#N/A</v>
      </c>
      <c r="B26572" t="e">
        <f>VLOOKUP($I:$I,'영업팀 RAW'!$A:$AA,27,0)</f>
        <v>#N/A</v>
      </c>
      <c r="G26572" s="31" t="s">
        <v>13385</v>
      </c>
      <c r="H26572" s="30" t="s">
        <v>13386</v>
      </c>
      <c r="I26572" s="32" t="s">
        <v>13385</v>
      </c>
      <c r="J26572" s="60">
        <v>0</v>
      </c>
      <c r="K26572" s="586">
        <v>0</v>
      </c>
    </row>
    <row r="26573" spans="1:11">
      <c r="A26573" t="e">
        <f>VLOOKUP($I:$I,'영업팀 RAW'!$A:$Z,26,0)</f>
        <v>#N/A</v>
      </c>
      <c r="B26573" t="e">
        <f>VLOOKUP($I:$I,'영업팀 RAW'!$A:$AA,27,0)</f>
        <v>#N/A</v>
      </c>
      <c r="G26573" s="31" t="s">
        <v>13387</v>
      </c>
      <c r="H26573" s="30" t="s">
        <v>13388</v>
      </c>
      <c r="I26573" s="32" t="s">
        <v>13387</v>
      </c>
      <c r="J26573" s="60">
        <v>0</v>
      </c>
      <c r="K26573" s="586">
        <v>0</v>
      </c>
    </row>
    <row r="26574" spans="1:11">
      <c r="A26574" t="e">
        <f>VLOOKUP($I:$I,'영업팀 RAW'!$A:$Z,26,0)</f>
        <v>#N/A</v>
      </c>
      <c r="B26574" t="e">
        <f>VLOOKUP($I:$I,'영업팀 RAW'!$A:$AA,27,0)</f>
        <v>#N/A</v>
      </c>
      <c r="G26574" s="31" t="s">
        <v>13391</v>
      </c>
      <c r="H26574" s="30" t="s">
        <v>13392</v>
      </c>
      <c r="I26574" s="32" t="s">
        <v>13391</v>
      </c>
      <c r="J26574" s="60">
        <v>0</v>
      </c>
      <c r="K26574" s="586">
        <v>0</v>
      </c>
    </row>
    <row r="26575" spans="1:11">
      <c r="A26575" t="e">
        <f>VLOOKUP($I:$I,'영업팀 RAW'!$A:$Z,26,0)</f>
        <v>#N/A</v>
      </c>
      <c r="B26575" t="e">
        <f>VLOOKUP($I:$I,'영업팀 RAW'!$A:$AA,27,0)</f>
        <v>#N/A</v>
      </c>
      <c r="G26575" s="31" t="s">
        <v>13389</v>
      </c>
      <c r="H26575" s="30" t="s">
        <v>13390</v>
      </c>
      <c r="I26575" s="32" t="s">
        <v>13389</v>
      </c>
      <c r="J26575" s="60">
        <v>0</v>
      </c>
      <c r="K26575" s="586">
        <v>0</v>
      </c>
    </row>
    <row r="26576" spans="1:11">
      <c r="A26576" t="e">
        <f>VLOOKUP($I:$I,'영업팀 RAW'!$A:$Z,26,0)</f>
        <v>#N/A</v>
      </c>
      <c r="B26576" t="e">
        <f>VLOOKUP($I:$I,'영업팀 RAW'!$A:$AA,27,0)</f>
        <v>#N/A</v>
      </c>
      <c r="G26576" s="31" t="s">
        <v>13393</v>
      </c>
      <c r="H26576" s="30" t="s">
        <v>13394</v>
      </c>
      <c r="I26576" s="32" t="s">
        <v>13393</v>
      </c>
      <c r="J26576" s="60">
        <v>0</v>
      </c>
      <c r="K26576" s="586">
        <v>0</v>
      </c>
    </row>
    <row r="26577" spans="1:11">
      <c r="A26577" t="e">
        <f>VLOOKUP($I:$I,'영업팀 RAW'!$A:$Z,26,0)</f>
        <v>#N/A</v>
      </c>
      <c r="B26577" t="e">
        <f>VLOOKUP($I:$I,'영업팀 RAW'!$A:$AA,27,0)</f>
        <v>#N/A</v>
      </c>
      <c r="G26577" s="31" t="s">
        <v>13395</v>
      </c>
      <c r="H26577" s="30" t="s">
        <v>13396</v>
      </c>
      <c r="I26577" s="32" t="s">
        <v>13395</v>
      </c>
      <c r="J26577" s="60">
        <v>0</v>
      </c>
      <c r="K26577" s="586">
        <v>0</v>
      </c>
    </row>
    <row r="26578" spans="1:11">
      <c r="A26578" t="e">
        <f>VLOOKUP($I:$I,'영업팀 RAW'!$A:$Z,26,0)</f>
        <v>#N/A</v>
      </c>
      <c r="B26578" t="e">
        <f>VLOOKUP($I:$I,'영업팀 RAW'!$A:$AA,27,0)</f>
        <v>#N/A</v>
      </c>
      <c r="G26578" s="31" t="s">
        <v>26773</v>
      </c>
      <c r="H26578" s="30" t="s">
        <v>26774</v>
      </c>
      <c r="I26578" s="32" t="s">
        <v>5540</v>
      </c>
      <c r="J26578" s="60">
        <v>0</v>
      </c>
      <c r="K26578" s="586">
        <v>0</v>
      </c>
    </row>
    <row r="26579" spans="1:11">
      <c r="A26579" t="e">
        <f>VLOOKUP($I:$I,'영업팀 RAW'!$A:$Z,26,0)</f>
        <v>#N/A</v>
      </c>
      <c r="B26579" t="e">
        <f>VLOOKUP($I:$I,'영업팀 RAW'!$A:$AA,27,0)</f>
        <v>#N/A</v>
      </c>
      <c r="G26579" s="31" t="s">
        <v>14506</v>
      </c>
      <c r="H26579" s="30" t="s">
        <v>14507</v>
      </c>
      <c r="I26579" s="32" t="s">
        <v>14506</v>
      </c>
      <c r="J26579" s="60">
        <v>0</v>
      </c>
      <c r="K26579" s="586">
        <v>0</v>
      </c>
    </row>
    <row r="26580" spans="1:11">
      <c r="A26580" t="e">
        <f>VLOOKUP($I:$I,'영업팀 RAW'!$A:$Z,26,0)</f>
        <v>#N/A</v>
      </c>
      <c r="B26580" t="e">
        <f>VLOOKUP($I:$I,'영업팀 RAW'!$A:$AA,27,0)</f>
        <v>#N/A</v>
      </c>
      <c r="G26580" s="31" t="s">
        <v>14508</v>
      </c>
      <c r="H26580" s="30" t="s">
        <v>14509</v>
      </c>
      <c r="I26580" s="32" t="s">
        <v>14508</v>
      </c>
      <c r="J26580" s="60">
        <v>0</v>
      </c>
      <c r="K26580" s="586">
        <v>0</v>
      </c>
    </row>
    <row r="26581" spans="1:11">
      <c r="A26581" t="e">
        <f>VLOOKUP($I:$I,'영업팀 RAW'!$A:$Z,26,0)</f>
        <v>#N/A</v>
      </c>
      <c r="B26581" t="e">
        <f>VLOOKUP($I:$I,'영업팀 RAW'!$A:$AA,27,0)</f>
        <v>#N/A</v>
      </c>
      <c r="G26581" s="31" t="s">
        <v>14510</v>
      </c>
      <c r="H26581" s="30" t="s">
        <v>14511</v>
      </c>
      <c r="I26581" s="32" t="s">
        <v>14510</v>
      </c>
      <c r="J26581" s="60">
        <v>0</v>
      </c>
      <c r="K26581" s="586">
        <v>0</v>
      </c>
    </row>
    <row r="26582" spans="1:11">
      <c r="A26582" t="e">
        <f>VLOOKUP($I:$I,'영업팀 RAW'!$A:$Z,26,0)</f>
        <v>#N/A</v>
      </c>
      <c r="B26582" t="e">
        <f>VLOOKUP($I:$I,'영업팀 RAW'!$A:$AA,27,0)</f>
        <v>#N/A</v>
      </c>
      <c r="G26582" s="31" t="s">
        <v>14512</v>
      </c>
      <c r="H26582" s="30" t="s">
        <v>14513</v>
      </c>
      <c r="I26582" s="32" t="s">
        <v>14512</v>
      </c>
      <c r="J26582" s="60">
        <v>0</v>
      </c>
      <c r="K26582" s="586">
        <v>0</v>
      </c>
    </row>
    <row r="26583" spans="1:11">
      <c r="A26583" t="e">
        <f>VLOOKUP($I:$I,'영업팀 RAW'!$A:$Z,26,0)</f>
        <v>#N/A</v>
      </c>
      <c r="B26583" t="e">
        <f>VLOOKUP($I:$I,'영업팀 RAW'!$A:$AA,27,0)</f>
        <v>#N/A</v>
      </c>
      <c r="G26583" s="31" t="s">
        <v>14514</v>
      </c>
      <c r="H26583" s="30" t="s">
        <v>14515</v>
      </c>
      <c r="I26583" s="32" t="s">
        <v>14514</v>
      </c>
      <c r="J26583" s="60">
        <v>0</v>
      </c>
      <c r="K26583" s="586">
        <v>0</v>
      </c>
    </row>
    <row r="26584" spans="1:11">
      <c r="A26584" t="e">
        <f>VLOOKUP($I:$I,'영업팀 RAW'!$A:$Z,26,0)</f>
        <v>#N/A</v>
      </c>
      <c r="B26584" t="e">
        <f>VLOOKUP($I:$I,'영업팀 RAW'!$A:$AA,27,0)</f>
        <v>#N/A</v>
      </c>
      <c r="G26584" s="31" t="s">
        <v>14516</v>
      </c>
      <c r="H26584" s="30" t="s">
        <v>14517</v>
      </c>
      <c r="I26584" s="32" t="s">
        <v>14516</v>
      </c>
      <c r="J26584" s="60">
        <v>0</v>
      </c>
      <c r="K26584" s="586">
        <v>0</v>
      </c>
    </row>
    <row r="26585" spans="1:11">
      <c r="A26585" t="e">
        <f>VLOOKUP($I:$I,'영업팀 RAW'!$A:$Z,26,0)</f>
        <v>#N/A</v>
      </c>
      <c r="B26585" t="e">
        <f>VLOOKUP($I:$I,'영업팀 RAW'!$A:$AA,27,0)</f>
        <v>#N/A</v>
      </c>
      <c r="G26585" s="31" t="s">
        <v>14518</v>
      </c>
      <c r="H26585" s="30" t="s">
        <v>14519</v>
      </c>
      <c r="I26585" s="32" t="s">
        <v>14518</v>
      </c>
      <c r="J26585" s="60">
        <v>0</v>
      </c>
      <c r="K26585" s="586">
        <v>0</v>
      </c>
    </row>
    <row r="26586" spans="1:11">
      <c r="A26586" t="e">
        <f>VLOOKUP($I:$I,'영업팀 RAW'!$A:$Z,26,0)</f>
        <v>#N/A</v>
      </c>
      <c r="B26586" t="e">
        <f>VLOOKUP($I:$I,'영업팀 RAW'!$A:$AA,27,0)</f>
        <v>#N/A</v>
      </c>
      <c r="G26586" s="31" t="s">
        <v>14520</v>
      </c>
      <c r="H26586" s="30" t="s">
        <v>14521</v>
      </c>
      <c r="I26586" s="32" t="s">
        <v>14520</v>
      </c>
      <c r="J26586" s="60">
        <v>0</v>
      </c>
      <c r="K26586" s="586">
        <v>0</v>
      </c>
    </row>
    <row r="26587" spans="1:11">
      <c r="A26587" t="e">
        <f>VLOOKUP($I:$I,'영업팀 RAW'!$A:$Z,26,0)</f>
        <v>#N/A</v>
      </c>
      <c r="B26587" t="e">
        <f>VLOOKUP($I:$I,'영업팀 RAW'!$A:$AA,27,0)</f>
        <v>#N/A</v>
      </c>
      <c r="G26587" s="31" t="s">
        <v>14522</v>
      </c>
      <c r="H26587" s="30" t="s">
        <v>14523</v>
      </c>
      <c r="I26587" s="32" t="s">
        <v>14522</v>
      </c>
      <c r="J26587" s="60">
        <v>0</v>
      </c>
      <c r="K26587" s="586">
        <v>0</v>
      </c>
    </row>
    <row r="26588" spans="1:11">
      <c r="A26588" t="e">
        <f>VLOOKUP($I:$I,'영업팀 RAW'!$A:$Z,26,0)</f>
        <v>#N/A</v>
      </c>
      <c r="B26588" t="e">
        <f>VLOOKUP($I:$I,'영업팀 RAW'!$A:$AA,27,0)</f>
        <v>#N/A</v>
      </c>
      <c r="G26588" s="31" t="s">
        <v>14524</v>
      </c>
      <c r="H26588" s="30" t="s">
        <v>14525</v>
      </c>
      <c r="I26588" s="32" t="s">
        <v>14524</v>
      </c>
      <c r="J26588" s="60">
        <v>0</v>
      </c>
      <c r="K26588" s="586">
        <v>0</v>
      </c>
    </row>
    <row r="26589" spans="1:11">
      <c r="A26589" t="e">
        <f>VLOOKUP($I:$I,'영업팀 RAW'!$A:$Z,26,0)</f>
        <v>#N/A</v>
      </c>
      <c r="B26589" t="e">
        <f>VLOOKUP($I:$I,'영업팀 RAW'!$A:$AA,27,0)</f>
        <v>#N/A</v>
      </c>
      <c r="G26589" s="31" t="s">
        <v>14526</v>
      </c>
      <c r="H26589" s="30" t="s">
        <v>14527</v>
      </c>
      <c r="I26589" s="32" t="s">
        <v>14526</v>
      </c>
      <c r="J26589" s="60">
        <v>0</v>
      </c>
      <c r="K26589" s="586">
        <v>0</v>
      </c>
    </row>
    <row r="26590" spans="1:11">
      <c r="A26590" t="e">
        <f>VLOOKUP($I:$I,'영업팀 RAW'!$A:$Z,26,0)</f>
        <v>#N/A</v>
      </c>
      <c r="B26590" t="e">
        <f>VLOOKUP($I:$I,'영업팀 RAW'!$A:$AA,27,0)</f>
        <v>#N/A</v>
      </c>
      <c r="G26590" s="31" t="s">
        <v>14528</v>
      </c>
      <c r="H26590" s="30" t="s">
        <v>14529</v>
      </c>
      <c r="I26590" s="32" t="s">
        <v>14528</v>
      </c>
      <c r="J26590" s="60">
        <v>0</v>
      </c>
      <c r="K26590" s="586">
        <v>0</v>
      </c>
    </row>
    <row r="26591" spans="1:11">
      <c r="A26591" t="e">
        <f>VLOOKUP($I:$I,'영업팀 RAW'!$A:$Z,26,0)</f>
        <v>#N/A</v>
      </c>
      <c r="B26591" t="e">
        <f>VLOOKUP($I:$I,'영업팀 RAW'!$A:$AA,27,0)</f>
        <v>#N/A</v>
      </c>
      <c r="G26591" s="31" t="s">
        <v>14530</v>
      </c>
      <c r="H26591" s="30" t="s">
        <v>14531</v>
      </c>
      <c r="I26591" s="32" t="s">
        <v>14530</v>
      </c>
      <c r="J26591" s="60">
        <v>0</v>
      </c>
      <c r="K26591" s="586">
        <v>0</v>
      </c>
    </row>
    <row r="26592" spans="1:11">
      <c r="A26592" t="e">
        <f>VLOOKUP($I:$I,'영업팀 RAW'!$A:$Z,26,0)</f>
        <v>#N/A</v>
      </c>
      <c r="B26592" t="e">
        <f>VLOOKUP($I:$I,'영업팀 RAW'!$A:$AA,27,0)</f>
        <v>#N/A</v>
      </c>
      <c r="G26592" s="31" t="s">
        <v>14532</v>
      </c>
      <c r="H26592" s="30" t="s">
        <v>14533</v>
      </c>
      <c r="I26592" s="32" t="s">
        <v>14532</v>
      </c>
      <c r="J26592" s="60">
        <v>0</v>
      </c>
      <c r="K26592" s="586">
        <v>0</v>
      </c>
    </row>
    <row r="26593" spans="1:11">
      <c r="A26593" t="e">
        <f>VLOOKUP($I:$I,'영업팀 RAW'!$A:$Z,26,0)</f>
        <v>#N/A</v>
      </c>
      <c r="B26593" t="e">
        <f>VLOOKUP($I:$I,'영업팀 RAW'!$A:$AA,27,0)</f>
        <v>#N/A</v>
      </c>
      <c r="G26593" s="31" t="s">
        <v>14534</v>
      </c>
      <c r="H26593" s="30" t="s">
        <v>14535</v>
      </c>
      <c r="I26593" s="32" t="s">
        <v>14534</v>
      </c>
      <c r="J26593" s="60">
        <v>0</v>
      </c>
      <c r="K26593" s="586">
        <v>0</v>
      </c>
    </row>
    <row r="26594" spans="1:11">
      <c r="A26594" t="e">
        <f>VLOOKUP($I:$I,'영업팀 RAW'!$A:$Z,26,0)</f>
        <v>#N/A</v>
      </c>
      <c r="B26594" t="e">
        <f>VLOOKUP($I:$I,'영업팀 RAW'!$A:$AA,27,0)</f>
        <v>#N/A</v>
      </c>
      <c r="G26594" s="31" t="s">
        <v>14536</v>
      </c>
      <c r="H26594" s="30" t="s">
        <v>14537</v>
      </c>
      <c r="I26594" s="32" t="s">
        <v>14536</v>
      </c>
      <c r="J26594" s="60">
        <v>0</v>
      </c>
      <c r="K26594" s="586">
        <v>0</v>
      </c>
    </row>
    <row r="26595" spans="1:11">
      <c r="A26595" t="e">
        <f>VLOOKUP($I:$I,'영업팀 RAW'!$A:$Z,26,0)</f>
        <v>#N/A</v>
      </c>
      <c r="B26595" t="e">
        <f>VLOOKUP($I:$I,'영업팀 RAW'!$A:$AA,27,0)</f>
        <v>#N/A</v>
      </c>
      <c r="G26595" s="31" t="s">
        <v>14538</v>
      </c>
      <c r="H26595" s="30" t="s">
        <v>14539</v>
      </c>
      <c r="I26595" s="32" t="s">
        <v>14538</v>
      </c>
      <c r="J26595" s="60">
        <v>0</v>
      </c>
      <c r="K26595" s="586">
        <v>0</v>
      </c>
    </row>
    <row r="26596" spans="1:11">
      <c r="A26596" t="e">
        <f>VLOOKUP($I:$I,'영업팀 RAW'!$A:$Z,26,0)</f>
        <v>#N/A</v>
      </c>
      <c r="B26596" t="e">
        <f>VLOOKUP($I:$I,'영업팀 RAW'!$A:$AA,27,0)</f>
        <v>#N/A</v>
      </c>
      <c r="G26596" s="31" t="s">
        <v>14540</v>
      </c>
      <c r="H26596" s="30" t="s">
        <v>14541</v>
      </c>
      <c r="I26596" s="32" t="s">
        <v>14540</v>
      </c>
      <c r="J26596" s="60">
        <v>0</v>
      </c>
      <c r="K26596" s="586">
        <v>0</v>
      </c>
    </row>
    <row r="26597" spans="1:11">
      <c r="A26597" t="e">
        <f>VLOOKUP($I:$I,'영업팀 RAW'!$A:$Z,26,0)</f>
        <v>#N/A</v>
      </c>
      <c r="B26597" t="e">
        <f>VLOOKUP($I:$I,'영업팀 RAW'!$A:$AA,27,0)</f>
        <v>#N/A</v>
      </c>
      <c r="G26597" s="31" t="s">
        <v>14542</v>
      </c>
      <c r="H26597" s="30" t="s">
        <v>14543</v>
      </c>
      <c r="I26597" s="32" t="s">
        <v>14542</v>
      </c>
      <c r="J26597" s="60">
        <v>0</v>
      </c>
      <c r="K26597" s="586">
        <v>0</v>
      </c>
    </row>
    <row r="26598" spans="1:11">
      <c r="A26598" t="e">
        <f>VLOOKUP($I:$I,'영업팀 RAW'!$A:$Z,26,0)</f>
        <v>#N/A</v>
      </c>
      <c r="B26598" t="e">
        <f>VLOOKUP($I:$I,'영업팀 RAW'!$A:$AA,27,0)</f>
        <v>#N/A</v>
      </c>
      <c r="G26598" s="31" t="s">
        <v>14544</v>
      </c>
      <c r="H26598" s="30" t="s">
        <v>14545</v>
      </c>
      <c r="I26598" s="32" t="s">
        <v>14544</v>
      </c>
      <c r="J26598" s="60">
        <v>0</v>
      </c>
      <c r="K26598" s="586">
        <v>0</v>
      </c>
    </row>
    <row r="26599" spans="1:11">
      <c r="A26599" t="e">
        <f>VLOOKUP($I:$I,'영업팀 RAW'!$A:$Z,26,0)</f>
        <v>#N/A</v>
      </c>
      <c r="B26599" t="e">
        <f>VLOOKUP($I:$I,'영업팀 RAW'!$A:$AA,27,0)</f>
        <v>#N/A</v>
      </c>
      <c r="G26599" s="31" t="s">
        <v>14546</v>
      </c>
      <c r="H26599" s="30" t="s">
        <v>14547</v>
      </c>
      <c r="I26599" s="32" t="s">
        <v>14546</v>
      </c>
      <c r="J26599" s="60">
        <v>0</v>
      </c>
      <c r="K26599" s="586">
        <v>0</v>
      </c>
    </row>
    <row r="26600" spans="1:11">
      <c r="A26600" t="e">
        <f>VLOOKUP($I:$I,'영업팀 RAW'!$A:$Z,26,0)</f>
        <v>#N/A</v>
      </c>
      <c r="B26600" t="e">
        <f>VLOOKUP($I:$I,'영업팀 RAW'!$A:$AA,27,0)</f>
        <v>#N/A</v>
      </c>
      <c r="G26600" s="31" t="s">
        <v>14548</v>
      </c>
      <c r="H26600" s="30" t="s">
        <v>14549</v>
      </c>
      <c r="I26600" s="32" t="s">
        <v>14548</v>
      </c>
      <c r="J26600" s="60">
        <v>0</v>
      </c>
      <c r="K26600" s="586">
        <v>0</v>
      </c>
    </row>
    <row r="26601" spans="1:11">
      <c r="A26601" t="e">
        <f>VLOOKUP($I:$I,'영업팀 RAW'!$A:$Z,26,0)</f>
        <v>#N/A</v>
      </c>
      <c r="B26601" t="e">
        <f>VLOOKUP($I:$I,'영업팀 RAW'!$A:$AA,27,0)</f>
        <v>#N/A</v>
      </c>
      <c r="G26601" s="31" t="s">
        <v>25985</v>
      </c>
      <c r="H26601" s="30" t="s">
        <v>25986</v>
      </c>
      <c r="I26601" s="32" t="s">
        <v>25985</v>
      </c>
      <c r="J26601" s="60">
        <v>0</v>
      </c>
      <c r="K26601" s="586">
        <v>0</v>
      </c>
    </row>
    <row r="26602" spans="1:11">
      <c r="A26602" t="e">
        <f>VLOOKUP($I:$I,'영업팀 RAW'!$A:$Z,26,0)</f>
        <v>#N/A</v>
      </c>
      <c r="B26602" t="e">
        <f>VLOOKUP($I:$I,'영업팀 RAW'!$A:$AA,27,0)</f>
        <v>#N/A</v>
      </c>
      <c r="G26602" s="31" t="s">
        <v>14550</v>
      </c>
      <c r="H26602" s="30" t="s">
        <v>14551</v>
      </c>
      <c r="I26602" s="32" t="s">
        <v>14550</v>
      </c>
      <c r="J26602" s="60">
        <v>0</v>
      </c>
      <c r="K26602" s="586">
        <v>0</v>
      </c>
    </row>
    <row r="26603" spans="1:11">
      <c r="A26603" t="e">
        <f>VLOOKUP($I:$I,'영업팀 RAW'!$A:$Z,26,0)</f>
        <v>#N/A</v>
      </c>
      <c r="B26603" t="e">
        <f>VLOOKUP($I:$I,'영업팀 RAW'!$A:$AA,27,0)</f>
        <v>#N/A</v>
      </c>
      <c r="G26603" s="31" t="s">
        <v>14552</v>
      </c>
      <c r="H26603" s="30" t="s">
        <v>14553</v>
      </c>
      <c r="I26603" s="32" t="s">
        <v>14552</v>
      </c>
      <c r="J26603" s="60">
        <v>0</v>
      </c>
      <c r="K26603" s="586">
        <v>0</v>
      </c>
    </row>
    <row r="26604" spans="1:11">
      <c r="A26604" t="e">
        <f>VLOOKUP($I:$I,'영업팀 RAW'!$A:$Z,26,0)</f>
        <v>#N/A</v>
      </c>
      <c r="B26604" t="e">
        <f>VLOOKUP($I:$I,'영업팀 RAW'!$A:$AA,27,0)</f>
        <v>#N/A</v>
      </c>
      <c r="G26604" s="31" t="s">
        <v>25987</v>
      </c>
      <c r="H26604" s="30" t="s">
        <v>25988</v>
      </c>
      <c r="I26604" s="32" t="s">
        <v>25987</v>
      </c>
      <c r="J26604" s="60">
        <v>0</v>
      </c>
      <c r="K26604" s="586">
        <v>0</v>
      </c>
    </row>
    <row r="26605" spans="1:11">
      <c r="A26605" t="e">
        <f>VLOOKUP($I:$I,'영업팀 RAW'!$A:$Z,26,0)</f>
        <v>#N/A</v>
      </c>
      <c r="B26605" t="e">
        <f>VLOOKUP($I:$I,'영업팀 RAW'!$A:$AA,27,0)</f>
        <v>#N/A</v>
      </c>
      <c r="G26605" s="31" t="s">
        <v>14554</v>
      </c>
      <c r="H26605" s="30" t="s">
        <v>14555</v>
      </c>
      <c r="I26605" s="32" t="s">
        <v>14554</v>
      </c>
      <c r="J26605" s="60">
        <v>0</v>
      </c>
      <c r="K26605" s="586">
        <v>0</v>
      </c>
    </row>
    <row r="26606" spans="1:11">
      <c r="A26606" t="e">
        <f>VLOOKUP($I:$I,'영업팀 RAW'!$A:$Z,26,0)</f>
        <v>#N/A</v>
      </c>
      <c r="B26606" t="e">
        <f>VLOOKUP($I:$I,'영업팀 RAW'!$A:$AA,27,0)</f>
        <v>#N/A</v>
      </c>
      <c r="G26606" s="31" t="s">
        <v>14556</v>
      </c>
      <c r="H26606" s="30" t="s">
        <v>14557</v>
      </c>
      <c r="I26606" s="32" t="s">
        <v>14556</v>
      </c>
      <c r="J26606" s="60">
        <v>0</v>
      </c>
      <c r="K26606" s="586">
        <v>0</v>
      </c>
    </row>
    <row r="26607" spans="1:11">
      <c r="A26607" t="e">
        <f>VLOOKUP($I:$I,'영업팀 RAW'!$A:$Z,26,0)</f>
        <v>#N/A</v>
      </c>
      <c r="B26607" t="e">
        <f>VLOOKUP($I:$I,'영업팀 RAW'!$A:$AA,27,0)</f>
        <v>#N/A</v>
      </c>
      <c r="G26607" s="31" t="s">
        <v>25989</v>
      </c>
      <c r="H26607" s="30" t="s">
        <v>25990</v>
      </c>
      <c r="I26607" s="32" t="s">
        <v>25989</v>
      </c>
      <c r="J26607" s="60">
        <v>0</v>
      </c>
      <c r="K26607" s="586">
        <v>0</v>
      </c>
    </row>
    <row r="26608" spans="1:11">
      <c r="A26608" t="e">
        <f>VLOOKUP($I:$I,'영업팀 RAW'!$A:$Z,26,0)</f>
        <v>#N/A</v>
      </c>
      <c r="B26608" t="e">
        <f>VLOOKUP($I:$I,'영업팀 RAW'!$A:$AA,27,0)</f>
        <v>#N/A</v>
      </c>
      <c r="G26608" s="31" t="s">
        <v>25991</v>
      </c>
      <c r="H26608" s="30" t="s">
        <v>25992</v>
      </c>
      <c r="I26608" s="32" t="s">
        <v>25991</v>
      </c>
      <c r="J26608" s="60">
        <v>0</v>
      </c>
      <c r="K26608" s="586">
        <v>0</v>
      </c>
    </row>
    <row r="26609" spans="1:11">
      <c r="A26609" t="e">
        <f>VLOOKUP($I:$I,'영업팀 RAW'!$A:$Z,26,0)</f>
        <v>#N/A</v>
      </c>
      <c r="B26609" t="e">
        <f>VLOOKUP($I:$I,'영업팀 RAW'!$A:$AA,27,0)</f>
        <v>#N/A</v>
      </c>
      <c r="G26609" s="31" t="s">
        <v>14558</v>
      </c>
      <c r="H26609" s="30" t="s">
        <v>14559</v>
      </c>
      <c r="I26609" s="32" t="s">
        <v>14558</v>
      </c>
      <c r="J26609" s="60">
        <v>0</v>
      </c>
      <c r="K26609" s="586">
        <v>0</v>
      </c>
    </row>
    <row r="26610" spans="1:11">
      <c r="A26610" t="e">
        <f>VLOOKUP($I:$I,'영업팀 RAW'!$A:$Z,26,0)</f>
        <v>#N/A</v>
      </c>
      <c r="B26610" t="e">
        <f>VLOOKUP($I:$I,'영업팀 RAW'!$A:$AA,27,0)</f>
        <v>#N/A</v>
      </c>
      <c r="G26610" s="31" t="s">
        <v>25993</v>
      </c>
      <c r="H26610" s="30" t="s">
        <v>25994</v>
      </c>
      <c r="I26610" s="32" t="s">
        <v>25993</v>
      </c>
      <c r="J26610" s="60">
        <v>0</v>
      </c>
      <c r="K26610" s="586">
        <v>0</v>
      </c>
    </row>
    <row r="26611" spans="1:11">
      <c r="A26611" t="e">
        <f>VLOOKUP($I:$I,'영업팀 RAW'!$A:$Z,26,0)</f>
        <v>#N/A</v>
      </c>
      <c r="B26611" t="e">
        <f>VLOOKUP($I:$I,'영업팀 RAW'!$A:$AA,27,0)</f>
        <v>#N/A</v>
      </c>
      <c r="G26611" s="31" t="s">
        <v>14560</v>
      </c>
      <c r="H26611" s="30" t="s">
        <v>14561</v>
      </c>
      <c r="I26611" s="32" t="s">
        <v>14560</v>
      </c>
      <c r="J26611" s="60">
        <v>0</v>
      </c>
      <c r="K26611" s="586">
        <v>0</v>
      </c>
    </row>
    <row r="26612" spans="1:11">
      <c r="A26612" t="e">
        <f>VLOOKUP($I:$I,'영업팀 RAW'!$A:$Z,26,0)</f>
        <v>#N/A</v>
      </c>
      <c r="B26612" t="e">
        <f>VLOOKUP($I:$I,'영업팀 RAW'!$A:$AA,27,0)</f>
        <v>#N/A</v>
      </c>
      <c r="G26612" s="31" t="s">
        <v>14562</v>
      </c>
      <c r="H26612" s="30" t="s">
        <v>14563</v>
      </c>
      <c r="I26612" s="32" t="s">
        <v>14562</v>
      </c>
      <c r="J26612" s="60">
        <v>0</v>
      </c>
      <c r="K26612" s="586">
        <v>0</v>
      </c>
    </row>
    <row r="26613" spans="1:11">
      <c r="A26613" t="e">
        <f>VLOOKUP($I:$I,'영업팀 RAW'!$A:$Z,26,0)</f>
        <v>#N/A</v>
      </c>
      <c r="B26613" t="e">
        <f>VLOOKUP($I:$I,'영업팀 RAW'!$A:$AA,27,0)</f>
        <v>#N/A</v>
      </c>
      <c r="G26613" s="31" t="s">
        <v>14564</v>
      </c>
      <c r="H26613" s="30" t="s">
        <v>14565</v>
      </c>
      <c r="I26613" s="32" t="s">
        <v>14564</v>
      </c>
      <c r="J26613" s="60">
        <v>0</v>
      </c>
      <c r="K26613" s="586">
        <v>0</v>
      </c>
    </row>
    <row r="26614" spans="1:11">
      <c r="A26614" t="e">
        <f>VLOOKUP($I:$I,'영업팀 RAW'!$A:$Z,26,0)</f>
        <v>#N/A</v>
      </c>
      <c r="B26614" t="e">
        <f>VLOOKUP($I:$I,'영업팀 RAW'!$A:$AA,27,0)</f>
        <v>#N/A</v>
      </c>
      <c r="G26614" s="31" t="s">
        <v>14566</v>
      </c>
      <c r="H26614" s="30" t="s">
        <v>14567</v>
      </c>
      <c r="I26614" s="32" t="s">
        <v>14566</v>
      </c>
      <c r="J26614" s="60">
        <v>0</v>
      </c>
      <c r="K26614" s="586">
        <v>0</v>
      </c>
    </row>
    <row r="26615" spans="1:11">
      <c r="A26615" t="e">
        <f>VLOOKUP($I:$I,'영업팀 RAW'!$A:$Z,26,0)</f>
        <v>#N/A</v>
      </c>
      <c r="B26615" t="e">
        <f>VLOOKUP($I:$I,'영업팀 RAW'!$A:$AA,27,0)</f>
        <v>#N/A</v>
      </c>
      <c r="G26615" s="31" t="s">
        <v>25995</v>
      </c>
      <c r="H26615" s="30" t="s">
        <v>25996</v>
      </c>
      <c r="I26615" s="32" t="s">
        <v>25995</v>
      </c>
      <c r="J26615" s="60">
        <v>0</v>
      </c>
      <c r="K26615" s="586">
        <v>0</v>
      </c>
    </row>
    <row r="26616" spans="1:11">
      <c r="A26616" t="e">
        <f>VLOOKUP($I:$I,'영업팀 RAW'!$A:$Z,26,0)</f>
        <v>#N/A</v>
      </c>
      <c r="B26616" t="e">
        <f>VLOOKUP($I:$I,'영업팀 RAW'!$A:$AA,27,0)</f>
        <v>#N/A</v>
      </c>
      <c r="G26616" s="31" t="s">
        <v>14568</v>
      </c>
      <c r="H26616" s="30" t="s">
        <v>14569</v>
      </c>
      <c r="I26616" s="32" t="s">
        <v>14568</v>
      </c>
      <c r="J26616" s="60">
        <v>0</v>
      </c>
      <c r="K26616" s="586">
        <v>0</v>
      </c>
    </row>
    <row r="26617" spans="1:11">
      <c r="A26617" t="e">
        <f>VLOOKUP($I:$I,'영업팀 RAW'!$A:$Z,26,0)</f>
        <v>#N/A</v>
      </c>
      <c r="B26617" t="e">
        <f>VLOOKUP($I:$I,'영업팀 RAW'!$A:$AA,27,0)</f>
        <v>#N/A</v>
      </c>
      <c r="G26617" s="31" t="s">
        <v>14570</v>
      </c>
      <c r="H26617" s="30" t="s">
        <v>14571</v>
      </c>
      <c r="I26617" s="32" t="s">
        <v>14570</v>
      </c>
      <c r="J26617" s="60">
        <v>0</v>
      </c>
      <c r="K26617" s="586">
        <v>0</v>
      </c>
    </row>
    <row r="26618" spans="1:11">
      <c r="A26618" t="e">
        <f>VLOOKUP($I:$I,'영업팀 RAW'!$A:$Z,26,0)</f>
        <v>#N/A</v>
      </c>
      <c r="B26618" t="e">
        <f>VLOOKUP($I:$I,'영업팀 RAW'!$A:$AA,27,0)</f>
        <v>#N/A</v>
      </c>
      <c r="G26618" s="31" t="s">
        <v>14572</v>
      </c>
      <c r="H26618" s="30" t="s">
        <v>14573</v>
      </c>
      <c r="I26618" s="32" t="s">
        <v>14572</v>
      </c>
      <c r="J26618" s="60">
        <v>0</v>
      </c>
      <c r="K26618" s="586">
        <v>0</v>
      </c>
    </row>
    <row r="26619" spans="1:11">
      <c r="A26619" t="e">
        <f>VLOOKUP($I:$I,'영업팀 RAW'!$A:$Z,26,0)</f>
        <v>#N/A</v>
      </c>
      <c r="B26619" t="e">
        <f>VLOOKUP($I:$I,'영업팀 RAW'!$A:$AA,27,0)</f>
        <v>#N/A</v>
      </c>
      <c r="G26619" s="31" t="s">
        <v>25997</v>
      </c>
      <c r="H26619" s="30" t="s">
        <v>25998</v>
      </c>
      <c r="I26619" s="32" t="s">
        <v>25997</v>
      </c>
      <c r="J26619" s="60">
        <v>0</v>
      </c>
      <c r="K26619" s="586">
        <v>0</v>
      </c>
    </row>
    <row r="26620" spans="1:11">
      <c r="A26620" t="e">
        <f>VLOOKUP($I:$I,'영업팀 RAW'!$A:$Z,26,0)</f>
        <v>#N/A</v>
      </c>
      <c r="B26620" t="e">
        <f>VLOOKUP($I:$I,'영업팀 RAW'!$A:$AA,27,0)</f>
        <v>#N/A</v>
      </c>
      <c r="G26620" s="31" t="s">
        <v>14574</v>
      </c>
      <c r="H26620" s="30" t="s">
        <v>14575</v>
      </c>
      <c r="I26620" s="32" t="s">
        <v>14574</v>
      </c>
      <c r="J26620" s="60">
        <v>0</v>
      </c>
      <c r="K26620" s="586">
        <v>0</v>
      </c>
    </row>
    <row r="26621" spans="1:11">
      <c r="A26621" t="e">
        <f>VLOOKUP($I:$I,'영업팀 RAW'!$A:$Z,26,0)</f>
        <v>#N/A</v>
      </c>
      <c r="B26621" t="e">
        <f>VLOOKUP($I:$I,'영업팀 RAW'!$A:$AA,27,0)</f>
        <v>#N/A</v>
      </c>
      <c r="G26621" s="31" t="s">
        <v>14576</v>
      </c>
      <c r="H26621" s="30" t="s">
        <v>14577</v>
      </c>
      <c r="I26621" s="32" t="s">
        <v>14576</v>
      </c>
      <c r="J26621" s="60">
        <v>0</v>
      </c>
      <c r="K26621" s="586">
        <v>0</v>
      </c>
    </row>
    <row r="26622" spans="1:11">
      <c r="A26622" t="e">
        <f>VLOOKUP($I:$I,'영업팀 RAW'!$A:$Z,26,0)</f>
        <v>#N/A</v>
      </c>
      <c r="B26622" t="e">
        <f>VLOOKUP($I:$I,'영업팀 RAW'!$A:$AA,27,0)</f>
        <v>#N/A</v>
      </c>
      <c r="G26622" s="31" t="s">
        <v>14578</v>
      </c>
      <c r="H26622" s="30" t="s">
        <v>14579</v>
      </c>
      <c r="I26622" s="32" t="s">
        <v>14578</v>
      </c>
      <c r="J26622" s="60">
        <v>0</v>
      </c>
      <c r="K26622" s="586">
        <v>0</v>
      </c>
    </row>
    <row r="26623" spans="1:11">
      <c r="A26623" t="e">
        <f>VLOOKUP($I:$I,'영업팀 RAW'!$A:$Z,26,0)</f>
        <v>#N/A</v>
      </c>
      <c r="B26623" t="e">
        <f>VLOOKUP($I:$I,'영업팀 RAW'!$A:$AA,27,0)</f>
        <v>#N/A</v>
      </c>
      <c r="G26623" s="31" t="s">
        <v>14580</v>
      </c>
      <c r="H26623" s="30" t="s">
        <v>14581</v>
      </c>
      <c r="I26623" s="32" t="s">
        <v>14580</v>
      </c>
      <c r="J26623" s="60">
        <v>0</v>
      </c>
      <c r="K26623" s="586">
        <v>0</v>
      </c>
    </row>
    <row r="26624" spans="1:11">
      <c r="A26624" t="e">
        <f>VLOOKUP($I:$I,'영업팀 RAW'!$A:$Z,26,0)</f>
        <v>#N/A</v>
      </c>
      <c r="B26624" t="e">
        <f>VLOOKUP($I:$I,'영업팀 RAW'!$A:$AA,27,0)</f>
        <v>#N/A</v>
      </c>
      <c r="G26624" s="31" t="s">
        <v>14582</v>
      </c>
      <c r="H26624" s="30" t="s">
        <v>14583</v>
      </c>
      <c r="I26624" s="32" t="s">
        <v>14582</v>
      </c>
      <c r="J26624" s="60">
        <v>0</v>
      </c>
      <c r="K26624" s="586">
        <v>0</v>
      </c>
    </row>
    <row r="26625" spans="1:11">
      <c r="A26625" t="e">
        <f>VLOOKUP($I:$I,'영업팀 RAW'!$A:$Z,26,0)</f>
        <v>#N/A</v>
      </c>
      <c r="B26625" t="e">
        <f>VLOOKUP($I:$I,'영업팀 RAW'!$A:$AA,27,0)</f>
        <v>#N/A</v>
      </c>
      <c r="G26625" s="31" t="s">
        <v>14584</v>
      </c>
      <c r="H26625" s="30" t="s">
        <v>14585</v>
      </c>
      <c r="I26625" s="32" t="s">
        <v>14584</v>
      </c>
      <c r="J26625" s="60">
        <v>0</v>
      </c>
      <c r="K26625" s="586">
        <v>0</v>
      </c>
    </row>
    <row r="26626" spans="1:11">
      <c r="A26626" t="e">
        <f>VLOOKUP($I:$I,'영업팀 RAW'!$A:$Z,26,0)</f>
        <v>#N/A</v>
      </c>
      <c r="B26626" t="e">
        <f>VLOOKUP($I:$I,'영업팀 RAW'!$A:$AA,27,0)</f>
        <v>#N/A</v>
      </c>
      <c r="G26626" s="31" t="s">
        <v>14586</v>
      </c>
      <c r="H26626" s="30" t="s">
        <v>14587</v>
      </c>
      <c r="I26626" s="32" t="s">
        <v>14586</v>
      </c>
      <c r="J26626" s="60">
        <v>0</v>
      </c>
      <c r="K26626" s="586">
        <v>0</v>
      </c>
    </row>
    <row r="26627" spans="1:11">
      <c r="A26627" t="e">
        <f>VLOOKUP($I:$I,'영업팀 RAW'!$A:$Z,26,0)</f>
        <v>#N/A</v>
      </c>
      <c r="B26627" t="e">
        <f>VLOOKUP($I:$I,'영업팀 RAW'!$A:$AA,27,0)</f>
        <v>#N/A</v>
      </c>
      <c r="G26627" s="31" t="s">
        <v>10328</v>
      </c>
      <c r="H26627" s="30" t="s">
        <v>9909</v>
      </c>
      <c r="I26627" s="32" t="s">
        <v>10328</v>
      </c>
      <c r="J26627" s="60">
        <v>0</v>
      </c>
      <c r="K26627" s="586">
        <v>0</v>
      </c>
    </row>
    <row r="26628" spans="1:11">
      <c r="A26628" t="e">
        <f>VLOOKUP($I:$I,'영업팀 RAW'!$A:$Z,26,0)</f>
        <v>#N/A</v>
      </c>
      <c r="B26628" t="e">
        <f>VLOOKUP($I:$I,'영업팀 RAW'!$A:$AA,27,0)</f>
        <v>#N/A</v>
      </c>
      <c r="G26628" s="31" t="s">
        <v>14588</v>
      </c>
      <c r="H26628" s="30" t="s">
        <v>14589</v>
      </c>
      <c r="I26628" s="32" t="s">
        <v>14588</v>
      </c>
      <c r="J26628" s="60">
        <v>0</v>
      </c>
      <c r="K26628" s="586">
        <v>0</v>
      </c>
    </row>
    <row r="26629" spans="1:11">
      <c r="A26629" t="e">
        <f>VLOOKUP($I:$I,'영업팀 RAW'!$A:$Z,26,0)</f>
        <v>#N/A</v>
      </c>
      <c r="B26629" t="e">
        <f>VLOOKUP($I:$I,'영업팀 RAW'!$A:$AA,27,0)</f>
        <v>#N/A</v>
      </c>
      <c r="G26629" s="31" t="s">
        <v>14590</v>
      </c>
      <c r="H26629" s="30" t="s">
        <v>14591</v>
      </c>
      <c r="I26629" s="32" t="s">
        <v>14590</v>
      </c>
      <c r="J26629" s="60">
        <v>0</v>
      </c>
      <c r="K26629" s="586">
        <v>0</v>
      </c>
    </row>
    <row r="26630" spans="1:11">
      <c r="A26630" t="e">
        <f>VLOOKUP($I:$I,'영업팀 RAW'!$A:$Z,26,0)</f>
        <v>#N/A</v>
      </c>
      <c r="B26630" t="e">
        <f>VLOOKUP($I:$I,'영업팀 RAW'!$A:$AA,27,0)</f>
        <v>#N/A</v>
      </c>
      <c r="G26630" s="31" t="s">
        <v>14592</v>
      </c>
      <c r="H26630" s="30" t="s">
        <v>14593</v>
      </c>
      <c r="I26630" s="32" t="s">
        <v>14592</v>
      </c>
      <c r="J26630" s="60">
        <v>0</v>
      </c>
      <c r="K26630" s="586">
        <v>0</v>
      </c>
    </row>
    <row r="26631" spans="1:11">
      <c r="A26631" t="e">
        <f>VLOOKUP($I:$I,'영업팀 RAW'!$A:$Z,26,0)</f>
        <v>#N/A</v>
      </c>
      <c r="B26631" t="e">
        <f>VLOOKUP($I:$I,'영업팀 RAW'!$A:$AA,27,0)</f>
        <v>#N/A</v>
      </c>
      <c r="G26631" s="31" t="s">
        <v>14594</v>
      </c>
      <c r="H26631" s="30" t="s">
        <v>14595</v>
      </c>
      <c r="I26631" s="32" t="s">
        <v>14594</v>
      </c>
      <c r="J26631" s="60">
        <v>0</v>
      </c>
      <c r="K26631" s="586">
        <v>0</v>
      </c>
    </row>
    <row r="26632" spans="1:11">
      <c r="A26632" t="e">
        <f>VLOOKUP($I:$I,'영업팀 RAW'!$A:$Z,26,0)</f>
        <v>#N/A</v>
      </c>
      <c r="B26632" t="e">
        <f>VLOOKUP($I:$I,'영업팀 RAW'!$A:$AA,27,0)</f>
        <v>#N/A</v>
      </c>
      <c r="G26632" s="31" t="s">
        <v>14596</v>
      </c>
      <c r="H26632" s="30" t="s">
        <v>14597</v>
      </c>
      <c r="I26632" s="32" t="s">
        <v>14596</v>
      </c>
      <c r="J26632" s="60">
        <v>0</v>
      </c>
      <c r="K26632" s="586">
        <v>0</v>
      </c>
    </row>
    <row r="26633" spans="1:11">
      <c r="A26633" t="e">
        <f>VLOOKUP($I:$I,'영업팀 RAW'!$A:$Z,26,0)</f>
        <v>#N/A</v>
      </c>
      <c r="B26633" t="e">
        <f>VLOOKUP($I:$I,'영업팀 RAW'!$A:$AA,27,0)</f>
        <v>#N/A</v>
      </c>
      <c r="G26633" s="31" t="s">
        <v>14598</v>
      </c>
      <c r="H26633" s="30" t="s">
        <v>14599</v>
      </c>
      <c r="I26633" s="32" t="s">
        <v>14598</v>
      </c>
      <c r="J26633" s="60">
        <v>0</v>
      </c>
      <c r="K26633" s="586">
        <v>0</v>
      </c>
    </row>
    <row r="26634" spans="1:11">
      <c r="A26634" t="e">
        <f>VLOOKUP($I:$I,'영업팀 RAW'!$A:$Z,26,0)</f>
        <v>#N/A</v>
      </c>
      <c r="B26634" t="e">
        <f>VLOOKUP($I:$I,'영업팀 RAW'!$A:$AA,27,0)</f>
        <v>#N/A</v>
      </c>
      <c r="G26634" s="31" t="s">
        <v>14600</v>
      </c>
      <c r="H26634" s="30" t="s">
        <v>14601</v>
      </c>
      <c r="I26634" s="32" t="s">
        <v>14600</v>
      </c>
      <c r="J26634" s="60">
        <v>0</v>
      </c>
      <c r="K26634" s="586">
        <v>0</v>
      </c>
    </row>
    <row r="26635" spans="1:11">
      <c r="A26635" t="e">
        <f>VLOOKUP($I:$I,'영업팀 RAW'!$A:$Z,26,0)</f>
        <v>#N/A</v>
      </c>
      <c r="B26635" t="e">
        <f>VLOOKUP($I:$I,'영업팀 RAW'!$A:$AA,27,0)</f>
        <v>#N/A</v>
      </c>
      <c r="G26635" s="31" t="s">
        <v>14602</v>
      </c>
      <c r="H26635" s="30" t="s">
        <v>14603</v>
      </c>
      <c r="I26635" s="32" t="s">
        <v>14602</v>
      </c>
      <c r="J26635" s="60">
        <v>0</v>
      </c>
      <c r="K26635" s="586">
        <v>0</v>
      </c>
    </row>
    <row r="26636" spans="1:11">
      <c r="A26636" t="e">
        <f>VLOOKUP($I:$I,'영업팀 RAW'!$A:$Z,26,0)</f>
        <v>#N/A</v>
      </c>
      <c r="B26636" t="e">
        <f>VLOOKUP($I:$I,'영업팀 RAW'!$A:$AA,27,0)</f>
        <v>#N/A</v>
      </c>
      <c r="G26636" s="31" t="s">
        <v>14604</v>
      </c>
      <c r="H26636" s="30" t="s">
        <v>14605</v>
      </c>
      <c r="I26636" s="32" t="s">
        <v>14604</v>
      </c>
      <c r="J26636" s="60">
        <v>0</v>
      </c>
      <c r="K26636" s="586">
        <v>0</v>
      </c>
    </row>
    <row r="26637" spans="1:11">
      <c r="A26637" t="e">
        <f>VLOOKUP($I:$I,'영업팀 RAW'!$A:$Z,26,0)</f>
        <v>#N/A</v>
      </c>
      <c r="B26637" t="e">
        <f>VLOOKUP($I:$I,'영업팀 RAW'!$A:$AA,27,0)</f>
        <v>#N/A</v>
      </c>
      <c r="G26637" s="31" t="s">
        <v>14606</v>
      </c>
      <c r="H26637" s="30" t="s">
        <v>14607</v>
      </c>
      <c r="I26637" s="32" t="s">
        <v>14606</v>
      </c>
      <c r="J26637" s="60">
        <v>0</v>
      </c>
      <c r="K26637" s="586">
        <v>0</v>
      </c>
    </row>
    <row r="26638" spans="1:11">
      <c r="A26638" t="e">
        <f>VLOOKUP($I:$I,'영업팀 RAW'!$A:$Z,26,0)</f>
        <v>#N/A</v>
      </c>
      <c r="B26638" t="e">
        <f>VLOOKUP($I:$I,'영업팀 RAW'!$A:$AA,27,0)</f>
        <v>#N/A</v>
      </c>
      <c r="G26638" s="31" t="s">
        <v>14608</v>
      </c>
      <c r="H26638" s="30" t="s">
        <v>14609</v>
      </c>
      <c r="I26638" s="32" t="s">
        <v>14608</v>
      </c>
      <c r="J26638" s="60">
        <v>0</v>
      </c>
      <c r="K26638" s="586">
        <v>0</v>
      </c>
    </row>
    <row r="26639" spans="1:11">
      <c r="A26639" t="e">
        <f>VLOOKUP($I:$I,'영업팀 RAW'!$A:$Z,26,0)</f>
        <v>#N/A</v>
      </c>
      <c r="B26639" t="e">
        <f>VLOOKUP($I:$I,'영업팀 RAW'!$A:$AA,27,0)</f>
        <v>#N/A</v>
      </c>
      <c r="G26639" s="31" t="s">
        <v>14610</v>
      </c>
      <c r="H26639" s="30" t="s">
        <v>14611</v>
      </c>
      <c r="I26639" s="32" t="s">
        <v>14610</v>
      </c>
      <c r="J26639" s="60">
        <v>0</v>
      </c>
      <c r="K26639" s="586">
        <v>0</v>
      </c>
    </row>
    <row r="26640" spans="1:11">
      <c r="A26640" t="e">
        <f>VLOOKUP($I:$I,'영업팀 RAW'!$A:$Z,26,0)</f>
        <v>#N/A</v>
      </c>
      <c r="B26640" t="e">
        <f>VLOOKUP($I:$I,'영업팀 RAW'!$A:$AA,27,0)</f>
        <v>#N/A</v>
      </c>
      <c r="G26640" s="31" t="s">
        <v>14612</v>
      </c>
      <c r="H26640" s="30" t="s">
        <v>14613</v>
      </c>
      <c r="I26640" s="32" t="s">
        <v>14612</v>
      </c>
      <c r="J26640" s="60">
        <v>0</v>
      </c>
      <c r="K26640" s="586">
        <v>0</v>
      </c>
    </row>
    <row r="26641" spans="1:11">
      <c r="A26641" t="e">
        <f>VLOOKUP($I:$I,'영업팀 RAW'!$A:$Z,26,0)</f>
        <v>#N/A</v>
      </c>
      <c r="B26641" t="e">
        <f>VLOOKUP($I:$I,'영업팀 RAW'!$A:$AA,27,0)</f>
        <v>#N/A</v>
      </c>
      <c r="G26641" s="31" t="s">
        <v>14614</v>
      </c>
      <c r="H26641" s="30" t="s">
        <v>14615</v>
      </c>
      <c r="I26641" s="32" t="s">
        <v>14614</v>
      </c>
      <c r="J26641" s="60">
        <v>0</v>
      </c>
      <c r="K26641" s="586">
        <v>0</v>
      </c>
    </row>
    <row r="26642" spans="1:11">
      <c r="A26642" t="e">
        <f>VLOOKUP($I:$I,'영업팀 RAW'!$A:$Z,26,0)</f>
        <v>#N/A</v>
      </c>
      <c r="B26642" t="e">
        <f>VLOOKUP($I:$I,'영업팀 RAW'!$A:$AA,27,0)</f>
        <v>#N/A</v>
      </c>
      <c r="G26642" s="31" t="s">
        <v>14616</v>
      </c>
      <c r="H26642" s="30" t="s">
        <v>14617</v>
      </c>
      <c r="I26642" s="32" t="s">
        <v>14616</v>
      </c>
      <c r="J26642" s="60">
        <v>0</v>
      </c>
      <c r="K26642" s="586">
        <v>0</v>
      </c>
    </row>
    <row r="26643" spans="1:11">
      <c r="A26643" t="e">
        <f>VLOOKUP($I:$I,'영업팀 RAW'!$A:$Z,26,0)</f>
        <v>#N/A</v>
      </c>
      <c r="B26643" t="e">
        <f>VLOOKUP($I:$I,'영업팀 RAW'!$A:$AA,27,0)</f>
        <v>#N/A</v>
      </c>
      <c r="G26643" s="31" t="s">
        <v>14618</v>
      </c>
      <c r="H26643" s="30" t="s">
        <v>14619</v>
      </c>
      <c r="I26643" s="32" t="s">
        <v>14618</v>
      </c>
      <c r="J26643" s="60">
        <v>0</v>
      </c>
      <c r="K26643" s="586">
        <v>0</v>
      </c>
    </row>
    <row r="26644" spans="1:11">
      <c r="A26644" t="e">
        <f>VLOOKUP($I:$I,'영업팀 RAW'!$A:$Z,26,0)</f>
        <v>#N/A</v>
      </c>
      <c r="B26644" t="e">
        <f>VLOOKUP($I:$I,'영업팀 RAW'!$A:$AA,27,0)</f>
        <v>#N/A</v>
      </c>
      <c r="G26644" s="31" t="s">
        <v>14620</v>
      </c>
      <c r="H26644" s="30" t="s">
        <v>14621</v>
      </c>
      <c r="I26644" s="32" t="s">
        <v>14620</v>
      </c>
      <c r="J26644" s="60">
        <v>0</v>
      </c>
      <c r="K26644" s="586">
        <v>0</v>
      </c>
    </row>
    <row r="26645" spans="1:11">
      <c r="A26645" t="e">
        <f>VLOOKUP($I:$I,'영업팀 RAW'!$A:$Z,26,0)</f>
        <v>#N/A</v>
      </c>
      <c r="B26645" t="e">
        <f>VLOOKUP($I:$I,'영업팀 RAW'!$A:$AA,27,0)</f>
        <v>#N/A</v>
      </c>
      <c r="G26645" s="31" t="s">
        <v>14622</v>
      </c>
      <c r="H26645" s="30" t="s">
        <v>14623</v>
      </c>
      <c r="I26645" s="32" t="s">
        <v>14622</v>
      </c>
      <c r="J26645" s="60">
        <v>0</v>
      </c>
      <c r="K26645" s="586">
        <v>0</v>
      </c>
    </row>
    <row r="26646" spans="1:11">
      <c r="A26646" t="e">
        <f>VLOOKUP($I:$I,'영업팀 RAW'!$A:$Z,26,0)</f>
        <v>#N/A</v>
      </c>
      <c r="B26646" t="e">
        <f>VLOOKUP($I:$I,'영업팀 RAW'!$A:$AA,27,0)</f>
        <v>#N/A</v>
      </c>
      <c r="G26646" s="31" t="s">
        <v>14624</v>
      </c>
      <c r="H26646" s="30" t="s">
        <v>14625</v>
      </c>
      <c r="I26646" s="32" t="s">
        <v>14624</v>
      </c>
      <c r="J26646" s="60">
        <v>0</v>
      </c>
      <c r="K26646" s="586">
        <v>0</v>
      </c>
    </row>
    <row r="26647" spans="1:11">
      <c r="A26647" t="e">
        <f>VLOOKUP($I:$I,'영업팀 RAW'!$A:$Z,26,0)</f>
        <v>#N/A</v>
      </c>
      <c r="B26647" t="e">
        <f>VLOOKUP($I:$I,'영업팀 RAW'!$A:$AA,27,0)</f>
        <v>#N/A</v>
      </c>
      <c r="G26647" s="31" t="s">
        <v>14626</v>
      </c>
      <c r="H26647" s="30" t="s">
        <v>14627</v>
      </c>
      <c r="I26647" s="32" t="s">
        <v>14626</v>
      </c>
      <c r="J26647" s="60">
        <v>0</v>
      </c>
      <c r="K26647" s="586">
        <v>0</v>
      </c>
    </row>
    <row r="26648" spans="1:11">
      <c r="A26648" t="e">
        <f>VLOOKUP($I:$I,'영업팀 RAW'!$A:$Z,26,0)</f>
        <v>#N/A</v>
      </c>
      <c r="B26648" t="e">
        <f>VLOOKUP($I:$I,'영업팀 RAW'!$A:$AA,27,0)</f>
        <v>#N/A</v>
      </c>
      <c r="G26648" s="31" t="s">
        <v>14628</v>
      </c>
      <c r="H26648" s="30" t="s">
        <v>14629</v>
      </c>
      <c r="I26648" s="32" t="s">
        <v>14628</v>
      </c>
      <c r="J26648" s="60">
        <v>0</v>
      </c>
      <c r="K26648" s="586">
        <v>0</v>
      </c>
    </row>
    <row r="26649" spans="1:11">
      <c r="A26649" t="e">
        <f>VLOOKUP($I:$I,'영업팀 RAW'!$A:$Z,26,0)</f>
        <v>#N/A</v>
      </c>
      <c r="B26649" t="e">
        <f>VLOOKUP($I:$I,'영업팀 RAW'!$A:$AA,27,0)</f>
        <v>#N/A</v>
      </c>
      <c r="G26649" s="31" t="s">
        <v>14630</v>
      </c>
      <c r="H26649" s="30" t="s">
        <v>14631</v>
      </c>
      <c r="I26649" s="32" t="s">
        <v>14630</v>
      </c>
      <c r="J26649" s="60">
        <v>0</v>
      </c>
      <c r="K26649" s="586">
        <v>0</v>
      </c>
    </row>
    <row r="26650" spans="1:11">
      <c r="A26650" t="e">
        <f>VLOOKUP($I:$I,'영업팀 RAW'!$A:$Z,26,0)</f>
        <v>#N/A</v>
      </c>
      <c r="B26650" t="e">
        <f>VLOOKUP($I:$I,'영업팀 RAW'!$A:$AA,27,0)</f>
        <v>#N/A</v>
      </c>
      <c r="G26650" s="31" t="s">
        <v>14632</v>
      </c>
      <c r="H26650" s="30" t="s">
        <v>14633</v>
      </c>
      <c r="I26650" s="32" t="s">
        <v>14632</v>
      </c>
      <c r="J26650" s="60">
        <v>0</v>
      </c>
      <c r="K26650" s="586">
        <v>0</v>
      </c>
    </row>
    <row r="26651" spans="1:11">
      <c r="A26651" t="e">
        <f>VLOOKUP($I:$I,'영업팀 RAW'!$A:$Z,26,0)</f>
        <v>#N/A</v>
      </c>
      <c r="B26651" t="e">
        <f>VLOOKUP($I:$I,'영업팀 RAW'!$A:$AA,27,0)</f>
        <v>#N/A</v>
      </c>
      <c r="G26651" s="31" t="s">
        <v>14634</v>
      </c>
      <c r="H26651" s="30" t="s">
        <v>14635</v>
      </c>
      <c r="I26651" s="32" t="s">
        <v>14634</v>
      </c>
      <c r="J26651" s="60">
        <v>0</v>
      </c>
      <c r="K26651" s="586">
        <v>0</v>
      </c>
    </row>
    <row r="26652" spans="1:11">
      <c r="A26652" t="e">
        <f>VLOOKUP($I:$I,'영업팀 RAW'!$A:$Z,26,0)</f>
        <v>#N/A</v>
      </c>
      <c r="B26652" t="e">
        <f>VLOOKUP($I:$I,'영업팀 RAW'!$A:$AA,27,0)</f>
        <v>#N/A</v>
      </c>
      <c r="G26652" s="31" t="s">
        <v>14636</v>
      </c>
      <c r="H26652" s="30" t="s">
        <v>14637</v>
      </c>
      <c r="I26652" s="32" t="s">
        <v>14636</v>
      </c>
      <c r="J26652" s="60">
        <v>0</v>
      </c>
      <c r="K26652" s="586">
        <v>0</v>
      </c>
    </row>
    <row r="26653" spans="1:11">
      <c r="A26653" t="e">
        <f>VLOOKUP($I:$I,'영업팀 RAW'!$A:$Z,26,0)</f>
        <v>#N/A</v>
      </c>
      <c r="B26653" t="e">
        <f>VLOOKUP($I:$I,'영업팀 RAW'!$A:$AA,27,0)</f>
        <v>#N/A</v>
      </c>
      <c r="G26653" s="31" t="s">
        <v>14638</v>
      </c>
      <c r="H26653" s="30" t="s">
        <v>14639</v>
      </c>
      <c r="I26653" s="32" t="s">
        <v>14638</v>
      </c>
      <c r="J26653" s="60">
        <v>0</v>
      </c>
      <c r="K26653" s="586">
        <v>0</v>
      </c>
    </row>
    <row r="26654" spans="1:11">
      <c r="A26654" t="e">
        <f>VLOOKUP($I:$I,'영업팀 RAW'!$A:$Z,26,0)</f>
        <v>#N/A</v>
      </c>
      <c r="B26654" t="e">
        <f>VLOOKUP($I:$I,'영업팀 RAW'!$A:$AA,27,0)</f>
        <v>#N/A</v>
      </c>
      <c r="G26654" s="31" t="s">
        <v>14640</v>
      </c>
      <c r="H26654" s="30" t="s">
        <v>14641</v>
      </c>
      <c r="I26654" s="32" t="s">
        <v>14640</v>
      </c>
      <c r="J26654" s="60">
        <v>0</v>
      </c>
      <c r="K26654" s="586">
        <v>0</v>
      </c>
    </row>
    <row r="26655" spans="1:11">
      <c r="A26655" t="e">
        <f>VLOOKUP($I:$I,'영업팀 RAW'!$A:$Z,26,0)</f>
        <v>#N/A</v>
      </c>
      <c r="B26655" t="e">
        <f>VLOOKUP($I:$I,'영업팀 RAW'!$A:$AA,27,0)</f>
        <v>#N/A</v>
      </c>
      <c r="G26655" s="31" t="s">
        <v>15814</v>
      </c>
      <c r="H26655" s="30" t="s">
        <v>15815</v>
      </c>
      <c r="I26655" s="32" t="s">
        <v>15814</v>
      </c>
      <c r="J26655" s="60">
        <v>0</v>
      </c>
      <c r="K26655" s="586">
        <v>0</v>
      </c>
    </row>
    <row r="26656" spans="1:11">
      <c r="A26656" t="e">
        <f>VLOOKUP($I:$I,'영업팀 RAW'!$A:$Z,26,0)</f>
        <v>#N/A</v>
      </c>
      <c r="B26656" t="e">
        <f>VLOOKUP($I:$I,'영업팀 RAW'!$A:$AA,27,0)</f>
        <v>#N/A</v>
      </c>
      <c r="G26656" s="31" t="s">
        <v>15816</v>
      </c>
      <c r="H26656" s="30" t="s">
        <v>15817</v>
      </c>
      <c r="I26656" s="32" t="s">
        <v>15816</v>
      </c>
      <c r="J26656" s="60">
        <v>0</v>
      </c>
      <c r="K26656" s="586">
        <v>0</v>
      </c>
    </row>
    <row r="26657" spans="1:11">
      <c r="A26657" t="e">
        <f>VLOOKUP($I:$I,'영업팀 RAW'!$A:$Z,26,0)</f>
        <v>#N/A</v>
      </c>
      <c r="B26657" t="e">
        <f>VLOOKUP($I:$I,'영업팀 RAW'!$A:$AA,27,0)</f>
        <v>#N/A</v>
      </c>
      <c r="G26657" s="31" t="s">
        <v>15812</v>
      </c>
      <c r="H26657" s="30" t="s">
        <v>15813</v>
      </c>
      <c r="I26657" s="32" t="s">
        <v>15812</v>
      </c>
      <c r="J26657" s="60">
        <v>0</v>
      </c>
      <c r="K26657" s="586">
        <v>0</v>
      </c>
    </row>
    <row r="26658" spans="1:11">
      <c r="A26658" t="e">
        <f>VLOOKUP($I:$I,'영업팀 RAW'!$A:$Z,26,0)</f>
        <v>#N/A</v>
      </c>
      <c r="B26658" t="e">
        <f>VLOOKUP($I:$I,'영업팀 RAW'!$A:$AA,27,0)</f>
        <v>#N/A</v>
      </c>
      <c r="G26658" s="31" t="s">
        <v>15820</v>
      </c>
      <c r="H26658" s="30" t="s">
        <v>15821</v>
      </c>
      <c r="I26658" s="32" t="s">
        <v>15820</v>
      </c>
      <c r="J26658" s="60">
        <v>0</v>
      </c>
      <c r="K26658" s="586">
        <v>0</v>
      </c>
    </row>
    <row r="26659" spans="1:11">
      <c r="A26659" t="e">
        <f>VLOOKUP($I:$I,'영업팀 RAW'!$A:$Z,26,0)</f>
        <v>#N/A</v>
      </c>
      <c r="B26659" t="e">
        <f>VLOOKUP($I:$I,'영업팀 RAW'!$A:$AA,27,0)</f>
        <v>#N/A</v>
      </c>
      <c r="G26659" s="31" t="s">
        <v>10207</v>
      </c>
      <c r="H26659" s="30" t="s">
        <v>9788</v>
      </c>
      <c r="I26659" s="32" t="s">
        <v>10207</v>
      </c>
      <c r="J26659" s="60">
        <v>0</v>
      </c>
      <c r="K26659" s="586">
        <v>0</v>
      </c>
    </row>
    <row r="26660" spans="1:11">
      <c r="A26660" t="e">
        <f>VLOOKUP($I:$I,'영업팀 RAW'!$A:$Z,26,0)</f>
        <v>#N/A</v>
      </c>
      <c r="B26660" t="e">
        <f>VLOOKUP($I:$I,'영업팀 RAW'!$A:$AA,27,0)</f>
        <v>#N/A</v>
      </c>
      <c r="G26660" s="31" t="s">
        <v>15818</v>
      </c>
      <c r="H26660" s="30" t="s">
        <v>15819</v>
      </c>
      <c r="I26660" s="32" t="s">
        <v>15818</v>
      </c>
      <c r="J26660" s="60">
        <v>0</v>
      </c>
      <c r="K26660" s="586">
        <v>0</v>
      </c>
    </row>
    <row r="26661" spans="1:11">
      <c r="A26661" t="e">
        <f>VLOOKUP($I:$I,'영업팀 RAW'!$A:$Z,26,0)</f>
        <v>#N/A</v>
      </c>
      <c r="B26661" t="e">
        <f>VLOOKUP($I:$I,'영업팀 RAW'!$A:$AA,27,0)</f>
        <v>#N/A</v>
      </c>
      <c r="G26661" s="31" t="s">
        <v>81697</v>
      </c>
      <c r="H26661" s="30" t="s">
        <v>81698</v>
      </c>
      <c r="I26661" s="32" t="s">
        <v>41847</v>
      </c>
      <c r="J26661" s="60">
        <v>0</v>
      </c>
      <c r="K26661" s="586">
        <v>0</v>
      </c>
    </row>
    <row r="26662" spans="1:11">
      <c r="A26662" t="e">
        <f>VLOOKUP($I:$I,'영업팀 RAW'!$A:$Z,26,0)</f>
        <v>#N/A</v>
      </c>
      <c r="B26662" t="e">
        <f>VLOOKUP($I:$I,'영업팀 RAW'!$A:$AA,27,0)</f>
        <v>#N/A</v>
      </c>
      <c r="G26662" s="31" t="s">
        <v>6023</v>
      </c>
      <c r="H26662" s="30" t="s">
        <v>6024</v>
      </c>
      <c r="I26662" s="32" t="s">
        <v>6023</v>
      </c>
      <c r="J26662" s="60">
        <v>18</v>
      </c>
      <c r="K26662" s="586">
        <v>4554</v>
      </c>
    </row>
    <row r="26663" spans="1:11">
      <c r="A26663" t="e">
        <f>VLOOKUP($I:$I,'영업팀 RAW'!$A:$Z,26,0)</f>
        <v>#N/A</v>
      </c>
      <c r="B26663" t="e">
        <f>VLOOKUP($I:$I,'영업팀 RAW'!$A:$AA,27,0)</f>
        <v>#N/A</v>
      </c>
      <c r="G26663" s="31" t="s">
        <v>8523</v>
      </c>
      <c r="H26663" s="30" t="s">
        <v>8524</v>
      </c>
      <c r="I26663" s="32" t="s">
        <v>8523</v>
      </c>
      <c r="J26663" s="60">
        <v>7</v>
      </c>
      <c r="K26663" s="586">
        <v>2079</v>
      </c>
    </row>
    <row r="26664" spans="1:11">
      <c r="A26664" t="e">
        <f>VLOOKUP($I:$I,'영업팀 RAW'!$A:$Z,26,0)</f>
        <v>#N/A</v>
      </c>
      <c r="B26664" t="e">
        <f>VLOOKUP($I:$I,'영업팀 RAW'!$A:$AA,27,0)</f>
        <v>#N/A</v>
      </c>
      <c r="G26664" s="31" t="s">
        <v>6025</v>
      </c>
      <c r="H26664" s="30" t="s">
        <v>6026</v>
      </c>
      <c r="I26664" s="32" t="s">
        <v>6025</v>
      </c>
      <c r="J26664" s="60">
        <v>723</v>
      </c>
      <c r="K26664" s="586">
        <v>615996</v>
      </c>
    </row>
    <row r="26665" spans="1:11">
      <c r="A26665" t="e">
        <f>VLOOKUP($I:$I,'영업팀 RAW'!$A:$Z,26,0)</f>
        <v>#N/A</v>
      </c>
      <c r="B26665" t="e">
        <f>VLOOKUP($I:$I,'영업팀 RAW'!$A:$AA,27,0)</f>
        <v>#N/A</v>
      </c>
      <c r="G26665" s="31" t="s">
        <v>6027</v>
      </c>
      <c r="H26665" s="30" t="s">
        <v>6028</v>
      </c>
      <c r="I26665" s="32" t="s">
        <v>6027</v>
      </c>
      <c r="J26665" s="60">
        <v>5</v>
      </c>
      <c r="K26665" s="586">
        <v>2825</v>
      </c>
    </row>
    <row r="26666" spans="1:11">
      <c r="A26666" t="e">
        <f>VLOOKUP($I:$I,'영업팀 RAW'!$A:$Z,26,0)</f>
        <v>#N/A</v>
      </c>
      <c r="B26666" t="e">
        <f>VLOOKUP($I:$I,'영업팀 RAW'!$A:$AA,27,0)</f>
        <v>#N/A</v>
      </c>
      <c r="G26666" s="31" t="s">
        <v>6029</v>
      </c>
      <c r="H26666" s="30" t="s">
        <v>6030</v>
      </c>
      <c r="I26666" s="32" t="s">
        <v>6029</v>
      </c>
      <c r="J26666" s="60">
        <v>10</v>
      </c>
      <c r="K26666" s="586">
        <v>3010</v>
      </c>
    </row>
    <row r="26667" spans="1:11">
      <c r="A26667" t="e">
        <f>VLOOKUP($I:$I,'영업팀 RAW'!$A:$Z,26,0)</f>
        <v>#N/A</v>
      </c>
      <c r="B26667" t="e">
        <f>VLOOKUP($I:$I,'영업팀 RAW'!$A:$AA,27,0)</f>
        <v>#N/A</v>
      </c>
      <c r="G26667" s="31" t="s">
        <v>6031</v>
      </c>
      <c r="H26667" s="30" t="s">
        <v>6032</v>
      </c>
      <c r="I26667" s="32" t="s">
        <v>6031</v>
      </c>
      <c r="J26667" s="60">
        <v>1</v>
      </c>
      <c r="K26667" s="586">
        <v>360</v>
      </c>
    </row>
    <row r="26668" spans="1:11">
      <c r="A26668" t="e">
        <f>VLOOKUP($I:$I,'영업팀 RAW'!$A:$Z,26,0)</f>
        <v>#N/A</v>
      </c>
      <c r="B26668" t="e">
        <f>VLOOKUP($I:$I,'영업팀 RAW'!$A:$AA,27,0)</f>
        <v>#N/A</v>
      </c>
      <c r="G26668" s="31" t="s">
        <v>6033</v>
      </c>
      <c r="H26668" s="30" t="s">
        <v>6034</v>
      </c>
      <c r="I26668" s="32" t="s">
        <v>6033</v>
      </c>
      <c r="J26668" s="60">
        <v>0</v>
      </c>
      <c r="K26668" s="586">
        <v>0</v>
      </c>
    </row>
    <row r="26669" spans="1:11">
      <c r="A26669" t="e">
        <f>VLOOKUP($I:$I,'영업팀 RAW'!$A:$Z,26,0)</f>
        <v>#N/A</v>
      </c>
      <c r="B26669" t="e">
        <f>VLOOKUP($I:$I,'영업팀 RAW'!$A:$AA,27,0)</f>
        <v>#N/A</v>
      </c>
      <c r="G26669" s="31" t="s">
        <v>6035</v>
      </c>
      <c r="H26669" s="30" t="s">
        <v>6036</v>
      </c>
      <c r="I26669" s="32" t="s">
        <v>6035</v>
      </c>
      <c r="J26669" s="60">
        <v>0</v>
      </c>
      <c r="K26669" s="586">
        <v>0</v>
      </c>
    </row>
    <row r="26670" spans="1:11">
      <c r="A26670" t="e">
        <f>VLOOKUP($I:$I,'영업팀 RAW'!$A:$Z,26,0)</f>
        <v>#N/A</v>
      </c>
      <c r="B26670" t="e">
        <f>VLOOKUP($I:$I,'영업팀 RAW'!$A:$AA,27,0)</f>
        <v>#N/A</v>
      </c>
      <c r="G26670" s="31" t="s">
        <v>6037</v>
      </c>
      <c r="H26670" s="30" t="s">
        <v>6038</v>
      </c>
      <c r="I26670" s="32" t="s">
        <v>6037</v>
      </c>
      <c r="J26670" s="60">
        <v>1</v>
      </c>
      <c r="K26670" s="586">
        <v>7545</v>
      </c>
    </row>
    <row r="26671" spans="1:11">
      <c r="A26671" t="e">
        <f>VLOOKUP($I:$I,'영업팀 RAW'!$A:$Z,26,0)</f>
        <v>#N/A</v>
      </c>
      <c r="B26671" t="e">
        <f>VLOOKUP($I:$I,'영업팀 RAW'!$A:$AA,27,0)</f>
        <v>#N/A</v>
      </c>
      <c r="G26671" s="31" t="s">
        <v>6039</v>
      </c>
      <c r="H26671" s="30" t="s">
        <v>6040</v>
      </c>
      <c r="I26671" s="32" t="s">
        <v>6039</v>
      </c>
      <c r="J26671" s="60">
        <v>0</v>
      </c>
      <c r="K26671" s="586">
        <v>0</v>
      </c>
    </row>
    <row r="26672" spans="1:11">
      <c r="A26672" t="e">
        <f>VLOOKUP($I:$I,'영업팀 RAW'!$A:$Z,26,0)</f>
        <v>#N/A</v>
      </c>
      <c r="B26672" t="e">
        <f>VLOOKUP($I:$I,'영업팀 RAW'!$A:$AA,27,0)</f>
        <v>#N/A</v>
      </c>
      <c r="G26672" s="31" t="s">
        <v>9116</v>
      </c>
      <c r="H26672" s="30" t="s">
        <v>8738</v>
      </c>
      <c r="I26672" s="32" t="s">
        <v>9116</v>
      </c>
      <c r="J26672" s="60">
        <v>0</v>
      </c>
      <c r="K26672" s="586">
        <v>0</v>
      </c>
    </row>
    <row r="26673" spans="1:11">
      <c r="A26673" t="e">
        <f>VLOOKUP($I:$I,'영업팀 RAW'!$A:$Z,26,0)</f>
        <v>#N/A</v>
      </c>
      <c r="B26673" t="e">
        <f>VLOOKUP($I:$I,'영업팀 RAW'!$A:$AA,27,0)</f>
        <v>#N/A</v>
      </c>
      <c r="G26673" s="31" t="s">
        <v>14642</v>
      </c>
      <c r="H26673" s="30" t="s">
        <v>14643</v>
      </c>
      <c r="I26673" s="32" t="s">
        <v>14642</v>
      </c>
      <c r="J26673" s="60">
        <v>0</v>
      </c>
      <c r="K26673" s="586">
        <v>0</v>
      </c>
    </row>
    <row r="26674" spans="1:11">
      <c r="A26674" t="e">
        <f>VLOOKUP($I:$I,'영업팀 RAW'!$A:$Z,26,0)</f>
        <v>#N/A</v>
      </c>
      <c r="B26674" t="e">
        <f>VLOOKUP($I:$I,'영업팀 RAW'!$A:$AA,27,0)</f>
        <v>#N/A</v>
      </c>
      <c r="G26674" s="31" t="s">
        <v>18186</v>
      </c>
      <c r="H26674" s="30" t="s">
        <v>18187</v>
      </c>
      <c r="I26674" s="32" t="s">
        <v>18186</v>
      </c>
      <c r="J26674" s="60">
        <v>0</v>
      </c>
      <c r="K26674" s="586">
        <v>0</v>
      </c>
    </row>
    <row r="26675" spans="1:11">
      <c r="A26675" t="e">
        <f>VLOOKUP($I:$I,'영업팀 RAW'!$A:$Z,26,0)</f>
        <v>#N/A</v>
      </c>
      <c r="B26675" t="e">
        <f>VLOOKUP($I:$I,'영업팀 RAW'!$A:$AA,27,0)</f>
        <v>#N/A</v>
      </c>
      <c r="G26675" s="31" t="s">
        <v>14644</v>
      </c>
      <c r="H26675" s="30" t="s">
        <v>14645</v>
      </c>
      <c r="I26675" s="32" t="s">
        <v>14644</v>
      </c>
      <c r="J26675" s="60">
        <v>0</v>
      </c>
      <c r="K26675" s="586">
        <v>0</v>
      </c>
    </row>
    <row r="26676" spans="1:11">
      <c r="A26676" t="e">
        <f>VLOOKUP($I:$I,'영업팀 RAW'!$A:$Z,26,0)</f>
        <v>#N/A</v>
      </c>
      <c r="B26676" t="e">
        <f>VLOOKUP($I:$I,'영업팀 RAW'!$A:$AA,27,0)</f>
        <v>#N/A</v>
      </c>
      <c r="G26676" s="31" t="s">
        <v>14646</v>
      </c>
      <c r="H26676" s="30" t="s">
        <v>14647</v>
      </c>
      <c r="I26676" s="32" t="s">
        <v>14646</v>
      </c>
      <c r="J26676" s="60">
        <v>0</v>
      </c>
      <c r="K26676" s="586">
        <v>0</v>
      </c>
    </row>
    <row r="26677" spans="1:11">
      <c r="A26677" t="e">
        <f>VLOOKUP($I:$I,'영업팀 RAW'!$A:$Z,26,0)</f>
        <v>#N/A</v>
      </c>
      <c r="B26677" t="e">
        <f>VLOOKUP($I:$I,'영업팀 RAW'!$A:$AA,27,0)</f>
        <v>#N/A</v>
      </c>
      <c r="G26677" s="31" t="s">
        <v>14648</v>
      </c>
      <c r="H26677" s="30" t="s">
        <v>14649</v>
      </c>
      <c r="I26677" s="32" t="s">
        <v>14648</v>
      </c>
      <c r="J26677" s="60">
        <v>0</v>
      </c>
      <c r="K26677" s="586">
        <v>0</v>
      </c>
    </row>
    <row r="26678" spans="1:11">
      <c r="A26678" t="e">
        <f>VLOOKUP($I:$I,'영업팀 RAW'!$A:$Z,26,0)</f>
        <v>#N/A</v>
      </c>
      <c r="B26678" t="e">
        <f>VLOOKUP($I:$I,'영업팀 RAW'!$A:$AA,27,0)</f>
        <v>#N/A</v>
      </c>
      <c r="G26678" s="31" t="s">
        <v>14650</v>
      </c>
      <c r="H26678" s="30" t="s">
        <v>14651</v>
      </c>
      <c r="I26678" s="32" t="s">
        <v>14650</v>
      </c>
      <c r="J26678" s="60">
        <v>0</v>
      </c>
      <c r="K26678" s="586">
        <v>0</v>
      </c>
    </row>
    <row r="26679" spans="1:11">
      <c r="A26679" t="e">
        <f>VLOOKUP($I:$I,'영업팀 RAW'!$A:$Z,26,0)</f>
        <v>#N/A</v>
      </c>
      <c r="B26679" t="e">
        <f>VLOOKUP($I:$I,'영업팀 RAW'!$A:$AA,27,0)</f>
        <v>#N/A</v>
      </c>
      <c r="G26679" s="31" t="s">
        <v>14652</v>
      </c>
      <c r="H26679" s="30" t="s">
        <v>14653</v>
      </c>
      <c r="I26679" s="32" t="s">
        <v>14652</v>
      </c>
      <c r="J26679" s="60">
        <v>0</v>
      </c>
      <c r="K26679" s="586">
        <v>0</v>
      </c>
    </row>
    <row r="26680" spans="1:11">
      <c r="A26680" t="e">
        <f>VLOOKUP($I:$I,'영업팀 RAW'!$A:$Z,26,0)</f>
        <v>#N/A</v>
      </c>
      <c r="B26680" t="e">
        <f>VLOOKUP($I:$I,'영업팀 RAW'!$A:$AA,27,0)</f>
        <v>#N/A</v>
      </c>
      <c r="G26680" s="31" t="s">
        <v>14654</v>
      </c>
      <c r="H26680" s="30" t="s">
        <v>14655</v>
      </c>
      <c r="I26680" s="32" t="s">
        <v>14654</v>
      </c>
      <c r="J26680" s="60">
        <v>0</v>
      </c>
      <c r="K26680" s="586">
        <v>0</v>
      </c>
    </row>
    <row r="26681" spans="1:11">
      <c r="A26681" t="e">
        <f>VLOOKUP($I:$I,'영업팀 RAW'!$A:$Z,26,0)</f>
        <v>#N/A</v>
      </c>
      <c r="B26681" t="e">
        <f>VLOOKUP($I:$I,'영업팀 RAW'!$A:$AA,27,0)</f>
        <v>#N/A</v>
      </c>
      <c r="G26681" s="31" t="s">
        <v>14656</v>
      </c>
      <c r="H26681" s="30" t="s">
        <v>14657</v>
      </c>
      <c r="I26681" s="32" t="s">
        <v>14656</v>
      </c>
      <c r="J26681" s="60">
        <v>0</v>
      </c>
      <c r="K26681" s="586">
        <v>0</v>
      </c>
    </row>
    <row r="26682" spans="1:11">
      <c r="A26682" t="e">
        <f>VLOOKUP($I:$I,'영업팀 RAW'!$A:$Z,26,0)</f>
        <v>#N/A</v>
      </c>
      <c r="B26682" t="e">
        <f>VLOOKUP($I:$I,'영업팀 RAW'!$A:$AA,27,0)</f>
        <v>#N/A</v>
      </c>
      <c r="G26682" s="31" t="s">
        <v>14658</v>
      </c>
      <c r="H26682" s="30" t="s">
        <v>14659</v>
      </c>
      <c r="I26682" s="32" t="s">
        <v>14658</v>
      </c>
      <c r="J26682" s="60">
        <v>0</v>
      </c>
      <c r="K26682" s="586">
        <v>0</v>
      </c>
    </row>
    <row r="26683" spans="1:11">
      <c r="A26683" t="e">
        <f>VLOOKUP($I:$I,'영업팀 RAW'!$A:$Z,26,0)</f>
        <v>#N/A</v>
      </c>
      <c r="B26683" t="e">
        <f>VLOOKUP($I:$I,'영업팀 RAW'!$A:$AA,27,0)</f>
        <v>#N/A</v>
      </c>
      <c r="G26683" s="31" t="s">
        <v>14660</v>
      </c>
      <c r="H26683" s="30" t="s">
        <v>14661</v>
      </c>
      <c r="I26683" s="32" t="s">
        <v>14660</v>
      </c>
      <c r="J26683" s="60">
        <v>0</v>
      </c>
      <c r="K26683" s="586">
        <v>0</v>
      </c>
    </row>
    <row r="26684" spans="1:11">
      <c r="A26684" t="e">
        <f>VLOOKUP($I:$I,'영업팀 RAW'!$A:$Z,26,0)</f>
        <v>#N/A</v>
      </c>
      <c r="B26684" t="e">
        <f>VLOOKUP($I:$I,'영업팀 RAW'!$A:$AA,27,0)</f>
        <v>#N/A</v>
      </c>
      <c r="G26684" s="31" t="s">
        <v>14662</v>
      </c>
      <c r="H26684" s="30" t="s">
        <v>14663</v>
      </c>
      <c r="I26684" s="32" t="s">
        <v>14662</v>
      </c>
      <c r="J26684" s="60">
        <v>0</v>
      </c>
      <c r="K26684" s="586">
        <v>0</v>
      </c>
    </row>
    <row r="26685" spans="1:11">
      <c r="A26685" t="e">
        <f>VLOOKUP($I:$I,'영업팀 RAW'!$A:$Z,26,0)</f>
        <v>#N/A</v>
      </c>
      <c r="B26685" t="e">
        <f>VLOOKUP($I:$I,'영업팀 RAW'!$A:$AA,27,0)</f>
        <v>#N/A</v>
      </c>
      <c r="G26685" s="31" t="s">
        <v>14664</v>
      </c>
      <c r="H26685" s="30" t="s">
        <v>14665</v>
      </c>
      <c r="I26685" s="32" t="s">
        <v>14664</v>
      </c>
      <c r="J26685" s="60">
        <v>0</v>
      </c>
      <c r="K26685" s="586">
        <v>0</v>
      </c>
    </row>
    <row r="26686" spans="1:11">
      <c r="A26686" t="e">
        <f>VLOOKUP($I:$I,'영업팀 RAW'!$A:$Z,26,0)</f>
        <v>#N/A</v>
      </c>
      <c r="B26686" t="e">
        <f>VLOOKUP($I:$I,'영업팀 RAW'!$A:$AA,27,0)</f>
        <v>#N/A</v>
      </c>
      <c r="G26686" s="31" t="s">
        <v>14666</v>
      </c>
      <c r="H26686" s="30" t="s">
        <v>14667</v>
      </c>
      <c r="I26686" s="32" t="s">
        <v>14666</v>
      </c>
      <c r="J26686" s="60">
        <v>0</v>
      </c>
      <c r="K26686" s="586">
        <v>0</v>
      </c>
    </row>
    <row r="26687" spans="1:11">
      <c r="A26687" t="e">
        <f>VLOOKUP($I:$I,'영업팀 RAW'!$A:$Z,26,0)</f>
        <v>#N/A</v>
      </c>
      <c r="B26687" t="e">
        <f>VLOOKUP($I:$I,'영업팀 RAW'!$A:$AA,27,0)</f>
        <v>#N/A</v>
      </c>
      <c r="G26687" s="31" t="s">
        <v>14668</v>
      </c>
      <c r="H26687" s="30" t="s">
        <v>14669</v>
      </c>
      <c r="I26687" s="32" t="s">
        <v>14668</v>
      </c>
      <c r="J26687" s="60">
        <v>0</v>
      </c>
      <c r="K26687" s="586">
        <v>0</v>
      </c>
    </row>
    <row r="26688" spans="1:11">
      <c r="A26688" t="e">
        <f>VLOOKUP($I:$I,'영업팀 RAW'!$A:$Z,26,0)</f>
        <v>#N/A</v>
      </c>
      <c r="B26688" t="e">
        <f>VLOOKUP($I:$I,'영업팀 RAW'!$A:$AA,27,0)</f>
        <v>#N/A</v>
      </c>
      <c r="G26688" s="31" t="s">
        <v>6041</v>
      </c>
      <c r="H26688" s="30" t="s">
        <v>35255</v>
      </c>
      <c r="I26688" s="32" t="s">
        <v>6041</v>
      </c>
      <c r="J26688" s="60">
        <v>13653</v>
      </c>
      <c r="K26688" s="586">
        <v>11700621</v>
      </c>
    </row>
    <row r="26689" spans="1:11">
      <c r="A26689" t="e">
        <f>VLOOKUP($I:$I,'영업팀 RAW'!$A:$Z,26,0)</f>
        <v>#N/A</v>
      </c>
      <c r="B26689" t="e">
        <f>VLOOKUP($I:$I,'영업팀 RAW'!$A:$AA,27,0)</f>
        <v>#N/A</v>
      </c>
      <c r="G26689" s="31" t="s">
        <v>6042</v>
      </c>
      <c r="H26689" s="30" t="s">
        <v>35256</v>
      </c>
      <c r="I26689" s="32" t="s">
        <v>6042</v>
      </c>
      <c r="J26689" s="60">
        <v>4156</v>
      </c>
      <c r="K26689" s="586">
        <v>4995512</v>
      </c>
    </row>
    <row r="26690" spans="1:11">
      <c r="A26690" t="e">
        <f>VLOOKUP($I:$I,'영업팀 RAW'!$A:$Z,26,0)</f>
        <v>#N/A</v>
      </c>
      <c r="B26690" t="e">
        <f>VLOOKUP($I:$I,'영업팀 RAW'!$A:$AA,27,0)</f>
        <v>#N/A</v>
      </c>
      <c r="G26690" s="31" t="s">
        <v>6043</v>
      </c>
      <c r="H26690" s="30" t="s">
        <v>35257</v>
      </c>
      <c r="I26690" s="32" t="s">
        <v>6043</v>
      </c>
      <c r="J26690" s="60">
        <v>7803</v>
      </c>
      <c r="K26690" s="586">
        <v>9379206</v>
      </c>
    </row>
    <row r="26691" spans="1:11">
      <c r="A26691" t="e">
        <f>VLOOKUP($I:$I,'영업팀 RAW'!$A:$Z,26,0)</f>
        <v>#N/A</v>
      </c>
      <c r="B26691" t="e">
        <f>VLOOKUP($I:$I,'영업팀 RAW'!$A:$AA,27,0)</f>
        <v>#N/A</v>
      </c>
      <c r="G26691" s="31" t="s">
        <v>14670</v>
      </c>
      <c r="H26691" s="30" t="s">
        <v>14671</v>
      </c>
      <c r="I26691" s="32" t="s">
        <v>14670</v>
      </c>
      <c r="J26691" s="60">
        <v>0</v>
      </c>
      <c r="K26691" s="586">
        <v>0</v>
      </c>
    </row>
    <row r="26692" spans="1:11">
      <c r="A26692" t="e">
        <f>VLOOKUP($I:$I,'영업팀 RAW'!$A:$Z,26,0)</f>
        <v>#N/A</v>
      </c>
      <c r="B26692" t="e">
        <f>VLOOKUP($I:$I,'영업팀 RAW'!$A:$AA,27,0)</f>
        <v>#N/A</v>
      </c>
      <c r="G26692" s="31" t="s">
        <v>16905</v>
      </c>
      <c r="H26692" s="30" t="s">
        <v>16906</v>
      </c>
      <c r="I26692" s="32" t="s">
        <v>16905</v>
      </c>
      <c r="J26692" s="60">
        <v>0</v>
      </c>
      <c r="K26692" s="586">
        <v>0</v>
      </c>
    </row>
    <row r="26693" spans="1:11">
      <c r="A26693" t="e">
        <f>VLOOKUP($I:$I,'영업팀 RAW'!$A:$Z,26,0)</f>
        <v>#N/A</v>
      </c>
      <c r="B26693" t="e">
        <f>VLOOKUP($I:$I,'영업팀 RAW'!$A:$AA,27,0)</f>
        <v>#N/A</v>
      </c>
      <c r="G26693" s="31" t="s">
        <v>16907</v>
      </c>
      <c r="H26693" s="30" t="s">
        <v>16908</v>
      </c>
      <c r="I26693" s="32" t="s">
        <v>16907</v>
      </c>
      <c r="J26693" s="60">
        <v>0</v>
      </c>
      <c r="K26693" s="586">
        <v>0</v>
      </c>
    </row>
    <row r="26694" spans="1:11">
      <c r="A26694" t="e">
        <f>VLOOKUP($I:$I,'영업팀 RAW'!$A:$Z,26,0)</f>
        <v>#N/A</v>
      </c>
      <c r="B26694" t="e">
        <f>VLOOKUP($I:$I,'영업팀 RAW'!$A:$AA,27,0)</f>
        <v>#N/A</v>
      </c>
      <c r="G26694" s="31" t="s">
        <v>18188</v>
      </c>
      <c r="H26694" s="30" t="s">
        <v>18189</v>
      </c>
      <c r="I26694" s="32" t="s">
        <v>18188</v>
      </c>
      <c r="J26694" s="60">
        <v>0</v>
      </c>
      <c r="K26694" s="586">
        <v>0</v>
      </c>
    </row>
    <row r="26695" spans="1:11">
      <c r="A26695" t="e">
        <f>VLOOKUP($I:$I,'영업팀 RAW'!$A:$Z,26,0)</f>
        <v>#N/A</v>
      </c>
      <c r="B26695" t="e">
        <f>VLOOKUP($I:$I,'영업팀 RAW'!$A:$AA,27,0)</f>
        <v>#N/A</v>
      </c>
      <c r="G26695" s="31" t="s">
        <v>20648</v>
      </c>
      <c r="H26695" s="30" t="s">
        <v>20649</v>
      </c>
      <c r="I26695" s="32" t="s">
        <v>20648</v>
      </c>
      <c r="J26695" s="60">
        <v>0</v>
      </c>
      <c r="K26695" s="586">
        <v>0</v>
      </c>
    </row>
    <row r="26696" spans="1:11">
      <c r="A26696" t="e">
        <f>VLOOKUP($I:$I,'영업팀 RAW'!$A:$Z,26,0)</f>
        <v>#N/A</v>
      </c>
      <c r="B26696" t="e">
        <f>VLOOKUP($I:$I,'영업팀 RAW'!$A:$AA,27,0)</f>
        <v>#N/A</v>
      </c>
      <c r="G26696" s="31" t="s">
        <v>20650</v>
      </c>
      <c r="H26696" s="30" t="s">
        <v>20651</v>
      </c>
      <c r="I26696" s="32" t="s">
        <v>20650</v>
      </c>
      <c r="J26696" s="60">
        <v>0</v>
      </c>
      <c r="K26696" s="586">
        <v>0</v>
      </c>
    </row>
    <row r="26697" spans="1:11">
      <c r="A26697" t="e">
        <f>VLOOKUP($I:$I,'영업팀 RAW'!$A:$Z,26,0)</f>
        <v>#N/A</v>
      </c>
      <c r="B26697" t="e">
        <f>VLOOKUP($I:$I,'영업팀 RAW'!$A:$AA,27,0)</f>
        <v>#N/A</v>
      </c>
      <c r="G26697" s="31" t="s">
        <v>20188</v>
      </c>
      <c r="H26697" s="30" t="s">
        <v>20189</v>
      </c>
      <c r="I26697" s="32" t="s">
        <v>20188</v>
      </c>
      <c r="J26697" s="60">
        <v>0</v>
      </c>
      <c r="K26697" s="586">
        <v>0</v>
      </c>
    </row>
    <row r="26698" spans="1:11">
      <c r="A26698" t="e">
        <f>VLOOKUP($I:$I,'영업팀 RAW'!$A:$Z,26,0)</f>
        <v>#N/A</v>
      </c>
      <c r="B26698" t="e">
        <f>VLOOKUP($I:$I,'영업팀 RAW'!$A:$AA,27,0)</f>
        <v>#N/A</v>
      </c>
      <c r="G26698" s="31" t="s">
        <v>15804</v>
      </c>
      <c r="H26698" s="30" t="s">
        <v>15805</v>
      </c>
      <c r="I26698" s="32" t="s">
        <v>15804</v>
      </c>
      <c r="J26698" s="60">
        <v>0</v>
      </c>
      <c r="K26698" s="586">
        <v>0</v>
      </c>
    </row>
    <row r="26699" spans="1:11">
      <c r="A26699" t="e">
        <f>VLOOKUP($I:$I,'영업팀 RAW'!$A:$Z,26,0)</f>
        <v>#N/A</v>
      </c>
      <c r="B26699" t="e">
        <f>VLOOKUP($I:$I,'영업팀 RAW'!$A:$AA,27,0)</f>
        <v>#N/A</v>
      </c>
      <c r="G26699" s="31" t="s">
        <v>20190</v>
      </c>
      <c r="H26699" s="30" t="s">
        <v>20191</v>
      </c>
      <c r="I26699" s="32" t="s">
        <v>20190</v>
      </c>
      <c r="J26699" s="60">
        <v>0</v>
      </c>
      <c r="K26699" s="586">
        <v>0</v>
      </c>
    </row>
    <row r="26700" spans="1:11">
      <c r="A26700" t="e">
        <f>VLOOKUP($I:$I,'영업팀 RAW'!$A:$Z,26,0)</f>
        <v>#N/A</v>
      </c>
      <c r="B26700" t="e">
        <f>VLOOKUP($I:$I,'영업팀 RAW'!$A:$AA,27,0)</f>
        <v>#N/A</v>
      </c>
      <c r="G26700" s="31" t="s">
        <v>20192</v>
      </c>
      <c r="H26700" s="30" t="s">
        <v>20193</v>
      </c>
      <c r="I26700" s="32" t="s">
        <v>20192</v>
      </c>
      <c r="J26700" s="60">
        <v>0</v>
      </c>
      <c r="K26700" s="586">
        <v>0</v>
      </c>
    </row>
    <row r="26701" spans="1:11">
      <c r="A26701" t="e">
        <f>VLOOKUP($I:$I,'영업팀 RAW'!$A:$Z,26,0)</f>
        <v>#N/A</v>
      </c>
      <c r="B26701" t="e">
        <f>VLOOKUP($I:$I,'영업팀 RAW'!$A:$AA,27,0)</f>
        <v>#N/A</v>
      </c>
      <c r="G26701" s="31" t="s">
        <v>20194</v>
      </c>
      <c r="H26701" s="30" t="s">
        <v>20195</v>
      </c>
      <c r="I26701" s="32" t="s">
        <v>20194</v>
      </c>
      <c r="J26701" s="60">
        <v>0</v>
      </c>
      <c r="K26701" s="586">
        <v>0</v>
      </c>
    </row>
    <row r="26702" spans="1:11">
      <c r="A26702" t="e">
        <f>VLOOKUP($I:$I,'영업팀 RAW'!$A:$Z,26,0)</f>
        <v>#N/A</v>
      </c>
      <c r="B26702" t="e">
        <f>VLOOKUP($I:$I,'영업팀 RAW'!$A:$AA,27,0)</f>
        <v>#N/A</v>
      </c>
      <c r="G26702" s="31" t="s">
        <v>20196</v>
      </c>
      <c r="H26702" s="30" t="s">
        <v>20197</v>
      </c>
      <c r="I26702" s="32" t="s">
        <v>20196</v>
      </c>
      <c r="J26702" s="60">
        <v>0</v>
      </c>
      <c r="K26702" s="586">
        <v>0</v>
      </c>
    </row>
    <row r="26703" spans="1:11">
      <c r="A26703" t="e">
        <f>VLOOKUP($I:$I,'영업팀 RAW'!$A:$Z,26,0)</f>
        <v>#N/A</v>
      </c>
      <c r="B26703" t="e">
        <f>VLOOKUP($I:$I,'영업팀 RAW'!$A:$AA,27,0)</f>
        <v>#N/A</v>
      </c>
      <c r="G26703" s="31" t="s">
        <v>20198</v>
      </c>
      <c r="H26703" s="30" t="s">
        <v>20199</v>
      </c>
      <c r="I26703" s="32" t="s">
        <v>20198</v>
      </c>
      <c r="J26703" s="60">
        <v>0</v>
      </c>
      <c r="K26703" s="586">
        <v>0</v>
      </c>
    </row>
    <row r="26704" spans="1:11">
      <c r="A26704" t="e">
        <f>VLOOKUP($I:$I,'영업팀 RAW'!$A:$Z,26,0)</f>
        <v>#N/A</v>
      </c>
      <c r="B26704" t="e">
        <f>VLOOKUP($I:$I,'영업팀 RAW'!$A:$AA,27,0)</f>
        <v>#N/A</v>
      </c>
      <c r="G26704" s="31" t="s">
        <v>20200</v>
      </c>
      <c r="H26704" s="30" t="s">
        <v>20201</v>
      </c>
      <c r="I26704" s="32" t="s">
        <v>20200</v>
      </c>
      <c r="J26704" s="60">
        <v>0</v>
      </c>
      <c r="K26704" s="586">
        <v>0</v>
      </c>
    </row>
    <row r="26705" spans="1:11">
      <c r="A26705" t="e">
        <f>VLOOKUP($I:$I,'영업팀 RAW'!$A:$Z,26,0)</f>
        <v>#N/A</v>
      </c>
      <c r="B26705" t="e">
        <f>VLOOKUP($I:$I,'영업팀 RAW'!$A:$AA,27,0)</f>
        <v>#N/A</v>
      </c>
      <c r="G26705" s="31" t="s">
        <v>20202</v>
      </c>
      <c r="H26705" s="30" t="s">
        <v>20203</v>
      </c>
      <c r="I26705" s="32" t="s">
        <v>20202</v>
      </c>
      <c r="J26705" s="60">
        <v>0</v>
      </c>
      <c r="K26705" s="586">
        <v>0</v>
      </c>
    </row>
    <row r="26706" spans="1:11">
      <c r="A26706" t="e">
        <f>VLOOKUP($I:$I,'영업팀 RAW'!$A:$Z,26,0)</f>
        <v>#N/A</v>
      </c>
      <c r="B26706" t="e">
        <f>VLOOKUP($I:$I,'영업팀 RAW'!$A:$AA,27,0)</f>
        <v>#N/A</v>
      </c>
      <c r="G26706" s="31" t="s">
        <v>28831</v>
      </c>
      <c r="H26706" s="30" t="s">
        <v>28832</v>
      </c>
      <c r="I26706" s="32" t="s">
        <v>28831</v>
      </c>
      <c r="J26706" s="60">
        <v>0</v>
      </c>
      <c r="K26706" s="586">
        <v>0</v>
      </c>
    </row>
    <row r="26707" spans="1:11">
      <c r="A26707" t="e">
        <f>VLOOKUP($I:$I,'영업팀 RAW'!$A:$Z,26,0)</f>
        <v>#N/A</v>
      </c>
      <c r="B26707" t="e">
        <f>VLOOKUP($I:$I,'영업팀 RAW'!$A:$AA,27,0)</f>
        <v>#N/A</v>
      </c>
      <c r="G26707" s="31" t="s">
        <v>20204</v>
      </c>
      <c r="H26707" s="30" t="s">
        <v>20205</v>
      </c>
      <c r="I26707" s="32" t="s">
        <v>20204</v>
      </c>
      <c r="J26707" s="60">
        <v>0</v>
      </c>
      <c r="K26707" s="586">
        <v>0</v>
      </c>
    </row>
    <row r="26708" spans="1:11">
      <c r="A26708" t="e">
        <f>VLOOKUP($I:$I,'영업팀 RAW'!$A:$Z,26,0)</f>
        <v>#N/A</v>
      </c>
      <c r="B26708" t="e">
        <f>VLOOKUP($I:$I,'영업팀 RAW'!$A:$AA,27,0)</f>
        <v>#N/A</v>
      </c>
      <c r="G26708" s="31" t="s">
        <v>34383</v>
      </c>
      <c r="H26708" s="30" t="s">
        <v>32026</v>
      </c>
      <c r="I26708" s="32" t="s">
        <v>34383</v>
      </c>
      <c r="J26708" s="60">
        <v>0</v>
      </c>
      <c r="K26708" s="586">
        <v>0</v>
      </c>
    </row>
    <row r="26709" spans="1:11">
      <c r="A26709" t="e">
        <f>VLOOKUP($I:$I,'영업팀 RAW'!$A:$Z,26,0)</f>
        <v>#N/A</v>
      </c>
      <c r="B26709" t="e">
        <f>VLOOKUP($I:$I,'영업팀 RAW'!$A:$AA,27,0)</f>
        <v>#N/A</v>
      </c>
      <c r="G26709" s="31" t="s">
        <v>32027</v>
      </c>
      <c r="H26709" s="30" t="s">
        <v>32028</v>
      </c>
      <c r="I26709" s="32" t="s">
        <v>32027</v>
      </c>
      <c r="J26709" s="60">
        <v>0</v>
      </c>
      <c r="K26709" s="586">
        <v>0</v>
      </c>
    </row>
    <row r="26710" spans="1:11">
      <c r="A26710" t="e">
        <f>VLOOKUP($I:$I,'영업팀 RAW'!$A:$Z,26,0)</f>
        <v>#N/A</v>
      </c>
      <c r="B26710" t="e">
        <f>VLOOKUP($I:$I,'영업팀 RAW'!$A:$AA,27,0)</f>
        <v>#N/A</v>
      </c>
      <c r="G26710" s="31" t="s">
        <v>18190</v>
      </c>
      <c r="H26710" s="30" t="s">
        <v>18191</v>
      </c>
      <c r="I26710" s="32" t="s">
        <v>18190</v>
      </c>
      <c r="J26710" s="60">
        <v>0</v>
      </c>
      <c r="K26710" s="586">
        <v>0</v>
      </c>
    </row>
    <row r="26711" spans="1:11">
      <c r="A26711" t="e">
        <f>VLOOKUP($I:$I,'영업팀 RAW'!$A:$Z,26,0)</f>
        <v>#N/A</v>
      </c>
      <c r="B26711" t="e">
        <f>VLOOKUP($I:$I,'영업팀 RAW'!$A:$AA,27,0)</f>
        <v>#N/A</v>
      </c>
      <c r="G26711" s="31" t="s">
        <v>16909</v>
      </c>
      <c r="H26711" s="30" t="s">
        <v>16910</v>
      </c>
      <c r="I26711" s="32" t="s">
        <v>16909</v>
      </c>
      <c r="J26711" s="60">
        <v>0</v>
      </c>
      <c r="K26711" s="586">
        <v>0</v>
      </c>
    </row>
    <row r="26712" spans="1:11">
      <c r="A26712" t="e">
        <f>VLOOKUP($I:$I,'영업팀 RAW'!$A:$Z,26,0)</f>
        <v>#N/A</v>
      </c>
      <c r="B26712" t="e">
        <f>VLOOKUP($I:$I,'영업팀 RAW'!$A:$AA,27,0)</f>
        <v>#N/A</v>
      </c>
      <c r="G26712" s="31" t="s">
        <v>16911</v>
      </c>
      <c r="H26712" s="30" t="s">
        <v>16912</v>
      </c>
      <c r="I26712" s="32" t="s">
        <v>16911</v>
      </c>
      <c r="J26712" s="60">
        <v>0</v>
      </c>
      <c r="K26712" s="586">
        <v>0</v>
      </c>
    </row>
    <row r="26713" spans="1:11">
      <c r="A26713" t="e">
        <f>VLOOKUP($I:$I,'영업팀 RAW'!$A:$Z,26,0)</f>
        <v>#N/A</v>
      </c>
      <c r="B26713" t="e">
        <f>VLOOKUP($I:$I,'영업팀 RAW'!$A:$AA,27,0)</f>
        <v>#N/A</v>
      </c>
      <c r="G26713" s="31" t="s">
        <v>16913</v>
      </c>
      <c r="H26713" s="30" t="s">
        <v>16914</v>
      </c>
      <c r="I26713" s="32" t="s">
        <v>16913</v>
      </c>
      <c r="J26713" s="60">
        <v>0</v>
      </c>
      <c r="K26713" s="586">
        <v>0</v>
      </c>
    </row>
    <row r="26714" spans="1:11">
      <c r="A26714" t="e">
        <f>VLOOKUP($I:$I,'영업팀 RAW'!$A:$Z,26,0)</f>
        <v>#N/A</v>
      </c>
      <c r="B26714" t="e">
        <f>VLOOKUP($I:$I,'영업팀 RAW'!$A:$AA,27,0)</f>
        <v>#N/A</v>
      </c>
      <c r="G26714" s="31" t="s">
        <v>6044</v>
      </c>
      <c r="H26714" s="30" t="s">
        <v>6045</v>
      </c>
      <c r="I26714" s="32" t="s">
        <v>6044</v>
      </c>
      <c r="J26714" s="60">
        <v>3</v>
      </c>
      <c r="K26714" s="586">
        <v>135000</v>
      </c>
    </row>
    <row r="26715" spans="1:11">
      <c r="A26715" t="e">
        <f>VLOOKUP($I:$I,'영업팀 RAW'!$A:$Z,26,0)</f>
        <v>#N/A</v>
      </c>
      <c r="B26715" t="e">
        <f>VLOOKUP($I:$I,'영업팀 RAW'!$A:$AA,27,0)</f>
        <v>#N/A</v>
      </c>
      <c r="G26715" s="31" t="s">
        <v>9206</v>
      </c>
      <c r="H26715" s="30" t="s">
        <v>8828</v>
      </c>
      <c r="I26715" s="32" t="s">
        <v>9206</v>
      </c>
      <c r="J26715" s="60">
        <v>1</v>
      </c>
      <c r="K26715" s="586">
        <v>45000</v>
      </c>
    </row>
    <row r="26716" spans="1:11">
      <c r="A26716" t="e">
        <f>VLOOKUP($I:$I,'영업팀 RAW'!$A:$Z,26,0)</f>
        <v>#N/A</v>
      </c>
      <c r="B26716" t="e">
        <f>VLOOKUP($I:$I,'영업팀 RAW'!$A:$AA,27,0)</f>
        <v>#N/A</v>
      </c>
      <c r="G26716" s="31" t="s">
        <v>81699</v>
      </c>
      <c r="H26716" s="30" t="s">
        <v>81700</v>
      </c>
      <c r="I26716" s="32" t="s">
        <v>41847</v>
      </c>
      <c r="J26716" s="60">
        <v>0</v>
      </c>
      <c r="K26716" s="586">
        <v>0</v>
      </c>
    </row>
    <row r="26717" spans="1:11">
      <c r="A26717" t="e">
        <f>VLOOKUP($I:$I,'영업팀 RAW'!$A:$Z,26,0)</f>
        <v>#N/A</v>
      </c>
      <c r="B26717" t="e">
        <f>VLOOKUP($I:$I,'영업팀 RAW'!$A:$AA,27,0)</f>
        <v>#N/A</v>
      </c>
      <c r="G26717" s="31" t="s">
        <v>81701</v>
      </c>
      <c r="H26717" s="30" t="s">
        <v>81702</v>
      </c>
      <c r="I26717" s="32" t="s">
        <v>41847</v>
      </c>
      <c r="J26717" s="60">
        <v>0</v>
      </c>
      <c r="K26717" s="586">
        <v>0</v>
      </c>
    </row>
    <row r="26718" spans="1:11">
      <c r="A26718" t="e">
        <f>VLOOKUP($I:$I,'영업팀 RAW'!$A:$Z,26,0)</f>
        <v>#N/A</v>
      </c>
      <c r="B26718" t="e">
        <f>VLOOKUP($I:$I,'영업팀 RAW'!$A:$AA,27,0)</f>
        <v>#N/A</v>
      </c>
      <c r="G26718" s="31" t="s">
        <v>20230</v>
      </c>
      <c r="H26718" s="30" t="s">
        <v>20231</v>
      </c>
      <c r="I26718" s="32" t="s">
        <v>20230</v>
      </c>
      <c r="J26718" s="60">
        <v>0</v>
      </c>
      <c r="K26718" s="586">
        <v>0</v>
      </c>
    </row>
    <row r="26719" spans="1:11">
      <c r="A26719" t="e">
        <f>VLOOKUP($I:$I,'영업팀 RAW'!$A:$Z,26,0)</f>
        <v>#N/A</v>
      </c>
      <c r="B26719" t="e">
        <f>VLOOKUP($I:$I,'영업팀 RAW'!$A:$AA,27,0)</f>
        <v>#N/A</v>
      </c>
      <c r="G26719" s="31" t="s">
        <v>20232</v>
      </c>
      <c r="H26719" s="30" t="s">
        <v>20233</v>
      </c>
      <c r="I26719" s="32" t="s">
        <v>20232</v>
      </c>
      <c r="J26719" s="60">
        <v>0</v>
      </c>
      <c r="K26719" s="586">
        <v>0</v>
      </c>
    </row>
    <row r="26720" spans="1:11">
      <c r="A26720" t="e">
        <f>VLOOKUP($I:$I,'영업팀 RAW'!$A:$Z,26,0)</f>
        <v>#N/A</v>
      </c>
      <c r="B26720" t="e">
        <f>VLOOKUP($I:$I,'영업팀 RAW'!$A:$AA,27,0)</f>
        <v>#N/A</v>
      </c>
      <c r="G26720" s="31" t="s">
        <v>16014</v>
      </c>
      <c r="H26720" s="30" t="s">
        <v>16015</v>
      </c>
      <c r="I26720" s="32" t="s">
        <v>16014</v>
      </c>
      <c r="J26720" s="60">
        <v>0</v>
      </c>
      <c r="K26720" s="586">
        <v>0</v>
      </c>
    </row>
    <row r="26721" spans="1:11">
      <c r="A26721" t="e">
        <f>VLOOKUP($I:$I,'영업팀 RAW'!$A:$Z,26,0)</f>
        <v>#N/A</v>
      </c>
      <c r="B26721" t="e">
        <f>VLOOKUP($I:$I,'영업팀 RAW'!$A:$AA,27,0)</f>
        <v>#N/A</v>
      </c>
      <c r="G26721" s="31" t="s">
        <v>20234</v>
      </c>
      <c r="H26721" s="30" t="s">
        <v>20235</v>
      </c>
      <c r="I26721" s="32" t="s">
        <v>20234</v>
      </c>
      <c r="J26721" s="60">
        <v>0</v>
      </c>
      <c r="K26721" s="586">
        <v>0</v>
      </c>
    </row>
    <row r="26722" spans="1:11">
      <c r="A26722" t="e">
        <f>VLOOKUP($I:$I,'영업팀 RAW'!$A:$Z,26,0)</f>
        <v>#N/A</v>
      </c>
      <c r="B26722" t="e">
        <f>VLOOKUP($I:$I,'영업팀 RAW'!$A:$AA,27,0)</f>
        <v>#N/A</v>
      </c>
      <c r="G26722" s="31" t="s">
        <v>16016</v>
      </c>
      <c r="H26722" s="30" t="s">
        <v>16017</v>
      </c>
      <c r="I26722" s="32" t="s">
        <v>16016</v>
      </c>
      <c r="J26722" s="60">
        <v>0</v>
      </c>
      <c r="K26722" s="586">
        <v>0</v>
      </c>
    </row>
    <row r="26723" spans="1:11">
      <c r="A26723" t="e">
        <f>VLOOKUP($I:$I,'영업팀 RAW'!$A:$Z,26,0)</f>
        <v>#N/A</v>
      </c>
      <c r="B26723" t="e">
        <f>VLOOKUP($I:$I,'영업팀 RAW'!$A:$AA,27,0)</f>
        <v>#N/A</v>
      </c>
      <c r="G26723" s="31" t="s">
        <v>20236</v>
      </c>
      <c r="H26723" s="30" t="s">
        <v>20237</v>
      </c>
      <c r="I26723" s="32" t="s">
        <v>20236</v>
      </c>
      <c r="J26723" s="60">
        <v>0</v>
      </c>
      <c r="K26723" s="586">
        <v>0</v>
      </c>
    </row>
    <row r="26724" spans="1:11">
      <c r="A26724" t="e">
        <f>VLOOKUP($I:$I,'영업팀 RAW'!$A:$Z,26,0)</f>
        <v>#N/A</v>
      </c>
      <c r="B26724" t="e">
        <f>VLOOKUP($I:$I,'영업팀 RAW'!$A:$AA,27,0)</f>
        <v>#N/A</v>
      </c>
      <c r="G26724" s="31" t="s">
        <v>20238</v>
      </c>
      <c r="H26724" s="30" t="s">
        <v>20239</v>
      </c>
      <c r="I26724" s="32" t="s">
        <v>20238</v>
      </c>
      <c r="J26724" s="60">
        <v>0</v>
      </c>
      <c r="K26724" s="586">
        <v>0</v>
      </c>
    </row>
    <row r="26725" spans="1:11">
      <c r="A26725" t="e">
        <f>VLOOKUP($I:$I,'영업팀 RAW'!$A:$Z,26,0)</f>
        <v>#N/A</v>
      </c>
      <c r="B26725" t="e">
        <f>VLOOKUP($I:$I,'영업팀 RAW'!$A:$AA,27,0)</f>
        <v>#N/A</v>
      </c>
      <c r="G26725" s="31" t="s">
        <v>20240</v>
      </c>
      <c r="H26725" s="30" t="s">
        <v>20241</v>
      </c>
      <c r="I26725" s="32" t="s">
        <v>20240</v>
      </c>
      <c r="J26725" s="60">
        <v>0</v>
      </c>
      <c r="K26725" s="586">
        <v>0</v>
      </c>
    </row>
    <row r="26726" spans="1:11">
      <c r="A26726" t="e">
        <f>VLOOKUP($I:$I,'영업팀 RAW'!$A:$Z,26,0)</f>
        <v>#N/A</v>
      </c>
      <c r="B26726" t="e">
        <f>VLOOKUP($I:$I,'영업팀 RAW'!$A:$AA,27,0)</f>
        <v>#N/A</v>
      </c>
      <c r="G26726" s="31" t="s">
        <v>22944</v>
      </c>
      <c r="H26726" s="30" t="s">
        <v>22945</v>
      </c>
      <c r="I26726" s="32" t="s">
        <v>22944</v>
      </c>
      <c r="J26726" s="60">
        <v>0</v>
      </c>
      <c r="K26726" s="586">
        <v>0</v>
      </c>
    </row>
    <row r="26727" spans="1:11">
      <c r="A26727" t="e">
        <f>VLOOKUP($I:$I,'영업팀 RAW'!$A:$Z,26,0)</f>
        <v>#N/A</v>
      </c>
      <c r="B26727" t="e">
        <f>VLOOKUP($I:$I,'영업팀 RAW'!$A:$AA,27,0)</f>
        <v>#N/A</v>
      </c>
      <c r="G26727" s="31" t="s">
        <v>22946</v>
      </c>
      <c r="H26727" s="30" t="s">
        <v>22947</v>
      </c>
      <c r="I26727" s="32" t="s">
        <v>22946</v>
      </c>
      <c r="J26727" s="60">
        <v>0</v>
      </c>
      <c r="K26727" s="586">
        <v>0</v>
      </c>
    </row>
    <row r="26728" spans="1:11">
      <c r="A26728" t="e">
        <f>VLOOKUP($I:$I,'영업팀 RAW'!$A:$Z,26,0)</f>
        <v>#N/A</v>
      </c>
      <c r="B26728" t="e">
        <f>VLOOKUP($I:$I,'영업팀 RAW'!$A:$AA,27,0)</f>
        <v>#N/A</v>
      </c>
      <c r="G26728" s="31" t="s">
        <v>22948</v>
      </c>
      <c r="H26728" s="30" t="s">
        <v>22949</v>
      </c>
      <c r="I26728" s="32" t="s">
        <v>22948</v>
      </c>
      <c r="J26728" s="60">
        <v>0</v>
      </c>
      <c r="K26728" s="586">
        <v>0</v>
      </c>
    </row>
    <row r="26729" spans="1:11">
      <c r="A26729" t="e">
        <f>VLOOKUP($I:$I,'영업팀 RAW'!$A:$Z,26,0)</f>
        <v>#N/A</v>
      </c>
      <c r="B26729" t="e">
        <f>VLOOKUP($I:$I,'영업팀 RAW'!$A:$AA,27,0)</f>
        <v>#N/A</v>
      </c>
      <c r="G26729" s="31" t="s">
        <v>22950</v>
      </c>
      <c r="H26729" s="30" t="s">
        <v>22951</v>
      </c>
      <c r="I26729" s="32" t="s">
        <v>22950</v>
      </c>
      <c r="J26729" s="60">
        <v>0</v>
      </c>
      <c r="K26729" s="586">
        <v>0</v>
      </c>
    </row>
    <row r="26730" spans="1:11">
      <c r="A26730" t="e">
        <f>VLOOKUP($I:$I,'영업팀 RAW'!$A:$Z,26,0)</f>
        <v>#N/A</v>
      </c>
      <c r="B26730" t="e">
        <f>VLOOKUP($I:$I,'영업팀 RAW'!$A:$AA,27,0)</f>
        <v>#N/A</v>
      </c>
      <c r="G26730" s="31" t="s">
        <v>18785</v>
      </c>
      <c r="H26730" s="30" t="s">
        <v>18786</v>
      </c>
      <c r="I26730" s="32" t="s">
        <v>18785</v>
      </c>
      <c r="J26730" s="60">
        <v>0</v>
      </c>
      <c r="K26730" s="586">
        <v>0</v>
      </c>
    </row>
    <row r="26731" spans="1:11">
      <c r="A26731" t="e">
        <f>VLOOKUP($I:$I,'영업팀 RAW'!$A:$Z,26,0)</f>
        <v>#N/A</v>
      </c>
      <c r="B26731" t="e">
        <f>VLOOKUP($I:$I,'영업팀 RAW'!$A:$AA,27,0)</f>
        <v>#N/A</v>
      </c>
      <c r="G26731" s="31" t="s">
        <v>22952</v>
      </c>
      <c r="H26731" s="30" t="s">
        <v>22953</v>
      </c>
      <c r="I26731" s="32" t="s">
        <v>22952</v>
      </c>
      <c r="J26731" s="60">
        <v>0</v>
      </c>
      <c r="K26731" s="586">
        <v>0</v>
      </c>
    </row>
    <row r="26732" spans="1:11">
      <c r="A26732" t="e">
        <f>VLOOKUP($I:$I,'영업팀 RAW'!$A:$Z,26,0)</f>
        <v>#N/A</v>
      </c>
      <c r="B26732" t="e">
        <f>VLOOKUP($I:$I,'영업팀 RAW'!$A:$AA,27,0)</f>
        <v>#N/A</v>
      </c>
      <c r="G26732" s="31" t="s">
        <v>18787</v>
      </c>
      <c r="H26732" s="30" t="s">
        <v>18788</v>
      </c>
      <c r="I26732" s="32" t="s">
        <v>18787</v>
      </c>
      <c r="J26732" s="60">
        <v>0</v>
      </c>
      <c r="K26732" s="586">
        <v>0</v>
      </c>
    </row>
    <row r="26733" spans="1:11">
      <c r="A26733" t="e">
        <f>VLOOKUP($I:$I,'영업팀 RAW'!$A:$Z,26,0)</f>
        <v>#N/A</v>
      </c>
      <c r="B26733" t="e">
        <f>VLOOKUP($I:$I,'영업팀 RAW'!$A:$AA,27,0)</f>
        <v>#N/A</v>
      </c>
      <c r="G26733" s="31" t="s">
        <v>13657</v>
      </c>
      <c r="H26733" s="30" t="s">
        <v>13658</v>
      </c>
      <c r="I26733" s="32" t="s">
        <v>13657</v>
      </c>
      <c r="J26733" s="60">
        <v>0</v>
      </c>
      <c r="K26733" s="586">
        <v>0</v>
      </c>
    </row>
    <row r="26734" spans="1:11">
      <c r="A26734" t="e">
        <f>VLOOKUP($I:$I,'영업팀 RAW'!$A:$Z,26,0)</f>
        <v>#N/A</v>
      </c>
      <c r="B26734" t="e">
        <f>VLOOKUP($I:$I,'영업팀 RAW'!$A:$AA,27,0)</f>
        <v>#N/A</v>
      </c>
      <c r="G26734" s="31" t="s">
        <v>13659</v>
      </c>
      <c r="H26734" s="30" t="s">
        <v>13660</v>
      </c>
      <c r="I26734" s="32" t="s">
        <v>13659</v>
      </c>
      <c r="J26734" s="60">
        <v>0</v>
      </c>
      <c r="K26734" s="586">
        <v>0</v>
      </c>
    </row>
    <row r="26735" spans="1:11">
      <c r="A26735" t="e">
        <f>VLOOKUP($I:$I,'영업팀 RAW'!$A:$Z,26,0)</f>
        <v>#N/A</v>
      </c>
      <c r="B26735" t="e">
        <f>VLOOKUP($I:$I,'영업팀 RAW'!$A:$AA,27,0)</f>
        <v>#N/A</v>
      </c>
      <c r="G26735" s="31" t="s">
        <v>13661</v>
      </c>
      <c r="H26735" s="30" t="s">
        <v>13662</v>
      </c>
      <c r="I26735" s="32" t="s">
        <v>13661</v>
      </c>
      <c r="J26735" s="60">
        <v>0</v>
      </c>
      <c r="K26735" s="586">
        <v>0</v>
      </c>
    </row>
    <row r="26736" spans="1:11">
      <c r="A26736" t="e">
        <f>VLOOKUP($I:$I,'영업팀 RAW'!$A:$Z,26,0)</f>
        <v>#N/A</v>
      </c>
      <c r="B26736" t="e">
        <f>VLOOKUP($I:$I,'영업팀 RAW'!$A:$AA,27,0)</f>
        <v>#N/A</v>
      </c>
      <c r="G26736" s="31" t="s">
        <v>22954</v>
      </c>
      <c r="H26736" s="30" t="s">
        <v>22955</v>
      </c>
      <c r="I26736" s="32" t="s">
        <v>22954</v>
      </c>
      <c r="J26736" s="60">
        <v>0</v>
      </c>
      <c r="K26736" s="586">
        <v>0</v>
      </c>
    </row>
    <row r="26737" spans="1:11">
      <c r="A26737" t="e">
        <f>VLOOKUP($I:$I,'영업팀 RAW'!$A:$Z,26,0)</f>
        <v>#N/A</v>
      </c>
      <c r="B26737" t="e">
        <f>VLOOKUP($I:$I,'영업팀 RAW'!$A:$AA,27,0)</f>
        <v>#N/A</v>
      </c>
      <c r="G26737" s="31" t="s">
        <v>22956</v>
      </c>
      <c r="H26737" s="30" t="s">
        <v>22957</v>
      </c>
      <c r="I26737" s="32" t="s">
        <v>22956</v>
      </c>
      <c r="J26737" s="60">
        <v>0</v>
      </c>
      <c r="K26737" s="586">
        <v>0</v>
      </c>
    </row>
    <row r="26738" spans="1:11">
      <c r="A26738" t="e">
        <f>VLOOKUP($I:$I,'영업팀 RAW'!$A:$Z,26,0)</f>
        <v>#N/A</v>
      </c>
      <c r="B26738" t="e">
        <f>VLOOKUP($I:$I,'영업팀 RAW'!$A:$AA,27,0)</f>
        <v>#N/A</v>
      </c>
      <c r="G26738" s="31" t="s">
        <v>20636</v>
      </c>
      <c r="H26738" s="30" t="s">
        <v>20637</v>
      </c>
      <c r="I26738" s="32" t="s">
        <v>20636</v>
      </c>
      <c r="J26738" s="60">
        <v>0</v>
      </c>
      <c r="K26738" s="586">
        <v>0</v>
      </c>
    </row>
    <row r="26739" spans="1:11">
      <c r="A26739" t="e">
        <f>VLOOKUP($I:$I,'영업팀 RAW'!$A:$Z,26,0)</f>
        <v>#N/A</v>
      </c>
      <c r="B26739" t="e">
        <f>VLOOKUP($I:$I,'영업팀 RAW'!$A:$AA,27,0)</f>
        <v>#N/A</v>
      </c>
      <c r="G26739" s="31" t="s">
        <v>12975</v>
      </c>
      <c r="H26739" s="30" t="s">
        <v>12976</v>
      </c>
      <c r="I26739" s="32" t="s">
        <v>12975</v>
      </c>
      <c r="J26739" s="60">
        <v>0</v>
      </c>
      <c r="K26739" s="586">
        <v>0</v>
      </c>
    </row>
    <row r="26740" spans="1:11">
      <c r="A26740" t="e">
        <f>VLOOKUP($I:$I,'영업팀 RAW'!$A:$Z,26,0)</f>
        <v>#N/A</v>
      </c>
      <c r="B26740" t="e">
        <f>VLOOKUP($I:$I,'영업팀 RAW'!$A:$AA,27,0)</f>
        <v>#N/A</v>
      </c>
      <c r="G26740" s="31" t="s">
        <v>12979</v>
      </c>
      <c r="H26740" s="30" t="s">
        <v>12980</v>
      </c>
      <c r="I26740" s="32" t="s">
        <v>12979</v>
      </c>
      <c r="J26740" s="60">
        <v>0</v>
      </c>
      <c r="K26740" s="586">
        <v>0</v>
      </c>
    </row>
    <row r="26741" spans="1:11">
      <c r="A26741" t="e">
        <f>VLOOKUP($I:$I,'영업팀 RAW'!$A:$Z,26,0)</f>
        <v>#N/A</v>
      </c>
      <c r="B26741" t="e">
        <f>VLOOKUP($I:$I,'영업팀 RAW'!$A:$AA,27,0)</f>
        <v>#N/A</v>
      </c>
      <c r="G26741" s="31" t="s">
        <v>12977</v>
      </c>
      <c r="H26741" s="30" t="s">
        <v>12978</v>
      </c>
      <c r="I26741" s="32" t="s">
        <v>12977</v>
      </c>
      <c r="J26741" s="60">
        <v>0</v>
      </c>
      <c r="K26741" s="586">
        <v>0</v>
      </c>
    </row>
    <row r="26742" spans="1:11">
      <c r="A26742" t="e">
        <f>VLOOKUP($I:$I,'영업팀 RAW'!$A:$Z,26,0)</f>
        <v>#N/A</v>
      </c>
      <c r="B26742" t="e">
        <f>VLOOKUP($I:$I,'영업팀 RAW'!$A:$AA,27,0)</f>
        <v>#N/A</v>
      </c>
      <c r="G26742" s="31" t="s">
        <v>6046</v>
      </c>
      <c r="H26742" s="30" t="s">
        <v>6047</v>
      </c>
      <c r="I26742" s="32" t="s">
        <v>6046</v>
      </c>
      <c r="J26742" s="60">
        <v>0</v>
      </c>
      <c r="K26742" s="586">
        <v>0</v>
      </c>
    </row>
    <row r="26743" spans="1:11">
      <c r="A26743" t="e">
        <f>VLOOKUP($I:$I,'영업팀 RAW'!$A:$Z,26,0)</f>
        <v>#N/A</v>
      </c>
      <c r="B26743" t="e">
        <f>VLOOKUP($I:$I,'영업팀 RAW'!$A:$AA,27,0)</f>
        <v>#N/A</v>
      </c>
      <c r="G26743" s="31" t="s">
        <v>10142</v>
      </c>
      <c r="H26743" s="30" t="s">
        <v>9723</v>
      </c>
      <c r="I26743" s="32" t="s">
        <v>10142</v>
      </c>
      <c r="J26743" s="60">
        <v>7</v>
      </c>
      <c r="K26743" s="586">
        <v>35749</v>
      </c>
    </row>
    <row r="26744" spans="1:11">
      <c r="A26744" t="e">
        <f>VLOOKUP($I:$I,'영업팀 RAW'!$A:$Z,26,0)</f>
        <v>#N/A</v>
      </c>
      <c r="B26744" t="e">
        <f>VLOOKUP($I:$I,'영업팀 RAW'!$A:$AA,27,0)</f>
        <v>#N/A</v>
      </c>
      <c r="G26744" s="31" t="s">
        <v>14193</v>
      </c>
      <c r="H26744" s="30" t="s">
        <v>14194</v>
      </c>
      <c r="I26744" s="32" t="s">
        <v>14193</v>
      </c>
      <c r="J26744" s="60">
        <v>0</v>
      </c>
      <c r="K26744" s="586">
        <v>0</v>
      </c>
    </row>
    <row r="26745" spans="1:11">
      <c r="A26745" t="e">
        <f>VLOOKUP($I:$I,'영업팀 RAW'!$A:$Z,26,0)</f>
        <v>#N/A</v>
      </c>
      <c r="B26745" t="e">
        <f>VLOOKUP($I:$I,'영업팀 RAW'!$A:$AA,27,0)</f>
        <v>#N/A</v>
      </c>
      <c r="G26745" s="31" t="s">
        <v>6048</v>
      </c>
      <c r="H26745" s="30" t="s">
        <v>6049</v>
      </c>
      <c r="I26745" s="32" t="s">
        <v>6048</v>
      </c>
      <c r="J26745" s="60">
        <v>0</v>
      </c>
      <c r="K26745" s="586">
        <v>0</v>
      </c>
    </row>
    <row r="26746" spans="1:11">
      <c r="A26746" t="e">
        <f>VLOOKUP($I:$I,'영업팀 RAW'!$A:$Z,26,0)</f>
        <v>#N/A</v>
      </c>
      <c r="B26746" t="e">
        <f>VLOOKUP($I:$I,'영업팀 RAW'!$A:$AA,27,0)</f>
        <v>#N/A</v>
      </c>
      <c r="G26746" s="31" t="s">
        <v>11946</v>
      </c>
      <c r="H26746" s="30" t="s">
        <v>11947</v>
      </c>
      <c r="I26746" s="32" t="s">
        <v>11946</v>
      </c>
      <c r="J26746" s="60">
        <v>0</v>
      </c>
      <c r="K26746" s="586">
        <v>0</v>
      </c>
    </row>
    <row r="26747" spans="1:11">
      <c r="A26747" t="e">
        <f>VLOOKUP($I:$I,'영업팀 RAW'!$A:$Z,26,0)</f>
        <v>#N/A</v>
      </c>
      <c r="B26747" t="e">
        <f>VLOOKUP($I:$I,'영업팀 RAW'!$A:$AA,27,0)</f>
        <v>#N/A</v>
      </c>
      <c r="G26747" s="31" t="s">
        <v>6050</v>
      </c>
      <c r="H26747" s="30" t="s">
        <v>6051</v>
      </c>
      <c r="I26747" s="32" t="s">
        <v>6050</v>
      </c>
      <c r="J26747" s="60">
        <v>0</v>
      </c>
      <c r="K26747" s="586">
        <v>0</v>
      </c>
    </row>
    <row r="26748" spans="1:11">
      <c r="A26748" t="e">
        <f>VLOOKUP($I:$I,'영업팀 RAW'!$A:$Z,26,0)</f>
        <v>#N/A</v>
      </c>
      <c r="B26748" t="e">
        <f>VLOOKUP($I:$I,'영업팀 RAW'!$A:$AA,27,0)</f>
        <v>#N/A</v>
      </c>
      <c r="G26748" s="31" t="s">
        <v>9097</v>
      </c>
      <c r="H26748" s="30" t="s">
        <v>8719</v>
      </c>
      <c r="I26748" s="32" t="s">
        <v>9097</v>
      </c>
      <c r="J26748" s="60">
        <v>0</v>
      </c>
      <c r="K26748" s="586">
        <v>0</v>
      </c>
    </row>
    <row r="26749" spans="1:11">
      <c r="A26749" t="e">
        <f>VLOOKUP($I:$I,'영업팀 RAW'!$A:$Z,26,0)</f>
        <v>#N/A</v>
      </c>
      <c r="B26749" t="e">
        <f>VLOOKUP($I:$I,'영업팀 RAW'!$A:$AA,27,0)</f>
        <v>#N/A</v>
      </c>
      <c r="G26749" s="31" t="s">
        <v>9098</v>
      </c>
      <c r="H26749" s="30" t="s">
        <v>8720</v>
      </c>
      <c r="I26749" s="32" t="s">
        <v>9098</v>
      </c>
      <c r="J26749" s="60">
        <v>0</v>
      </c>
      <c r="K26749" s="586">
        <v>0</v>
      </c>
    </row>
    <row r="26750" spans="1:11">
      <c r="A26750" t="e">
        <f>VLOOKUP($I:$I,'영업팀 RAW'!$A:$Z,26,0)</f>
        <v>#N/A</v>
      </c>
      <c r="B26750" t="e">
        <f>VLOOKUP($I:$I,'영업팀 RAW'!$A:$AA,27,0)</f>
        <v>#N/A</v>
      </c>
      <c r="G26750" s="31" t="s">
        <v>9099</v>
      </c>
      <c r="H26750" s="30" t="s">
        <v>8721</v>
      </c>
      <c r="I26750" s="32" t="s">
        <v>9099</v>
      </c>
      <c r="J26750" s="60">
        <v>0</v>
      </c>
      <c r="K26750" s="586">
        <v>0</v>
      </c>
    </row>
    <row r="26751" spans="1:11">
      <c r="A26751" t="e">
        <f>VLOOKUP($I:$I,'영업팀 RAW'!$A:$Z,26,0)</f>
        <v>#N/A</v>
      </c>
      <c r="B26751" t="e">
        <f>VLOOKUP($I:$I,'영업팀 RAW'!$A:$AA,27,0)</f>
        <v>#N/A</v>
      </c>
      <c r="G26751" s="31" t="s">
        <v>6052</v>
      </c>
      <c r="H26751" s="30" t="s">
        <v>6053</v>
      </c>
      <c r="I26751" s="32" t="s">
        <v>6052</v>
      </c>
      <c r="J26751" s="60">
        <v>64</v>
      </c>
      <c r="K26751" s="586">
        <v>89088</v>
      </c>
    </row>
    <row r="26752" spans="1:11">
      <c r="A26752" t="e">
        <f>VLOOKUP($I:$I,'영업팀 RAW'!$A:$Z,26,0)</f>
        <v>#N/A</v>
      </c>
      <c r="B26752" t="e">
        <f>VLOOKUP($I:$I,'영업팀 RAW'!$A:$AA,27,0)</f>
        <v>#N/A</v>
      </c>
      <c r="G26752" s="31" t="s">
        <v>6054</v>
      </c>
      <c r="H26752" s="30" t="s">
        <v>6055</v>
      </c>
      <c r="I26752" s="32" t="s">
        <v>6054</v>
      </c>
      <c r="J26752" s="60">
        <v>339</v>
      </c>
      <c r="K26752" s="586">
        <v>471888</v>
      </c>
    </row>
    <row r="26753" spans="1:11">
      <c r="A26753" t="e">
        <f>VLOOKUP($I:$I,'영업팀 RAW'!$A:$Z,26,0)</f>
        <v>#N/A</v>
      </c>
      <c r="B26753" t="e">
        <f>VLOOKUP($I:$I,'영업팀 RAW'!$A:$AA,27,0)</f>
        <v>#N/A</v>
      </c>
      <c r="G26753" s="31" t="s">
        <v>6056</v>
      </c>
      <c r="H26753" s="30" t="s">
        <v>6057</v>
      </c>
      <c r="I26753" s="32" t="s">
        <v>6056</v>
      </c>
      <c r="J26753" s="60">
        <v>2164</v>
      </c>
      <c r="K26753" s="586">
        <v>5565808</v>
      </c>
    </row>
    <row r="26754" spans="1:11">
      <c r="A26754" t="e">
        <f>VLOOKUP($I:$I,'영업팀 RAW'!$A:$Z,26,0)</f>
        <v>#N/A</v>
      </c>
      <c r="B26754" t="e">
        <f>VLOOKUP($I:$I,'영업팀 RAW'!$A:$AA,27,0)</f>
        <v>#N/A</v>
      </c>
      <c r="G26754" s="31" t="s">
        <v>6058</v>
      </c>
      <c r="H26754" s="30" t="s">
        <v>6059</v>
      </c>
      <c r="I26754" s="32" t="s">
        <v>6058</v>
      </c>
      <c r="J26754" s="60">
        <v>1030</v>
      </c>
      <c r="K26754" s="586">
        <v>2649160</v>
      </c>
    </row>
    <row r="26755" spans="1:11">
      <c r="A26755" t="e">
        <f>VLOOKUP($I:$I,'영업팀 RAW'!$A:$Z,26,0)</f>
        <v>#N/A</v>
      </c>
      <c r="B26755" t="e">
        <f>VLOOKUP($I:$I,'영업팀 RAW'!$A:$AA,27,0)</f>
        <v>#N/A</v>
      </c>
      <c r="G26755" s="31" t="s">
        <v>6060</v>
      </c>
      <c r="H26755" s="30" t="s">
        <v>6061</v>
      </c>
      <c r="I26755" s="32" t="s">
        <v>6060</v>
      </c>
      <c r="J26755" s="60">
        <v>4958</v>
      </c>
      <c r="K26755" s="586">
        <v>9901126</v>
      </c>
    </row>
    <row r="26756" spans="1:11">
      <c r="A26756" t="e">
        <f>VLOOKUP($I:$I,'영업팀 RAW'!$A:$Z,26,0)</f>
        <v>#N/A</v>
      </c>
      <c r="B26756" t="e">
        <f>VLOOKUP($I:$I,'영업팀 RAW'!$A:$AA,27,0)</f>
        <v>#N/A</v>
      </c>
      <c r="G26756" s="31" t="s">
        <v>6062</v>
      </c>
      <c r="H26756" s="30" t="s">
        <v>6063</v>
      </c>
      <c r="I26756" s="32" t="s">
        <v>6062</v>
      </c>
      <c r="J26756" s="60">
        <v>602</v>
      </c>
      <c r="K26756" s="586">
        <v>1202194</v>
      </c>
    </row>
    <row r="26757" spans="1:11">
      <c r="A26757" t="e">
        <f>VLOOKUP($I:$I,'영업팀 RAW'!$A:$Z,26,0)</f>
        <v>#N/A</v>
      </c>
      <c r="B26757" t="e">
        <f>VLOOKUP($I:$I,'영업팀 RAW'!$A:$AA,27,0)</f>
        <v>#N/A</v>
      </c>
      <c r="G26757" s="31" t="s">
        <v>6064</v>
      </c>
      <c r="H26757" s="30" t="s">
        <v>6065</v>
      </c>
      <c r="I26757" s="32" t="s">
        <v>6064</v>
      </c>
      <c r="J26757" s="60">
        <v>1775</v>
      </c>
      <c r="K26757" s="586">
        <v>6391775</v>
      </c>
    </row>
    <row r="26758" spans="1:11">
      <c r="A26758" t="e">
        <f>VLOOKUP($I:$I,'영업팀 RAW'!$A:$Z,26,0)</f>
        <v>#N/A</v>
      </c>
      <c r="B26758" t="e">
        <f>VLOOKUP($I:$I,'영업팀 RAW'!$A:$AA,27,0)</f>
        <v>#N/A</v>
      </c>
      <c r="G26758" s="31" t="s">
        <v>6066</v>
      </c>
      <c r="H26758" s="30" t="s">
        <v>6067</v>
      </c>
      <c r="I26758" s="32" t="s">
        <v>6066</v>
      </c>
      <c r="J26758" s="60">
        <v>9537</v>
      </c>
      <c r="K26758" s="586">
        <v>43002333</v>
      </c>
    </row>
    <row r="26759" spans="1:11">
      <c r="A26759" t="e">
        <f>VLOOKUP($I:$I,'영업팀 RAW'!$A:$Z,26,0)</f>
        <v>#N/A</v>
      </c>
      <c r="B26759" t="e">
        <f>VLOOKUP($I:$I,'영업팀 RAW'!$A:$AA,27,0)</f>
        <v>#N/A</v>
      </c>
      <c r="G26759" s="31" t="s">
        <v>34023</v>
      </c>
      <c r="H26759" s="30" t="s">
        <v>14301</v>
      </c>
      <c r="I26759" s="32" t="s">
        <v>34023</v>
      </c>
      <c r="J26759" s="60">
        <v>0</v>
      </c>
      <c r="K26759" s="586">
        <v>0</v>
      </c>
    </row>
    <row r="26760" spans="1:11">
      <c r="A26760" t="e">
        <f>VLOOKUP($I:$I,'영업팀 RAW'!$A:$Z,26,0)</f>
        <v>#N/A</v>
      </c>
      <c r="B26760" t="e">
        <f>VLOOKUP($I:$I,'영업팀 RAW'!$A:$AA,27,0)</f>
        <v>#N/A</v>
      </c>
      <c r="G26760" s="31" t="s">
        <v>15257</v>
      </c>
      <c r="H26760" s="30" t="s">
        <v>15258</v>
      </c>
      <c r="I26760" s="32" t="s">
        <v>15257</v>
      </c>
      <c r="J26760" s="60">
        <v>0</v>
      </c>
      <c r="K26760" s="586">
        <v>0</v>
      </c>
    </row>
    <row r="26761" spans="1:11">
      <c r="A26761" t="e">
        <f>VLOOKUP($I:$I,'영업팀 RAW'!$A:$Z,26,0)</f>
        <v>#N/A</v>
      </c>
      <c r="B26761" t="e">
        <f>VLOOKUP($I:$I,'영업팀 RAW'!$A:$AA,27,0)</f>
        <v>#N/A</v>
      </c>
      <c r="G26761" s="31" t="s">
        <v>11948</v>
      </c>
      <c r="H26761" s="30" t="s">
        <v>11949</v>
      </c>
      <c r="I26761" s="32" t="s">
        <v>11948</v>
      </c>
      <c r="J26761" s="60">
        <v>0</v>
      </c>
      <c r="K26761" s="586">
        <v>0</v>
      </c>
    </row>
    <row r="26762" spans="1:11">
      <c r="A26762" t="e">
        <f>VLOOKUP($I:$I,'영업팀 RAW'!$A:$Z,26,0)</f>
        <v>#N/A</v>
      </c>
      <c r="B26762" t="e">
        <f>VLOOKUP($I:$I,'영업팀 RAW'!$A:$AA,27,0)</f>
        <v>#N/A</v>
      </c>
      <c r="G26762" s="31" t="s">
        <v>6068</v>
      </c>
      <c r="H26762" s="30" t="s">
        <v>6069</v>
      </c>
      <c r="I26762" s="32" t="s">
        <v>6068</v>
      </c>
      <c r="J26762" s="60">
        <v>162</v>
      </c>
      <c r="K26762" s="586">
        <v>381024</v>
      </c>
    </row>
    <row r="26763" spans="1:11">
      <c r="A26763" t="e">
        <f>VLOOKUP($I:$I,'영업팀 RAW'!$A:$Z,26,0)</f>
        <v>#N/A</v>
      </c>
      <c r="B26763" t="e">
        <f>VLOOKUP($I:$I,'영업팀 RAW'!$A:$AA,27,0)</f>
        <v>#N/A</v>
      </c>
      <c r="G26763" s="31" t="s">
        <v>10236</v>
      </c>
      <c r="H26763" s="30" t="s">
        <v>9817</v>
      </c>
      <c r="I26763" s="32" t="s">
        <v>10236</v>
      </c>
      <c r="J26763" s="60">
        <v>672</v>
      </c>
      <c r="K26763" s="586">
        <v>2190048</v>
      </c>
    </row>
    <row r="26764" spans="1:11">
      <c r="A26764" t="e">
        <f>VLOOKUP($I:$I,'영업팀 RAW'!$A:$Z,26,0)</f>
        <v>#N/A</v>
      </c>
      <c r="B26764" t="e">
        <f>VLOOKUP($I:$I,'영업팀 RAW'!$A:$AA,27,0)</f>
        <v>#N/A</v>
      </c>
      <c r="G26764" s="31" t="s">
        <v>6070</v>
      </c>
      <c r="H26764" s="30" t="s">
        <v>6071</v>
      </c>
      <c r="I26764" s="32" t="s">
        <v>6070</v>
      </c>
      <c r="J26764" s="60">
        <v>1139</v>
      </c>
      <c r="K26764" s="586">
        <v>1353132</v>
      </c>
    </row>
    <row r="26765" spans="1:11">
      <c r="A26765" t="e">
        <f>VLOOKUP($I:$I,'영업팀 RAW'!$A:$Z,26,0)</f>
        <v>#N/A</v>
      </c>
      <c r="B26765" t="e">
        <f>VLOOKUP($I:$I,'영업팀 RAW'!$A:$AA,27,0)</f>
        <v>#N/A</v>
      </c>
      <c r="G26765" s="31" t="s">
        <v>6072</v>
      </c>
      <c r="H26765" s="30" t="s">
        <v>6073</v>
      </c>
      <c r="I26765" s="32" t="s">
        <v>6072</v>
      </c>
      <c r="J26765" s="60">
        <v>46</v>
      </c>
      <c r="K26765" s="586">
        <v>86986</v>
      </c>
    </row>
    <row r="26766" spans="1:11">
      <c r="A26766" t="e">
        <f>VLOOKUP($I:$I,'영업팀 RAW'!$A:$Z,26,0)</f>
        <v>#N/A</v>
      </c>
      <c r="B26766" t="e">
        <f>VLOOKUP($I:$I,'영업팀 RAW'!$A:$AA,27,0)</f>
        <v>#N/A</v>
      </c>
      <c r="G26766" s="31" t="s">
        <v>6074</v>
      </c>
      <c r="H26766" s="30" t="s">
        <v>6075</v>
      </c>
      <c r="I26766" s="32" t="s">
        <v>6074</v>
      </c>
      <c r="J26766" s="60">
        <v>1320</v>
      </c>
      <c r="K26766" s="586">
        <v>1568160</v>
      </c>
    </row>
    <row r="26767" spans="1:11">
      <c r="A26767" t="e">
        <f>VLOOKUP($I:$I,'영업팀 RAW'!$A:$Z,26,0)</f>
        <v>#N/A</v>
      </c>
      <c r="B26767" t="e">
        <f>VLOOKUP($I:$I,'영업팀 RAW'!$A:$AA,27,0)</f>
        <v>#N/A</v>
      </c>
      <c r="G26767" s="31" t="s">
        <v>6076</v>
      </c>
      <c r="H26767" s="30" t="s">
        <v>6077</v>
      </c>
      <c r="I26767" s="32" t="s">
        <v>6076</v>
      </c>
      <c r="J26767" s="60">
        <v>29</v>
      </c>
      <c r="K26767" s="586">
        <v>45588</v>
      </c>
    </row>
    <row r="26768" spans="1:11">
      <c r="A26768" t="e">
        <f>VLOOKUP($I:$I,'영업팀 RAW'!$A:$Z,26,0)</f>
        <v>#N/A</v>
      </c>
      <c r="B26768" t="e">
        <f>VLOOKUP($I:$I,'영업팀 RAW'!$A:$AA,27,0)</f>
        <v>#N/A</v>
      </c>
      <c r="G26768" s="31" t="s">
        <v>6078</v>
      </c>
      <c r="H26768" s="30" t="s">
        <v>6079</v>
      </c>
      <c r="I26768" s="32" t="s">
        <v>6078</v>
      </c>
      <c r="J26768" s="60">
        <v>2784</v>
      </c>
      <c r="K26768" s="586">
        <v>4376448</v>
      </c>
    </row>
    <row r="26769" spans="1:11">
      <c r="A26769" t="e">
        <f>VLOOKUP($I:$I,'영업팀 RAW'!$A:$Z,26,0)</f>
        <v>#N/A</v>
      </c>
      <c r="B26769" t="e">
        <f>VLOOKUP($I:$I,'영업팀 RAW'!$A:$AA,27,0)</f>
        <v>#N/A</v>
      </c>
      <c r="G26769" s="31" t="s">
        <v>6080</v>
      </c>
      <c r="H26769" s="30" t="s">
        <v>6081</v>
      </c>
      <c r="I26769" s="32" t="s">
        <v>6080</v>
      </c>
      <c r="J26769" s="60">
        <v>246</v>
      </c>
      <c r="K26769" s="586">
        <v>590892</v>
      </c>
    </row>
    <row r="26770" spans="1:11">
      <c r="A26770" t="e">
        <f>VLOOKUP($I:$I,'영업팀 RAW'!$A:$Z,26,0)</f>
        <v>#N/A</v>
      </c>
      <c r="B26770" t="e">
        <f>VLOOKUP($I:$I,'영업팀 RAW'!$A:$AA,27,0)</f>
        <v>#N/A</v>
      </c>
      <c r="G26770" s="31" t="s">
        <v>6082</v>
      </c>
      <c r="H26770" s="30" t="s">
        <v>6083</v>
      </c>
      <c r="I26770" s="32" t="s">
        <v>6082</v>
      </c>
      <c r="J26770" s="60">
        <v>297</v>
      </c>
      <c r="K26770" s="586">
        <v>485892</v>
      </c>
    </row>
    <row r="26771" spans="1:11">
      <c r="A26771" t="e">
        <f>VLOOKUP($I:$I,'영업팀 RAW'!$A:$Z,26,0)</f>
        <v>#N/A</v>
      </c>
      <c r="B26771" t="e">
        <f>VLOOKUP($I:$I,'영업팀 RAW'!$A:$AA,27,0)</f>
        <v>#N/A</v>
      </c>
      <c r="G26771" s="31" t="s">
        <v>9271</v>
      </c>
      <c r="H26771" s="30" t="s">
        <v>8892</v>
      </c>
      <c r="I26771" s="32" t="s">
        <v>9271</v>
      </c>
      <c r="J26771" s="60">
        <v>279</v>
      </c>
      <c r="K26771" s="586">
        <v>392274</v>
      </c>
    </row>
    <row r="26772" spans="1:11">
      <c r="A26772" t="e">
        <f>VLOOKUP($I:$I,'영업팀 RAW'!$A:$Z,26,0)</f>
        <v>#N/A</v>
      </c>
      <c r="B26772" t="e">
        <f>VLOOKUP($I:$I,'영업팀 RAW'!$A:$AA,27,0)</f>
        <v>#N/A</v>
      </c>
      <c r="G26772" s="31" t="s">
        <v>6084</v>
      </c>
      <c r="H26772" s="30" t="s">
        <v>6085</v>
      </c>
      <c r="I26772" s="32" t="s">
        <v>6084</v>
      </c>
      <c r="J26772" s="60">
        <v>339</v>
      </c>
      <c r="K26772" s="586">
        <v>788514</v>
      </c>
    </row>
    <row r="26773" spans="1:11">
      <c r="A26773" t="e">
        <f>VLOOKUP($I:$I,'영업팀 RAW'!$A:$Z,26,0)</f>
        <v>#N/A</v>
      </c>
      <c r="B26773" t="e">
        <f>VLOOKUP($I:$I,'영업팀 RAW'!$A:$AA,27,0)</f>
        <v>#N/A</v>
      </c>
      <c r="G26773" s="31" t="s">
        <v>11950</v>
      </c>
      <c r="H26773" s="30" t="s">
        <v>11951</v>
      </c>
      <c r="I26773" s="32" t="s">
        <v>11950</v>
      </c>
      <c r="J26773" s="60">
        <v>333</v>
      </c>
      <c r="K26773" s="586">
        <v>382950</v>
      </c>
    </row>
    <row r="26774" spans="1:11">
      <c r="A26774" t="e">
        <f>VLOOKUP($I:$I,'영업팀 RAW'!$A:$Z,26,0)</f>
        <v>#N/A</v>
      </c>
      <c r="B26774" t="e">
        <f>VLOOKUP($I:$I,'영업팀 RAW'!$A:$AA,27,0)</f>
        <v>#N/A</v>
      </c>
      <c r="G26774" s="31" t="s">
        <v>6086</v>
      </c>
      <c r="H26774" s="30" t="s">
        <v>6087</v>
      </c>
      <c r="I26774" s="32" t="s">
        <v>6086</v>
      </c>
      <c r="J26774" s="60">
        <v>1319</v>
      </c>
      <c r="K26774" s="586">
        <v>5308975</v>
      </c>
    </row>
    <row r="26775" spans="1:11">
      <c r="A26775" t="e">
        <f>VLOOKUP($I:$I,'영업팀 RAW'!$A:$Z,26,0)</f>
        <v>#N/A</v>
      </c>
      <c r="B26775" t="e">
        <f>VLOOKUP($I:$I,'영업팀 RAW'!$A:$AA,27,0)</f>
        <v>#N/A</v>
      </c>
      <c r="G26775" s="31" t="s">
        <v>6088</v>
      </c>
      <c r="H26775" s="30" t="s">
        <v>6089</v>
      </c>
      <c r="I26775" s="32" t="s">
        <v>6088</v>
      </c>
      <c r="J26775" s="60">
        <v>1157</v>
      </c>
      <c r="K26775" s="586">
        <v>3829670</v>
      </c>
    </row>
    <row r="26776" spans="1:11">
      <c r="A26776" t="e">
        <f>VLOOKUP($I:$I,'영업팀 RAW'!$A:$Z,26,0)</f>
        <v>#N/A</v>
      </c>
      <c r="B26776" t="e">
        <f>VLOOKUP($I:$I,'영업팀 RAW'!$A:$AA,27,0)</f>
        <v>#N/A</v>
      </c>
      <c r="G26776" s="31" t="s">
        <v>6090</v>
      </c>
      <c r="H26776" s="30" t="s">
        <v>6091</v>
      </c>
      <c r="I26776" s="32" t="s">
        <v>6090</v>
      </c>
      <c r="J26776" s="60">
        <v>0</v>
      </c>
      <c r="K26776" s="586">
        <v>0</v>
      </c>
    </row>
    <row r="26777" spans="1:11">
      <c r="A26777" t="e">
        <f>VLOOKUP($I:$I,'영업팀 RAW'!$A:$Z,26,0)</f>
        <v>#N/A</v>
      </c>
      <c r="B26777" t="e">
        <f>VLOOKUP($I:$I,'영업팀 RAW'!$A:$AA,27,0)</f>
        <v>#N/A</v>
      </c>
      <c r="G26777" s="31" t="s">
        <v>6092</v>
      </c>
      <c r="H26777" s="30" t="s">
        <v>6093</v>
      </c>
      <c r="I26777" s="32" t="s">
        <v>6092</v>
      </c>
      <c r="J26777" s="60">
        <v>546</v>
      </c>
      <c r="K26777" s="586">
        <v>3593226</v>
      </c>
    </row>
    <row r="26778" spans="1:11">
      <c r="A26778" t="e">
        <f>VLOOKUP($I:$I,'영업팀 RAW'!$A:$Z,26,0)</f>
        <v>#N/A</v>
      </c>
      <c r="B26778" t="e">
        <f>VLOOKUP($I:$I,'영업팀 RAW'!$A:$AA,27,0)</f>
        <v>#N/A</v>
      </c>
      <c r="G26778" s="31" t="s">
        <v>6094</v>
      </c>
      <c r="H26778" s="30" t="s">
        <v>6095</v>
      </c>
      <c r="I26778" s="32" t="s">
        <v>6094</v>
      </c>
      <c r="J26778" s="60">
        <v>70</v>
      </c>
      <c r="K26778" s="586">
        <v>233450</v>
      </c>
    </row>
    <row r="26779" spans="1:11">
      <c r="A26779" t="e">
        <f>VLOOKUP($I:$I,'영업팀 RAW'!$A:$Z,26,0)</f>
        <v>#N/A</v>
      </c>
      <c r="B26779" t="e">
        <f>VLOOKUP($I:$I,'영업팀 RAW'!$A:$AA,27,0)</f>
        <v>#N/A</v>
      </c>
      <c r="G26779" s="31" t="s">
        <v>6096</v>
      </c>
      <c r="H26779" s="30" t="s">
        <v>6097</v>
      </c>
      <c r="I26779" s="32" t="s">
        <v>6096</v>
      </c>
      <c r="J26779" s="60">
        <v>0</v>
      </c>
      <c r="K26779" s="586">
        <v>0</v>
      </c>
    </row>
    <row r="26780" spans="1:11">
      <c r="A26780" t="e">
        <f>VLOOKUP($I:$I,'영업팀 RAW'!$A:$Z,26,0)</f>
        <v>#N/A</v>
      </c>
      <c r="B26780" t="e">
        <f>VLOOKUP($I:$I,'영업팀 RAW'!$A:$AA,27,0)</f>
        <v>#N/A</v>
      </c>
      <c r="G26780" s="31" t="s">
        <v>6098</v>
      </c>
      <c r="H26780" s="30" t="s">
        <v>6099</v>
      </c>
      <c r="I26780" s="32" t="s">
        <v>6098</v>
      </c>
      <c r="J26780" s="60">
        <v>0</v>
      </c>
      <c r="K26780" s="586">
        <v>0</v>
      </c>
    </row>
    <row r="26781" spans="1:11">
      <c r="A26781" t="e">
        <f>VLOOKUP($I:$I,'영업팀 RAW'!$A:$Z,26,0)</f>
        <v>#N/A</v>
      </c>
      <c r="B26781" t="e">
        <f>VLOOKUP($I:$I,'영업팀 RAW'!$A:$AA,27,0)</f>
        <v>#N/A</v>
      </c>
      <c r="G26781" s="31" t="s">
        <v>11952</v>
      </c>
      <c r="H26781" s="30" t="s">
        <v>11953</v>
      </c>
      <c r="I26781" s="32" t="s">
        <v>11952</v>
      </c>
      <c r="J26781" s="60">
        <v>0</v>
      </c>
      <c r="K26781" s="586">
        <v>0</v>
      </c>
    </row>
    <row r="26782" spans="1:11">
      <c r="A26782" t="e">
        <f>VLOOKUP($I:$I,'영업팀 RAW'!$A:$Z,26,0)</f>
        <v>#N/A</v>
      </c>
      <c r="B26782" t="e">
        <f>VLOOKUP($I:$I,'영업팀 RAW'!$A:$AA,27,0)</f>
        <v>#N/A</v>
      </c>
      <c r="G26782" s="31" t="s">
        <v>20314</v>
      </c>
      <c r="H26782" s="30" t="s">
        <v>20315</v>
      </c>
      <c r="I26782" s="32" t="s">
        <v>20314</v>
      </c>
      <c r="J26782" s="60">
        <v>0</v>
      </c>
      <c r="K26782" s="586">
        <v>0</v>
      </c>
    </row>
    <row r="26783" spans="1:11">
      <c r="A26783" t="e">
        <f>VLOOKUP($I:$I,'영업팀 RAW'!$A:$Z,26,0)</f>
        <v>#N/A</v>
      </c>
      <c r="B26783" t="e">
        <f>VLOOKUP($I:$I,'영업팀 RAW'!$A:$AA,27,0)</f>
        <v>#N/A</v>
      </c>
      <c r="G26783" s="31" t="s">
        <v>6100</v>
      </c>
      <c r="H26783" s="30" t="s">
        <v>6101</v>
      </c>
      <c r="I26783" s="32" t="s">
        <v>6100</v>
      </c>
      <c r="J26783" s="60">
        <v>0</v>
      </c>
      <c r="K26783" s="586">
        <v>0</v>
      </c>
    </row>
    <row r="26784" spans="1:11">
      <c r="A26784" t="e">
        <f>VLOOKUP($I:$I,'영업팀 RAW'!$A:$Z,26,0)</f>
        <v>#N/A</v>
      </c>
      <c r="B26784" t="e">
        <f>VLOOKUP($I:$I,'영업팀 RAW'!$A:$AA,27,0)</f>
        <v>#N/A</v>
      </c>
      <c r="G26784" s="31" t="s">
        <v>16162</v>
      </c>
      <c r="H26784" s="30" t="s">
        <v>16163</v>
      </c>
      <c r="I26784" s="32" t="s">
        <v>16162</v>
      </c>
      <c r="J26784" s="60">
        <v>0</v>
      </c>
      <c r="K26784" s="586">
        <v>0</v>
      </c>
    </row>
    <row r="26785" spans="1:11">
      <c r="A26785" t="e">
        <f>VLOOKUP($I:$I,'영업팀 RAW'!$A:$Z,26,0)</f>
        <v>#N/A</v>
      </c>
      <c r="B26785" t="e">
        <f>VLOOKUP($I:$I,'영업팀 RAW'!$A:$AA,27,0)</f>
        <v>#N/A</v>
      </c>
      <c r="G26785" s="31" t="s">
        <v>6102</v>
      </c>
      <c r="H26785" s="30" t="s">
        <v>6103</v>
      </c>
      <c r="I26785" s="32" t="s">
        <v>6102</v>
      </c>
      <c r="J26785" s="60">
        <v>0</v>
      </c>
      <c r="K26785" s="586">
        <v>0</v>
      </c>
    </row>
    <row r="26786" spans="1:11">
      <c r="A26786" t="e">
        <f>VLOOKUP($I:$I,'영업팀 RAW'!$A:$Z,26,0)</f>
        <v>#N/A</v>
      </c>
      <c r="B26786" t="e">
        <f>VLOOKUP($I:$I,'영업팀 RAW'!$A:$AA,27,0)</f>
        <v>#N/A</v>
      </c>
      <c r="G26786" s="31" t="s">
        <v>10237</v>
      </c>
      <c r="H26786" s="30" t="s">
        <v>9818</v>
      </c>
      <c r="I26786" s="32" t="s">
        <v>10237</v>
      </c>
      <c r="J26786" s="60">
        <v>0</v>
      </c>
      <c r="K26786" s="586">
        <v>0</v>
      </c>
    </row>
    <row r="26787" spans="1:11">
      <c r="A26787" t="e">
        <f>VLOOKUP($I:$I,'영업팀 RAW'!$A:$Z,26,0)</f>
        <v>#N/A</v>
      </c>
      <c r="B26787" t="e">
        <f>VLOOKUP($I:$I,'영업팀 RAW'!$A:$AA,27,0)</f>
        <v>#N/A</v>
      </c>
      <c r="G26787" s="31" t="s">
        <v>6104</v>
      </c>
      <c r="H26787" s="30" t="s">
        <v>6105</v>
      </c>
      <c r="I26787" s="32" t="s">
        <v>6104</v>
      </c>
      <c r="J26787" s="60">
        <v>22</v>
      </c>
      <c r="K26787" s="586">
        <v>87164</v>
      </c>
    </row>
    <row r="26788" spans="1:11">
      <c r="A26788" t="e">
        <f>VLOOKUP($I:$I,'영업팀 RAW'!$A:$Z,26,0)</f>
        <v>#N/A</v>
      </c>
      <c r="B26788" t="e">
        <f>VLOOKUP($I:$I,'영업팀 RAW'!$A:$AA,27,0)</f>
        <v>#N/A</v>
      </c>
      <c r="G26788" s="31" t="s">
        <v>6106</v>
      </c>
      <c r="H26788" s="30" t="s">
        <v>6107</v>
      </c>
      <c r="I26788" s="32" t="s">
        <v>6106</v>
      </c>
      <c r="J26788" s="60">
        <v>0</v>
      </c>
      <c r="K26788" s="586">
        <v>0</v>
      </c>
    </row>
    <row r="26789" spans="1:11">
      <c r="A26789" t="e">
        <f>VLOOKUP($I:$I,'영업팀 RAW'!$A:$Z,26,0)</f>
        <v>#N/A</v>
      </c>
      <c r="B26789" t="e">
        <f>VLOOKUP($I:$I,'영업팀 RAW'!$A:$AA,27,0)</f>
        <v>#N/A</v>
      </c>
      <c r="G26789" s="31" t="s">
        <v>9272</v>
      </c>
      <c r="H26789" s="30" t="s">
        <v>8893</v>
      </c>
      <c r="I26789" s="32" t="s">
        <v>9272</v>
      </c>
      <c r="J26789" s="60">
        <v>0</v>
      </c>
      <c r="K26789" s="586">
        <v>0</v>
      </c>
    </row>
    <row r="26790" spans="1:11">
      <c r="A26790" t="e">
        <f>VLOOKUP($I:$I,'영업팀 RAW'!$A:$Z,26,0)</f>
        <v>#N/A</v>
      </c>
      <c r="B26790" t="e">
        <f>VLOOKUP($I:$I,'영업팀 RAW'!$A:$AA,27,0)</f>
        <v>#N/A</v>
      </c>
      <c r="G26790" s="31" t="s">
        <v>6108</v>
      </c>
      <c r="H26790" s="30" t="s">
        <v>6109</v>
      </c>
      <c r="I26790" s="32" t="s">
        <v>6108</v>
      </c>
      <c r="J26790" s="60">
        <v>336</v>
      </c>
      <c r="K26790" s="586">
        <v>2404416</v>
      </c>
    </row>
    <row r="26791" spans="1:11">
      <c r="A26791" t="e">
        <f>VLOOKUP($I:$I,'영업팀 RAW'!$A:$Z,26,0)</f>
        <v>#N/A</v>
      </c>
      <c r="B26791" t="e">
        <f>VLOOKUP($I:$I,'영업팀 RAW'!$A:$AA,27,0)</f>
        <v>#N/A</v>
      </c>
      <c r="G26791" s="31" t="s">
        <v>8525</v>
      </c>
      <c r="H26791" s="30" t="s">
        <v>8526</v>
      </c>
      <c r="I26791" s="32" t="s">
        <v>8525</v>
      </c>
      <c r="J26791" s="60">
        <v>197</v>
      </c>
      <c r="K26791" s="586">
        <v>667042</v>
      </c>
    </row>
    <row r="26792" spans="1:11">
      <c r="A26792" t="e">
        <f>VLOOKUP($I:$I,'영업팀 RAW'!$A:$Z,26,0)</f>
        <v>#N/A</v>
      </c>
      <c r="B26792" t="e">
        <f>VLOOKUP($I:$I,'영업팀 RAW'!$A:$AA,27,0)</f>
        <v>#N/A</v>
      </c>
      <c r="G26792" s="31" t="s">
        <v>16164</v>
      </c>
      <c r="H26792" s="30" t="s">
        <v>16165</v>
      </c>
      <c r="I26792" s="32" t="s">
        <v>16164</v>
      </c>
      <c r="J26792" s="60">
        <v>0</v>
      </c>
      <c r="K26792" s="586">
        <v>0</v>
      </c>
    </row>
    <row r="26793" spans="1:11">
      <c r="A26793" t="e">
        <f>VLOOKUP($I:$I,'영업팀 RAW'!$A:$Z,26,0)</f>
        <v>#N/A</v>
      </c>
      <c r="B26793" t="e">
        <f>VLOOKUP($I:$I,'영업팀 RAW'!$A:$AA,27,0)</f>
        <v>#N/A</v>
      </c>
      <c r="G26793" s="31" t="s">
        <v>14379</v>
      </c>
      <c r="H26793" s="30" t="s">
        <v>14380</v>
      </c>
      <c r="I26793" s="32" t="s">
        <v>14379</v>
      </c>
      <c r="J26793" s="60">
        <v>0</v>
      </c>
      <c r="K26793" s="586">
        <v>0</v>
      </c>
    </row>
    <row r="26794" spans="1:11">
      <c r="A26794" t="e">
        <f>VLOOKUP($I:$I,'영업팀 RAW'!$A:$Z,26,0)</f>
        <v>#N/A</v>
      </c>
      <c r="B26794" t="e">
        <f>VLOOKUP($I:$I,'영업팀 RAW'!$A:$AA,27,0)</f>
        <v>#N/A</v>
      </c>
      <c r="G26794" s="31" t="s">
        <v>6110</v>
      </c>
      <c r="H26794" s="30" t="s">
        <v>6111</v>
      </c>
      <c r="I26794" s="32" t="s">
        <v>6110</v>
      </c>
      <c r="J26794" s="60">
        <v>1226</v>
      </c>
      <c r="K26794" s="586">
        <v>4841474</v>
      </c>
    </row>
    <row r="26795" spans="1:11">
      <c r="A26795" t="e">
        <f>VLOOKUP($I:$I,'영업팀 RAW'!$A:$Z,26,0)</f>
        <v>#N/A</v>
      </c>
      <c r="B26795" t="e">
        <f>VLOOKUP($I:$I,'영업팀 RAW'!$A:$AA,27,0)</f>
        <v>#N/A</v>
      </c>
      <c r="G26795" s="31" t="s">
        <v>6112</v>
      </c>
      <c r="H26795" s="30" t="s">
        <v>6113</v>
      </c>
      <c r="I26795" s="32" t="s">
        <v>6112</v>
      </c>
      <c r="J26795" s="60">
        <v>25</v>
      </c>
      <c r="K26795" s="586">
        <v>175725</v>
      </c>
    </row>
    <row r="26796" spans="1:11">
      <c r="A26796" t="e">
        <f>VLOOKUP($I:$I,'영업팀 RAW'!$A:$Z,26,0)</f>
        <v>#N/A</v>
      </c>
      <c r="B26796" t="e">
        <f>VLOOKUP($I:$I,'영업팀 RAW'!$A:$AA,27,0)</f>
        <v>#N/A</v>
      </c>
      <c r="G26796" s="31" t="s">
        <v>14381</v>
      </c>
      <c r="H26796" s="30" t="s">
        <v>14382</v>
      </c>
      <c r="I26796" s="32" t="s">
        <v>14381</v>
      </c>
      <c r="J26796" s="60">
        <v>0</v>
      </c>
      <c r="K26796" s="586">
        <v>0</v>
      </c>
    </row>
    <row r="26797" spans="1:11">
      <c r="A26797" t="e">
        <f>VLOOKUP($I:$I,'영업팀 RAW'!$A:$Z,26,0)</f>
        <v>#N/A</v>
      </c>
      <c r="B26797" t="e">
        <f>VLOOKUP($I:$I,'영업팀 RAW'!$A:$AA,27,0)</f>
        <v>#N/A</v>
      </c>
      <c r="G26797" s="31" t="s">
        <v>14383</v>
      </c>
      <c r="H26797" s="30" t="s">
        <v>14384</v>
      </c>
      <c r="I26797" s="32" t="s">
        <v>14383</v>
      </c>
      <c r="J26797" s="60">
        <v>0</v>
      </c>
      <c r="K26797" s="586">
        <v>0</v>
      </c>
    </row>
    <row r="26798" spans="1:11">
      <c r="A26798" t="e">
        <f>VLOOKUP($I:$I,'영업팀 RAW'!$A:$Z,26,0)</f>
        <v>#N/A</v>
      </c>
      <c r="B26798" t="e">
        <f>VLOOKUP($I:$I,'영업팀 RAW'!$A:$AA,27,0)</f>
        <v>#N/A</v>
      </c>
      <c r="G26798" s="31" t="s">
        <v>6114</v>
      </c>
      <c r="H26798" s="30" t="s">
        <v>6115</v>
      </c>
      <c r="I26798" s="32" t="s">
        <v>6114</v>
      </c>
      <c r="J26798" s="60">
        <v>12</v>
      </c>
      <c r="K26798" s="586">
        <v>57732</v>
      </c>
    </row>
    <row r="26799" spans="1:11">
      <c r="A26799" t="e">
        <f>VLOOKUP($I:$I,'영업팀 RAW'!$A:$Z,26,0)</f>
        <v>#N/A</v>
      </c>
      <c r="B26799" t="e">
        <f>VLOOKUP($I:$I,'영업팀 RAW'!$A:$AA,27,0)</f>
        <v>#N/A</v>
      </c>
      <c r="G26799" s="31" t="s">
        <v>6116</v>
      </c>
      <c r="H26799" s="30" t="s">
        <v>6117</v>
      </c>
      <c r="I26799" s="32" t="s">
        <v>6116</v>
      </c>
      <c r="J26799" s="60">
        <v>30</v>
      </c>
      <c r="K26799" s="586">
        <v>160260</v>
      </c>
    </row>
    <row r="26800" spans="1:11">
      <c r="A26800" t="e">
        <f>VLOOKUP($I:$I,'영업팀 RAW'!$A:$Z,26,0)</f>
        <v>#N/A</v>
      </c>
      <c r="B26800" t="e">
        <f>VLOOKUP($I:$I,'영업팀 RAW'!$A:$AA,27,0)</f>
        <v>#N/A</v>
      </c>
      <c r="G26800" s="31" t="s">
        <v>81703</v>
      </c>
      <c r="H26800" s="30" t="s">
        <v>81704</v>
      </c>
      <c r="I26800" s="32" t="s">
        <v>41847</v>
      </c>
      <c r="J26800" s="60">
        <v>0</v>
      </c>
      <c r="K26800" s="586">
        <v>0</v>
      </c>
    </row>
    <row r="26801" spans="1:11">
      <c r="A26801" t="e">
        <f>VLOOKUP($I:$I,'영업팀 RAW'!$A:$Z,26,0)</f>
        <v>#N/A</v>
      </c>
      <c r="B26801" t="e">
        <f>VLOOKUP($I:$I,'영업팀 RAW'!$A:$AA,27,0)</f>
        <v>#N/A</v>
      </c>
      <c r="G26801" s="31" t="s">
        <v>81705</v>
      </c>
      <c r="H26801" s="30" t="s">
        <v>81706</v>
      </c>
      <c r="I26801" s="32" t="s">
        <v>41847</v>
      </c>
      <c r="J26801" s="60">
        <v>0</v>
      </c>
      <c r="K26801" s="586">
        <v>0</v>
      </c>
    </row>
    <row r="26802" spans="1:11">
      <c r="A26802" t="e">
        <f>VLOOKUP($I:$I,'영업팀 RAW'!$A:$Z,26,0)</f>
        <v>#N/A</v>
      </c>
      <c r="B26802" t="e">
        <f>VLOOKUP($I:$I,'영업팀 RAW'!$A:$AA,27,0)</f>
        <v>#N/A</v>
      </c>
      <c r="G26802" s="31" t="s">
        <v>81707</v>
      </c>
      <c r="H26802" s="30" t="s">
        <v>81708</v>
      </c>
      <c r="I26802" s="32" t="s">
        <v>41847</v>
      </c>
      <c r="J26802" s="60">
        <v>0</v>
      </c>
      <c r="K26802" s="586">
        <v>0</v>
      </c>
    </row>
    <row r="26803" spans="1:11">
      <c r="A26803" t="e">
        <f>VLOOKUP($I:$I,'영업팀 RAW'!$A:$Z,26,0)</f>
        <v>#N/A</v>
      </c>
      <c r="B26803" t="e">
        <f>VLOOKUP($I:$I,'영업팀 RAW'!$A:$AA,27,0)</f>
        <v>#N/A</v>
      </c>
      <c r="G26803" s="31" t="s">
        <v>81709</v>
      </c>
      <c r="H26803" s="30" t="s">
        <v>81710</v>
      </c>
      <c r="I26803" s="32" t="s">
        <v>41847</v>
      </c>
      <c r="J26803" s="60">
        <v>0</v>
      </c>
      <c r="K26803" s="586">
        <v>0</v>
      </c>
    </row>
    <row r="26804" spans="1:11">
      <c r="A26804" t="e">
        <f>VLOOKUP($I:$I,'영업팀 RAW'!$A:$Z,26,0)</f>
        <v>#N/A</v>
      </c>
      <c r="B26804" t="e">
        <f>VLOOKUP($I:$I,'영업팀 RAW'!$A:$AA,27,0)</f>
        <v>#N/A</v>
      </c>
      <c r="G26804" s="31" t="s">
        <v>81711</v>
      </c>
      <c r="H26804" s="30" t="s">
        <v>81712</v>
      </c>
      <c r="I26804" s="32" t="s">
        <v>41847</v>
      </c>
      <c r="J26804" s="60">
        <v>0</v>
      </c>
      <c r="K26804" s="586">
        <v>0</v>
      </c>
    </row>
    <row r="26805" spans="1:11">
      <c r="A26805" t="e">
        <f>VLOOKUP($I:$I,'영업팀 RAW'!$A:$Z,26,0)</f>
        <v>#N/A</v>
      </c>
      <c r="B26805" t="e">
        <f>VLOOKUP($I:$I,'영업팀 RAW'!$A:$AA,27,0)</f>
        <v>#N/A</v>
      </c>
      <c r="G26805" s="31" t="s">
        <v>81713</v>
      </c>
      <c r="H26805" s="30" t="s">
        <v>81714</v>
      </c>
      <c r="I26805" s="32" t="s">
        <v>41847</v>
      </c>
      <c r="J26805" s="60">
        <v>0</v>
      </c>
      <c r="K26805" s="586">
        <v>0</v>
      </c>
    </row>
    <row r="26806" spans="1:11">
      <c r="A26806" t="e">
        <f>VLOOKUP($I:$I,'영업팀 RAW'!$A:$Z,26,0)</f>
        <v>#N/A</v>
      </c>
      <c r="B26806" t="e">
        <f>VLOOKUP($I:$I,'영업팀 RAW'!$A:$AA,27,0)</f>
        <v>#N/A</v>
      </c>
      <c r="G26806" s="31" t="s">
        <v>81715</v>
      </c>
      <c r="H26806" s="30" t="s">
        <v>81716</v>
      </c>
      <c r="I26806" s="32" t="s">
        <v>41847</v>
      </c>
      <c r="J26806" s="60">
        <v>0</v>
      </c>
      <c r="K26806" s="586">
        <v>0</v>
      </c>
    </row>
    <row r="26807" spans="1:11">
      <c r="A26807" t="e">
        <f>VLOOKUP($I:$I,'영업팀 RAW'!$A:$Z,26,0)</f>
        <v>#N/A</v>
      </c>
      <c r="B26807" t="e">
        <f>VLOOKUP($I:$I,'영업팀 RAW'!$A:$AA,27,0)</f>
        <v>#N/A</v>
      </c>
      <c r="G26807" s="31" t="s">
        <v>81717</v>
      </c>
      <c r="H26807" s="30" t="s">
        <v>81718</v>
      </c>
      <c r="I26807" s="32" t="s">
        <v>41847</v>
      </c>
      <c r="J26807" s="60">
        <v>0</v>
      </c>
      <c r="K26807" s="586">
        <v>0</v>
      </c>
    </row>
    <row r="26808" spans="1:11">
      <c r="A26808" t="e">
        <f>VLOOKUP($I:$I,'영업팀 RAW'!$A:$Z,26,0)</f>
        <v>#N/A</v>
      </c>
      <c r="B26808" t="e">
        <f>VLOOKUP($I:$I,'영업팀 RAW'!$A:$AA,27,0)</f>
        <v>#N/A</v>
      </c>
      <c r="G26808" s="31" t="s">
        <v>81719</v>
      </c>
      <c r="H26808" s="30" t="s">
        <v>81720</v>
      </c>
      <c r="I26808" s="32" t="s">
        <v>41847</v>
      </c>
      <c r="J26808" s="60">
        <v>0</v>
      </c>
      <c r="K26808" s="586">
        <v>0</v>
      </c>
    </row>
    <row r="26809" spans="1:11">
      <c r="A26809" t="e">
        <f>VLOOKUP($I:$I,'영업팀 RAW'!$A:$Z,26,0)</f>
        <v>#N/A</v>
      </c>
      <c r="B26809" t="e">
        <f>VLOOKUP($I:$I,'영업팀 RAW'!$A:$AA,27,0)</f>
        <v>#N/A</v>
      </c>
      <c r="G26809" s="31" t="s">
        <v>81721</v>
      </c>
      <c r="H26809" s="30" t="s">
        <v>81722</v>
      </c>
      <c r="I26809" s="32" t="s">
        <v>41847</v>
      </c>
      <c r="J26809" s="60">
        <v>0</v>
      </c>
      <c r="K26809" s="586">
        <v>0</v>
      </c>
    </row>
    <row r="26810" spans="1:11">
      <c r="A26810" t="e">
        <f>VLOOKUP($I:$I,'영업팀 RAW'!$A:$Z,26,0)</f>
        <v>#N/A</v>
      </c>
      <c r="B26810" t="e">
        <f>VLOOKUP($I:$I,'영업팀 RAW'!$A:$AA,27,0)</f>
        <v>#N/A</v>
      </c>
      <c r="G26810" s="31" t="s">
        <v>81723</v>
      </c>
      <c r="H26810" s="30" t="s">
        <v>81724</v>
      </c>
      <c r="I26810" s="32" t="s">
        <v>41847</v>
      </c>
      <c r="J26810" s="60">
        <v>0</v>
      </c>
      <c r="K26810" s="586">
        <v>0</v>
      </c>
    </row>
    <row r="26811" spans="1:11">
      <c r="A26811" t="e">
        <f>VLOOKUP($I:$I,'영업팀 RAW'!$A:$Z,26,0)</f>
        <v>#N/A</v>
      </c>
      <c r="B26811" t="e">
        <f>VLOOKUP($I:$I,'영업팀 RAW'!$A:$AA,27,0)</f>
        <v>#N/A</v>
      </c>
      <c r="G26811" s="31" t="s">
        <v>81725</v>
      </c>
      <c r="H26811" s="30" t="s">
        <v>81726</v>
      </c>
      <c r="I26811" s="32" t="s">
        <v>41847</v>
      </c>
      <c r="J26811" s="60">
        <v>0</v>
      </c>
      <c r="K26811" s="586">
        <v>0</v>
      </c>
    </row>
    <row r="26812" spans="1:11">
      <c r="A26812" t="e">
        <f>VLOOKUP($I:$I,'영업팀 RAW'!$A:$Z,26,0)</f>
        <v>#N/A</v>
      </c>
      <c r="B26812" t="e">
        <f>VLOOKUP($I:$I,'영업팀 RAW'!$A:$AA,27,0)</f>
        <v>#N/A</v>
      </c>
      <c r="G26812" s="31" t="s">
        <v>81727</v>
      </c>
      <c r="H26812" s="30" t="s">
        <v>81728</v>
      </c>
      <c r="I26812" s="32" t="s">
        <v>41847</v>
      </c>
      <c r="J26812" s="60">
        <v>0</v>
      </c>
      <c r="K26812" s="586">
        <v>0</v>
      </c>
    </row>
    <row r="26813" spans="1:11">
      <c r="A26813" t="e">
        <f>VLOOKUP($I:$I,'영업팀 RAW'!$A:$Z,26,0)</f>
        <v>#N/A</v>
      </c>
      <c r="B26813" t="e">
        <f>VLOOKUP($I:$I,'영업팀 RAW'!$A:$AA,27,0)</f>
        <v>#N/A</v>
      </c>
      <c r="G26813" s="31" t="s">
        <v>81729</v>
      </c>
      <c r="H26813" s="30" t="s">
        <v>81730</v>
      </c>
      <c r="I26813" s="32" t="s">
        <v>41847</v>
      </c>
      <c r="J26813" s="60">
        <v>0</v>
      </c>
      <c r="K26813" s="586">
        <v>0</v>
      </c>
    </row>
    <row r="26814" spans="1:11">
      <c r="A26814" t="e">
        <f>VLOOKUP($I:$I,'영업팀 RAW'!$A:$Z,26,0)</f>
        <v>#N/A</v>
      </c>
      <c r="B26814" t="e">
        <f>VLOOKUP($I:$I,'영업팀 RAW'!$A:$AA,27,0)</f>
        <v>#N/A</v>
      </c>
      <c r="G26814" s="31" t="s">
        <v>81731</v>
      </c>
      <c r="H26814" s="30" t="s">
        <v>81732</v>
      </c>
      <c r="I26814" s="32" t="s">
        <v>41847</v>
      </c>
      <c r="J26814" s="60">
        <v>0</v>
      </c>
      <c r="K26814" s="586">
        <v>0</v>
      </c>
    </row>
    <row r="26815" spans="1:11">
      <c r="A26815" t="e">
        <f>VLOOKUP($I:$I,'영업팀 RAW'!$A:$Z,26,0)</f>
        <v>#N/A</v>
      </c>
      <c r="B26815" t="e">
        <f>VLOOKUP($I:$I,'영업팀 RAW'!$A:$AA,27,0)</f>
        <v>#N/A</v>
      </c>
      <c r="G26815" s="31" t="s">
        <v>81733</v>
      </c>
      <c r="H26815" s="30" t="s">
        <v>81734</v>
      </c>
      <c r="I26815" s="32" t="s">
        <v>41847</v>
      </c>
      <c r="J26815" s="60">
        <v>0</v>
      </c>
      <c r="K26815" s="586">
        <v>0</v>
      </c>
    </row>
    <row r="26816" spans="1:11">
      <c r="A26816" t="e">
        <f>VLOOKUP($I:$I,'영업팀 RAW'!$A:$Z,26,0)</f>
        <v>#N/A</v>
      </c>
      <c r="B26816" t="e">
        <f>VLOOKUP($I:$I,'영업팀 RAW'!$A:$AA,27,0)</f>
        <v>#N/A</v>
      </c>
      <c r="G26816" s="31" t="s">
        <v>81735</v>
      </c>
      <c r="H26816" s="30" t="s">
        <v>81736</v>
      </c>
      <c r="I26816" s="32" t="s">
        <v>41847</v>
      </c>
      <c r="J26816" s="60">
        <v>0</v>
      </c>
      <c r="K26816" s="586">
        <v>0</v>
      </c>
    </row>
    <row r="26817" spans="1:11">
      <c r="A26817" t="e">
        <f>VLOOKUP($I:$I,'영업팀 RAW'!$A:$Z,26,0)</f>
        <v>#N/A</v>
      </c>
      <c r="B26817" t="e">
        <f>VLOOKUP($I:$I,'영업팀 RAW'!$A:$AA,27,0)</f>
        <v>#N/A</v>
      </c>
      <c r="G26817" s="31" t="s">
        <v>81737</v>
      </c>
      <c r="H26817" s="30" t="s">
        <v>81738</v>
      </c>
      <c r="I26817" s="32" t="s">
        <v>41847</v>
      </c>
      <c r="J26817" s="60">
        <v>0</v>
      </c>
      <c r="K26817" s="586">
        <v>0</v>
      </c>
    </row>
    <row r="26818" spans="1:11">
      <c r="A26818" t="e">
        <f>VLOOKUP($I:$I,'영업팀 RAW'!$A:$Z,26,0)</f>
        <v>#N/A</v>
      </c>
      <c r="B26818" t="e">
        <f>VLOOKUP($I:$I,'영업팀 RAW'!$A:$AA,27,0)</f>
        <v>#N/A</v>
      </c>
      <c r="G26818" s="31" t="s">
        <v>81739</v>
      </c>
      <c r="H26818" s="30" t="s">
        <v>81740</v>
      </c>
      <c r="I26818" s="32" t="s">
        <v>41847</v>
      </c>
      <c r="J26818" s="60">
        <v>0</v>
      </c>
      <c r="K26818" s="586">
        <v>0</v>
      </c>
    </row>
    <row r="26819" spans="1:11">
      <c r="A26819" t="e">
        <f>VLOOKUP($I:$I,'영업팀 RAW'!$A:$Z,26,0)</f>
        <v>#N/A</v>
      </c>
      <c r="B26819" t="e">
        <f>VLOOKUP($I:$I,'영업팀 RAW'!$A:$AA,27,0)</f>
        <v>#N/A</v>
      </c>
      <c r="G26819" s="31" t="s">
        <v>81741</v>
      </c>
      <c r="H26819" s="30" t="s">
        <v>81742</v>
      </c>
      <c r="I26819" s="32" t="s">
        <v>41847</v>
      </c>
      <c r="J26819" s="60">
        <v>0</v>
      </c>
      <c r="K26819" s="586">
        <v>0</v>
      </c>
    </row>
    <row r="26820" spans="1:11">
      <c r="A26820" t="e">
        <f>VLOOKUP($I:$I,'영업팀 RAW'!$A:$Z,26,0)</f>
        <v>#N/A</v>
      </c>
      <c r="B26820" t="e">
        <f>VLOOKUP($I:$I,'영업팀 RAW'!$A:$AA,27,0)</f>
        <v>#N/A</v>
      </c>
      <c r="G26820" s="31" t="s">
        <v>59246</v>
      </c>
      <c r="H26820" s="30" t="s">
        <v>59247</v>
      </c>
      <c r="I26820" s="32" t="s">
        <v>41847</v>
      </c>
      <c r="J26820" s="60">
        <v>0</v>
      </c>
      <c r="K26820" s="586">
        <v>0</v>
      </c>
    </row>
    <row r="26821" spans="1:11">
      <c r="A26821" t="e">
        <f>VLOOKUP($I:$I,'영업팀 RAW'!$A:$Z,26,0)</f>
        <v>#N/A</v>
      </c>
      <c r="B26821" t="e">
        <f>VLOOKUP($I:$I,'영업팀 RAW'!$A:$AA,27,0)</f>
        <v>#N/A</v>
      </c>
      <c r="G26821" s="31" t="s">
        <v>59248</v>
      </c>
      <c r="H26821" s="30" t="s">
        <v>59249</v>
      </c>
      <c r="I26821" s="32" t="s">
        <v>41847</v>
      </c>
      <c r="J26821" s="60">
        <v>0</v>
      </c>
      <c r="K26821" s="586">
        <v>0</v>
      </c>
    </row>
    <row r="26822" spans="1:11">
      <c r="A26822" t="e">
        <f>VLOOKUP($I:$I,'영업팀 RAW'!$A:$Z,26,0)</f>
        <v>#N/A</v>
      </c>
      <c r="B26822" t="e">
        <f>VLOOKUP($I:$I,'영업팀 RAW'!$A:$AA,27,0)</f>
        <v>#N/A</v>
      </c>
      <c r="G26822" s="31" t="s">
        <v>59250</v>
      </c>
      <c r="H26822" s="30" t="s">
        <v>59251</v>
      </c>
      <c r="I26822" s="32" t="s">
        <v>41847</v>
      </c>
      <c r="J26822" s="60">
        <v>0</v>
      </c>
      <c r="K26822" s="586">
        <v>0</v>
      </c>
    </row>
    <row r="26823" spans="1:11">
      <c r="A26823" t="e">
        <f>VLOOKUP($I:$I,'영업팀 RAW'!$A:$Z,26,0)</f>
        <v>#N/A</v>
      </c>
      <c r="B26823" t="e">
        <f>VLOOKUP($I:$I,'영업팀 RAW'!$A:$AA,27,0)</f>
        <v>#N/A</v>
      </c>
      <c r="G26823" s="31" t="s">
        <v>59252</v>
      </c>
      <c r="H26823" s="30" t="s">
        <v>59253</v>
      </c>
      <c r="I26823" s="32" t="s">
        <v>41847</v>
      </c>
      <c r="J26823" s="60">
        <v>0</v>
      </c>
      <c r="K26823" s="586">
        <v>0</v>
      </c>
    </row>
    <row r="26824" spans="1:11">
      <c r="A26824" t="e">
        <f>VLOOKUP($I:$I,'영업팀 RAW'!$A:$Z,26,0)</f>
        <v>#N/A</v>
      </c>
      <c r="B26824" t="e">
        <f>VLOOKUP($I:$I,'영업팀 RAW'!$A:$AA,27,0)</f>
        <v>#N/A</v>
      </c>
      <c r="G26824" s="31" t="s">
        <v>81743</v>
      </c>
      <c r="H26824" s="30" t="s">
        <v>81744</v>
      </c>
      <c r="I26824" s="32" t="s">
        <v>41847</v>
      </c>
      <c r="J26824" s="60">
        <v>0</v>
      </c>
      <c r="K26824" s="586">
        <v>0</v>
      </c>
    </row>
    <row r="26825" spans="1:11">
      <c r="A26825" t="e">
        <f>VLOOKUP($I:$I,'영업팀 RAW'!$A:$Z,26,0)</f>
        <v>#N/A</v>
      </c>
      <c r="B26825" t="e">
        <f>VLOOKUP($I:$I,'영업팀 RAW'!$A:$AA,27,0)</f>
        <v>#N/A</v>
      </c>
      <c r="G26825" s="31" t="s">
        <v>81745</v>
      </c>
      <c r="H26825" s="30" t="s">
        <v>81746</v>
      </c>
      <c r="I26825" s="32" t="s">
        <v>41847</v>
      </c>
      <c r="J26825" s="60">
        <v>0</v>
      </c>
      <c r="K26825" s="586">
        <v>0</v>
      </c>
    </row>
    <row r="26826" spans="1:11">
      <c r="A26826" t="e">
        <f>VLOOKUP($I:$I,'영업팀 RAW'!$A:$Z,26,0)</f>
        <v>#N/A</v>
      </c>
      <c r="B26826" t="e">
        <f>VLOOKUP($I:$I,'영업팀 RAW'!$A:$AA,27,0)</f>
        <v>#N/A</v>
      </c>
      <c r="G26826" s="31" t="s">
        <v>81747</v>
      </c>
      <c r="H26826" s="30" t="s">
        <v>81748</v>
      </c>
      <c r="I26826" s="32" t="s">
        <v>41847</v>
      </c>
      <c r="J26826" s="60">
        <v>0</v>
      </c>
      <c r="K26826" s="586">
        <v>0</v>
      </c>
    </row>
    <row r="26827" spans="1:11">
      <c r="A26827" t="e">
        <f>VLOOKUP($I:$I,'영업팀 RAW'!$A:$Z,26,0)</f>
        <v>#N/A</v>
      </c>
      <c r="B26827" t="e">
        <f>VLOOKUP($I:$I,'영업팀 RAW'!$A:$AA,27,0)</f>
        <v>#N/A</v>
      </c>
      <c r="G26827" s="31" t="s">
        <v>81749</v>
      </c>
      <c r="H26827" s="30" t="s">
        <v>81750</v>
      </c>
      <c r="I26827" s="32" t="s">
        <v>41847</v>
      </c>
      <c r="J26827" s="60">
        <v>0</v>
      </c>
      <c r="K26827" s="586">
        <v>0</v>
      </c>
    </row>
    <row r="26828" spans="1:11">
      <c r="A26828" t="e">
        <f>VLOOKUP($I:$I,'영업팀 RAW'!$A:$Z,26,0)</f>
        <v>#N/A</v>
      </c>
      <c r="B26828" t="e">
        <f>VLOOKUP($I:$I,'영업팀 RAW'!$A:$AA,27,0)</f>
        <v>#N/A</v>
      </c>
      <c r="G26828" s="31" t="s">
        <v>81751</v>
      </c>
      <c r="H26828" s="30" t="s">
        <v>81752</v>
      </c>
      <c r="I26828" s="32" t="s">
        <v>41847</v>
      </c>
      <c r="J26828" s="60">
        <v>0</v>
      </c>
      <c r="K26828" s="586">
        <v>0</v>
      </c>
    </row>
    <row r="26829" spans="1:11">
      <c r="A26829" t="e">
        <f>VLOOKUP($I:$I,'영업팀 RAW'!$A:$Z,26,0)</f>
        <v>#N/A</v>
      </c>
      <c r="B26829" t="e">
        <f>VLOOKUP($I:$I,'영업팀 RAW'!$A:$AA,27,0)</f>
        <v>#N/A</v>
      </c>
      <c r="G26829" s="31" t="s">
        <v>81753</v>
      </c>
      <c r="H26829" s="30" t="s">
        <v>81754</v>
      </c>
      <c r="I26829" s="32" t="s">
        <v>41847</v>
      </c>
      <c r="J26829" s="60">
        <v>0</v>
      </c>
      <c r="K26829" s="586">
        <v>0</v>
      </c>
    </row>
    <row r="26830" spans="1:11">
      <c r="A26830" t="e">
        <f>VLOOKUP($I:$I,'영업팀 RAW'!$A:$Z,26,0)</f>
        <v>#N/A</v>
      </c>
      <c r="B26830" t="e">
        <f>VLOOKUP($I:$I,'영업팀 RAW'!$A:$AA,27,0)</f>
        <v>#N/A</v>
      </c>
      <c r="G26830" s="31" t="s">
        <v>81755</v>
      </c>
      <c r="H26830" s="30" t="s">
        <v>81756</v>
      </c>
      <c r="I26830" s="32" t="s">
        <v>41847</v>
      </c>
      <c r="J26830" s="60">
        <v>0</v>
      </c>
      <c r="K26830" s="586">
        <v>0</v>
      </c>
    </row>
    <row r="26831" spans="1:11">
      <c r="A26831" t="e">
        <f>VLOOKUP($I:$I,'영업팀 RAW'!$A:$Z,26,0)</f>
        <v>#N/A</v>
      </c>
      <c r="B26831" t="e">
        <f>VLOOKUP($I:$I,'영업팀 RAW'!$A:$AA,27,0)</f>
        <v>#N/A</v>
      </c>
      <c r="G26831" s="31" t="s">
        <v>81757</v>
      </c>
      <c r="H26831" s="30" t="s">
        <v>81758</v>
      </c>
      <c r="I26831" s="32" t="s">
        <v>41847</v>
      </c>
      <c r="J26831" s="60">
        <v>0</v>
      </c>
      <c r="K26831" s="586">
        <v>0</v>
      </c>
    </row>
    <row r="26832" spans="1:11">
      <c r="A26832" t="e">
        <f>VLOOKUP($I:$I,'영업팀 RAW'!$A:$Z,26,0)</f>
        <v>#N/A</v>
      </c>
      <c r="B26832" t="e">
        <f>VLOOKUP($I:$I,'영업팀 RAW'!$A:$AA,27,0)</f>
        <v>#N/A</v>
      </c>
      <c r="G26832" s="31" t="s">
        <v>81759</v>
      </c>
      <c r="H26832" s="30" t="s">
        <v>81760</v>
      </c>
      <c r="I26832" s="32" t="s">
        <v>41847</v>
      </c>
      <c r="J26832" s="60">
        <v>0</v>
      </c>
      <c r="K26832" s="586">
        <v>0</v>
      </c>
    </row>
    <row r="26833" spans="1:11">
      <c r="A26833" t="e">
        <f>VLOOKUP($I:$I,'영업팀 RAW'!$A:$Z,26,0)</f>
        <v>#N/A</v>
      </c>
      <c r="B26833" t="e">
        <f>VLOOKUP($I:$I,'영업팀 RAW'!$A:$AA,27,0)</f>
        <v>#N/A</v>
      </c>
      <c r="G26833" s="31" t="s">
        <v>81761</v>
      </c>
      <c r="H26833" s="30" t="s">
        <v>81762</v>
      </c>
      <c r="I26833" s="32" t="s">
        <v>41847</v>
      </c>
      <c r="J26833" s="60">
        <v>0</v>
      </c>
      <c r="K26833" s="586">
        <v>0</v>
      </c>
    </row>
    <row r="26834" spans="1:11">
      <c r="A26834" t="e">
        <f>VLOOKUP($I:$I,'영업팀 RAW'!$A:$Z,26,0)</f>
        <v>#N/A</v>
      </c>
      <c r="B26834" t="e">
        <f>VLOOKUP($I:$I,'영업팀 RAW'!$A:$AA,27,0)</f>
        <v>#N/A</v>
      </c>
      <c r="G26834" s="31" t="s">
        <v>81763</v>
      </c>
      <c r="H26834" s="30" t="s">
        <v>81764</v>
      </c>
      <c r="I26834" s="32" t="s">
        <v>41847</v>
      </c>
      <c r="J26834" s="60">
        <v>0</v>
      </c>
      <c r="K26834" s="586">
        <v>0</v>
      </c>
    </row>
    <row r="26835" spans="1:11">
      <c r="A26835" t="e">
        <f>VLOOKUP($I:$I,'영업팀 RAW'!$A:$Z,26,0)</f>
        <v>#N/A</v>
      </c>
      <c r="B26835" t="e">
        <f>VLOOKUP($I:$I,'영업팀 RAW'!$A:$AA,27,0)</f>
        <v>#N/A</v>
      </c>
      <c r="G26835" s="31" t="s">
        <v>81765</v>
      </c>
      <c r="H26835" s="30" t="s">
        <v>81766</v>
      </c>
      <c r="I26835" s="32" t="s">
        <v>41847</v>
      </c>
      <c r="J26835" s="60">
        <v>0</v>
      </c>
      <c r="K26835" s="586">
        <v>0</v>
      </c>
    </row>
    <row r="26836" spans="1:11">
      <c r="A26836" t="e">
        <f>VLOOKUP($I:$I,'영업팀 RAW'!$A:$Z,26,0)</f>
        <v>#N/A</v>
      </c>
      <c r="B26836" t="e">
        <f>VLOOKUP($I:$I,'영업팀 RAW'!$A:$AA,27,0)</f>
        <v>#N/A</v>
      </c>
      <c r="G26836" s="31" t="s">
        <v>81767</v>
      </c>
      <c r="H26836" s="30" t="s">
        <v>81768</v>
      </c>
      <c r="I26836" s="32" t="s">
        <v>41847</v>
      </c>
      <c r="J26836" s="60">
        <v>0</v>
      </c>
      <c r="K26836" s="586">
        <v>0</v>
      </c>
    </row>
    <row r="26837" spans="1:11">
      <c r="A26837" t="e">
        <f>VLOOKUP($I:$I,'영업팀 RAW'!$A:$Z,26,0)</f>
        <v>#N/A</v>
      </c>
      <c r="B26837" t="e">
        <f>VLOOKUP($I:$I,'영업팀 RAW'!$A:$AA,27,0)</f>
        <v>#N/A</v>
      </c>
      <c r="G26837" s="31" t="s">
        <v>81769</v>
      </c>
      <c r="H26837" s="30" t="s">
        <v>81770</v>
      </c>
      <c r="I26837" s="32" t="s">
        <v>41847</v>
      </c>
      <c r="J26837" s="60">
        <v>0</v>
      </c>
      <c r="K26837" s="586">
        <v>0</v>
      </c>
    </row>
    <row r="26838" spans="1:11">
      <c r="A26838" t="e">
        <f>VLOOKUP($I:$I,'영업팀 RAW'!$A:$Z,26,0)</f>
        <v>#N/A</v>
      </c>
      <c r="B26838" t="e">
        <f>VLOOKUP($I:$I,'영업팀 RAW'!$A:$AA,27,0)</f>
        <v>#N/A</v>
      </c>
      <c r="G26838" s="31" t="s">
        <v>81771</v>
      </c>
      <c r="H26838" s="30" t="s">
        <v>81772</v>
      </c>
      <c r="I26838" s="32" t="s">
        <v>41847</v>
      </c>
      <c r="J26838" s="60">
        <v>0</v>
      </c>
      <c r="K26838" s="586">
        <v>0</v>
      </c>
    </row>
    <row r="26839" spans="1:11">
      <c r="A26839" t="e">
        <f>VLOOKUP($I:$I,'영업팀 RAW'!$A:$Z,26,0)</f>
        <v>#N/A</v>
      </c>
      <c r="B26839" t="e">
        <f>VLOOKUP($I:$I,'영업팀 RAW'!$A:$AA,27,0)</f>
        <v>#N/A</v>
      </c>
      <c r="G26839" s="31" t="s">
        <v>81773</v>
      </c>
      <c r="H26839" s="30" t="s">
        <v>81774</v>
      </c>
      <c r="I26839" s="32" t="s">
        <v>41847</v>
      </c>
      <c r="J26839" s="60">
        <v>0</v>
      </c>
      <c r="K26839" s="586">
        <v>0</v>
      </c>
    </row>
    <row r="26840" spans="1:11">
      <c r="A26840" t="e">
        <f>VLOOKUP($I:$I,'영업팀 RAW'!$A:$Z,26,0)</f>
        <v>#N/A</v>
      </c>
      <c r="B26840" t="e">
        <f>VLOOKUP($I:$I,'영업팀 RAW'!$A:$AA,27,0)</f>
        <v>#N/A</v>
      </c>
      <c r="G26840" s="31" t="s">
        <v>59254</v>
      </c>
      <c r="H26840" s="30" t="s">
        <v>59255</v>
      </c>
      <c r="I26840" s="32" t="s">
        <v>41847</v>
      </c>
      <c r="J26840" s="60">
        <v>0</v>
      </c>
      <c r="K26840" s="586">
        <v>0</v>
      </c>
    </row>
    <row r="26841" spans="1:11">
      <c r="A26841" t="e">
        <f>VLOOKUP($I:$I,'영업팀 RAW'!$A:$Z,26,0)</f>
        <v>#N/A</v>
      </c>
      <c r="B26841" t="e">
        <f>VLOOKUP($I:$I,'영업팀 RAW'!$A:$AA,27,0)</f>
        <v>#N/A</v>
      </c>
      <c r="G26841" s="31" t="s">
        <v>59256</v>
      </c>
      <c r="H26841" s="30" t="s">
        <v>59257</v>
      </c>
      <c r="I26841" s="32" t="s">
        <v>41847</v>
      </c>
      <c r="J26841" s="60">
        <v>0</v>
      </c>
      <c r="K26841" s="586">
        <v>0</v>
      </c>
    </row>
    <row r="26842" spans="1:11">
      <c r="A26842" t="e">
        <f>VLOOKUP($I:$I,'영업팀 RAW'!$A:$Z,26,0)</f>
        <v>#N/A</v>
      </c>
      <c r="B26842" t="e">
        <f>VLOOKUP($I:$I,'영업팀 RAW'!$A:$AA,27,0)</f>
        <v>#N/A</v>
      </c>
      <c r="G26842" s="31" t="s">
        <v>59258</v>
      </c>
      <c r="H26842" s="30" t="s">
        <v>59259</v>
      </c>
      <c r="I26842" s="32" t="s">
        <v>41847</v>
      </c>
      <c r="J26842" s="60">
        <v>0</v>
      </c>
      <c r="K26842" s="586">
        <v>0</v>
      </c>
    </row>
    <row r="26843" spans="1:11">
      <c r="A26843" t="e">
        <f>VLOOKUP($I:$I,'영업팀 RAW'!$A:$Z,26,0)</f>
        <v>#N/A</v>
      </c>
      <c r="B26843" t="e">
        <f>VLOOKUP($I:$I,'영업팀 RAW'!$A:$AA,27,0)</f>
        <v>#N/A</v>
      </c>
      <c r="G26843" s="31" t="s">
        <v>59260</v>
      </c>
      <c r="H26843" s="30" t="s">
        <v>59261</v>
      </c>
      <c r="I26843" s="32" t="s">
        <v>41847</v>
      </c>
      <c r="J26843" s="60">
        <v>0</v>
      </c>
      <c r="K26843" s="586">
        <v>0</v>
      </c>
    </row>
    <row r="26844" spans="1:11">
      <c r="A26844" t="e">
        <f>VLOOKUP($I:$I,'영업팀 RAW'!$A:$Z,26,0)</f>
        <v>#N/A</v>
      </c>
      <c r="B26844" t="e">
        <f>VLOOKUP($I:$I,'영업팀 RAW'!$A:$AA,27,0)</f>
        <v>#N/A</v>
      </c>
      <c r="G26844" s="31" t="s">
        <v>59262</v>
      </c>
      <c r="H26844" s="30" t="s">
        <v>59263</v>
      </c>
      <c r="I26844" s="32" t="s">
        <v>41847</v>
      </c>
      <c r="J26844" s="60">
        <v>0</v>
      </c>
      <c r="K26844" s="586">
        <v>0</v>
      </c>
    </row>
    <row r="26845" spans="1:11">
      <c r="A26845" t="e">
        <f>VLOOKUP($I:$I,'영업팀 RAW'!$A:$Z,26,0)</f>
        <v>#N/A</v>
      </c>
      <c r="B26845" t="e">
        <f>VLOOKUP($I:$I,'영업팀 RAW'!$A:$AA,27,0)</f>
        <v>#N/A</v>
      </c>
      <c r="G26845" s="31" t="s">
        <v>59264</v>
      </c>
      <c r="H26845" s="30" t="s">
        <v>59265</v>
      </c>
      <c r="I26845" s="32" t="s">
        <v>41847</v>
      </c>
      <c r="J26845" s="60">
        <v>0</v>
      </c>
      <c r="K26845" s="586">
        <v>0</v>
      </c>
    </row>
    <row r="26846" spans="1:11">
      <c r="A26846" t="e">
        <f>VLOOKUP($I:$I,'영업팀 RAW'!$A:$Z,26,0)</f>
        <v>#N/A</v>
      </c>
      <c r="B26846" t="e">
        <f>VLOOKUP($I:$I,'영업팀 RAW'!$A:$AA,27,0)</f>
        <v>#N/A</v>
      </c>
      <c r="G26846" s="31" t="s">
        <v>81775</v>
      </c>
      <c r="H26846" s="30" t="s">
        <v>81776</v>
      </c>
      <c r="I26846" s="32" t="s">
        <v>41847</v>
      </c>
      <c r="J26846" s="60">
        <v>0</v>
      </c>
      <c r="K26846" s="586">
        <v>0</v>
      </c>
    </row>
    <row r="26847" spans="1:11">
      <c r="A26847" t="e">
        <f>VLOOKUP($I:$I,'영업팀 RAW'!$A:$Z,26,0)</f>
        <v>#N/A</v>
      </c>
      <c r="B26847" t="e">
        <f>VLOOKUP($I:$I,'영업팀 RAW'!$A:$AA,27,0)</f>
        <v>#N/A</v>
      </c>
      <c r="G26847" s="31" t="s">
        <v>81777</v>
      </c>
      <c r="H26847" s="30" t="s">
        <v>81778</v>
      </c>
      <c r="I26847" s="32" t="s">
        <v>41847</v>
      </c>
      <c r="J26847" s="60">
        <v>0</v>
      </c>
      <c r="K26847" s="586">
        <v>0</v>
      </c>
    </row>
    <row r="26848" spans="1:11">
      <c r="A26848" t="e">
        <f>VLOOKUP($I:$I,'영업팀 RAW'!$A:$Z,26,0)</f>
        <v>#N/A</v>
      </c>
      <c r="B26848" t="e">
        <f>VLOOKUP($I:$I,'영업팀 RAW'!$A:$AA,27,0)</f>
        <v>#N/A</v>
      </c>
      <c r="G26848" s="31" t="s">
        <v>81779</v>
      </c>
      <c r="H26848" s="30" t="s">
        <v>81780</v>
      </c>
      <c r="I26848" s="32" t="s">
        <v>41847</v>
      </c>
      <c r="J26848" s="60">
        <v>0</v>
      </c>
      <c r="K26848" s="586">
        <v>0</v>
      </c>
    </row>
    <row r="26849" spans="1:11">
      <c r="A26849" t="e">
        <f>VLOOKUP($I:$I,'영업팀 RAW'!$A:$Z,26,0)</f>
        <v>#N/A</v>
      </c>
      <c r="B26849" t="e">
        <f>VLOOKUP($I:$I,'영업팀 RAW'!$A:$AA,27,0)</f>
        <v>#N/A</v>
      </c>
      <c r="G26849" s="31" t="s">
        <v>81781</v>
      </c>
      <c r="H26849" s="30" t="s">
        <v>81782</v>
      </c>
      <c r="I26849" s="32" t="s">
        <v>41847</v>
      </c>
      <c r="J26849" s="60">
        <v>0</v>
      </c>
      <c r="K26849" s="586">
        <v>0</v>
      </c>
    </row>
    <row r="26850" spans="1:11">
      <c r="A26850" t="e">
        <f>VLOOKUP($I:$I,'영업팀 RAW'!$A:$Z,26,0)</f>
        <v>#N/A</v>
      </c>
      <c r="B26850" t="e">
        <f>VLOOKUP($I:$I,'영업팀 RAW'!$A:$AA,27,0)</f>
        <v>#N/A</v>
      </c>
      <c r="G26850" s="31" t="s">
        <v>81783</v>
      </c>
      <c r="H26850" s="30" t="s">
        <v>81784</v>
      </c>
      <c r="I26850" s="32" t="s">
        <v>41847</v>
      </c>
      <c r="J26850" s="60">
        <v>0</v>
      </c>
      <c r="K26850" s="586">
        <v>0</v>
      </c>
    </row>
    <row r="26851" spans="1:11">
      <c r="A26851" t="e">
        <f>VLOOKUP($I:$I,'영업팀 RAW'!$A:$Z,26,0)</f>
        <v>#N/A</v>
      </c>
      <c r="B26851" t="e">
        <f>VLOOKUP($I:$I,'영업팀 RAW'!$A:$AA,27,0)</f>
        <v>#N/A</v>
      </c>
      <c r="G26851" s="31" t="s">
        <v>59266</v>
      </c>
      <c r="H26851" s="30" t="s">
        <v>59267</v>
      </c>
      <c r="I26851" s="32" t="s">
        <v>41847</v>
      </c>
      <c r="J26851" s="60">
        <v>0</v>
      </c>
      <c r="K26851" s="586">
        <v>0</v>
      </c>
    </row>
    <row r="26852" spans="1:11">
      <c r="A26852" t="e">
        <f>VLOOKUP($I:$I,'영업팀 RAW'!$A:$Z,26,0)</f>
        <v>#N/A</v>
      </c>
      <c r="B26852" t="e">
        <f>VLOOKUP($I:$I,'영업팀 RAW'!$A:$AA,27,0)</f>
        <v>#N/A</v>
      </c>
      <c r="G26852" s="31" t="s">
        <v>59268</v>
      </c>
      <c r="H26852" s="30" t="s">
        <v>59269</v>
      </c>
      <c r="I26852" s="32" t="s">
        <v>41847</v>
      </c>
      <c r="J26852" s="60">
        <v>0</v>
      </c>
      <c r="K26852" s="586">
        <v>0</v>
      </c>
    </row>
    <row r="26853" spans="1:11">
      <c r="A26853" t="e">
        <f>VLOOKUP($I:$I,'영업팀 RAW'!$A:$Z,26,0)</f>
        <v>#N/A</v>
      </c>
      <c r="B26853" t="e">
        <f>VLOOKUP($I:$I,'영업팀 RAW'!$A:$AA,27,0)</f>
        <v>#N/A</v>
      </c>
      <c r="G26853" s="31" t="s">
        <v>59270</v>
      </c>
      <c r="H26853" s="30" t="s">
        <v>59271</v>
      </c>
      <c r="I26853" s="32" t="s">
        <v>41847</v>
      </c>
      <c r="J26853" s="60">
        <v>0</v>
      </c>
      <c r="K26853" s="586">
        <v>0</v>
      </c>
    </row>
    <row r="26854" spans="1:11">
      <c r="A26854" t="e">
        <f>VLOOKUP($I:$I,'영업팀 RAW'!$A:$Z,26,0)</f>
        <v>#N/A</v>
      </c>
      <c r="B26854" t="e">
        <f>VLOOKUP($I:$I,'영업팀 RAW'!$A:$AA,27,0)</f>
        <v>#N/A</v>
      </c>
      <c r="G26854" s="31" t="s">
        <v>59272</v>
      </c>
      <c r="H26854" s="30" t="s">
        <v>59273</v>
      </c>
      <c r="I26854" s="32" t="s">
        <v>41847</v>
      </c>
      <c r="J26854" s="60">
        <v>0</v>
      </c>
      <c r="K26854" s="586">
        <v>0</v>
      </c>
    </row>
    <row r="26855" spans="1:11">
      <c r="A26855" t="e">
        <f>VLOOKUP($I:$I,'영업팀 RAW'!$A:$Z,26,0)</f>
        <v>#N/A</v>
      </c>
      <c r="B26855" t="e">
        <f>VLOOKUP($I:$I,'영업팀 RAW'!$A:$AA,27,0)</f>
        <v>#N/A</v>
      </c>
      <c r="G26855" s="31" t="s">
        <v>81785</v>
      </c>
      <c r="H26855" s="30" t="s">
        <v>81786</v>
      </c>
      <c r="I26855" s="32" t="s">
        <v>41847</v>
      </c>
      <c r="J26855" s="60">
        <v>0</v>
      </c>
      <c r="K26855" s="586">
        <v>0</v>
      </c>
    </row>
    <row r="26856" spans="1:11">
      <c r="A26856" t="e">
        <f>VLOOKUP($I:$I,'영업팀 RAW'!$A:$Z,26,0)</f>
        <v>#N/A</v>
      </c>
      <c r="B26856" t="e">
        <f>VLOOKUP($I:$I,'영업팀 RAW'!$A:$AA,27,0)</f>
        <v>#N/A</v>
      </c>
      <c r="G26856" s="31" t="s">
        <v>81787</v>
      </c>
      <c r="H26856" s="30" t="s">
        <v>81788</v>
      </c>
      <c r="I26856" s="32" t="s">
        <v>41847</v>
      </c>
      <c r="J26856" s="60">
        <v>0</v>
      </c>
      <c r="K26856" s="586">
        <v>0</v>
      </c>
    </row>
    <row r="26857" spans="1:11">
      <c r="A26857" t="e">
        <f>VLOOKUP($I:$I,'영업팀 RAW'!$A:$Z,26,0)</f>
        <v>#N/A</v>
      </c>
      <c r="B26857" t="e">
        <f>VLOOKUP($I:$I,'영업팀 RAW'!$A:$AA,27,0)</f>
        <v>#N/A</v>
      </c>
      <c r="G26857" s="31" t="s">
        <v>81789</v>
      </c>
      <c r="H26857" s="30" t="s">
        <v>81790</v>
      </c>
      <c r="I26857" s="32" t="s">
        <v>41847</v>
      </c>
      <c r="J26857" s="60">
        <v>0</v>
      </c>
      <c r="K26857" s="586">
        <v>0</v>
      </c>
    </row>
    <row r="26858" spans="1:11">
      <c r="A26858" t="e">
        <f>VLOOKUP($I:$I,'영업팀 RAW'!$A:$Z,26,0)</f>
        <v>#N/A</v>
      </c>
      <c r="B26858" t="e">
        <f>VLOOKUP($I:$I,'영업팀 RAW'!$A:$AA,27,0)</f>
        <v>#N/A</v>
      </c>
      <c r="G26858" s="31" t="s">
        <v>81791</v>
      </c>
      <c r="H26858" s="30" t="s">
        <v>81792</v>
      </c>
      <c r="I26858" s="32" t="s">
        <v>41847</v>
      </c>
      <c r="J26858" s="60">
        <v>0</v>
      </c>
      <c r="K26858" s="586">
        <v>0</v>
      </c>
    </row>
    <row r="26859" spans="1:11">
      <c r="A26859" t="e">
        <f>VLOOKUP($I:$I,'영업팀 RAW'!$A:$Z,26,0)</f>
        <v>#N/A</v>
      </c>
      <c r="B26859" t="e">
        <f>VLOOKUP($I:$I,'영업팀 RAW'!$A:$AA,27,0)</f>
        <v>#N/A</v>
      </c>
      <c r="G26859" s="31" t="s">
        <v>81793</v>
      </c>
      <c r="H26859" s="30" t="s">
        <v>81794</v>
      </c>
      <c r="I26859" s="32" t="s">
        <v>41847</v>
      </c>
      <c r="J26859" s="60">
        <v>0</v>
      </c>
      <c r="K26859" s="586">
        <v>0</v>
      </c>
    </row>
    <row r="26860" spans="1:11">
      <c r="A26860" t="e">
        <f>VLOOKUP($I:$I,'영업팀 RAW'!$A:$Z,26,0)</f>
        <v>#N/A</v>
      </c>
      <c r="B26860" t="e">
        <f>VLOOKUP($I:$I,'영업팀 RAW'!$A:$AA,27,0)</f>
        <v>#N/A</v>
      </c>
      <c r="G26860" s="31" t="s">
        <v>81795</v>
      </c>
      <c r="H26860" s="30" t="s">
        <v>81796</v>
      </c>
      <c r="I26860" s="32" t="s">
        <v>41847</v>
      </c>
      <c r="J26860" s="60">
        <v>0</v>
      </c>
      <c r="K26860" s="586">
        <v>0</v>
      </c>
    </row>
    <row r="26861" spans="1:11">
      <c r="A26861" t="e">
        <f>VLOOKUP($I:$I,'영업팀 RAW'!$A:$Z,26,0)</f>
        <v>#N/A</v>
      </c>
      <c r="B26861" t="e">
        <f>VLOOKUP($I:$I,'영업팀 RAW'!$A:$AA,27,0)</f>
        <v>#N/A</v>
      </c>
      <c r="G26861" s="31" t="s">
        <v>81797</v>
      </c>
      <c r="H26861" s="30" t="s">
        <v>81798</v>
      </c>
      <c r="I26861" s="32" t="s">
        <v>41847</v>
      </c>
      <c r="J26861" s="60">
        <v>0</v>
      </c>
      <c r="K26861" s="586">
        <v>0</v>
      </c>
    </row>
    <row r="26862" spans="1:11">
      <c r="A26862" t="e">
        <f>VLOOKUP($I:$I,'영업팀 RAW'!$A:$Z,26,0)</f>
        <v>#N/A</v>
      </c>
      <c r="B26862" t="e">
        <f>VLOOKUP($I:$I,'영업팀 RAW'!$A:$AA,27,0)</f>
        <v>#N/A</v>
      </c>
      <c r="G26862" s="31" t="s">
        <v>81799</v>
      </c>
      <c r="H26862" s="30" t="s">
        <v>81800</v>
      </c>
      <c r="I26862" s="32" t="s">
        <v>41847</v>
      </c>
      <c r="J26862" s="60">
        <v>0</v>
      </c>
      <c r="K26862" s="586">
        <v>0</v>
      </c>
    </row>
    <row r="26863" spans="1:11">
      <c r="A26863" t="e">
        <f>VLOOKUP($I:$I,'영업팀 RAW'!$A:$Z,26,0)</f>
        <v>#N/A</v>
      </c>
      <c r="B26863" t="e">
        <f>VLOOKUP($I:$I,'영업팀 RAW'!$A:$AA,27,0)</f>
        <v>#N/A</v>
      </c>
      <c r="G26863" s="31" t="s">
        <v>81801</v>
      </c>
      <c r="H26863" s="30" t="s">
        <v>81802</v>
      </c>
      <c r="I26863" s="32" t="s">
        <v>41847</v>
      </c>
      <c r="J26863" s="60">
        <v>0</v>
      </c>
      <c r="K26863" s="586">
        <v>0</v>
      </c>
    </row>
    <row r="26864" spans="1:11">
      <c r="A26864" t="e">
        <f>VLOOKUP($I:$I,'영업팀 RAW'!$A:$Z,26,0)</f>
        <v>#N/A</v>
      </c>
      <c r="B26864" t="e">
        <f>VLOOKUP($I:$I,'영업팀 RAW'!$A:$AA,27,0)</f>
        <v>#N/A</v>
      </c>
      <c r="G26864" s="31" t="s">
        <v>59274</v>
      </c>
      <c r="H26864" s="30" t="s">
        <v>59275</v>
      </c>
      <c r="I26864" s="32" t="s">
        <v>41847</v>
      </c>
      <c r="J26864" s="60">
        <v>0</v>
      </c>
      <c r="K26864" s="586">
        <v>0</v>
      </c>
    </row>
    <row r="26865" spans="1:11">
      <c r="A26865" t="e">
        <f>VLOOKUP($I:$I,'영업팀 RAW'!$A:$Z,26,0)</f>
        <v>#N/A</v>
      </c>
      <c r="B26865" t="e">
        <f>VLOOKUP($I:$I,'영업팀 RAW'!$A:$AA,27,0)</f>
        <v>#N/A</v>
      </c>
      <c r="G26865" s="31" t="s">
        <v>81803</v>
      </c>
      <c r="H26865" s="30" t="s">
        <v>81804</v>
      </c>
      <c r="I26865" s="32" t="s">
        <v>41847</v>
      </c>
      <c r="J26865" s="60">
        <v>0</v>
      </c>
      <c r="K26865" s="586">
        <v>0</v>
      </c>
    </row>
    <row r="26866" spans="1:11">
      <c r="A26866" t="e">
        <f>VLOOKUP($I:$I,'영업팀 RAW'!$A:$Z,26,0)</f>
        <v>#N/A</v>
      </c>
      <c r="B26866" t="e">
        <f>VLOOKUP($I:$I,'영업팀 RAW'!$A:$AA,27,0)</f>
        <v>#N/A</v>
      </c>
      <c r="G26866" s="31" t="s">
        <v>81805</v>
      </c>
      <c r="H26866" s="30" t="s">
        <v>81806</v>
      </c>
      <c r="I26866" s="32" t="s">
        <v>41847</v>
      </c>
      <c r="J26866" s="60">
        <v>0</v>
      </c>
      <c r="K26866" s="586">
        <v>0</v>
      </c>
    </row>
    <row r="26867" spans="1:11">
      <c r="A26867" t="e">
        <f>VLOOKUP($I:$I,'영업팀 RAW'!$A:$Z,26,0)</f>
        <v>#N/A</v>
      </c>
      <c r="B26867" t="e">
        <f>VLOOKUP($I:$I,'영업팀 RAW'!$A:$AA,27,0)</f>
        <v>#N/A</v>
      </c>
      <c r="G26867" s="31" t="s">
        <v>81807</v>
      </c>
      <c r="H26867" s="30" t="s">
        <v>81808</v>
      </c>
      <c r="I26867" s="32" t="s">
        <v>41847</v>
      </c>
      <c r="J26867" s="60">
        <v>0</v>
      </c>
      <c r="K26867" s="586">
        <v>0</v>
      </c>
    </row>
    <row r="26868" spans="1:11">
      <c r="A26868" t="e">
        <f>VLOOKUP($I:$I,'영업팀 RAW'!$A:$Z,26,0)</f>
        <v>#N/A</v>
      </c>
      <c r="B26868" t="e">
        <f>VLOOKUP($I:$I,'영업팀 RAW'!$A:$AA,27,0)</f>
        <v>#N/A</v>
      </c>
      <c r="G26868" s="31" t="s">
        <v>81809</v>
      </c>
      <c r="H26868" s="30" t="s">
        <v>81810</v>
      </c>
      <c r="I26868" s="32" t="s">
        <v>41847</v>
      </c>
      <c r="J26868" s="60">
        <v>0</v>
      </c>
      <c r="K26868" s="586">
        <v>0</v>
      </c>
    </row>
    <row r="26869" spans="1:11">
      <c r="A26869" t="e">
        <f>VLOOKUP($I:$I,'영업팀 RAW'!$A:$Z,26,0)</f>
        <v>#N/A</v>
      </c>
      <c r="B26869" t="e">
        <f>VLOOKUP($I:$I,'영업팀 RAW'!$A:$AA,27,0)</f>
        <v>#N/A</v>
      </c>
      <c r="G26869" s="31" t="s">
        <v>81811</v>
      </c>
      <c r="H26869" s="30" t="s">
        <v>81812</v>
      </c>
      <c r="I26869" s="32" t="s">
        <v>41847</v>
      </c>
      <c r="J26869" s="60">
        <v>0</v>
      </c>
      <c r="K26869" s="586">
        <v>0</v>
      </c>
    </row>
    <row r="26870" spans="1:11">
      <c r="A26870" t="e">
        <f>VLOOKUP($I:$I,'영업팀 RAW'!$A:$Z,26,0)</f>
        <v>#N/A</v>
      </c>
      <c r="B26870" t="e">
        <f>VLOOKUP($I:$I,'영업팀 RAW'!$A:$AA,27,0)</f>
        <v>#N/A</v>
      </c>
      <c r="G26870" s="31" t="s">
        <v>81813</v>
      </c>
      <c r="H26870" s="30" t="s">
        <v>81814</v>
      </c>
      <c r="I26870" s="32" t="s">
        <v>41847</v>
      </c>
      <c r="J26870" s="60">
        <v>0</v>
      </c>
      <c r="K26870" s="586">
        <v>0</v>
      </c>
    </row>
    <row r="26871" spans="1:11">
      <c r="A26871" t="e">
        <f>VLOOKUP($I:$I,'영업팀 RAW'!$A:$Z,26,0)</f>
        <v>#N/A</v>
      </c>
      <c r="B26871" t="e">
        <f>VLOOKUP($I:$I,'영업팀 RAW'!$A:$AA,27,0)</f>
        <v>#N/A</v>
      </c>
      <c r="G26871" s="31" t="s">
        <v>81815</v>
      </c>
      <c r="H26871" s="30" t="s">
        <v>81816</v>
      </c>
      <c r="I26871" s="32" t="s">
        <v>41847</v>
      </c>
      <c r="J26871" s="60">
        <v>0</v>
      </c>
      <c r="K26871" s="586">
        <v>0</v>
      </c>
    </row>
    <row r="26872" spans="1:11">
      <c r="A26872" t="e">
        <f>VLOOKUP($I:$I,'영업팀 RAW'!$A:$Z,26,0)</f>
        <v>#N/A</v>
      </c>
      <c r="B26872" t="e">
        <f>VLOOKUP($I:$I,'영업팀 RAW'!$A:$AA,27,0)</f>
        <v>#N/A</v>
      </c>
      <c r="G26872" s="31" t="s">
        <v>81817</v>
      </c>
      <c r="H26872" s="30" t="s">
        <v>81818</v>
      </c>
      <c r="I26872" s="32" t="s">
        <v>41847</v>
      </c>
      <c r="J26872" s="60">
        <v>0</v>
      </c>
      <c r="K26872" s="586">
        <v>0</v>
      </c>
    </row>
    <row r="26873" spans="1:11">
      <c r="A26873" t="e">
        <f>VLOOKUP($I:$I,'영업팀 RAW'!$A:$Z,26,0)</f>
        <v>#N/A</v>
      </c>
      <c r="B26873" t="e">
        <f>VLOOKUP($I:$I,'영업팀 RAW'!$A:$AA,27,0)</f>
        <v>#N/A</v>
      </c>
      <c r="G26873" s="31" t="s">
        <v>81819</v>
      </c>
      <c r="H26873" s="30" t="s">
        <v>81820</v>
      </c>
      <c r="I26873" s="32" t="s">
        <v>41847</v>
      </c>
      <c r="J26873" s="60">
        <v>0</v>
      </c>
      <c r="K26873" s="586">
        <v>0</v>
      </c>
    </row>
    <row r="26874" spans="1:11">
      <c r="A26874" t="e">
        <f>VLOOKUP($I:$I,'영업팀 RAW'!$A:$Z,26,0)</f>
        <v>#N/A</v>
      </c>
      <c r="B26874" t="e">
        <f>VLOOKUP($I:$I,'영업팀 RAW'!$A:$AA,27,0)</f>
        <v>#N/A</v>
      </c>
      <c r="G26874" s="31" t="s">
        <v>81821</v>
      </c>
      <c r="H26874" s="30" t="s">
        <v>81822</v>
      </c>
      <c r="I26874" s="32" t="s">
        <v>41847</v>
      </c>
      <c r="J26874" s="60">
        <v>0</v>
      </c>
      <c r="K26874" s="586">
        <v>0</v>
      </c>
    </row>
    <row r="26875" spans="1:11">
      <c r="A26875" t="e">
        <f>VLOOKUP($I:$I,'영업팀 RAW'!$A:$Z,26,0)</f>
        <v>#N/A</v>
      </c>
      <c r="B26875" t="e">
        <f>VLOOKUP($I:$I,'영업팀 RAW'!$A:$AA,27,0)</f>
        <v>#N/A</v>
      </c>
      <c r="G26875" s="31" t="s">
        <v>81823</v>
      </c>
      <c r="H26875" s="30" t="s">
        <v>81824</v>
      </c>
      <c r="I26875" s="32" t="s">
        <v>41847</v>
      </c>
      <c r="J26875" s="60">
        <v>0</v>
      </c>
      <c r="K26875" s="586">
        <v>0</v>
      </c>
    </row>
    <row r="26876" spans="1:11">
      <c r="A26876" t="e">
        <f>VLOOKUP($I:$I,'영업팀 RAW'!$A:$Z,26,0)</f>
        <v>#N/A</v>
      </c>
      <c r="B26876" t="e">
        <f>VLOOKUP($I:$I,'영업팀 RAW'!$A:$AA,27,0)</f>
        <v>#N/A</v>
      </c>
      <c r="G26876" s="31" t="s">
        <v>81825</v>
      </c>
      <c r="H26876" s="30" t="s">
        <v>81826</v>
      </c>
      <c r="I26876" s="32" t="s">
        <v>41847</v>
      </c>
      <c r="J26876" s="60">
        <v>0</v>
      </c>
      <c r="K26876" s="586">
        <v>0</v>
      </c>
    </row>
    <row r="26877" spans="1:11">
      <c r="A26877" t="e">
        <f>VLOOKUP($I:$I,'영업팀 RAW'!$A:$Z,26,0)</f>
        <v>#N/A</v>
      </c>
      <c r="B26877" t="e">
        <f>VLOOKUP($I:$I,'영업팀 RAW'!$A:$AA,27,0)</f>
        <v>#N/A</v>
      </c>
      <c r="G26877" s="31" t="s">
        <v>59276</v>
      </c>
      <c r="H26877" s="30" t="s">
        <v>59277</v>
      </c>
      <c r="I26877" s="32" t="s">
        <v>41847</v>
      </c>
      <c r="J26877" s="60">
        <v>0</v>
      </c>
      <c r="K26877" s="586">
        <v>0</v>
      </c>
    </row>
    <row r="26878" spans="1:11">
      <c r="A26878" t="e">
        <f>VLOOKUP($I:$I,'영업팀 RAW'!$A:$Z,26,0)</f>
        <v>#N/A</v>
      </c>
      <c r="B26878" t="e">
        <f>VLOOKUP($I:$I,'영업팀 RAW'!$A:$AA,27,0)</f>
        <v>#N/A</v>
      </c>
      <c r="G26878" s="31" t="s">
        <v>59278</v>
      </c>
      <c r="H26878" s="30" t="s">
        <v>59279</v>
      </c>
      <c r="I26878" s="32" t="s">
        <v>41847</v>
      </c>
      <c r="J26878" s="60">
        <v>0</v>
      </c>
      <c r="K26878" s="586">
        <v>0</v>
      </c>
    </row>
    <row r="26879" spans="1:11">
      <c r="A26879" t="e">
        <f>VLOOKUP($I:$I,'영업팀 RAW'!$A:$Z,26,0)</f>
        <v>#N/A</v>
      </c>
      <c r="B26879" t="e">
        <f>VLOOKUP($I:$I,'영업팀 RAW'!$A:$AA,27,0)</f>
        <v>#N/A</v>
      </c>
      <c r="G26879" s="31" t="s">
        <v>81827</v>
      </c>
      <c r="H26879" s="30" t="s">
        <v>81828</v>
      </c>
      <c r="I26879" s="32" t="s">
        <v>41847</v>
      </c>
      <c r="J26879" s="60">
        <v>0</v>
      </c>
      <c r="K26879" s="586">
        <v>0</v>
      </c>
    </row>
    <row r="26880" spans="1:11">
      <c r="A26880" t="e">
        <f>VLOOKUP($I:$I,'영업팀 RAW'!$A:$Z,26,0)</f>
        <v>#N/A</v>
      </c>
      <c r="B26880" t="e">
        <f>VLOOKUP($I:$I,'영업팀 RAW'!$A:$AA,27,0)</f>
        <v>#N/A</v>
      </c>
      <c r="G26880" s="31" t="s">
        <v>81829</v>
      </c>
      <c r="H26880" s="30" t="s">
        <v>81830</v>
      </c>
      <c r="I26880" s="32" t="s">
        <v>41847</v>
      </c>
      <c r="J26880" s="60">
        <v>0</v>
      </c>
      <c r="K26880" s="586">
        <v>0</v>
      </c>
    </row>
    <row r="26881" spans="1:11">
      <c r="A26881" t="e">
        <f>VLOOKUP($I:$I,'영업팀 RAW'!$A:$Z,26,0)</f>
        <v>#N/A</v>
      </c>
      <c r="B26881" t="e">
        <f>VLOOKUP($I:$I,'영업팀 RAW'!$A:$AA,27,0)</f>
        <v>#N/A</v>
      </c>
      <c r="G26881" s="31" t="s">
        <v>81831</v>
      </c>
      <c r="H26881" s="30" t="s">
        <v>81832</v>
      </c>
      <c r="I26881" s="32" t="s">
        <v>41847</v>
      </c>
      <c r="J26881" s="60">
        <v>0</v>
      </c>
      <c r="K26881" s="586">
        <v>0</v>
      </c>
    </row>
    <row r="26882" spans="1:11">
      <c r="A26882" t="e">
        <f>VLOOKUP($I:$I,'영업팀 RAW'!$A:$Z,26,0)</f>
        <v>#N/A</v>
      </c>
      <c r="B26882" t="e">
        <f>VLOOKUP($I:$I,'영업팀 RAW'!$A:$AA,27,0)</f>
        <v>#N/A</v>
      </c>
      <c r="G26882" s="31" t="s">
        <v>81833</v>
      </c>
      <c r="H26882" s="30" t="s">
        <v>81834</v>
      </c>
      <c r="I26882" s="32" t="s">
        <v>41847</v>
      </c>
      <c r="J26882" s="60">
        <v>0</v>
      </c>
      <c r="K26882" s="586">
        <v>0</v>
      </c>
    </row>
    <row r="26883" spans="1:11">
      <c r="A26883" t="e">
        <f>VLOOKUP($I:$I,'영업팀 RAW'!$A:$Z,26,0)</f>
        <v>#N/A</v>
      </c>
      <c r="B26883" t="e">
        <f>VLOOKUP($I:$I,'영업팀 RAW'!$A:$AA,27,0)</f>
        <v>#N/A</v>
      </c>
      <c r="G26883" s="31" t="s">
        <v>81835</v>
      </c>
      <c r="H26883" s="30" t="s">
        <v>81836</v>
      </c>
      <c r="I26883" s="32" t="s">
        <v>41847</v>
      </c>
      <c r="J26883" s="60">
        <v>0</v>
      </c>
      <c r="K26883" s="586">
        <v>0</v>
      </c>
    </row>
    <row r="26884" spans="1:11">
      <c r="A26884" t="e">
        <f>VLOOKUP($I:$I,'영업팀 RAW'!$A:$Z,26,0)</f>
        <v>#N/A</v>
      </c>
      <c r="B26884" t="e">
        <f>VLOOKUP($I:$I,'영업팀 RAW'!$A:$AA,27,0)</f>
        <v>#N/A</v>
      </c>
      <c r="G26884" s="31" t="s">
        <v>81837</v>
      </c>
      <c r="H26884" s="30" t="s">
        <v>81838</v>
      </c>
      <c r="I26884" s="32" t="s">
        <v>41847</v>
      </c>
      <c r="J26884" s="60">
        <v>0</v>
      </c>
      <c r="K26884" s="586">
        <v>0</v>
      </c>
    </row>
    <row r="26885" spans="1:11">
      <c r="A26885" t="e">
        <f>VLOOKUP($I:$I,'영업팀 RAW'!$A:$Z,26,0)</f>
        <v>#N/A</v>
      </c>
      <c r="B26885" t="e">
        <f>VLOOKUP($I:$I,'영업팀 RAW'!$A:$AA,27,0)</f>
        <v>#N/A</v>
      </c>
      <c r="G26885" s="31" t="s">
        <v>81839</v>
      </c>
      <c r="H26885" s="30" t="s">
        <v>81840</v>
      </c>
      <c r="I26885" s="32" t="s">
        <v>41847</v>
      </c>
      <c r="J26885" s="60">
        <v>0</v>
      </c>
      <c r="K26885" s="586">
        <v>0</v>
      </c>
    </row>
    <row r="26886" spans="1:11">
      <c r="A26886" t="e">
        <f>VLOOKUP($I:$I,'영업팀 RAW'!$A:$Z,26,0)</f>
        <v>#N/A</v>
      </c>
      <c r="B26886" t="e">
        <f>VLOOKUP($I:$I,'영업팀 RAW'!$A:$AA,27,0)</f>
        <v>#N/A</v>
      </c>
      <c r="G26886" s="31" t="s">
        <v>81841</v>
      </c>
      <c r="H26886" s="30" t="s">
        <v>81842</v>
      </c>
      <c r="I26886" s="32" t="s">
        <v>41847</v>
      </c>
      <c r="J26886" s="60">
        <v>0</v>
      </c>
      <c r="K26886" s="586">
        <v>0</v>
      </c>
    </row>
    <row r="26887" spans="1:11">
      <c r="A26887" t="e">
        <f>VLOOKUP($I:$I,'영업팀 RAW'!$A:$Z,26,0)</f>
        <v>#N/A</v>
      </c>
      <c r="B26887" t="e">
        <f>VLOOKUP($I:$I,'영업팀 RAW'!$A:$AA,27,0)</f>
        <v>#N/A</v>
      </c>
      <c r="G26887" s="31" t="s">
        <v>81843</v>
      </c>
      <c r="H26887" s="30" t="s">
        <v>81844</v>
      </c>
      <c r="I26887" s="32" t="s">
        <v>41847</v>
      </c>
      <c r="J26887" s="60">
        <v>0</v>
      </c>
      <c r="K26887" s="586">
        <v>0</v>
      </c>
    </row>
    <row r="26888" spans="1:11">
      <c r="A26888" t="e">
        <f>VLOOKUP($I:$I,'영업팀 RAW'!$A:$Z,26,0)</f>
        <v>#N/A</v>
      </c>
      <c r="B26888" t="e">
        <f>VLOOKUP($I:$I,'영업팀 RAW'!$A:$AA,27,0)</f>
        <v>#N/A</v>
      </c>
      <c r="G26888" s="31" t="s">
        <v>81845</v>
      </c>
      <c r="H26888" s="30" t="s">
        <v>81846</v>
      </c>
      <c r="I26888" s="32" t="s">
        <v>41847</v>
      </c>
      <c r="J26888" s="60">
        <v>0</v>
      </c>
      <c r="K26888" s="586">
        <v>0</v>
      </c>
    </row>
    <row r="26889" spans="1:11">
      <c r="A26889" t="e">
        <f>VLOOKUP($I:$I,'영업팀 RAW'!$A:$Z,26,0)</f>
        <v>#N/A</v>
      </c>
      <c r="B26889" t="e">
        <f>VLOOKUP($I:$I,'영업팀 RAW'!$A:$AA,27,0)</f>
        <v>#N/A</v>
      </c>
      <c r="G26889" s="31" t="s">
        <v>81847</v>
      </c>
      <c r="H26889" s="30" t="s">
        <v>81848</v>
      </c>
      <c r="I26889" s="32" t="s">
        <v>41847</v>
      </c>
      <c r="J26889" s="60">
        <v>0</v>
      </c>
      <c r="K26889" s="586">
        <v>0</v>
      </c>
    </row>
    <row r="26890" spans="1:11">
      <c r="A26890" t="e">
        <f>VLOOKUP($I:$I,'영업팀 RAW'!$A:$Z,26,0)</f>
        <v>#N/A</v>
      </c>
      <c r="B26890" t="e">
        <f>VLOOKUP($I:$I,'영업팀 RAW'!$A:$AA,27,0)</f>
        <v>#N/A</v>
      </c>
      <c r="G26890" s="31" t="s">
        <v>81849</v>
      </c>
      <c r="H26890" s="30" t="s">
        <v>81850</v>
      </c>
      <c r="I26890" s="32" t="s">
        <v>41847</v>
      </c>
      <c r="J26890" s="60">
        <v>0</v>
      </c>
      <c r="K26890" s="586">
        <v>0</v>
      </c>
    </row>
    <row r="26891" spans="1:11">
      <c r="A26891" t="e">
        <f>VLOOKUP($I:$I,'영업팀 RAW'!$A:$Z,26,0)</f>
        <v>#N/A</v>
      </c>
      <c r="B26891" t="e">
        <f>VLOOKUP($I:$I,'영업팀 RAW'!$A:$AA,27,0)</f>
        <v>#N/A</v>
      </c>
      <c r="G26891" s="31" t="s">
        <v>81851</v>
      </c>
      <c r="H26891" s="30" t="s">
        <v>81852</v>
      </c>
      <c r="I26891" s="32" t="s">
        <v>41847</v>
      </c>
      <c r="J26891" s="60">
        <v>0</v>
      </c>
      <c r="K26891" s="586">
        <v>0</v>
      </c>
    </row>
    <row r="26892" spans="1:11">
      <c r="A26892" t="e">
        <f>VLOOKUP($I:$I,'영업팀 RAW'!$A:$Z,26,0)</f>
        <v>#N/A</v>
      </c>
      <c r="B26892" t="e">
        <f>VLOOKUP($I:$I,'영업팀 RAW'!$A:$AA,27,0)</f>
        <v>#N/A</v>
      </c>
      <c r="G26892" s="31" t="s">
        <v>81853</v>
      </c>
      <c r="H26892" s="30" t="s">
        <v>81854</v>
      </c>
      <c r="I26892" s="32" t="s">
        <v>41847</v>
      </c>
      <c r="J26892" s="60">
        <v>0</v>
      </c>
      <c r="K26892" s="586">
        <v>0</v>
      </c>
    </row>
    <row r="26893" spans="1:11">
      <c r="A26893" t="e">
        <f>VLOOKUP($I:$I,'영업팀 RAW'!$A:$Z,26,0)</f>
        <v>#N/A</v>
      </c>
      <c r="B26893" t="e">
        <f>VLOOKUP($I:$I,'영업팀 RAW'!$A:$AA,27,0)</f>
        <v>#N/A</v>
      </c>
      <c r="G26893" s="31" t="s">
        <v>81855</v>
      </c>
      <c r="H26893" s="30" t="s">
        <v>81856</v>
      </c>
      <c r="I26893" s="32" t="s">
        <v>41847</v>
      </c>
      <c r="J26893" s="60">
        <v>0</v>
      </c>
      <c r="K26893" s="586">
        <v>0</v>
      </c>
    </row>
    <row r="26894" spans="1:11">
      <c r="A26894" t="e">
        <f>VLOOKUP($I:$I,'영업팀 RAW'!$A:$Z,26,0)</f>
        <v>#N/A</v>
      </c>
      <c r="B26894" t="e">
        <f>VLOOKUP($I:$I,'영업팀 RAW'!$A:$AA,27,0)</f>
        <v>#N/A</v>
      </c>
      <c r="G26894" s="31" t="s">
        <v>81857</v>
      </c>
      <c r="H26894" s="30" t="s">
        <v>81858</v>
      </c>
      <c r="I26894" s="32" t="s">
        <v>41847</v>
      </c>
      <c r="J26894" s="60">
        <v>0</v>
      </c>
      <c r="K26894" s="586">
        <v>0</v>
      </c>
    </row>
    <row r="26895" spans="1:11">
      <c r="A26895" t="e">
        <f>VLOOKUP($I:$I,'영업팀 RAW'!$A:$Z,26,0)</f>
        <v>#N/A</v>
      </c>
      <c r="B26895" t="e">
        <f>VLOOKUP($I:$I,'영업팀 RAW'!$A:$AA,27,0)</f>
        <v>#N/A</v>
      </c>
      <c r="G26895" s="31" t="s">
        <v>81859</v>
      </c>
      <c r="H26895" s="30" t="s">
        <v>81860</v>
      </c>
      <c r="I26895" s="32" t="s">
        <v>41847</v>
      </c>
      <c r="J26895" s="60">
        <v>0</v>
      </c>
      <c r="K26895" s="586">
        <v>0</v>
      </c>
    </row>
    <row r="26896" spans="1:11">
      <c r="A26896" t="e">
        <f>VLOOKUP($I:$I,'영업팀 RAW'!$A:$Z,26,0)</f>
        <v>#N/A</v>
      </c>
      <c r="B26896" t="e">
        <f>VLOOKUP($I:$I,'영업팀 RAW'!$A:$AA,27,0)</f>
        <v>#N/A</v>
      </c>
      <c r="G26896" s="31" t="s">
        <v>81861</v>
      </c>
      <c r="H26896" s="30" t="s">
        <v>81862</v>
      </c>
      <c r="I26896" s="32" t="s">
        <v>41847</v>
      </c>
      <c r="J26896" s="60">
        <v>0</v>
      </c>
      <c r="K26896" s="586">
        <v>0</v>
      </c>
    </row>
    <row r="26897" spans="1:11">
      <c r="A26897" t="e">
        <f>VLOOKUP($I:$I,'영업팀 RAW'!$A:$Z,26,0)</f>
        <v>#N/A</v>
      </c>
      <c r="B26897" t="e">
        <f>VLOOKUP($I:$I,'영업팀 RAW'!$A:$AA,27,0)</f>
        <v>#N/A</v>
      </c>
      <c r="G26897" s="31" t="s">
        <v>81863</v>
      </c>
      <c r="H26897" s="30" t="s">
        <v>81864</v>
      </c>
      <c r="I26897" s="32" t="s">
        <v>41847</v>
      </c>
      <c r="J26897" s="60">
        <v>0</v>
      </c>
      <c r="K26897" s="586">
        <v>0</v>
      </c>
    </row>
    <row r="26898" spans="1:11">
      <c r="A26898" t="e">
        <f>VLOOKUP($I:$I,'영업팀 RAW'!$A:$Z,26,0)</f>
        <v>#N/A</v>
      </c>
      <c r="B26898" t="e">
        <f>VLOOKUP($I:$I,'영업팀 RAW'!$A:$AA,27,0)</f>
        <v>#N/A</v>
      </c>
      <c r="G26898" s="31" t="s">
        <v>81865</v>
      </c>
      <c r="H26898" s="30" t="s">
        <v>81866</v>
      </c>
      <c r="I26898" s="32" t="s">
        <v>41847</v>
      </c>
      <c r="J26898" s="60">
        <v>0</v>
      </c>
      <c r="K26898" s="586">
        <v>0</v>
      </c>
    </row>
    <row r="26899" spans="1:11">
      <c r="A26899" t="e">
        <f>VLOOKUP($I:$I,'영업팀 RAW'!$A:$Z,26,0)</f>
        <v>#N/A</v>
      </c>
      <c r="B26899" t="e">
        <f>VLOOKUP($I:$I,'영업팀 RAW'!$A:$AA,27,0)</f>
        <v>#N/A</v>
      </c>
      <c r="G26899" s="31" t="s">
        <v>81867</v>
      </c>
      <c r="H26899" s="30" t="s">
        <v>81868</v>
      </c>
      <c r="I26899" s="32" t="s">
        <v>41847</v>
      </c>
      <c r="J26899" s="60">
        <v>0</v>
      </c>
      <c r="K26899" s="586">
        <v>0</v>
      </c>
    </row>
    <row r="26900" spans="1:11">
      <c r="A26900" t="e">
        <f>VLOOKUP($I:$I,'영업팀 RAW'!$A:$Z,26,0)</f>
        <v>#N/A</v>
      </c>
      <c r="B26900" t="e">
        <f>VLOOKUP($I:$I,'영업팀 RAW'!$A:$AA,27,0)</f>
        <v>#N/A</v>
      </c>
      <c r="G26900" s="31" t="s">
        <v>81869</v>
      </c>
      <c r="H26900" s="30" t="s">
        <v>81870</v>
      </c>
      <c r="I26900" s="32" t="s">
        <v>41847</v>
      </c>
      <c r="J26900" s="60">
        <v>0</v>
      </c>
      <c r="K26900" s="586">
        <v>0</v>
      </c>
    </row>
    <row r="26901" spans="1:11">
      <c r="A26901" t="e">
        <f>VLOOKUP($I:$I,'영업팀 RAW'!$A:$Z,26,0)</f>
        <v>#N/A</v>
      </c>
      <c r="B26901" t="e">
        <f>VLOOKUP($I:$I,'영업팀 RAW'!$A:$AA,27,0)</f>
        <v>#N/A</v>
      </c>
      <c r="G26901" s="31" t="s">
        <v>81871</v>
      </c>
      <c r="H26901" s="30" t="s">
        <v>81872</v>
      </c>
      <c r="I26901" s="32" t="s">
        <v>41847</v>
      </c>
      <c r="J26901" s="60">
        <v>0</v>
      </c>
      <c r="K26901" s="586">
        <v>0</v>
      </c>
    </row>
    <row r="26902" spans="1:11">
      <c r="A26902" t="e">
        <f>VLOOKUP($I:$I,'영업팀 RAW'!$A:$Z,26,0)</f>
        <v>#N/A</v>
      </c>
      <c r="B26902" t="e">
        <f>VLOOKUP($I:$I,'영업팀 RAW'!$A:$AA,27,0)</f>
        <v>#N/A</v>
      </c>
      <c r="G26902" s="31" t="s">
        <v>81873</v>
      </c>
      <c r="H26902" s="30" t="s">
        <v>81874</v>
      </c>
      <c r="I26902" s="32" t="s">
        <v>41847</v>
      </c>
      <c r="J26902" s="60">
        <v>0</v>
      </c>
      <c r="K26902" s="586">
        <v>0</v>
      </c>
    </row>
    <row r="26903" spans="1:11">
      <c r="A26903" t="e">
        <f>VLOOKUP($I:$I,'영업팀 RAW'!$A:$Z,26,0)</f>
        <v>#N/A</v>
      </c>
      <c r="B26903" t="e">
        <f>VLOOKUP($I:$I,'영업팀 RAW'!$A:$AA,27,0)</f>
        <v>#N/A</v>
      </c>
      <c r="G26903" s="31" t="s">
        <v>81875</v>
      </c>
      <c r="H26903" s="30" t="s">
        <v>81876</v>
      </c>
      <c r="I26903" s="32" t="s">
        <v>41847</v>
      </c>
      <c r="J26903" s="60">
        <v>0</v>
      </c>
      <c r="K26903" s="586">
        <v>0</v>
      </c>
    </row>
    <row r="26904" spans="1:11">
      <c r="A26904" t="e">
        <f>VLOOKUP($I:$I,'영업팀 RAW'!$A:$Z,26,0)</f>
        <v>#N/A</v>
      </c>
      <c r="B26904" t="e">
        <f>VLOOKUP($I:$I,'영업팀 RAW'!$A:$AA,27,0)</f>
        <v>#N/A</v>
      </c>
      <c r="G26904" s="31" t="s">
        <v>81877</v>
      </c>
      <c r="H26904" s="30" t="s">
        <v>81878</v>
      </c>
      <c r="I26904" s="32" t="s">
        <v>41847</v>
      </c>
      <c r="J26904" s="60">
        <v>0</v>
      </c>
      <c r="K26904" s="586">
        <v>0</v>
      </c>
    </row>
    <row r="26905" spans="1:11">
      <c r="A26905" t="e">
        <f>VLOOKUP($I:$I,'영업팀 RAW'!$A:$Z,26,0)</f>
        <v>#N/A</v>
      </c>
      <c r="B26905" t="e">
        <f>VLOOKUP($I:$I,'영업팀 RAW'!$A:$AA,27,0)</f>
        <v>#N/A</v>
      </c>
      <c r="G26905" s="31" t="s">
        <v>81879</v>
      </c>
      <c r="H26905" s="30" t="s">
        <v>81880</v>
      </c>
      <c r="I26905" s="32" t="s">
        <v>41847</v>
      </c>
      <c r="J26905" s="60">
        <v>0</v>
      </c>
      <c r="K26905" s="586">
        <v>0</v>
      </c>
    </row>
    <row r="26906" spans="1:11">
      <c r="A26906" t="e">
        <f>VLOOKUP($I:$I,'영업팀 RAW'!$A:$Z,26,0)</f>
        <v>#N/A</v>
      </c>
      <c r="B26906" t="e">
        <f>VLOOKUP($I:$I,'영업팀 RAW'!$A:$AA,27,0)</f>
        <v>#N/A</v>
      </c>
      <c r="G26906" s="31" t="s">
        <v>81881</v>
      </c>
      <c r="H26906" s="30" t="s">
        <v>81882</v>
      </c>
      <c r="I26906" s="32" t="s">
        <v>41847</v>
      </c>
      <c r="J26906" s="60">
        <v>0</v>
      </c>
      <c r="K26906" s="586">
        <v>0</v>
      </c>
    </row>
    <row r="26907" spans="1:11">
      <c r="A26907" t="e">
        <f>VLOOKUP($I:$I,'영업팀 RAW'!$A:$Z,26,0)</f>
        <v>#N/A</v>
      </c>
      <c r="B26907" t="e">
        <f>VLOOKUP($I:$I,'영업팀 RAW'!$A:$AA,27,0)</f>
        <v>#N/A</v>
      </c>
      <c r="G26907" s="31" t="s">
        <v>81883</v>
      </c>
      <c r="H26907" s="30" t="s">
        <v>81884</v>
      </c>
      <c r="I26907" s="32" t="s">
        <v>41847</v>
      </c>
      <c r="J26907" s="60">
        <v>0</v>
      </c>
      <c r="K26907" s="586">
        <v>0</v>
      </c>
    </row>
    <row r="26908" spans="1:11">
      <c r="A26908" t="e">
        <f>VLOOKUP($I:$I,'영업팀 RAW'!$A:$Z,26,0)</f>
        <v>#N/A</v>
      </c>
      <c r="B26908" t="e">
        <f>VLOOKUP($I:$I,'영업팀 RAW'!$A:$AA,27,0)</f>
        <v>#N/A</v>
      </c>
      <c r="G26908" s="31" t="s">
        <v>81885</v>
      </c>
      <c r="H26908" s="30" t="s">
        <v>81886</v>
      </c>
      <c r="I26908" s="32" t="s">
        <v>41847</v>
      </c>
      <c r="J26908" s="60">
        <v>0</v>
      </c>
      <c r="K26908" s="586">
        <v>0</v>
      </c>
    </row>
    <row r="26909" spans="1:11">
      <c r="A26909" t="e">
        <f>VLOOKUP($I:$I,'영업팀 RAW'!$A:$Z,26,0)</f>
        <v>#N/A</v>
      </c>
      <c r="B26909" t="e">
        <f>VLOOKUP($I:$I,'영업팀 RAW'!$A:$AA,27,0)</f>
        <v>#N/A</v>
      </c>
      <c r="G26909" s="31" t="s">
        <v>81887</v>
      </c>
      <c r="H26909" s="30" t="s">
        <v>81888</v>
      </c>
      <c r="I26909" s="32" t="s">
        <v>41847</v>
      </c>
      <c r="J26909" s="60">
        <v>0</v>
      </c>
      <c r="K26909" s="586">
        <v>0</v>
      </c>
    </row>
    <row r="26910" spans="1:11">
      <c r="A26910" t="e">
        <f>VLOOKUP($I:$I,'영업팀 RAW'!$A:$Z,26,0)</f>
        <v>#N/A</v>
      </c>
      <c r="B26910" t="e">
        <f>VLOOKUP($I:$I,'영업팀 RAW'!$A:$AA,27,0)</f>
        <v>#N/A</v>
      </c>
      <c r="G26910" s="31" t="s">
        <v>81889</v>
      </c>
      <c r="H26910" s="30" t="s">
        <v>81890</v>
      </c>
      <c r="I26910" s="32" t="s">
        <v>41847</v>
      </c>
      <c r="J26910" s="60">
        <v>0</v>
      </c>
      <c r="K26910" s="586">
        <v>0</v>
      </c>
    </row>
    <row r="26911" spans="1:11">
      <c r="A26911" t="e">
        <f>VLOOKUP($I:$I,'영업팀 RAW'!$A:$Z,26,0)</f>
        <v>#N/A</v>
      </c>
      <c r="B26911" t="e">
        <f>VLOOKUP($I:$I,'영업팀 RAW'!$A:$AA,27,0)</f>
        <v>#N/A</v>
      </c>
      <c r="G26911" s="31" t="s">
        <v>81891</v>
      </c>
      <c r="H26911" s="30" t="s">
        <v>81892</v>
      </c>
      <c r="I26911" s="32" t="s">
        <v>41847</v>
      </c>
      <c r="J26911" s="60">
        <v>0</v>
      </c>
      <c r="K26911" s="586">
        <v>0</v>
      </c>
    </row>
    <row r="26912" spans="1:11">
      <c r="A26912" t="e">
        <f>VLOOKUP($I:$I,'영업팀 RAW'!$A:$Z,26,0)</f>
        <v>#N/A</v>
      </c>
      <c r="B26912" t="e">
        <f>VLOOKUP($I:$I,'영업팀 RAW'!$A:$AA,27,0)</f>
        <v>#N/A</v>
      </c>
      <c r="G26912" s="31" t="s">
        <v>81893</v>
      </c>
      <c r="H26912" s="30" t="s">
        <v>81894</v>
      </c>
      <c r="I26912" s="32" t="s">
        <v>41847</v>
      </c>
      <c r="J26912" s="60">
        <v>0</v>
      </c>
      <c r="K26912" s="586">
        <v>0</v>
      </c>
    </row>
    <row r="26913" spans="1:11">
      <c r="A26913" t="e">
        <f>VLOOKUP($I:$I,'영업팀 RAW'!$A:$Z,26,0)</f>
        <v>#N/A</v>
      </c>
      <c r="B26913" t="e">
        <f>VLOOKUP($I:$I,'영업팀 RAW'!$A:$AA,27,0)</f>
        <v>#N/A</v>
      </c>
      <c r="G26913" s="31" t="s">
        <v>81895</v>
      </c>
      <c r="H26913" s="30" t="s">
        <v>81896</v>
      </c>
      <c r="I26913" s="32" t="s">
        <v>41847</v>
      </c>
      <c r="J26913" s="60">
        <v>0</v>
      </c>
      <c r="K26913" s="586">
        <v>0</v>
      </c>
    </row>
    <row r="26914" spans="1:11">
      <c r="A26914" t="e">
        <f>VLOOKUP($I:$I,'영업팀 RAW'!$A:$Z,26,0)</f>
        <v>#N/A</v>
      </c>
      <c r="B26914" t="e">
        <f>VLOOKUP($I:$I,'영업팀 RAW'!$A:$AA,27,0)</f>
        <v>#N/A</v>
      </c>
      <c r="G26914" s="31" t="s">
        <v>81897</v>
      </c>
      <c r="H26914" s="30" t="s">
        <v>81898</v>
      </c>
      <c r="I26914" s="32" t="s">
        <v>41847</v>
      </c>
      <c r="J26914" s="60">
        <v>0</v>
      </c>
      <c r="K26914" s="586">
        <v>0</v>
      </c>
    </row>
    <row r="26915" spans="1:11">
      <c r="A26915" t="e">
        <f>VLOOKUP($I:$I,'영업팀 RAW'!$A:$Z,26,0)</f>
        <v>#N/A</v>
      </c>
      <c r="B26915" t="e">
        <f>VLOOKUP($I:$I,'영업팀 RAW'!$A:$AA,27,0)</f>
        <v>#N/A</v>
      </c>
      <c r="G26915" s="31" t="s">
        <v>81899</v>
      </c>
      <c r="H26915" s="30" t="s">
        <v>81900</v>
      </c>
      <c r="I26915" s="32" t="s">
        <v>41847</v>
      </c>
      <c r="J26915" s="60">
        <v>0</v>
      </c>
      <c r="K26915" s="586">
        <v>0</v>
      </c>
    </row>
    <row r="26916" spans="1:11">
      <c r="A26916" t="e">
        <f>VLOOKUP($I:$I,'영업팀 RAW'!$A:$Z,26,0)</f>
        <v>#N/A</v>
      </c>
      <c r="B26916" t="e">
        <f>VLOOKUP($I:$I,'영업팀 RAW'!$A:$AA,27,0)</f>
        <v>#N/A</v>
      </c>
      <c r="G26916" s="31" t="s">
        <v>81901</v>
      </c>
      <c r="H26916" s="30" t="s">
        <v>81902</v>
      </c>
      <c r="I26916" s="32" t="s">
        <v>41847</v>
      </c>
      <c r="J26916" s="60">
        <v>0</v>
      </c>
      <c r="K26916" s="586">
        <v>0</v>
      </c>
    </row>
    <row r="26917" spans="1:11">
      <c r="A26917" t="e">
        <f>VLOOKUP($I:$I,'영업팀 RAW'!$A:$Z,26,0)</f>
        <v>#N/A</v>
      </c>
      <c r="B26917" t="e">
        <f>VLOOKUP($I:$I,'영업팀 RAW'!$A:$AA,27,0)</f>
        <v>#N/A</v>
      </c>
      <c r="G26917" s="31" t="s">
        <v>81903</v>
      </c>
      <c r="H26917" s="30" t="s">
        <v>81904</v>
      </c>
      <c r="I26917" s="32" t="s">
        <v>41847</v>
      </c>
      <c r="J26917" s="60">
        <v>0</v>
      </c>
      <c r="K26917" s="586">
        <v>0</v>
      </c>
    </row>
    <row r="26918" spans="1:11">
      <c r="A26918" t="e">
        <f>VLOOKUP($I:$I,'영업팀 RAW'!$A:$Z,26,0)</f>
        <v>#N/A</v>
      </c>
      <c r="B26918" t="e">
        <f>VLOOKUP($I:$I,'영업팀 RAW'!$A:$AA,27,0)</f>
        <v>#N/A</v>
      </c>
      <c r="G26918" s="31" t="s">
        <v>81905</v>
      </c>
      <c r="H26918" s="30" t="s">
        <v>81906</v>
      </c>
      <c r="I26918" s="32" t="s">
        <v>41847</v>
      </c>
      <c r="J26918" s="60">
        <v>0</v>
      </c>
      <c r="K26918" s="586">
        <v>0</v>
      </c>
    </row>
    <row r="26919" spans="1:11">
      <c r="A26919" t="e">
        <f>VLOOKUP($I:$I,'영업팀 RAW'!$A:$Z,26,0)</f>
        <v>#N/A</v>
      </c>
      <c r="B26919" t="e">
        <f>VLOOKUP($I:$I,'영업팀 RAW'!$A:$AA,27,0)</f>
        <v>#N/A</v>
      </c>
      <c r="G26919" s="31" t="s">
        <v>81907</v>
      </c>
      <c r="H26919" s="30" t="s">
        <v>81908</v>
      </c>
      <c r="I26919" s="32" t="s">
        <v>41847</v>
      </c>
      <c r="J26919" s="60">
        <v>0</v>
      </c>
      <c r="K26919" s="586">
        <v>0</v>
      </c>
    </row>
    <row r="26920" spans="1:11">
      <c r="A26920" t="e">
        <f>VLOOKUP($I:$I,'영업팀 RAW'!$A:$Z,26,0)</f>
        <v>#N/A</v>
      </c>
      <c r="B26920" t="e">
        <f>VLOOKUP($I:$I,'영업팀 RAW'!$A:$AA,27,0)</f>
        <v>#N/A</v>
      </c>
      <c r="G26920" s="31" t="s">
        <v>81909</v>
      </c>
      <c r="H26920" s="30" t="s">
        <v>81910</v>
      </c>
      <c r="I26920" s="32" t="s">
        <v>41847</v>
      </c>
      <c r="J26920" s="60">
        <v>0</v>
      </c>
      <c r="K26920" s="586">
        <v>0</v>
      </c>
    </row>
    <row r="26921" spans="1:11">
      <c r="A26921" t="e">
        <f>VLOOKUP($I:$I,'영업팀 RAW'!$A:$Z,26,0)</f>
        <v>#N/A</v>
      </c>
      <c r="B26921" t="e">
        <f>VLOOKUP($I:$I,'영업팀 RAW'!$A:$AA,27,0)</f>
        <v>#N/A</v>
      </c>
      <c r="G26921" s="31" t="s">
        <v>81911</v>
      </c>
      <c r="H26921" s="30" t="s">
        <v>81912</v>
      </c>
      <c r="I26921" s="32" t="s">
        <v>41847</v>
      </c>
      <c r="J26921" s="60">
        <v>0</v>
      </c>
      <c r="K26921" s="586">
        <v>0</v>
      </c>
    </row>
    <row r="26922" spans="1:11">
      <c r="A26922" t="e">
        <f>VLOOKUP($I:$I,'영업팀 RAW'!$A:$Z,26,0)</f>
        <v>#N/A</v>
      </c>
      <c r="B26922" t="e">
        <f>VLOOKUP($I:$I,'영업팀 RAW'!$A:$AA,27,0)</f>
        <v>#N/A</v>
      </c>
      <c r="G26922" s="31" t="s">
        <v>81913</v>
      </c>
      <c r="H26922" s="30" t="s">
        <v>81914</v>
      </c>
      <c r="I26922" s="32" t="s">
        <v>41847</v>
      </c>
      <c r="J26922" s="60">
        <v>0</v>
      </c>
      <c r="K26922" s="586">
        <v>0</v>
      </c>
    </row>
    <row r="26923" spans="1:11">
      <c r="A26923" t="e">
        <f>VLOOKUP($I:$I,'영업팀 RAW'!$A:$Z,26,0)</f>
        <v>#N/A</v>
      </c>
      <c r="B26923" t="e">
        <f>VLOOKUP($I:$I,'영업팀 RAW'!$A:$AA,27,0)</f>
        <v>#N/A</v>
      </c>
      <c r="G26923" s="31" t="s">
        <v>81915</v>
      </c>
      <c r="H26923" s="30" t="s">
        <v>81916</v>
      </c>
      <c r="I26923" s="32" t="s">
        <v>41847</v>
      </c>
      <c r="J26923" s="60">
        <v>0</v>
      </c>
      <c r="K26923" s="586">
        <v>0</v>
      </c>
    </row>
    <row r="26924" spans="1:11">
      <c r="A26924" t="e">
        <f>VLOOKUP($I:$I,'영업팀 RAW'!$A:$Z,26,0)</f>
        <v>#N/A</v>
      </c>
      <c r="B26924" t="e">
        <f>VLOOKUP($I:$I,'영업팀 RAW'!$A:$AA,27,0)</f>
        <v>#N/A</v>
      </c>
      <c r="G26924" s="31" t="s">
        <v>81917</v>
      </c>
      <c r="H26924" s="30" t="s">
        <v>81918</v>
      </c>
      <c r="I26924" s="32" t="s">
        <v>41847</v>
      </c>
      <c r="J26924" s="60">
        <v>0</v>
      </c>
      <c r="K26924" s="586">
        <v>0</v>
      </c>
    </row>
    <row r="26925" spans="1:11">
      <c r="A26925" t="e">
        <f>VLOOKUP($I:$I,'영업팀 RAW'!$A:$Z,26,0)</f>
        <v>#N/A</v>
      </c>
      <c r="B26925" t="e">
        <f>VLOOKUP($I:$I,'영업팀 RAW'!$A:$AA,27,0)</f>
        <v>#N/A</v>
      </c>
      <c r="G26925" s="31" t="s">
        <v>81919</v>
      </c>
      <c r="H26925" s="30" t="s">
        <v>81920</v>
      </c>
      <c r="I26925" s="32" t="s">
        <v>41847</v>
      </c>
      <c r="J26925" s="60">
        <v>0</v>
      </c>
      <c r="K26925" s="586">
        <v>0</v>
      </c>
    </row>
    <row r="26926" spans="1:11">
      <c r="A26926" t="e">
        <f>VLOOKUP($I:$I,'영업팀 RAW'!$A:$Z,26,0)</f>
        <v>#N/A</v>
      </c>
      <c r="B26926" t="e">
        <f>VLOOKUP($I:$I,'영업팀 RAW'!$A:$AA,27,0)</f>
        <v>#N/A</v>
      </c>
      <c r="G26926" s="31" t="s">
        <v>81921</v>
      </c>
      <c r="H26926" s="30" t="s">
        <v>81922</v>
      </c>
      <c r="I26926" s="32" t="s">
        <v>41847</v>
      </c>
      <c r="J26926" s="60">
        <v>0</v>
      </c>
      <c r="K26926" s="586">
        <v>0</v>
      </c>
    </row>
    <row r="26927" spans="1:11">
      <c r="A26927" t="e">
        <f>VLOOKUP($I:$I,'영업팀 RAW'!$A:$Z,26,0)</f>
        <v>#N/A</v>
      </c>
      <c r="B26927" t="e">
        <f>VLOOKUP($I:$I,'영업팀 RAW'!$A:$AA,27,0)</f>
        <v>#N/A</v>
      </c>
      <c r="G26927" s="31" t="s">
        <v>81923</v>
      </c>
      <c r="H26927" s="30" t="s">
        <v>81924</v>
      </c>
      <c r="I26927" s="32" t="s">
        <v>41847</v>
      </c>
      <c r="J26927" s="60">
        <v>0</v>
      </c>
      <c r="K26927" s="586">
        <v>0</v>
      </c>
    </row>
    <row r="26928" spans="1:11">
      <c r="A26928" t="e">
        <f>VLOOKUP($I:$I,'영업팀 RAW'!$A:$Z,26,0)</f>
        <v>#N/A</v>
      </c>
      <c r="B26928" t="e">
        <f>VLOOKUP($I:$I,'영업팀 RAW'!$A:$AA,27,0)</f>
        <v>#N/A</v>
      </c>
      <c r="G26928" s="31" t="s">
        <v>81925</v>
      </c>
      <c r="H26928" s="30" t="s">
        <v>81926</v>
      </c>
      <c r="I26928" s="32" t="s">
        <v>41847</v>
      </c>
      <c r="J26928" s="60">
        <v>0</v>
      </c>
      <c r="K26928" s="586">
        <v>0</v>
      </c>
    </row>
    <row r="26929" spans="1:11">
      <c r="A26929" t="e">
        <f>VLOOKUP($I:$I,'영업팀 RAW'!$A:$Z,26,0)</f>
        <v>#N/A</v>
      </c>
      <c r="B26929" t="e">
        <f>VLOOKUP($I:$I,'영업팀 RAW'!$A:$AA,27,0)</f>
        <v>#N/A</v>
      </c>
      <c r="G26929" s="31" t="s">
        <v>81927</v>
      </c>
      <c r="H26929" s="30" t="s">
        <v>81928</v>
      </c>
      <c r="I26929" s="32" t="s">
        <v>41847</v>
      </c>
      <c r="J26929" s="60">
        <v>0</v>
      </c>
      <c r="K26929" s="586">
        <v>0</v>
      </c>
    </row>
    <row r="26930" spans="1:11">
      <c r="A26930" t="e">
        <f>VLOOKUP($I:$I,'영업팀 RAW'!$A:$Z,26,0)</f>
        <v>#N/A</v>
      </c>
      <c r="B26930" t="e">
        <f>VLOOKUP($I:$I,'영업팀 RAW'!$A:$AA,27,0)</f>
        <v>#N/A</v>
      </c>
      <c r="G26930" s="31" t="s">
        <v>81929</v>
      </c>
      <c r="H26930" s="30" t="s">
        <v>81930</v>
      </c>
      <c r="I26930" s="32" t="s">
        <v>41847</v>
      </c>
      <c r="J26930" s="60">
        <v>0</v>
      </c>
      <c r="K26930" s="586">
        <v>0</v>
      </c>
    </row>
    <row r="26931" spans="1:11">
      <c r="A26931" t="e">
        <f>VLOOKUP($I:$I,'영업팀 RAW'!$A:$Z,26,0)</f>
        <v>#N/A</v>
      </c>
      <c r="B26931" t="e">
        <f>VLOOKUP($I:$I,'영업팀 RAW'!$A:$AA,27,0)</f>
        <v>#N/A</v>
      </c>
      <c r="G26931" s="31" t="s">
        <v>81931</v>
      </c>
      <c r="H26931" s="30" t="s">
        <v>81932</v>
      </c>
      <c r="I26931" s="32" t="s">
        <v>41847</v>
      </c>
      <c r="J26931" s="60">
        <v>0</v>
      </c>
      <c r="K26931" s="586">
        <v>0</v>
      </c>
    </row>
    <row r="26932" spans="1:11">
      <c r="A26932" t="e">
        <f>VLOOKUP($I:$I,'영업팀 RAW'!$A:$Z,26,0)</f>
        <v>#N/A</v>
      </c>
      <c r="B26932" t="e">
        <f>VLOOKUP($I:$I,'영업팀 RAW'!$A:$AA,27,0)</f>
        <v>#N/A</v>
      </c>
      <c r="G26932" s="31" t="s">
        <v>81933</v>
      </c>
      <c r="H26932" s="30" t="s">
        <v>81934</v>
      </c>
      <c r="I26932" s="32" t="s">
        <v>41847</v>
      </c>
      <c r="J26932" s="60">
        <v>0</v>
      </c>
      <c r="K26932" s="586">
        <v>0</v>
      </c>
    </row>
    <row r="26933" spans="1:11">
      <c r="A26933" t="e">
        <f>VLOOKUP($I:$I,'영업팀 RAW'!$A:$Z,26,0)</f>
        <v>#N/A</v>
      </c>
      <c r="B26933" t="e">
        <f>VLOOKUP($I:$I,'영업팀 RAW'!$A:$AA,27,0)</f>
        <v>#N/A</v>
      </c>
      <c r="G26933" s="31" t="s">
        <v>81935</v>
      </c>
      <c r="H26933" s="30" t="s">
        <v>81936</v>
      </c>
      <c r="I26933" s="32" t="s">
        <v>41847</v>
      </c>
      <c r="J26933" s="60">
        <v>0</v>
      </c>
      <c r="K26933" s="586">
        <v>0</v>
      </c>
    </row>
    <row r="26934" spans="1:11">
      <c r="A26934" t="e">
        <f>VLOOKUP($I:$I,'영업팀 RAW'!$A:$Z,26,0)</f>
        <v>#N/A</v>
      </c>
      <c r="B26934" t="e">
        <f>VLOOKUP($I:$I,'영업팀 RAW'!$A:$AA,27,0)</f>
        <v>#N/A</v>
      </c>
      <c r="G26934" s="31" t="s">
        <v>81937</v>
      </c>
      <c r="H26934" s="30" t="s">
        <v>81938</v>
      </c>
      <c r="I26934" s="32" t="s">
        <v>41847</v>
      </c>
      <c r="J26934" s="60">
        <v>0</v>
      </c>
      <c r="K26934" s="586">
        <v>0</v>
      </c>
    </row>
    <row r="26935" spans="1:11">
      <c r="A26935" t="e">
        <f>VLOOKUP($I:$I,'영업팀 RAW'!$A:$Z,26,0)</f>
        <v>#N/A</v>
      </c>
      <c r="B26935" t="e">
        <f>VLOOKUP($I:$I,'영업팀 RAW'!$A:$AA,27,0)</f>
        <v>#N/A</v>
      </c>
      <c r="G26935" s="31" t="s">
        <v>81939</v>
      </c>
      <c r="H26935" s="30" t="s">
        <v>81940</v>
      </c>
      <c r="I26935" s="32" t="s">
        <v>41847</v>
      </c>
      <c r="J26935" s="60">
        <v>0</v>
      </c>
      <c r="K26935" s="586">
        <v>0</v>
      </c>
    </row>
    <row r="26936" spans="1:11">
      <c r="A26936" t="e">
        <f>VLOOKUP($I:$I,'영업팀 RAW'!$A:$Z,26,0)</f>
        <v>#N/A</v>
      </c>
      <c r="B26936" t="e">
        <f>VLOOKUP($I:$I,'영업팀 RAW'!$A:$AA,27,0)</f>
        <v>#N/A</v>
      </c>
      <c r="G26936" s="31" t="s">
        <v>81941</v>
      </c>
      <c r="H26936" s="30" t="s">
        <v>81942</v>
      </c>
      <c r="I26936" s="32" t="s">
        <v>41847</v>
      </c>
      <c r="J26936" s="60">
        <v>0</v>
      </c>
      <c r="K26936" s="586">
        <v>0</v>
      </c>
    </row>
    <row r="26937" spans="1:11">
      <c r="A26937" t="e">
        <f>VLOOKUP($I:$I,'영업팀 RAW'!$A:$Z,26,0)</f>
        <v>#N/A</v>
      </c>
      <c r="B26937" t="e">
        <f>VLOOKUP($I:$I,'영업팀 RAW'!$A:$AA,27,0)</f>
        <v>#N/A</v>
      </c>
      <c r="G26937" s="31" t="s">
        <v>81943</v>
      </c>
      <c r="H26937" s="30" t="s">
        <v>81944</v>
      </c>
      <c r="I26937" s="32" t="s">
        <v>41847</v>
      </c>
      <c r="J26937" s="60">
        <v>0</v>
      </c>
      <c r="K26937" s="586">
        <v>0</v>
      </c>
    </row>
    <row r="26938" spans="1:11">
      <c r="A26938" t="e">
        <f>VLOOKUP($I:$I,'영업팀 RAW'!$A:$Z,26,0)</f>
        <v>#N/A</v>
      </c>
      <c r="B26938" t="e">
        <f>VLOOKUP($I:$I,'영업팀 RAW'!$A:$AA,27,0)</f>
        <v>#N/A</v>
      </c>
      <c r="G26938" s="31" t="s">
        <v>81945</v>
      </c>
      <c r="H26938" s="30" t="s">
        <v>81946</v>
      </c>
      <c r="I26938" s="32" t="s">
        <v>41847</v>
      </c>
      <c r="J26938" s="60">
        <v>0</v>
      </c>
      <c r="K26938" s="586">
        <v>0</v>
      </c>
    </row>
    <row r="26939" spans="1:11">
      <c r="A26939" t="e">
        <f>VLOOKUP($I:$I,'영업팀 RAW'!$A:$Z,26,0)</f>
        <v>#N/A</v>
      </c>
      <c r="B26939" t="e">
        <f>VLOOKUP($I:$I,'영업팀 RAW'!$A:$AA,27,0)</f>
        <v>#N/A</v>
      </c>
      <c r="G26939" s="31" t="s">
        <v>81947</v>
      </c>
      <c r="H26939" s="30" t="s">
        <v>81948</v>
      </c>
      <c r="I26939" s="32" t="s">
        <v>41847</v>
      </c>
      <c r="J26939" s="60">
        <v>0</v>
      </c>
      <c r="K26939" s="586">
        <v>0</v>
      </c>
    </row>
    <row r="26940" spans="1:11">
      <c r="A26940" t="e">
        <f>VLOOKUP($I:$I,'영업팀 RAW'!$A:$Z,26,0)</f>
        <v>#N/A</v>
      </c>
      <c r="B26940" t="e">
        <f>VLOOKUP($I:$I,'영업팀 RAW'!$A:$AA,27,0)</f>
        <v>#N/A</v>
      </c>
      <c r="G26940" s="31" t="s">
        <v>59280</v>
      </c>
      <c r="H26940" s="30" t="s">
        <v>59281</v>
      </c>
      <c r="I26940" s="32" t="s">
        <v>41847</v>
      </c>
      <c r="J26940" s="60">
        <v>0</v>
      </c>
      <c r="K26940" s="586">
        <v>0</v>
      </c>
    </row>
    <row r="26941" spans="1:11">
      <c r="A26941" t="e">
        <f>VLOOKUP($I:$I,'영업팀 RAW'!$A:$Z,26,0)</f>
        <v>#N/A</v>
      </c>
      <c r="B26941" t="e">
        <f>VLOOKUP($I:$I,'영업팀 RAW'!$A:$AA,27,0)</f>
        <v>#N/A</v>
      </c>
      <c r="G26941" s="31" t="s">
        <v>59282</v>
      </c>
      <c r="H26941" s="30" t="s">
        <v>59283</v>
      </c>
      <c r="I26941" s="32" t="s">
        <v>41847</v>
      </c>
      <c r="J26941" s="60">
        <v>0</v>
      </c>
      <c r="K26941" s="586">
        <v>0</v>
      </c>
    </row>
    <row r="26942" spans="1:11">
      <c r="A26942" t="e">
        <f>VLOOKUP($I:$I,'영업팀 RAW'!$A:$Z,26,0)</f>
        <v>#N/A</v>
      </c>
      <c r="B26942" t="e">
        <f>VLOOKUP($I:$I,'영업팀 RAW'!$A:$AA,27,0)</f>
        <v>#N/A</v>
      </c>
      <c r="G26942" s="31" t="s">
        <v>81949</v>
      </c>
      <c r="H26942" s="30" t="s">
        <v>81950</v>
      </c>
      <c r="I26942" s="32" t="s">
        <v>41847</v>
      </c>
      <c r="J26942" s="60">
        <v>0</v>
      </c>
      <c r="K26942" s="586">
        <v>0</v>
      </c>
    </row>
    <row r="26943" spans="1:11">
      <c r="A26943" t="e">
        <f>VLOOKUP($I:$I,'영업팀 RAW'!$A:$Z,26,0)</f>
        <v>#N/A</v>
      </c>
      <c r="B26943" t="e">
        <f>VLOOKUP($I:$I,'영업팀 RAW'!$A:$AA,27,0)</f>
        <v>#N/A</v>
      </c>
      <c r="G26943" s="31" t="s">
        <v>81951</v>
      </c>
      <c r="H26943" s="30" t="s">
        <v>81952</v>
      </c>
      <c r="I26943" s="32" t="s">
        <v>41847</v>
      </c>
      <c r="J26943" s="60">
        <v>0</v>
      </c>
      <c r="K26943" s="586">
        <v>0</v>
      </c>
    </row>
    <row r="26944" spans="1:11">
      <c r="A26944" t="e">
        <f>VLOOKUP($I:$I,'영업팀 RAW'!$A:$Z,26,0)</f>
        <v>#N/A</v>
      </c>
      <c r="B26944" t="e">
        <f>VLOOKUP($I:$I,'영업팀 RAW'!$A:$AA,27,0)</f>
        <v>#N/A</v>
      </c>
      <c r="G26944" s="31" t="s">
        <v>81953</v>
      </c>
      <c r="H26944" s="30" t="s">
        <v>81954</v>
      </c>
      <c r="I26944" s="32" t="s">
        <v>41847</v>
      </c>
      <c r="J26944" s="60">
        <v>0</v>
      </c>
      <c r="K26944" s="586">
        <v>0</v>
      </c>
    </row>
    <row r="26945" spans="1:11">
      <c r="A26945" t="e">
        <f>VLOOKUP($I:$I,'영업팀 RAW'!$A:$Z,26,0)</f>
        <v>#N/A</v>
      </c>
      <c r="B26945" t="e">
        <f>VLOOKUP($I:$I,'영업팀 RAW'!$A:$AA,27,0)</f>
        <v>#N/A</v>
      </c>
      <c r="G26945" s="31" t="s">
        <v>81955</v>
      </c>
      <c r="H26945" s="30" t="s">
        <v>81956</v>
      </c>
      <c r="I26945" s="32" t="s">
        <v>41847</v>
      </c>
      <c r="J26945" s="60">
        <v>0</v>
      </c>
      <c r="K26945" s="586">
        <v>0</v>
      </c>
    </row>
    <row r="26946" spans="1:11">
      <c r="A26946" t="e">
        <f>VLOOKUP($I:$I,'영업팀 RAW'!$A:$Z,26,0)</f>
        <v>#N/A</v>
      </c>
      <c r="B26946" t="e">
        <f>VLOOKUP($I:$I,'영업팀 RAW'!$A:$AA,27,0)</f>
        <v>#N/A</v>
      </c>
      <c r="G26946" s="31" t="s">
        <v>81957</v>
      </c>
      <c r="H26946" s="30" t="s">
        <v>81958</v>
      </c>
      <c r="I26946" s="32" t="s">
        <v>41847</v>
      </c>
      <c r="J26946" s="60">
        <v>0</v>
      </c>
      <c r="K26946" s="586">
        <v>0</v>
      </c>
    </row>
    <row r="26947" spans="1:11">
      <c r="A26947" t="e">
        <f>VLOOKUP($I:$I,'영업팀 RAW'!$A:$Z,26,0)</f>
        <v>#N/A</v>
      </c>
      <c r="B26947" t="e">
        <f>VLOOKUP($I:$I,'영업팀 RAW'!$A:$AA,27,0)</f>
        <v>#N/A</v>
      </c>
      <c r="G26947" s="31" t="s">
        <v>81959</v>
      </c>
      <c r="H26947" s="30" t="s">
        <v>81960</v>
      </c>
      <c r="I26947" s="32" t="s">
        <v>41847</v>
      </c>
      <c r="J26947" s="60">
        <v>0</v>
      </c>
      <c r="K26947" s="586">
        <v>0</v>
      </c>
    </row>
    <row r="26948" spans="1:11">
      <c r="A26948" t="e">
        <f>VLOOKUP($I:$I,'영업팀 RAW'!$A:$Z,26,0)</f>
        <v>#N/A</v>
      </c>
      <c r="B26948" t="e">
        <f>VLOOKUP($I:$I,'영업팀 RAW'!$A:$AA,27,0)</f>
        <v>#N/A</v>
      </c>
      <c r="G26948" s="31" t="s">
        <v>81961</v>
      </c>
      <c r="H26948" s="30" t="s">
        <v>81962</v>
      </c>
      <c r="I26948" s="32" t="s">
        <v>41847</v>
      </c>
      <c r="J26948" s="60">
        <v>0</v>
      </c>
      <c r="K26948" s="586">
        <v>0</v>
      </c>
    </row>
    <row r="26949" spans="1:11">
      <c r="A26949" t="e">
        <f>VLOOKUP($I:$I,'영업팀 RAW'!$A:$Z,26,0)</f>
        <v>#N/A</v>
      </c>
      <c r="B26949" t="e">
        <f>VLOOKUP($I:$I,'영업팀 RAW'!$A:$AA,27,0)</f>
        <v>#N/A</v>
      </c>
      <c r="G26949" s="31" t="s">
        <v>81963</v>
      </c>
      <c r="H26949" s="30" t="s">
        <v>81964</v>
      </c>
      <c r="I26949" s="32" t="s">
        <v>41847</v>
      </c>
      <c r="J26949" s="60">
        <v>0</v>
      </c>
      <c r="K26949" s="586">
        <v>0</v>
      </c>
    </row>
    <row r="26950" spans="1:11">
      <c r="A26950" t="e">
        <f>VLOOKUP($I:$I,'영업팀 RAW'!$A:$Z,26,0)</f>
        <v>#N/A</v>
      </c>
      <c r="B26950" t="e">
        <f>VLOOKUP($I:$I,'영업팀 RAW'!$A:$AA,27,0)</f>
        <v>#N/A</v>
      </c>
      <c r="G26950" s="31" t="s">
        <v>59284</v>
      </c>
      <c r="H26950" s="30" t="s">
        <v>59285</v>
      </c>
      <c r="I26950" s="32" t="s">
        <v>41847</v>
      </c>
      <c r="J26950" s="60">
        <v>0</v>
      </c>
      <c r="K26950" s="586">
        <v>0</v>
      </c>
    </row>
    <row r="26951" spans="1:11">
      <c r="A26951" t="e">
        <f>VLOOKUP($I:$I,'영업팀 RAW'!$A:$Z,26,0)</f>
        <v>#N/A</v>
      </c>
      <c r="B26951" t="e">
        <f>VLOOKUP($I:$I,'영업팀 RAW'!$A:$AA,27,0)</f>
        <v>#N/A</v>
      </c>
      <c r="G26951" s="31" t="s">
        <v>81965</v>
      </c>
      <c r="H26951" s="30" t="s">
        <v>81966</v>
      </c>
      <c r="I26951" s="32" t="s">
        <v>41847</v>
      </c>
      <c r="J26951" s="60">
        <v>0</v>
      </c>
      <c r="K26951" s="586">
        <v>0</v>
      </c>
    </row>
    <row r="26952" spans="1:11">
      <c r="A26952" t="e">
        <f>VLOOKUP($I:$I,'영업팀 RAW'!$A:$Z,26,0)</f>
        <v>#N/A</v>
      </c>
      <c r="B26952" t="e">
        <f>VLOOKUP($I:$I,'영업팀 RAW'!$A:$AA,27,0)</f>
        <v>#N/A</v>
      </c>
      <c r="G26952" s="31" t="s">
        <v>81967</v>
      </c>
      <c r="H26952" s="30" t="s">
        <v>81968</v>
      </c>
      <c r="I26952" s="32" t="s">
        <v>41847</v>
      </c>
      <c r="J26952" s="60">
        <v>0</v>
      </c>
      <c r="K26952" s="586">
        <v>0</v>
      </c>
    </row>
    <row r="26953" spans="1:11">
      <c r="A26953" t="e">
        <f>VLOOKUP($I:$I,'영업팀 RAW'!$A:$Z,26,0)</f>
        <v>#N/A</v>
      </c>
      <c r="B26953" t="e">
        <f>VLOOKUP($I:$I,'영업팀 RAW'!$A:$AA,27,0)</f>
        <v>#N/A</v>
      </c>
      <c r="G26953" s="31" t="s">
        <v>81969</v>
      </c>
      <c r="H26953" s="30" t="s">
        <v>81970</v>
      </c>
      <c r="I26953" s="32" t="s">
        <v>41847</v>
      </c>
      <c r="J26953" s="60">
        <v>0</v>
      </c>
      <c r="K26953" s="586">
        <v>0</v>
      </c>
    </row>
    <row r="26954" spans="1:11">
      <c r="A26954" t="e">
        <f>VLOOKUP($I:$I,'영업팀 RAW'!$A:$Z,26,0)</f>
        <v>#N/A</v>
      </c>
      <c r="B26954" t="e">
        <f>VLOOKUP($I:$I,'영업팀 RAW'!$A:$AA,27,0)</f>
        <v>#N/A</v>
      </c>
      <c r="G26954" s="31" t="s">
        <v>81971</v>
      </c>
      <c r="H26954" s="30" t="s">
        <v>81972</v>
      </c>
      <c r="I26954" s="32" t="s">
        <v>41847</v>
      </c>
      <c r="J26954" s="60">
        <v>0</v>
      </c>
      <c r="K26954" s="586">
        <v>0</v>
      </c>
    </row>
    <row r="26955" spans="1:11">
      <c r="A26955" t="e">
        <f>VLOOKUP($I:$I,'영업팀 RAW'!$A:$Z,26,0)</f>
        <v>#N/A</v>
      </c>
      <c r="B26955" t="e">
        <f>VLOOKUP($I:$I,'영업팀 RAW'!$A:$AA,27,0)</f>
        <v>#N/A</v>
      </c>
      <c r="G26955" s="31" t="s">
        <v>81973</v>
      </c>
      <c r="H26955" s="30" t="s">
        <v>81974</v>
      </c>
      <c r="I26955" s="32" t="s">
        <v>41847</v>
      </c>
      <c r="J26955" s="60">
        <v>0</v>
      </c>
      <c r="K26955" s="586">
        <v>0</v>
      </c>
    </row>
    <row r="26956" spans="1:11">
      <c r="A26956" t="e">
        <f>VLOOKUP($I:$I,'영업팀 RAW'!$A:$Z,26,0)</f>
        <v>#N/A</v>
      </c>
      <c r="B26956" t="e">
        <f>VLOOKUP($I:$I,'영업팀 RAW'!$A:$AA,27,0)</f>
        <v>#N/A</v>
      </c>
      <c r="G26956" s="31" t="s">
        <v>81975</v>
      </c>
      <c r="H26956" s="30" t="s">
        <v>81976</v>
      </c>
      <c r="I26956" s="32" t="s">
        <v>41847</v>
      </c>
      <c r="J26956" s="60">
        <v>0</v>
      </c>
      <c r="K26956" s="586">
        <v>0</v>
      </c>
    </row>
    <row r="26957" spans="1:11">
      <c r="A26957" t="e">
        <f>VLOOKUP($I:$I,'영업팀 RAW'!$A:$Z,26,0)</f>
        <v>#N/A</v>
      </c>
      <c r="B26957" t="e">
        <f>VLOOKUP($I:$I,'영업팀 RAW'!$A:$AA,27,0)</f>
        <v>#N/A</v>
      </c>
      <c r="G26957" s="31" t="s">
        <v>81977</v>
      </c>
      <c r="H26957" s="30" t="s">
        <v>81978</v>
      </c>
      <c r="I26957" s="32" t="s">
        <v>41847</v>
      </c>
      <c r="J26957" s="60">
        <v>0</v>
      </c>
      <c r="K26957" s="586">
        <v>0</v>
      </c>
    </row>
    <row r="26958" spans="1:11">
      <c r="A26958" t="e">
        <f>VLOOKUP($I:$I,'영업팀 RAW'!$A:$Z,26,0)</f>
        <v>#N/A</v>
      </c>
      <c r="B26958" t="e">
        <f>VLOOKUP($I:$I,'영업팀 RAW'!$A:$AA,27,0)</f>
        <v>#N/A</v>
      </c>
      <c r="G26958" s="31" t="s">
        <v>81979</v>
      </c>
      <c r="H26958" s="30" t="s">
        <v>81980</v>
      </c>
      <c r="I26958" s="32" t="s">
        <v>41847</v>
      </c>
      <c r="J26958" s="60">
        <v>0</v>
      </c>
      <c r="K26958" s="586">
        <v>0</v>
      </c>
    </row>
    <row r="26959" spans="1:11">
      <c r="A26959" t="e">
        <f>VLOOKUP($I:$I,'영업팀 RAW'!$A:$Z,26,0)</f>
        <v>#N/A</v>
      </c>
      <c r="B26959" t="e">
        <f>VLOOKUP($I:$I,'영업팀 RAW'!$A:$AA,27,0)</f>
        <v>#N/A</v>
      </c>
      <c r="G26959" s="31" t="s">
        <v>81981</v>
      </c>
      <c r="H26959" s="30" t="s">
        <v>81982</v>
      </c>
      <c r="I26959" s="32" t="s">
        <v>41847</v>
      </c>
      <c r="J26959" s="60">
        <v>0</v>
      </c>
      <c r="K26959" s="586">
        <v>0</v>
      </c>
    </row>
    <row r="26960" spans="1:11">
      <c r="A26960" t="e">
        <f>VLOOKUP($I:$I,'영업팀 RAW'!$A:$Z,26,0)</f>
        <v>#N/A</v>
      </c>
      <c r="B26960" t="e">
        <f>VLOOKUP($I:$I,'영업팀 RAW'!$A:$AA,27,0)</f>
        <v>#N/A</v>
      </c>
      <c r="G26960" s="31" t="s">
        <v>81983</v>
      </c>
      <c r="H26960" s="30" t="s">
        <v>81984</v>
      </c>
      <c r="I26960" s="32" t="s">
        <v>41847</v>
      </c>
      <c r="J26960" s="60">
        <v>0</v>
      </c>
      <c r="K26960" s="586">
        <v>0</v>
      </c>
    </row>
    <row r="26961" spans="1:11">
      <c r="A26961" t="e">
        <f>VLOOKUP($I:$I,'영업팀 RAW'!$A:$Z,26,0)</f>
        <v>#N/A</v>
      </c>
      <c r="B26961" t="e">
        <f>VLOOKUP($I:$I,'영업팀 RAW'!$A:$AA,27,0)</f>
        <v>#N/A</v>
      </c>
      <c r="G26961" s="31" t="s">
        <v>81985</v>
      </c>
      <c r="H26961" s="30" t="s">
        <v>81986</v>
      </c>
      <c r="I26961" s="32" t="s">
        <v>41847</v>
      </c>
      <c r="J26961" s="60">
        <v>0</v>
      </c>
      <c r="K26961" s="586">
        <v>0</v>
      </c>
    </row>
    <row r="26962" spans="1:11">
      <c r="A26962" t="e">
        <f>VLOOKUP($I:$I,'영업팀 RAW'!$A:$Z,26,0)</f>
        <v>#N/A</v>
      </c>
      <c r="B26962" t="e">
        <f>VLOOKUP($I:$I,'영업팀 RAW'!$A:$AA,27,0)</f>
        <v>#N/A</v>
      </c>
      <c r="G26962" s="31" t="s">
        <v>81987</v>
      </c>
      <c r="H26962" s="30" t="s">
        <v>81988</v>
      </c>
      <c r="I26962" s="32" t="s">
        <v>41847</v>
      </c>
      <c r="J26962" s="60">
        <v>0</v>
      </c>
      <c r="K26962" s="586">
        <v>0</v>
      </c>
    </row>
    <row r="26963" spans="1:11">
      <c r="A26963" t="e">
        <f>VLOOKUP($I:$I,'영업팀 RAW'!$A:$Z,26,0)</f>
        <v>#N/A</v>
      </c>
      <c r="B26963" t="e">
        <f>VLOOKUP($I:$I,'영업팀 RAW'!$A:$AA,27,0)</f>
        <v>#N/A</v>
      </c>
      <c r="G26963" s="31" t="s">
        <v>81989</v>
      </c>
      <c r="H26963" s="30" t="s">
        <v>81990</v>
      </c>
      <c r="I26963" s="32" t="s">
        <v>41847</v>
      </c>
      <c r="J26963" s="60">
        <v>0</v>
      </c>
      <c r="K26963" s="586">
        <v>0</v>
      </c>
    </row>
    <row r="26964" spans="1:11">
      <c r="A26964" t="e">
        <f>VLOOKUP($I:$I,'영업팀 RAW'!$A:$Z,26,0)</f>
        <v>#N/A</v>
      </c>
      <c r="B26964" t="e">
        <f>VLOOKUP($I:$I,'영업팀 RAW'!$A:$AA,27,0)</f>
        <v>#N/A</v>
      </c>
      <c r="G26964" s="31" t="s">
        <v>81991</v>
      </c>
      <c r="H26964" s="30" t="s">
        <v>81992</v>
      </c>
      <c r="I26964" s="32" t="s">
        <v>41847</v>
      </c>
      <c r="J26964" s="60">
        <v>0</v>
      </c>
      <c r="K26964" s="586">
        <v>0</v>
      </c>
    </row>
    <row r="26965" spans="1:11">
      <c r="A26965" t="e">
        <f>VLOOKUP($I:$I,'영업팀 RAW'!$A:$Z,26,0)</f>
        <v>#N/A</v>
      </c>
      <c r="B26965" t="e">
        <f>VLOOKUP($I:$I,'영업팀 RAW'!$A:$AA,27,0)</f>
        <v>#N/A</v>
      </c>
      <c r="G26965" s="31" t="s">
        <v>81993</v>
      </c>
      <c r="H26965" s="30" t="s">
        <v>81994</v>
      </c>
      <c r="I26965" s="32" t="s">
        <v>41847</v>
      </c>
      <c r="J26965" s="60">
        <v>0</v>
      </c>
      <c r="K26965" s="586">
        <v>0</v>
      </c>
    </row>
    <row r="26966" spans="1:11">
      <c r="A26966" t="e">
        <f>VLOOKUP($I:$I,'영업팀 RAW'!$A:$Z,26,0)</f>
        <v>#N/A</v>
      </c>
      <c r="B26966" t="e">
        <f>VLOOKUP($I:$I,'영업팀 RAW'!$A:$AA,27,0)</f>
        <v>#N/A</v>
      </c>
      <c r="G26966" s="31" t="s">
        <v>81995</v>
      </c>
      <c r="H26966" s="30" t="s">
        <v>81996</v>
      </c>
      <c r="I26966" s="32" t="s">
        <v>41847</v>
      </c>
      <c r="J26966" s="60">
        <v>0</v>
      </c>
      <c r="K26966" s="586">
        <v>0</v>
      </c>
    </row>
    <row r="26967" spans="1:11">
      <c r="A26967" t="e">
        <f>VLOOKUP($I:$I,'영업팀 RAW'!$A:$Z,26,0)</f>
        <v>#N/A</v>
      </c>
      <c r="B26967" t="e">
        <f>VLOOKUP($I:$I,'영업팀 RAW'!$A:$AA,27,0)</f>
        <v>#N/A</v>
      </c>
      <c r="G26967" s="31" t="s">
        <v>81997</v>
      </c>
      <c r="H26967" s="30" t="s">
        <v>81998</v>
      </c>
      <c r="I26967" s="32" t="s">
        <v>41847</v>
      </c>
      <c r="J26967" s="60">
        <v>0</v>
      </c>
      <c r="K26967" s="586">
        <v>0</v>
      </c>
    </row>
    <row r="26968" spans="1:11">
      <c r="A26968" t="e">
        <f>VLOOKUP($I:$I,'영업팀 RAW'!$A:$Z,26,0)</f>
        <v>#N/A</v>
      </c>
      <c r="B26968" t="e">
        <f>VLOOKUP($I:$I,'영업팀 RAW'!$A:$AA,27,0)</f>
        <v>#N/A</v>
      </c>
      <c r="G26968" s="31" t="s">
        <v>81999</v>
      </c>
      <c r="H26968" s="30" t="s">
        <v>82000</v>
      </c>
      <c r="I26968" s="32" t="s">
        <v>41847</v>
      </c>
      <c r="J26968" s="60">
        <v>0</v>
      </c>
      <c r="K26968" s="586">
        <v>0</v>
      </c>
    </row>
    <row r="26969" spans="1:11">
      <c r="A26969" t="e">
        <f>VLOOKUP($I:$I,'영업팀 RAW'!$A:$Z,26,0)</f>
        <v>#N/A</v>
      </c>
      <c r="B26969" t="e">
        <f>VLOOKUP($I:$I,'영업팀 RAW'!$A:$AA,27,0)</f>
        <v>#N/A</v>
      </c>
      <c r="G26969" s="31" t="s">
        <v>59286</v>
      </c>
      <c r="H26969" s="30" t="s">
        <v>59287</v>
      </c>
      <c r="I26969" s="32" t="s">
        <v>41847</v>
      </c>
      <c r="J26969" s="60">
        <v>0</v>
      </c>
      <c r="K26969" s="586">
        <v>0</v>
      </c>
    </row>
    <row r="26970" spans="1:11">
      <c r="A26970" t="e">
        <f>VLOOKUP($I:$I,'영업팀 RAW'!$A:$Z,26,0)</f>
        <v>#N/A</v>
      </c>
      <c r="B26970" t="e">
        <f>VLOOKUP($I:$I,'영업팀 RAW'!$A:$AA,27,0)</f>
        <v>#N/A</v>
      </c>
      <c r="G26970" s="31" t="s">
        <v>82001</v>
      </c>
      <c r="H26970" s="30" t="s">
        <v>82002</v>
      </c>
      <c r="I26970" s="32" t="s">
        <v>41847</v>
      </c>
      <c r="J26970" s="60">
        <v>0</v>
      </c>
      <c r="K26970" s="586">
        <v>0</v>
      </c>
    </row>
    <row r="26971" spans="1:11">
      <c r="A26971" t="e">
        <f>VLOOKUP($I:$I,'영업팀 RAW'!$A:$Z,26,0)</f>
        <v>#N/A</v>
      </c>
      <c r="B26971" t="e">
        <f>VLOOKUP($I:$I,'영업팀 RAW'!$A:$AA,27,0)</f>
        <v>#N/A</v>
      </c>
      <c r="G26971" s="31" t="s">
        <v>82003</v>
      </c>
      <c r="H26971" s="30" t="s">
        <v>82004</v>
      </c>
      <c r="I26971" s="32" t="s">
        <v>41847</v>
      </c>
      <c r="J26971" s="60">
        <v>0</v>
      </c>
      <c r="K26971" s="586">
        <v>0</v>
      </c>
    </row>
    <row r="26972" spans="1:11">
      <c r="A26972" t="e">
        <f>VLOOKUP($I:$I,'영업팀 RAW'!$A:$Z,26,0)</f>
        <v>#N/A</v>
      </c>
      <c r="B26972" t="e">
        <f>VLOOKUP($I:$I,'영업팀 RAW'!$A:$AA,27,0)</f>
        <v>#N/A</v>
      </c>
      <c r="G26972" s="31" t="s">
        <v>82005</v>
      </c>
      <c r="H26972" s="30" t="s">
        <v>82006</v>
      </c>
      <c r="I26972" s="32" t="s">
        <v>41847</v>
      </c>
      <c r="J26972" s="60">
        <v>0</v>
      </c>
      <c r="K26972" s="586">
        <v>0</v>
      </c>
    </row>
    <row r="26973" spans="1:11">
      <c r="A26973" t="e">
        <f>VLOOKUP($I:$I,'영업팀 RAW'!$A:$Z,26,0)</f>
        <v>#N/A</v>
      </c>
      <c r="B26973" t="e">
        <f>VLOOKUP($I:$I,'영업팀 RAW'!$A:$AA,27,0)</f>
        <v>#N/A</v>
      </c>
      <c r="G26973" s="31" t="s">
        <v>82007</v>
      </c>
      <c r="H26973" s="30" t="s">
        <v>82008</v>
      </c>
      <c r="I26973" s="32" t="s">
        <v>41847</v>
      </c>
      <c r="J26973" s="60">
        <v>0</v>
      </c>
      <c r="K26973" s="586">
        <v>0</v>
      </c>
    </row>
    <row r="26974" spans="1:11">
      <c r="A26974" t="e">
        <f>VLOOKUP($I:$I,'영업팀 RAW'!$A:$Z,26,0)</f>
        <v>#N/A</v>
      </c>
      <c r="B26974" t="e">
        <f>VLOOKUP($I:$I,'영업팀 RAW'!$A:$AA,27,0)</f>
        <v>#N/A</v>
      </c>
      <c r="G26974" s="31" t="s">
        <v>59288</v>
      </c>
      <c r="H26974" s="30" t="s">
        <v>59289</v>
      </c>
      <c r="I26974" s="32" t="s">
        <v>41847</v>
      </c>
      <c r="J26974" s="60">
        <v>0</v>
      </c>
      <c r="K26974" s="586">
        <v>0</v>
      </c>
    </row>
    <row r="26975" spans="1:11">
      <c r="A26975" t="e">
        <f>VLOOKUP($I:$I,'영업팀 RAW'!$A:$Z,26,0)</f>
        <v>#N/A</v>
      </c>
      <c r="B26975" t="e">
        <f>VLOOKUP($I:$I,'영업팀 RAW'!$A:$AA,27,0)</f>
        <v>#N/A</v>
      </c>
      <c r="G26975" s="31" t="s">
        <v>59290</v>
      </c>
      <c r="H26975" s="30" t="s">
        <v>59291</v>
      </c>
      <c r="I26975" s="32" t="s">
        <v>41847</v>
      </c>
      <c r="J26975" s="60">
        <v>0</v>
      </c>
      <c r="K26975" s="586">
        <v>0</v>
      </c>
    </row>
    <row r="26976" spans="1:11">
      <c r="A26976" t="e">
        <f>VLOOKUP($I:$I,'영업팀 RAW'!$A:$Z,26,0)</f>
        <v>#N/A</v>
      </c>
      <c r="B26976" t="e">
        <f>VLOOKUP($I:$I,'영업팀 RAW'!$A:$AA,27,0)</f>
        <v>#N/A</v>
      </c>
      <c r="G26976" s="31" t="s">
        <v>59292</v>
      </c>
      <c r="H26976" s="30" t="s">
        <v>59293</v>
      </c>
      <c r="I26976" s="32" t="s">
        <v>41847</v>
      </c>
      <c r="J26976" s="60">
        <v>0</v>
      </c>
      <c r="K26976" s="586">
        <v>0</v>
      </c>
    </row>
    <row r="26977" spans="1:11">
      <c r="A26977" t="e">
        <f>VLOOKUP($I:$I,'영업팀 RAW'!$A:$Z,26,0)</f>
        <v>#N/A</v>
      </c>
      <c r="B26977" t="e">
        <f>VLOOKUP($I:$I,'영업팀 RAW'!$A:$AA,27,0)</f>
        <v>#N/A</v>
      </c>
      <c r="G26977" s="31" t="s">
        <v>82009</v>
      </c>
      <c r="H26977" s="30" t="s">
        <v>82010</v>
      </c>
      <c r="I26977" s="32" t="s">
        <v>41847</v>
      </c>
      <c r="J26977" s="60">
        <v>0</v>
      </c>
      <c r="K26977" s="586">
        <v>0</v>
      </c>
    </row>
    <row r="26978" spans="1:11">
      <c r="A26978" t="e">
        <f>VLOOKUP($I:$I,'영업팀 RAW'!$A:$Z,26,0)</f>
        <v>#N/A</v>
      </c>
      <c r="B26978" t="e">
        <f>VLOOKUP($I:$I,'영업팀 RAW'!$A:$AA,27,0)</f>
        <v>#N/A</v>
      </c>
      <c r="G26978" s="31" t="s">
        <v>82011</v>
      </c>
      <c r="H26978" s="30" t="s">
        <v>82012</v>
      </c>
      <c r="I26978" s="32" t="s">
        <v>41847</v>
      </c>
      <c r="J26978" s="60">
        <v>0</v>
      </c>
      <c r="K26978" s="586">
        <v>0</v>
      </c>
    </row>
    <row r="26979" spans="1:11">
      <c r="A26979" t="e">
        <f>VLOOKUP($I:$I,'영업팀 RAW'!$A:$Z,26,0)</f>
        <v>#N/A</v>
      </c>
      <c r="B26979" t="e">
        <f>VLOOKUP($I:$I,'영업팀 RAW'!$A:$AA,27,0)</f>
        <v>#N/A</v>
      </c>
      <c r="G26979" s="31" t="s">
        <v>82013</v>
      </c>
      <c r="H26979" s="30" t="s">
        <v>82014</v>
      </c>
      <c r="I26979" s="32" t="s">
        <v>41847</v>
      </c>
      <c r="J26979" s="60">
        <v>0</v>
      </c>
      <c r="K26979" s="586">
        <v>0</v>
      </c>
    </row>
    <row r="26980" spans="1:11">
      <c r="A26980" t="e">
        <f>VLOOKUP($I:$I,'영업팀 RAW'!$A:$Z,26,0)</f>
        <v>#N/A</v>
      </c>
      <c r="B26980" t="e">
        <f>VLOOKUP($I:$I,'영업팀 RAW'!$A:$AA,27,0)</f>
        <v>#N/A</v>
      </c>
      <c r="G26980" s="31" t="s">
        <v>82015</v>
      </c>
      <c r="H26980" s="30" t="s">
        <v>82016</v>
      </c>
      <c r="I26980" s="32" t="s">
        <v>41847</v>
      </c>
      <c r="J26980" s="60">
        <v>0</v>
      </c>
      <c r="K26980" s="586">
        <v>0</v>
      </c>
    </row>
    <row r="26981" spans="1:11">
      <c r="A26981" t="e">
        <f>VLOOKUP($I:$I,'영업팀 RAW'!$A:$Z,26,0)</f>
        <v>#N/A</v>
      </c>
      <c r="B26981" t="e">
        <f>VLOOKUP($I:$I,'영업팀 RAW'!$A:$AA,27,0)</f>
        <v>#N/A</v>
      </c>
      <c r="G26981" s="31" t="s">
        <v>82017</v>
      </c>
      <c r="H26981" s="30" t="s">
        <v>82018</v>
      </c>
      <c r="I26981" s="32" t="s">
        <v>41847</v>
      </c>
      <c r="J26981" s="60">
        <v>0</v>
      </c>
      <c r="K26981" s="586">
        <v>0</v>
      </c>
    </row>
    <row r="26982" spans="1:11">
      <c r="A26982" t="e">
        <f>VLOOKUP($I:$I,'영업팀 RAW'!$A:$Z,26,0)</f>
        <v>#N/A</v>
      </c>
      <c r="B26982" t="e">
        <f>VLOOKUP($I:$I,'영업팀 RAW'!$A:$AA,27,0)</f>
        <v>#N/A</v>
      </c>
      <c r="G26982" s="31" t="s">
        <v>82019</v>
      </c>
      <c r="H26982" s="30" t="s">
        <v>82020</v>
      </c>
      <c r="I26982" s="32" t="s">
        <v>41847</v>
      </c>
      <c r="J26982" s="60">
        <v>0</v>
      </c>
      <c r="K26982" s="586">
        <v>0</v>
      </c>
    </row>
    <row r="26983" spans="1:11">
      <c r="A26983" t="e">
        <f>VLOOKUP($I:$I,'영업팀 RAW'!$A:$Z,26,0)</f>
        <v>#N/A</v>
      </c>
      <c r="B26983" t="e">
        <f>VLOOKUP($I:$I,'영업팀 RAW'!$A:$AA,27,0)</f>
        <v>#N/A</v>
      </c>
      <c r="G26983" s="31" t="s">
        <v>82021</v>
      </c>
      <c r="H26983" s="30" t="s">
        <v>82022</v>
      </c>
      <c r="I26983" s="32" t="s">
        <v>41847</v>
      </c>
      <c r="J26983" s="60">
        <v>0</v>
      </c>
      <c r="K26983" s="586">
        <v>0</v>
      </c>
    </row>
    <row r="26984" spans="1:11">
      <c r="A26984" t="e">
        <f>VLOOKUP($I:$I,'영업팀 RAW'!$A:$Z,26,0)</f>
        <v>#N/A</v>
      </c>
      <c r="B26984" t="e">
        <f>VLOOKUP($I:$I,'영업팀 RAW'!$A:$AA,27,0)</f>
        <v>#N/A</v>
      </c>
      <c r="G26984" s="31" t="s">
        <v>82023</v>
      </c>
      <c r="H26984" s="30" t="s">
        <v>82024</v>
      </c>
      <c r="I26984" s="32" t="s">
        <v>41847</v>
      </c>
      <c r="J26984" s="60">
        <v>0</v>
      </c>
      <c r="K26984" s="586">
        <v>0</v>
      </c>
    </row>
    <row r="26985" spans="1:11">
      <c r="A26985" t="e">
        <f>VLOOKUP($I:$I,'영업팀 RAW'!$A:$Z,26,0)</f>
        <v>#N/A</v>
      </c>
      <c r="B26985" t="e">
        <f>VLOOKUP($I:$I,'영업팀 RAW'!$A:$AA,27,0)</f>
        <v>#N/A</v>
      </c>
      <c r="G26985" s="31" t="s">
        <v>82025</v>
      </c>
      <c r="H26985" s="30" t="s">
        <v>82026</v>
      </c>
      <c r="I26985" s="32" t="s">
        <v>41847</v>
      </c>
      <c r="J26985" s="60">
        <v>0</v>
      </c>
      <c r="K26985" s="586">
        <v>0</v>
      </c>
    </row>
    <row r="26986" spans="1:11">
      <c r="A26986" t="e">
        <f>VLOOKUP($I:$I,'영업팀 RAW'!$A:$Z,26,0)</f>
        <v>#N/A</v>
      </c>
      <c r="B26986" t="e">
        <f>VLOOKUP($I:$I,'영업팀 RAW'!$A:$AA,27,0)</f>
        <v>#N/A</v>
      </c>
      <c r="G26986" s="31" t="s">
        <v>82027</v>
      </c>
      <c r="H26986" s="30" t="s">
        <v>82028</v>
      </c>
      <c r="I26986" s="32" t="s">
        <v>41847</v>
      </c>
      <c r="J26986" s="60">
        <v>0</v>
      </c>
      <c r="K26986" s="586">
        <v>0</v>
      </c>
    </row>
    <row r="26987" spans="1:11">
      <c r="A26987" t="e">
        <f>VLOOKUP($I:$I,'영업팀 RAW'!$A:$Z,26,0)</f>
        <v>#N/A</v>
      </c>
      <c r="B26987" t="e">
        <f>VLOOKUP($I:$I,'영업팀 RAW'!$A:$AA,27,0)</f>
        <v>#N/A</v>
      </c>
      <c r="G26987" s="31" t="s">
        <v>82029</v>
      </c>
      <c r="H26987" s="30" t="s">
        <v>82030</v>
      </c>
      <c r="I26987" s="32" t="s">
        <v>41847</v>
      </c>
      <c r="J26987" s="60">
        <v>0</v>
      </c>
      <c r="K26987" s="586">
        <v>0</v>
      </c>
    </row>
    <row r="26988" spans="1:11">
      <c r="A26988" t="e">
        <f>VLOOKUP($I:$I,'영업팀 RAW'!$A:$Z,26,0)</f>
        <v>#N/A</v>
      </c>
      <c r="B26988" t="e">
        <f>VLOOKUP($I:$I,'영업팀 RAW'!$A:$AA,27,0)</f>
        <v>#N/A</v>
      </c>
      <c r="G26988" s="31" t="s">
        <v>82031</v>
      </c>
      <c r="H26988" s="30" t="s">
        <v>82032</v>
      </c>
      <c r="I26988" s="32" t="s">
        <v>41847</v>
      </c>
      <c r="J26988" s="60">
        <v>0</v>
      </c>
      <c r="K26988" s="586">
        <v>0</v>
      </c>
    </row>
    <row r="26989" spans="1:11">
      <c r="A26989" t="e">
        <f>VLOOKUP($I:$I,'영업팀 RAW'!$A:$Z,26,0)</f>
        <v>#N/A</v>
      </c>
      <c r="B26989" t="e">
        <f>VLOOKUP($I:$I,'영업팀 RAW'!$A:$AA,27,0)</f>
        <v>#N/A</v>
      </c>
      <c r="G26989" s="31" t="s">
        <v>82033</v>
      </c>
      <c r="H26989" s="30" t="s">
        <v>82034</v>
      </c>
      <c r="I26989" s="32" t="s">
        <v>41847</v>
      </c>
      <c r="J26989" s="60">
        <v>0</v>
      </c>
      <c r="K26989" s="586">
        <v>0</v>
      </c>
    </row>
    <row r="26990" spans="1:11">
      <c r="A26990" t="e">
        <f>VLOOKUP($I:$I,'영업팀 RAW'!$A:$Z,26,0)</f>
        <v>#N/A</v>
      </c>
      <c r="B26990" t="e">
        <f>VLOOKUP($I:$I,'영업팀 RAW'!$A:$AA,27,0)</f>
        <v>#N/A</v>
      </c>
      <c r="G26990" s="31" t="s">
        <v>82035</v>
      </c>
      <c r="H26990" s="30" t="s">
        <v>82036</v>
      </c>
      <c r="I26990" s="32" t="s">
        <v>41847</v>
      </c>
      <c r="J26990" s="60">
        <v>0</v>
      </c>
      <c r="K26990" s="586">
        <v>0</v>
      </c>
    </row>
    <row r="26991" spans="1:11">
      <c r="A26991" t="e">
        <f>VLOOKUP($I:$I,'영업팀 RAW'!$A:$Z,26,0)</f>
        <v>#N/A</v>
      </c>
      <c r="B26991" t="e">
        <f>VLOOKUP($I:$I,'영업팀 RAW'!$A:$AA,27,0)</f>
        <v>#N/A</v>
      </c>
      <c r="G26991" s="31" t="s">
        <v>82037</v>
      </c>
      <c r="H26991" s="30" t="s">
        <v>82038</v>
      </c>
      <c r="I26991" s="32" t="s">
        <v>41847</v>
      </c>
      <c r="J26991" s="60">
        <v>0</v>
      </c>
      <c r="K26991" s="586">
        <v>0</v>
      </c>
    </row>
    <row r="26992" spans="1:11">
      <c r="A26992" t="e">
        <f>VLOOKUP($I:$I,'영업팀 RAW'!$A:$Z,26,0)</f>
        <v>#N/A</v>
      </c>
      <c r="B26992" t="e">
        <f>VLOOKUP($I:$I,'영업팀 RAW'!$A:$AA,27,0)</f>
        <v>#N/A</v>
      </c>
      <c r="G26992" s="31" t="s">
        <v>82039</v>
      </c>
      <c r="H26992" s="30" t="s">
        <v>82040</v>
      </c>
      <c r="I26992" s="32" t="s">
        <v>41847</v>
      </c>
      <c r="J26992" s="60">
        <v>0</v>
      </c>
      <c r="K26992" s="586">
        <v>0</v>
      </c>
    </row>
    <row r="26993" spans="1:11">
      <c r="A26993" t="e">
        <f>VLOOKUP($I:$I,'영업팀 RAW'!$A:$Z,26,0)</f>
        <v>#N/A</v>
      </c>
      <c r="B26993" t="e">
        <f>VLOOKUP($I:$I,'영업팀 RAW'!$A:$AA,27,0)</f>
        <v>#N/A</v>
      </c>
      <c r="G26993" s="31" t="s">
        <v>82041</v>
      </c>
      <c r="H26993" s="30" t="s">
        <v>82042</v>
      </c>
      <c r="I26993" s="32" t="s">
        <v>41847</v>
      </c>
      <c r="J26993" s="60">
        <v>0</v>
      </c>
      <c r="K26993" s="586">
        <v>0</v>
      </c>
    </row>
    <row r="26994" spans="1:11">
      <c r="A26994" t="e">
        <f>VLOOKUP($I:$I,'영업팀 RAW'!$A:$Z,26,0)</f>
        <v>#N/A</v>
      </c>
      <c r="B26994" t="e">
        <f>VLOOKUP($I:$I,'영업팀 RAW'!$A:$AA,27,0)</f>
        <v>#N/A</v>
      </c>
      <c r="G26994" s="31" t="s">
        <v>82043</v>
      </c>
      <c r="H26994" s="30" t="s">
        <v>82044</v>
      </c>
      <c r="I26994" s="32" t="s">
        <v>41847</v>
      </c>
      <c r="J26994" s="60">
        <v>0</v>
      </c>
      <c r="K26994" s="586">
        <v>0</v>
      </c>
    </row>
    <row r="26995" spans="1:11">
      <c r="A26995" t="e">
        <f>VLOOKUP($I:$I,'영업팀 RAW'!$A:$Z,26,0)</f>
        <v>#N/A</v>
      </c>
      <c r="B26995" t="e">
        <f>VLOOKUP($I:$I,'영업팀 RAW'!$A:$AA,27,0)</f>
        <v>#N/A</v>
      </c>
      <c r="G26995" s="31" t="s">
        <v>82045</v>
      </c>
      <c r="H26995" s="30" t="s">
        <v>82046</v>
      </c>
      <c r="I26995" s="32" t="s">
        <v>41847</v>
      </c>
      <c r="J26995" s="60">
        <v>0</v>
      </c>
      <c r="K26995" s="586">
        <v>0</v>
      </c>
    </row>
    <row r="26996" spans="1:11">
      <c r="A26996" t="e">
        <f>VLOOKUP($I:$I,'영업팀 RAW'!$A:$Z,26,0)</f>
        <v>#N/A</v>
      </c>
      <c r="B26996" t="e">
        <f>VLOOKUP($I:$I,'영업팀 RAW'!$A:$AA,27,0)</f>
        <v>#N/A</v>
      </c>
      <c r="G26996" s="31" t="s">
        <v>82047</v>
      </c>
      <c r="H26996" s="30" t="s">
        <v>82048</v>
      </c>
      <c r="I26996" s="32" t="s">
        <v>41847</v>
      </c>
      <c r="J26996" s="60">
        <v>0</v>
      </c>
      <c r="K26996" s="586">
        <v>0</v>
      </c>
    </row>
    <row r="26997" spans="1:11">
      <c r="A26997" t="e">
        <f>VLOOKUP($I:$I,'영업팀 RAW'!$A:$Z,26,0)</f>
        <v>#N/A</v>
      </c>
      <c r="B26997" t="e">
        <f>VLOOKUP($I:$I,'영업팀 RAW'!$A:$AA,27,0)</f>
        <v>#N/A</v>
      </c>
      <c r="G26997" s="31" t="s">
        <v>82049</v>
      </c>
      <c r="H26997" s="30" t="s">
        <v>82050</v>
      </c>
      <c r="I26997" s="32" t="s">
        <v>41847</v>
      </c>
      <c r="J26997" s="60">
        <v>0</v>
      </c>
      <c r="K26997" s="586">
        <v>0</v>
      </c>
    </row>
    <row r="26998" spans="1:11">
      <c r="A26998" t="e">
        <f>VLOOKUP($I:$I,'영업팀 RAW'!$A:$Z,26,0)</f>
        <v>#N/A</v>
      </c>
      <c r="B26998" t="e">
        <f>VLOOKUP($I:$I,'영업팀 RAW'!$A:$AA,27,0)</f>
        <v>#N/A</v>
      </c>
      <c r="G26998" s="31" t="s">
        <v>82051</v>
      </c>
      <c r="H26998" s="30" t="s">
        <v>82052</v>
      </c>
      <c r="I26998" s="32" t="s">
        <v>82051</v>
      </c>
      <c r="J26998" s="60">
        <v>0</v>
      </c>
      <c r="K26998" s="586">
        <v>0</v>
      </c>
    </row>
    <row r="26999" spans="1:11">
      <c r="A26999" t="e">
        <f>VLOOKUP($I:$I,'영업팀 RAW'!$A:$Z,26,0)</f>
        <v>#N/A</v>
      </c>
      <c r="B26999" t="e">
        <f>VLOOKUP($I:$I,'영업팀 RAW'!$A:$AA,27,0)</f>
        <v>#N/A</v>
      </c>
      <c r="G26999" s="31" t="s">
        <v>59294</v>
      </c>
      <c r="H26999" s="30" t="s">
        <v>59295</v>
      </c>
      <c r="I26999" s="32" t="s">
        <v>59294</v>
      </c>
      <c r="J26999" s="60">
        <v>0</v>
      </c>
      <c r="K26999" s="586">
        <v>0</v>
      </c>
    </row>
    <row r="27000" spans="1:11">
      <c r="A27000" t="e">
        <f>VLOOKUP($I:$I,'영업팀 RAW'!$A:$Z,26,0)</f>
        <v>#N/A</v>
      </c>
      <c r="B27000" t="e">
        <f>VLOOKUP($I:$I,'영업팀 RAW'!$A:$AA,27,0)</f>
        <v>#N/A</v>
      </c>
      <c r="G27000" s="31" t="s">
        <v>59296</v>
      </c>
      <c r="H27000" s="30" t="s">
        <v>59297</v>
      </c>
      <c r="I27000" s="32" t="s">
        <v>59296</v>
      </c>
      <c r="J27000" s="60">
        <v>0</v>
      </c>
      <c r="K27000" s="586">
        <v>0</v>
      </c>
    </row>
    <row r="27001" spans="1:11">
      <c r="A27001" t="e">
        <f>VLOOKUP($I:$I,'영업팀 RAW'!$A:$Z,26,0)</f>
        <v>#N/A</v>
      </c>
      <c r="B27001" t="e">
        <f>VLOOKUP($I:$I,'영업팀 RAW'!$A:$AA,27,0)</f>
        <v>#N/A</v>
      </c>
      <c r="G27001" s="31" t="s">
        <v>82053</v>
      </c>
      <c r="H27001" s="30" t="s">
        <v>82054</v>
      </c>
      <c r="I27001" s="32" t="s">
        <v>82053</v>
      </c>
      <c r="J27001" s="60">
        <v>0</v>
      </c>
      <c r="K27001" s="586">
        <v>0</v>
      </c>
    </row>
    <row r="27002" spans="1:11">
      <c r="A27002" t="e">
        <f>VLOOKUP($I:$I,'영업팀 RAW'!$A:$Z,26,0)</f>
        <v>#N/A</v>
      </c>
      <c r="B27002" t="e">
        <f>VLOOKUP($I:$I,'영업팀 RAW'!$A:$AA,27,0)</f>
        <v>#N/A</v>
      </c>
      <c r="G27002" s="31" t="s">
        <v>82055</v>
      </c>
      <c r="H27002" s="30" t="s">
        <v>82056</v>
      </c>
      <c r="I27002" s="32" t="s">
        <v>82055</v>
      </c>
      <c r="J27002" s="60">
        <v>0</v>
      </c>
      <c r="K27002" s="586">
        <v>0</v>
      </c>
    </row>
    <row r="27003" spans="1:11">
      <c r="A27003" t="e">
        <f>VLOOKUP($I:$I,'영업팀 RAW'!$A:$Z,26,0)</f>
        <v>#N/A</v>
      </c>
      <c r="B27003" t="e">
        <f>VLOOKUP($I:$I,'영업팀 RAW'!$A:$AA,27,0)</f>
        <v>#N/A</v>
      </c>
      <c r="G27003" s="31" t="s">
        <v>82057</v>
      </c>
      <c r="H27003" s="30" t="s">
        <v>82058</v>
      </c>
      <c r="I27003" s="32" t="s">
        <v>82057</v>
      </c>
      <c r="J27003" s="60">
        <v>0</v>
      </c>
      <c r="K27003" s="586">
        <v>0</v>
      </c>
    </row>
    <row r="27004" spans="1:11">
      <c r="A27004" t="e">
        <f>VLOOKUP($I:$I,'영업팀 RAW'!$A:$Z,26,0)</f>
        <v>#N/A</v>
      </c>
      <c r="B27004" t="e">
        <f>VLOOKUP($I:$I,'영업팀 RAW'!$A:$AA,27,0)</f>
        <v>#N/A</v>
      </c>
      <c r="G27004" s="31" t="s">
        <v>82059</v>
      </c>
      <c r="H27004" s="30" t="s">
        <v>82060</v>
      </c>
      <c r="I27004" s="32" t="s">
        <v>82059</v>
      </c>
      <c r="J27004" s="60">
        <v>0</v>
      </c>
      <c r="K27004" s="586">
        <v>0</v>
      </c>
    </row>
    <row r="27005" spans="1:11">
      <c r="A27005" t="e">
        <f>VLOOKUP($I:$I,'영업팀 RAW'!$A:$Z,26,0)</f>
        <v>#N/A</v>
      </c>
      <c r="B27005" t="e">
        <f>VLOOKUP($I:$I,'영업팀 RAW'!$A:$AA,27,0)</f>
        <v>#N/A</v>
      </c>
      <c r="G27005" s="31" t="s">
        <v>82061</v>
      </c>
      <c r="H27005" s="30" t="s">
        <v>82062</v>
      </c>
      <c r="I27005" s="32" t="s">
        <v>82061</v>
      </c>
      <c r="J27005" s="60">
        <v>0</v>
      </c>
      <c r="K27005" s="586">
        <v>0</v>
      </c>
    </row>
    <row r="27006" spans="1:11">
      <c r="A27006" t="e">
        <f>VLOOKUP($I:$I,'영업팀 RAW'!$A:$Z,26,0)</f>
        <v>#N/A</v>
      </c>
      <c r="B27006" t="e">
        <f>VLOOKUP($I:$I,'영업팀 RAW'!$A:$AA,27,0)</f>
        <v>#N/A</v>
      </c>
      <c r="G27006" s="31" t="s">
        <v>82063</v>
      </c>
      <c r="H27006" s="30" t="s">
        <v>82064</v>
      </c>
      <c r="I27006" s="32" t="s">
        <v>82063</v>
      </c>
      <c r="J27006" s="60">
        <v>0</v>
      </c>
      <c r="K27006" s="586">
        <v>0</v>
      </c>
    </row>
    <row r="27007" spans="1:11">
      <c r="A27007" t="e">
        <f>VLOOKUP($I:$I,'영업팀 RAW'!$A:$Z,26,0)</f>
        <v>#N/A</v>
      </c>
      <c r="B27007" t="e">
        <f>VLOOKUP($I:$I,'영업팀 RAW'!$A:$AA,27,0)</f>
        <v>#N/A</v>
      </c>
      <c r="G27007" s="31" t="s">
        <v>82065</v>
      </c>
      <c r="H27007" s="30" t="s">
        <v>82066</v>
      </c>
      <c r="I27007" s="32" t="s">
        <v>82065</v>
      </c>
      <c r="J27007" s="60">
        <v>0</v>
      </c>
      <c r="K27007" s="586">
        <v>0</v>
      </c>
    </row>
    <row r="27008" spans="1:11">
      <c r="A27008" t="e">
        <f>VLOOKUP($I:$I,'영업팀 RAW'!$A:$Z,26,0)</f>
        <v>#N/A</v>
      </c>
      <c r="B27008" t="e">
        <f>VLOOKUP($I:$I,'영업팀 RAW'!$A:$AA,27,0)</f>
        <v>#N/A</v>
      </c>
      <c r="G27008" s="31" t="s">
        <v>82067</v>
      </c>
      <c r="H27008" s="30" t="s">
        <v>82068</v>
      </c>
      <c r="I27008" s="32" t="s">
        <v>82067</v>
      </c>
      <c r="J27008" s="60">
        <v>0</v>
      </c>
      <c r="K27008" s="586">
        <v>0</v>
      </c>
    </row>
    <row r="27009" spans="1:11">
      <c r="A27009" t="e">
        <f>VLOOKUP($I:$I,'영업팀 RAW'!$A:$Z,26,0)</f>
        <v>#N/A</v>
      </c>
      <c r="B27009" t="e">
        <f>VLOOKUP($I:$I,'영업팀 RAW'!$A:$AA,27,0)</f>
        <v>#N/A</v>
      </c>
      <c r="G27009" s="31" t="s">
        <v>82069</v>
      </c>
      <c r="H27009" s="30" t="s">
        <v>82070</v>
      </c>
      <c r="I27009" s="32" t="s">
        <v>82069</v>
      </c>
      <c r="J27009" s="60">
        <v>0</v>
      </c>
      <c r="K27009" s="586">
        <v>0</v>
      </c>
    </row>
    <row r="27010" spans="1:11">
      <c r="A27010" t="e">
        <f>VLOOKUP($I:$I,'영업팀 RAW'!$A:$Z,26,0)</f>
        <v>#N/A</v>
      </c>
      <c r="B27010" t="e">
        <f>VLOOKUP($I:$I,'영업팀 RAW'!$A:$AA,27,0)</f>
        <v>#N/A</v>
      </c>
      <c r="G27010" s="31" t="s">
        <v>82071</v>
      </c>
      <c r="H27010" s="30" t="s">
        <v>82072</v>
      </c>
      <c r="I27010" s="32" t="s">
        <v>82071</v>
      </c>
      <c r="J27010" s="60">
        <v>0</v>
      </c>
      <c r="K27010" s="586">
        <v>0</v>
      </c>
    </row>
    <row r="27011" spans="1:11">
      <c r="A27011" t="e">
        <f>VLOOKUP($I:$I,'영업팀 RAW'!$A:$Z,26,0)</f>
        <v>#N/A</v>
      </c>
      <c r="B27011" t="e">
        <f>VLOOKUP($I:$I,'영업팀 RAW'!$A:$AA,27,0)</f>
        <v>#N/A</v>
      </c>
      <c r="G27011" s="31" t="s">
        <v>82073</v>
      </c>
      <c r="H27011" s="30" t="s">
        <v>82074</v>
      </c>
      <c r="I27011" s="32" t="s">
        <v>82073</v>
      </c>
      <c r="J27011" s="60">
        <v>0</v>
      </c>
      <c r="K27011" s="586">
        <v>0</v>
      </c>
    </row>
    <row r="27012" spans="1:11">
      <c r="A27012" t="e">
        <f>VLOOKUP($I:$I,'영업팀 RAW'!$A:$Z,26,0)</f>
        <v>#N/A</v>
      </c>
      <c r="B27012" t="e">
        <f>VLOOKUP($I:$I,'영업팀 RAW'!$A:$AA,27,0)</f>
        <v>#N/A</v>
      </c>
      <c r="G27012" s="31" t="s">
        <v>82075</v>
      </c>
      <c r="H27012" s="30" t="s">
        <v>82076</v>
      </c>
      <c r="I27012" s="32" t="s">
        <v>82075</v>
      </c>
      <c r="J27012" s="60">
        <v>0</v>
      </c>
      <c r="K27012" s="586">
        <v>0</v>
      </c>
    </row>
    <row r="27013" spans="1:11">
      <c r="A27013" t="e">
        <f>VLOOKUP($I:$I,'영업팀 RAW'!$A:$Z,26,0)</f>
        <v>#N/A</v>
      </c>
      <c r="B27013" t="e">
        <f>VLOOKUP($I:$I,'영업팀 RAW'!$A:$AA,27,0)</f>
        <v>#N/A</v>
      </c>
      <c r="G27013" s="31" t="s">
        <v>82077</v>
      </c>
      <c r="H27013" s="30" t="s">
        <v>82078</v>
      </c>
      <c r="I27013" s="32" t="s">
        <v>82077</v>
      </c>
      <c r="J27013" s="60">
        <v>0</v>
      </c>
      <c r="K27013" s="586">
        <v>0</v>
      </c>
    </row>
    <row r="27014" spans="1:11">
      <c r="A27014" t="e">
        <f>VLOOKUP($I:$I,'영업팀 RAW'!$A:$Z,26,0)</f>
        <v>#N/A</v>
      </c>
      <c r="B27014" t="e">
        <f>VLOOKUP($I:$I,'영업팀 RAW'!$A:$AA,27,0)</f>
        <v>#N/A</v>
      </c>
      <c r="G27014" s="31" t="s">
        <v>82079</v>
      </c>
      <c r="H27014" s="30" t="s">
        <v>82080</v>
      </c>
      <c r="I27014" s="32" t="s">
        <v>41847</v>
      </c>
      <c r="J27014" s="60">
        <v>0</v>
      </c>
      <c r="K27014" s="586">
        <v>0</v>
      </c>
    </row>
    <row r="27015" spans="1:11">
      <c r="A27015" t="e">
        <f>VLOOKUP($I:$I,'영업팀 RAW'!$A:$Z,26,0)</f>
        <v>#N/A</v>
      </c>
      <c r="B27015" t="e">
        <f>VLOOKUP($I:$I,'영업팀 RAW'!$A:$AA,27,0)</f>
        <v>#N/A</v>
      </c>
      <c r="G27015" s="31" t="s">
        <v>82081</v>
      </c>
      <c r="H27015" s="30" t="s">
        <v>82082</v>
      </c>
      <c r="I27015" s="32" t="s">
        <v>41847</v>
      </c>
      <c r="J27015" s="60">
        <v>0</v>
      </c>
      <c r="K27015" s="586">
        <v>0</v>
      </c>
    </row>
    <row r="27016" spans="1:11">
      <c r="A27016" t="e">
        <f>VLOOKUP($I:$I,'영업팀 RAW'!$A:$Z,26,0)</f>
        <v>#N/A</v>
      </c>
      <c r="B27016" t="e">
        <f>VLOOKUP($I:$I,'영업팀 RAW'!$A:$AA,27,0)</f>
        <v>#N/A</v>
      </c>
      <c r="G27016" s="31" t="s">
        <v>82083</v>
      </c>
      <c r="H27016" s="30" t="s">
        <v>82084</v>
      </c>
      <c r="I27016" s="32" t="s">
        <v>41847</v>
      </c>
      <c r="J27016" s="60">
        <v>0</v>
      </c>
      <c r="K27016" s="586">
        <v>0</v>
      </c>
    </row>
    <row r="27017" spans="1:11">
      <c r="A27017" t="e">
        <f>VLOOKUP($I:$I,'영업팀 RAW'!$A:$Z,26,0)</f>
        <v>#N/A</v>
      </c>
      <c r="B27017" t="e">
        <f>VLOOKUP($I:$I,'영업팀 RAW'!$A:$AA,27,0)</f>
        <v>#N/A</v>
      </c>
      <c r="G27017" s="31" t="s">
        <v>82085</v>
      </c>
      <c r="H27017" s="30" t="s">
        <v>82086</v>
      </c>
      <c r="I27017" s="32" t="s">
        <v>41847</v>
      </c>
      <c r="J27017" s="60">
        <v>0</v>
      </c>
      <c r="K27017" s="586">
        <v>0</v>
      </c>
    </row>
    <row r="27018" spans="1:11">
      <c r="A27018" t="e">
        <f>VLOOKUP($I:$I,'영업팀 RAW'!$A:$Z,26,0)</f>
        <v>#N/A</v>
      </c>
      <c r="B27018" t="e">
        <f>VLOOKUP($I:$I,'영업팀 RAW'!$A:$AA,27,0)</f>
        <v>#N/A</v>
      </c>
      <c r="G27018" s="31" t="s">
        <v>82087</v>
      </c>
      <c r="H27018" s="30" t="s">
        <v>82088</v>
      </c>
      <c r="I27018" s="32" t="s">
        <v>41847</v>
      </c>
      <c r="J27018" s="60">
        <v>0</v>
      </c>
      <c r="K27018" s="586">
        <v>0</v>
      </c>
    </row>
    <row r="27019" spans="1:11">
      <c r="A27019" t="e">
        <f>VLOOKUP($I:$I,'영업팀 RAW'!$A:$Z,26,0)</f>
        <v>#N/A</v>
      </c>
      <c r="B27019" t="e">
        <f>VLOOKUP($I:$I,'영업팀 RAW'!$A:$AA,27,0)</f>
        <v>#N/A</v>
      </c>
      <c r="G27019" s="31" t="s">
        <v>82089</v>
      </c>
      <c r="H27019" s="30" t="s">
        <v>82090</v>
      </c>
      <c r="I27019" s="32" t="s">
        <v>41847</v>
      </c>
      <c r="J27019" s="60">
        <v>0</v>
      </c>
      <c r="K27019" s="586">
        <v>0</v>
      </c>
    </row>
    <row r="27020" spans="1:11">
      <c r="A27020" t="e">
        <f>VLOOKUP($I:$I,'영업팀 RAW'!$A:$Z,26,0)</f>
        <v>#N/A</v>
      </c>
      <c r="B27020" t="e">
        <f>VLOOKUP($I:$I,'영업팀 RAW'!$A:$AA,27,0)</f>
        <v>#N/A</v>
      </c>
      <c r="G27020" s="31" t="s">
        <v>82091</v>
      </c>
      <c r="H27020" s="30" t="s">
        <v>82092</v>
      </c>
      <c r="I27020" s="32" t="s">
        <v>41847</v>
      </c>
      <c r="J27020" s="60">
        <v>0</v>
      </c>
      <c r="K27020" s="586">
        <v>0</v>
      </c>
    </row>
    <row r="27021" spans="1:11">
      <c r="A27021" t="e">
        <f>VLOOKUP($I:$I,'영업팀 RAW'!$A:$Z,26,0)</f>
        <v>#N/A</v>
      </c>
      <c r="B27021" t="e">
        <f>VLOOKUP($I:$I,'영업팀 RAW'!$A:$AA,27,0)</f>
        <v>#N/A</v>
      </c>
      <c r="G27021" s="31" t="s">
        <v>82093</v>
      </c>
      <c r="H27021" s="30" t="s">
        <v>82094</v>
      </c>
      <c r="I27021" s="32" t="s">
        <v>41847</v>
      </c>
      <c r="J27021" s="60">
        <v>0</v>
      </c>
      <c r="K27021" s="586">
        <v>0</v>
      </c>
    </row>
    <row r="27022" spans="1:11">
      <c r="A27022" t="e">
        <f>VLOOKUP($I:$I,'영업팀 RAW'!$A:$Z,26,0)</f>
        <v>#N/A</v>
      </c>
      <c r="B27022" t="e">
        <f>VLOOKUP($I:$I,'영업팀 RAW'!$A:$AA,27,0)</f>
        <v>#N/A</v>
      </c>
      <c r="G27022" s="31" t="s">
        <v>82095</v>
      </c>
      <c r="H27022" s="30" t="s">
        <v>82096</v>
      </c>
      <c r="I27022" s="32" t="s">
        <v>41847</v>
      </c>
      <c r="J27022" s="60">
        <v>0</v>
      </c>
      <c r="K27022" s="586">
        <v>0</v>
      </c>
    </row>
    <row r="27023" spans="1:11">
      <c r="A27023" t="e">
        <f>VLOOKUP($I:$I,'영업팀 RAW'!$A:$Z,26,0)</f>
        <v>#N/A</v>
      </c>
      <c r="B27023" t="e">
        <f>VLOOKUP($I:$I,'영업팀 RAW'!$A:$AA,27,0)</f>
        <v>#N/A</v>
      </c>
      <c r="G27023" s="31" t="s">
        <v>82097</v>
      </c>
      <c r="H27023" s="30" t="s">
        <v>82098</v>
      </c>
      <c r="I27023" s="32" t="s">
        <v>41847</v>
      </c>
      <c r="J27023" s="60">
        <v>0</v>
      </c>
      <c r="K27023" s="586">
        <v>0</v>
      </c>
    </row>
    <row r="27024" spans="1:11">
      <c r="A27024" t="e">
        <f>VLOOKUP($I:$I,'영업팀 RAW'!$A:$Z,26,0)</f>
        <v>#N/A</v>
      </c>
      <c r="B27024" t="e">
        <f>VLOOKUP($I:$I,'영업팀 RAW'!$A:$AA,27,0)</f>
        <v>#N/A</v>
      </c>
      <c r="G27024" s="31" t="s">
        <v>82099</v>
      </c>
      <c r="H27024" s="30" t="s">
        <v>82100</v>
      </c>
      <c r="I27024" s="32" t="s">
        <v>41847</v>
      </c>
      <c r="J27024" s="60">
        <v>0</v>
      </c>
      <c r="K27024" s="586">
        <v>0</v>
      </c>
    </row>
    <row r="27025" spans="1:11">
      <c r="A27025" t="e">
        <f>VLOOKUP($I:$I,'영업팀 RAW'!$A:$Z,26,0)</f>
        <v>#N/A</v>
      </c>
      <c r="B27025" t="e">
        <f>VLOOKUP($I:$I,'영업팀 RAW'!$A:$AA,27,0)</f>
        <v>#N/A</v>
      </c>
      <c r="G27025" s="31" t="s">
        <v>82101</v>
      </c>
      <c r="H27025" s="30" t="s">
        <v>82102</v>
      </c>
      <c r="I27025" s="32" t="s">
        <v>41847</v>
      </c>
      <c r="J27025" s="60">
        <v>0</v>
      </c>
      <c r="K27025" s="586">
        <v>0</v>
      </c>
    </row>
    <row r="27026" spans="1:11">
      <c r="A27026" t="e">
        <f>VLOOKUP($I:$I,'영업팀 RAW'!$A:$Z,26,0)</f>
        <v>#N/A</v>
      </c>
      <c r="B27026" t="e">
        <f>VLOOKUP($I:$I,'영업팀 RAW'!$A:$AA,27,0)</f>
        <v>#N/A</v>
      </c>
      <c r="G27026" s="31" t="s">
        <v>82103</v>
      </c>
      <c r="H27026" s="30" t="s">
        <v>82104</v>
      </c>
      <c r="I27026" s="32" t="s">
        <v>41847</v>
      </c>
      <c r="J27026" s="60">
        <v>0</v>
      </c>
      <c r="K27026" s="586">
        <v>0</v>
      </c>
    </row>
    <row r="27027" spans="1:11">
      <c r="A27027" t="e">
        <f>VLOOKUP($I:$I,'영업팀 RAW'!$A:$Z,26,0)</f>
        <v>#N/A</v>
      </c>
      <c r="B27027" t="e">
        <f>VLOOKUP($I:$I,'영업팀 RAW'!$A:$AA,27,0)</f>
        <v>#N/A</v>
      </c>
      <c r="G27027" s="31" t="s">
        <v>82105</v>
      </c>
      <c r="H27027" s="30" t="s">
        <v>82106</v>
      </c>
      <c r="I27027" s="32" t="s">
        <v>41847</v>
      </c>
      <c r="J27027" s="60">
        <v>0</v>
      </c>
      <c r="K27027" s="586">
        <v>0</v>
      </c>
    </row>
    <row r="27028" spans="1:11">
      <c r="A27028" t="e">
        <f>VLOOKUP($I:$I,'영업팀 RAW'!$A:$Z,26,0)</f>
        <v>#N/A</v>
      </c>
      <c r="B27028" t="e">
        <f>VLOOKUP($I:$I,'영업팀 RAW'!$A:$AA,27,0)</f>
        <v>#N/A</v>
      </c>
      <c r="G27028" s="31" t="s">
        <v>82107</v>
      </c>
      <c r="H27028" s="30" t="s">
        <v>82108</v>
      </c>
      <c r="I27028" s="32" t="s">
        <v>82107</v>
      </c>
      <c r="J27028" s="60">
        <v>0</v>
      </c>
      <c r="K27028" s="586">
        <v>0</v>
      </c>
    </row>
    <row r="27029" spans="1:11">
      <c r="A27029" t="e">
        <f>VLOOKUP($I:$I,'영업팀 RAW'!$A:$Z,26,0)</f>
        <v>#N/A</v>
      </c>
      <c r="B27029" t="e">
        <f>VLOOKUP($I:$I,'영업팀 RAW'!$A:$AA,27,0)</f>
        <v>#N/A</v>
      </c>
      <c r="G27029" s="31" t="s">
        <v>82109</v>
      </c>
      <c r="H27029" s="30" t="s">
        <v>82110</v>
      </c>
      <c r="I27029" s="32" t="s">
        <v>82109</v>
      </c>
      <c r="J27029" s="60">
        <v>0</v>
      </c>
      <c r="K27029" s="586">
        <v>0</v>
      </c>
    </row>
    <row r="27030" spans="1:11">
      <c r="A27030" t="e">
        <f>VLOOKUP($I:$I,'영업팀 RAW'!$A:$Z,26,0)</f>
        <v>#N/A</v>
      </c>
      <c r="B27030" t="e">
        <f>VLOOKUP($I:$I,'영업팀 RAW'!$A:$AA,27,0)</f>
        <v>#N/A</v>
      </c>
      <c r="G27030" s="31" t="s">
        <v>82111</v>
      </c>
      <c r="H27030" s="30" t="s">
        <v>82112</v>
      </c>
      <c r="I27030" s="32" t="s">
        <v>82111</v>
      </c>
      <c r="J27030" s="60">
        <v>0</v>
      </c>
      <c r="K27030" s="586">
        <v>0</v>
      </c>
    </row>
    <row r="27031" spans="1:11">
      <c r="A27031" t="e">
        <f>VLOOKUP($I:$I,'영업팀 RAW'!$A:$Z,26,0)</f>
        <v>#N/A</v>
      </c>
      <c r="B27031" t="e">
        <f>VLOOKUP($I:$I,'영업팀 RAW'!$A:$AA,27,0)</f>
        <v>#N/A</v>
      </c>
      <c r="G27031" s="31" t="s">
        <v>82113</v>
      </c>
      <c r="H27031" s="30" t="s">
        <v>82114</v>
      </c>
      <c r="I27031" s="32" t="s">
        <v>82113</v>
      </c>
      <c r="J27031" s="60">
        <v>0</v>
      </c>
      <c r="K27031" s="586">
        <v>0</v>
      </c>
    </row>
    <row r="27032" spans="1:11">
      <c r="A27032" t="e">
        <f>VLOOKUP($I:$I,'영업팀 RAW'!$A:$Z,26,0)</f>
        <v>#N/A</v>
      </c>
      <c r="B27032" t="e">
        <f>VLOOKUP($I:$I,'영업팀 RAW'!$A:$AA,27,0)</f>
        <v>#N/A</v>
      </c>
      <c r="G27032" s="31" t="s">
        <v>82115</v>
      </c>
      <c r="H27032" s="30" t="s">
        <v>82116</v>
      </c>
      <c r="I27032" s="32" t="s">
        <v>82115</v>
      </c>
      <c r="J27032" s="60">
        <v>0</v>
      </c>
      <c r="K27032" s="586">
        <v>0</v>
      </c>
    </row>
    <row r="27033" spans="1:11">
      <c r="A27033" t="e">
        <f>VLOOKUP($I:$I,'영업팀 RAW'!$A:$Z,26,0)</f>
        <v>#N/A</v>
      </c>
      <c r="B27033" t="e">
        <f>VLOOKUP($I:$I,'영업팀 RAW'!$A:$AA,27,0)</f>
        <v>#N/A</v>
      </c>
      <c r="G27033" s="31" t="s">
        <v>82117</v>
      </c>
      <c r="H27033" s="30" t="s">
        <v>82118</v>
      </c>
      <c r="I27033" s="32" t="s">
        <v>82117</v>
      </c>
      <c r="J27033" s="60">
        <v>0</v>
      </c>
      <c r="K27033" s="586">
        <v>0</v>
      </c>
    </row>
    <row r="27034" spans="1:11">
      <c r="A27034" t="e">
        <f>VLOOKUP($I:$I,'영업팀 RAW'!$A:$Z,26,0)</f>
        <v>#N/A</v>
      </c>
      <c r="B27034" t="e">
        <f>VLOOKUP($I:$I,'영업팀 RAW'!$A:$AA,27,0)</f>
        <v>#N/A</v>
      </c>
      <c r="G27034" s="31" t="s">
        <v>82119</v>
      </c>
      <c r="H27034" s="30" t="s">
        <v>82120</v>
      </c>
      <c r="I27034" s="32" t="s">
        <v>82119</v>
      </c>
      <c r="J27034" s="60">
        <v>0</v>
      </c>
      <c r="K27034" s="586">
        <v>0</v>
      </c>
    </row>
    <row r="27035" spans="1:11">
      <c r="A27035" t="e">
        <f>VLOOKUP($I:$I,'영업팀 RAW'!$A:$Z,26,0)</f>
        <v>#N/A</v>
      </c>
      <c r="B27035" t="e">
        <f>VLOOKUP($I:$I,'영업팀 RAW'!$A:$AA,27,0)</f>
        <v>#N/A</v>
      </c>
      <c r="G27035" s="31" t="s">
        <v>82121</v>
      </c>
      <c r="H27035" s="30" t="s">
        <v>82122</v>
      </c>
      <c r="I27035" s="32" t="s">
        <v>82121</v>
      </c>
      <c r="J27035" s="60">
        <v>0</v>
      </c>
      <c r="K27035" s="586">
        <v>0</v>
      </c>
    </row>
    <row r="27036" spans="1:11">
      <c r="A27036" t="e">
        <f>VLOOKUP($I:$I,'영업팀 RAW'!$A:$Z,26,0)</f>
        <v>#N/A</v>
      </c>
      <c r="B27036" t="e">
        <f>VLOOKUP($I:$I,'영업팀 RAW'!$A:$AA,27,0)</f>
        <v>#N/A</v>
      </c>
      <c r="G27036" s="31" t="s">
        <v>82123</v>
      </c>
      <c r="H27036" s="30" t="s">
        <v>82124</v>
      </c>
      <c r="I27036" s="32" t="s">
        <v>82123</v>
      </c>
      <c r="J27036" s="60">
        <v>0</v>
      </c>
      <c r="K27036" s="586">
        <v>0</v>
      </c>
    </row>
    <row r="27037" spans="1:11">
      <c r="A27037" t="e">
        <f>VLOOKUP($I:$I,'영업팀 RAW'!$A:$Z,26,0)</f>
        <v>#N/A</v>
      </c>
      <c r="B27037" t="e">
        <f>VLOOKUP($I:$I,'영업팀 RAW'!$A:$AA,27,0)</f>
        <v>#N/A</v>
      </c>
      <c r="G27037" s="31" t="s">
        <v>82125</v>
      </c>
      <c r="H27037" s="30" t="s">
        <v>82126</v>
      </c>
      <c r="I27037" s="32" t="s">
        <v>41847</v>
      </c>
      <c r="J27037" s="60">
        <v>0</v>
      </c>
      <c r="K27037" s="586">
        <v>0</v>
      </c>
    </row>
    <row r="27038" spans="1:11">
      <c r="A27038" t="e">
        <f>VLOOKUP($I:$I,'영업팀 RAW'!$A:$Z,26,0)</f>
        <v>#N/A</v>
      </c>
      <c r="B27038" t="e">
        <f>VLOOKUP($I:$I,'영업팀 RAW'!$A:$AA,27,0)</f>
        <v>#N/A</v>
      </c>
      <c r="G27038" s="31" t="s">
        <v>82127</v>
      </c>
      <c r="H27038" s="30" t="s">
        <v>82128</v>
      </c>
      <c r="I27038" s="32" t="s">
        <v>41847</v>
      </c>
      <c r="J27038" s="60">
        <v>0</v>
      </c>
      <c r="K27038" s="586">
        <v>0</v>
      </c>
    </row>
    <row r="27039" spans="1:11">
      <c r="A27039" t="e">
        <f>VLOOKUP($I:$I,'영업팀 RAW'!$A:$Z,26,0)</f>
        <v>#N/A</v>
      </c>
      <c r="B27039" t="e">
        <f>VLOOKUP($I:$I,'영업팀 RAW'!$A:$AA,27,0)</f>
        <v>#N/A</v>
      </c>
      <c r="G27039" s="31" t="s">
        <v>82129</v>
      </c>
      <c r="H27039" s="30" t="s">
        <v>82130</v>
      </c>
      <c r="I27039" s="32" t="s">
        <v>41847</v>
      </c>
      <c r="J27039" s="60">
        <v>0</v>
      </c>
      <c r="K27039" s="586">
        <v>0</v>
      </c>
    </row>
    <row r="27040" spans="1:11">
      <c r="A27040" t="e">
        <f>VLOOKUP($I:$I,'영업팀 RAW'!$A:$Z,26,0)</f>
        <v>#N/A</v>
      </c>
      <c r="B27040" t="e">
        <f>VLOOKUP($I:$I,'영업팀 RAW'!$A:$AA,27,0)</f>
        <v>#N/A</v>
      </c>
      <c r="G27040" s="31" t="s">
        <v>59298</v>
      </c>
      <c r="H27040" s="30" t="s">
        <v>59299</v>
      </c>
      <c r="I27040" s="32" t="s">
        <v>41847</v>
      </c>
      <c r="J27040" s="60">
        <v>0</v>
      </c>
      <c r="K27040" s="586">
        <v>0</v>
      </c>
    </row>
    <row r="27041" spans="1:11">
      <c r="A27041" t="e">
        <f>VLOOKUP($I:$I,'영업팀 RAW'!$A:$Z,26,0)</f>
        <v>#N/A</v>
      </c>
      <c r="B27041" t="e">
        <f>VLOOKUP($I:$I,'영업팀 RAW'!$A:$AA,27,0)</f>
        <v>#N/A</v>
      </c>
      <c r="G27041" s="31" t="s">
        <v>59300</v>
      </c>
      <c r="H27041" s="30" t="s">
        <v>59301</v>
      </c>
      <c r="I27041" s="32" t="s">
        <v>41847</v>
      </c>
      <c r="J27041" s="60">
        <v>0</v>
      </c>
      <c r="K27041" s="586">
        <v>0</v>
      </c>
    </row>
    <row r="27042" spans="1:11">
      <c r="A27042" t="e">
        <f>VLOOKUP($I:$I,'영업팀 RAW'!$A:$Z,26,0)</f>
        <v>#N/A</v>
      </c>
      <c r="B27042" t="e">
        <f>VLOOKUP($I:$I,'영업팀 RAW'!$A:$AA,27,0)</f>
        <v>#N/A</v>
      </c>
      <c r="G27042" s="31" t="s">
        <v>82131</v>
      </c>
      <c r="H27042" s="30" t="s">
        <v>82132</v>
      </c>
      <c r="I27042" s="32" t="s">
        <v>41847</v>
      </c>
      <c r="J27042" s="60">
        <v>0</v>
      </c>
      <c r="K27042" s="586">
        <v>0</v>
      </c>
    </row>
    <row r="27043" spans="1:11">
      <c r="A27043" t="e">
        <f>VLOOKUP($I:$I,'영업팀 RAW'!$A:$Z,26,0)</f>
        <v>#N/A</v>
      </c>
      <c r="B27043" t="e">
        <f>VLOOKUP($I:$I,'영업팀 RAW'!$A:$AA,27,0)</f>
        <v>#N/A</v>
      </c>
      <c r="G27043" s="31" t="s">
        <v>82133</v>
      </c>
      <c r="H27043" s="30" t="s">
        <v>82134</v>
      </c>
      <c r="I27043" s="32" t="s">
        <v>41847</v>
      </c>
      <c r="J27043" s="60">
        <v>0</v>
      </c>
      <c r="K27043" s="586">
        <v>0</v>
      </c>
    </row>
    <row r="27044" spans="1:11">
      <c r="A27044" t="e">
        <f>VLOOKUP($I:$I,'영업팀 RAW'!$A:$Z,26,0)</f>
        <v>#N/A</v>
      </c>
      <c r="B27044" t="e">
        <f>VLOOKUP($I:$I,'영업팀 RAW'!$A:$AA,27,0)</f>
        <v>#N/A</v>
      </c>
      <c r="G27044" s="31" t="s">
        <v>82135</v>
      </c>
      <c r="H27044" s="30" t="s">
        <v>82136</v>
      </c>
      <c r="I27044" s="32" t="s">
        <v>41847</v>
      </c>
      <c r="J27044" s="60">
        <v>0</v>
      </c>
      <c r="K27044" s="586">
        <v>0</v>
      </c>
    </row>
    <row r="27045" spans="1:11">
      <c r="A27045" t="e">
        <f>VLOOKUP($I:$I,'영업팀 RAW'!$A:$Z,26,0)</f>
        <v>#N/A</v>
      </c>
      <c r="B27045" t="e">
        <f>VLOOKUP($I:$I,'영업팀 RAW'!$A:$AA,27,0)</f>
        <v>#N/A</v>
      </c>
      <c r="G27045" s="31" t="s">
        <v>82137</v>
      </c>
      <c r="H27045" s="30" t="s">
        <v>82138</v>
      </c>
      <c r="I27045" s="32" t="s">
        <v>41847</v>
      </c>
      <c r="J27045" s="60">
        <v>0</v>
      </c>
      <c r="K27045" s="586">
        <v>0</v>
      </c>
    </row>
    <row r="27046" spans="1:11">
      <c r="A27046" t="e">
        <f>VLOOKUP($I:$I,'영업팀 RAW'!$A:$Z,26,0)</f>
        <v>#N/A</v>
      </c>
      <c r="B27046" t="e">
        <f>VLOOKUP($I:$I,'영업팀 RAW'!$A:$AA,27,0)</f>
        <v>#N/A</v>
      </c>
      <c r="G27046" s="31" t="s">
        <v>82139</v>
      </c>
      <c r="H27046" s="30" t="s">
        <v>82140</v>
      </c>
      <c r="I27046" s="32" t="s">
        <v>41847</v>
      </c>
      <c r="J27046" s="60">
        <v>0</v>
      </c>
      <c r="K27046" s="586">
        <v>0</v>
      </c>
    </row>
    <row r="27047" spans="1:11">
      <c r="A27047" t="e">
        <f>VLOOKUP($I:$I,'영업팀 RAW'!$A:$Z,26,0)</f>
        <v>#N/A</v>
      </c>
      <c r="B27047" t="e">
        <f>VLOOKUP($I:$I,'영업팀 RAW'!$A:$AA,27,0)</f>
        <v>#N/A</v>
      </c>
      <c r="G27047" s="31" t="s">
        <v>82141</v>
      </c>
      <c r="H27047" s="30" t="s">
        <v>82142</v>
      </c>
      <c r="I27047" s="32" t="s">
        <v>41847</v>
      </c>
      <c r="J27047" s="60">
        <v>0</v>
      </c>
      <c r="K27047" s="586">
        <v>0</v>
      </c>
    </row>
    <row r="27048" spans="1:11">
      <c r="A27048" t="e">
        <f>VLOOKUP($I:$I,'영업팀 RAW'!$A:$Z,26,0)</f>
        <v>#N/A</v>
      </c>
      <c r="B27048" t="e">
        <f>VLOOKUP($I:$I,'영업팀 RAW'!$A:$AA,27,0)</f>
        <v>#N/A</v>
      </c>
      <c r="G27048" s="31" t="s">
        <v>82143</v>
      </c>
      <c r="H27048" s="30" t="s">
        <v>82144</v>
      </c>
      <c r="I27048" s="32" t="s">
        <v>41847</v>
      </c>
      <c r="J27048" s="60">
        <v>0</v>
      </c>
      <c r="K27048" s="586">
        <v>0</v>
      </c>
    </row>
    <row r="27049" spans="1:11">
      <c r="A27049" t="e">
        <f>VLOOKUP($I:$I,'영업팀 RAW'!$A:$Z,26,0)</f>
        <v>#N/A</v>
      </c>
      <c r="B27049" t="e">
        <f>VLOOKUP($I:$I,'영업팀 RAW'!$A:$AA,27,0)</f>
        <v>#N/A</v>
      </c>
      <c r="G27049" s="31" t="s">
        <v>82145</v>
      </c>
      <c r="H27049" s="30" t="s">
        <v>82146</v>
      </c>
      <c r="I27049" s="32" t="s">
        <v>41847</v>
      </c>
      <c r="J27049" s="60">
        <v>0</v>
      </c>
      <c r="K27049" s="586">
        <v>0</v>
      </c>
    </row>
    <row r="27050" spans="1:11">
      <c r="A27050" t="e">
        <f>VLOOKUP($I:$I,'영업팀 RAW'!$A:$Z,26,0)</f>
        <v>#N/A</v>
      </c>
      <c r="B27050" t="e">
        <f>VLOOKUP($I:$I,'영업팀 RAW'!$A:$AA,27,0)</f>
        <v>#N/A</v>
      </c>
      <c r="G27050" s="31" t="s">
        <v>82147</v>
      </c>
      <c r="H27050" s="30" t="s">
        <v>82148</v>
      </c>
      <c r="I27050" s="32" t="s">
        <v>41847</v>
      </c>
      <c r="J27050" s="60">
        <v>0</v>
      </c>
      <c r="K27050" s="586">
        <v>0</v>
      </c>
    </row>
    <row r="27051" spans="1:11">
      <c r="A27051" t="e">
        <f>VLOOKUP($I:$I,'영업팀 RAW'!$A:$Z,26,0)</f>
        <v>#N/A</v>
      </c>
      <c r="B27051" t="e">
        <f>VLOOKUP($I:$I,'영업팀 RAW'!$A:$AA,27,0)</f>
        <v>#N/A</v>
      </c>
      <c r="G27051" s="31" t="s">
        <v>82149</v>
      </c>
      <c r="H27051" s="30" t="s">
        <v>82150</v>
      </c>
      <c r="I27051" s="32" t="s">
        <v>41847</v>
      </c>
      <c r="J27051" s="60">
        <v>0</v>
      </c>
      <c r="K27051" s="586">
        <v>0</v>
      </c>
    </row>
    <row r="27052" spans="1:11">
      <c r="A27052" t="e">
        <f>VLOOKUP($I:$I,'영업팀 RAW'!$A:$Z,26,0)</f>
        <v>#N/A</v>
      </c>
      <c r="B27052" t="e">
        <f>VLOOKUP($I:$I,'영업팀 RAW'!$A:$AA,27,0)</f>
        <v>#N/A</v>
      </c>
      <c r="G27052" s="31" t="s">
        <v>82151</v>
      </c>
      <c r="H27052" s="30" t="s">
        <v>82152</v>
      </c>
      <c r="I27052" s="32" t="s">
        <v>82151</v>
      </c>
      <c r="J27052" s="60">
        <v>0</v>
      </c>
      <c r="K27052" s="586">
        <v>0</v>
      </c>
    </row>
    <row r="27053" spans="1:11">
      <c r="A27053" t="e">
        <f>VLOOKUP($I:$I,'영업팀 RAW'!$A:$Z,26,0)</f>
        <v>#N/A</v>
      </c>
      <c r="B27053" t="e">
        <f>VLOOKUP($I:$I,'영업팀 RAW'!$A:$AA,27,0)</f>
        <v>#N/A</v>
      </c>
      <c r="G27053" s="31" t="s">
        <v>59302</v>
      </c>
      <c r="H27053" s="30" t="s">
        <v>59303</v>
      </c>
      <c r="I27053" s="32" t="s">
        <v>59302</v>
      </c>
      <c r="J27053" s="60">
        <v>0</v>
      </c>
      <c r="K27053" s="586">
        <v>0</v>
      </c>
    </row>
    <row r="27054" spans="1:11">
      <c r="A27054" t="e">
        <f>VLOOKUP($I:$I,'영업팀 RAW'!$A:$Z,26,0)</f>
        <v>#N/A</v>
      </c>
      <c r="B27054" t="e">
        <f>VLOOKUP($I:$I,'영업팀 RAW'!$A:$AA,27,0)</f>
        <v>#N/A</v>
      </c>
      <c r="G27054" s="31" t="s">
        <v>82153</v>
      </c>
      <c r="H27054" s="30" t="s">
        <v>82154</v>
      </c>
      <c r="I27054" s="32" t="s">
        <v>82153</v>
      </c>
      <c r="J27054" s="60">
        <v>0</v>
      </c>
      <c r="K27054" s="586">
        <v>0</v>
      </c>
    </row>
    <row r="27055" spans="1:11">
      <c r="A27055" t="e">
        <f>VLOOKUP($I:$I,'영업팀 RAW'!$A:$Z,26,0)</f>
        <v>#N/A</v>
      </c>
      <c r="B27055" t="e">
        <f>VLOOKUP($I:$I,'영업팀 RAW'!$A:$AA,27,0)</f>
        <v>#N/A</v>
      </c>
      <c r="G27055" s="31" t="s">
        <v>82155</v>
      </c>
      <c r="H27055" s="30" t="s">
        <v>82156</v>
      </c>
      <c r="I27055" s="32" t="s">
        <v>82155</v>
      </c>
      <c r="J27055" s="60">
        <v>0</v>
      </c>
      <c r="K27055" s="586">
        <v>0</v>
      </c>
    </row>
    <row r="27056" spans="1:11">
      <c r="A27056" t="e">
        <f>VLOOKUP($I:$I,'영업팀 RAW'!$A:$Z,26,0)</f>
        <v>#N/A</v>
      </c>
      <c r="B27056" t="e">
        <f>VLOOKUP($I:$I,'영업팀 RAW'!$A:$AA,27,0)</f>
        <v>#N/A</v>
      </c>
      <c r="G27056" s="31" t="s">
        <v>82157</v>
      </c>
      <c r="H27056" s="30" t="s">
        <v>82158</v>
      </c>
      <c r="I27056" s="32" t="s">
        <v>82157</v>
      </c>
      <c r="J27056" s="60">
        <v>0</v>
      </c>
      <c r="K27056" s="586">
        <v>0</v>
      </c>
    </row>
    <row r="27057" spans="1:11">
      <c r="A27057" t="e">
        <f>VLOOKUP($I:$I,'영업팀 RAW'!$A:$Z,26,0)</f>
        <v>#N/A</v>
      </c>
      <c r="B27057" t="e">
        <f>VLOOKUP($I:$I,'영업팀 RAW'!$A:$AA,27,0)</f>
        <v>#N/A</v>
      </c>
      <c r="G27057" s="31" t="s">
        <v>82159</v>
      </c>
      <c r="H27057" s="30" t="s">
        <v>82160</v>
      </c>
      <c r="I27057" s="32" t="s">
        <v>82159</v>
      </c>
      <c r="J27057" s="60">
        <v>0</v>
      </c>
      <c r="K27057" s="586">
        <v>0</v>
      </c>
    </row>
    <row r="27058" spans="1:11">
      <c r="A27058" t="e">
        <f>VLOOKUP($I:$I,'영업팀 RAW'!$A:$Z,26,0)</f>
        <v>#N/A</v>
      </c>
      <c r="B27058" t="e">
        <f>VLOOKUP($I:$I,'영업팀 RAW'!$A:$AA,27,0)</f>
        <v>#N/A</v>
      </c>
      <c r="G27058" s="31" t="s">
        <v>82161</v>
      </c>
      <c r="H27058" s="30" t="s">
        <v>82162</v>
      </c>
      <c r="I27058" s="32" t="s">
        <v>82161</v>
      </c>
      <c r="J27058" s="60">
        <v>0</v>
      </c>
      <c r="K27058" s="586">
        <v>0</v>
      </c>
    </row>
    <row r="27059" spans="1:11">
      <c r="A27059" t="e">
        <f>VLOOKUP($I:$I,'영업팀 RAW'!$A:$Z,26,0)</f>
        <v>#N/A</v>
      </c>
      <c r="B27059" t="e">
        <f>VLOOKUP($I:$I,'영업팀 RAW'!$A:$AA,27,0)</f>
        <v>#N/A</v>
      </c>
      <c r="G27059" s="31" t="s">
        <v>82163</v>
      </c>
      <c r="H27059" s="30" t="s">
        <v>82164</v>
      </c>
      <c r="I27059" s="32" t="s">
        <v>82163</v>
      </c>
      <c r="J27059" s="60">
        <v>0</v>
      </c>
      <c r="K27059" s="586">
        <v>0</v>
      </c>
    </row>
    <row r="27060" spans="1:11">
      <c r="A27060" t="e">
        <f>VLOOKUP($I:$I,'영업팀 RAW'!$A:$Z,26,0)</f>
        <v>#N/A</v>
      </c>
      <c r="B27060" t="e">
        <f>VLOOKUP($I:$I,'영업팀 RAW'!$A:$AA,27,0)</f>
        <v>#N/A</v>
      </c>
      <c r="G27060" s="31" t="s">
        <v>82165</v>
      </c>
      <c r="H27060" s="30" t="s">
        <v>82166</v>
      </c>
      <c r="I27060" s="32" t="s">
        <v>82165</v>
      </c>
      <c r="J27060" s="60">
        <v>0</v>
      </c>
      <c r="K27060" s="586">
        <v>0</v>
      </c>
    </row>
    <row r="27061" spans="1:11">
      <c r="A27061" t="e">
        <f>VLOOKUP($I:$I,'영업팀 RAW'!$A:$Z,26,0)</f>
        <v>#N/A</v>
      </c>
      <c r="B27061" t="e">
        <f>VLOOKUP($I:$I,'영업팀 RAW'!$A:$AA,27,0)</f>
        <v>#N/A</v>
      </c>
      <c r="G27061" s="31" t="s">
        <v>82167</v>
      </c>
      <c r="H27061" s="30" t="s">
        <v>82168</v>
      </c>
      <c r="I27061" s="32" t="s">
        <v>82167</v>
      </c>
      <c r="J27061" s="60">
        <v>0</v>
      </c>
      <c r="K27061" s="586">
        <v>0</v>
      </c>
    </row>
    <row r="27062" spans="1:11">
      <c r="A27062" t="e">
        <f>VLOOKUP($I:$I,'영업팀 RAW'!$A:$Z,26,0)</f>
        <v>#N/A</v>
      </c>
      <c r="B27062" t="e">
        <f>VLOOKUP($I:$I,'영업팀 RAW'!$A:$AA,27,0)</f>
        <v>#N/A</v>
      </c>
      <c r="G27062" s="31" t="s">
        <v>82169</v>
      </c>
      <c r="H27062" s="30" t="s">
        <v>82170</v>
      </c>
      <c r="I27062" s="32" t="s">
        <v>82169</v>
      </c>
      <c r="J27062" s="60">
        <v>0</v>
      </c>
      <c r="K27062" s="586">
        <v>0</v>
      </c>
    </row>
    <row r="27063" spans="1:11">
      <c r="A27063" t="e">
        <f>VLOOKUP($I:$I,'영업팀 RAW'!$A:$Z,26,0)</f>
        <v>#N/A</v>
      </c>
      <c r="B27063" t="e">
        <f>VLOOKUP($I:$I,'영업팀 RAW'!$A:$AA,27,0)</f>
        <v>#N/A</v>
      </c>
      <c r="G27063" s="31" t="s">
        <v>82171</v>
      </c>
      <c r="H27063" s="30" t="s">
        <v>82172</v>
      </c>
      <c r="I27063" s="32" t="s">
        <v>82171</v>
      </c>
      <c r="J27063" s="60">
        <v>0</v>
      </c>
      <c r="K27063" s="586">
        <v>0</v>
      </c>
    </row>
    <row r="27064" spans="1:11">
      <c r="A27064" t="e">
        <f>VLOOKUP($I:$I,'영업팀 RAW'!$A:$Z,26,0)</f>
        <v>#N/A</v>
      </c>
      <c r="B27064" t="e">
        <f>VLOOKUP($I:$I,'영업팀 RAW'!$A:$AA,27,0)</f>
        <v>#N/A</v>
      </c>
      <c r="G27064" s="31" t="s">
        <v>82173</v>
      </c>
      <c r="H27064" s="30" t="s">
        <v>82174</v>
      </c>
      <c r="I27064" s="32" t="s">
        <v>82173</v>
      </c>
      <c r="J27064" s="60">
        <v>0</v>
      </c>
      <c r="K27064" s="586">
        <v>0</v>
      </c>
    </row>
    <row r="27065" spans="1:11">
      <c r="A27065" t="e">
        <f>VLOOKUP($I:$I,'영업팀 RAW'!$A:$Z,26,0)</f>
        <v>#N/A</v>
      </c>
      <c r="B27065" t="e">
        <f>VLOOKUP($I:$I,'영업팀 RAW'!$A:$AA,27,0)</f>
        <v>#N/A</v>
      </c>
      <c r="G27065" s="31" t="s">
        <v>82175</v>
      </c>
      <c r="H27065" s="30" t="s">
        <v>82176</v>
      </c>
      <c r="I27065" s="32" t="s">
        <v>82175</v>
      </c>
      <c r="J27065" s="60">
        <v>0</v>
      </c>
      <c r="K27065" s="586">
        <v>0</v>
      </c>
    </row>
    <row r="27066" spans="1:11">
      <c r="A27066" t="e">
        <f>VLOOKUP($I:$I,'영업팀 RAW'!$A:$Z,26,0)</f>
        <v>#N/A</v>
      </c>
      <c r="B27066" t="e">
        <f>VLOOKUP($I:$I,'영업팀 RAW'!$A:$AA,27,0)</f>
        <v>#N/A</v>
      </c>
      <c r="G27066" s="31" t="s">
        <v>82177</v>
      </c>
      <c r="H27066" s="30" t="s">
        <v>82178</v>
      </c>
      <c r="I27066" s="32" t="s">
        <v>82177</v>
      </c>
      <c r="J27066" s="60">
        <v>0</v>
      </c>
      <c r="K27066" s="586">
        <v>0</v>
      </c>
    </row>
    <row r="27067" spans="1:11">
      <c r="A27067" t="e">
        <f>VLOOKUP($I:$I,'영업팀 RAW'!$A:$Z,26,0)</f>
        <v>#N/A</v>
      </c>
      <c r="B27067" t="e">
        <f>VLOOKUP($I:$I,'영업팀 RAW'!$A:$AA,27,0)</f>
        <v>#N/A</v>
      </c>
      <c r="G27067" s="31" t="s">
        <v>82179</v>
      </c>
      <c r="H27067" s="30" t="s">
        <v>82180</v>
      </c>
      <c r="I27067" s="32" t="s">
        <v>82179</v>
      </c>
      <c r="J27067" s="60">
        <v>0</v>
      </c>
      <c r="K27067" s="586">
        <v>0</v>
      </c>
    </row>
    <row r="27068" spans="1:11">
      <c r="A27068" t="e">
        <f>VLOOKUP($I:$I,'영업팀 RAW'!$A:$Z,26,0)</f>
        <v>#N/A</v>
      </c>
      <c r="B27068" t="e">
        <f>VLOOKUP($I:$I,'영업팀 RAW'!$A:$AA,27,0)</f>
        <v>#N/A</v>
      </c>
      <c r="G27068" s="31" t="s">
        <v>82181</v>
      </c>
      <c r="H27068" s="30" t="s">
        <v>82182</v>
      </c>
      <c r="I27068" s="32" t="s">
        <v>82181</v>
      </c>
      <c r="J27068" s="60">
        <v>0</v>
      </c>
      <c r="K27068" s="586">
        <v>0</v>
      </c>
    </row>
    <row r="27069" spans="1:11">
      <c r="A27069" t="e">
        <f>VLOOKUP($I:$I,'영업팀 RAW'!$A:$Z,26,0)</f>
        <v>#N/A</v>
      </c>
      <c r="B27069" t="e">
        <f>VLOOKUP($I:$I,'영업팀 RAW'!$A:$AA,27,0)</f>
        <v>#N/A</v>
      </c>
      <c r="G27069" s="31" t="s">
        <v>82183</v>
      </c>
      <c r="H27069" s="30" t="s">
        <v>82184</v>
      </c>
      <c r="I27069" s="32" t="s">
        <v>82183</v>
      </c>
      <c r="J27069" s="60">
        <v>0</v>
      </c>
      <c r="K27069" s="586">
        <v>0</v>
      </c>
    </row>
    <row r="27070" spans="1:11">
      <c r="A27070" t="e">
        <f>VLOOKUP($I:$I,'영업팀 RAW'!$A:$Z,26,0)</f>
        <v>#N/A</v>
      </c>
      <c r="B27070" t="e">
        <f>VLOOKUP($I:$I,'영업팀 RAW'!$A:$AA,27,0)</f>
        <v>#N/A</v>
      </c>
      <c r="G27070" s="31" t="s">
        <v>82185</v>
      </c>
      <c r="H27070" s="30" t="s">
        <v>82186</v>
      </c>
      <c r="I27070" s="32" t="s">
        <v>82185</v>
      </c>
      <c r="J27070" s="60">
        <v>0</v>
      </c>
      <c r="K27070" s="586">
        <v>0</v>
      </c>
    </row>
    <row r="27071" spans="1:11">
      <c r="A27071" t="e">
        <f>VLOOKUP($I:$I,'영업팀 RAW'!$A:$Z,26,0)</f>
        <v>#N/A</v>
      </c>
      <c r="B27071" t="e">
        <f>VLOOKUP($I:$I,'영업팀 RAW'!$A:$AA,27,0)</f>
        <v>#N/A</v>
      </c>
      <c r="G27071" s="31" t="s">
        <v>82187</v>
      </c>
      <c r="H27071" s="30" t="s">
        <v>82188</v>
      </c>
      <c r="I27071" s="32" t="s">
        <v>82187</v>
      </c>
      <c r="J27071" s="60">
        <v>0</v>
      </c>
      <c r="K27071" s="586">
        <v>0</v>
      </c>
    </row>
    <row r="27072" spans="1:11">
      <c r="A27072" t="e">
        <f>VLOOKUP($I:$I,'영업팀 RAW'!$A:$Z,26,0)</f>
        <v>#N/A</v>
      </c>
      <c r="B27072" t="e">
        <f>VLOOKUP($I:$I,'영업팀 RAW'!$A:$AA,27,0)</f>
        <v>#N/A</v>
      </c>
      <c r="G27072" s="31" t="s">
        <v>82189</v>
      </c>
      <c r="H27072" s="30" t="s">
        <v>82190</v>
      </c>
      <c r="I27072" s="32" t="s">
        <v>82189</v>
      </c>
      <c r="J27072" s="60">
        <v>0</v>
      </c>
      <c r="K27072" s="586">
        <v>0</v>
      </c>
    </row>
    <row r="27073" spans="1:11">
      <c r="A27073" t="e">
        <f>VLOOKUP($I:$I,'영업팀 RAW'!$A:$Z,26,0)</f>
        <v>#N/A</v>
      </c>
      <c r="B27073" t="e">
        <f>VLOOKUP($I:$I,'영업팀 RAW'!$A:$AA,27,0)</f>
        <v>#N/A</v>
      </c>
      <c r="G27073" s="31" t="s">
        <v>82191</v>
      </c>
      <c r="H27073" s="30" t="s">
        <v>82192</v>
      </c>
      <c r="I27073" s="32" t="s">
        <v>82191</v>
      </c>
      <c r="J27073" s="60">
        <v>0</v>
      </c>
      <c r="K27073" s="586">
        <v>0</v>
      </c>
    </row>
    <row r="27074" spans="1:11">
      <c r="A27074" t="e">
        <f>VLOOKUP($I:$I,'영업팀 RAW'!$A:$Z,26,0)</f>
        <v>#N/A</v>
      </c>
      <c r="B27074" t="e">
        <f>VLOOKUP($I:$I,'영업팀 RAW'!$A:$AA,27,0)</f>
        <v>#N/A</v>
      </c>
      <c r="G27074" s="31" t="s">
        <v>82193</v>
      </c>
      <c r="H27074" s="30" t="s">
        <v>82194</v>
      </c>
      <c r="I27074" s="32" t="s">
        <v>82193</v>
      </c>
      <c r="J27074" s="60">
        <v>0</v>
      </c>
      <c r="K27074" s="586">
        <v>0</v>
      </c>
    </row>
    <row r="27075" spans="1:11">
      <c r="A27075" t="e">
        <f>VLOOKUP($I:$I,'영업팀 RAW'!$A:$Z,26,0)</f>
        <v>#N/A</v>
      </c>
      <c r="B27075" t="e">
        <f>VLOOKUP($I:$I,'영업팀 RAW'!$A:$AA,27,0)</f>
        <v>#N/A</v>
      </c>
      <c r="G27075" s="31" t="s">
        <v>82195</v>
      </c>
      <c r="H27075" s="30" t="s">
        <v>82196</v>
      </c>
      <c r="I27075" s="32" t="s">
        <v>82195</v>
      </c>
      <c r="J27075" s="60">
        <v>0</v>
      </c>
      <c r="K27075" s="586">
        <v>0</v>
      </c>
    </row>
    <row r="27076" spans="1:11">
      <c r="A27076" t="e">
        <f>VLOOKUP($I:$I,'영업팀 RAW'!$A:$Z,26,0)</f>
        <v>#N/A</v>
      </c>
      <c r="B27076" t="e">
        <f>VLOOKUP($I:$I,'영업팀 RAW'!$A:$AA,27,0)</f>
        <v>#N/A</v>
      </c>
      <c r="G27076" s="31" t="s">
        <v>82197</v>
      </c>
      <c r="H27076" s="30" t="s">
        <v>82198</v>
      </c>
      <c r="I27076" s="32" t="s">
        <v>82197</v>
      </c>
      <c r="J27076" s="60">
        <v>0</v>
      </c>
      <c r="K27076" s="586">
        <v>0</v>
      </c>
    </row>
    <row r="27077" spans="1:11">
      <c r="A27077" t="e">
        <f>VLOOKUP($I:$I,'영업팀 RAW'!$A:$Z,26,0)</f>
        <v>#N/A</v>
      </c>
      <c r="B27077" t="e">
        <f>VLOOKUP($I:$I,'영업팀 RAW'!$A:$AA,27,0)</f>
        <v>#N/A</v>
      </c>
      <c r="G27077" s="31" t="s">
        <v>82199</v>
      </c>
      <c r="H27077" s="30" t="s">
        <v>82200</v>
      </c>
      <c r="I27077" s="32" t="s">
        <v>82199</v>
      </c>
      <c r="J27077" s="60">
        <v>0</v>
      </c>
      <c r="K27077" s="586">
        <v>0</v>
      </c>
    </row>
    <row r="27078" spans="1:11">
      <c r="A27078" t="e">
        <f>VLOOKUP($I:$I,'영업팀 RAW'!$A:$Z,26,0)</f>
        <v>#N/A</v>
      </c>
      <c r="B27078" t="e">
        <f>VLOOKUP($I:$I,'영업팀 RAW'!$A:$AA,27,0)</f>
        <v>#N/A</v>
      </c>
      <c r="G27078" s="31" t="s">
        <v>82201</v>
      </c>
      <c r="H27078" s="30" t="s">
        <v>82202</v>
      </c>
      <c r="I27078" s="32" t="s">
        <v>82201</v>
      </c>
      <c r="J27078" s="60">
        <v>0</v>
      </c>
      <c r="K27078" s="586">
        <v>0</v>
      </c>
    </row>
    <row r="27079" spans="1:11">
      <c r="A27079" t="e">
        <f>VLOOKUP($I:$I,'영업팀 RAW'!$A:$Z,26,0)</f>
        <v>#N/A</v>
      </c>
      <c r="B27079" t="e">
        <f>VLOOKUP($I:$I,'영업팀 RAW'!$A:$AA,27,0)</f>
        <v>#N/A</v>
      </c>
      <c r="G27079" s="31" t="s">
        <v>82203</v>
      </c>
      <c r="H27079" s="30" t="s">
        <v>82204</v>
      </c>
      <c r="I27079" s="32" t="s">
        <v>82203</v>
      </c>
      <c r="J27079" s="60">
        <v>0</v>
      </c>
      <c r="K27079" s="586">
        <v>0</v>
      </c>
    </row>
    <row r="27080" spans="1:11">
      <c r="A27080" t="e">
        <f>VLOOKUP($I:$I,'영업팀 RAW'!$A:$Z,26,0)</f>
        <v>#N/A</v>
      </c>
      <c r="B27080" t="e">
        <f>VLOOKUP($I:$I,'영업팀 RAW'!$A:$AA,27,0)</f>
        <v>#N/A</v>
      </c>
      <c r="G27080" s="31" t="s">
        <v>82205</v>
      </c>
      <c r="H27080" s="30" t="s">
        <v>82206</v>
      </c>
      <c r="I27080" s="32" t="s">
        <v>82205</v>
      </c>
      <c r="J27080" s="60">
        <v>0</v>
      </c>
      <c r="K27080" s="586">
        <v>0</v>
      </c>
    </row>
    <row r="27081" spans="1:11">
      <c r="A27081" t="e">
        <f>VLOOKUP($I:$I,'영업팀 RAW'!$A:$Z,26,0)</f>
        <v>#N/A</v>
      </c>
      <c r="B27081" t="e">
        <f>VLOOKUP($I:$I,'영업팀 RAW'!$A:$AA,27,0)</f>
        <v>#N/A</v>
      </c>
      <c r="G27081" s="31" t="s">
        <v>82207</v>
      </c>
      <c r="H27081" s="30" t="s">
        <v>82208</v>
      </c>
      <c r="I27081" s="32" t="s">
        <v>82207</v>
      </c>
      <c r="J27081" s="60">
        <v>0</v>
      </c>
      <c r="K27081" s="586">
        <v>0</v>
      </c>
    </row>
    <row r="27082" spans="1:11">
      <c r="A27082" t="e">
        <f>VLOOKUP($I:$I,'영업팀 RAW'!$A:$Z,26,0)</f>
        <v>#N/A</v>
      </c>
      <c r="B27082" t="e">
        <f>VLOOKUP($I:$I,'영업팀 RAW'!$A:$AA,27,0)</f>
        <v>#N/A</v>
      </c>
      <c r="G27082" s="31" t="s">
        <v>82209</v>
      </c>
      <c r="H27082" s="30" t="s">
        <v>82210</v>
      </c>
      <c r="I27082" s="32" t="s">
        <v>82209</v>
      </c>
      <c r="J27082" s="60">
        <v>0</v>
      </c>
      <c r="K27082" s="586">
        <v>0</v>
      </c>
    </row>
    <row r="27083" spans="1:11">
      <c r="A27083" t="e">
        <f>VLOOKUP($I:$I,'영업팀 RAW'!$A:$Z,26,0)</f>
        <v>#N/A</v>
      </c>
      <c r="B27083" t="e">
        <f>VLOOKUP($I:$I,'영업팀 RAW'!$A:$AA,27,0)</f>
        <v>#N/A</v>
      </c>
      <c r="G27083" s="31" t="s">
        <v>82211</v>
      </c>
      <c r="H27083" s="30" t="s">
        <v>82212</v>
      </c>
      <c r="I27083" s="32" t="s">
        <v>82211</v>
      </c>
      <c r="J27083" s="60">
        <v>0</v>
      </c>
      <c r="K27083" s="586">
        <v>0</v>
      </c>
    </row>
    <row r="27084" spans="1:11">
      <c r="A27084" t="e">
        <f>VLOOKUP($I:$I,'영업팀 RAW'!$A:$Z,26,0)</f>
        <v>#N/A</v>
      </c>
      <c r="B27084" t="e">
        <f>VLOOKUP($I:$I,'영업팀 RAW'!$A:$AA,27,0)</f>
        <v>#N/A</v>
      </c>
      <c r="G27084" s="31" t="s">
        <v>82213</v>
      </c>
      <c r="H27084" s="30" t="s">
        <v>82214</v>
      </c>
      <c r="I27084" s="32" t="s">
        <v>82213</v>
      </c>
      <c r="J27084" s="60">
        <v>0</v>
      </c>
      <c r="K27084" s="586">
        <v>0</v>
      </c>
    </row>
    <row r="27085" spans="1:11">
      <c r="A27085" t="e">
        <f>VLOOKUP($I:$I,'영업팀 RAW'!$A:$Z,26,0)</f>
        <v>#N/A</v>
      </c>
      <c r="B27085" t="e">
        <f>VLOOKUP($I:$I,'영업팀 RAW'!$A:$AA,27,0)</f>
        <v>#N/A</v>
      </c>
      <c r="G27085" s="31" t="s">
        <v>82215</v>
      </c>
      <c r="H27085" s="30" t="s">
        <v>82216</v>
      </c>
      <c r="I27085" s="32" t="s">
        <v>82215</v>
      </c>
      <c r="J27085" s="60">
        <v>0</v>
      </c>
      <c r="K27085" s="586">
        <v>0</v>
      </c>
    </row>
    <row r="27086" spans="1:11">
      <c r="A27086" t="e">
        <f>VLOOKUP($I:$I,'영업팀 RAW'!$A:$Z,26,0)</f>
        <v>#N/A</v>
      </c>
      <c r="B27086" t="e">
        <f>VLOOKUP($I:$I,'영업팀 RAW'!$A:$AA,27,0)</f>
        <v>#N/A</v>
      </c>
      <c r="G27086" s="31" t="s">
        <v>6118</v>
      </c>
      <c r="H27086" s="30" t="s">
        <v>6119</v>
      </c>
      <c r="I27086" s="32" t="s">
        <v>6118</v>
      </c>
      <c r="J27086" s="60">
        <v>0</v>
      </c>
      <c r="K27086" s="586">
        <v>0</v>
      </c>
    </row>
    <row r="27087" spans="1:11">
      <c r="A27087" t="e">
        <f>VLOOKUP($I:$I,'영업팀 RAW'!$A:$Z,26,0)</f>
        <v>#N/A</v>
      </c>
      <c r="B27087" t="e">
        <f>VLOOKUP($I:$I,'영업팀 RAW'!$A:$AA,27,0)</f>
        <v>#N/A</v>
      </c>
      <c r="G27087" s="31" t="s">
        <v>6120</v>
      </c>
      <c r="H27087" s="30" t="s">
        <v>6121</v>
      </c>
      <c r="I27087" s="32" t="s">
        <v>6120</v>
      </c>
      <c r="J27087" s="60">
        <v>0</v>
      </c>
      <c r="K27087" s="586">
        <v>0</v>
      </c>
    </row>
    <row r="27088" spans="1:11">
      <c r="A27088" t="e">
        <f>VLOOKUP($I:$I,'영업팀 RAW'!$A:$Z,26,0)</f>
        <v>#N/A</v>
      </c>
      <c r="B27088" t="e">
        <f>VLOOKUP($I:$I,'영업팀 RAW'!$A:$AA,27,0)</f>
        <v>#N/A</v>
      </c>
      <c r="G27088" s="31" t="s">
        <v>14297</v>
      </c>
      <c r="H27088" s="30" t="s">
        <v>14298</v>
      </c>
      <c r="I27088" s="32" t="s">
        <v>14297</v>
      </c>
      <c r="J27088" s="60">
        <v>0</v>
      </c>
      <c r="K27088" s="586">
        <v>0</v>
      </c>
    </row>
    <row r="27089" spans="1:11">
      <c r="A27089" t="e">
        <f>VLOOKUP($I:$I,'영업팀 RAW'!$A:$Z,26,0)</f>
        <v>#N/A</v>
      </c>
      <c r="B27089" t="e">
        <f>VLOOKUP($I:$I,'영업팀 RAW'!$A:$AA,27,0)</f>
        <v>#N/A</v>
      </c>
      <c r="G27089" s="31" t="s">
        <v>14296</v>
      </c>
      <c r="H27089" s="30" t="s">
        <v>34019</v>
      </c>
      <c r="I27089" s="32" t="s">
        <v>14296</v>
      </c>
      <c r="J27089" s="60">
        <v>0</v>
      </c>
      <c r="K27089" s="586">
        <v>0</v>
      </c>
    </row>
    <row r="27090" spans="1:11">
      <c r="A27090" t="e">
        <f>VLOOKUP($I:$I,'영업팀 RAW'!$A:$Z,26,0)</f>
        <v>#N/A</v>
      </c>
      <c r="B27090" t="e">
        <f>VLOOKUP($I:$I,'영업팀 RAW'!$A:$AA,27,0)</f>
        <v>#N/A</v>
      </c>
      <c r="G27090" s="31" t="s">
        <v>6122</v>
      </c>
      <c r="H27090" s="30" t="s">
        <v>6123</v>
      </c>
      <c r="I27090" s="32" t="s">
        <v>6122</v>
      </c>
      <c r="J27090" s="60">
        <v>949</v>
      </c>
      <c r="K27090" s="586">
        <v>3274999</v>
      </c>
    </row>
    <row r="27091" spans="1:11">
      <c r="A27091" t="e">
        <f>VLOOKUP($I:$I,'영업팀 RAW'!$A:$Z,26,0)</f>
        <v>#N/A</v>
      </c>
      <c r="B27091" t="e">
        <f>VLOOKUP($I:$I,'영업팀 RAW'!$A:$AA,27,0)</f>
        <v>#N/A</v>
      </c>
      <c r="G27091" s="31" t="s">
        <v>10080</v>
      </c>
      <c r="H27091" s="30" t="s">
        <v>9662</v>
      </c>
      <c r="I27091" s="32" t="s">
        <v>10080</v>
      </c>
      <c r="J27091" s="60">
        <v>996</v>
      </c>
      <c r="K27091" s="586">
        <v>4012884</v>
      </c>
    </row>
    <row r="27092" spans="1:11">
      <c r="A27092" t="e">
        <f>VLOOKUP($I:$I,'영업팀 RAW'!$A:$Z,26,0)</f>
        <v>#N/A</v>
      </c>
      <c r="B27092" t="e">
        <f>VLOOKUP($I:$I,'영업팀 RAW'!$A:$AA,27,0)</f>
        <v>#N/A</v>
      </c>
      <c r="G27092" s="31" t="s">
        <v>82217</v>
      </c>
      <c r="H27092" s="30" t="s">
        <v>82218</v>
      </c>
      <c r="I27092" s="32" t="s">
        <v>41847</v>
      </c>
      <c r="J27092" s="60">
        <v>0</v>
      </c>
      <c r="K27092" s="586">
        <v>0</v>
      </c>
    </row>
    <row r="27093" spans="1:11">
      <c r="A27093" t="e">
        <f>VLOOKUP($I:$I,'영업팀 RAW'!$A:$Z,26,0)</f>
        <v>#N/A</v>
      </c>
      <c r="B27093" t="e">
        <f>VLOOKUP($I:$I,'영업팀 RAW'!$A:$AA,27,0)</f>
        <v>#N/A</v>
      </c>
      <c r="G27093" s="31" t="s">
        <v>82219</v>
      </c>
      <c r="H27093" s="30" t="s">
        <v>82220</v>
      </c>
      <c r="I27093" s="32" t="s">
        <v>41847</v>
      </c>
      <c r="J27093" s="60">
        <v>0</v>
      </c>
      <c r="K27093" s="586">
        <v>0</v>
      </c>
    </row>
    <row r="27094" spans="1:11">
      <c r="A27094" t="e">
        <f>VLOOKUP($I:$I,'영업팀 RAW'!$A:$Z,26,0)</f>
        <v>#N/A</v>
      </c>
      <c r="B27094" t="e">
        <f>VLOOKUP($I:$I,'영업팀 RAW'!$A:$AA,27,0)</f>
        <v>#N/A</v>
      </c>
      <c r="G27094" s="31" t="s">
        <v>82221</v>
      </c>
      <c r="H27094" s="30" t="s">
        <v>82222</v>
      </c>
      <c r="I27094" s="32" t="s">
        <v>41847</v>
      </c>
      <c r="J27094" s="60">
        <v>0</v>
      </c>
      <c r="K27094" s="586">
        <v>0</v>
      </c>
    </row>
    <row r="27095" spans="1:11">
      <c r="A27095" t="e">
        <f>VLOOKUP($I:$I,'영업팀 RAW'!$A:$Z,26,0)</f>
        <v>#N/A</v>
      </c>
      <c r="B27095" t="e">
        <f>VLOOKUP($I:$I,'영업팀 RAW'!$A:$AA,27,0)</f>
        <v>#N/A</v>
      </c>
      <c r="G27095" s="31" t="s">
        <v>82223</v>
      </c>
      <c r="H27095" s="30" t="s">
        <v>82224</v>
      </c>
      <c r="I27095" s="32" t="s">
        <v>41847</v>
      </c>
      <c r="J27095" s="60">
        <v>0</v>
      </c>
      <c r="K27095" s="586">
        <v>0</v>
      </c>
    </row>
    <row r="27096" spans="1:11">
      <c r="A27096" t="e">
        <f>VLOOKUP($I:$I,'영업팀 RAW'!$A:$Z,26,0)</f>
        <v>#N/A</v>
      </c>
      <c r="B27096" t="e">
        <f>VLOOKUP($I:$I,'영업팀 RAW'!$A:$AA,27,0)</f>
        <v>#N/A</v>
      </c>
      <c r="G27096" s="31" t="s">
        <v>6124</v>
      </c>
      <c r="H27096" s="30" t="s">
        <v>6125</v>
      </c>
      <c r="I27096" s="32" t="s">
        <v>6124</v>
      </c>
      <c r="J27096" s="60">
        <v>0</v>
      </c>
      <c r="K27096" s="586">
        <v>0</v>
      </c>
    </row>
    <row r="27097" spans="1:11">
      <c r="A27097" t="e">
        <f>VLOOKUP($I:$I,'영업팀 RAW'!$A:$Z,26,0)</f>
        <v>#N/A</v>
      </c>
      <c r="B27097" t="e">
        <f>VLOOKUP($I:$I,'영업팀 RAW'!$A:$AA,27,0)</f>
        <v>#N/A</v>
      </c>
      <c r="G27097" s="31" t="s">
        <v>34173</v>
      </c>
      <c r="H27097" s="30" t="s">
        <v>17001</v>
      </c>
      <c r="I27097" s="32" t="s">
        <v>34173</v>
      </c>
      <c r="J27097" s="60">
        <v>0</v>
      </c>
      <c r="K27097" s="586">
        <v>0</v>
      </c>
    </row>
    <row r="27098" spans="1:11">
      <c r="A27098" t="e">
        <f>VLOOKUP($I:$I,'영업팀 RAW'!$A:$Z,26,0)</f>
        <v>#N/A</v>
      </c>
      <c r="B27098" t="e">
        <f>VLOOKUP($I:$I,'영업팀 RAW'!$A:$AA,27,0)</f>
        <v>#N/A</v>
      </c>
      <c r="G27098" s="31" t="s">
        <v>20770</v>
      </c>
      <c r="H27098" s="30" t="s">
        <v>20771</v>
      </c>
      <c r="I27098" s="32" t="s">
        <v>20770</v>
      </c>
      <c r="J27098" s="60">
        <v>0</v>
      </c>
      <c r="K27098" s="586">
        <v>0</v>
      </c>
    </row>
    <row r="27099" spans="1:11">
      <c r="A27099" t="e">
        <f>VLOOKUP($I:$I,'영업팀 RAW'!$A:$Z,26,0)</f>
        <v>#N/A</v>
      </c>
      <c r="B27099" t="e">
        <f>VLOOKUP($I:$I,'영업팀 RAW'!$A:$AA,27,0)</f>
        <v>#N/A</v>
      </c>
      <c r="G27099" s="31" t="s">
        <v>20772</v>
      </c>
      <c r="H27099" s="30" t="s">
        <v>20773</v>
      </c>
      <c r="I27099" s="32" t="s">
        <v>20772</v>
      </c>
      <c r="J27099" s="60">
        <v>0</v>
      </c>
      <c r="K27099" s="586">
        <v>0</v>
      </c>
    </row>
    <row r="27100" spans="1:11">
      <c r="A27100" t="e">
        <f>VLOOKUP($I:$I,'영업팀 RAW'!$A:$Z,26,0)</f>
        <v>#N/A</v>
      </c>
      <c r="B27100" t="e">
        <f>VLOOKUP($I:$I,'영업팀 RAW'!$A:$AA,27,0)</f>
        <v>#N/A</v>
      </c>
      <c r="G27100" s="31" t="s">
        <v>20774</v>
      </c>
      <c r="H27100" s="30" t="s">
        <v>20775</v>
      </c>
      <c r="I27100" s="32" t="s">
        <v>20774</v>
      </c>
      <c r="J27100" s="60">
        <v>0</v>
      </c>
      <c r="K27100" s="586">
        <v>0</v>
      </c>
    </row>
    <row r="27101" spans="1:11">
      <c r="A27101" t="e">
        <f>VLOOKUP($I:$I,'영업팀 RAW'!$A:$Z,26,0)</f>
        <v>#N/A</v>
      </c>
      <c r="B27101" t="e">
        <f>VLOOKUP($I:$I,'영업팀 RAW'!$A:$AA,27,0)</f>
        <v>#N/A</v>
      </c>
      <c r="G27101" s="31" t="s">
        <v>17002</v>
      </c>
      <c r="H27101" s="30" t="s">
        <v>34174</v>
      </c>
      <c r="I27101" s="32" t="s">
        <v>17002</v>
      </c>
      <c r="J27101" s="60">
        <v>0</v>
      </c>
      <c r="K27101" s="586">
        <v>0</v>
      </c>
    </row>
    <row r="27102" spans="1:11">
      <c r="A27102" t="e">
        <f>VLOOKUP($I:$I,'영업팀 RAW'!$A:$Z,26,0)</f>
        <v>#N/A</v>
      </c>
      <c r="B27102" t="e">
        <f>VLOOKUP($I:$I,'영업팀 RAW'!$A:$AA,27,0)</f>
        <v>#N/A</v>
      </c>
      <c r="G27102" s="31" t="s">
        <v>17003</v>
      </c>
      <c r="H27102" s="30" t="s">
        <v>17004</v>
      </c>
      <c r="I27102" s="32" t="s">
        <v>17003</v>
      </c>
      <c r="J27102" s="60">
        <v>0</v>
      </c>
      <c r="K27102" s="586">
        <v>0</v>
      </c>
    </row>
    <row r="27103" spans="1:11">
      <c r="A27103" t="e">
        <f>VLOOKUP($I:$I,'영업팀 RAW'!$A:$Z,26,0)</f>
        <v>#N/A</v>
      </c>
      <c r="B27103" t="e">
        <f>VLOOKUP($I:$I,'영업팀 RAW'!$A:$AA,27,0)</f>
        <v>#N/A</v>
      </c>
      <c r="G27103" s="31" t="s">
        <v>20776</v>
      </c>
      <c r="H27103" s="30" t="s">
        <v>34175</v>
      </c>
      <c r="I27103" s="32" t="s">
        <v>20776</v>
      </c>
      <c r="J27103" s="60">
        <v>0</v>
      </c>
      <c r="K27103" s="586">
        <v>0</v>
      </c>
    </row>
    <row r="27104" spans="1:11">
      <c r="A27104" t="e">
        <f>VLOOKUP($I:$I,'영업팀 RAW'!$A:$Z,26,0)</f>
        <v>#N/A</v>
      </c>
      <c r="B27104" t="e">
        <f>VLOOKUP($I:$I,'영업팀 RAW'!$A:$AA,27,0)</f>
        <v>#N/A</v>
      </c>
      <c r="G27104" s="31" t="s">
        <v>17005</v>
      </c>
      <c r="H27104" s="30" t="s">
        <v>17006</v>
      </c>
      <c r="I27104" s="32" t="s">
        <v>17005</v>
      </c>
      <c r="J27104" s="60">
        <v>0</v>
      </c>
      <c r="K27104" s="586">
        <v>0</v>
      </c>
    </row>
    <row r="27105" spans="1:11">
      <c r="A27105" t="e">
        <f>VLOOKUP($I:$I,'영업팀 RAW'!$A:$Z,26,0)</f>
        <v>#N/A</v>
      </c>
      <c r="B27105" t="e">
        <f>VLOOKUP($I:$I,'영업팀 RAW'!$A:$AA,27,0)</f>
        <v>#N/A</v>
      </c>
      <c r="G27105" s="31" t="s">
        <v>13361</v>
      </c>
      <c r="H27105" s="30" t="s">
        <v>13362</v>
      </c>
      <c r="I27105" s="32" t="s">
        <v>13361</v>
      </c>
      <c r="J27105" s="60">
        <v>0</v>
      </c>
      <c r="K27105" s="586">
        <v>0</v>
      </c>
    </row>
    <row r="27106" spans="1:11">
      <c r="A27106" t="e">
        <f>VLOOKUP($I:$I,'영업팀 RAW'!$A:$Z,26,0)</f>
        <v>#N/A</v>
      </c>
      <c r="B27106" t="e">
        <f>VLOOKUP($I:$I,'영업팀 RAW'!$A:$AA,27,0)</f>
        <v>#N/A</v>
      </c>
      <c r="G27106" s="31" t="s">
        <v>18192</v>
      </c>
      <c r="H27106" s="30" t="s">
        <v>18193</v>
      </c>
      <c r="I27106" s="32" t="s">
        <v>18192</v>
      </c>
      <c r="J27106" s="60">
        <v>0</v>
      </c>
      <c r="K27106" s="586">
        <v>0</v>
      </c>
    </row>
    <row r="27107" spans="1:11">
      <c r="A27107" t="e">
        <f>VLOOKUP($I:$I,'영업팀 RAW'!$A:$Z,26,0)</f>
        <v>#N/A</v>
      </c>
      <c r="B27107" t="e">
        <f>VLOOKUP($I:$I,'영업팀 RAW'!$A:$AA,27,0)</f>
        <v>#N/A</v>
      </c>
      <c r="G27107" s="31" t="s">
        <v>6126</v>
      </c>
      <c r="H27107" s="30" t="s">
        <v>6127</v>
      </c>
      <c r="I27107" s="32" t="s">
        <v>6126</v>
      </c>
      <c r="J27107" s="60">
        <v>0</v>
      </c>
      <c r="K27107" s="586">
        <v>0</v>
      </c>
    </row>
    <row r="27108" spans="1:11">
      <c r="A27108" t="e">
        <f>VLOOKUP($I:$I,'영업팀 RAW'!$A:$Z,26,0)</f>
        <v>#N/A</v>
      </c>
      <c r="B27108" t="e">
        <f>VLOOKUP($I:$I,'영업팀 RAW'!$A:$AA,27,0)</f>
        <v>#N/A</v>
      </c>
      <c r="G27108" s="31" t="s">
        <v>32374</v>
      </c>
      <c r="H27108" s="30" t="s">
        <v>32375</v>
      </c>
      <c r="I27108" s="32" t="s">
        <v>32374</v>
      </c>
      <c r="J27108" s="60">
        <v>0</v>
      </c>
      <c r="K27108" s="586">
        <v>0</v>
      </c>
    </row>
    <row r="27109" spans="1:11">
      <c r="A27109" t="e">
        <f>VLOOKUP($I:$I,'영업팀 RAW'!$A:$Z,26,0)</f>
        <v>#N/A</v>
      </c>
      <c r="B27109" t="e">
        <f>VLOOKUP($I:$I,'영업팀 RAW'!$A:$AA,27,0)</f>
        <v>#N/A</v>
      </c>
      <c r="G27109" s="31" t="s">
        <v>32370</v>
      </c>
      <c r="H27109" s="30" t="s">
        <v>32371</v>
      </c>
      <c r="I27109" s="32" t="s">
        <v>32370</v>
      </c>
      <c r="J27109" s="60">
        <v>0</v>
      </c>
      <c r="K27109" s="586">
        <v>0</v>
      </c>
    </row>
    <row r="27110" spans="1:11">
      <c r="A27110" t="e">
        <f>VLOOKUP($I:$I,'영업팀 RAW'!$A:$Z,26,0)</f>
        <v>#N/A</v>
      </c>
      <c r="B27110" t="e">
        <f>VLOOKUP($I:$I,'영업팀 RAW'!$A:$AA,27,0)</f>
        <v>#N/A</v>
      </c>
      <c r="G27110" s="31" t="s">
        <v>29493</v>
      </c>
      <c r="H27110" s="30" t="s">
        <v>29494</v>
      </c>
      <c r="I27110" s="32" t="s">
        <v>29493</v>
      </c>
      <c r="J27110" s="60">
        <v>0</v>
      </c>
      <c r="K27110" s="586">
        <v>0</v>
      </c>
    </row>
    <row r="27111" spans="1:11">
      <c r="A27111" t="e">
        <f>VLOOKUP($I:$I,'영업팀 RAW'!$A:$Z,26,0)</f>
        <v>#N/A</v>
      </c>
      <c r="B27111" t="e">
        <f>VLOOKUP($I:$I,'영업팀 RAW'!$A:$AA,27,0)</f>
        <v>#N/A</v>
      </c>
      <c r="G27111" s="31" t="s">
        <v>82225</v>
      </c>
      <c r="H27111" s="30" t="s">
        <v>82226</v>
      </c>
      <c r="I27111" s="32" t="s">
        <v>41847</v>
      </c>
      <c r="J27111" s="60">
        <v>0</v>
      </c>
      <c r="K27111" s="586">
        <v>0</v>
      </c>
    </row>
    <row r="27112" spans="1:11">
      <c r="A27112" t="e">
        <f>VLOOKUP($I:$I,'영업팀 RAW'!$A:$Z,26,0)</f>
        <v>#N/A</v>
      </c>
      <c r="B27112" t="e">
        <f>VLOOKUP($I:$I,'영업팀 RAW'!$A:$AA,27,0)</f>
        <v>#N/A</v>
      </c>
      <c r="G27112" s="31" t="s">
        <v>6128</v>
      </c>
      <c r="H27112" s="30" t="s">
        <v>6129</v>
      </c>
      <c r="I27112" s="32" t="s">
        <v>6128</v>
      </c>
      <c r="J27112" s="60">
        <v>0</v>
      </c>
      <c r="K27112" s="586">
        <v>0</v>
      </c>
    </row>
    <row r="27113" spans="1:11">
      <c r="A27113" t="e">
        <f>VLOOKUP($I:$I,'영업팀 RAW'!$A:$Z,26,0)</f>
        <v>#N/A</v>
      </c>
      <c r="B27113" t="e">
        <f>VLOOKUP($I:$I,'영업팀 RAW'!$A:$AA,27,0)</f>
        <v>#N/A</v>
      </c>
      <c r="G27113" s="31" t="s">
        <v>6130</v>
      </c>
      <c r="H27113" s="30" t="s">
        <v>6131</v>
      </c>
      <c r="I27113" s="32" t="s">
        <v>6130</v>
      </c>
      <c r="J27113" s="60">
        <v>0</v>
      </c>
      <c r="K27113" s="586">
        <v>0</v>
      </c>
    </row>
    <row r="27114" spans="1:11">
      <c r="A27114" t="e">
        <f>VLOOKUP($I:$I,'영업팀 RAW'!$A:$Z,26,0)</f>
        <v>#N/A</v>
      </c>
      <c r="B27114" t="e">
        <f>VLOOKUP($I:$I,'영업팀 RAW'!$A:$AA,27,0)</f>
        <v>#N/A</v>
      </c>
      <c r="G27114" s="31" t="s">
        <v>82227</v>
      </c>
      <c r="H27114" s="30" t="s">
        <v>82228</v>
      </c>
      <c r="I27114" s="32" t="s">
        <v>82227</v>
      </c>
      <c r="J27114" s="60">
        <v>0</v>
      </c>
      <c r="K27114" s="586">
        <v>0</v>
      </c>
    </row>
    <row r="27115" spans="1:11">
      <c r="A27115" t="e">
        <f>VLOOKUP($I:$I,'영업팀 RAW'!$A:$Z,26,0)</f>
        <v>#N/A</v>
      </c>
      <c r="B27115" t="e">
        <f>VLOOKUP($I:$I,'영업팀 RAW'!$A:$AA,27,0)</f>
        <v>#N/A</v>
      </c>
      <c r="G27115" s="31" t="s">
        <v>82229</v>
      </c>
      <c r="H27115" s="30" t="s">
        <v>82230</v>
      </c>
      <c r="I27115" s="32" t="s">
        <v>82229</v>
      </c>
      <c r="J27115" s="60">
        <v>0</v>
      </c>
      <c r="K27115" s="586">
        <v>0</v>
      </c>
    </row>
    <row r="27116" spans="1:11">
      <c r="A27116" t="e">
        <f>VLOOKUP($I:$I,'영업팀 RAW'!$A:$Z,26,0)</f>
        <v>#N/A</v>
      </c>
      <c r="B27116" t="e">
        <f>VLOOKUP($I:$I,'영업팀 RAW'!$A:$AA,27,0)</f>
        <v>#N/A</v>
      </c>
      <c r="G27116" s="31" t="s">
        <v>32372</v>
      </c>
      <c r="H27116" s="30" t="s">
        <v>32373</v>
      </c>
      <c r="I27116" s="32" t="s">
        <v>32372</v>
      </c>
      <c r="J27116" s="60">
        <v>0</v>
      </c>
      <c r="K27116" s="586">
        <v>0</v>
      </c>
    </row>
    <row r="27117" spans="1:11">
      <c r="A27117" t="e">
        <f>VLOOKUP($I:$I,'영업팀 RAW'!$A:$Z,26,0)</f>
        <v>#N/A</v>
      </c>
      <c r="B27117" t="e">
        <f>VLOOKUP($I:$I,'영업팀 RAW'!$A:$AA,27,0)</f>
        <v>#N/A</v>
      </c>
      <c r="G27117" s="31" t="s">
        <v>29489</v>
      </c>
      <c r="H27117" s="30" t="s">
        <v>29490</v>
      </c>
      <c r="I27117" s="32" t="s">
        <v>29489</v>
      </c>
      <c r="J27117" s="60">
        <v>0</v>
      </c>
      <c r="K27117" s="586">
        <v>0</v>
      </c>
    </row>
    <row r="27118" spans="1:11">
      <c r="A27118" t="e">
        <f>VLOOKUP($I:$I,'영업팀 RAW'!$A:$Z,26,0)</f>
        <v>#N/A</v>
      </c>
      <c r="B27118" t="e">
        <f>VLOOKUP($I:$I,'영업팀 RAW'!$A:$AA,27,0)</f>
        <v>#N/A</v>
      </c>
      <c r="G27118" s="31" t="s">
        <v>34157</v>
      </c>
      <c r="H27118" s="30" t="s">
        <v>16208</v>
      </c>
      <c r="I27118" s="32" t="s">
        <v>34157</v>
      </c>
      <c r="J27118" s="60">
        <v>0</v>
      </c>
      <c r="K27118" s="586">
        <v>0</v>
      </c>
    </row>
    <row r="27119" spans="1:11">
      <c r="A27119" t="e">
        <f>VLOOKUP($I:$I,'영업팀 RAW'!$A:$Z,26,0)</f>
        <v>#N/A</v>
      </c>
      <c r="B27119" t="e">
        <f>VLOOKUP($I:$I,'영업팀 RAW'!$A:$AA,27,0)</f>
        <v>#N/A</v>
      </c>
      <c r="G27119" s="31" t="s">
        <v>16209</v>
      </c>
      <c r="H27119" s="30" t="s">
        <v>16210</v>
      </c>
      <c r="I27119" s="32" t="s">
        <v>16209</v>
      </c>
      <c r="J27119" s="60">
        <v>0</v>
      </c>
      <c r="K27119" s="586">
        <v>0</v>
      </c>
    </row>
    <row r="27120" spans="1:11">
      <c r="A27120" t="e">
        <f>VLOOKUP($I:$I,'영업팀 RAW'!$A:$Z,26,0)</f>
        <v>#N/A</v>
      </c>
      <c r="B27120" t="e">
        <f>VLOOKUP($I:$I,'영업팀 RAW'!$A:$AA,27,0)</f>
        <v>#N/A</v>
      </c>
      <c r="G27120" s="31" t="s">
        <v>16206</v>
      </c>
      <c r="H27120" s="30" t="s">
        <v>16207</v>
      </c>
      <c r="I27120" s="32" t="s">
        <v>16206</v>
      </c>
      <c r="J27120" s="60">
        <v>0</v>
      </c>
      <c r="K27120" s="586">
        <v>0</v>
      </c>
    </row>
    <row r="27121" spans="1:11">
      <c r="A27121" t="e">
        <f>VLOOKUP($I:$I,'영업팀 RAW'!$A:$Z,26,0)</f>
        <v>#N/A</v>
      </c>
      <c r="B27121" t="e">
        <f>VLOOKUP($I:$I,'영업팀 RAW'!$A:$AA,27,0)</f>
        <v>#N/A</v>
      </c>
      <c r="G27121" s="31" t="s">
        <v>29491</v>
      </c>
      <c r="H27121" s="30" t="s">
        <v>29492</v>
      </c>
      <c r="I27121" s="32" t="s">
        <v>29491</v>
      </c>
      <c r="J27121" s="60">
        <v>0</v>
      </c>
      <c r="K27121" s="586">
        <v>0</v>
      </c>
    </row>
    <row r="27122" spans="1:11">
      <c r="A27122" t="e">
        <f>VLOOKUP($I:$I,'영업팀 RAW'!$A:$Z,26,0)</f>
        <v>#N/A</v>
      </c>
      <c r="B27122" t="e">
        <f>VLOOKUP($I:$I,'영업팀 RAW'!$A:$AA,27,0)</f>
        <v>#N/A</v>
      </c>
      <c r="G27122" s="31" t="s">
        <v>6132</v>
      </c>
      <c r="H27122" s="30" t="s">
        <v>6133</v>
      </c>
      <c r="I27122" s="32" t="s">
        <v>6132</v>
      </c>
      <c r="J27122" s="60">
        <v>311</v>
      </c>
      <c r="K27122" s="586">
        <v>456237</v>
      </c>
    </row>
    <row r="27123" spans="1:11">
      <c r="A27123" t="e">
        <f>VLOOKUP($I:$I,'영업팀 RAW'!$A:$Z,26,0)</f>
        <v>#N/A</v>
      </c>
      <c r="B27123" t="e">
        <f>VLOOKUP($I:$I,'영업팀 RAW'!$A:$AA,27,0)</f>
        <v>#N/A</v>
      </c>
      <c r="G27123" s="31" t="s">
        <v>6134</v>
      </c>
      <c r="H27123" s="30" t="s">
        <v>6135</v>
      </c>
      <c r="I27123" s="32" t="s">
        <v>6134</v>
      </c>
      <c r="J27123" s="60">
        <v>296</v>
      </c>
      <c r="K27123" s="586">
        <v>434232</v>
      </c>
    </row>
    <row r="27124" spans="1:11">
      <c r="A27124" t="e">
        <f>VLOOKUP($I:$I,'영업팀 RAW'!$A:$Z,26,0)</f>
        <v>#N/A</v>
      </c>
      <c r="B27124" t="e">
        <f>VLOOKUP($I:$I,'영업팀 RAW'!$A:$AA,27,0)</f>
        <v>#N/A</v>
      </c>
      <c r="G27124" s="31" t="s">
        <v>6136</v>
      </c>
      <c r="H27124" s="30" t="s">
        <v>6137</v>
      </c>
      <c r="I27124" s="32" t="s">
        <v>6136</v>
      </c>
      <c r="J27124" s="60">
        <v>317</v>
      </c>
      <c r="K27124" s="586">
        <v>310026</v>
      </c>
    </row>
    <row r="27125" spans="1:11">
      <c r="A27125" t="e">
        <f>VLOOKUP($I:$I,'영업팀 RAW'!$A:$Z,26,0)</f>
        <v>#N/A</v>
      </c>
      <c r="B27125" t="e">
        <f>VLOOKUP($I:$I,'영업팀 RAW'!$A:$AA,27,0)</f>
        <v>#N/A</v>
      </c>
      <c r="G27125" s="31" t="s">
        <v>6138</v>
      </c>
      <c r="H27125" s="30" t="s">
        <v>6139</v>
      </c>
      <c r="I27125" s="32" t="s">
        <v>6138</v>
      </c>
      <c r="J27125" s="60">
        <v>160</v>
      </c>
      <c r="K27125" s="586">
        <v>156480</v>
      </c>
    </row>
    <row r="27126" spans="1:11">
      <c r="A27126" t="e">
        <f>VLOOKUP($I:$I,'영업팀 RAW'!$A:$Z,26,0)</f>
        <v>#N/A</v>
      </c>
      <c r="B27126" t="e">
        <f>VLOOKUP($I:$I,'영업팀 RAW'!$A:$AA,27,0)</f>
        <v>#N/A</v>
      </c>
      <c r="G27126" s="31" t="s">
        <v>6140</v>
      </c>
      <c r="H27126" s="30" t="s">
        <v>6141</v>
      </c>
      <c r="I27126" s="32" t="s">
        <v>6140</v>
      </c>
      <c r="J27126" s="60">
        <v>0</v>
      </c>
      <c r="K27126" s="586">
        <v>0</v>
      </c>
    </row>
    <row r="27127" spans="1:11">
      <c r="A27127" t="e">
        <f>VLOOKUP($I:$I,'영업팀 RAW'!$A:$Z,26,0)</f>
        <v>#N/A</v>
      </c>
      <c r="B27127" t="e">
        <f>VLOOKUP($I:$I,'영업팀 RAW'!$A:$AA,27,0)</f>
        <v>#N/A</v>
      </c>
      <c r="G27127" s="31" t="s">
        <v>6142</v>
      </c>
      <c r="H27127" s="30" t="s">
        <v>6143</v>
      </c>
      <c r="I27127" s="32" t="s">
        <v>6142</v>
      </c>
      <c r="J27127" s="60">
        <v>0</v>
      </c>
      <c r="K27127" s="586">
        <v>0</v>
      </c>
    </row>
    <row r="27128" spans="1:11">
      <c r="A27128" t="e">
        <f>VLOOKUP($I:$I,'영업팀 RAW'!$A:$Z,26,0)</f>
        <v>#N/A</v>
      </c>
      <c r="B27128" t="e">
        <f>VLOOKUP($I:$I,'영업팀 RAW'!$A:$AA,27,0)</f>
        <v>#N/A</v>
      </c>
      <c r="G27128" s="31" t="s">
        <v>6144</v>
      </c>
      <c r="H27128" s="30" t="s">
        <v>6145</v>
      </c>
      <c r="I27128" s="32" t="s">
        <v>6144</v>
      </c>
      <c r="J27128" s="60">
        <v>0</v>
      </c>
      <c r="K27128" s="586">
        <v>0</v>
      </c>
    </row>
    <row r="27129" spans="1:11">
      <c r="A27129" t="e">
        <f>VLOOKUP($I:$I,'영업팀 RAW'!$A:$Z,26,0)</f>
        <v>#N/A</v>
      </c>
      <c r="B27129" t="e">
        <f>VLOOKUP($I:$I,'영업팀 RAW'!$A:$AA,27,0)</f>
        <v>#N/A</v>
      </c>
      <c r="G27129" s="31" t="s">
        <v>17311</v>
      </c>
      <c r="H27129" s="30" t="s">
        <v>17312</v>
      </c>
      <c r="I27129" s="32" t="s">
        <v>17311</v>
      </c>
      <c r="J27129" s="60">
        <v>0</v>
      </c>
      <c r="K27129" s="586">
        <v>0</v>
      </c>
    </row>
    <row r="27130" spans="1:11">
      <c r="A27130" t="e">
        <f>VLOOKUP($I:$I,'영업팀 RAW'!$A:$Z,26,0)</f>
        <v>#N/A</v>
      </c>
      <c r="B27130" t="e">
        <f>VLOOKUP($I:$I,'영업팀 RAW'!$A:$AA,27,0)</f>
        <v>#N/A</v>
      </c>
      <c r="G27130" s="31" t="s">
        <v>6146</v>
      </c>
      <c r="H27130" s="30" t="s">
        <v>6147</v>
      </c>
      <c r="I27130" s="32" t="s">
        <v>6146</v>
      </c>
      <c r="J27130" s="60">
        <v>0</v>
      </c>
      <c r="K27130" s="586">
        <v>0</v>
      </c>
    </row>
    <row r="27131" spans="1:11">
      <c r="A27131" t="e">
        <f>VLOOKUP($I:$I,'영업팀 RAW'!$A:$Z,26,0)</f>
        <v>#N/A</v>
      </c>
      <c r="B27131" t="e">
        <f>VLOOKUP($I:$I,'영업팀 RAW'!$A:$AA,27,0)</f>
        <v>#N/A</v>
      </c>
      <c r="G27131" s="31" t="s">
        <v>6148</v>
      </c>
      <c r="H27131" s="30" t="s">
        <v>6149</v>
      </c>
      <c r="I27131" s="32" t="s">
        <v>6148</v>
      </c>
      <c r="J27131" s="60">
        <v>0</v>
      </c>
      <c r="K27131" s="586">
        <v>0</v>
      </c>
    </row>
    <row r="27132" spans="1:11">
      <c r="A27132" t="e">
        <f>VLOOKUP($I:$I,'영업팀 RAW'!$A:$Z,26,0)</f>
        <v>#N/A</v>
      </c>
      <c r="B27132" t="e">
        <f>VLOOKUP($I:$I,'영업팀 RAW'!$A:$AA,27,0)</f>
        <v>#N/A</v>
      </c>
      <c r="G27132" s="31" t="s">
        <v>6150</v>
      </c>
      <c r="H27132" s="30" t="s">
        <v>6151</v>
      </c>
      <c r="I27132" s="32" t="s">
        <v>6150</v>
      </c>
      <c r="J27132" s="60">
        <v>1</v>
      </c>
      <c r="K27132" s="586">
        <v>10725</v>
      </c>
    </row>
    <row r="27133" spans="1:11">
      <c r="A27133" t="e">
        <f>VLOOKUP($I:$I,'영업팀 RAW'!$A:$Z,26,0)</f>
        <v>#N/A</v>
      </c>
      <c r="B27133" t="e">
        <f>VLOOKUP($I:$I,'영업팀 RAW'!$A:$AA,27,0)</f>
        <v>#N/A</v>
      </c>
      <c r="G27133" s="31" t="s">
        <v>17033</v>
      </c>
      <c r="H27133" s="30" t="s">
        <v>17034</v>
      </c>
      <c r="I27133" s="32" t="s">
        <v>17033</v>
      </c>
      <c r="J27133" s="60">
        <v>0</v>
      </c>
      <c r="K27133" s="586">
        <v>0</v>
      </c>
    </row>
    <row r="27134" spans="1:11">
      <c r="A27134" t="e">
        <f>VLOOKUP($I:$I,'영업팀 RAW'!$A:$Z,26,0)</f>
        <v>#N/A</v>
      </c>
      <c r="B27134" t="e">
        <f>VLOOKUP($I:$I,'영업팀 RAW'!$A:$AA,27,0)</f>
        <v>#N/A</v>
      </c>
      <c r="G27134" s="31" t="s">
        <v>6152</v>
      </c>
      <c r="H27134" s="30" t="s">
        <v>6153</v>
      </c>
      <c r="I27134" s="32" t="s">
        <v>6152</v>
      </c>
      <c r="J27134" s="60">
        <v>59</v>
      </c>
      <c r="K27134" s="586">
        <v>36698</v>
      </c>
    </row>
    <row r="27135" spans="1:11">
      <c r="A27135" t="e">
        <f>VLOOKUP($I:$I,'영업팀 RAW'!$A:$Z,26,0)</f>
        <v>#N/A</v>
      </c>
      <c r="B27135" t="e">
        <f>VLOOKUP($I:$I,'영업팀 RAW'!$A:$AA,27,0)</f>
        <v>#N/A</v>
      </c>
      <c r="G27135" s="31" t="s">
        <v>13454</v>
      </c>
      <c r="H27135" s="30" t="s">
        <v>33963</v>
      </c>
      <c r="I27135" s="32" t="s">
        <v>13454</v>
      </c>
      <c r="J27135" s="60">
        <v>0</v>
      </c>
      <c r="K27135" s="586">
        <v>0</v>
      </c>
    </row>
    <row r="27136" spans="1:11">
      <c r="A27136" t="e">
        <f>VLOOKUP($I:$I,'영업팀 RAW'!$A:$Z,26,0)</f>
        <v>#N/A</v>
      </c>
      <c r="B27136" t="e">
        <f>VLOOKUP($I:$I,'영업팀 RAW'!$A:$AA,27,0)</f>
        <v>#N/A</v>
      </c>
      <c r="G27136" s="31" t="s">
        <v>6154</v>
      </c>
      <c r="H27136" s="30" t="s">
        <v>6155</v>
      </c>
      <c r="I27136" s="32" t="s">
        <v>6154</v>
      </c>
      <c r="J27136" s="60">
        <v>0</v>
      </c>
      <c r="K27136" s="586">
        <v>0</v>
      </c>
    </row>
    <row r="27137" spans="1:11">
      <c r="A27137" t="e">
        <f>VLOOKUP($I:$I,'영업팀 RAW'!$A:$Z,26,0)</f>
        <v>#N/A</v>
      </c>
      <c r="B27137" t="e">
        <f>VLOOKUP($I:$I,'영업팀 RAW'!$A:$AA,27,0)</f>
        <v>#N/A</v>
      </c>
      <c r="G27137" s="31" t="s">
        <v>6156</v>
      </c>
      <c r="H27137" s="30" t="s">
        <v>6157</v>
      </c>
      <c r="I27137" s="32" t="s">
        <v>6156</v>
      </c>
      <c r="J27137" s="60">
        <v>32</v>
      </c>
      <c r="K27137" s="586">
        <v>19904</v>
      </c>
    </row>
    <row r="27138" spans="1:11">
      <c r="A27138" t="e">
        <f>VLOOKUP($I:$I,'영업팀 RAW'!$A:$Z,26,0)</f>
        <v>#N/A</v>
      </c>
      <c r="B27138" t="e">
        <f>VLOOKUP($I:$I,'영업팀 RAW'!$A:$AA,27,0)</f>
        <v>#N/A</v>
      </c>
      <c r="G27138" s="31" t="s">
        <v>82231</v>
      </c>
      <c r="H27138" s="30" t="s">
        <v>82232</v>
      </c>
      <c r="I27138" s="32" t="s">
        <v>41847</v>
      </c>
      <c r="J27138" s="60">
        <v>0</v>
      </c>
      <c r="K27138" s="586">
        <v>0</v>
      </c>
    </row>
    <row r="27139" spans="1:11">
      <c r="A27139" t="e">
        <f>VLOOKUP($I:$I,'영업팀 RAW'!$A:$Z,26,0)</f>
        <v>#N/A</v>
      </c>
      <c r="B27139" t="e">
        <f>VLOOKUP($I:$I,'영업팀 RAW'!$A:$AA,27,0)</f>
        <v>#N/A</v>
      </c>
      <c r="G27139" s="31" t="s">
        <v>18194</v>
      </c>
      <c r="H27139" s="30" t="s">
        <v>18195</v>
      </c>
      <c r="I27139" s="32" t="s">
        <v>18194</v>
      </c>
      <c r="J27139" s="60">
        <v>0</v>
      </c>
      <c r="K27139" s="586">
        <v>0</v>
      </c>
    </row>
    <row r="27140" spans="1:11">
      <c r="A27140" t="e">
        <f>VLOOKUP($I:$I,'영업팀 RAW'!$A:$Z,26,0)</f>
        <v>#N/A</v>
      </c>
      <c r="B27140" t="e">
        <f>VLOOKUP($I:$I,'영업팀 RAW'!$A:$AA,27,0)</f>
        <v>#N/A</v>
      </c>
      <c r="G27140" s="31" t="s">
        <v>9270</v>
      </c>
      <c r="H27140" s="30" t="s">
        <v>8891</v>
      </c>
      <c r="I27140" s="32" t="s">
        <v>9270</v>
      </c>
      <c r="J27140" s="60">
        <v>0</v>
      </c>
      <c r="K27140" s="586">
        <v>0</v>
      </c>
    </row>
    <row r="27141" spans="1:11">
      <c r="A27141" t="e">
        <f>VLOOKUP($I:$I,'영업팀 RAW'!$A:$Z,26,0)</f>
        <v>#N/A</v>
      </c>
      <c r="B27141" t="e">
        <f>VLOOKUP($I:$I,'영업팀 RAW'!$A:$AA,27,0)</f>
        <v>#N/A</v>
      </c>
      <c r="G27141" s="31" t="s">
        <v>6158</v>
      </c>
      <c r="H27141" s="30" t="s">
        <v>6159</v>
      </c>
      <c r="I27141" s="32" t="s">
        <v>6158</v>
      </c>
      <c r="J27141" s="60">
        <v>1</v>
      </c>
      <c r="K27141" s="586">
        <v>1200</v>
      </c>
    </row>
    <row r="27142" spans="1:11">
      <c r="A27142" t="e">
        <f>VLOOKUP($I:$I,'영업팀 RAW'!$A:$Z,26,0)</f>
        <v>#N/A</v>
      </c>
      <c r="B27142" t="e">
        <f>VLOOKUP($I:$I,'영업팀 RAW'!$A:$AA,27,0)</f>
        <v>#N/A</v>
      </c>
      <c r="G27142" s="31" t="s">
        <v>6160</v>
      </c>
      <c r="H27142" s="30" t="s">
        <v>6161</v>
      </c>
      <c r="I27142" s="32" t="s">
        <v>6160</v>
      </c>
      <c r="J27142" s="60">
        <v>21</v>
      </c>
      <c r="K27142" s="586">
        <v>98973</v>
      </c>
    </row>
    <row r="27143" spans="1:11">
      <c r="A27143" t="e">
        <f>VLOOKUP($I:$I,'영업팀 RAW'!$A:$Z,26,0)</f>
        <v>#N/A</v>
      </c>
      <c r="B27143" t="e">
        <f>VLOOKUP($I:$I,'영업팀 RAW'!$A:$AA,27,0)</f>
        <v>#N/A</v>
      </c>
      <c r="G27143" s="31" t="s">
        <v>6162</v>
      </c>
      <c r="H27143" s="30" t="s">
        <v>6163</v>
      </c>
      <c r="I27143" s="32" t="s">
        <v>6162</v>
      </c>
      <c r="J27143" s="60">
        <v>0</v>
      </c>
      <c r="K27143" s="586">
        <v>0</v>
      </c>
    </row>
    <row r="27144" spans="1:11">
      <c r="A27144" t="e">
        <f>VLOOKUP($I:$I,'영업팀 RAW'!$A:$Z,26,0)</f>
        <v>#N/A</v>
      </c>
      <c r="B27144" t="e">
        <f>VLOOKUP($I:$I,'영업팀 RAW'!$A:$AA,27,0)</f>
        <v>#N/A</v>
      </c>
      <c r="G27144" s="31" t="s">
        <v>15693</v>
      </c>
      <c r="H27144" s="30" t="s">
        <v>33703</v>
      </c>
      <c r="I27144" s="32" t="s">
        <v>15693</v>
      </c>
      <c r="J27144" s="60">
        <v>0</v>
      </c>
      <c r="K27144" s="586">
        <v>0</v>
      </c>
    </row>
    <row r="27145" spans="1:11">
      <c r="A27145" t="e">
        <f>VLOOKUP($I:$I,'영업팀 RAW'!$A:$Z,26,0)</f>
        <v>#N/A</v>
      </c>
      <c r="B27145" t="e">
        <f>VLOOKUP($I:$I,'영업팀 RAW'!$A:$AA,27,0)</f>
        <v>#N/A</v>
      </c>
      <c r="G27145" s="31" t="s">
        <v>15694</v>
      </c>
      <c r="H27145" s="30" t="s">
        <v>15695</v>
      </c>
      <c r="I27145" s="32" t="s">
        <v>15694</v>
      </c>
      <c r="J27145" s="60">
        <v>0</v>
      </c>
      <c r="K27145" s="586">
        <v>0</v>
      </c>
    </row>
    <row r="27146" spans="1:11">
      <c r="A27146" t="e">
        <f>VLOOKUP($I:$I,'영업팀 RAW'!$A:$Z,26,0)</f>
        <v>#N/A</v>
      </c>
      <c r="B27146" t="e">
        <f>VLOOKUP($I:$I,'영업팀 RAW'!$A:$AA,27,0)</f>
        <v>#N/A</v>
      </c>
      <c r="G27146" s="31" t="s">
        <v>6164</v>
      </c>
      <c r="H27146" s="30" t="s">
        <v>6165</v>
      </c>
      <c r="I27146" s="32" t="s">
        <v>6164</v>
      </c>
      <c r="J27146" s="60">
        <v>0</v>
      </c>
      <c r="K27146" s="586">
        <v>0</v>
      </c>
    </row>
    <row r="27147" spans="1:11">
      <c r="A27147" t="e">
        <f>VLOOKUP($I:$I,'영업팀 RAW'!$A:$Z,26,0)</f>
        <v>#N/A</v>
      </c>
      <c r="B27147" t="e">
        <f>VLOOKUP($I:$I,'영업팀 RAW'!$A:$AA,27,0)</f>
        <v>#N/A</v>
      </c>
      <c r="G27147" s="31" t="s">
        <v>6166</v>
      </c>
      <c r="H27147" s="30" t="s">
        <v>6167</v>
      </c>
      <c r="I27147" s="32" t="s">
        <v>6166</v>
      </c>
      <c r="J27147" s="60">
        <v>8</v>
      </c>
      <c r="K27147" s="586">
        <v>19032</v>
      </c>
    </row>
    <row r="27148" spans="1:11">
      <c r="A27148" t="e">
        <f>VLOOKUP($I:$I,'영업팀 RAW'!$A:$Z,26,0)</f>
        <v>#N/A</v>
      </c>
      <c r="B27148" t="e">
        <f>VLOOKUP($I:$I,'영업팀 RAW'!$A:$AA,27,0)</f>
        <v>#N/A</v>
      </c>
      <c r="G27148" s="31" t="s">
        <v>15696</v>
      </c>
      <c r="H27148" s="30" t="s">
        <v>15697</v>
      </c>
      <c r="I27148" s="32" t="s">
        <v>15696</v>
      </c>
      <c r="J27148" s="60">
        <v>0</v>
      </c>
      <c r="K27148" s="586">
        <v>0</v>
      </c>
    </row>
    <row r="27149" spans="1:11">
      <c r="A27149" t="e">
        <f>VLOOKUP($I:$I,'영업팀 RAW'!$A:$Z,26,0)</f>
        <v>#N/A</v>
      </c>
      <c r="B27149" t="e">
        <f>VLOOKUP($I:$I,'영업팀 RAW'!$A:$AA,27,0)</f>
        <v>#N/A</v>
      </c>
      <c r="G27149" s="31" t="s">
        <v>6168</v>
      </c>
      <c r="H27149" s="30" t="s">
        <v>6169</v>
      </c>
      <c r="I27149" s="32" t="s">
        <v>6168</v>
      </c>
      <c r="J27149" s="60">
        <v>0</v>
      </c>
      <c r="K27149" s="586">
        <v>0</v>
      </c>
    </row>
    <row r="27150" spans="1:11">
      <c r="A27150" t="e">
        <f>VLOOKUP($I:$I,'영업팀 RAW'!$A:$Z,26,0)</f>
        <v>#N/A</v>
      </c>
      <c r="B27150" t="e">
        <f>VLOOKUP($I:$I,'영업팀 RAW'!$A:$AA,27,0)</f>
        <v>#N/A</v>
      </c>
      <c r="G27150" s="31" t="s">
        <v>6170</v>
      </c>
      <c r="H27150" s="30" t="s">
        <v>6171</v>
      </c>
      <c r="I27150" s="32" t="s">
        <v>6170</v>
      </c>
      <c r="J27150" s="60">
        <v>2</v>
      </c>
      <c r="K27150" s="586">
        <v>3248</v>
      </c>
    </row>
    <row r="27151" spans="1:11">
      <c r="A27151" t="e">
        <f>VLOOKUP($I:$I,'영업팀 RAW'!$A:$Z,26,0)</f>
        <v>#N/A</v>
      </c>
      <c r="B27151" t="e">
        <f>VLOOKUP($I:$I,'영업팀 RAW'!$A:$AA,27,0)</f>
        <v>#N/A</v>
      </c>
      <c r="G27151" s="31" t="s">
        <v>6172</v>
      </c>
      <c r="H27151" s="30" t="s">
        <v>6173</v>
      </c>
      <c r="I27151" s="32" t="s">
        <v>6172</v>
      </c>
      <c r="J27151" s="60">
        <v>0</v>
      </c>
      <c r="K27151" s="586">
        <v>0</v>
      </c>
    </row>
    <row r="27152" spans="1:11">
      <c r="A27152" t="e">
        <f>VLOOKUP($I:$I,'영업팀 RAW'!$A:$Z,26,0)</f>
        <v>#N/A</v>
      </c>
      <c r="B27152" t="e">
        <f>VLOOKUP($I:$I,'영업팀 RAW'!$A:$AA,27,0)</f>
        <v>#N/A</v>
      </c>
      <c r="G27152" s="31" t="s">
        <v>6174</v>
      </c>
      <c r="H27152" s="30" t="s">
        <v>6175</v>
      </c>
      <c r="I27152" s="32" t="s">
        <v>6174</v>
      </c>
      <c r="J27152" s="60">
        <v>0</v>
      </c>
      <c r="K27152" s="586">
        <v>0</v>
      </c>
    </row>
    <row r="27153" spans="1:11">
      <c r="A27153" t="e">
        <f>VLOOKUP($I:$I,'영업팀 RAW'!$A:$Z,26,0)</f>
        <v>#N/A</v>
      </c>
      <c r="B27153" t="e">
        <f>VLOOKUP($I:$I,'영업팀 RAW'!$A:$AA,27,0)</f>
        <v>#N/A</v>
      </c>
      <c r="G27153" s="31" t="s">
        <v>13185</v>
      </c>
      <c r="H27153" s="30" t="s">
        <v>13186</v>
      </c>
      <c r="I27153" s="32" t="s">
        <v>13185</v>
      </c>
      <c r="J27153" s="60">
        <v>0</v>
      </c>
      <c r="K27153" s="586">
        <v>0</v>
      </c>
    </row>
    <row r="27154" spans="1:11">
      <c r="A27154" t="e">
        <f>VLOOKUP($I:$I,'영업팀 RAW'!$A:$Z,26,0)</f>
        <v>#N/A</v>
      </c>
      <c r="B27154" t="e">
        <f>VLOOKUP($I:$I,'영업팀 RAW'!$A:$AA,27,0)</f>
        <v>#N/A</v>
      </c>
      <c r="G27154" s="31" t="s">
        <v>32376</v>
      </c>
      <c r="H27154" s="30" t="s">
        <v>32377</v>
      </c>
      <c r="I27154" s="32" t="s">
        <v>32376</v>
      </c>
      <c r="J27154" s="60">
        <v>0</v>
      </c>
      <c r="K27154" s="586">
        <v>0</v>
      </c>
    </row>
    <row r="27155" spans="1:11">
      <c r="A27155" t="e">
        <f>VLOOKUP($I:$I,'영업팀 RAW'!$A:$Z,26,0)</f>
        <v>#N/A</v>
      </c>
      <c r="B27155" t="e">
        <f>VLOOKUP($I:$I,'영업팀 RAW'!$A:$AA,27,0)</f>
        <v>#N/A</v>
      </c>
      <c r="G27155" s="31" t="s">
        <v>9013</v>
      </c>
      <c r="H27155" s="30" t="s">
        <v>8635</v>
      </c>
      <c r="I27155" s="32" t="s">
        <v>9013</v>
      </c>
      <c r="J27155" s="60">
        <v>0</v>
      </c>
      <c r="K27155" s="586">
        <v>0</v>
      </c>
    </row>
    <row r="27156" spans="1:11">
      <c r="A27156" t="e">
        <f>VLOOKUP($I:$I,'영업팀 RAW'!$A:$Z,26,0)</f>
        <v>#N/A</v>
      </c>
      <c r="B27156" t="e">
        <f>VLOOKUP($I:$I,'영업팀 RAW'!$A:$AA,27,0)</f>
        <v>#N/A</v>
      </c>
      <c r="G27156" s="31" t="s">
        <v>9955</v>
      </c>
      <c r="H27156" s="30" t="s">
        <v>9539</v>
      </c>
      <c r="I27156" s="32" t="s">
        <v>9955</v>
      </c>
      <c r="J27156" s="60">
        <v>0</v>
      </c>
      <c r="K27156" s="586">
        <v>0</v>
      </c>
    </row>
    <row r="27157" spans="1:11">
      <c r="A27157" t="e">
        <f>VLOOKUP($I:$I,'영업팀 RAW'!$A:$Z,26,0)</f>
        <v>#N/A</v>
      </c>
      <c r="B27157" t="e">
        <f>VLOOKUP($I:$I,'영업팀 RAW'!$A:$AA,27,0)</f>
        <v>#N/A</v>
      </c>
      <c r="G27157" s="31" t="s">
        <v>19567</v>
      </c>
      <c r="H27157" s="30" t="s">
        <v>19568</v>
      </c>
      <c r="I27157" s="32" t="s">
        <v>19567</v>
      </c>
      <c r="J27157" s="60">
        <v>0</v>
      </c>
      <c r="K27157" s="586">
        <v>0</v>
      </c>
    </row>
    <row r="27158" spans="1:11">
      <c r="A27158" t="e">
        <f>VLOOKUP($I:$I,'영업팀 RAW'!$A:$Z,26,0)</f>
        <v>#N/A</v>
      </c>
      <c r="B27158" t="e">
        <f>VLOOKUP($I:$I,'영업팀 RAW'!$A:$AA,27,0)</f>
        <v>#N/A</v>
      </c>
      <c r="G27158" s="31" t="s">
        <v>19569</v>
      </c>
      <c r="H27158" s="30" t="s">
        <v>19570</v>
      </c>
      <c r="I27158" s="32" t="s">
        <v>19569</v>
      </c>
      <c r="J27158" s="60">
        <v>0</v>
      </c>
      <c r="K27158" s="586">
        <v>0</v>
      </c>
    </row>
    <row r="27159" spans="1:11">
      <c r="A27159" t="e">
        <f>VLOOKUP($I:$I,'영업팀 RAW'!$A:$Z,26,0)</f>
        <v>#N/A</v>
      </c>
      <c r="B27159" t="e">
        <f>VLOOKUP($I:$I,'영업팀 RAW'!$A:$AA,27,0)</f>
        <v>#N/A</v>
      </c>
      <c r="G27159" s="31" t="s">
        <v>82233</v>
      </c>
      <c r="H27159" s="30" t="s">
        <v>82234</v>
      </c>
      <c r="I27159" s="32" t="s">
        <v>41847</v>
      </c>
      <c r="J27159" s="60">
        <v>0</v>
      </c>
      <c r="K27159" s="586">
        <v>0</v>
      </c>
    </row>
    <row r="27160" spans="1:11">
      <c r="A27160" t="e">
        <f>VLOOKUP($I:$I,'영업팀 RAW'!$A:$Z,26,0)</f>
        <v>#N/A</v>
      </c>
      <c r="B27160" t="e">
        <f>VLOOKUP($I:$I,'영업팀 RAW'!$A:$AA,27,0)</f>
        <v>#N/A</v>
      </c>
      <c r="G27160" s="31" t="s">
        <v>82235</v>
      </c>
      <c r="H27160" s="30" t="s">
        <v>82236</v>
      </c>
      <c r="I27160" s="32" t="s">
        <v>41847</v>
      </c>
      <c r="J27160" s="60">
        <v>0</v>
      </c>
      <c r="K27160" s="586">
        <v>0</v>
      </c>
    </row>
    <row r="27161" spans="1:11">
      <c r="A27161" t="e">
        <f>VLOOKUP($I:$I,'영업팀 RAW'!$A:$Z,26,0)</f>
        <v>#N/A</v>
      </c>
      <c r="B27161" t="e">
        <f>VLOOKUP($I:$I,'영업팀 RAW'!$A:$AA,27,0)</f>
        <v>#N/A</v>
      </c>
      <c r="G27161" s="31" t="s">
        <v>82237</v>
      </c>
      <c r="H27161" s="30" t="s">
        <v>82238</v>
      </c>
      <c r="I27161" s="32" t="s">
        <v>41847</v>
      </c>
      <c r="J27161" s="60">
        <v>0</v>
      </c>
      <c r="K27161" s="586">
        <v>0</v>
      </c>
    </row>
    <row r="27162" spans="1:11">
      <c r="A27162" t="e">
        <f>VLOOKUP($I:$I,'영업팀 RAW'!$A:$Z,26,0)</f>
        <v>#N/A</v>
      </c>
      <c r="B27162" t="e">
        <f>VLOOKUP($I:$I,'영업팀 RAW'!$A:$AA,27,0)</f>
        <v>#N/A</v>
      </c>
      <c r="G27162" s="31" t="s">
        <v>82239</v>
      </c>
      <c r="H27162" s="30" t="s">
        <v>82240</v>
      </c>
      <c r="I27162" s="32" t="s">
        <v>41847</v>
      </c>
      <c r="J27162" s="60">
        <v>0</v>
      </c>
      <c r="K27162" s="586">
        <v>0</v>
      </c>
    </row>
    <row r="27163" spans="1:11">
      <c r="A27163" t="e">
        <f>VLOOKUP($I:$I,'영업팀 RAW'!$A:$Z,26,0)</f>
        <v>#N/A</v>
      </c>
      <c r="B27163" t="e">
        <f>VLOOKUP($I:$I,'영업팀 RAW'!$A:$AA,27,0)</f>
        <v>#N/A</v>
      </c>
      <c r="G27163" s="31" t="s">
        <v>82241</v>
      </c>
      <c r="H27163" s="30" t="s">
        <v>82242</v>
      </c>
      <c r="I27163" s="32" t="s">
        <v>41847</v>
      </c>
      <c r="J27163" s="60">
        <v>0</v>
      </c>
      <c r="K27163" s="586">
        <v>0</v>
      </c>
    </row>
    <row r="27164" spans="1:11">
      <c r="A27164" t="e">
        <f>VLOOKUP($I:$I,'영업팀 RAW'!$A:$Z,26,0)</f>
        <v>#N/A</v>
      </c>
      <c r="B27164" t="e">
        <f>VLOOKUP($I:$I,'영업팀 RAW'!$A:$AA,27,0)</f>
        <v>#N/A</v>
      </c>
      <c r="G27164" s="31" t="s">
        <v>82243</v>
      </c>
      <c r="H27164" s="30" t="s">
        <v>82244</v>
      </c>
      <c r="I27164" s="32" t="s">
        <v>41847</v>
      </c>
      <c r="J27164" s="60">
        <v>0</v>
      </c>
      <c r="K27164" s="586">
        <v>0</v>
      </c>
    </row>
    <row r="27165" spans="1:11">
      <c r="A27165" t="e">
        <f>VLOOKUP($I:$I,'영업팀 RAW'!$A:$Z,26,0)</f>
        <v>#N/A</v>
      </c>
      <c r="B27165" t="e">
        <f>VLOOKUP($I:$I,'영업팀 RAW'!$A:$AA,27,0)</f>
        <v>#N/A</v>
      </c>
      <c r="G27165" s="31" t="s">
        <v>6176</v>
      </c>
      <c r="H27165" s="30" t="s">
        <v>6177</v>
      </c>
      <c r="I27165" s="32" t="s">
        <v>6176</v>
      </c>
      <c r="J27165" s="60">
        <v>68</v>
      </c>
      <c r="K27165" s="586">
        <v>334016</v>
      </c>
    </row>
    <row r="27166" spans="1:11">
      <c r="A27166" t="e">
        <f>VLOOKUP($I:$I,'영업팀 RAW'!$A:$Z,26,0)</f>
        <v>#N/A</v>
      </c>
      <c r="B27166" t="e">
        <f>VLOOKUP($I:$I,'영업팀 RAW'!$A:$AA,27,0)</f>
        <v>#N/A</v>
      </c>
      <c r="G27166" s="31" t="s">
        <v>82245</v>
      </c>
      <c r="H27166" s="30" t="s">
        <v>82246</v>
      </c>
      <c r="I27166" s="32" t="s">
        <v>41847</v>
      </c>
      <c r="J27166" s="60">
        <v>0</v>
      </c>
      <c r="K27166" s="586">
        <v>0</v>
      </c>
    </row>
    <row r="27167" spans="1:11">
      <c r="A27167" t="e">
        <f>VLOOKUP($I:$I,'영업팀 RAW'!$A:$Z,26,0)</f>
        <v>#N/A</v>
      </c>
      <c r="B27167" t="e">
        <f>VLOOKUP($I:$I,'영업팀 RAW'!$A:$AA,27,0)</f>
        <v>#N/A</v>
      </c>
      <c r="G27167" s="31" t="s">
        <v>6178</v>
      </c>
      <c r="H27167" s="30" t="s">
        <v>6179</v>
      </c>
      <c r="I27167" s="32" t="s">
        <v>6178</v>
      </c>
      <c r="J27167" s="60">
        <v>0</v>
      </c>
      <c r="K27167" s="586">
        <v>0</v>
      </c>
    </row>
    <row r="27168" spans="1:11">
      <c r="A27168" t="e">
        <f>VLOOKUP($I:$I,'영업팀 RAW'!$A:$Z,26,0)</f>
        <v>#N/A</v>
      </c>
      <c r="B27168" t="e">
        <f>VLOOKUP($I:$I,'영업팀 RAW'!$A:$AA,27,0)</f>
        <v>#N/A</v>
      </c>
      <c r="G27168" s="31" t="s">
        <v>82247</v>
      </c>
      <c r="H27168" s="30" t="s">
        <v>82248</v>
      </c>
      <c r="I27168" s="32" t="s">
        <v>41847</v>
      </c>
      <c r="J27168" s="60">
        <v>0</v>
      </c>
      <c r="K27168" s="586">
        <v>0</v>
      </c>
    </row>
    <row r="27169" spans="1:11">
      <c r="A27169" t="e">
        <f>VLOOKUP($I:$I,'영업팀 RAW'!$A:$Z,26,0)</f>
        <v>#N/A</v>
      </c>
      <c r="B27169" t="e">
        <f>VLOOKUP($I:$I,'영업팀 RAW'!$A:$AA,27,0)</f>
        <v>#N/A</v>
      </c>
      <c r="G27169" s="31" t="s">
        <v>82249</v>
      </c>
      <c r="H27169" s="30" t="s">
        <v>82250</v>
      </c>
      <c r="I27169" s="32" t="s">
        <v>41847</v>
      </c>
      <c r="J27169" s="60">
        <v>0</v>
      </c>
      <c r="K27169" s="586">
        <v>0</v>
      </c>
    </row>
    <row r="27170" spans="1:11">
      <c r="A27170" t="e">
        <f>VLOOKUP($I:$I,'영업팀 RAW'!$A:$Z,26,0)</f>
        <v>#N/A</v>
      </c>
      <c r="B27170" t="e">
        <f>VLOOKUP($I:$I,'영업팀 RAW'!$A:$AA,27,0)</f>
        <v>#N/A</v>
      </c>
      <c r="G27170" s="31" t="s">
        <v>82251</v>
      </c>
      <c r="H27170" s="30" t="s">
        <v>82252</v>
      </c>
      <c r="I27170" s="32" t="s">
        <v>41847</v>
      </c>
      <c r="J27170" s="60">
        <v>0</v>
      </c>
      <c r="K27170" s="586">
        <v>0</v>
      </c>
    </row>
    <row r="27171" spans="1:11">
      <c r="A27171" t="e">
        <f>VLOOKUP($I:$I,'영업팀 RAW'!$A:$Z,26,0)</f>
        <v>#N/A</v>
      </c>
      <c r="B27171" t="e">
        <f>VLOOKUP($I:$I,'영업팀 RAW'!$A:$AA,27,0)</f>
        <v>#N/A</v>
      </c>
      <c r="G27171" s="31" t="s">
        <v>13043</v>
      </c>
      <c r="H27171" s="30" t="s">
        <v>13044</v>
      </c>
      <c r="I27171" s="32" t="s">
        <v>13043</v>
      </c>
      <c r="J27171" s="60">
        <v>0</v>
      </c>
      <c r="K27171" s="586">
        <v>0</v>
      </c>
    </row>
    <row r="27172" spans="1:11">
      <c r="A27172" t="e">
        <f>VLOOKUP($I:$I,'영업팀 RAW'!$A:$Z,26,0)</f>
        <v>#N/A</v>
      </c>
      <c r="B27172" t="e">
        <f>VLOOKUP($I:$I,'영업팀 RAW'!$A:$AA,27,0)</f>
        <v>#N/A</v>
      </c>
      <c r="G27172" s="31" t="s">
        <v>82253</v>
      </c>
      <c r="H27172" s="30" t="s">
        <v>82254</v>
      </c>
      <c r="I27172" s="32" t="s">
        <v>41847</v>
      </c>
      <c r="J27172" s="60">
        <v>0</v>
      </c>
      <c r="K27172" s="586">
        <v>0</v>
      </c>
    </row>
    <row r="27173" spans="1:11">
      <c r="A27173" t="e">
        <f>VLOOKUP($I:$I,'영업팀 RAW'!$A:$Z,26,0)</f>
        <v>#N/A</v>
      </c>
      <c r="B27173" t="e">
        <f>VLOOKUP($I:$I,'영업팀 RAW'!$A:$AA,27,0)</f>
        <v>#N/A</v>
      </c>
      <c r="G27173" s="31" t="s">
        <v>6180</v>
      </c>
      <c r="H27173" s="30" t="s">
        <v>6181</v>
      </c>
      <c r="I27173" s="32" t="s">
        <v>6180</v>
      </c>
      <c r="J27173" s="60">
        <v>421</v>
      </c>
      <c r="K27173" s="586">
        <v>4668890</v>
      </c>
    </row>
    <row r="27174" spans="1:11">
      <c r="A27174" t="e">
        <f>VLOOKUP($I:$I,'영업팀 RAW'!$A:$Z,26,0)</f>
        <v>#N/A</v>
      </c>
      <c r="B27174" t="e">
        <f>VLOOKUP($I:$I,'영업팀 RAW'!$A:$AA,27,0)</f>
        <v>#N/A</v>
      </c>
      <c r="G27174" s="31" t="s">
        <v>6182</v>
      </c>
      <c r="H27174" s="30" t="s">
        <v>6183</v>
      </c>
      <c r="I27174" s="32" t="s">
        <v>6182</v>
      </c>
      <c r="J27174" s="60">
        <v>0</v>
      </c>
      <c r="K27174" s="586">
        <v>0</v>
      </c>
    </row>
    <row r="27175" spans="1:11">
      <c r="A27175" t="e">
        <f>VLOOKUP($I:$I,'영업팀 RAW'!$A:$Z,26,0)</f>
        <v>#N/A</v>
      </c>
      <c r="B27175" t="e">
        <f>VLOOKUP($I:$I,'영업팀 RAW'!$A:$AA,27,0)</f>
        <v>#N/A</v>
      </c>
      <c r="G27175" s="31" t="s">
        <v>33704</v>
      </c>
      <c r="H27175" s="30" t="s">
        <v>13045</v>
      </c>
      <c r="I27175" s="32" t="s">
        <v>33704</v>
      </c>
      <c r="J27175" s="60">
        <v>0</v>
      </c>
      <c r="K27175" s="586">
        <v>0</v>
      </c>
    </row>
    <row r="27176" spans="1:11">
      <c r="A27176" t="e">
        <f>VLOOKUP($I:$I,'영업팀 RAW'!$A:$Z,26,0)</f>
        <v>#N/A</v>
      </c>
      <c r="B27176" t="e">
        <f>VLOOKUP($I:$I,'영업팀 RAW'!$A:$AA,27,0)</f>
        <v>#N/A</v>
      </c>
      <c r="G27176" s="31" t="s">
        <v>6184</v>
      </c>
      <c r="H27176" s="30" t="s">
        <v>6185</v>
      </c>
      <c r="I27176" s="32" t="s">
        <v>6184</v>
      </c>
      <c r="J27176" s="60">
        <v>0</v>
      </c>
      <c r="K27176" s="586">
        <v>0</v>
      </c>
    </row>
    <row r="27177" spans="1:11">
      <c r="A27177" t="e">
        <f>VLOOKUP($I:$I,'영업팀 RAW'!$A:$Z,26,0)</f>
        <v>#N/A</v>
      </c>
      <c r="B27177" t="e">
        <f>VLOOKUP($I:$I,'영업팀 RAW'!$A:$AA,27,0)</f>
        <v>#N/A</v>
      </c>
      <c r="G27177" s="31" t="s">
        <v>82255</v>
      </c>
      <c r="H27177" s="30" t="s">
        <v>82256</v>
      </c>
      <c r="I27177" s="32" t="s">
        <v>41847</v>
      </c>
      <c r="J27177" s="60">
        <v>0</v>
      </c>
      <c r="K27177" s="586">
        <v>0</v>
      </c>
    </row>
    <row r="27178" spans="1:11">
      <c r="A27178" t="e">
        <f>VLOOKUP($I:$I,'영업팀 RAW'!$A:$Z,26,0)</f>
        <v>#N/A</v>
      </c>
      <c r="B27178" t="e">
        <f>VLOOKUP($I:$I,'영업팀 RAW'!$A:$AA,27,0)</f>
        <v>#N/A</v>
      </c>
      <c r="G27178" s="31" t="s">
        <v>6186</v>
      </c>
      <c r="H27178" s="30" t="s">
        <v>6187</v>
      </c>
      <c r="I27178" s="32" t="s">
        <v>6186</v>
      </c>
      <c r="J27178" s="60">
        <v>783</v>
      </c>
      <c r="K27178" s="586">
        <v>9908865</v>
      </c>
    </row>
    <row r="27179" spans="1:11">
      <c r="A27179" t="e">
        <f>VLOOKUP($I:$I,'영업팀 RAW'!$A:$Z,26,0)</f>
        <v>#N/A</v>
      </c>
      <c r="B27179" t="e">
        <f>VLOOKUP($I:$I,'영업팀 RAW'!$A:$AA,27,0)</f>
        <v>#N/A</v>
      </c>
      <c r="G27179" s="31" t="s">
        <v>6188</v>
      </c>
      <c r="H27179" s="30" t="s">
        <v>6189</v>
      </c>
      <c r="I27179" s="32" t="s">
        <v>6188</v>
      </c>
      <c r="J27179" s="60">
        <v>800</v>
      </c>
      <c r="K27179" s="586">
        <v>10159200</v>
      </c>
    </row>
    <row r="27180" spans="1:11">
      <c r="A27180" t="e">
        <f>VLOOKUP($I:$I,'영업팀 RAW'!$A:$Z,26,0)</f>
        <v>#N/A</v>
      </c>
      <c r="B27180" t="e">
        <f>VLOOKUP($I:$I,'영업팀 RAW'!$A:$AA,27,0)</f>
        <v>#N/A</v>
      </c>
      <c r="G27180" s="31" t="s">
        <v>6190</v>
      </c>
      <c r="H27180" s="30" t="s">
        <v>6191</v>
      </c>
      <c r="I27180" s="32" t="s">
        <v>6190</v>
      </c>
      <c r="J27180" s="60">
        <v>1822</v>
      </c>
      <c r="K27180" s="586">
        <v>25030636</v>
      </c>
    </row>
    <row r="27181" spans="1:11">
      <c r="A27181" t="e">
        <f>VLOOKUP($I:$I,'영업팀 RAW'!$A:$Z,26,0)</f>
        <v>#N/A</v>
      </c>
      <c r="B27181" t="e">
        <f>VLOOKUP($I:$I,'영업팀 RAW'!$A:$AA,27,0)</f>
        <v>#N/A</v>
      </c>
      <c r="G27181" s="31" t="s">
        <v>6192</v>
      </c>
      <c r="H27181" s="30" t="s">
        <v>6193</v>
      </c>
      <c r="I27181" s="32" t="s">
        <v>6192</v>
      </c>
      <c r="J27181" s="60">
        <v>4</v>
      </c>
      <c r="K27181" s="586">
        <v>56180</v>
      </c>
    </row>
    <row r="27182" spans="1:11">
      <c r="A27182" t="e">
        <f>VLOOKUP($I:$I,'영업팀 RAW'!$A:$Z,26,0)</f>
        <v>#N/A</v>
      </c>
      <c r="B27182" t="e">
        <f>VLOOKUP($I:$I,'영업팀 RAW'!$A:$AA,27,0)</f>
        <v>#N/A</v>
      </c>
      <c r="G27182" s="31" t="s">
        <v>82257</v>
      </c>
      <c r="H27182" s="30" t="s">
        <v>82258</v>
      </c>
      <c r="I27182" s="32" t="s">
        <v>41847</v>
      </c>
      <c r="J27182" s="60">
        <v>0</v>
      </c>
      <c r="K27182" s="586">
        <v>0</v>
      </c>
    </row>
    <row r="27183" spans="1:11">
      <c r="A27183" t="e">
        <f>VLOOKUP($I:$I,'영업팀 RAW'!$A:$Z,26,0)</f>
        <v>#N/A</v>
      </c>
      <c r="B27183" t="e">
        <f>VLOOKUP($I:$I,'영업팀 RAW'!$A:$AA,27,0)</f>
        <v>#N/A</v>
      </c>
      <c r="G27183" s="31" t="s">
        <v>82259</v>
      </c>
      <c r="H27183" s="30" t="s">
        <v>82260</v>
      </c>
      <c r="I27183" s="32" t="s">
        <v>41847</v>
      </c>
      <c r="J27183" s="60">
        <v>0</v>
      </c>
      <c r="K27183" s="586">
        <v>0</v>
      </c>
    </row>
    <row r="27184" spans="1:11">
      <c r="A27184" t="e">
        <f>VLOOKUP($I:$I,'영업팀 RAW'!$A:$Z,26,0)</f>
        <v>#N/A</v>
      </c>
      <c r="B27184" t="e">
        <f>VLOOKUP($I:$I,'영업팀 RAW'!$A:$AA,27,0)</f>
        <v>#N/A</v>
      </c>
      <c r="G27184" s="31" t="s">
        <v>82261</v>
      </c>
      <c r="H27184" s="30" t="s">
        <v>82262</v>
      </c>
      <c r="I27184" s="32" t="s">
        <v>41847</v>
      </c>
      <c r="J27184" s="60">
        <v>0</v>
      </c>
      <c r="K27184" s="586">
        <v>0</v>
      </c>
    </row>
    <row r="27185" spans="1:11">
      <c r="A27185" t="e">
        <f>VLOOKUP($I:$I,'영업팀 RAW'!$A:$Z,26,0)</f>
        <v>#N/A</v>
      </c>
      <c r="B27185" t="e">
        <f>VLOOKUP($I:$I,'영업팀 RAW'!$A:$AA,27,0)</f>
        <v>#N/A</v>
      </c>
      <c r="G27185" s="31" t="s">
        <v>82263</v>
      </c>
      <c r="H27185" s="30" t="s">
        <v>82264</v>
      </c>
      <c r="I27185" s="32" t="s">
        <v>41847</v>
      </c>
      <c r="J27185" s="60">
        <v>0</v>
      </c>
      <c r="K27185" s="586">
        <v>0</v>
      </c>
    </row>
    <row r="27186" spans="1:11">
      <c r="A27186" t="e">
        <f>VLOOKUP($I:$I,'영업팀 RAW'!$A:$Z,26,0)</f>
        <v>#N/A</v>
      </c>
      <c r="B27186" t="e">
        <f>VLOOKUP($I:$I,'영업팀 RAW'!$A:$AA,27,0)</f>
        <v>#N/A</v>
      </c>
      <c r="G27186" s="31" t="s">
        <v>6194</v>
      </c>
      <c r="H27186" s="30" t="s">
        <v>6195</v>
      </c>
      <c r="I27186" s="32" t="s">
        <v>6194</v>
      </c>
      <c r="J27186" s="60">
        <v>9</v>
      </c>
      <c r="K27186" s="586">
        <v>306000</v>
      </c>
    </row>
    <row r="27187" spans="1:11">
      <c r="A27187" t="e">
        <f>VLOOKUP($I:$I,'영업팀 RAW'!$A:$Z,26,0)</f>
        <v>#N/A</v>
      </c>
      <c r="B27187" t="e">
        <f>VLOOKUP($I:$I,'영업팀 RAW'!$A:$AA,27,0)</f>
        <v>#N/A</v>
      </c>
      <c r="G27187" s="31" t="s">
        <v>6196</v>
      </c>
      <c r="H27187" s="30" t="s">
        <v>6197</v>
      </c>
      <c r="I27187" s="32" t="s">
        <v>6196</v>
      </c>
      <c r="J27187" s="60">
        <v>25</v>
      </c>
      <c r="K27187" s="586">
        <v>850000</v>
      </c>
    </row>
    <row r="27188" spans="1:11">
      <c r="A27188" t="e">
        <f>VLOOKUP($I:$I,'영업팀 RAW'!$A:$Z,26,0)</f>
        <v>#N/A</v>
      </c>
      <c r="B27188" t="e">
        <f>VLOOKUP($I:$I,'영업팀 RAW'!$A:$AA,27,0)</f>
        <v>#N/A</v>
      </c>
      <c r="G27188" s="31" t="s">
        <v>15287</v>
      </c>
      <c r="H27188" s="30" t="s">
        <v>15288</v>
      </c>
      <c r="I27188" s="32" t="s">
        <v>15287</v>
      </c>
      <c r="J27188" s="60">
        <v>0</v>
      </c>
      <c r="K27188" s="586">
        <v>0</v>
      </c>
    </row>
    <row r="27189" spans="1:11">
      <c r="A27189" t="e">
        <f>VLOOKUP($I:$I,'영업팀 RAW'!$A:$Z,26,0)</f>
        <v>#N/A</v>
      </c>
      <c r="B27189" t="e">
        <f>VLOOKUP($I:$I,'영업팀 RAW'!$A:$AA,27,0)</f>
        <v>#N/A</v>
      </c>
      <c r="G27189" s="31" t="s">
        <v>15289</v>
      </c>
      <c r="H27189" s="30" t="s">
        <v>15290</v>
      </c>
      <c r="I27189" s="32" t="s">
        <v>15289</v>
      </c>
      <c r="J27189" s="60">
        <v>0</v>
      </c>
      <c r="K27189" s="586">
        <v>0</v>
      </c>
    </row>
    <row r="27190" spans="1:11">
      <c r="A27190" t="e">
        <f>VLOOKUP($I:$I,'영업팀 RAW'!$A:$Z,26,0)</f>
        <v>#N/A</v>
      </c>
      <c r="B27190" t="e">
        <f>VLOOKUP($I:$I,'영업팀 RAW'!$A:$AA,27,0)</f>
        <v>#N/A</v>
      </c>
      <c r="G27190" s="31" t="s">
        <v>9006</v>
      </c>
      <c r="H27190" s="30" t="s">
        <v>8628</v>
      </c>
      <c r="I27190" s="32" t="s">
        <v>9006</v>
      </c>
      <c r="J27190" s="60">
        <v>0</v>
      </c>
      <c r="K27190" s="586">
        <v>0</v>
      </c>
    </row>
    <row r="27191" spans="1:11">
      <c r="A27191" t="e">
        <f>VLOOKUP($I:$I,'영업팀 RAW'!$A:$Z,26,0)</f>
        <v>#N/A</v>
      </c>
      <c r="B27191" t="e">
        <f>VLOOKUP($I:$I,'영업팀 RAW'!$A:$AA,27,0)</f>
        <v>#N/A</v>
      </c>
      <c r="G27191" s="31" t="s">
        <v>6198</v>
      </c>
      <c r="H27191" s="30" t="s">
        <v>6199</v>
      </c>
      <c r="I27191" s="32" t="s">
        <v>6198</v>
      </c>
      <c r="J27191" s="60">
        <v>1124</v>
      </c>
      <c r="K27191" s="586">
        <v>29226248</v>
      </c>
    </row>
    <row r="27192" spans="1:11">
      <c r="A27192" t="e">
        <f>VLOOKUP($I:$I,'영업팀 RAW'!$A:$Z,26,0)</f>
        <v>#N/A</v>
      </c>
      <c r="B27192" t="e">
        <f>VLOOKUP($I:$I,'영업팀 RAW'!$A:$AA,27,0)</f>
        <v>#N/A</v>
      </c>
      <c r="G27192" s="31" t="s">
        <v>82265</v>
      </c>
      <c r="H27192" s="30" t="s">
        <v>82266</v>
      </c>
      <c r="I27192" s="32" t="s">
        <v>41847</v>
      </c>
      <c r="J27192" s="60">
        <v>0</v>
      </c>
      <c r="K27192" s="586">
        <v>0</v>
      </c>
    </row>
    <row r="27193" spans="1:11">
      <c r="A27193" t="e">
        <f>VLOOKUP($I:$I,'영업팀 RAW'!$A:$Z,26,0)</f>
        <v>#N/A</v>
      </c>
      <c r="B27193" t="e">
        <f>VLOOKUP($I:$I,'영업팀 RAW'!$A:$AA,27,0)</f>
        <v>#N/A</v>
      </c>
      <c r="G27193" s="31" t="s">
        <v>6200</v>
      </c>
      <c r="H27193" s="30" t="s">
        <v>6201</v>
      </c>
      <c r="I27193" s="32" t="s">
        <v>7320</v>
      </c>
      <c r="J27193" s="60">
        <v>28</v>
      </c>
      <c r="K27193" s="586">
        <v>231896</v>
      </c>
    </row>
    <row r="27194" spans="1:11">
      <c r="A27194" t="e">
        <f>VLOOKUP($I:$I,'영업팀 RAW'!$A:$Z,26,0)</f>
        <v>#N/A</v>
      </c>
      <c r="B27194" t="e">
        <f>VLOOKUP($I:$I,'영업팀 RAW'!$A:$AA,27,0)</f>
        <v>#N/A</v>
      </c>
      <c r="G27194" s="31" t="s">
        <v>6202</v>
      </c>
      <c r="H27194" s="30" t="s">
        <v>6203</v>
      </c>
      <c r="I27194" s="32" t="s">
        <v>6202</v>
      </c>
      <c r="J27194" s="60">
        <v>8</v>
      </c>
      <c r="K27194" s="586">
        <v>66256</v>
      </c>
    </row>
    <row r="27195" spans="1:11">
      <c r="A27195" t="e">
        <f>VLOOKUP($I:$I,'영업팀 RAW'!$A:$Z,26,0)</f>
        <v>#N/A</v>
      </c>
      <c r="B27195" t="e">
        <f>VLOOKUP($I:$I,'영업팀 RAW'!$A:$AA,27,0)</f>
        <v>#N/A</v>
      </c>
      <c r="G27195" s="31" t="s">
        <v>6204</v>
      </c>
      <c r="H27195" s="30" t="s">
        <v>6205</v>
      </c>
      <c r="I27195" s="32" t="s">
        <v>6204</v>
      </c>
      <c r="J27195" s="60">
        <v>41</v>
      </c>
      <c r="K27195" s="586">
        <v>339562</v>
      </c>
    </row>
    <row r="27196" spans="1:11">
      <c r="A27196" t="e">
        <f>VLOOKUP($I:$I,'영업팀 RAW'!$A:$Z,26,0)</f>
        <v>#N/A</v>
      </c>
      <c r="B27196" t="e">
        <f>VLOOKUP($I:$I,'영업팀 RAW'!$A:$AA,27,0)</f>
        <v>#N/A</v>
      </c>
      <c r="G27196" s="31" t="s">
        <v>59304</v>
      </c>
      <c r="H27196" s="30" t="s">
        <v>59305</v>
      </c>
      <c r="I27196" s="32" t="s">
        <v>41847</v>
      </c>
      <c r="J27196" s="60">
        <v>0</v>
      </c>
      <c r="K27196" s="586">
        <v>0</v>
      </c>
    </row>
    <row r="27197" spans="1:11">
      <c r="A27197" t="e">
        <f>VLOOKUP($I:$I,'영업팀 RAW'!$A:$Z,26,0)</f>
        <v>#N/A</v>
      </c>
      <c r="B27197" t="e">
        <f>VLOOKUP($I:$I,'영업팀 RAW'!$A:$AA,27,0)</f>
        <v>#N/A</v>
      </c>
      <c r="G27197" s="31" t="s">
        <v>14696</v>
      </c>
      <c r="H27197" s="30" t="s">
        <v>14697</v>
      </c>
      <c r="I27197" s="32" t="s">
        <v>14696</v>
      </c>
      <c r="J27197" s="60">
        <v>0</v>
      </c>
      <c r="K27197" s="586">
        <v>0</v>
      </c>
    </row>
    <row r="27198" spans="1:11">
      <c r="A27198" t="e">
        <f>VLOOKUP($I:$I,'영업팀 RAW'!$A:$Z,26,0)</f>
        <v>#N/A</v>
      </c>
      <c r="B27198" t="e">
        <f>VLOOKUP($I:$I,'영업팀 RAW'!$A:$AA,27,0)</f>
        <v>#N/A</v>
      </c>
      <c r="G27198" s="31" t="s">
        <v>14674</v>
      </c>
      <c r="H27198" s="30" t="s">
        <v>14675</v>
      </c>
      <c r="I27198" s="32" t="s">
        <v>14674</v>
      </c>
      <c r="J27198" s="60">
        <v>0</v>
      </c>
      <c r="K27198" s="586">
        <v>0</v>
      </c>
    </row>
    <row r="27199" spans="1:11">
      <c r="A27199" t="e">
        <f>VLOOKUP($I:$I,'영업팀 RAW'!$A:$Z,26,0)</f>
        <v>#N/A</v>
      </c>
      <c r="B27199" t="e">
        <f>VLOOKUP($I:$I,'영업팀 RAW'!$A:$AA,27,0)</f>
        <v>#N/A</v>
      </c>
      <c r="G27199" s="31" t="s">
        <v>14676</v>
      </c>
      <c r="H27199" s="30" t="s">
        <v>14677</v>
      </c>
      <c r="I27199" s="32" t="s">
        <v>14676</v>
      </c>
      <c r="J27199" s="60">
        <v>0</v>
      </c>
      <c r="K27199" s="586">
        <v>0</v>
      </c>
    </row>
    <row r="27200" spans="1:11">
      <c r="A27200" t="e">
        <f>VLOOKUP($I:$I,'영업팀 RAW'!$A:$Z,26,0)</f>
        <v>#N/A</v>
      </c>
      <c r="B27200" t="e">
        <f>VLOOKUP($I:$I,'영업팀 RAW'!$A:$AA,27,0)</f>
        <v>#N/A</v>
      </c>
      <c r="G27200" s="31" t="s">
        <v>14678</v>
      </c>
      <c r="H27200" s="30" t="s">
        <v>14679</v>
      </c>
      <c r="I27200" s="32" t="s">
        <v>14678</v>
      </c>
      <c r="J27200" s="60">
        <v>0</v>
      </c>
      <c r="K27200" s="586">
        <v>0</v>
      </c>
    </row>
    <row r="27201" spans="1:11">
      <c r="A27201" t="e">
        <f>VLOOKUP($I:$I,'영업팀 RAW'!$A:$Z,26,0)</f>
        <v>#N/A</v>
      </c>
      <c r="B27201" t="e">
        <f>VLOOKUP($I:$I,'영업팀 RAW'!$A:$AA,27,0)</f>
        <v>#N/A</v>
      </c>
      <c r="G27201" s="31" t="s">
        <v>14680</v>
      </c>
      <c r="H27201" s="30" t="s">
        <v>14681</v>
      </c>
      <c r="I27201" s="32" t="s">
        <v>14680</v>
      </c>
      <c r="J27201" s="60">
        <v>0</v>
      </c>
      <c r="K27201" s="586">
        <v>0</v>
      </c>
    </row>
    <row r="27202" spans="1:11">
      <c r="A27202" t="e">
        <f>VLOOKUP($I:$I,'영업팀 RAW'!$A:$Z,26,0)</f>
        <v>#N/A</v>
      </c>
      <c r="B27202" t="e">
        <f>VLOOKUP($I:$I,'영업팀 RAW'!$A:$AA,27,0)</f>
        <v>#N/A</v>
      </c>
      <c r="G27202" s="31" t="s">
        <v>14682</v>
      </c>
      <c r="H27202" s="30" t="s">
        <v>14683</v>
      </c>
      <c r="I27202" s="32" t="s">
        <v>14682</v>
      </c>
      <c r="J27202" s="60">
        <v>0</v>
      </c>
      <c r="K27202" s="586">
        <v>0</v>
      </c>
    </row>
    <row r="27203" spans="1:11">
      <c r="A27203" t="e">
        <f>VLOOKUP($I:$I,'영업팀 RAW'!$A:$Z,26,0)</f>
        <v>#N/A</v>
      </c>
      <c r="B27203" t="e">
        <f>VLOOKUP($I:$I,'영업팀 RAW'!$A:$AA,27,0)</f>
        <v>#N/A</v>
      </c>
      <c r="G27203" s="31" t="s">
        <v>14684</v>
      </c>
      <c r="H27203" s="30" t="s">
        <v>14685</v>
      </c>
      <c r="I27203" s="32" t="s">
        <v>14684</v>
      </c>
      <c r="J27203" s="60">
        <v>0</v>
      </c>
      <c r="K27203" s="586">
        <v>0</v>
      </c>
    </row>
    <row r="27204" spans="1:11">
      <c r="A27204" t="e">
        <f>VLOOKUP($I:$I,'영업팀 RAW'!$A:$Z,26,0)</f>
        <v>#N/A</v>
      </c>
      <c r="B27204" t="e">
        <f>VLOOKUP($I:$I,'영업팀 RAW'!$A:$AA,27,0)</f>
        <v>#N/A</v>
      </c>
      <c r="G27204" s="31" t="s">
        <v>14686</v>
      </c>
      <c r="H27204" s="30" t="s">
        <v>14687</v>
      </c>
      <c r="I27204" s="32" t="s">
        <v>14686</v>
      </c>
      <c r="J27204" s="60">
        <v>0</v>
      </c>
      <c r="K27204" s="586">
        <v>0</v>
      </c>
    </row>
    <row r="27205" spans="1:11">
      <c r="A27205" t="e">
        <f>VLOOKUP($I:$I,'영업팀 RAW'!$A:$Z,26,0)</f>
        <v>#N/A</v>
      </c>
      <c r="B27205" t="e">
        <f>VLOOKUP($I:$I,'영업팀 RAW'!$A:$AA,27,0)</f>
        <v>#N/A</v>
      </c>
      <c r="G27205" s="31" t="s">
        <v>14688</v>
      </c>
      <c r="H27205" s="30" t="s">
        <v>14689</v>
      </c>
      <c r="I27205" s="32" t="s">
        <v>14688</v>
      </c>
      <c r="J27205" s="60">
        <v>0</v>
      </c>
      <c r="K27205" s="586">
        <v>0</v>
      </c>
    </row>
    <row r="27206" spans="1:11">
      <c r="A27206" t="e">
        <f>VLOOKUP($I:$I,'영업팀 RAW'!$A:$Z,26,0)</f>
        <v>#N/A</v>
      </c>
      <c r="B27206" t="e">
        <f>VLOOKUP($I:$I,'영업팀 RAW'!$A:$AA,27,0)</f>
        <v>#N/A</v>
      </c>
      <c r="G27206" s="31" t="s">
        <v>14690</v>
      </c>
      <c r="H27206" s="30" t="s">
        <v>14691</v>
      </c>
      <c r="I27206" s="32" t="s">
        <v>14690</v>
      </c>
      <c r="J27206" s="60">
        <v>0</v>
      </c>
      <c r="K27206" s="586">
        <v>0</v>
      </c>
    </row>
    <row r="27207" spans="1:11">
      <c r="A27207" t="e">
        <f>VLOOKUP($I:$I,'영업팀 RAW'!$A:$Z,26,0)</f>
        <v>#N/A</v>
      </c>
      <c r="B27207" t="e">
        <f>VLOOKUP($I:$I,'영업팀 RAW'!$A:$AA,27,0)</f>
        <v>#N/A</v>
      </c>
      <c r="G27207" s="31" t="s">
        <v>14672</v>
      </c>
      <c r="H27207" s="30" t="s">
        <v>14673</v>
      </c>
      <c r="I27207" s="32" t="s">
        <v>14672</v>
      </c>
      <c r="J27207" s="60">
        <v>0</v>
      </c>
      <c r="K27207" s="586">
        <v>0</v>
      </c>
    </row>
    <row r="27208" spans="1:11">
      <c r="A27208" t="e">
        <f>VLOOKUP($I:$I,'영업팀 RAW'!$A:$Z,26,0)</f>
        <v>#N/A</v>
      </c>
      <c r="B27208" t="e">
        <f>VLOOKUP($I:$I,'영업팀 RAW'!$A:$AA,27,0)</f>
        <v>#N/A</v>
      </c>
      <c r="G27208" s="31" t="s">
        <v>14692</v>
      </c>
      <c r="H27208" s="30" t="s">
        <v>14693</v>
      </c>
      <c r="I27208" s="32" t="s">
        <v>14692</v>
      </c>
      <c r="J27208" s="60">
        <v>0</v>
      </c>
      <c r="K27208" s="586">
        <v>0</v>
      </c>
    </row>
    <row r="27209" spans="1:11">
      <c r="A27209" t="e">
        <f>VLOOKUP($I:$I,'영업팀 RAW'!$A:$Z,26,0)</f>
        <v>#N/A</v>
      </c>
      <c r="B27209" t="e">
        <f>VLOOKUP($I:$I,'영업팀 RAW'!$A:$AA,27,0)</f>
        <v>#N/A</v>
      </c>
      <c r="G27209" s="31" t="s">
        <v>14694</v>
      </c>
      <c r="H27209" s="30" t="s">
        <v>14695</v>
      </c>
      <c r="I27209" s="32" t="s">
        <v>14694</v>
      </c>
      <c r="J27209" s="60">
        <v>0</v>
      </c>
      <c r="K27209" s="586">
        <v>0</v>
      </c>
    </row>
    <row r="27210" spans="1:11">
      <c r="A27210" t="e">
        <f>VLOOKUP($I:$I,'영업팀 RAW'!$A:$Z,26,0)</f>
        <v>#N/A</v>
      </c>
      <c r="B27210" t="e">
        <f>VLOOKUP($I:$I,'영업팀 RAW'!$A:$AA,27,0)</f>
        <v>#N/A</v>
      </c>
      <c r="G27210" s="31" t="s">
        <v>33899</v>
      </c>
      <c r="H27210" s="30" t="s">
        <v>33900</v>
      </c>
      <c r="I27210" s="32" t="s">
        <v>33899</v>
      </c>
      <c r="J27210" s="60">
        <v>0</v>
      </c>
      <c r="K27210" s="586">
        <v>0</v>
      </c>
    </row>
    <row r="27211" spans="1:11">
      <c r="A27211" t="e">
        <f>VLOOKUP($I:$I,'영업팀 RAW'!$A:$Z,26,0)</f>
        <v>#N/A</v>
      </c>
      <c r="B27211" t="e">
        <f>VLOOKUP($I:$I,'영업팀 RAW'!$A:$AA,27,0)</f>
        <v>#N/A</v>
      </c>
      <c r="G27211" s="31" t="s">
        <v>12934</v>
      </c>
      <c r="H27211" s="30" t="s">
        <v>12935</v>
      </c>
      <c r="I27211" s="32" t="s">
        <v>12934</v>
      </c>
      <c r="J27211" s="60">
        <v>0</v>
      </c>
      <c r="K27211" s="586">
        <v>0</v>
      </c>
    </row>
    <row r="27212" spans="1:11">
      <c r="A27212" t="e">
        <f>VLOOKUP($I:$I,'영업팀 RAW'!$A:$Z,26,0)</f>
        <v>#N/A</v>
      </c>
      <c r="B27212" t="e">
        <f>VLOOKUP($I:$I,'영업팀 RAW'!$A:$AA,27,0)</f>
        <v>#N/A</v>
      </c>
      <c r="G27212" s="31" t="s">
        <v>8989</v>
      </c>
      <c r="H27212" s="30" t="s">
        <v>8611</v>
      </c>
      <c r="I27212" s="32" t="s">
        <v>8989</v>
      </c>
      <c r="J27212" s="60">
        <v>0</v>
      </c>
      <c r="K27212" s="586">
        <v>0</v>
      </c>
    </row>
    <row r="27213" spans="1:11">
      <c r="A27213" t="e">
        <f>VLOOKUP($I:$I,'영업팀 RAW'!$A:$Z,26,0)</f>
        <v>#N/A</v>
      </c>
      <c r="B27213" t="e">
        <f>VLOOKUP($I:$I,'영업팀 RAW'!$A:$AA,27,0)</f>
        <v>#N/A</v>
      </c>
      <c r="G27213" s="31" t="s">
        <v>8988</v>
      </c>
      <c r="H27213" s="30" t="s">
        <v>8610</v>
      </c>
      <c r="I27213" s="32" t="s">
        <v>8988</v>
      </c>
      <c r="J27213" s="60">
        <v>0</v>
      </c>
      <c r="K27213" s="586">
        <v>0</v>
      </c>
    </row>
    <row r="27214" spans="1:11">
      <c r="A27214" t="e">
        <f>VLOOKUP($I:$I,'영업팀 RAW'!$A:$Z,26,0)</f>
        <v>#N/A</v>
      </c>
      <c r="B27214" t="e">
        <f>VLOOKUP($I:$I,'영업팀 RAW'!$A:$AA,27,0)</f>
        <v>#N/A</v>
      </c>
      <c r="G27214" s="31" t="s">
        <v>12936</v>
      </c>
      <c r="H27214" s="30" t="s">
        <v>12937</v>
      </c>
      <c r="I27214" s="32" t="s">
        <v>12936</v>
      </c>
      <c r="J27214" s="60">
        <v>0</v>
      </c>
      <c r="K27214" s="586">
        <v>0</v>
      </c>
    </row>
    <row r="27215" spans="1:11">
      <c r="A27215" t="e">
        <f>VLOOKUP($I:$I,'영업팀 RAW'!$A:$Z,26,0)</f>
        <v>#N/A</v>
      </c>
      <c r="B27215" t="e">
        <f>VLOOKUP($I:$I,'영업팀 RAW'!$A:$AA,27,0)</f>
        <v>#N/A</v>
      </c>
      <c r="G27215" s="31" t="s">
        <v>8990</v>
      </c>
      <c r="H27215" s="30" t="s">
        <v>8612</v>
      </c>
      <c r="I27215" s="32" t="s">
        <v>8990</v>
      </c>
      <c r="J27215" s="60">
        <v>0</v>
      </c>
      <c r="K27215" s="586">
        <v>0</v>
      </c>
    </row>
    <row r="27216" spans="1:11">
      <c r="A27216" t="e">
        <f>VLOOKUP($I:$I,'영업팀 RAW'!$A:$Z,26,0)</f>
        <v>#N/A</v>
      </c>
      <c r="B27216" t="e">
        <f>VLOOKUP($I:$I,'영업팀 RAW'!$A:$AA,27,0)</f>
        <v>#N/A</v>
      </c>
      <c r="G27216" s="31" t="s">
        <v>12938</v>
      </c>
      <c r="H27216" s="30" t="s">
        <v>12939</v>
      </c>
      <c r="I27216" s="32" t="s">
        <v>12938</v>
      </c>
      <c r="J27216" s="60">
        <v>0</v>
      </c>
      <c r="K27216" s="586">
        <v>0</v>
      </c>
    </row>
    <row r="27217" spans="1:11">
      <c r="A27217" t="e">
        <f>VLOOKUP($I:$I,'영업팀 RAW'!$A:$Z,26,0)</f>
        <v>#N/A</v>
      </c>
      <c r="B27217" t="e">
        <f>VLOOKUP($I:$I,'영업팀 RAW'!$A:$AA,27,0)</f>
        <v>#N/A</v>
      </c>
      <c r="G27217" s="31" t="s">
        <v>6206</v>
      </c>
      <c r="H27217" s="30" t="s">
        <v>6207</v>
      </c>
      <c r="I27217" s="32" t="s">
        <v>6206</v>
      </c>
      <c r="J27217" s="60">
        <v>0</v>
      </c>
      <c r="K27217" s="586">
        <v>0</v>
      </c>
    </row>
    <row r="27218" spans="1:11">
      <c r="A27218" t="e">
        <f>VLOOKUP($I:$I,'영업팀 RAW'!$A:$Z,26,0)</f>
        <v>#N/A</v>
      </c>
      <c r="B27218" t="e">
        <f>VLOOKUP($I:$I,'영업팀 RAW'!$A:$AA,27,0)</f>
        <v>#N/A</v>
      </c>
      <c r="G27218" s="31" t="s">
        <v>8527</v>
      </c>
      <c r="H27218" s="30" t="s">
        <v>8528</v>
      </c>
      <c r="I27218" s="32" t="s">
        <v>8527</v>
      </c>
      <c r="J27218" s="60">
        <v>0</v>
      </c>
      <c r="K27218" s="586">
        <v>0</v>
      </c>
    </row>
    <row r="27219" spans="1:11">
      <c r="A27219" t="e">
        <f>VLOOKUP($I:$I,'영업팀 RAW'!$A:$Z,26,0)</f>
        <v>#N/A</v>
      </c>
      <c r="B27219" t="e">
        <f>VLOOKUP($I:$I,'영업팀 RAW'!$A:$AA,27,0)</f>
        <v>#N/A</v>
      </c>
      <c r="G27219" s="31" t="s">
        <v>33705</v>
      </c>
      <c r="H27219" s="30" t="s">
        <v>33706</v>
      </c>
      <c r="I27219" s="32" t="s">
        <v>33705</v>
      </c>
      <c r="J27219" s="60">
        <v>0</v>
      </c>
      <c r="K27219" s="586">
        <v>0</v>
      </c>
    </row>
    <row r="27220" spans="1:11">
      <c r="A27220" t="e">
        <f>VLOOKUP($I:$I,'영업팀 RAW'!$A:$Z,26,0)</f>
        <v>#N/A</v>
      </c>
      <c r="B27220" t="e">
        <f>VLOOKUP($I:$I,'영업팀 RAW'!$A:$AA,27,0)</f>
        <v>#N/A</v>
      </c>
      <c r="G27220" s="31" t="s">
        <v>33707</v>
      </c>
      <c r="H27220" s="30" t="s">
        <v>33708</v>
      </c>
      <c r="I27220" s="32" t="s">
        <v>33707</v>
      </c>
      <c r="J27220" s="60">
        <v>0</v>
      </c>
      <c r="K27220" s="586">
        <v>0</v>
      </c>
    </row>
    <row r="27221" spans="1:11">
      <c r="A27221" t="e">
        <f>VLOOKUP($I:$I,'영업팀 RAW'!$A:$Z,26,0)</f>
        <v>#N/A</v>
      </c>
      <c r="B27221" t="e">
        <f>VLOOKUP($I:$I,'영업팀 RAW'!$A:$AA,27,0)</f>
        <v>#N/A</v>
      </c>
      <c r="G27221" s="31" t="s">
        <v>22204</v>
      </c>
      <c r="H27221" s="30" t="s">
        <v>34248</v>
      </c>
      <c r="I27221" s="32" t="s">
        <v>22204</v>
      </c>
      <c r="J27221" s="60">
        <v>0</v>
      </c>
      <c r="K27221" s="586">
        <v>0</v>
      </c>
    </row>
    <row r="27222" spans="1:11">
      <c r="A27222" t="e">
        <f>VLOOKUP($I:$I,'영업팀 RAW'!$A:$Z,26,0)</f>
        <v>#N/A</v>
      </c>
      <c r="B27222" t="e">
        <f>VLOOKUP($I:$I,'영업팀 RAW'!$A:$AA,27,0)</f>
        <v>#N/A</v>
      </c>
      <c r="G27222" s="31" t="s">
        <v>82267</v>
      </c>
      <c r="H27222" s="30" t="s">
        <v>82268</v>
      </c>
      <c r="I27222" s="32" t="s">
        <v>41847</v>
      </c>
      <c r="J27222" s="60">
        <v>0</v>
      </c>
      <c r="K27222" s="586">
        <v>0</v>
      </c>
    </row>
    <row r="27223" spans="1:11">
      <c r="A27223" t="e">
        <f>VLOOKUP($I:$I,'영업팀 RAW'!$A:$Z,26,0)</f>
        <v>#N/A</v>
      </c>
      <c r="B27223" t="e">
        <f>VLOOKUP($I:$I,'영업팀 RAW'!$A:$AA,27,0)</f>
        <v>#N/A</v>
      </c>
      <c r="G27223" s="31" t="s">
        <v>82269</v>
      </c>
      <c r="H27223" s="30" t="s">
        <v>82270</v>
      </c>
      <c r="I27223" s="32" t="s">
        <v>41847</v>
      </c>
      <c r="J27223" s="60">
        <v>0</v>
      </c>
      <c r="K27223" s="586">
        <v>0</v>
      </c>
    </row>
    <row r="27224" spans="1:11">
      <c r="A27224" t="e">
        <f>VLOOKUP($I:$I,'영업팀 RAW'!$A:$Z,26,0)</f>
        <v>#N/A</v>
      </c>
      <c r="B27224" t="e">
        <f>VLOOKUP($I:$I,'영업팀 RAW'!$A:$AA,27,0)</f>
        <v>#N/A</v>
      </c>
      <c r="G27224" s="31" t="s">
        <v>6208</v>
      </c>
      <c r="H27224" s="30" t="s">
        <v>6209</v>
      </c>
      <c r="I27224" s="32" t="s">
        <v>6208</v>
      </c>
      <c r="J27224" s="60">
        <v>0</v>
      </c>
      <c r="K27224" s="586">
        <v>0</v>
      </c>
    </row>
    <row r="27225" spans="1:11">
      <c r="A27225" t="e">
        <f>VLOOKUP($I:$I,'영업팀 RAW'!$A:$Z,26,0)</f>
        <v>#N/A</v>
      </c>
      <c r="B27225" t="e">
        <f>VLOOKUP($I:$I,'영업팀 RAW'!$A:$AA,27,0)</f>
        <v>#N/A</v>
      </c>
      <c r="G27225" s="31" t="s">
        <v>6210</v>
      </c>
      <c r="H27225" s="30" t="s">
        <v>6211</v>
      </c>
      <c r="I27225" s="32" t="s">
        <v>6210</v>
      </c>
      <c r="J27225" s="60">
        <v>40</v>
      </c>
      <c r="K27225" s="586">
        <v>1234000</v>
      </c>
    </row>
    <row r="27226" spans="1:11">
      <c r="A27226" t="e">
        <f>VLOOKUP($I:$I,'영업팀 RAW'!$A:$Z,26,0)</f>
        <v>#N/A</v>
      </c>
      <c r="B27226" t="e">
        <f>VLOOKUP($I:$I,'영업팀 RAW'!$A:$AA,27,0)</f>
        <v>#N/A</v>
      </c>
      <c r="G27226" s="31" t="s">
        <v>13168</v>
      </c>
      <c r="H27226" s="30" t="s">
        <v>13169</v>
      </c>
      <c r="I27226" s="32" t="s">
        <v>13168</v>
      </c>
      <c r="J27226" s="60">
        <v>0</v>
      </c>
      <c r="K27226" s="586">
        <v>0</v>
      </c>
    </row>
    <row r="27227" spans="1:11">
      <c r="A27227" t="e">
        <f>VLOOKUP($I:$I,'영업팀 RAW'!$A:$Z,26,0)</f>
        <v>#N/A</v>
      </c>
      <c r="B27227" t="e">
        <f>VLOOKUP($I:$I,'영업팀 RAW'!$A:$AA,27,0)</f>
        <v>#N/A</v>
      </c>
      <c r="G27227" s="31" t="s">
        <v>13170</v>
      </c>
      <c r="H27227" s="30" t="s">
        <v>13171</v>
      </c>
      <c r="I27227" s="32" t="s">
        <v>13170</v>
      </c>
      <c r="J27227" s="60">
        <v>0</v>
      </c>
      <c r="K27227" s="586">
        <v>0</v>
      </c>
    </row>
    <row r="27228" spans="1:11">
      <c r="A27228" t="e">
        <f>VLOOKUP($I:$I,'영업팀 RAW'!$A:$Z,26,0)</f>
        <v>#N/A</v>
      </c>
      <c r="B27228" t="e">
        <f>VLOOKUP($I:$I,'영업팀 RAW'!$A:$AA,27,0)</f>
        <v>#N/A</v>
      </c>
      <c r="G27228" s="31" t="s">
        <v>22200</v>
      </c>
      <c r="H27228" s="30" t="s">
        <v>22201</v>
      </c>
      <c r="I27228" s="32" t="s">
        <v>22200</v>
      </c>
      <c r="J27228" s="60">
        <v>0</v>
      </c>
      <c r="K27228" s="586">
        <v>0</v>
      </c>
    </row>
    <row r="27229" spans="1:11">
      <c r="A27229" t="e">
        <f>VLOOKUP($I:$I,'영업팀 RAW'!$A:$Z,26,0)</f>
        <v>#N/A</v>
      </c>
      <c r="B27229" t="e">
        <f>VLOOKUP($I:$I,'영업팀 RAW'!$A:$AA,27,0)</f>
        <v>#N/A</v>
      </c>
      <c r="G27229" s="31" t="s">
        <v>6212</v>
      </c>
      <c r="H27229" s="30" t="s">
        <v>6213</v>
      </c>
      <c r="I27229" s="32" t="s">
        <v>6212</v>
      </c>
      <c r="J27229" s="60">
        <v>0</v>
      </c>
      <c r="K27229" s="586">
        <v>0</v>
      </c>
    </row>
    <row r="27230" spans="1:11">
      <c r="A27230" t="e">
        <f>VLOOKUP($I:$I,'영업팀 RAW'!$A:$Z,26,0)</f>
        <v>#N/A</v>
      </c>
      <c r="B27230" t="e">
        <f>VLOOKUP($I:$I,'영업팀 RAW'!$A:$AA,27,0)</f>
        <v>#N/A</v>
      </c>
      <c r="G27230" s="31" t="s">
        <v>13138</v>
      </c>
      <c r="H27230" s="30" t="s">
        <v>13139</v>
      </c>
      <c r="I27230" s="32" t="s">
        <v>13138</v>
      </c>
      <c r="J27230" s="60">
        <v>0</v>
      </c>
      <c r="K27230" s="586">
        <v>0</v>
      </c>
    </row>
    <row r="27231" spans="1:11">
      <c r="A27231" t="e">
        <f>VLOOKUP($I:$I,'영업팀 RAW'!$A:$Z,26,0)</f>
        <v>#N/A</v>
      </c>
      <c r="B27231" t="e">
        <f>VLOOKUP($I:$I,'영업팀 RAW'!$A:$AA,27,0)</f>
        <v>#N/A</v>
      </c>
      <c r="G27231" s="31" t="s">
        <v>33931</v>
      </c>
      <c r="H27231" s="30" t="s">
        <v>18196</v>
      </c>
      <c r="I27231" s="32" t="s">
        <v>33931</v>
      </c>
      <c r="J27231" s="60">
        <v>0</v>
      </c>
      <c r="K27231" s="586">
        <v>0</v>
      </c>
    </row>
    <row r="27232" spans="1:11">
      <c r="A27232" t="e">
        <f>VLOOKUP($I:$I,'영업팀 RAW'!$A:$Z,26,0)</f>
        <v>#N/A</v>
      </c>
      <c r="B27232" t="e">
        <f>VLOOKUP($I:$I,'영업팀 RAW'!$A:$AA,27,0)</f>
        <v>#N/A</v>
      </c>
      <c r="G27232" s="31" t="s">
        <v>13174</v>
      </c>
      <c r="H27232" s="30" t="s">
        <v>13175</v>
      </c>
      <c r="I27232" s="32" t="s">
        <v>13174</v>
      </c>
      <c r="J27232" s="60">
        <v>0</v>
      </c>
      <c r="K27232" s="586">
        <v>0</v>
      </c>
    </row>
    <row r="27233" spans="1:11">
      <c r="A27233" t="e">
        <f>VLOOKUP($I:$I,'영업팀 RAW'!$A:$Z,26,0)</f>
        <v>#N/A</v>
      </c>
      <c r="B27233" t="e">
        <f>VLOOKUP($I:$I,'영업팀 RAW'!$A:$AA,27,0)</f>
        <v>#N/A</v>
      </c>
      <c r="G27233" s="31" t="s">
        <v>18500</v>
      </c>
      <c r="H27233" s="30" t="s">
        <v>18501</v>
      </c>
      <c r="I27233" s="32" t="s">
        <v>18500</v>
      </c>
      <c r="J27233" s="60">
        <v>0</v>
      </c>
      <c r="K27233" s="586">
        <v>0</v>
      </c>
    </row>
    <row r="27234" spans="1:11">
      <c r="A27234" t="e">
        <f>VLOOKUP($I:$I,'영업팀 RAW'!$A:$Z,26,0)</f>
        <v>#N/A</v>
      </c>
      <c r="B27234" t="e">
        <f>VLOOKUP($I:$I,'영업팀 RAW'!$A:$AA,27,0)</f>
        <v>#N/A</v>
      </c>
      <c r="G27234" s="31" t="s">
        <v>18197</v>
      </c>
      <c r="H27234" s="30" t="s">
        <v>18198</v>
      </c>
      <c r="I27234" s="32" t="s">
        <v>18197</v>
      </c>
      <c r="J27234" s="60">
        <v>0</v>
      </c>
      <c r="K27234" s="586">
        <v>0</v>
      </c>
    </row>
    <row r="27235" spans="1:11">
      <c r="A27235" t="e">
        <f>VLOOKUP($I:$I,'영업팀 RAW'!$A:$Z,26,0)</f>
        <v>#N/A</v>
      </c>
      <c r="B27235" t="e">
        <f>VLOOKUP($I:$I,'영업팀 RAW'!$A:$AA,27,0)</f>
        <v>#N/A</v>
      </c>
      <c r="G27235" s="31" t="s">
        <v>6214</v>
      </c>
      <c r="H27235" s="30" t="s">
        <v>6215</v>
      </c>
      <c r="I27235" s="32" t="s">
        <v>6214</v>
      </c>
      <c r="J27235" s="60">
        <v>0</v>
      </c>
      <c r="K27235" s="586">
        <v>0</v>
      </c>
    </row>
    <row r="27236" spans="1:11">
      <c r="A27236" t="e">
        <f>VLOOKUP($I:$I,'영업팀 RAW'!$A:$Z,26,0)</f>
        <v>#N/A</v>
      </c>
      <c r="B27236" t="e">
        <f>VLOOKUP($I:$I,'영업팀 RAW'!$A:$AA,27,0)</f>
        <v>#N/A</v>
      </c>
      <c r="G27236" s="31" t="s">
        <v>6216</v>
      </c>
      <c r="H27236" s="30" t="s">
        <v>6217</v>
      </c>
      <c r="I27236" s="32" t="s">
        <v>6216</v>
      </c>
      <c r="J27236" s="60">
        <v>0</v>
      </c>
      <c r="K27236" s="586">
        <v>0</v>
      </c>
    </row>
    <row r="27237" spans="1:11">
      <c r="A27237" t="e">
        <f>VLOOKUP($I:$I,'영업팀 RAW'!$A:$Z,26,0)</f>
        <v>#N/A</v>
      </c>
      <c r="B27237" t="e">
        <f>VLOOKUP($I:$I,'영업팀 RAW'!$A:$AA,27,0)</f>
        <v>#N/A</v>
      </c>
      <c r="G27237" s="31" t="s">
        <v>14698</v>
      </c>
      <c r="H27237" s="30" t="s">
        <v>14699</v>
      </c>
      <c r="I27237" s="32" t="s">
        <v>14698</v>
      </c>
      <c r="J27237" s="60">
        <v>0</v>
      </c>
      <c r="K27237" s="586">
        <v>0</v>
      </c>
    </row>
    <row r="27238" spans="1:11">
      <c r="A27238" t="e">
        <f>VLOOKUP($I:$I,'영업팀 RAW'!$A:$Z,26,0)</f>
        <v>#N/A</v>
      </c>
      <c r="B27238" t="e">
        <f>VLOOKUP($I:$I,'영업팀 RAW'!$A:$AA,27,0)</f>
        <v>#N/A</v>
      </c>
      <c r="G27238" s="31" t="s">
        <v>14700</v>
      </c>
      <c r="H27238" s="30" t="s">
        <v>14701</v>
      </c>
      <c r="I27238" s="32" t="s">
        <v>14700</v>
      </c>
      <c r="J27238" s="60">
        <v>0</v>
      </c>
      <c r="K27238" s="586">
        <v>0</v>
      </c>
    </row>
    <row r="27239" spans="1:11">
      <c r="A27239" t="e">
        <f>VLOOKUP($I:$I,'영업팀 RAW'!$A:$Z,26,0)</f>
        <v>#N/A</v>
      </c>
      <c r="B27239" t="e">
        <f>VLOOKUP($I:$I,'영업팀 RAW'!$A:$AA,27,0)</f>
        <v>#N/A</v>
      </c>
      <c r="G27239" s="31" t="s">
        <v>14702</v>
      </c>
      <c r="H27239" s="30" t="s">
        <v>14703</v>
      </c>
      <c r="I27239" s="32" t="s">
        <v>14702</v>
      </c>
      <c r="J27239" s="60">
        <v>0</v>
      </c>
      <c r="K27239" s="586">
        <v>0</v>
      </c>
    </row>
    <row r="27240" spans="1:11">
      <c r="A27240" t="e">
        <f>VLOOKUP($I:$I,'영업팀 RAW'!$A:$Z,26,0)</f>
        <v>#N/A</v>
      </c>
      <c r="B27240" t="e">
        <f>VLOOKUP($I:$I,'영업팀 RAW'!$A:$AA,27,0)</f>
        <v>#N/A</v>
      </c>
      <c r="G27240" s="31" t="s">
        <v>14704</v>
      </c>
      <c r="H27240" s="30" t="s">
        <v>14705</v>
      </c>
      <c r="I27240" s="32" t="s">
        <v>14704</v>
      </c>
      <c r="J27240" s="60">
        <v>0</v>
      </c>
      <c r="K27240" s="586">
        <v>0</v>
      </c>
    </row>
    <row r="27241" spans="1:11">
      <c r="A27241" t="e">
        <f>VLOOKUP($I:$I,'영업팀 RAW'!$A:$Z,26,0)</f>
        <v>#N/A</v>
      </c>
      <c r="B27241" t="e">
        <f>VLOOKUP($I:$I,'영업팀 RAW'!$A:$AA,27,0)</f>
        <v>#N/A</v>
      </c>
      <c r="G27241" s="31" t="s">
        <v>82271</v>
      </c>
      <c r="H27241" s="30" t="s">
        <v>82272</v>
      </c>
      <c r="I27241" s="32" t="s">
        <v>41847</v>
      </c>
      <c r="J27241" s="60">
        <v>0</v>
      </c>
      <c r="K27241" s="586">
        <v>0</v>
      </c>
    </row>
    <row r="27242" spans="1:11">
      <c r="A27242" t="e">
        <f>VLOOKUP($I:$I,'영업팀 RAW'!$A:$Z,26,0)</f>
        <v>#N/A</v>
      </c>
      <c r="B27242" t="e">
        <f>VLOOKUP($I:$I,'영업팀 RAW'!$A:$AA,27,0)</f>
        <v>#N/A</v>
      </c>
      <c r="G27242" s="31" t="s">
        <v>82273</v>
      </c>
      <c r="H27242" s="30" t="s">
        <v>82274</v>
      </c>
      <c r="I27242" s="32" t="s">
        <v>41847</v>
      </c>
      <c r="J27242" s="60">
        <v>0</v>
      </c>
      <c r="K27242" s="586">
        <v>0</v>
      </c>
    </row>
    <row r="27243" spans="1:11">
      <c r="A27243" t="e">
        <f>VLOOKUP($I:$I,'영업팀 RAW'!$A:$Z,26,0)</f>
        <v>#N/A</v>
      </c>
      <c r="B27243" t="e">
        <f>VLOOKUP($I:$I,'영업팀 RAW'!$A:$AA,27,0)</f>
        <v>#N/A</v>
      </c>
      <c r="G27243" s="31" t="s">
        <v>82275</v>
      </c>
      <c r="H27243" s="30" t="s">
        <v>82276</v>
      </c>
      <c r="I27243" s="32" t="s">
        <v>41847</v>
      </c>
      <c r="J27243" s="60">
        <v>0</v>
      </c>
      <c r="K27243" s="586">
        <v>0</v>
      </c>
    </row>
    <row r="27244" spans="1:11">
      <c r="A27244" t="e">
        <f>VLOOKUP($I:$I,'영업팀 RAW'!$A:$Z,26,0)</f>
        <v>#N/A</v>
      </c>
      <c r="B27244" t="e">
        <f>VLOOKUP($I:$I,'영업팀 RAW'!$A:$AA,27,0)</f>
        <v>#N/A</v>
      </c>
      <c r="G27244" s="31" t="s">
        <v>82277</v>
      </c>
      <c r="H27244" s="30" t="s">
        <v>82278</v>
      </c>
      <c r="I27244" s="32" t="s">
        <v>41847</v>
      </c>
      <c r="J27244" s="60">
        <v>0</v>
      </c>
      <c r="K27244" s="586">
        <v>0</v>
      </c>
    </row>
    <row r="27245" spans="1:11">
      <c r="A27245" t="e">
        <f>VLOOKUP($I:$I,'영업팀 RAW'!$A:$Z,26,0)</f>
        <v>#N/A</v>
      </c>
      <c r="B27245" t="e">
        <f>VLOOKUP($I:$I,'영업팀 RAW'!$A:$AA,27,0)</f>
        <v>#N/A</v>
      </c>
      <c r="G27245" s="31" t="s">
        <v>33034</v>
      </c>
      <c r="H27245" s="30" t="s">
        <v>33035</v>
      </c>
      <c r="I27245" s="32" t="s">
        <v>33034</v>
      </c>
      <c r="J27245" s="60">
        <v>0</v>
      </c>
      <c r="K27245" s="586">
        <v>0</v>
      </c>
    </row>
    <row r="27246" spans="1:11">
      <c r="A27246" t="e">
        <f>VLOOKUP($I:$I,'영업팀 RAW'!$A:$Z,26,0)</f>
        <v>#N/A</v>
      </c>
      <c r="B27246" t="e">
        <f>VLOOKUP($I:$I,'영업팀 RAW'!$A:$AA,27,0)</f>
        <v>#N/A</v>
      </c>
      <c r="G27246" s="31" t="s">
        <v>16136</v>
      </c>
      <c r="H27246" s="30" t="s">
        <v>16137</v>
      </c>
      <c r="I27246" s="32" t="s">
        <v>16136</v>
      </c>
      <c r="J27246" s="60">
        <v>0</v>
      </c>
      <c r="K27246" s="586">
        <v>0</v>
      </c>
    </row>
    <row r="27247" spans="1:11">
      <c r="A27247" t="e">
        <f>VLOOKUP($I:$I,'영업팀 RAW'!$A:$Z,26,0)</f>
        <v>#N/A</v>
      </c>
      <c r="B27247" t="e">
        <f>VLOOKUP($I:$I,'영업팀 RAW'!$A:$AA,27,0)</f>
        <v>#N/A</v>
      </c>
      <c r="G27247" s="31" t="s">
        <v>16138</v>
      </c>
      <c r="H27247" s="30" t="s">
        <v>16139</v>
      </c>
      <c r="I27247" s="32" t="s">
        <v>16138</v>
      </c>
      <c r="J27247" s="60">
        <v>0</v>
      </c>
      <c r="K27247" s="586">
        <v>0</v>
      </c>
    </row>
    <row r="27248" spans="1:11">
      <c r="A27248" t="e">
        <f>VLOOKUP($I:$I,'영업팀 RAW'!$A:$Z,26,0)</f>
        <v>#N/A</v>
      </c>
      <c r="B27248" t="e">
        <f>VLOOKUP($I:$I,'영업팀 RAW'!$A:$AA,27,0)</f>
        <v>#N/A</v>
      </c>
      <c r="G27248" s="31" t="s">
        <v>6218</v>
      </c>
      <c r="H27248" s="30" t="s">
        <v>6219</v>
      </c>
      <c r="I27248" s="32" t="s">
        <v>6218</v>
      </c>
      <c r="J27248" s="60">
        <v>0</v>
      </c>
      <c r="K27248" s="586">
        <v>0</v>
      </c>
    </row>
    <row r="27249" spans="1:11">
      <c r="A27249" t="e">
        <f>VLOOKUP($I:$I,'영업팀 RAW'!$A:$Z,26,0)</f>
        <v>#N/A</v>
      </c>
      <c r="B27249" t="e">
        <f>VLOOKUP($I:$I,'영업팀 RAW'!$A:$AA,27,0)</f>
        <v>#N/A</v>
      </c>
      <c r="G27249" s="31" t="s">
        <v>16128</v>
      </c>
      <c r="H27249" s="30" t="s">
        <v>16129</v>
      </c>
      <c r="I27249" s="32" t="s">
        <v>16128</v>
      </c>
      <c r="J27249" s="60">
        <v>0</v>
      </c>
      <c r="K27249" s="586">
        <v>0</v>
      </c>
    </row>
    <row r="27250" spans="1:11">
      <c r="A27250" t="e">
        <f>VLOOKUP($I:$I,'영업팀 RAW'!$A:$Z,26,0)</f>
        <v>#N/A</v>
      </c>
      <c r="B27250" t="e">
        <f>VLOOKUP($I:$I,'영업팀 RAW'!$A:$AA,27,0)</f>
        <v>#N/A</v>
      </c>
      <c r="G27250" s="31" t="s">
        <v>6220</v>
      </c>
      <c r="H27250" s="30" t="s">
        <v>6221</v>
      </c>
      <c r="I27250" s="32" t="s">
        <v>6220</v>
      </c>
      <c r="J27250" s="60">
        <v>0</v>
      </c>
      <c r="K27250" s="586">
        <v>0</v>
      </c>
    </row>
    <row r="27251" spans="1:11">
      <c r="A27251" t="e">
        <f>VLOOKUP($I:$I,'영업팀 RAW'!$A:$Z,26,0)</f>
        <v>#N/A</v>
      </c>
      <c r="B27251" t="e">
        <f>VLOOKUP($I:$I,'영업팀 RAW'!$A:$AA,27,0)</f>
        <v>#N/A</v>
      </c>
      <c r="G27251" s="31" t="s">
        <v>6222</v>
      </c>
      <c r="H27251" s="30" t="s">
        <v>6223</v>
      </c>
      <c r="I27251" s="32" t="s">
        <v>6222</v>
      </c>
      <c r="J27251" s="60">
        <v>0</v>
      </c>
      <c r="K27251" s="586">
        <v>0</v>
      </c>
    </row>
    <row r="27252" spans="1:11">
      <c r="A27252" t="e">
        <f>VLOOKUP($I:$I,'영업팀 RAW'!$A:$Z,26,0)</f>
        <v>#N/A</v>
      </c>
      <c r="B27252" t="e">
        <f>VLOOKUP($I:$I,'영업팀 RAW'!$A:$AA,27,0)</f>
        <v>#N/A</v>
      </c>
      <c r="G27252" s="31" t="s">
        <v>6224</v>
      </c>
      <c r="H27252" s="30" t="s">
        <v>6225</v>
      </c>
      <c r="I27252" s="32" t="s">
        <v>6224</v>
      </c>
      <c r="J27252" s="60">
        <v>0</v>
      </c>
      <c r="K27252" s="586">
        <v>0</v>
      </c>
    </row>
    <row r="27253" spans="1:11">
      <c r="A27253" t="e">
        <f>VLOOKUP($I:$I,'영업팀 RAW'!$A:$Z,26,0)</f>
        <v>#N/A</v>
      </c>
      <c r="B27253" t="e">
        <f>VLOOKUP($I:$I,'영업팀 RAW'!$A:$AA,27,0)</f>
        <v>#N/A</v>
      </c>
      <c r="G27253" s="31" t="s">
        <v>6226</v>
      </c>
      <c r="H27253" s="30" t="s">
        <v>6227</v>
      </c>
      <c r="I27253" s="32" t="s">
        <v>6226</v>
      </c>
      <c r="J27253" s="60">
        <v>0</v>
      </c>
      <c r="K27253" s="586">
        <v>0</v>
      </c>
    </row>
    <row r="27254" spans="1:11">
      <c r="A27254" t="e">
        <f>VLOOKUP($I:$I,'영업팀 RAW'!$A:$Z,26,0)</f>
        <v>#N/A</v>
      </c>
      <c r="B27254" t="e">
        <f>VLOOKUP($I:$I,'영업팀 RAW'!$A:$AA,27,0)</f>
        <v>#N/A</v>
      </c>
      <c r="G27254" s="31" t="s">
        <v>16120</v>
      </c>
      <c r="H27254" s="30" t="s">
        <v>16121</v>
      </c>
      <c r="I27254" s="32" t="s">
        <v>16120</v>
      </c>
      <c r="J27254" s="60">
        <v>0</v>
      </c>
      <c r="K27254" s="586">
        <v>0</v>
      </c>
    </row>
    <row r="27255" spans="1:11">
      <c r="A27255" t="e">
        <f>VLOOKUP($I:$I,'영업팀 RAW'!$A:$Z,26,0)</f>
        <v>#N/A</v>
      </c>
      <c r="B27255" t="e">
        <f>VLOOKUP($I:$I,'영업팀 RAW'!$A:$AA,27,0)</f>
        <v>#N/A</v>
      </c>
      <c r="G27255" s="31" t="s">
        <v>6228</v>
      </c>
      <c r="H27255" s="30" t="s">
        <v>6229</v>
      </c>
      <c r="I27255" s="32" t="s">
        <v>6228</v>
      </c>
      <c r="J27255" s="60">
        <v>0</v>
      </c>
      <c r="K27255" s="586">
        <v>0</v>
      </c>
    </row>
    <row r="27256" spans="1:11">
      <c r="A27256" t="e">
        <f>VLOOKUP($I:$I,'영업팀 RAW'!$A:$Z,26,0)</f>
        <v>#N/A</v>
      </c>
      <c r="B27256" t="e">
        <f>VLOOKUP($I:$I,'영업팀 RAW'!$A:$AA,27,0)</f>
        <v>#N/A</v>
      </c>
      <c r="G27256" s="31" t="s">
        <v>6230</v>
      </c>
      <c r="H27256" s="30" t="s">
        <v>6231</v>
      </c>
      <c r="I27256" s="32" t="s">
        <v>6230</v>
      </c>
      <c r="J27256" s="60">
        <v>0</v>
      </c>
      <c r="K27256" s="586">
        <v>0</v>
      </c>
    </row>
    <row r="27257" spans="1:11">
      <c r="A27257" t="e">
        <f>VLOOKUP($I:$I,'영업팀 RAW'!$A:$Z,26,0)</f>
        <v>#N/A</v>
      </c>
      <c r="B27257" t="e">
        <f>VLOOKUP($I:$I,'영업팀 RAW'!$A:$AA,27,0)</f>
        <v>#N/A</v>
      </c>
      <c r="G27257" s="31" t="s">
        <v>16122</v>
      </c>
      <c r="H27257" s="30" t="s">
        <v>16123</v>
      </c>
      <c r="I27257" s="32" t="s">
        <v>16122</v>
      </c>
      <c r="J27257" s="60">
        <v>0</v>
      </c>
      <c r="K27257" s="586">
        <v>0</v>
      </c>
    </row>
    <row r="27258" spans="1:11">
      <c r="A27258" t="e">
        <f>VLOOKUP($I:$I,'영업팀 RAW'!$A:$Z,26,0)</f>
        <v>#N/A</v>
      </c>
      <c r="B27258" t="e">
        <f>VLOOKUP($I:$I,'영업팀 RAW'!$A:$AA,27,0)</f>
        <v>#N/A</v>
      </c>
      <c r="G27258" s="31" t="s">
        <v>6232</v>
      </c>
      <c r="H27258" s="30" t="s">
        <v>6233</v>
      </c>
      <c r="I27258" s="32" t="s">
        <v>6232</v>
      </c>
      <c r="J27258" s="60">
        <v>0</v>
      </c>
      <c r="K27258" s="586">
        <v>0</v>
      </c>
    </row>
    <row r="27259" spans="1:11">
      <c r="A27259" t="e">
        <f>VLOOKUP($I:$I,'영업팀 RAW'!$A:$Z,26,0)</f>
        <v>#N/A</v>
      </c>
      <c r="B27259" t="e">
        <f>VLOOKUP($I:$I,'영업팀 RAW'!$A:$AA,27,0)</f>
        <v>#N/A</v>
      </c>
      <c r="G27259" s="31" t="s">
        <v>6234</v>
      </c>
      <c r="H27259" s="30" t="s">
        <v>6235</v>
      </c>
      <c r="I27259" s="32" t="s">
        <v>6234</v>
      </c>
      <c r="J27259" s="60">
        <v>0</v>
      </c>
      <c r="K27259" s="586">
        <v>0</v>
      </c>
    </row>
    <row r="27260" spans="1:11">
      <c r="A27260" t="e">
        <f>VLOOKUP($I:$I,'영업팀 RAW'!$A:$Z,26,0)</f>
        <v>#N/A</v>
      </c>
      <c r="B27260" t="e">
        <f>VLOOKUP($I:$I,'영업팀 RAW'!$A:$AA,27,0)</f>
        <v>#N/A</v>
      </c>
      <c r="G27260" s="31" t="s">
        <v>9268</v>
      </c>
      <c r="H27260" s="30" t="s">
        <v>8889</v>
      </c>
      <c r="I27260" s="32" t="s">
        <v>9268</v>
      </c>
      <c r="J27260" s="60">
        <v>0</v>
      </c>
      <c r="K27260" s="586">
        <v>0</v>
      </c>
    </row>
    <row r="27261" spans="1:11">
      <c r="A27261" t="e">
        <f>VLOOKUP($I:$I,'영업팀 RAW'!$A:$Z,26,0)</f>
        <v>#N/A</v>
      </c>
      <c r="B27261" t="e">
        <f>VLOOKUP($I:$I,'영업팀 RAW'!$A:$AA,27,0)</f>
        <v>#N/A</v>
      </c>
      <c r="G27261" s="31" t="s">
        <v>9269</v>
      </c>
      <c r="H27261" s="30" t="s">
        <v>8890</v>
      </c>
      <c r="I27261" s="32" t="s">
        <v>9269</v>
      </c>
      <c r="J27261" s="60">
        <v>0</v>
      </c>
      <c r="K27261" s="586">
        <v>0</v>
      </c>
    </row>
    <row r="27262" spans="1:11">
      <c r="A27262" t="e">
        <f>VLOOKUP($I:$I,'영업팀 RAW'!$A:$Z,26,0)</f>
        <v>#N/A</v>
      </c>
      <c r="B27262" t="e">
        <f>VLOOKUP($I:$I,'영업팀 RAW'!$A:$AA,27,0)</f>
        <v>#N/A</v>
      </c>
      <c r="G27262" s="31" t="s">
        <v>16116</v>
      </c>
      <c r="H27262" s="30" t="s">
        <v>16117</v>
      </c>
      <c r="I27262" s="32" t="s">
        <v>16116</v>
      </c>
      <c r="J27262" s="60">
        <v>0</v>
      </c>
      <c r="K27262" s="586">
        <v>0</v>
      </c>
    </row>
    <row r="27263" spans="1:11">
      <c r="A27263" t="e">
        <f>VLOOKUP($I:$I,'영업팀 RAW'!$A:$Z,26,0)</f>
        <v>#N/A</v>
      </c>
      <c r="B27263" t="e">
        <f>VLOOKUP($I:$I,'영업팀 RAW'!$A:$AA,27,0)</f>
        <v>#N/A</v>
      </c>
      <c r="G27263" s="31" t="s">
        <v>16118</v>
      </c>
      <c r="H27263" s="30" t="s">
        <v>16119</v>
      </c>
      <c r="I27263" s="32" t="s">
        <v>16118</v>
      </c>
      <c r="J27263" s="60">
        <v>0</v>
      </c>
      <c r="K27263" s="586">
        <v>0</v>
      </c>
    </row>
    <row r="27264" spans="1:11">
      <c r="A27264" t="e">
        <f>VLOOKUP($I:$I,'영업팀 RAW'!$A:$Z,26,0)</f>
        <v>#N/A</v>
      </c>
      <c r="B27264" t="e">
        <f>VLOOKUP($I:$I,'영업팀 RAW'!$A:$AA,27,0)</f>
        <v>#N/A</v>
      </c>
      <c r="G27264" s="31" t="s">
        <v>10233</v>
      </c>
      <c r="H27264" s="30" t="s">
        <v>9814</v>
      </c>
      <c r="I27264" s="32" t="s">
        <v>10233</v>
      </c>
      <c r="J27264" s="60">
        <v>0</v>
      </c>
      <c r="K27264" s="586">
        <v>0</v>
      </c>
    </row>
    <row r="27265" spans="1:11">
      <c r="A27265" t="e">
        <f>VLOOKUP($I:$I,'영업팀 RAW'!$A:$Z,26,0)</f>
        <v>#N/A</v>
      </c>
      <c r="B27265" t="e">
        <f>VLOOKUP($I:$I,'영업팀 RAW'!$A:$AA,27,0)</f>
        <v>#N/A</v>
      </c>
      <c r="G27265" s="31" t="s">
        <v>6236</v>
      </c>
      <c r="H27265" s="30" t="s">
        <v>6237</v>
      </c>
      <c r="I27265" s="32" t="s">
        <v>6236</v>
      </c>
      <c r="J27265" s="60">
        <v>48805</v>
      </c>
      <c r="K27265" s="586">
        <v>24548915</v>
      </c>
    </row>
    <row r="27266" spans="1:11">
      <c r="A27266" t="e">
        <f>VLOOKUP($I:$I,'영업팀 RAW'!$A:$Z,26,0)</f>
        <v>#N/A</v>
      </c>
      <c r="B27266" t="e">
        <f>VLOOKUP($I:$I,'영업팀 RAW'!$A:$AA,27,0)</f>
        <v>#N/A</v>
      </c>
      <c r="G27266" s="31" t="s">
        <v>21209</v>
      </c>
      <c r="H27266" s="30" t="s">
        <v>34204</v>
      </c>
      <c r="I27266" s="32" t="s">
        <v>21209</v>
      </c>
      <c r="J27266" s="60">
        <v>0</v>
      </c>
      <c r="K27266" s="586">
        <v>0</v>
      </c>
    </row>
    <row r="27267" spans="1:11">
      <c r="A27267" t="e">
        <f>VLOOKUP($I:$I,'영업팀 RAW'!$A:$Z,26,0)</f>
        <v>#N/A</v>
      </c>
      <c r="B27267" t="e">
        <f>VLOOKUP($I:$I,'영업팀 RAW'!$A:$AA,27,0)</f>
        <v>#N/A</v>
      </c>
      <c r="G27267" s="31" t="s">
        <v>21210</v>
      </c>
      <c r="H27267" s="30" t="s">
        <v>34205</v>
      </c>
      <c r="I27267" s="32" t="s">
        <v>21210</v>
      </c>
      <c r="J27267" s="60">
        <v>0</v>
      </c>
      <c r="K27267" s="586">
        <v>0</v>
      </c>
    </row>
    <row r="27268" spans="1:11">
      <c r="A27268" t="e">
        <f>VLOOKUP($I:$I,'영업팀 RAW'!$A:$Z,26,0)</f>
        <v>#N/A</v>
      </c>
      <c r="B27268" t="e">
        <f>VLOOKUP($I:$I,'영업팀 RAW'!$A:$AA,27,0)</f>
        <v>#N/A</v>
      </c>
      <c r="G27268" s="31" t="s">
        <v>16204</v>
      </c>
      <c r="H27268" s="30" t="s">
        <v>16205</v>
      </c>
      <c r="I27268" s="32" t="s">
        <v>16204</v>
      </c>
      <c r="J27268" s="60">
        <v>0</v>
      </c>
      <c r="K27268" s="586">
        <v>0</v>
      </c>
    </row>
    <row r="27269" spans="1:11">
      <c r="A27269" t="e">
        <f>VLOOKUP($I:$I,'영업팀 RAW'!$A:$Z,26,0)</f>
        <v>#N/A</v>
      </c>
      <c r="B27269" t="e">
        <f>VLOOKUP($I:$I,'영업팀 RAW'!$A:$AA,27,0)</f>
        <v>#N/A</v>
      </c>
      <c r="G27269" s="31" t="s">
        <v>18199</v>
      </c>
      <c r="H27269" s="30" t="s">
        <v>18200</v>
      </c>
      <c r="I27269" s="32" t="s">
        <v>18199</v>
      </c>
      <c r="J27269" s="60">
        <v>0</v>
      </c>
      <c r="K27269" s="586">
        <v>0</v>
      </c>
    </row>
    <row r="27270" spans="1:11">
      <c r="A27270" t="e">
        <f>VLOOKUP($I:$I,'영업팀 RAW'!$A:$Z,26,0)</f>
        <v>#N/A</v>
      </c>
      <c r="B27270" t="e">
        <f>VLOOKUP($I:$I,'영업팀 RAW'!$A:$AA,27,0)</f>
        <v>#N/A</v>
      </c>
      <c r="G27270" s="31" t="s">
        <v>16198</v>
      </c>
      <c r="H27270" s="30" t="s">
        <v>16199</v>
      </c>
      <c r="I27270" s="32" t="s">
        <v>16198</v>
      </c>
      <c r="J27270" s="60">
        <v>0</v>
      </c>
      <c r="K27270" s="586">
        <v>0</v>
      </c>
    </row>
    <row r="27271" spans="1:11">
      <c r="A27271" t="e">
        <f>VLOOKUP($I:$I,'영업팀 RAW'!$A:$Z,26,0)</f>
        <v>#N/A</v>
      </c>
      <c r="B27271" t="e">
        <f>VLOOKUP($I:$I,'영업팀 RAW'!$A:$AA,27,0)</f>
        <v>#N/A</v>
      </c>
      <c r="G27271" s="31" t="s">
        <v>16197</v>
      </c>
      <c r="H27271" s="30" t="s">
        <v>34156</v>
      </c>
      <c r="I27271" s="32" t="s">
        <v>16197</v>
      </c>
      <c r="J27271" s="60">
        <v>0</v>
      </c>
      <c r="K27271" s="586">
        <v>0</v>
      </c>
    </row>
    <row r="27272" spans="1:11">
      <c r="A27272" t="e">
        <f>VLOOKUP($I:$I,'영업팀 RAW'!$A:$Z,26,0)</f>
        <v>#N/A</v>
      </c>
      <c r="B27272" t="e">
        <f>VLOOKUP($I:$I,'영업팀 RAW'!$A:$AA,27,0)</f>
        <v>#N/A</v>
      </c>
      <c r="G27272" s="31" t="s">
        <v>16195</v>
      </c>
      <c r="H27272" s="30" t="s">
        <v>16196</v>
      </c>
      <c r="I27272" s="32" t="s">
        <v>16195</v>
      </c>
      <c r="J27272" s="60">
        <v>0</v>
      </c>
      <c r="K27272" s="586">
        <v>0</v>
      </c>
    </row>
    <row r="27273" spans="1:11">
      <c r="A27273" t="e">
        <f>VLOOKUP($I:$I,'영업팀 RAW'!$A:$Z,26,0)</f>
        <v>#N/A</v>
      </c>
      <c r="B27273" t="e">
        <f>VLOOKUP($I:$I,'영업팀 RAW'!$A:$AA,27,0)</f>
        <v>#N/A</v>
      </c>
      <c r="G27273" s="31" t="s">
        <v>16193</v>
      </c>
      <c r="H27273" s="30" t="s">
        <v>16194</v>
      </c>
      <c r="I27273" s="32" t="s">
        <v>16193</v>
      </c>
      <c r="J27273" s="60">
        <v>0</v>
      </c>
      <c r="K27273" s="586">
        <v>0</v>
      </c>
    </row>
    <row r="27274" spans="1:11">
      <c r="A27274" t="e">
        <f>VLOOKUP($I:$I,'영업팀 RAW'!$A:$Z,26,0)</f>
        <v>#N/A</v>
      </c>
      <c r="B27274" t="e">
        <f>VLOOKUP($I:$I,'영업팀 RAW'!$A:$AA,27,0)</f>
        <v>#N/A</v>
      </c>
      <c r="G27274" s="31" t="s">
        <v>16191</v>
      </c>
      <c r="H27274" s="30" t="s">
        <v>16192</v>
      </c>
      <c r="I27274" s="32" t="s">
        <v>16191</v>
      </c>
      <c r="J27274" s="60">
        <v>0</v>
      </c>
      <c r="K27274" s="586">
        <v>0</v>
      </c>
    </row>
    <row r="27275" spans="1:11">
      <c r="A27275" t="e">
        <f>VLOOKUP($I:$I,'영업팀 RAW'!$A:$Z,26,0)</f>
        <v>#N/A</v>
      </c>
      <c r="B27275" t="e">
        <f>VLOOKUP($I:$I,'영업팀 RAW'!$A:$AA,27,0)</f>
        <v>#N/A</v>
      </c>
      <c r="G27275" s="31" t="s">
        <v>16189</v>
      </c>
      <c r="H27275" s="30" t="s">
        <v>16190</v>
      </c>
      <c r="I27275" s="32" t="s">
        <v>16189</v>
      </c>
      <c r="J27275" s="60">
        <v>0</v>
      </c>
      <c r="K27275" s="586">
        <v>0</v>
      </c>
    </row>
    <row r="27276" spans="1:11">
      <c r="A27276" t="e">
        <f>VLOOKUP($I:$I,'영업팀 RAW'!$A:$Z,26,0)</f>
        <v>#N/A</v>
      </c>
      <c r="B27276" t="e">
        <f>VLOOKUP($I:$I,'영업팀 RAW'!$A:$AA,27,0)</f>
        <v>#N/A</v>
      </c>
      <c r="G27276" s="31" t="s">
        <v>16183</v>
      </c>
      <c r="H27276" s="30" t="s">
        <v>16184</v>
      </c>
      <c r="I27276" s="32" t="s">
        <v>16183</v>
      </c>
      <c r="J27276" s="60">
        <v>0</v>
      </c>
      <c r="K27276" s="586">
        <v>0</v>
      </c>
    </row>
    <row r="27277" spans="1:11">
      <c r="A27277" t="e">
        <f>VLOOKUP($I:$I,'영업팀 RAW'!$A:$Z,26,0)</f>
        <v>#N/A</v>
      </c>
      <c r="B27277" t="e">
        <f>VLOOKUP($I:$I,'영업팀 RAW'!$A:$AA,27,0)</f>
        <v>#N/A</v>
      </c>
      <c r="G27277" s="31" t="s">
        <v>16185</v>
      </c>
      <c r="H27277" s="30" t="s">
        <v>16186</v>
      </c>
      <c r="I27277" s="32" t="s">
        <v>16185</v>
      </c>
      <c r="J27277" s="60">
        <v>0</v>
      </c>
      <c r="K27277" s="586">
        <v>0</v>
      </c>
    </row>
    <row r="27278" spans="1:11">
      <c r="A27278" t="e">
        <f>VLOOKUP($I:$I,'영업팀 RAW'!$A:$Z,26,0)</f>
        <v>#N/A</v>
      </c>
      <c r="B27278" t="e">
        <f>VLOOKUP($I:$I,'영업팀 RAW'!$A:$AA,27,0)</f>
        <v>#N/A</v>
      </c>
      <c r="G27278" s="31" t="s">
        <v>16187</v>
      </c>
      <c r="H27278" s="30" t="s">
        <v>16188</v>
      </c>
      <c r="I27278" s="32" t="s">
        <v>16187</v>
      </c>
      <c r="J27278" s="60">
        <v>0</v>
      </c>
      <c r="K27278" s="586">
        <v>0</v>
      </c>
    </row>
    <row r="27279" spans="1:11">
      <c r="A27279" t="e">
        <f>VLOOKUP($I:$I,'영업팀 RAW'!$A:$Z,26,0)</f>
        <v>#N/A</v>
      </c>
      <c r="B27279" t="e">
        <f>VLOOKUP($I:$I,'영업팀 RAW'!$A:$AA,27,0)</f>
        <v>#N/A</v>
      </c>
      <c r="G27279" s="31" t="s">
        <v>59306</v>
      </c>
      <c r="H27279" s="30" t="s">
        <v>59307</v>
      </c>
      <c r="I27279" s="32" t="s">
        <v>41847</v>
      </c>
      <c r="J27279" s="60">
        <v>0</v>
      </c>
      <c r="K27279" s="586">
        <v>0</v>
      </c>
    </row>
    <row r="27280" spans="1:11">
      <c r="A27280" t="e">
        <f>VLOOKUP($I:$I,'영업팀 RAW'!$A:$Z,26,0)</f>
        <v>#N/A</v>
      </c>
      <c r="B27280" t="e">
        <f>VLOOKUP($I:$I,'영업팀 RAW'!$A:$AA,27,0)</f>
        <v>#N/A</v>
      </c>
      <c r="G27280" s="31" t="s">
        <v>82279</v>
      </c>
      <c r="H27280" s="30" t="s">
        <v>82280</v>
      </c>
      <c r="I27280" s="32" t="s">
        <v>41847</v>
      </c>
      <c r="J27280" s="60">
        <v>0</v>
      </c>
      <c r="K27280" s="586">
        <v>0</v>
      </c>
    </row>
    <row r="27281" spans="1:11">
      <c r="A27281" t="e">
        <f>VLOOKUP($I:$I,'영업팀 RAW'!$A:$Z,26,0)</f>
        <v>#N/A</v>
      </c>
      <c r="B27281" t="e">
        <f>VLOOKUP($I:$I,'영업팀 RAW'!$A:$AA,27,0)</f>
        <v>#N/A</v>
      </c>
      <c r="G27281" s="31" t="s">
        <v>82281</v>
      </c>
      <c r="H27281" s="30" t="s">
        <v>82282</v>
      </c>
      <c r="I27281" s="32" t="s">
        <v>41847</v>
      </c>
      <c r="J27281" s="60">
        <v>0</v>
      </c>
      <c r="K27281" s="586">
        <v>0</v>
      </c>
    </row>
    <row r="27282" spans="1:11">
      <c r="A27282" t="e">
        <f>VLOOKUP($I:$I,'영업팀 RAW'!$A:$Z,26,0)</f>
        <v>#N/A</v>
      </c>
      <c r="B27282" t="e">
        <f>VLOOKUP($I:$I,'영업팀 RAW'!$A:$AA,27,0)</f>
        <v>#N/A</v>
      </c>
      <c r="G27282" s="31" t="s">
        <v>18201</v>
      </c>
      <c r="H27282" s="30" t="s">
        <v>18202</v>
      </c>
      <c r="I27282" s="32" t="s">
        <v>18201</v>
      </c>
      <c r="J27282" s="60">
        <v>0</v>
      </c>
      <c r="K27282" s="586">
        <v>0</v>
      </c>
    </row>
    <row r="27283" spans="1:11">
      <c r="A27283" t="e">
        <f>VLOOKUP($I:$I,'영업팀 RAW'!$A:$Z,26,0)</f>
        <v>#N/A</v>
      </c>
      <c r="B27283" t="e">
        <f>VLOOKUP($I:$I,'영업팀 RAW'!$A:$AA,27,0)</f>
        <v>#N/A</v>
      </c>
      <c r="G27283" s="31" t="s">
        <v>82283</v>
      </c>
      <c r="H27283" s="30" t="s">
        <v>82284</v>
      </c>
      <c r="I27283" s="32" t="s">
        <v>41847</v>
      </c>
      <c r="J27283" s="60">
        <v>0</v>
      </c>
      <c r="K27283" s="586">
        <v>0</v>
      </c>
    </row>
    <row r="27284" spans="1:11">
      <c r="A27284" t="e">
        <f>VLOOKUP($I:$I,'영업팀 RAW'!$A:$Z,26,0)</f>
        <v>#N/A</v>
      </c>
      <c r="B27284" t="e">
        <f>VLOOKUP($I:$I,'영업팀 RAW'!$A:$AA,27,0)</f>
        <v>#N/A</v>
      </c>
      <c r="G27284" s="31" t="s">
        <v>82285</v>
      </c>
      <c r="H27284" s="30" t="s">
        <v>82286</v>
      </c>
      <c r="I27284" s="32" t="s">
        <v>41847</v>
      </c>
      <c r="J27284" s="60">
        <v>0</v>
      </c>
      <c r="K27284" s="586">
        <v>0</v>
      </c>
    </row>
    <row r="27285" spans="1:11">
      <c r="A27285" t="e">
        <f>VLOOKUP($I:$I,'영업팀 RAW'!$A:$Z,26,0)</f>
        <v>#N/A</v>
      </c>
      <c r="B27285" t="e">
        <f>VLOOKUP($I:$I,'영업팀 RAW'!$A:$AA,27,0)</f>
        <v>#N/A</v>
      </c>
      <c r="G27285" s="31" t="s">
        <v>82287</v>
      </c>
      <c r="H27285" s="30" t="s">
        <v>82288</v>
      </c>
      <c r="I27285" s="32" t="s">
        <v>41847</v>
      </c>
      <c r="J27285" s="60">
        <v>0</v>
      </c>
      <c r="K27285" s="586">
        <v>0</v>
      </c>
    </row>
    <row r="27286" spans="1:11">
      <c r="A27286" t="e">
        <f>VLOOKUP($I:$I,'영업팀 RAW'!$A:$Z,26,0)</f>
        <v>#N/A</v>
      </c>
      <c r="B27286" t="e">
        <f>VLOOKUP($I:$I,'영업팀 RAW'!$A:$AA,27,0)</f>
        <v>#N/A</v>
      </c>
      <c r="G27286" s="31" t="s">
        <v>82289</v>
      </c>
      <c r="H27286" s="30" t="s">
        <v>82290</v>
      </c>
      <c r="I27286" s="32" t="s">
        <v>41847</v>
      </c>
      <c r="J27286" s="60">
        <v>0</v>
      </c>
      <c r="K27286" s="586">
        <v>0</v>
      </c>
    </row>
    <row r="27287" spans="1:11">
      <c r="A27287" t="e">
        <f>VLOOKUP($I:$I,'영업팀 RAW'!$A:$Z,26,0)</f>
        <v>#N/A</v>
      </c>
      <c r="B27287" t="e">
        <f>VLOOKUP($I:$I,'영업팀 RAW'!$A:$AA,27,0)</f>
        <v>#N/A</v>
      </c>
      <c r="G27287" s="31" t="s">
        <v>6238</v>
      </c>
      <c r="H27287" s="30" t="s">
        <v>6239</v>
      </c>
      <c r="I27287" s="32" t="s">
        <v>6238</v>
      </c>
      <c r="J27287" s="60">
        <v>0</v>
      </c>
      <c r="K27287" s="586">
        <v>0</v>
      </c>
    </row>
    <row r="27288" spans="1:11">
      <c r="A27288" t="e">
        <f>VLOOKUP($I:$I,'영업팀 RAW'!$A:$Z,26,0)</f>
        <v>#N/A</v>
      </c>
      <c r="B27288" t="e">
        <f>VLOOKUP($I:$I,'영업팀 RAW'!$A:$AA,27,0)</f>
        <v>#N/A</v>
      </c>
      <c r="G27288" s="31" t="s">
        <v>6240</v>
      </c>
      <c r="H27288" s="30" t="s">
        <v>6241</v>
      </c>
      <c r="I27288" s="32" t="s">
        <v>6240</v>
      </c>
      <c r="J27288" s="60">
        <v>0</v>
      </c>
      <c r="K27288" s="586">
        <v>0</v>
      </c>
    </row>
    <row r="27289" spans="1:11">
      <c r="A27289" t="e">
        <f>VLOOKUP($I:$I,'영업팀 RAW'!$A:$Z,26,0)</f>
        <v>#N/A</v>
      </c>
      <c r="B27289" t="e">
        <f>VLOOKUP($I:$I,'영업팀 RAW'!$A:$AA,27,0)</f>
        <v>#N/A</v>
      </c>
      <c r="G27289" s="31" t="s">
        <v>34385</v>
      </c>
      <c r="H27289" s="30" t="s">
        <v>32484</v>
      </c>
      <c r="I27289" s="32" t="s">
        <v>34385</v>
      </c>
      <c r="J27289" s="60">
        <v>0</v>
      </c>
      <c r="K27289" s="586">
        <v>0</v>
      </c>
    </row>
    <row r="27290" spans="1:11">
      <c r="A27290" t="e">
        <f>VLOOKUP($I:$I,'영업팀 RAW'!$A:$Z,26,0)</f>
        <v>#N/A</v>
      </c>
      <c r="B27290" t="e">
        <f>VLOOKUP($I:$I,'영업팀 RAW'!$A:$AA,27,0)</f>
        <v>#N/A</v>
      </c>
      <c r="G27290" s="31" t="s">
        <v>29923</v>
      </c>
      <c r="H27290" s="30" t="s">
        <v>34377</v>
      </c>
      <c r="I27290" s="32" t="s">
        <v>29923</v>
      </c>
      <c r="J27290" s="60">
        <v>0</v>
      </c>
      <c r="K27290" s="586">
        <v>0</v>
      </c>
    </row>
    <row r="27291" spans="1:11">
      <c r="A27291" t="e">
        <f>VLOOKUP($I:$I,'영업팀 RAW'!$A:$Z,26,0)</f>
        <v>#N/A</v>
      </c>
      <c r="B27291" t="e">
        <f>VLOOKUP($I:$I,'영업팀 RAW'!$A:$AA,27,0)</f>
        <v>#N/A</v>
      </c>
      <c r="G27291" s="31" t="s">
        <v>34357</v>
      </c>
      <c r="H27291" s="30" t="s">
        <v>28539</v>
      </c>
      <c r="I27291" s="32" t="s">
        <v>34357</v>
      </c>
      <c r="J27291" s="60">
        <v>0</v>
      </c>
      <c r="K27291" s="586">
        <v>0</v>
      </c>
    </row>
    <row r="27292" spans="1:11">
      <c r="A27292" t="e">
        <f>VLOOKUP($I:$I,'영업팀 RAW'!$A:$Z,26,0)</f>
        <v>#N/A</v>
      </c>
      <c r="B27292" t="e">
        <f>VLOOKUP($I:$I,'영업팀 RAW'!$A:$AA,27,0)</f>
        <v>#N/A</v>
      </c>
      <c r="G27292" s="31" t="s">
        <v>34206</v>
      </c>
      <c r="H27292" s="30" t="s">
        <v>21275</v>
      </c>
      <c r="I27292" s="32" t="s">
        <v>34206</v>
      </c>
      <c r="J27292" s="60">
        <v>0</v>
      </c>
      <c r="K27292" s="586">
        <v>0</v>
      </c>
    </row>
    <row r="27293" spans="1:11">
      <c r="A27293" t="e">
        <f>VLOOKUP($I:$I,'영업팀 RAW'!$A:$Z,26,0)</f>
        <v>#N/A</v>
      </c>
      <c r="B27293" t="e">
        <f>VLOOKUP($I:$I,'영업팀 RAW'!$A:$AA,27,0)</f>
        <v>#N/A</v>
      </c>
      <c r="G27293" s="31" t="s">
        <v>9937</v>
      </c>
      <c r="H27293" s="30" t="s">
        <v>9521</v>
      </c>
      <c r="I27293" s="32" t="s">
        <v>9937</v>
      </c>
      <c r="J27293" s="60">
        <v>0</v>
      </c>
      <c r="K27293" s="586">
        <v>0</v>
      </c>
    </row>
    <row r="27294" spans="1:11">
      <c r="A27294" t="e">
        <f>VLOOKUP($I:$I,'영업팀 RAW'!$A:$Z,26,0)</f>
        <v>#N/A</v>
      </c>
      <c r="B27294" t="e">
        <f>VLOOKUP($I:$I,'영업팀 RAW'!$A:$AA,27,0)</f>
        <v>#N/A</v>
      </c>
      <c r="G27294" s="31" t="s">
        <v>9961</v>
      </c>
      <c r="H27294" s="30" t="s">
        <v>9545</v>
      </c>
      <c r="I27294" s="32" t="s">
        <v>9961</v>
      </c>
      <c r="J27294" s="60">
        <v>0</v>
      </c>
      <c r="K27294" s="586">
        <v>0</v>
      </c>
    </row>
    <row r="27295" spans="1:11">
      <c r="A27295" t="e">
        <f>VLOOKUP($I:$I,'영업팀 RAW'!$A:$Z,26,0)</f>
        <v>#N/A</v>
      </c>
      <c r="B27295" t="e">
        <f>VLOOKUP($I:$I,'영업팀 RAW'!$A:$AA,27,0)</f>
        <v>#N/A</v>
      </c>
      <c r="G27295" s="31" t="s">
        <v>6242</v>
      </c>
      <c r="H27295" s="30" t="s">
        <v>6243</v>
      </c>
      <c r="I27295" s="32" t="s">
        <v>6242</v>
      </c>
      <c r="J27295" s="60">
        <v>744</v>
      </c>
      <c r="K27295" s="586">
        <v>13392000</v>
      </c>
    </row>
    <row r="27296" spans="1:11">
      <c r="A27296" t="e">
        <f>VLOOKUP($I:$I,'영업팀 RAW'!$A:$Z,26,0)</f>
        <v>#N/A</v>
      </c>
      <c r="B27296" t="e">
        <f>VLOOKUP($I:$I,'영업팀 RAW'!$A:$AA,27,0)</f>
        <v>#N/A</v>
      </c>
      <c r="G27296" s="31" t="s">
        <v>6244</v>
      </c>
      <c r="H27296" s="30" t="s">
        <v>6245</v>
      </c>
      <c r="I27296" s="32" t="s">
        <v>6244</v>
      </c>
      <c r="J27296" s="60">
        <v>3255</v>
      </c>
      <c r="K27296" s="586">
        <v>3417750</v>
      </c>
    </row>
    <row r="27297" spans="1:11">
      <c r="A27297" t="e">
        <f>VLOOKUP($I:$I,'영업팀 RAW'!$A:$Z,26,0)</f>
        <v>#N/A</v>
      </c>
      <c r="B27297" t="e">
        <f>VLOOKUP($I:$I,'영업팀 RAW'!$A:$AA,27,0)</f>
        <v>#N/A</v>
      </c>
      <c r="G27297" s="31" t="s">
        <v>9005</v>
      </c>
      <c r="H27297" s="30" t="s">
        <v>8627</v>
      </c>
      <c r="I27297" s="32" t="s">
        <v>9005</v>
      </c>
      <c r="J27297" s="60">
        <v>0</v>
      </c>
      <c r="K27297" s="586">
        <v>0</v>
      </c>
    </row>
    <row r="27298" spans="1:11">
      <c r="A27298" t="e">
        <f>VLOOKUP($I:$I,'영업팀 RAW'!$A:$Z,26,0)</f>
        <v>#N/A</v>
      </c>
      <c r="B27298" t="e">
        <f>VLOOKUP($I:$I,'영업팀 RAW'!$A:$AA,27,0)</f>
        <v>#N/A</v>
      </c>
      <c r="G27298" s="31" t="s">
        <v>9938</v>
      </c>
      <c r="H27298" s="30" t="s">
        <v>9522</v>
      </c>
      <c r="I27298" s="32" t="s">
        <v>9938</v>
      </c>
      <c r="J27298" s="60">
        <v>0</v>
      </c>
      <c r="K27298" s="586">
        <v>0</v>
      </c>
    </row>
    <row r="27299" spans="1:11">
      <c r="A27299" t="e">
        <f>VLOOKUP($I:$I,'영업팀 RAW'!$A:$Z,26,0)</f>
        <v>#N/A</v>
      </c>
      <c r="B27299" t="e">
        <f>VLOOKUP($I:$I,'영업팀 RAW'!$A:$AA,27,0)</f>
        <v>#N/A</v>
      </c>
      <c r="G27299" s="31" t="s">
        <v>18203</v>
      </c>
      <c r="H27299" s="30" t="s">
        <v>18204</v>
      </c>
      <c r="I27299" s="32" t="s">
        <v>18203</v>
      </c>
      <c r="J27299" s="60">
        <v>0</v>
      </c>
      <c r="K27299" s="586">
        <v>0</v>
      </c>
    </row>
    <row r="27300" spans="1:11">
      <c r="A27300" t="e">
        <f>VLOOKUP($I:$I,'영업팀 RAW'!$A:$Z,26,0)</f>
        <v>#N/A</v>
      </c>
      <c r="B27300" t="e">
        <f>VLOOKUP($I:$I,'영업팀 RAW'!$A:$AA,27,0)</f>
        <v>#N/A</v>
      </c>
      <c r="G27300" s="31" t="s">
        <v>6246</v>
      </c>
      <c r="H27300" s="30" t="s">
        <v>6247</v>
      </c>
      <c r="I27300" s="32" t="s">
        <v>6246</v>
      </c>
      <c r="J27300" s="60">
        <v>1473</v>
      </c>
      <c r="K27300" s="586">
        <v>8419668</v>
      </c>
    </row>
    <row r="27301" spans="1:11">
      <c r="A27301" t="e">
        <f>VLOOKUP($I:$I,'영업팀 RAW'!$A:$Z,26,0)</f>
        <v>#N/A</v>
      </c>
      <c r="B27301" t="e">
        <f>VLOOKUP($I:$I,'영업팀 RAW'!$A:$AA,27,0)</f>
        <v>#N/A</v>
      </c>
      <c r="G27301" s="31" t="s">
        <v>82291</v>
      </c>
      <c r="H27301" s="30" t="s">
        <v>82292</v>
      </c>
      <c r="I27301" s="32" t="s">
        <v>84196</v>
      </c>
      <c r="J27301" s="60">
        <v>0</v>
      </c>
      <c r="K27301" s="586">
        <v>0</v>
      </c>
    </row>
    <row r="27302" spans="1:11">
      <c r="A27302" t="e">
        <f>VLOOKUP($I:$I,'영업팀 RAW'!$A:$Z,26,0)</f>
        <v>#N/A</v>
      </c>
      <c r="B27302" t="e">
        <f>VLOOKUP($I:$I,'영업팀 RAW'!$A:$AA,27,0)</f>
        <v>#N/A</v>
      </c>
      <c r="G27302" s="31" t="s">
        <v>33953</v>
      </c>
      <c r="H27302" s="30" t="s">
        <v>33954</v>
      </c>
      <c r="I27302" s="32" t="s">
        <v>33953</v>
      </c>
      <c r="J27302" s="60">
        <v>0</v>
      </c>
      <c r="K27302" s="586">
        <v>0</v>
      </c>
    </row>
    <row r="27303" spans="1:11">
      <c r="A27303" t="e">
        <f>VLOOKUP($I:$I,'영업팀 RAW'!$A:$Z,26,0)</f>
        <v>#N/A</v>
      </c>
      <c r="B27303" t="e">
        <f>VLOOKUP($I:$I,'영업팀 RAW'!$A:$AA,27,0)</f>
        <v>#N/A</v>
      </c>
      <c r="G27303" s="31" t="s">
        <v>22205</v>
      </c>
      <c r="H27303" s="30" t="s">
        <v>22206</v>
      </c>
      <c r="I27303" s="32" t="s">
        <v>22205</v>
      </c>
      <c r="J27303" s="60">
        <v>0</v>
      </c>
      <c r="K27303" s="586">
        <v>0</v>
      </c>
    </row>
    <row r="27304" spans="1:11">
      <c r="A27304" t="e">
        <f>VLOOKUP($I:$I,'영업팀 RAW'!$A:$Z,26,0)</f>
        <v>#N/A</v>
      </c>
      <c r="B27304" t="e">
        <f>VLOOKUP($I:$I,'영업팀 RAW'!$A:$AA,27,0)</f>
        <v>#N/A</v>
      </c>
      <c r="G27304" s="31" t="s">
        <v>22196</v>
      </c>
      <c r="H27304" s="30" t="s">
        <v>22197</v>
      </c>
      <c r="I27304" s="32" t="s">
        <v>22196</v>
      </c>
      <c r="J27304" s="60">
        <v>0</v>
      </c>
      <c r="K27304" s="586">
        <v>0</v>
      </c>
    </row>
    <row r="27305" spans="1:11">
      <c r="A27305" t="e">
        <f>VLOOKUP($I:$I,'영업팀 RAW'!$A:$Z,26,0)</f>
        <v>#N/A</v>
      </c>
      <c r="B27305" t="e">
        <f>VLOOKUP($I:$I,'영업팀 RAW'!$A:$AA,27,0)</f>
        <v>#N/A</v>
      </c>
      <c r="G27305" s="31" t="s">
        <v>22198</v>
      </c>
      <c r="H27305" s="30" t="s">
        <v>22199</v>
      </c>
      <c r="I27305" s="32" t="s">
        <v>22198</v>
      </c>
      <c r="J27305" s="60">
        <v>0</v>
      </c>
      <c r="K27305" s="586">
        <v>0</v>
      </c>
    </row>
    <row r="27306" spans="1:11">
      <c r="A27306" t="e">
        <f>VLOOKUP($I:$I,'영업팀 RAW'!$A:$Z,26,0)</f>
        <v>#N/A</v>
      </c>
      <c r="B27306" t="e">
        <f>VLOOKUP($I:$I,'영업팀 RAW'!$A:$AA,27,0)</f>
        <v>#N/A</v>
      </c>
      <c r="G27306" s="31" t="s">
        <v>34384</v>
      </c>
      <c r="H27306" s="30" t="s">
        <v>32195</v>
      </c>
      <c r="I27306" s="32" t="s">
        <v>34384</v>
      </c>
      <c r="J27306" s="60">
        <v>0</v>
      </c>
      <c r="K27306" s="586">
        <v>0</v>
      </c>
    </row>
    <row r="27307" spans="1:11">
      <c r="A27307" t="e">
        <f>VLOOKUP($I:$I,'영업팀 RAW'!$A:$Z,26,0)</f>
        <v>#N/A</v>
      </c>
      <c r="B27307" t="e">
        <f>VLOOKUP($I:$I,'영업팀 RAW'!$A:$AA,27,0)</f>
        <v>#N/A</v>
      </c>
      <c r="G27307" s="31" t="s">
        <v>13248</v>
      </c>
      <c r="H27307" s="30" t="s">
        <v>13249</v>
      </c>
      <c r="I27307" s="32" t="s">
        <v>13248</v>
      </c>
      <c r="J27307" s="60">
        <v>0</v>
      </c>
      <c r="K27307" s="586">
        <v>0</v>
      </c>
    </row>
    <row r="27308" spans="1:11">
      <c r="A27308" t="e">
        <f>VLOOKUP($I:$I,'영업팀 RAW'!$A:$Z,26,0)</f>
        <v>#N/A</v>
      </c>
      <c r="B27308" t="e">
        <f>VLOOKUP($I:$I,'영업팀 RAW'!$A:$AA,27,0)</f>
        <v>#N/A</v>
      </c>
      <c r="G27308" s="31" t="s">
        <v>13252</v>
      </c>
      <c r="H27308" s="30" t="s">
        <v>13253</v>
      </c>
      <c r="I27308" s="32" t="s">
        <v>13252</v>
      </c>
      <c r="J27308" s="60">
        <v>0</v>
      </c>
      <c r="K27308" s="586">
        <v>0</v>
      </c>
    </row>
    <row r="27309" spans="1:11">
      <c r="A27309" t="e">
        <f>VLOOKUP($I:$I,'영업팀 RAW'!$A:$Z,26,0)</f>
        <v>#N/A</v>
      </c>
      <c r="B27309" t="e">
        <f>VLOOKUP($I:$I,'영업팀 RAW'!$A:$AA,27,0)</f>
        <v>#N/A</v>
      </c>
      <c r="G27309" s="31" t="s">
        <v>13250</v>
      </c>
      <c r="H27309" s="30" t="s">
        <v>13251</v>
      </c>
      <c r="I27309" s="32" t="s">
        <v>13250</v>
      </c>
      <c r="J27309" s="60">
        <v>0</v>
      </c>
      <c r="K27309" s="586">
        <v>0</v>
      </c>
    </row>
    <row r="27310" spans="1:11">
      <c r="A27310" t="e">
        <f>VLOOKUP($I:$I,'영업팀 RAW'!$A:$Z,26,0)</f>
        <v>#N/A</v>
      </c>
      <c r="B27310" t="e">
        <f>VLOOKUP($I:$I,'영업팀 RAW'!$A:$AA,27,0)</f>
        <v>#N/A</v>
      </c>
      <c r="G27310" s="31" t="s">
        <v>13254</v>
      </c>
      <c r="H27310" s="30" t="s">
        <v>13255</v>
      </c>
      <c r="I27310" s="32" t="s">
        <v>13254</v>
      </c>
      <c r="J27310" s="60">
        <v>0</v>
      </c>
      <c r="K27310" s="586">
        <v>0</v>
      </c>
    </row>
    <row r="27311" spans="1:11">
      <c r="A27311" t="e">
        <f>VLOOKUP($I:$I,'영업팀 RAW'!$A:$Z,26,0)</f>
        <v>#N/A</v>
      </c>
      <c r="B27311" t="e">
        <f>VLOOKUP($I:$I,'영업팀 RAW'!$A:$AA,27,0)</f>
        <v>#N/A</v>
      </c>
      <c r="G27311" s="31" t="s">
        <v>13256</v>
      </c>
      <c r="H27311" s="30" t="s">
        <v>13257</v>
      </c>
      <c r="I27311" s="32" t="s">
        <v>13256</v>
      </c>
      <c r="J27311" s="60">
        <v>0</v>
      </c>
      <c r="K27311" s="586">
        <v>0</v>
      </c>
    </row>
    <row r="27312" spans="1:11">
      <c r="A27312" t="e">
        <f>VLOOKUP($I:$I,'영업팀 RAW'!$A:$Z,26,0)</f>
        <v>#N/A</v>
      </c>
      <c r="B27312" t="e">
        <f>VLOOKUP($I:$I,'영업팀 RAW'!$A:$AA,27,0)</f>
        <v>#N/A</v>
      </c>
      <c r="G27312" s="31" t="s">
        <v>59308</v>
      </c>
      <c r="H27312" s="30" t="s">
        <v>59309</v>
      </c>
      <c r="I27312" s="32" t="s">
        <v>4673</v>
      </c>
      <c r="J27312" s="60">
        <v>0</v>
      </c>
      <c r="K27312" s="586">
        <v>0</v>
      </c>
    </row>
    <row r="27313" spans="1:11">
      <c r="A27313" t="e">
        <f>VLOOKUP($I:$I,'영업팀 RAW'!$A:$Z,26,0)</f>
        <v>#N/A</v>
      </c>
      <c r="B27313" t="e">
        <f>VLOOKUP($I:$I,'영업팀 RAW'!$A:$AA,27,0)</f>
        <v>#N/A</v>
      </c>
      <c r="G27313" s="31" t="s">
        <v>82293</v>
      </c>
      <c r="H27313" s="30" t="s">
        <v>82294</v>
      </c>
      <c r="I27313" s="32" t="s">
        <v>41847</v>
      </c>
      <c r="J27313" s="60">
        <v>0</v>
      </c>
      <c r="K27313" s="586">
        <v>0</v>
      </c>
    </row>
    <row r="27314" spans="1:11">
      <c r="A27314" t="e">
        <f>VLOOKUP($I:$I,'영업팀 RAW'!$A:$Z,26,0)</f>
        <v>#N/A</v>
      </c>
      <c r="B27314" t="e">
        <f>VLOOKUP($I:$I,'영업팀 RAW'!$A:$AA,27,0)</f>
        <v>#N/A</v>
      </c>
      <c r="G27314" s="31" t="s">
        <v>59310</v>
      </c>
      <c r="H27314" s="30" t="s">
        <v>59311</v>
      </c>
      <c r="I27314" s="32" t="s">
        <v>41847</v>
      </c>
      <c r="J27314" s="60">
        <v>0</v>
      </c>
      <c r="K27314" s="586">
        <v>0</v>
      </c>
    </row>
    <row r="27315" spans="1:11">
      <c r="A27315" t="e">
        <f>VLOOKUP($I:$I,'영업팀 RAW'!$A:$Z,26,0)</f>
        <v>#N/A</v>
      </c>
      <c r="B27315" t="e">
        <f>VLOOKUP($I:$I,'영업팀 RAW'!$A:$AA,27,0)</f>
        <v>#N/A</v>
      </c>
      <c r="G27315" s="31" t="s">
        <v>82295</v>
      </c>
      <c r="H27315" s="30" t="s">
        <v>82296</v>
      </c>
      <c r="I27315" s="32" t="s">
        <v>41847</v>
      </c>
      <c r="J27315" s="60">
        <v>0</v>
      </c>
      <c r="K27315" s="586">
        <v>0</v>
      </c>
    </row>
    <row r="27316" spans="1:11">
      <c r="A27316" t="e">
        <f>VLOOKUP($I:$I,'영업팀 RAW'!$A:$Z,26,0)</f>
        <v>#N/A</v>
      </c>
      <c r="B27316" t="e">
        <f>VLOOKUP($I:$I,'영업팀 RAW'!$A:$AA,27,0)</f>
        <v>#N/A</v>
      </c>
      <c r="G27316" s="31" t="s">
        <v>82297</v>
      </c>
      <c r="H27316" s="30" t="s">
        <v>82298</v>
      </c>
      <c r="I27316" s="32" t="s">
        <v>41847</v>
      </c>
      <c r="J27316" s="60">
        <v>0</v>
      </c>
      <c r="K27316" s="586">
        <v>0</v>
      </c>
    </row>
    <row r="27317" spans="1:11">
      <c r="A27317" t="e">
        <f>VLOOKUP($I:$I,'영업팀 RAW'!$A:$Z,26,0)</f>
        <v>#N/A</v>
      </c>
      <c r="B27317" t="e">
        <f>VLOOKUP($I:$I,'영업팀 RAW'!$A:$AA,27,0)</f>
        <v>#N/A</v>
      </c>
      <c r="G27317" s="31" t="s">
        <v>82299</v>
      </c>
      <c r="H27317" s="30" t="s">
        <v>82300</v>
      </c>
      <c r="I27317" s="32" t="s">
        <v>41847</v>
      </c>
      <c r="J27317" s="60">
        <v>0</v>
      </c>
      <c r="K27317" s="586">
        <v>0</v>
      </c>
    </row>
    <row r="27318" spans="1:11">
      <c r="A27318" t="e">
        <f>VLOOKUP($I:$I,'영업팀 RAW'!$A:$Z,26,0)</f>
        <v>#N/A</v>
      </c>
      <c r="B27318" t="e">
        <f>VLOOKUP($I:$I,'영업팀 RAW'!$A:$AA,27,0)</f>
        <v>#N/A</v>
      </c>
      <c r="G27318" s="31" t="s">
        <v>82301</v>
      </c>
      <c r="H27318" s="30" t="s">
        <v>82302</v>
      </c>
      <c r="I27318" s="32" t="s">
        <v>41847</v>
      </c>
      <c r="J27318" s="60">
        <v>0</v>
      </c>
      <c r="K27318" s="586">
        <v>0</v>
      </c>
    </row>
    <row r="27319" spans="1:11">
      <c r="A27319" t="e">
        <f>VLOOKUP($I:$I,'영업팀 RAW'!$A:$Z,26,0)</f>
        <v>#N/A</v>
      </c>
      <c r="B27319" t="e">
        <f>VLOOKUP($I:$I,'영업팀 RAW'!$A:$AA,27,0)</f>
        <v>#N/A</v>
      </c>
      <c r="G27319" s="31" t="s">
        <v>82303</v>
      </c>
      <c r="H27319" s="30" t="s">
        <v>82304</v>
      </c>
      <c r="I27319" s="32" t="s">
        <v>41847</v>
      </c>
      <c r="J27319" s="60">
        <v>0</v>
      </c>
      <c r="K27319" s="586">
        <v>0</v>
      </c>
    </row>
    <row r="27320" spans="1:11">
      <c r="A27320" t="e">
        <f>VLOOKUP($I:$I,'영업팀 RAW'!$A:$Z,26,0)</f>
        <v>#N/A</v>
      </c>
      <c r="B27320" t="e">
        <f>VLOOKUP($I:$I,'영업팀 RAW'!$A:$AA,27,0)</f>
        <v>#N/A</v>
      </c>
      <c r="G27320" s="31" t="s">
        <v>82305</v>
      </c>
      <c r="H27320" s="30" t="s">
        <v>82306</v>
      </c>
      <c r="I27320" s="32" t="s">
        <v>41847</v>
      </c>
      <c r="J27320" s="60">
        <v>0</v>
      </c>
      <c r="K27320" s="586">
        <v>0</v>
      </c>
    </row>
    <row r="27321" spans="1:11">
      <c r="A27321" t="e">
        <f>VLOOKUP($I:$I,'영업팀 RAW'!$A:$Z,26,0)</f>
        <v>#N/A</v>
      </c>
      <c r="B27321" t="e">
        <f>VLOOKUP($I:$I,'영업팀 RAW'!$A:$AA,27,0)</f>
        <v>#N/A</v>
      </c>
      <c r="G27321" s="31" t="s">
        <v>82307</v>
      </c>
      <c r="H27321" s="30" t="s">
        <v>82308</v>
      </c>
      <c r="I27321" s="32" t="s">
        <v>41847</v>
      </c>
      <c r="J27321" s="60">
        <v>0</v>
      </c>
      <c r="K27321" s="586">
        <v>0</v>
      </c>
    </row>
    <row r="27322" spans="1:11">
      <c r="A27322" t="e">
        <f>VLOOKUP($I:$I,'영업팀 RAW'!$A:$Z,26,0)</f>
        <v>#N/A</v>
      </c>
      <c r="B27322" t="e">
        <f>VLOOKUP($I:$I,'영업팀 RAW'!$A:$AA,27,0)</f>
        <v>#N/A</v>
      </c>
      <c r="G27322" s="31" t="s">
        <v>82309</v>
      </c>
      <c r="H27322" s="30" t="s">
        <v>82310</v>
      </c>
      <c r="I27322" s="32" t="s">
        <v>41847</v>
      </c>
      <c r="J27322" s="60">
        <v>0</v>
      </c>
      <c r="K27322" s="586">
        <v>0</v>
      </c>
    </row>
    <row r="27323" spans="1:11">
      <c r="A27323" t="e">
        <f>VLOOKUP($I:$I,'영업팀 RAW'!$A:$Z,26,0)</f>
        <v>#N/A</v>
      </c>
      <c r="B27323" t="e">
        <f>VLOOKUP($I:$I,'영업팀 RAW'!$A:$AA,27,0)</f>
        <v>#N/A</v>
      </c>
      <c r="G27323" s="31" t="s">
        <v>16181</v>
      </c>
      <c r="H27323" s="30" t="s">
        <v>16182</v>
      </c>
      <c r="I27323" s="32" t="s">
        <v>16181</v>
      </c>
      <c r="J27323" s="60">
        <v>0</v>
      </c>
      <c r="K27323" s="586">
        <v>0</v>
      </c>
    </row>
    <row r="27324" spans="1:11">
      <c r="A27324" t="e">
        <f>VLOOKUP($I:$I,'영업팀 RAW'!$A:$Z,26,0)</f>
        <v>#N/A</v>
      </c>
      <c r="B27324" t="e">
        <f>VLOOKUP($I:$I,'영업팀 RAW'!$A:$AA,27,0)</f>
        <v>#N/A</v>
      </c>
      <c r="G27324" s="31" t="s">
        <v>20332</v>
      </c>
      <c r="H27324" s="30" t="s">
        <v>34155</v>
      </c>
      <c r="I27324" s="32" t="s">
        <v>20332</v>
      </c>
      <c r="J27324" s="60">
        <v>0</v>
      </c>
      <c r="K27324" s="586">
        <v>0</v>
      </c>
    </row>
    <row r="27325" spans="1:11">
      <c r="A27325" t="e">
        <f>VLOOKUP($I:$I,'영업팀 RAW'!$A:$Z,26,0)</f>
        <v>#N/A</v>
      </c>
      <c r="B27325" t="e">
        <f>VLOOKUP($I:$I,'영업팀 RAW'!$A:$AA,27,0)</f>
        <v>#N/A</v>
      </c>
      <c r="G27325" s="31" t="s">
        <v>21205</v>
      </c>
      <c r="H27325" s="30" t="s">
        <v>34202</v>
      </c>
      <c r="I27325" s="32" t="s">
        <v>21205</v>
      </c>
      <c r="J27325" s="60">
        <v>0</v>
      </c>
      <c r="K27325" s="586">
        <v>0</v>
      </c>
    </row>
    <row r="27326" spans="1:11">
      <c r="A27326" t="e">
        <f>VLOOKUP($I:$I,'영업팀 RAW'!$A:$Z,26,0)</f>
        <v>#N/A</v>
      </c>
      <c r="B27326" t="e">
        <f>VLOOKUP($I:$I,'영업팀 RAW'!$A:$AA,27,0)</f>
        <v>#N/A</v>
      </c>
      <c r="G27326" s="31" t="s">
        <v>82311</v>
      </c>
      <c r="H27326" s="30" t="s">
        <v>82312</v>
      </c>
      <c r="I27326" s="32" t="s">
        <v>41847</v>
      </c>
      <c r="J27326" s="60">
        <v>0</v>
      </c>
      <c r="K27326" s="586">
        <v>0</v>
      </c>
    </row>
    <row r="27327" spans="1:11">
      <c r="A27327" t="e">
        <f>VLOOKUP($I:$I,'영업팀 RAW'!$A:$Z,26,0)</f>
        <v>#N/A</v>
      </c>
      <c r="B27327" t="e">
        <f>VLOOKUP($I:$I,'영업팀 RAW'!$A:$AA,27,0)</f>
        <v>#N/A</v>
      </c>
      <c r="G27327" s="31" t="s">
        <v>82313</v>
      </c>
      <c r="H27327" s="30" t="s">
        <v>82314</v>
      </c>
      <c r="I27327" s="32" t="s">
        <v>41847</v>
      </c>
      <c r="J27327" s="60">
        <v>0</v>
      </c>
      <c r="K27327" s="586">
        <v>0</v>
      </c>
    </row>
    <row r="27328" spans="1:11">
      <c r="A27328" t="e">
        <f>VLOOKUP($I:$I,'영업팀 RAW'!$A:$Z,26,0)</f>
        <v>#N/A</v>
      </c>
      <c r="B27328" t="e">
        <f>VLOOKUP($I:$I,'영업팀 RAW'!$A:$AA,27,0)</f>
        <v>#N/A</v>
      </c>
      <c r="G27328" s="31" t="s">
        <v>82315</v>
      </c>
      <c r="H27328" s="30" t="s">
        <v>82316</v>
      </c>
      <c r="I27328" s="32" t="s">
        <v>41847</v>
      </c>
      <c r="J27328" s="60">
        <v>0</v>
      </c>
      <c r="K27328" s="586">
        <v>0</v>
      </c>
    </row>
    <row r="27329" spans="1:11">
      <c r="A27329" t="e">
        <f>VLOOKUP($I:$I,'영업팀 RAW'!$A:$Z,26,0)</f>
        <v>#N/A</v>
      </c>
      <c r="B27329" t="e">
        <f>VLOOKUP($I:$I,'영업팀 RAW'!$A:$AA,27,0)</f>
        <v>#N/A</v>
      </c>
      <c r="G27329" s="31" t="s">
        <v>82317</v>
      </c>
      <c r="H27329" s="30" t="s">
        <v>82318</v>
      </c>
      <c r="I27329" s="32" t="s">
        <v>41847</v>
      </c>
      <c r="J27329" s="60">
        <v>0</v>
      </c>
      <c r="K27329" s="586">
        <v>0</v>
      </c>
    </row>
    <row r="27330" spans="1:11">
      <c r="A27330" t="e">
        <f>VLOOKUP($I:$I,'영업팀 RAW'!$A:$Z,26,0)</f>
        <v>#N/A</v>
      </c>
      <c r="B27330" t="e">
        <f>VLOOKUP($I:$I,'영업팀 RAW'!$A:$AA,27,0)</f>
        <v>#N/A</v>
      </c>
      <c r="G27330" s="31" t="s">
        <v>82319</v>
      </c>
      <c r="H27330" s="30" t="s">
        <v>82320</v>
      </c>
      <c r="I27330" s="32" t="s">
        <v>41847</v>
      </c>
      <c r="J27330" s="60">
        <v>0</v>
      </c>
      <c r="K27330" s="586">
        <v>0</v>
      </c>
    </row>
    <row r="27331" spans="1:11">
      <c r="A27331" t="e">
        <f>VLOOKUP($I:$I,'영업팀 RAW'!$A:$Z,26,0)</f>
        <v>#N/A</v>
      </c>
      <c r="B27331" t="e">
        <f>VLOOKUP($I:$I,'영업팀 RAW'!$A:$AA,27,0)</f>
        <v>#N/A</v>
      </c>
      <c r="G27331" s="31" t="s">
        <v>10208</v>
      </c>
      <c r="H27331" s="30" t="s">
        <v>9789</v>
      </c>
      <c r="I27331" s="32" t="s">
        <v>10208</v>
      </c>
      <c r="J27331" s="60">
        <v>0</v>
      </c>
      <c r="K27331" s="586">
        <v>0</v>
      </c>
    </row>
    <row r="27332" spans="1:11">
      <c r="A27332" t="e">
        <f>VLOOKUP($I:$I,'영업팀 RAW'!$A:$Z,26,0)</f>
        <v>#N/A</v>
      </c>
      <c r="B27332" t="e">
        <f>VLOOKUP($I:$I,'영업팀 RAW'!$A:$AA,27,0)</f>
        <v>#N/A</v>
      </c>
      <c r="G27332" s="31" t="s">
        <v>18205</v>
      </c>
      <c r="H27332" s="30" t="s">
        <v>18206</v>
      </c>
      <c r="I27332" s="32" t="s">
        <v>18205</v>
      </c>
      <c r="J27332" s="60">
        <v>0</v>
      </c>
      <c r="K27332" s="586">
        <v>0</v>
      </c>
    </row>
    <row r="27333" spans="1:11">
      <c r="A27333" t="e">
        <f>VLOOKUP($I:$I,'영업팀 RAW'!$A:$Z,26,0)</f>
        <v>#N/A</v>
      </c>
      <c r="B27333" t="e">
        <f>VLOOKUP($I:$I,'영업팀 RAW'!$A:$AA,27,0)</f>
        <v>#N/A</v>
      </c>
      <c r="G27333" s="31" t="s">
        <v>32037</v>
      </c>
      <c r="H27333" s="30" t="s">
        <v>32038</v>
      </c>
      <c r="I27333" s="32" t="s">
        <v>32037</v>
      </c>
      <c r="J27333" s="60">
        <v>0</v>
      </c>
      <c r="K27333" s="586">
        <v>0</v>
      </c>
    </row>
    <row r="27334" spans="1:11">
      <c r="A27334" t="e">
        <f>VLOOKUP($I:$I,'영업팀 RAW'!$A:$Z,26,0)</f>
        <v>#N/A</v>
      </c>
      <c r="B27334" t="e">
        <f>VLOOKUP($I:$I,'영업팀 RAW'!$A:$AA,27,0)</f>
        <v>#N/A</v>
      </c>
      <c r="G27334" s="31" t="s">
        <v>11954</v>
      </c>
      <c r="H27334" s="30" t="s">
        <v>11955</v>
      </c>
      <c r="I27334" s="32" t="s">
        <v>11954</v>
      </c>
      <c r="J27334" s="60">
        <v>24</v>
      </c>
      <c r="K27334" s="586">
        <v>846552</v>
      </c>
    </row>
    <row r="27335" spans="1:11">
      <c r="A27335" t="e">
        <f>VLOOKUP($I:$I,'영업팀 RAW'!$A:$Z,26,0)</f>
        <v>#N/A</v>
      </c>
      <c r="B27335" t="e">
        <f>VLOOKUP($I:$I,'영업팀 RAW'!$A:$AA,27,0)</f>
        <v>#N/A</v>
      </c>
      <c r="G27335" s="31" t="s">
        <v>6248</v>
      </c>
      <c r="H27335" s="30" t="s">
        <v>6249</v>
      </c>
      <c r="I27335" s="32" t="s">
        <v>6248</v>
      </c>
      <c r="J27335" s="60">
        <v>0</v>
      </c>
      <c r="K27335" s="586">
        <v>0</v>
      </c>
    </row>
    <row r="27336" spans="1:11">
      <c r="A27336" t="e">
        <f>VLOOKUP($I:$I,'영업팀 RAW'!$A:$Z,26,0)</f>
        <v>#N/A</v>
      </c>
      <c r="B27336" t="e">
        <f>VLOOKUP($I:$I,'영업팀 RAW'!$A:$AA,27,0)</f>
        <v>#N/A</v>
      </c>
      <c r="G27336" s="31" t="s">
        <v>6250</v>
      </c>
      <c r="H27336" s="30" t="s">
        <v>6251</v>
      </c>
      <c r="I27336" s="32" t="s">
        <v>6250</v>
      </c>
      <c r="J27336" s="60">
        <v>13</v>
      </c>
      <c r="K27336" s="586">
        <v>484549</v>
      </c>
    </row>
    <row r="27337" spans="1:11">
      <c r="A27337" t="e">
        <f>VLOOKUP($I:$I,'영업팀 RAW'!$A:$Z,26,0)</f>
        <v>#N/A</v>
      </c>
      <c r="B27337" t="e">
        <f>VLOOKUP($I:$I,'영업팀 RAW'!$A:$AA,27,0)</f>
        <v>#N/A</v>
      </c>
      <c r="G27337" s="31" t="s">
        <v>17333</v>
      </c>
      <c r="H27337" s="30" t="s">
        <v>17334</v>
      </c>
      <c r="I27337" s="32" t="s">
        <v>17333</v>
      </c>
      <c r="J27337" s="60">
        <v>0</v>
      </c>
      <c r="K27337" s="586">
        <v>0</v>
      </c>
    </row>
    <row r="27338" spans="1:11">
      <c r="A27338" t="e">
        <f>VLOOKUP($I:$I,'영업팀 RAW'!$A:$Z,26,0)</f>
        <v>#N/A</v>
      </c>
      <c r="B27338" t="e">
        <f>VLOOKUP($I:$I,'영업팀 RAW'!$A:$AA,27,0)</f>
        <v>#N/A</v>
      </c>
      <c r="G27338" s="31" t="s">
        <v>18441</v>
      </c>
      <c r="H27338" s="30" t="s">
        <v>33920</v>
      </c>
      <c r="I27338" s="32" t="s">
        <v>18441</v>
      </c>
      <c r="J27338" s="60">
        <v>0</v>
      </c>
      <c r="K27338" s="586">
        <v>0</v>
      </c>
    </row>
    <row r="27339" spans="1:11">
      <c r="A27339" t="e">
        <f>VLOOKUP($I:$I,'영업팀 RAW'!$A:$Z,26,0)</f>
        <v>#N/A</v>
      </c>
      <c r="B27339" t="e">
        <f>VLOOKUP($I:$I,'영업팀 RAW'!$A:$AA,27,0)</f>
        <v>#N/A</v>
      </c>
      <c r="G27339" s="31" t="s">
        <v>20786</v>
      </c>
      <c r="H27339" s="30" t="s">
        <v>20787</v>
      </c>
      <c r="I27339" s="32" t="s">
        <v>20786</v>
      </c>
      <c r="J27339" s="60">
        <v>0</v>
      </c>
      <c r="K27339" s="586">
        <v>0</v>
      </c>
    </row>
    <row r="27340" spans="1:11">
      <c r="A27340" t="e">
        <f>VLOOKUP($I:$I,'영업팀 RAW'!$A:$Z,26,0)</f>
        <v>#N/A</v>
      </c>
      <c r="B27340" t="e">
        <f>VLOOKUP($I:$I,'영업팀 RAW'!$A:$AA,27,0)</f>
        <v>#N/A</v>
      </c>
      <c r="G27340" s="31" t="s">
        <v>34181</v>
      </c>
      <c r="H27340" s="30" t="s">
        <v>17339</v>
      </c>
      <c r="I27340" s="32" t="s">
        <v>34181</v>
      </c>
      <c r="J27340" s="60">
        <v>0</v>
      </c>
      <c r="K27340" s="586">
        <v>0</v>
      </c>
    </row>
    <row r="27341" spans="1:11">
      <c r="A27341" t="e">
        <f>VLOOKUP($I:$I,'영업팀 RAW'!$A:$Z,26,0)</f>
        <v>#N/A</v>
      </c>
      <c r="B27341" t="e">
        <f>VLOOKUP($I:$I,'영업팀 RAW'!$A:$AA,27,0)</f>
        <v>#N/A</v>
      </c>
      <c r="G27341" s="31" t="s">
        <v>13183</v>
      </c>
      <c r="H27341" s="30" t="s">
        <v>13184</v>
      </c>
      <c r="I27341" s="32" t="s">
        <v>13183</v>
      </c>
      <c r="J27341" s="60">
        <v>0</v>
      </c>
      <c r="K27341" s="586">
        <v>0</v>
      </c>
    </row>
    <row r="27342" spans="1:11">
      <c r="A27342" t="e">
        <f>VLOOKUP($I:$I,'영업팀 RAW'!$A:$Z,26,0)</f>
        <v>#N/A</v>
      </c>
      <c r="B27342" t="e">
        <f>VLOOKUP($I:$I,'영업팀 RAW'!$A:$AA,27,0)</f>
        <v>#N/A</v>
      </c>
      <c r="G27342" s="31" t="s">
        <v>13181</v>
      </c>
      <c r="H27342" s="30" t="s">
        <v>13182</v>
      </c>
      <c r="I27342" s="32" t="s">
        <v>13181</v>
      </c>
      <c r="J27342" s="60">
        <v>0</v>
      </c>
      <c r="K27342" s="586">
        <v>0</v>
      </c>
    </row>
    <row r="27343" spans="1:11">
      <c r="A27343" t="e">
        <f>VLOOKUP($I:$I,'영업팀 RAW'!$A:$Z,26,0)</f>
        <v>#N/A</v>
      </c>
      <c r="B27343" t="e">
        <f>VLOOKUP($I:$I,'영업팀 RAW'!$A:$AA,27,0)</f>
        <v>#N/A</v>
      </c>
      <c r="G27343" s="31" t="s">
        <v>18450</v>
      </c>
      <c r="H27343" s="30" t="s">
        <v>33925</v>
      </c>
      <c r="I27343" s="32" t="s">
        <v>18450</v>
      </c>
      <c r="J27343" s="60">
        <v>0</v>
      </c>
      <c r="K27343" s="586">
        <v>0</v>
      </c>
    </row>
    <row r="27344" spans="1:11">
      <c r="A27344" t="e">
        <f>VLOOKUP($I:$I,'영업팀 RAW'!$A:$Z,26,0)</f>
        <v>#N/A</v>
      </c>
      <c r="B27344" t="e">
        <f>VLOOKUP($I:$I,'영업팀 RAW'!$A:$AA,27,0)</f>
        <v>#N/A</v>
      </c>
      <c r="G27344" s="31" t="s">
        <v>9924</v>
      </c>
      <c r="H27344" s="30" t="s">
        <v>9509</v>
      </c>
      <c r="I27344" s="32" t="s">
        <v>9924</v>
      </c>
      <c r="J27344" s="60">
        <v>0</v>
      </c>
      <c r="K27344" s="586">
        <v>0</v>
      </c>
    </row>
    <row r="27345" spans="1:11">
      <c r="A27345" t="e">
        <f>VLOOKUP($I:$I,'영업팀 RAW'!$A:$Z,26,0)</f>
        <v>#N/A</v>
      </c>
      <c r="B27345" t="e">
        <f>VLOOKUP($I:$I,'영업팀 RAW'!$A:$AA,27,0)</f>
        <v>#N/A</v>
      </c>
      <c r="G27345" s="31" t="s">
        <v>12922</v>
      </c>
      <c r="H27345" s="30" t="s">
        <v>12923</v>
      </c>
      <c r="I27345" s="32" t="s">
        <v>12922</v>
      </c>
      <c r="J27345" s="60">
        <v>0</v>
      </c>
      <c r="K27345" s="586">
        <v>0</v>
      </c>
    </row>
    <row r="27346" spans="1:11">
      <c r="A27346" t="e">
        <f>VLOOKUP($I:$I,'영업팀 RAW'!$A:$Z,26,0)</f>
        <v>#N/A</v>
      </c>
      <c r="B27346" t="e">
        <f>VLOOKUP($I:$I,'영업팀 RAW'!$A:$AA,27,0)</f>
        <v>#N/A</v>
      </c>
      <c r="G27346" s="31" t="s">
        <v>18440</v>
      </c>
      <c r="H27346" s="30" t="s">
        <v>33919</v>
      </c>
      <c r="I27346" s="32" t="s">
        <v>18440</v>
      </c>
      <c r="J27346" s="60">
        <v>0</v>
      </c>
      <c r="K27346" s="586">
        <v>0</v>
      </c>
    </row>
    <row r="27347" spans="1:11">
      <c r="A27347" t="e">
        <f>VLOOKUP($I:$I,'영업팀 RAW'!$A:$Z,26,0)</f>
        <v>#N/A</v>
      </c>
      <c r="B27347" t="e">
        <f>VLOOKUP($I:$I,'영업팀 RAW'!$A:$AA,27,0)</f>
        <v>#N/A</v>
      </c>
      <c r="G27347" s="31" t="s">
        <v>18449</v>
      </c>
      <c r="H27347" s="30" t="s">
        <v>33924</v>
      </c>
      <c r="I27347" s="32" t="s">
        <v>18449</v>
      </c>
      <c r="J27347" s="60">
        <v>0</v>
      </c>
      <c r="K27347" s="586">
        <v>0</v>
      </c>
    </row>
    <row r="27348" spans="1:11">
      <c r="A27348" t="e">
        <f>VLOOKUP($I:$I,'영업팀 RAW'!$A:$Z,26,0)</f>
        <v>#N/A</v>
      </c>
      <c r="B27348" t="e">
        <f>VLOOKUP($I:$I,'영업팀 RAW'!$A:$AA,27,0)</f>
        <v>#N/A</v>
      </c>
      <c r="G27348" s="31" t="s">
        <v>6252</v>
      </c>
      <c r="H27348" s="30" t="s">
        <v>6253</v>
      </c>
      <c r="I27348" s="32" t="s">
        <v>6252</v>
      </c>
      <c r="J27348" s="60">
        <v>0</v>
      </c>
      <c r="K27348" s="586">
        <v>0</v>
      </c>
    </row>
    <row r="27349" spans="1:11">
      <c r="A27349" t="e">
        <f>VLOOKUP($I:$I,'영업팀 RAW'!$A:$Z,26,0)</f>
        <v>#N/A</v>
      </c>
      <c r="B27349" t="e">
        <f>VLOOKUP($I:$I,'영업팀 RAW'!$A:$AA,27,0)</f>
        <v>#N/A</v>
      </c>
      <c r="G27349" s="31" t="s">
        <v>6254</v>
      </c>
      <c r="H27349" s="30" t="s">
        <v>6255</v>
      </c>
      <c r="I27349" s="32" t="s">
        <v>6254</v>
      </c>
      <c r="J27349" s="60">
        <v>0</v>
      </c>
      <c r="K27349" s="586">
        <v>0</v>
      </c>
    </row>
    <row r="27350" spans="1:11">
      <c r="A27350" t="e">
        <f>VLOOKUP($I:$I,'영업팀 RAW'!$A:$Z,26,0)</f>
        <v>#N/A</v>
      </c>
      <c r="B27350" t="e">
        <f>VLOOKUP($I:$I,'영업팀 RAW'!$A:$AA,27,0)</f>
        <v>#N/A</v>
      </c>
      <c r="G27350" s="31" t="s">
        <v>6256</v>
      </c>
      <c r="H27350" s="30" t="s">
        <v>6257</v>
      </c>
      <c r="I27350" s="32" t="s">
        <v>6256</v>
      </c>
      <c r="J27350" s="60">
        <v>0</v>
      </c>
      <c r="K27350" s="586">
        <v>0</v>
      </c>
    </row>
    <row r="27351" spans="1:11">
      <c r="A27351" t="e">
        <f>VLOOKUP($I:$I,'영업팀 RAW'!$A:$Z,26,0)</f>
        <v>#N/A</v>
      </c>
      <c r="B27351" t="e">
        <f>VLOOKUP($I:$I,'영업팀 RAW'!$A:$AA,27,0)</f>
        <v>#N/A</v>
      </c>
      <c r="G27351" s="31" t="s">
        <v>6258</v>
      </c>
      <c r="H27351" s="30" t="s">
        <v>6259</v>
      </c>
      <c r="I27351" s="32" t="s">
        <v>6258</v>
      </c>
      <c r="J27351" s="60">
        <v>0</v>
      </c>
      <c r="K27351" s="586">
        <v>0</v>
      </c>
    </row>
    <row r="27352" spans="1:11">
      <c r="A27352" t="e">
        <f>VLOOKUP($I:$I,'영업팀 RAW'!$A:$Z,26,0)</f>
        <v>#N/A</v>
      </c>
      <c r="B27352" t="e">
        <f>VLOOKUP($I:$I,'영업팀 RAW'!$A:$AA,27,0)</f>
        <v>#N/A</v>
      </c>
      <c r="G27352" s="31" t="s">
        <v>6260</v>
      </c>
      <c r="H27352" s="30" t="s">
        <v>6261</v>
      </c>
      <c r="I27352" s="32" t="s">
        <v>6260</v>
      </c>
      <c r="J27352" s="60">
        <v>0</v>
      </c>
      <c r="K27352" s="586">
        <v>0</v>
      </c>
    </row>
    <row r="27353" spans="1:11">
      <c r="A27353" t="e">
        <f>VLOOKUP($I:$I,'영업팀 RAW'!$A:$Z,26,0)</f>
        <v>#N/A</v>
      </c>
      <c r="B27353" t="e">
        <f>VLOOKUP($I:$I,'영업팀 RAW'!$A:$AA,27,0)</f>
        <v>#N/A</v>
      </c>
      <c r="G27353" s="31" t="s">
        <v>6262</v>
      </c>
      <c r="H27353" s="30" t="s">
        <v>6263</v>
      </c>
      <c r="I27353" s="32" t="s">
        <v>6262</v>
      </c>
      <c r="J27353" s="60">
        <v>2</v>
      </c>
      <c r="K27353" s="586">
        <v>8216</v>
      </c>
    </row>
    <row r="27354" spans="1:11">
      <c r="A27354" t="e">
        <f>VLOOKUP($I:$I,'영업팀 RAW'!$A:$Z,26,0)</f>
        <v>#N/A</v>
      </c>
      <c r="B27354" t="e">
        <f>VLOOKUP($I:$I,'영업팀 RAW'!$A:$AA,27,0)</f>
        <v>#N/A</v>
      </c>
      <c r="G27354" s="31" t="s">
        <v>6264</v>
      </c>
      <c r="H27354" s="30" t="s">
        <v>6265</v>
      </c>
      <c r="I27354" s="32" t="s">
        <v>6264</v>
      </c>
      <c r="J27354" s="60">
        <v>20</v>
      </c>
      <c r="K27354" s="586">
        <v>58320</v>
      </c>
    </row>
    <row r="27355" spans="1:11">
      <c r="A27355" t="e">
        <f>VLOOKUP($I:$I,'영업팀 RAW'!$A:$Z,26,0)</f>
        <v>#N/A</v>
      </c>
      <c r="B27355" t="e">
        <f>VLOOKUP($I:$I,'영업팀 RAW'!$A:$AA,27,0)</f>
        <v>#N/A</v>
      </c>
      <c r="G27355" s="31" t="s">
        <v>6266</v>
      </c>
      <c r="H27355" s="30" t="s">
        <v>6267</v>
      </c>
      <c r="I27355" s="32" t="s">
        <v>6266</v>
      </c>
      <c r="J27355" s="60">
        <v>1214</v>
      </c>
      <c r="K27355" s="586">
        <v>4987112</v>
      </c>
    </row>
    <row r="27356" spans="1:11">
      <c r="A27356" t="e">
        <f>VLOOKUP($I:$I,'영업팀 RAW'!$A:$Z,26,0)</f>
        <v>#N/A</v>
      </c>
      <c r="B27356" t="e">
        <f>VLOOKUP($I:$I,'영업팀 RAW'!$A:$AA,27,0)</f>
        <v>#N/A</v>
      </c>
      <c r="G27356" s="31" t="s">
        <v>6268</v>
      </c>
      <c r="H27356" s="30" t="s">
        <v>6269</v>
      </c>
      <c r="I27356" s="32" t="s">
        <v>6268</v>
      </c>
      <c r="J27356" s="60">
        <v>4</v>
      </c>
      <c r="K27356" s="586">
        <v>15456</v>
      </c>
    </row>
    <row r="27357" spans="1:11">
      <c r="A27357" t="e">
        <f>VLOOKUP($I:$I,'영업팀 RAW'!$A:$Z,26,0)</f>
        <v>#N/A</v>
      </c>
      <c r="B27357" t="e">
        <f>VLOOKUP($I:$I,'영업팀 RAW'!$A:$AA,27,0)</f>
        <v>#N/A</v>
      </c>
      <c r="G27357" s="31" t="s">
        <v>6270</v>
      </c>
      <c r="H27357" s="30" t="s">
        <v>6271</v>
      </c>
      <c r="I27357" s="32" t="s">
        <v>6270</v>
      </c>
      <c r="J27357" s="60">
        <v>5</v>
      </c>
      <c r="K27357" s="586">
        <v>19320</v>
      </c>
    </row>
    <row r="27358" spans="1:11">
      <c r="A27358" t="e">
        <f>VLOOKUP($I:$I,'영업팀 RAW'!$A:$Z,26,0)</f>
        <v>#N/A</v>
      </c>
      <c r="B27358" t="e">
        <f>VLOOKUP($I:$I,'영업팀 RAW'!$A:$AA,27,0)</f>
        <v>#N/A</v>
      </c>
      <c r="G27358" s="31" t="s">
        <v>6272</v>
      </c>
      <c r="H27358" s="30" t="s">
        <v>6273</v>
      </c>
      <c r="I27358" s="32" t="s">
        <v>6272</v>
      </c>
      <c r="J27358" s="60">
        <v>4872</v>
      </c>
      <c r="K27358" s="586">
        <v>3897600</v>
      </c>
    </row>
    <row r="27359" spans="1:11">
      <c r="A27359" t="e">
        <f>VLOOKUP($I:$I,'영업팀 RAW'!$A:$Z,26,0)</f>
        <v>#N/A</v>
      </c>
      <c r="B27359" t="e">
        <f>VLOOKUP($I:$I,'영업팀 RAW'!$A:$AA,27,0)</f>
        <v>#N/A</v>
      </c>
      <c r="G27359" s="31" t="s">
        <v>21957</v>
      </c>
      <c r="H27359" s="30" t="s">
        <v>21958</v>
      </c>
      <c r="I27359" s="32" t="s">
        <v>21957</v>
      </c>
      <c r="J27359" s="60">
        <v>0</v>
      </c>
      <c r="K27359" s="586">
        <v>0</v>
      </c>
    </row>
    <row r="27360" spans="1:11">
      <c r="A27360" t="e">
        <f>VLOOKUP($I:$I,'영업팀 RAW'!$A:$Z,26,0)</f>
        <v>#N/A</v>
      </c>
      <c r="B27360" t="e">
        <f>VLOOKUP($I:$I,'영업팀 RAW'!$A:$AA,27,0)</f>
        <v>#N/A</v>
      </c>
      <c r="G27360" s="31" t="s">
        <v>21956</v>
      </c>
      <c r="H27360" s="30" t="s">
        <v>34224</v>
      </c>
      <c r="I27360" s="32" t="s">
        <v>21956</v>
      </c>
      <c r="J27360" s="60">
        <v>0</v>
      </c>
      <c r="K27360" s="586">
        <v>0</v>
      </c>
    </row>
    <row r="27361" spans="1:11">
      <c r="A27361" t="e">
        <f>VLOOKUP($I:$I,'영업팀 RAW'!$A:$Z,26,0)</f>
        <v>#N/A</v>
      </c>
      <c r="B27361" t="e">
        <f>VLOOKUP($I:$I,'영업팀 RAW'!$A:$AA,27,0)</f>
        <v>#N/A</v>
      </c>
      <c r="G27361" s="31" t="s">
        <v>9958</v>
      </c>
      <c r="H27361" s="30" t="s">
        <v>9542</v>
      </c>
      <c r="I27361" s="32" t="s">
        <v>9958</v>
      </c>
      <c r="J27361" s="60">
        <v>0</v>
      </c>
      <c r="K27361" s="586">
        <v>0</v>
      </c>
    </row>
    <row r="27362" spans="1:11">
      <c r="A27362" t="e">
        <f>VLOOKUP($I:$I,'영업팀 RAW'!$A:$Z,26,0)</f>
        <v>#N/A</v>
      </c>
      <c r="B27362" t="e">
        <f>VLOOKUP($I:$I,'영업팀 RAW'!$A:$AA,27,0)</f>
        <v>#N/A</v>
      </c>
      <c r="G27362" s="31" t="s">
        <v>13179</v>
      </c>
      <c r="H27362" s="30" t="s">
        <v>13180</v>
      </c>
      <c r="I27362" s="32" t="s">
        <v>13179</v>
      </c>
      <c r="J27362" s="60">
        <v>0</v>
      </c>
      <c r="K27362" s="586">
        <v>0</v>
      </c>
    </row>
    <row r="27363" spans="1:11">
      <c r="A27363" t="e">
        <f>VLOOKUP($I:$I,'영업팀 RAW'!$A:$Z,26,0)</f>
        <v>#N/A</v>
      </c>
      <c r="B27363" t="e">
        <f>VLOOKUP($I:$I,'영업팀 RAW'!$A:$AA,27,0)</f>
        <v>#N/A</v>
      </c>
      <c r="G27363" s="31" t="s">
        <v>82321</v>
      </c>
      <c r="H27363" s="30" t="s">
        <v>82322</v>
      </c>
      <c r="I27363" s="32" t="s">
        <v>41847</v>
      </c>
      <c r="J27363" s="60">
        <v>0</v>
      </c>
      <c r="K27363" s="586">
        <v>0</v>
      </c>
    </row>
    <row r="27364" spans="1:11">
      <c r="A27364" t="e">
        <f>VLOOKUP($I:$I,'영업팀 RAW'!$A:$Z,26,0)</f>
        <v>#N/A</v>
      </c>
      <c r="B27364" t="e">
        <f>VLOOKUP($I:$I,'영업팀 RAW'!$A:$AA,27,0)</f>
        <v>#N/A</v>
      </c>
      <c r="G27364" s="31" t="s">
        <v>6274</v>
      </c>
      <c r="H27364" s="30" t="s">
        <v>6275</v>
      </c>
      <c r="I27364" s="32" t="s">
        <v>6274</v>
      </c>
      <c r="J27364" s="60">
        <v>2423</v>
      </c>
      <c r="K27364" s="586">
        <v>5708588</v>
      </c>
    </row>
    <row r="27365" spans="1:11">
      <c r="A27365" t="e">
        <f>VLOOKUP($I:$I,'영업팀 RAW'!$A:$Z,26,0)</f>
        <v>#N/A</v>
      </c>
      <c r="B27365" t="e">
        <f>VLOOKUP($I:$I,'영업팀 RAW'!$A:$AA,27,0)</f>
        <v>#N/A</v>
      </c>
      <c r="G27365" s="31" t="s">
        <v>13018</v>
      </c>
      <c r="H27365" s="30" t="s">
        <v>13019</v>
      </c>
      <c r="I27365" s="32" t="s">
        <v>13018</v>
      </c>
      <c r="J27365" s="60">
        <v>0</v>
      </c>
      <c r="K27365" s="586">
        <v>0</v>
      </c>
    </row>
    <row r="27366" spans="1:11">
      <c r="A27366" t="e">
        <f>VLOOKUP($I:$I,'영업팀 RAW'!$A:$Z,26,0)</f>
        <v>#N/A</v>
      </c>
      <c r="B27366" t="e">
        <f>VLOOKUP($I:$I,'영업팀 RAW'!$A:$AA,27,0)</f>
        <v>#N/A</v>
      </c>
      <c r="G27366" s="31" t="s">
        <v>82323</v>
      </c>
      <c r="H27366" s="30" t="s">
        <v>82324</v>
      </c>
      <c r="I27366" s="32" t="s">
        <v>41847</v>
      </c>
      <c r="J27366" s="60">
        <v>0</v>
      </c>
      <c r="K27366" s="586">
        <v>0</v>
      </c>
    </row>
    <row r="27367" spans="1:11">
      <c r="A27367" t="e">
        <f>VLOOKUP($I:$I,'영업팀 RAW'!$A:$Z,26,0)</f>
        <v>#N/A</v>
      </c>
      <c r="B27367" t="e">
        <f>VLOOKUP($I:$I,'영업팀 RAW'!$A:$AA,27,0)</f>
        <v>#N/A</v>
      </c>
      <c r="G27367" s="31" t="s">
        <v>13046</v>
      </c>
      <c r="H27367" s="30" t="s">
        <v>33709</v>
      </c>
      <c r="I27367" s="32" t="s">
        <v>13046</v>
      </c>
      <c r="J27367" s="60">
        <v>0</v>
      </c>
      <c r="K27367" s="586">
        <v>0</v>
      </c>
    </row>
    <row r="27368" spans="1:11">
      <c r="A27368" t="e">
        <f>VLOOKUP($I:$I,'영업팀 RAW'!$A:$Z,26,0)</f>
        <v>#N/A</v>
      </c>
      <c r="B27368" t="e">
        <f>VLOOKUP($I:$I,'영업팀 RAW'!$A:$AA,27,0)</f>
        <v>#N/A</v>
      </c>
      <c r="G27368" s="31" t="s">
        <v>34122</v>
      </c>
      <c r="H27368" s="30" t="s">
        <v>15446</v>
      </c>
      <c r="I27368" s="32" t="s">
        <v>34122</v>
      </c>
      <c r="J27368" s="60">
        <v>0</v>
      </c>
      <c r="K27368" s="586">
        <v>0</v>
      </c>
    </row>
    <row r="27369" spans="1:11">
      <c r="A27369" t="e">
        <f>VLOOKUP($I:$I,'영업팀 RAW'!$A:$Z,26,0)</f>
        <v>#N/A</v>
      </c>
      <c r="B27369" t="e">
        <f>VLOOKUP($I:$I,'영업팀 RAW'!$A:$AA,27,0)</f>
        <v>#N/A</v>
      </c>
      <c r="G27369" s="31" t="s">
        <v>82325</v>
      </c>
      <c r="H27369" s="30" t="s">
        <v>82326</v>
      </c>
      <c r="I27369" s="32" t="s">
        <v>41847</v>
      </c>
      <c r="J27369" s="60">
        <v>0</v>
      </c>
      <c r="K27369" s="586">
        <v>0</v>
      </c>
    </row>
    <row r="27370" spans="1:11">
      <c r="A27370" t="e">
        <f>VLOOKUP($I:$I,'영업팀 RAW'!$A:$Z,26,0)</f>
        <v>#N/A</v>
      </c>
      <c r="B27370" t="e">
        <f>VLOOKUP($I:$I,'영업팀 RAW'!$A:$AA,27,0)</f>
        <v>#N/A</v>
      </c>
      <c r="G27370" s="31" t="s">
        <v>82327</v>
      </c>
      <c r="H27370" s="30" t="s">
        <v>82328</v>
      </c>
      <c r="I27370" s="32" t="s">
        <v>41847</v>
      </c>
      <c r="J27370" s="60">
        <v>0</v>
      </c>
      <c r="K27370" s="586">
        <v>0</v>
      </c>
    </row>
    <row r="27371" spans="1:11">
      <c r="A27371" t="e">
        <f>VLOOKUP($I:$I,'영업팀 RAW'!$A:$Z,26,0)</f>
        <v>#N/A</v>
      </c>
      <c r="B27371" t="e">
        <f>VLOOKUP($I:$I,'영업팀 RAW'!$A:$AA,27,0)</f>
        <v>#N/A</v>
      </c>
      <c r="G27371" s="31" t="s">
        <v>6276</v>
      </c>
      <c r="H27371" s="30" t="s">
        <v>6277</v>
      </c>
      <c r="I27371" s="32" t="s">
        <v>6276</v>
      </c>
      <c r="J27371" s="60">
        <v>5616</v>
      </c>
      <c r="K27371" s="586">
        <v>2471040</v>
      </c>
    </row>
    <row r="27372" spans="1:11">
      <c r="A27372" t="e">
        <f>VLOOKUP($I:$I,'영업팀 RAW'!$A:$Z,26,0)</f>
        <v>#N/A</v>
      </c>
      <c r="B27372" t="e">
        <f>VLOOKUP($I:$I,'영업팀 RAW'!$A:$AA,27,0)</f>
        <v>#N/A</v>
      </c>
      <c r="G27372" s="31" t="s">
        <v>13373</v>
      </c>
      <c r="H27372" s="30" t="s">
        <v>13374</v>
      </c>
      <c r="I27372" s="32" t="s">
        <v>13373</v>
      </c>
      <c r="J27372" s="60">
        <v>0</v>
      </c>
      <c r="K27372" s="586">
        <v>0</v>
      </c>
    </row>
    <row r="27373" spans="1:11">
      <c r="A27373" t="e">
        <f>VLOOKUP($I:$I,'영업팀 RAW'!$A:$Z,26,0)</f>
        <v>#N/A</v>
      </c>
      <c r="B27373" t="e">
        <f>VLOOKUP($I:$I,'영업팀 RAW'!$A:$AA,27,0)</f>
        <v>#N/A</v>
      </c>
      <c r="G27373" s="31" t="s">
        <v>13375</v>
      </c>
      <c r="H27373" s="30" t="s">
        <v>13376</v>
      </c>
      <c r="I27373" s="32" t="s">
        <v>13375</v>
      </c>
      <c r="J27373" s="60">
        <v>0</v>
      </c>
      <c r="K27373" s="586">
        <v>0</v>
      </c>
    </row>
    <row r="27374" spans="1:11">
      <c r="A27374" t="e">
        <f>VLOOKUP($I:$I,'영업팀 RAW'!$A:$Z,26,0)</f>
        <v>#N/A</v>
      </c>
      <c r="B27374" t="e">
        <f>VLOOKUP($I:$I,'영업팀 RAW'!$A:$AA,27,0)</f>
        <v>#N/A</v>
      </c>
      <c r="G27374" s="31" t="s">
        <v>13377</v>
      </c>
      <c r="H27374" s="30" t="s">
        <v>13378</v>
      </c>
      <c r="I27374" s="32" t="s">
        <v>13377</v>
      </c>
      <c r="J27374" s="60">
        <v>0</v>
      </c>
      <c r="K27374" s="586">
        <v>0</v>
      </c>
    </row>
    <row r="27375" spans="1:11">
      <c r="A27375" t="e">
        <f>VLOOKUP($I:$I,'영업팀 RAW'!$A:$Z,26,0)</f>
        <v>#N/A</v>
      </c>
      <c r="B27375" t="e">
        <f>VLOOKUP($I:$I,'영업팀 RAW'!$A:$AA,27,0)</f>
        <v>#N/A</v>
      </c>
      <c r="G27375" s="31" t="s">
        <v>82329</v>
      </c>
      <c r="H27375" s="30" t="s">
        <v>82330</v>
      </c>
      <c r="I27375" s="32" t="s">
        <v>41847</v>
      </c>
      <c r="J27375" s="60">
        <v>0</v>
      </c>
      <c r="K27375" s="586">
        <v>0</v>
      </c>
    </row>
    <row r="27376" spans="1:11">
      <c r="A27376" t="e">
        <f>VLOOKUP($I:$I,'영업팀 RAW'!$A:$Z,26,0)</f>
        <v>#N/A</v>
      </c>
      <c r="B27376" t="e">
        <f>VLOOKUP($I:$I,'영업팀 RAW'!$A:$AA,27,0)</f>
        <v>#N/A</v>
      </c>
      <c r="G27376" s="31" t="s">
        <v>82331</v>
      </c>
      <c r="H27376" s="30" t="s">
        <v>82332</v>
      </c>
      <c r="I27376" s="32" t="s">
        <v>41847</v>
      </c>
      <c r="J27376" s="60">
        <v>0</v>
      </c>
      <c r="K27376" s="586">
        <v>0</v>
      </c>
    </row>
    <row r="27377" spans="1:11">
      <c r="A27377" t="e">
        <f>VLOOKUP($I:$I,'영업팀 RAW'!$A:$Z,26,0)</f>
        <v>#N/A</v>
      </c>
      <c r="B27377" t="e">
        <f>VLOOKUP($I:$I,'영업팀 RAW'!$A:$AA,27,0)</f>
        <v>#N/A</v>
      </c>
      <c r="G27377" s="31" t="s">
        <v>82333</v>
      </c>
      <c r="H27377" s="30" t="s">
        <v>82334</v>
      </c>
      <c r="I27377" s="32" t="s">
        <v>41847</v>
      </c>
      <c r="J27377" s="60">
        <v>0</v>
      </c>
      <c r="K27377" s="586">
        <v>0</v>
      </c>
    </row>
    <row r="27378" spans="1:11">
      <c r="A27378" t="e">
        <f>VLOOKUP($I:$I,'영업팀 RAW'!$A:$Z,26,0)</f>
        <v>#N/A</v>
      </c>
      <c r="B27378" t="e">
        <f>VLOOKUP($I:$I,'영업팀 RAW'!$A:$AA,27,0)</f>
        <v>#N/A</v>
      </c>
      <c r="G27378" s="31" t="s">
        <v>82335</v>
      </c>
      <c r="H27378" s="30" t="s">
        <v>82336</v>
      </c>
      <c r="I27378" s="32" t="s">
        <v>41847</v>
      </c>
      <c r="J27378" s="60">
        <v>0</v>
      </c>
      <c r="K27378" s="586">
        <v>0</v>
      </c>
    </row>
    <row r="27379" spans="1:11">
      <c r="A27379" t="e">
        <f>VLOOKUP($I:$I,'영업팀 RAW'!$A:$Z,26,0)</f>
        <v>#N/A</v>
      </c>
      <c r="B27379" t="e">
        <f>VLOOKUP($I:$I,'영업팀 RAW'!$A:$AA,27,0)</f>
        <v>#N/A</v>
      </c>
      <c r="G27379" s="31" t="s">
        <v>18207</v>
      </c>
      <c r="H27379" s="30" t="s">
        <v>18208</v>
      </c>
      <c r="I27379" s="32" t="s">
        <v>18207</v>
      </c>
      <c r="J27379" s="60">
        <v>0</v>
      </c>
      <c r="K27379" s="586">
        <v>0</v>
      </c>
    </row>
    <row r="27380" spans="1:11">
      <c r="A27380" t="e">
        <f>VLOOKUP($I:$I,'영업팀 RAW'!$A:$Z,26,0)</f>
        <v>#N/A</v>
      </c>
      <c r="B27380" t="e">
        <f>VLOOKUP($I:$I,'영업팀 RAW'!$A:$AA,27,0)</f>
        <v>#N/A</v>
      </c>
      <c r="G27380" s="31" t="s">
        <v>18209</v>
      </c>
      <c r="H27380" s="30" t="s">
        <v>18210</v>
      </c>
      <c r="I27380" s="32" t="s">
        <v>18209</v>
      </c>
      <c r="J27380" s="60">
        <v>0</v>
      </c>
      <c r="K27380" s="586">
        <v>0</v>
      </c>
    </row>
    <row r="27381" spans="1:11">
      <c r="A27381" t="e">
        <f>VLOOKUP($I:$I,'영업팀 RAW'!$A:$Z,26,0)</f>
        <v>#N/A</v>
      </c>
      <c r="B27381" t="e">
        <f>VLOOKUP($I:$I,'영업팀 RAW'!$A:$AA,27,0)</f>
        <v>#N/A</v>
      </c>
      <c r="G27381" s="31" t="s">
        <v>59312</v>
      </c>
      <c r="H27381" s="30" t="s">
        <v>59313</v>
      </c>
      <c r="I27381" s="32" t="s">
        <v>41847</v>
      </c>
      <c r="J27381" s="60">
        <v>0</v>
      </c>
      <c r="K27381" s="586">
        <v>0</v>
      </c>
    </row>
    <row r="27382" spans="1:11">
      <c r="A27382" t="e">
        <f>VLOOKUP($I:$I,'영업팀 RAW'!$A:$Z,26,0)</f>
        <v>#N/A</v>
      </c>
      <c r="B27382" t="e">
        <f>VLOOKUP($I:$I,'영업팀 RAW'!$A:$AA,27,0)</f>
        <v>#N/A</v>
      </c>
      <c r="G27382" s="31" t="s">
        <v>82337</v>
      </c>
      <c r="H27382" s="30" t="s">
        <v>82338</v>
      </c>
      <c r="I27382" s="32" t="s">
        <v>41847</v>
      </c>
      <c r="J27382" s="60">
        <v>0</v>
      </c>
      <c r="K27382" s="586">
        <v>0</v>
      </c>
    </row>
    <row r="27383" spans="1:11">
      <c r="A27383" t="e">
        <f>VLOOKUP($I:$I,'영업팀 RAW'!$A:$Z,26,0)</f>
        <v>#N/A</v>
      </c>
      <c r="B27383" t="e">
        <f>VLOOKUP($I:$I,'영업팀 RAW'!$A:$AA,27,0)</f>
        <v>#N/A</v>
      </c>
      <c r="G27383" s="31" t="s">
        <v>82339</v>
      </c>
      <c r="H27383" s="30" t="s">
        <v>82340</v>
      </c>
      <c r="I27383" s="32" t="s">
        <v>41847</v>
      </c>
      <c r="J27383" s="60">
        <v>0</v>
      </c>
      <c r="K27383" s="586">
        <v>0</v>
      </c>
    </row>
    <row r="27384" spans="1:11">
      <c r="A27384" t="e">
        <f>VLOOKUP($I:$I,'영업팀 RAW'!$A:$Z,26,0)</f>
        <v>#N/A</v>
      </c>
      <c r="B27384" t="e">
        <f>VLOOKUP($I:$I,'영업팀 RAW'!$A:$AA,27,0)</f>
        <v>#N/A</v>
      </c>
      <c r="G27384" s="31" t="s">
        <v>82341</v>
      </c>
      <c r="H27384" s="30" t="s">
        <v>82342</v>
      </c>
      <c r="I27384" s="32" t="s">
        <v>41847</v>
      </c>
      <c r="J27384" s="60">
        <v>0</v>
      </c>
      <c r="K27384" s="586">
        <v>0</v>
      </c>
    </row>
    <row r="27385" spans="1:11">
      <c r="A27385" t="e">
        <f>VLOOKUP($I:$I,'영업팀 RAW'!$A:$Z,26,0)</f>
        <v>#N/A</v>
      </c>
      <c r="B27385" t="e">
        <f>VLOOKUP($I:$I,'영업팀 RAW'!$A:$AA,27,0)</f>
        <v>#N/A</v>
      </c>
      <c r="G27385" s="31" t="s">
        <v>6278</v>
      </c>
      <c r="H27385" s="30" t="s">
        <v>6279</v>
      </c>
      <c r="I27385" s="32" t="s">
        <v>6278</v>
      </c>
      <c r="J27385" s="60">
        <v>10325</v>
      </c>
      <c r="K27385" s="586">
        <v>10221750</v>
      </c>
    </row>
    <row r="27386" spans="1:11">
      <c r="A27386" t="e">
        <f>VLOOKUP($I:$I,'영업팀 RAW'!$A:$Z,26,0)</f>
        <v>#N/A</v>
      </c>
      <c r="B27386" t="e">
        <f>VLOOKUP($I:$I,'영업팀 RAW'!$A:$AA,27,0)</f>
        <v>#N/A</v>
      </c>
      <c r="G27386" s="31" t="s">
        <v>6280</v>
      </c>
      <c r="H27386" s="30" t="s">
        <v>6281</v>
      </c>
      <c r="I27386" s="32" t="s">
        <v>6280</v>
      </c>
      <c r="J27386" s="60">
        <v>30</v>
      </c>
      <c r="K27386" s="586">
        <v>358320</v>
      </c>
    </row>
    <row r="27387" spans="1:11">
      <c r="A27387" t="e">
        <f>VLOOKUP($I:$I,'영업팀 RAW'!$A:$Z,26,0)</f>
        <v>#N/A</v>
      </c>
      <c r="B27387" t="e">
        <f>VLOOKUP($I:$I,'영업팀 RAW'!$A:$AA,27,0)</f>
        <v>#N/A</v>
      </c>
      <c r="G27387" s="31" t="s">
        <v>9201</v>
      </c>
      <c r="H27387" s="30" t="s">
        <v>8823</v>
      </c>
      <c r="I27387" s="32" t="s">
        <v>9201</v>
      </c>
      <c r="J27387" s="60">
        <v>0</v>
      </c>
      <c r="K27387" s="586">
        <v>0</v>
      </c>
    </row>
    <row r="27388" spans="1:11">
      <c r="A27388" t="e">
        <f>VLOOKUP($I:$I,'영업팀 RAW'!$A:$Z,26,0)</f>
        <v>#N/A</v>
      </c>
      <c r="B27388" t="e">
        <f>VLOOKUP($I:$I,'영업팀 RAW'!$A:$AA,27,0)</f>
        <v>#N/A</v>
      </c>
      <c r="G27388" s="31" t="s">
        <v>10153</v>
      </c>
      <c r="H27388" s="30" t="s">
        <v>9734</v>
      </c>
      <c r="I27388" s="32" t="s">
        <v>10153</v>
      </c>
      <c r="J27388" s="60">
        <v>0</v>
      </c>
      <c r="K27388" s="586">
        <v>0</v>
      </c>
    </row>
    <row r="27389" spans="1:11">
      <c r="A27389" t="e">
        <f>VLOOKUP($I:$I,'영업팀 RAW'!$A:$Z,26,0)</f>
        <v>#N/A</v>
      </c>
      <c r="B27389" t="e">
        <f>VLOOKUP($I:$I,'영업팀 RAW'!$A:$AA,27,0)</f>
        <v>#N/A</v>
      </c>
      <c r="G27389" s="31" t="s">
        <v>14082</v>
      </c>
      <c r="H27389" s="30" t="s">
        <v>14083</v>
      </c>
      <c r="I27389" s="32" t="s">
        <v>14082</v>
      </c>
      <c r="J27389" s="60">
        <v>0</v>
      </c>
      <c r="K27389" s="586">
        <v>0</v>
      </c>
    </row>
    <row r="27390" spans="1:11">
      <c r="A27390" t="e">
        <f>VLOOKUP($I:$I,'영업팀 RAW'!$A:$Z,26,0)</f>
        <v>#N/A</v>
      </c>
      <c r="B27390" t="e">
        <f>VLOOKUP($I:$I,'영업팀 RAW'!$A:$AA,27,0)</f>
        <v>#N/A</v>
      </c>
      <c r="G27390" s="31" t="s">
        <v>14084</v>
      </c>
      <c r="H27390" s="30" t="s">
        <v>14085</v>
      </c>
      <c r="I27390" s="32" t="s">
        <v>14084</v>
      </c>
      <c r="J27390" s="60">
        <v>0</v>
      </c>
      <c r="K27390" s="586">
        <v>0</v>
      </c>
    </row>
    <row r="27391" spans="1:11">
      <c r="A27391" t="e">
        <f>VLOOKUP($I:$I,'영업팀 RAW'!$A:$Z,26,0)</f>
        <v>#N/A</v>
      </c>
      <c r="B27391" t="e">
        <f>VLOOKUP($I:$I,'영업팀 RAW'!$A:$AA,27,0)</f>
        <v>#N/A</v>
      </c>
      <c r="G27391" s="31" t="s">
        <v>20756</v>
      </c>
      <c r="H27391" s="30" t="s">
        <v>20757</v>
      </c>
      <c r="I27391" s="32" t="s">
        <v>20756</v>
      </c>
      <c r="J27391" s="60">
        <v>0</v>
      </c>
      <c r="K27391" s="586">
        <v>0</v>
      </c>
    </row>
    <row r="27392" spans="1:11">
      <c r="A27392" t="e">
        <f>VLOOKUP($I:$I,'영업팀 RAW'!$A:$Z,26,0)</f>
        <v>#N/A</v>
      </c>
      <c r="B27392" t="e">
        <f>VLOOKUP($I:$I,'영업팀 RAW'!$A:$AA,27,0)</f>
        <v>#N/A</v>
      </c>
      <c r="G27392" s="31" t="s">
        <v>18211</v>
      </c>
      <c r="H27392" s="30" t="s">
        <v>18212</v>
      </c>
      <c r="I27392" s="32" t="s">
        <v>18211</v>
      </c>
      <c r="J27392" s="60">
        <v>0</v>
      </c>
      <c r="K27392" s="586">
        <v>0</v>
      </c>
    </row>
    <row r="27393" spans="1:11">
      <c r="A27393" t="e">
        <f>VLOOKUP($I:$I,'영업팀 RAW'!$A:$Z,26,0)</f>
        <v>#N/A</v>
      </c>
      <c r="B27393" t="e">
        <f>VLOOKUP($I:$I,'영업팀 RAW'!$A:$AA,27,0)</f>
        <v>#N/A</v>
      </c>
      <c r="G27393" s="31" t="s">
        <v>82343</v>
      </c>
      <c r="H27393" s="30" t="s">
        <v>82344</v>
      </c>
      <c r="I27393" s="32" t="s">
        <v>41847</v>
      </c>
      <c r="J27393" s="60">
        <v>0</v>
      </c>
      <c r="K27393" s="586">
        <v>0</v>
      </c>
    </row>
    <row r="27394" spans="1:11">
      <c r="A27394" t="e">
        <f>VLOOKUP($I:$I,'영업팀 RAW'!$A:$Z,26,0)</f>
        <v>#N/A</v>
      </c>
      <c r="B27394" t="e">
        <f>VLOOKUP($I:$I,'영업팀 RAW'!$A:$AA,27,0)</f>
        <v>#N/A</v>
      </c>
      <c r="G27394" s="31" t="s">
        <v>82345</v>
      </c>
      <c r="H27394" s="30" t="s">
        <v>82346</v>
      </c>
      <c r="I27394" s="32" t="s">
        <v>41847</v>
      </c>
      <c r="J27394" s="60">
        <v>0</v>
      </c>
      <c r="K27394" s="586">
        <v>0</v>
      </c>
    </row>
    <row r="27395" spans="1:11">
      <c r="A27395" t="e">
        <f>VLOOKUP($I:$I,'영업팀 RAW'!$A:$Z,26,0)</f>
        <v>#N/A</v>
      </c>
      <c r="B27395" t="e">
        <f>VLOOKUP($I:$I,'영업팀 RAW'!$A:$AA,27,0)</f>
        <v>#N/A</v>
      </c>
      <c r="G27395" s="31" t="s">
        <v>82347</v>
      </c>
      <c r="H27395" s="30" t="s">
        <v>82348</v>
      </c>
      <c r="I27395" s="32" t="s">
        <v>41847</v>
      </c>
      <c r="J27395" s="60">
        <v>0</v>
      </c>
      <c r="K27395" s="586">
        <v>0</v>
      </c>
    </row>
    <row r="27396" spans="1:11">
      <c r="A27396" t="e">
        <f>VLOOKUP($I:$I,'영업팀 RAW'!$A:$Z,26,0)</f>
        <v>#N/A</v>
      </c>
      <c r="B27396" t="e">
        <f>VLOOKUP($I:$I,'영업팀 RAW'!$A:$AA,27,0)</f>
        <v>#N/A</v>
      </c>
      <c r="G27396" s="31" t="s">
        <v>82349</v>
      </c>
      <c r="H27396" s="30" t="s">
        <v>82350</v>
      </c>
      <c r="I27396" s="32" t="s">
        <v>41847</v>
      </c>
      <c r="J27396" s="60">
        <v>0</v>
      </c>
      <c r="K27396" s="586">
        <v>0</v>
      </c>
    </row>
    <row r="27397" spans="1:11">
      <c r="A27397" t="e">
        <f>VLOOKUP($I:$I,'영업팀 RAW'!$A:$Z,26,0)</f>
        <v>#N/A</v>
      </c>
      <c r="B27397" t="e">
        <f>VLOOKUP($I:$I,'영업팀 RAW'!$A:$AA,27,0)</f>
        <v>#N/A</v>
      </c>
      <c r="G27397" s="31" t="s">
        <v>82351</v>
      </c>
      <c r="H27397" s="30" t="s">
        <v>82352</v>
      </c>
      <c r="I27397" s="32" t="s">
        <v>41847</v>
      </c>
      <c r="J27397" s="60">
        <v>0</v>
      </c>
      <c r="K27397" s="586">
        <v>0</v>
      </c>
    </row>
    <row r="27398" spans="1:11">
      <c r="A27398" t="e">
        <f>VLOOKUP($I:$I,'영업팀 RAW'!$A:$Z,26,0)</f>
        <v>#N/A</v>
      </c>
      <c r="B27398" t="e">
        <f>VLOOKUP($I:$I,'영업팀 RAW'!$A:$AA,27,0)</f>
        <v>#N/A</v>
      </c>
      <c r="G27398" s="31" t="s">
        <v>10138</v>
      </c>
      <c r="H27398" s="30" t="s">
        <v>9719</v>
      </c>
      <c r="I27398" s="32" t="s">
        <v>10138</v>
      </c>
      <c r="J27398" s="60">
        <v>0</v>
      </c>
      <c r="K27398" s="586">
        <v>0</v>
      </c>
    </row>
    <row r="27399" spans="1:11">
      <c r="A27399" t="e">
        <f>VLOOKUP($I:$I,'영업팀 RAW'!$A:$Z,26,0)</f>
        <v>#N/A</v>
      </c>
      <c r="B27399" t="e">
        <f>VLOOKUP($I:$I,'영업팀 RAW'!$A:$AA,27,0)</f>
        <v>#N/A</v>
      </c>
      <c r="G27399" s="31" t="s">
        <v>11956</v>
      </c>
      <c r="H27399" s="30" t="s">
        <v>11957</v>
      </c>
      <c r="I27399" s="32" t="s">
        <v>11956</v>
      </c>
      <c r="J27399" s="60">
        <v>16</v>
      </c>
      <c r="K27399" s="586">
        <v>83872</v>
      </c>
    </row>
    <row r="27400" spans="1:11">
      <c r="A27400" t="e">
        <f>VLOOKUP($I:$I,'영업팀 RAW'!$A:$Z,26,0)</f>
        <v>#N/A</v>
      </c>
      <c r="B27400" t="e">
        <f>VLOOKUP($I:$I,'영업팀 RAW'!$A:$AA,27,0)</f>
        <v>#N/A</v>
      </c>
      <c r="G27400" s="31" t="s">
        <v>82353</v>
      </c>
      <c r="H27400" s="30" t="s">
        <v>82354</v>
      </c>
      <c r="I27400" s="32" t="s">
        <v>41847</v>
      </c>
      <c r="J27400" s="60">
        <v>0</v>
      </c>
      <c r="K27400" s="586">
        <v>0</v>
      </c>
    </row>
    <row r="27401" spans="1:11">
      <c r="A27401" t="e">
        <f>VLOOKUP($I:$I,'영업팀 RAW'!$A:$Z,26,0)</f>
        <v>#N/A</v>
      </c>
      <c r="B27401" t="e">
        <f>VLOOKUP($I:$I,'영업팀 RAW'!$A:$AA,27,0)</f>
        <v>#N/A</v>
      </c>
      <c r="G27401" s="31" t="s">
        <v>82355</v>
      </c>
      <c r="H27401" s="30" t="s">
        <v>82356</v>
      </c>
      <c r="I27401" s="32" t="s">
        <v>41847</v>
      </c>
      <c r="J27401" s="60">
        <v>0</v>
      </c>
      <c r="K27401" s="586">
        <v>0</v>
      </c>
    </row>
    <row r="27402" spans="1:11">
      <c r="A27402" t="e">
        <f>VLOOKUP($I:$I,'영업팀 RAW'!$A:$Z,26,0)</f>
        <v>#N/A</v>
      </c>
      <c r="B27402" t="e">
        <f>VLOOKUP($I:$I,'영업팀 RAW'!$A:$AA,27,0)</f>
        <v>#N/A</v>
      </c>
      <c r="G27402" s="31" t="s">
        <v>82357</v>
      </c>
      <c r="H27402" s="30" t="s">
        <v>82358</v>
      </c>
      <c r="I27402" s="32" t="s">
        <v>41847</v>
      </c>
      <c r="J27402" s="60">
        <v>0</v>
      </c>
      <c r="K27402" s="586">
        <v>0</v>
      </c>
    </row>
    <row r="27403" spans="1:11">
      <c r="A27403" t="e">
        <f>VLOOKUP($I:$I,'영업팀 RAW'!$A:$Z,26,0)</f>
        <v>#N/A</v>
      </c>
      <c r="B27403" t="e">
        <f>VLOOKUP($I:$I,'영업팀 RAW'!$A:$AA,27,0)</f>
        <v>#N/A</v>
      </c>
      <c r="G27403" s="31" t="s">
        <v>16550</v>
      </c>
      <c r="H27403" s="30" t="s">
        <v>9861</v>
      </c>
      <c r="I27403" s="32" t="s">
        <v>16550</v>
      </c>
      <c r="J27403" s="60">
        <v>0</v>
      </c>
      <c r="K27403" s="586">
        <v>0</v>
      </c>
    </row>
    <row r="27404" spans="1:11">
      <c r="A27404" t="e">
        <f>VLOOKUP($I:$I,'영업팀 RAW'!$A:$Z,26,0)</f>
        <v>#N/A</v>
      </c>
      <c r="B27404" t="e">
        <f>VLOOKUP($I:$I,'영업팀 RAW'!$A:$AA,27,0)</f>
        <v>#N/A</v>
      </c>
      <c r="G27404" s="31" t="s">
        <v>16548</v>
      </c>
      <c r="H27404" s="30" t="s">
        <v>16549</v>
      </c>
      <c r="I27404" s="32" t="s">
        <v>16548</v>
      </c>
      <c r="J27404" s="60">
        <v>0</v>
      </c>
      <c r="K27404" s="586">
        <v>0</v>
      </c>
    </row>
    <row r="27405" spans="1:11">
      <c r="A27405" t="e">
        <f>VLOOKUP($I:$I,'영업팀 RAW'!$A:$Z,26,0)</f>
        <v>#N/A</v>
      </c>
      <c r="B27405" t="e">
        <f>VLOOKUP($I:$I,'영업팀 RAW'!$A:$AA,27,0)</f>
        <v>#N/A</v>
      </c>
      <c r="G27405" s="31" t="s">
        <v>33943</v>
      </c>
      <c r="H27405" s="30" t="s">
        <v>33944</v>
      </c>
      <c r="I27405" s="32" t="s">
        <v>33943</v>
      </c>
      <c r="J27405" s="60">
        <v>0</v>
      </c>
      <c r="K27405" s="586">
        <v>0</v>
      </c>
    </row>
    <row r="27406" spans="1:11">
      <c r="A27406" t="e">
        <f>VLOOKUP($I:$I,'영업팀 RAW'!$A:$Z,26,0)</f>
        <v>#N/A</v>
      </c>
      <c r="B27406" t="e">
        <f>VLOOKUP($I:$I,'영업팀 RAW'!$A:$AA,27,0)</f>
        <v>#N/A</v>
      </c>
      <c r="G27406" s="31" t="s">
        <v>6282</v>
      </c>
      <c r="H27406" s="30" t="s">
        <v>6283</v>
      </c>
      <c r="I27406" s="32" t="s">
        <v>6282</v>
      </c>
      <c r="J27406" s="60">
        <v>57</v>
      </c>
      <c r="K27406" s="586">
        <v>547770</v>
      </c>
    </row>
    <row r="27407" spans="1:11">
      <c r="A27407" t="e">
        <f>VLOOKUP($I:$I,'영업팀 RAW'!$A:$Z,26,0)</f>
        <v>#N/A</v>
      </c>
      <c r="B27407" t="e">
        <f>VLOOKUP($I:$I,'영업팀 RAW'!$A:$AA,27,0)</f>
        <v>#N/A</v>
      </c>
      <c r="G27407" s="31" t="s">
        <v>6284</v>
      </c>
      <c r="H27407" s="30" t="s">
        <v>6285</v>
      </c>
      <c r="I27407" s="32" t="s">
        <v>6284</v>
      </c>
      <c r="J27407" s="60">
        <v>1053</v>
      </c>
      <c r="K27407" s="586">
        <v>17542980</v>
      </c>
    </row>
    <row r="27408" spans="1:11">
      <c r="A27408" t="e">
        <f>VLOOKUP($I:$I,'영업팀 RAW'!$A:$Z,26,0)</f>
        <v>#N/A</v>
      </c>
      <c r="B27408" t="e">
        <f>VLOOKUP($I:$I,'영업팀 RAW'!$A:$AA,27,0)</f>
        <v>#N/A</v>
      </c>
      <c r="G27408" s="31" t="s">
        <v>20258</v>
      </c>
      <c r="H27408" s="30" t="s">
        <v>20259</v>
      </c>
      <c r="I27408" s="32" t="s">
        <v>20258</v>
      </c>
      <c r="J27408" s="60">
        <v>0</v>
      </c>
      <c r="K27408" s="586">
        <v>0</v>
      </c>
    </row>
    <row r="27409" spans="1:11">
      <c r="A27409" t="e">
        <f>VLOOKUP($I:$I,'영업팀 RAW'!$A:$Z,26,0)</f>
        <v>#N/A</v>
      </c>
      <c r="B27409" t="e">
        <f>VLOOKUP($I:$I,'영업팀 RAW'!$A:$AA,27,0)</f>
        <v>#N/A</v>
      </c>
      <c r="G27409" s="31" t="s">
        <v>20260</v>
      </c>
      <c r="H27409" s="30" t="s">
        <v>20261</v>
      </c>
      <c r="I27409" s="32" t="s">
        <v>20260</v>
      </c>
      <c r="J27409" s="60">
        <v>0</v>
      </c>
      <c r="K27409" s="586">
        <v>0</v>
      </c>
    </row>
    <row r="27410" spans="1:11">
      <c r="A27410" t="e">
        <f>VLOOKUP($I:$I,'영업팀 RAW'!$A:$Z,26,0)</f>
        <v>#N/A</v>
      </c>
      <c r="B27410" t="e">
        <f>VLOOKUP($I:$I,'영업팀 RAW'!$A:$AA,27,0)</f>
        <v>#N/A</v>
      </c>
      <c r="G27410" s="31" t="s">
        <v>20262</v>
      </c>
      <c r="H27410" s="30" t="s">
        <v>20263</v>
      </c>
      <c r="I27410" s="32" t="s">
        <v>20262</v>
      </c>
      <c r="J27410" s="60">
        <v>0</v>
      </c>
      <c r="K27410" s="586">
        <v>0</v>
      </c>
    </row>
    <row r="27411" spans="1:11">
      <c r="A27411" t="e">
        <f>VLOOKUP($I:$I,'영업팀 RAW'!$A:$Z,26,0)</f>
        <v>#N/A</v>
      </c>
      <c r="B27411" t="e">
        <f>VLOOKUP($I:$I,'영업팀 RAW'!$A:$AA,27,0)</f>
        <v>#N/A</v>
      </c>
      <c r="G27411" s="31" t="s">
        <v>82359</v>
      </c>
      <c r="H27411" s="30" t="s">
        <v>82360</v>
      </c>
      <c r="I27411" s="32" t="s">
        <v>26577</v>
      </c>
      <c r="J27411" s="60">
        <v>0</v>
      </c>
      <c r="K27411" s="586">
        <v>0</v>
      </c>
    </row>
    <row r="27412" spans="1:11">
      <c r="A27412" t="e">
        <f>VLOOKUP($I:$I,'영업팀 RAW'!$A:$Z,26,0)</f>
        <v>#N/A</v>
      </c>
      <c r="B27412" t="e">
        <f>VLOOKUP($I:$I,'영업팀 RAW'!$A:$AA,27,0)</f>
        <v>#N/A</v>
      </c>
      <c r="G27412" s="31" t="s">
        <v>82361</v>
      </c>
      <c r="H27412" s="30" t="s">
        <v>82362</v>
      </c>
      <c r="I27412" s="32" t="s">
        <v>26577</v>
      </c>
      <c r="J27412" s="60">
        <v>0</v>
      </c>
      <c r="K27412" s="586">
        <v>0</v>
      </c>
    </row>
    <row r="27413" spans="1:11">
      <c r="A27413" t="e">
        <f>VLOOKUP($I:$I,'영업팀 RAW'!$A:$Z,26,0)</f>
        <v>#N/A</v>
      </c>
      <c r="B27413" t="e">
        <f>VLOOKUP($I:$I,'영업팀 RAW'!$A:$AA,27,0)</f>
        <v>#N/A</v>
      </c>
      <c r="G27413" s="31" t="s">
        <v>82363</v>
      </c>
      <c r="H27413" s="30" t="s">
        <v>82364</v>
      </c>
      <c r="I27413" s="32" t="s">
        <v>26577</v>
      </c>
      <c r="J27413" s="60">
        <v>0</v>
      </c>
      <c r="K27413" s="586">
        <v>0</v>
      </c>
    </row>
    <row r="27414" spans="1:11">
      <c r="A27414" t="e">
        <f>VLOOKUP($I:$I,'영업팀 RAW'!$A:$Z,26,0)</f>
        <v>#N/A</v>
      </c>
      <c r="B27414" t="e">
        <f>VLOOKUP($I:$I,'영업팀 RAW'!$A:$AA,27,0)</f>
        <v>#N/A</v>
      </c>
      <c r="G27414" s="31" t="s">
        <v>82365</v>
      </c>
      <c r="H27414" s="30" t="s">
        <v>82366</v>
      </c>
      <c r="I27414" s="32" t="s">
        <v>26577</v>
      </c>
      <c r="J27414" s="60">
        <v>0</v>
      </c>
      <c r="K27414" s="586">
        <v>0</v>
      </c>
    </row>
    <row r="27415" spans="1:11">
      <c r="A27415" t="e">
        <f>VLOOKUP($I:$I,'영업팀 RAW'!$A:$Z,26,0)</f>
        <v>#N/A</v>
      </c>
      <c r="B27415" t="e">
        <f>VLOOKUP($I:$I,'영업팀 RAW'!$A:$AA,27,0)</f>
        <v>#N/A</v>
      </c>
      <c r="G27415" s="31" t="s">
        <v>6286</v>
      </c>
      <c r="H27415" s="30" t="s">
        <v>6287</v>
      </c>
      <c r="I27415" s="32" t="s">
        <v>6286</v>
      </c>
      <c r="J27415" s="60">
        <v>1328</v>
      </c>
      <c r="K27415" s="586">
        <v>6861776</v>
      </c>
    </row>
    <row r="27416" spans="1:11">
      <c r="A27416" t="e">
        <f>VLOOKUP($I:$I,'영업팀 RAW'!$A:$Z,26,0)</f>
        <v>#N/A</v>
      </c>
      <c r="B27416" t="e">
        <f>VLOOKUP($I:$I,'영업팀 RAW'!$A:$AA,27,0)</f>
        <v>#N/A</v>
      </c>
      <c r="G27416" s="31" t="s">
        <v>6288</v>
      </c>
      <c r="H27416" s="30" t="s">
        <v>6289</v>
      </c>
      <c r="I27416" s="32" t="s">
        <v>6288</v>
      </c>
      <c r="J27416" s="60">
        <v>1328</v>
      </c>
      <c r="K27416" s="586">
        <v>6861776</v>
      </c>
    </row>
    <row r="27417" spans="1:11">
      <c r="A27417" t="e">
        <f>VLOOKUP($I:$I,'영업팀 RAW'!$A:$Z,26,0)</f>
        <v>#N/A</v>
      </c>
      <c r="B27417" t="e">
        <f>VLOOKUP($I:$I,'영업팀 RAW'!$A:$AA,27,0)</f>
        <v>#N/A</v>
      </c>
      <c r="G27417" s="31" t="s">
        <v>82367</v>
      </c>
      <c r="H27417" s="30" t="s">
        <v>82368</v>
      </c>
      <c r="I27417" s="32" t="s">
        <v>41847</v>
      </c>
      <c r="J27417" s="60">
        <v>0</v>
      </c>
      <c r="K27417" s="586">
        <v>0</v>
      </c>
    </row>
    <row r="27418" spans="1:11">
      <c r="A27418" t="e">
        <f>VLOOKUP($I:$I,'영업팀 RAW'!$A:$Z,26,0)</f>
        <v>#N/A</v>
      </c>
      <c r="B27418" t="e">
        <f>VLOOKUP($I:$I,'영업팀 RAW'!$A:$AA,27,0)</f>
        <v>#N/A</v>
      </c>
      <c r="G27418" s="31" t="s">
        <v>82369</v>
      </c>
      <c r="H27418" s="30" t="s">
        <v>82370</v>
      </c>
      <c r="I27418" s="32" t="s">
        <v>41847</v>
      </c>
      <c r="J27418" s="60">
        <v>0</v>
      </c>
      <c r="K27418" s="586">
        <v>0</v>
      </c>
    </row>
    <row r="27419" spans="1:11">
      <c r="A27419" t="e">
        <f>VLOOKUP($I:$I,'영업팀 RAW'!$A:$Z,26,0)</f>
        <v>#N/A</v>
      </c>
      <c r="B27419" t="e">
        <f>VLOOKUP($I:$I,'영업팀 RAW'!$A:$AA,27,0)</f>
        <v>#N/A</v>
      </c>
      <c r="G27419" s="31" t="s">
        <v>82371</v>
      </c>
      <c r="H27419" s="30" t="s">
        <v>82372</v>
      </c>
      <c r="I27419" s="32" t="s">
        <v>41847</v>
      </c>
      <c r="J27419" s="60">
        <v>0</v>
      </c>
      <c r="K27419" s="586">
        <v>0</v>
      </c>
    </row>
    <row r="27420" spans="1:11">
      <c r="A27420" t="e">
        <f>VLOOKUP($I:$I,'영업팀 RAW'!$A:$Z,26,0)</f>
        <v>#N/A</v>
      </c>
      <c r="B27420" t="e">
        <f>VLOOKUP($I:$I,'영업팀 RAW'!$A:$AA,27,0)</f>
        <v>#N/A</v>
      </c>
      <c r="G27420" s="31" t="s">
        <v>59314</v>
      </c>
      <c r="H27420" s="30" t="s">
        <v>59315</v>
      </c>
      <c r="I27420" s="32" t="s">
        <v>41847</v>
      </c>
      <c r="J27420" s="60">
        <v>0</v>
      </c>
      <c r="K27420" s="586">
        <v>0</v>
      </c>
    </row>
    <row r="27421" spans="1:11">
      <c r="A27421" t="e">
        <f>VLOOKUP($I:$I,'영업팀 RAW'!$A:$Z,26,0)</f>
        <v>#N/A</v>
      </c>
      <c r="B27421" t="e">
        <f>VLOOKUP($I:$I,'영업팀 RAW'!$A:$AA,27,0)</f>
        <v>#N/A</v>
      </c>
      <c r="G27421" s="31" t="s">
        <v>82373</v>
      </c>
      <c r="H27421" s="30" t="s">
        <v>82374</v>
      </c>
      <c r="I27421" s="32" t="s">
        <v>41847</v>
      </c>
      <c r="J27421" s="60">
        <v>0</v>
      </c>
      <c r="K27421" s="586">
        <v>0</v>
      </c>
    </row>
    <row r="27422" spans="1:11">
      <c r="A27422" t="e">
        <f>VLOOKUP($I:$I,'영업팀 RAW'!$A:$Z,26,0)</f>
        <v>#N/A</v>
      </c>
      <c r="B27422" t="e">
        <f>VLOOKUP($I:$I,'영업팀 RAW'!$A:$AA,27,0)</f>
        <v>#N/A</v>
      </c>
      <c r="G27422" s="31" t="s">
        <v>82375</v>
      </c>
      <c r="H27422" s="30" t="s">
        <v>82376</v>
      </c>
      <c r="I27422" s="32" t="s">
        <v>41847</v>
      </c>
      <c r="J27422" s="60">
        <v>0</v>
      </c>
      <c r="K27422" s="586">
        <v>0</v>
      </c>
    </row>
    <row r="27423" spans="1:11">
      <c r="A27423" t="e">
        <f>VLOOKUP($I:$I,'영업팀 RAW'!$A:$Z,26,0)</f>
        <v>#N/A</v>
      </c>
      <c r="B27423" t="e">
        <f>VLOOKUP($I:$I,'영업팀 RAW'!$A:$AA,27,0)</f>
        <v>#N/A</v>
      </c>
      <c r="G27423" s="31" t="s">
        <v>82377</v>
      </c>
      <c r="H27423" s="30" t="s">
        <v>82378</v>
      </c>
      <c r="I27423" s="32" t="s">
        <v>41847</v>
      </c>
      <c r="J27423" s="60">
        <v>0</v>
      </c>
      <c r="K27423" s="586">
        <v>0</v>
      </c>
    </row>
    <row r="27424" spans="1:11">
      <c r="A27424" t="e">
        <f>VLOOKUP($I:$I,'영업팀 RAW'!$A:$Z,26,0)</f>
        <v>#N/A</v>
      </c>
      <c r="B27424" t="e">
        <f>VLOOKUP($I:$I,'영업팀 RAW'!$A:$AA,27,0)</f>
        <v>#N/A</v>
      </c>
      <c r="G27424" s="31" t="s">
        <v>59316</v>
      </c>
      <c r="H27424" s="30" t="s">
        <v>59317</v>
      </c>
      <c r="I27424" s="32" t="s">
        <v>41847</v>
      </c>
      <c r="J27424" s="60">
        <v>0</v>
      </c>
      <c r="K27424" s="586">
        <v>0</v>
      </c>
    </row>
    <row r="27425" spans="1:11">
      <c r="A27425" t="e">
        <f>VLOOKUP($I:$I,'영업팀 RAW'!$A:$Z,26,0)</f>
        <v>#N/A</v>
      </c>
      <c r="B27425" t="e">
        <f>VLOOKUP($I:$I,'영업팀 RAW'!$A:$AA,27,0)</f>
        <v>#N/A</v>
      </c>
      <c r="G27425" s="31" t="s">
        <v>82379</v>
      </c>
      <c r="H27425" s="30" t="s">
        <v>82380</v>
      </c>
      <c r="I27425" s="32" t="s">
        <v>41847</v>
      </c>
      <c r="J27425" s="60">
        <v>0</v>
      </c>
      <c r="K27425" s="586">
        <v>0</v>
      </c>
    </row>
    <row r="27426" spans="1:11">
      <c r="A27426" t="e">
        <f>VLOOKUP($I:$I,'영업팀 RAW'!$A:$Z,26,0)</f>
        <v>#N/A</v>
      </c>
      <c r="B27426" t="e">
        <f>VLOOKUP($I:$I,'영업팀 RAW'!$A:$AA,27,0)</f>
        <v>#N/A</v>
      </c>
      <c r="G27426" s="31" t="s">
        <v>82381</v>
      </c>
      <c r="H27426" s="30" t="s">
        <v>82382</v>
      </c>
      <c r="I27426" s="32" t="s">
        <v>41847</v>
      </c>
      <c r="J27426" s="60">
        <v>0</v>
      </c>
      <c r="K27426" s="586">
        <v>0</v>
      </c>
    </row>
    <row r="27427" spans="1:11">
      <c r="A27427" t="e">
        <f>VLOOKUP($I:$I,'영업팀 RAW'!$A:$Z,26,0)</f>
        <v>#N/A</v>
      </c>
      <c r="B27427" t="e">
        <f>VLOOKUP($I:$I,'영업팀 RAW'!$A:$AA,27,0)</f>
        <v>#N/A</v>
      </c>
      <c r="G27427" s="31" t="s">
        <v>26865</v>
      </c>
      <c r="H27427" s="30" t="s">
        <v>26866</v>
      </c>
      <c r="I27427" s="32" t="s">
        <v>26865</v>
      </c>
      <c r="J27427" s="60">
        <v>0</v>
      </c>
      <c r="K27427" s="586">
        <v>0</v>
      </c>
    </row>
    <row r="27428" spans="1:11">
      <c r="A27428" t="e">
        <f>VLOOKUP($I:$I,'영업팀 RAW'!$A:$Z,26,0)</f>
        <v>#N/A</v>
      </c>
      <c r="B27428" t="e">
        <f>VLOOKUP($I:$I,'영업팀 RAW'!$A:$AA,27,0)</f>
        <v>#N/A</v>
      </c>
      <c r="G27428" s="31" t="s">
        <v>26861</v>
      </c>
      <c r="H27428" s="30" t="s">
        <v>26862</v>
      </c>
      <c r="I27428" s="32" t="s">
        <v>26861</v>
      </c>
      <c r="J27428" s="60">
        <v>0</v>
      </c>
      <c r="K27428" s="586">
        <v>0</v>
      </c>
    </row>
    <row r="27429" spans="1:11">
      <c r="A27429" t="e">
        <f>VLOOKUP($I:$I,'영업팀 RAW'!$A:$Z,26,0)</f>
        <v>#N/A</v>
      </c>
      <c r="B27429" t="e">
        <f>VLOOKUP($I:$I,'영업팀 RAW'!$A:$AA,27,0)</f>
        <v>#N/A</v>
      </c>
      <c r="G27429" s="31" t="s">
        <v>26855</v>
      </c>
      <c r="H27429" s="30" t="s">
        <v>26856</v>
      </c>
      <c r="I27429" s="32" t="s">
        <v>26855</v>
      </c>
      <c r="J27429" s="60">
        <v>0</v>
      </c>
      <c r="K27429" s="586">
        <v>0</v>
      </c>
    </row>
    <row r="27430" spans="1:11">
      <c r="A27430" t="e">
        <f>VLOOKUP($I:$I,'영업팀 RAW'!$A:$Z,26,0)</f>
        <v>#N/A</v>
      </c>
      <c r="B27430" t="e">
        <f>VLOOKUP($I:$I,'영업팀 RAW'!$A:$AA,27,0)</f>
        <v>#N/A</v>
      </c>
      <c r="G27430" s="31" t="s">
        <v>26863</v>
      </c>
      <c r="H27430" s="30" t="s">
        <v>26864</v>
      </c>
      <c r="I27430" s="32" t="s">
        <v>26863</v>
      </c>
      <c r="J27430" s="60">
        <v>0</v>
      </c>
      <c r="K27430" s="586">
        <v>0</v>
      </c>
    </row>
    <row r="27431" spans="1:11">
      <c r="A27431" t="e">
        <f>VLOOKUP($I:$I,'영업팀 RAW'!$A:$Z,26,0)</f>
        <v>#N/A</v>
      </c>
      <c r="B27431" t="e">
        <f>VLOOKUP($I:$I,'영업팀 RAW'!$A:$AA,27,0)</f>
        <v>#N/A</v>
      </c>
      <c r="G27431" s="31" t="s">
        <v>26857</v>
      </c>
      <c r="H27431" s="30" t="s">
        <v>26858</v>
      </c>
      <c r="I27431" s="32" t="s">
        <v>26857</v>
      </c>
      <c r="J27431" s="60">
        <v>0</v>
      </c>
      <c r="K27431" s="586">
        <v>0</v>
      </c>
    </row>
    <row r="27432" spans="1:11">
      <c r="A27432" t="e">
        <f>VLOOKUP($I:$I,'영업팀 RAW'!$A:$Z,26,0)</f>
        <v>#N/A</v>
      </c>
      <c r="B27432" t="e">
        <f>VLOOKUP($I:$I,'영업팀 RAW'!$A:$AA,27,0)</f>
        <v>#N/A</v>
      </c>
      <c r="G27432" s="31" t="s">
        <v>6290</v>
      </c>
      <c r="H27432" s="30" t="s">
        <v>6291</v>
      </c>
      <c r="I27432" s="32" t="s">
        <v>6290</v>
      </c>
      <c r="J27432" s="60">
        <v>1407</v>
      </c>
      <c r="K27432" s="586">
        <v>26550090</v>
      </c>
    </row>
    <row r="27433" spans="1:11">
      <c r="A27433" t="e">
        <f>VLOOKUP($I:$I,'영업팀 RAW'!$A:$Z,26,0)</f>
        <v>#N/A</v>
      </c>
      <c r="B27433" t="e">
        <f>VLOOKUP($I:$I,'영업팀 RAW'!$A:$AA,27,0)</f>
        <v>#N/A</v>
      </c>
      <c r="G27433" s="31" t="s">
        <v>6292</v>
      </c>
      <c r="H27433" s="30" t="s">
        <v>6293</v>
      </c>
      <c r="I27433" s="32" t="s">
        <v>6292</v>
      </c>
      <c r="J27433" s="60">
        <v>0</v>
      </c>
      <c r="K27433" s="586">
        <v>0</v>
      </c>
    </row>
    <row r="27434" spans="1:11">
      <c r="A27434" t="e">
        <f>VLOOKUP($I:$I,'영업팀 RAW'!$A:$Z,26,0)</f>
        <v>#N/A</v>
      </c>
      <c r="B27434" t="e">
        <f>VLOOKUP($I:$I,'영업팀 RAW'!$A:$AA,27,0)</f>
        <v>#N/A</v>
      </c>
      <c r="G27434" s="31" t="s">
        <v>6294</v>
      </c>
      <c r="H27434" s="30" t="s">
        <v>6295</v>
      </c>
      <c r="I27434" s="32" t="s">
        <v>6294</v>
      </c>
      <c r="J27434" s="60">
        <v>4</v>
      </c>
      <c r="K27434" s="586">
        <v>22676</v>
      </c>
    </row>
    <row r="27435" spans="1:11">
      <c r="A27435" t="e">
        <f>VLOOKUP($I:$I,'영업팀 RAW'!$A:$Z,26,0)</f>
        <v>#N/A</v>
      </c>
      <c r="B27435" t="e">
        <f>VLOOKUP($I:$I,'영업팀 RAW'!$A:$AA,27,0)</f>
        <v>#N/A</v>
      </c>
      <c r="G27435" s="31" t="s">
        <v>6296</v>
      </c>
      <c r="H27435" s="30" t="s">
        <v>6297</v>
      </c>
      <c r="I27435" s="32" t="s">
        <v>6296</v>
      </c>
      <c r="J27435" s="60">
        <v>10</v>
      </c>
      <c r="K27435" s="586">
        <v>56690</v>
      </c>
    </row>
    <row r="27436" spans="1:11">
      <c r="A27436" t="e">
        <f>VLOOKUP($I:$I,'영업팀 RAW'!$A:$Z,26,0)</f>
        <v>#N/A</v>
      </c>
      <c r="B27436" t="e">
        <f>VLOOKUP($I:$I,'영업팀 RAW'!$A:$AA,27,0)</f>
        <v>#N/A</v>
      </c>
      <c r="G27436" s="31" t="s">
        <v>6298</v>
      </c>
      <c r="H27436" s="30" t="s">
        <v>6299</v>
      </c>
      <c r="I27436" s="32" t="s">
        <v>6298</v>
      </c>
      <c r="J27436" s="60">
        <v>5</v>
      </c>
      <c r="K27436" s="586">
        <v>29820</v>
      </c>
    </row>
    <row r="27437" spans="1:11">
      <c r="A27437" t="e">
        <f>VLOOKUP($I:$I,'영업팀 RAW'!$A:$Z,26,0)</f>
        <v>#N/A</v>
      </c>
      <c r="B27437" t="e">
        <f>VLOOKUP($I:$I,'영업팀 RAW'!$A:$AA,27,0)</f>
        <v>#N/A</v>
      </c>
      <c r="G27437" s="31" t="s">
        <v>6300</v>
      </c>
      <c r="H27437" s="30" t="s">
        <v>6301</v>
      </c>
      <c r="I27437" s="32" t="s">
        <v>6300</v>
      </c>
      <c r="J27437" s="60">
        <v>9</v>
      </c>
      <c r="K27437" s="586">
        <v>53676</v>
      </c>
    </row>
    <row r="27438" spans="1:11">
      <c r="A27438" t="e">
        <f>VLOOKUP($I:$I,'영업팀 RAW'!$A:$Z,26,0)</f>
        <v>#N/A</v>
      </c>
      <c r="B27438" t="e">
        <f>VLOOKUP($I:$I,'영업팀 RAW'!$A:$AA,27,0)</f>
        <v>#N/A</v>
      </c>
      <c r="G27438" s="31" t="s">
        <v>6302</v>
      </c>
      <c r="H27438" s="30" t="s">
        <v>6303</v>
      </c>
      <c r="I27438" s="32" t="s">
        <v>6302</v>
      </c>
      <c r="J27438" s="60">
        <v>121</v>
      </c>
      <c r="K27438" s="586">
        <v>664532</v>
      </c>
    </row>
    <row r="27439" spans="1:11">
      <c r="A27439" t="e">
        <f>VLOOKUP($I:$I,'영업팀 RAW'!$A:$Z,26,0)</f>
        <v>#N/A</v>
      </c>
      <c r="B27439" t="e">
        <f>VLOOKUP($I:$I,'영업팀 RAW'!$A:$AA,27,0)</f>
        <v>#N/A</v>
      </c>
      <c r="G27439" s="31" t="s">
        <v>9193</v>
      </c>
      <c r="H27439" s="30" t="s">
        <v>8815</v>
      </c>
      <c r="I27439" s="32" t="s">
        <v>9193</v>
      </c>
      <c r="J27439" s="60">
        <v>0</v>
      </c>
      <c r="K27439" s="586">
        <v>0</v>
      </c>
    </row>
    <row r="27440" spans="1:11">
      <c r="A27440" t="e">
        <f>VLOOKUP($I:$I,'영업팀 RAW'!$A:$Z,26,0)</f>
        <v>#N/A</v>
      </c>
      <c r="B27440" t="e">
        <f>VLOOKUP($I:$I,'영업팀 RAW'!$A:$AA,27,0)</f>
        <v>#N/A</v>
      </c>
      <c r="G27440" s="31" t="s">
        <v>6304</v>
      </c>
      <c r="H27440" s="30" t="s">
        <v>6305</v>
      </c>
      <c r="I27440" s="32" t="s">
        <v>6304</v>
      </c>
      <c r="J27440" s="60">
        <v>5</v>
      </c>
      <c r="K27440" s="586">
        <v>27460</v>
      </c>
    </row>
    <row r="27441" spans="1:11">
      <c r="A27441" t="e">
        <f>VLOOKUP($I:$I,'영업팀 RAW'!$A:$Z,26,0)</f>
        <v>#N/A</v>
      </c>
      <c r="B27441" t="e">
        <f>VLOOKUP($I:$I,'영업팀 RAW'!$A:$AA,27,0)</f>
        <v>#N/A</v>
      </c>
      <c r="G27441" s="31" t="s">
        <v>6306</v>
      </c>
      <c r="H27441" s="30" t="s">
        <v>6307</v>
      </c>
      <c r="I27441" s="32" t="s">
        <v>6306</v>
      </c>
      <c r="J27441" s="60">
        <v>0</v>
      </c>
      <c r="K27441" s="586">
        <v>0</v>
      </c>
    </row>
    <row r="27442" spans="1:11">
      <c r="A27442" t="e">
        <f>VLOOKUP($I:$I,'영업팀 RAW'!$A:$Z,26,0)</f>
        <v>#N/A</v>
      </c>
      <c r="B27442" t="e">
        <f>VLOOKUP($I:$I,'영업팀 RAW'!$A:$AA,27,0)</f>
        <v>#N/A</v>
      </c>
      <c r="G27442" s="31" t="s">
        <v>6308</v>
      </c>
      <c r="H27442" s="30" t="s">
        <v>6309</v>
      </c>
      <c r="I27442" s="32" t="s">
        <v>6308</v>
      </c>
      <c r="J27442" s="60">
        <v>0</v>
      </c>
      <c r="K27442" s="586">
        <v>0</v>
      </c>
    </row>
    <row r="27443" spans="1:11">
      <c r="A27443" t="e">
        <f>VLOOKUP($I:$I,'영업팀 RAW'!$A:$Z,26,0)</f>
        <v>#N/A</v>
      </c>
      <c r="B27443" t="e">
        <f>VLOOKUP($I:$I,'영업팀 RAW'!$A:$AA,27,0)</f>
        <v>#N/A</v>
      </c>
      <c r="G27443" s="31" t="s">
        <v>6310</v>
      </c>
      <c r="H27443" s="30" t="s">
        <v>6311</v>
      </c>
      <c r="I27443" s="32" t="s">
        <v>6310</v>
      </c>
      <c r="J27443" s="60">
        <v>315</v>
      </c>
      <c r="K27443" s="586">
        <v>2167200</v>
      </c>
    </row>
    <row r="27444" spans="1:11">
      <c r="A27444" t="e">
        <f>VLOOKUP($I:$I,'영업팀 RAW'!$A:$Z,26,0)</f>
        <v>#N/A</v>
      </c>
      <c r="B27444" t="e">
        <f>VLOOKUP($I:$I,'영업팀 RAW'!$A:$AA,27,0)</f>
        <v>#N/A</v>
      </c>
      <c r="G27444" s="31" t="s">
        <v>6312</v>
      </c>
      <c r="H27444" s="30" t="s">
        <v>6313</v>
      </c>
      <c r="I27444" s="32" t="s">
        <v>6312</v>
      </c>
      <c r="J27444" s="60">
        <v>84</v>
      </c>
      <c r="K27444" s="586">
        <v>577920</v>
      </c>
    </row>
    <row r="27445" spans="1:11">
      <c r="A27445" t="e">
        <f>VLOOKUP($I:$I,'영업팀 RAW'!$A:$Z,26,0)</f>
        <v>#N/A</v>
      </c>
      <c r="B27445" t="e">
        <f>VLOOKUP($I:$I,'영업팀 RAW'!$A:$AA,27,0)</f>
        <v>#N/A</v>
      </c>
      <c r="G27445" s="31" t="s">
        <v>6314</v>
      </c>
      <c r="H27445" s="30" t="s">
        <v>6315</v>
      </c>
      <c r="I27445" s="32" t="s">
        <v>6314</v>
      </c>
      <c r="J27445" s="60">
        <v>2132</v>
      </c>
      <c r="K27445" s="586">
        <v>14668160</v>
      </c>
    </row>
    <row r="27446" spans="1:11">
      <c r="A27446" t="e">
        <f>VLOOKUP($I:$I,'영업팀 RAW'!$A:$Z,26,0)</f>
        <v>#N/A</v>
      </c>
      <c r="B27446" t="e">
        <f>VLOOKUP($I:$I,'영업팀 RAW'!$A:$AA,27,0)</f>
        <v>#N/A</v>
      </c>
      <c r="G27446" s="31" t="s">
        <v>6316</v>
      </c>
      <c r="H27446" s="30" t="s">
        <v>37959</v>
      </c>
      <c r="I27446" s="32" t="s">
        <v>6316</v>
      </c>
      <c r="J27446" s="60">
        <v>29</v>
      </c>
      <c r="K27446" s="586">
        <v>412380</v>
      </c>
    </row>
    <row r="27447" spans="1:11">
      <c r="A27447" t="e">
        <f>VLOOKUP($I:$I,'영업팀 RAW'!$A:$Z,26,0)</f>
        <v>#N/A</v>
      </c>
      <c r="B27447" t="e">
        <f>VLOOKUP($I:$I,'영업팀 RAW'!$A:$AA,27,0)</f>
        <v>#N/A</v>
      </c>
      <c r="G27447" s="31" t="s">
        <v>32790</v>
      </c>
      <c r="H27447" s="30" t="s">
        <v>32791</v>
      </c>
      <c r="I27447" s="32" t="s">
        <v>32790</v>
      </c>
      <c r="J27447" s="60">
        <v>0</v>
      </c>
      <c r="K27447" s="586">
        <v>0</v>
      </c>
    </row>
    <row r="27448" spans="1:11">
      <c r="A27448" t="e">
        <f>VLOOKUP($I:$I,'영업팀 RAW'!$A:$Z,26,0)</f>
        <v>#N/A</v>
      </c>
      <c r="B27448" t="e">
        <f>VLOOKUP($I:$I,'영업팀 RAW'!$A:$AA,27,0)</f>
        <v>#N/A</v>
      </c>
      <c r="G27448" s="31" t="s">
        <v>32788</v>
      </c>
      <c r="H27448" s="30" t="s">
        <v>32789</v>
      </c>
      <c r="I27448" s="32" t="s">
        <v>32788</v>
      </c>
      <c r="J27448" s="60">
        <v>0</v>
      </c>
      <c r="K27448" s="586">
        <v>0</v>
      </c>
    </row>
    <row r="27449" spans="1:11">
      <c r="A27449" t="e">
        <f>VLOOKUP($I:$I,'영업팀 RAW'!$A:$Z,26,0)</f>
        <v>#N/A</v>
      </c>
      <c r="B27449" t="e">
        <f>VLOOKUP($I:$I,'영업팀 RAW'!$A:$AA,27,0)</f>
        <v>#N/A</v>
      </c>
      <c r="G27449" s="31" t="s">
        <v>16980</v>
      </c>
      <c r="H27449" s="30" t="s">
        <v>16981</v>
      </c>
      <c r="I27449" s="32" t="s">
        <v>16980</v>
      </c>
      <c r="J27449" s="60">
        <v>0</v>
      </c>
      <c r="K27449" s="586">
        <v>0</v>
      </c>
    </row>
    <row r="27450" spans="1:11">
      <c r="A27450" t="e">
        <f>VLOOKUP($I:$I,'영업팀 RAW'!$A:$Z,26,0)</f>
        <v>#N/A</v>
      </c>
      <c r="B27450" t="e">
        <f>VLOOKUP($I:$I,'영업팀 RAW'!$A:$AA,27,0)</f>
        <v>#N/A</v>
      </c>
      <c r="G27450" s="31" t="s">
        <v>18213</v>
      </c>
      <c r="H27450" s="30" t="s">
        <v>33982</v>
      </c>
      <c r="I27450" s="32" t="s">
        <v>18213</v>
      </c>
      <c r="J27450" s="60">
        <v>0</v>
      </c>
      <c r="K27450" s="586">
        <v>0</v>
      </c>
    </row>
    <row r="27451" spans="1:11">
      <c r="A27451" t="e">
        <f>VLOOKUP($I:$I,'영업팀 RAW'!$A:$Z,26,0)</f>
        <v>#N/A</v>
      </c>
      <c r="B27451" t="e">
        <f>VLOOKUP($I:$I,'영업팀 RAW'!$A:$AA,27,0)</f>
        <v>#N/A</v>
      </c>
      <c r="G27451" s="31" t="s">
        <v>18214</v>
      </c>
      <c r="H27451" s="30" t="s">
        <v>33983</v>
      </c>
      <c r="I27451" s="32" t="s">
        <v>18214</v>
      </c>
      <c r="J27451" s="60">
        <v>0</v>
      </c>
      <c r="K27451" s="586">
        <v>0</v>
      </c>
    </row>
    <row r="27452" spans="1:11">
      <c r="A27452" t="e">
        <f>VLOOKUP($I:$I,'영업팀 RAW'!$A:$Z,26,0)</f>
        <v>#N/A</v>
      </c>
      <c r="B27452" t="e">
        <f>VLOOKUP($I:$I,'영업팀 RAW'!$A:$AA,27,0)</f>
        <v>#N/A</v>
      </c>
      <c r="G27452" s="31" t="s">
        <v>13663</v>
      </c>
      <c r="H27452" s="30" t="s">
        <v>33981</v>
      </c>
      <c r="I27452" s="32" t="s">
        <v>13663</v>
      </c>
      <c r="J27452" s="60">
        <v>0</v>
      </c>
      <c r="K27452" s="586">
        <v>0</v>
      </c>
    </row>
    <row r="27453" spans="1:11">
      <c r="A27453" t="e">
        <f>VLOOKUP($I:$I,'영업팀 RAW'!$A:$Z,26,0)</f>
        <v>#N/A</v>
      </c>
      <c r="B27453" t="e">
        <f>VLOOKUP($I:$I,'영업팀 RAW'!$A:$AA,27,0)</f>
        <v>#N/A</v>
      </c>
      <c r="G27453" s="31" t="s">
        <v>12992</v>
      </c>
      <c r="H27453" s="30" t="s">
        <v>33904</v>
      </c>
      <c r="I27453" s="32" t="s">
        <v>12992</v>
      </c>
      <c r="J27453" s="60">
        <v>0</v>
      </c>
      <c r="K27453" s="586">
        <v>0</v>
      </c>
    </row>
    <row r="27454" spans="1:11">
      <c r="A27454" t="e">
        <f>VLOOKUP($I:$I,'영업팀 RAW'!$A:$Z,26,0)</f>
        <v>#N/A</v>
      </c>
      <c r="B27454" t="e">
        <f>VLOOKUP($I:$I,'영업팀 RAW'!$A:$AA,27,0)</f>
        <v>#N/A</v>
      </c>
      <c r="G27454" s="31" t="s">
        <v>12998</v>
      </c>
      <c r="H27454" s="30" t="s">
        <v>33911</v>
      </c>
      <c r="I27454" s="32" t="s">
        <v>12998</v>
      </c>
      <c r="J27454" s="60">
        <v>0</v>
      </c>
      <c r="K27454" s="586">
        <v>0</v>
      </c>
    </row>
    <row r="27455" spans="1:11">
      <c r="A27455" t="e">
        <f>VLOOKUP($I:$I,'영업팀 RAW'!$A:$Z,26,0)</f>
        <v>#N/A</v>
      </c>
      <c r="B27455" t="e">
        <f>VLOOKUP($I:$I,'영업팀 RAW'!$A:$AA,27,0)</f>
        <v>#N/A</v>
      </c>
      <c r="G27455" s="31" t="s">
        <v>13077</v>
      </c>
      <c r="H27455" s="30" t="s">
        <v>33929</v>
      </c>
      <c r="I27455" s="32" t="s">
        <v>13077</v>
      </c>
      <c r="J27455" s="60">
        <v>0</v>
      </c>
      <c r="K27455" s="586">
        <v>0</v>
      </c>
    </row>
    <row r="27456" spans="1:11">
      <c r="A27456" t="e">
        <f>VLOOKUP($I:$I,'영업팀 RAW'!$A:$Z,26,0)</f>
        <v>#N/A</v>
      </c>
      <c r="B27456" t="e">
        <f>VLOOKUP($I:$I,'영업팀 RAW'!$A:$AA,27,0)</f>
        <v>#N/A</v>
      </c>
      <c r="G27456" s="31" t="s">
        <v>13075</v>
      </c>
      <c r="H27456" s="30" t="s">
        <v>33927</v>
      </c>
      <c r="I27456" s="32" t="s">
        <v>13075</v>
      </c>
      <c r="J27456" s="60">
        <v>0</v>
      </c>
      <c r="K27456" s="586">
        <v>0</v>
      </c>
    </row>
    <row r="27457" spans="1:11">
      <c r="A27457" t="e">
        <f>VLOOKUP($I:$I,'영업팀 RAW'!$A:$Z,26,0)</f>
        <v>#N/A</v>
      </c>
      <c r="B27457" t="e">
        <f>VLOOKUP($I:$I,'영업팀 RAW'!$A:$AA,27,0)</f>
        <v>#N/A</v>
      </c>
      <c r="G27457" s="31" t="s">
        <v>13076</v>
      </c>
      <c r="H27457" s="30" t="s">
        <v>33928</v>
      </c>
      <c r="I27457" s="32" t="s">
        <v>13076</v>
      </c>
      <c r="J27457" s="60">
        <v>0</v>
      </c>
      <c r="K27457" s="586">
        <v>0</v>
      </c>
    </row>
    <row r="27458" spans="1:11">
      <c r="A27458" t="e">
        <f>VLOOKUP($I:$I,'영업팀 RAW'!$A:$Z,26,0)</f>
        <v>#N/A</v>
      </c>
      <c r="B27458" t="e">
        <f>VLOOKUP($I:$I,'영업팀 RAW'!$A:$AA,27,0)</f>
        <v>#N/A</v>
      </c>
      <c r="G27458" s="31" t="s">
        <v>82383</v>
      </c>
      <c r="H27458" s="30" t="s">
        <v>82384</v>
      </c>
      <c r="I27458" s="32" t="s">
        <v>41847</v>
      </c>
      <c r="J27458" s="60">
        <v>0</v>
      </c>
      <c r="K27458" s="586">
        <v>0</v>
      </c>
    </row>
    <row r="27459" spans="1:11">
      <c r="A27459" t="e">
        <f>VLOOKUP($I:$I,'영업팀 RAW'!$A:$Z,26,0)</f>
        <v>#N/A</v>
      </c>
      <c r="B27459" t="e">
        <f>VLOOKUP($I:$I,'영업팀 RAW'!$A:$AA,27,0)</f>
        <v>#N/A</v>
      </c>
      <c r="G27459" s="31" t="s">
        <v>82385</v>
      </c>
      <c r="H27459" s="30" t="s">
        <v>82386</v>
      </c>
      <c r="I27459" s="32" t="s">
        <v>41847</v>
      </c>
      <c r="J27459" s="60">
        <v>0</v>
      </c>
      <c r="K27459" s="586">
        <v>0</v>
      </c>
    </row>
    <row r="27460" spans="1:11">
      <c r="A27460" t="e">
        <f>VLOOKUP($I:$I,'영업팀 RAW'!$A:$Z,26,0)</f>
        <v>#N/A</v>
      </c>
      <c r="B27460" t="e">
        <f>VLOOKUP($I:$I,'영업팀 RAW'!$A:$AA,27,0)</f>
        <v>#N/A</v>
      </c>
      <c r="G27460" s="31" t="s">
        <v>82387</v>
      </c>
      <c r="H27460" s="30" t="s">
        <v>82388</v>
      </c>
      <c r="I27460" s="32" t="s">
        <v>41847</v>
      </c>
      <c r="J27460" s="60">
        <v>0</v>
      </c>
      <c r="K27460" s="586">
        <v>0</v>
      </c>
    </row>
    <row r="27461" spans="1:11">
      <c r="A27461" t="e">
        <f>VLOOKUP($I:$I,'영업팀 RAW'!$A:$Z,26,0)</f>
        <v>#N/A</v>
      </c>
      <c r="B27461" t="e">
        <f>VLOOKUP($I:$I,'영업팀 RAW'!$A:$AA,27,0)</f>
        <v>#N/A</v>
      </c>
      <c r="G27461" s="31" t="s">
        <v>82389</v>
      </c>
      <c r="H27461" s="30" t="s">
        <v>82390</v>
      </c>
      <c r="I27461" s="32" t="s">
        <v>41847</v>
      </c>
      <c r="J27461" s="60">
        <v>0</v>
      </c>
      <c r="K27461" s="586">
        <v>0</v>
      </c>
    </row>
    <row r="27462" spans="1:11">
      <c r="A27462" t="e">
        <f>VLOOKUP($I:$I,'영업팀 RAW'!$A:$Z,26,0)</f>
        <v>#N/A</v>
      </c>
      <c r="B27462" t="e">
        <f>VLOOKUP($I:$I,'영업팀 RAW'!$A:$AA,27,0)</f>
        <v>#N/A</v>
      </c>
      <c r="G27462" s="31" t="s">
        <v>13178</v>
      </c>
      <c r="H27462" s="30" t="s">
        <v>33934</v>
      </c>
      <c r="I27462" s="32" t="s">
        <v>13178</v>
      </c>
      <c r="J27462" s="60">
        <v>0</v>
      </c>
      <c r="K27462" s="586">
        <v>0</v>
      </c>
    </row>
    <row r="27463" spans="1:11">
      <c r="A27463" t="e">
        <f>VLOOKUP($I:$I,'영업팀 RAW'!$A:$Z,26,0)</f>
        <v>#N/A</v>
      </c>
      <c r="B27463" t="e">
        <f>VLOOKUP($I:$I,'영업팀 RAW'!$A:$AA,27,0)</f>
        <v>#N/A</v>
      </c>
      <c r="G27463" s="31" t="s">
        <v>82391</v>
      </c>
      <c r="H27463" s="30" t="s">
        <v>82392</v>
      </c>
      <c r="I27463" s="32" t="s">
        <v>82391</v>
      </c>
      <c r="J27463" s="60">
        <v>0</v>
      </c>
      <c r="K27463" s="586">
        <v>0</v>
      </c>
    </row>
    <row r="27464" spans="1:11">
      <c r="A27464" t="e">
        <f>VLOOKUP($I:$I,'영업팀 RAW'!$A:$Z,26,0)</f>
        <v>#N/A</v>
      </c>
      <c r="B27464" t="e">
        <f>VLOOKUP($I:$I,'영업팀 RAW'!$A:$AA,27,0)</f>
        <v>#N/A</v>
      </c>
      <c r="G27464" s="31" t="s">
        <v>82393</v>
      </c>
      <c r="H27464" s="30" t="s">
        <v>82394</v>
      </c>
      <c r="I27464" s="32" t="s">
        <v>82393</v>
      </c>
      <c r="J27464" s="60">
        <v>0</v>
      </c>
      <c r="K27464" s="586">
        <v>0</v>
      </c>
    </row>
    <row r="27465" spans="1:11">
      <c r="A27465" t="e">
        <f>VLOOKUP($I:$I,'영업팀 RAW'!$A:$Z,26,0)</f>
        <v>#N/A</v>
      </c>
      <c r="B27465" t="e">
        <f>VLOOKUP($I:$I,'영업팀 RAW'!$A:$AA,27,0)</f>
        <v>#N/A</v>
      </c>
      <c r="G27465" s="31" t="s">
        <v>32792</v>
      </c>
      <c r="H27465" s="30" t="s">
        <v>32793</v>
      </c>
      <c r="I27465" s="32" t="s">
        <v>32792</v>
      </c>
      <c r="J27465" s="60">
        <v>0</v>
      </c>
      <c r="K27465" s="586">
        <v>0</v>
      </c>
    </row>
    <row r="27466" spans="1:11">
      <c r="A27466" t="e">
        <f>VLOOKUP($I:$I,'영업팀 RAW'!$A:$Z,26,0)</f>
        <v>#N/A</v>
      </c>
      <c r="B27466" t="e">
        <f>VLOOKUP($I:$I,'영업팀 RAW'!$A:$AA,27,0)</f>
        <v>#N/A</v>
      </c>
      <c r="G27466" s="31" t="s">
        <v>6317</v>
      </c>
      <c r="H27466" s="30" t="s">
        <v>6318</v>
      </c>
      <c r="I27466" s="32" t="s">
        <v>6317</v>
      </c>
      <c r="J27466" s="60">
        <v>0</v>
      </c>
      <c r="K27466" s="586">
        <v>0</v>
      </c>
    </row>
    <row r="27467" spans="1:11">
      <c r="A27467" t="e">
        <f>VLOOKUP($I:$I,'영업팀 RAW'!$A:$Z,26,0)</f>
        <v>#N/A</v>
      </c>
      <c r="B27467" t="e">
        <f>VLOOKUP($I:$I,'영업팀 RAW'!$A:$AA,27,0)</f>
        <v>#N/A</v>
      </c>
      <c r="G27467" s="31" t="s">
        <v>17340</v>
      </c>
      <c r="H27467" s="30" t="s">
        <v>17341</v>
      </c>
      <c r="I27467" s="32" t="s">
        <v>17340</v>
      </c>
      <c r="J27467" s="60">
        <v>0</v>
      </c>
      <c r="K27467" s="586">
        <v>0</v>
      </c>
    </row>
    <row r="27468" spans="1:11">
      <c r="A27468" t="e">
        <f>VLOOKUP($I:$I,'영업팀 RAW'!$A:$Z,26,0)</f>
        <v>#N/A</v>
      </c>
      <c r="B27468" t="e">
        <f>VLOOKUP($I:$I,'영업팀 RAW'!$A:$AA,27,0)</f>
        <v>#N/A</v>
      </c>
      <c r="G27468" s="31" t="s">
        <v>20777</v>
      </c>
      <c r="H27468" s="30" t="s">
        <v>34180</v>
      </c>
      <c r="I27468" s="32" t="s">
        <v>20777</v>
      </c>
      <c r="J27468" s="60">
        <v>0</v>
      </c>
      <c r="K27468" s="586">
        <v>0</v>
      </c>
    </row>
    <row r="27469" spans="1:11">
      <c r="A27469" t="e">
        <f>VLOOKUP($I:$I,'영업팀 RAW'!$A:$Z,26,0)</f>
        <v>#N/A</v>
      </c>
      <c r="B27469" t="e">
        <f>VLOOKUP($I:$I,'영업팀 RAW'!$A:$AA,27,0)</f>
        <v>#N/A</v>
      </c>
      <c r="G27469" s="31" t="s">
        <v>14377</v>
      </c>
      <c r="H27469" s="30" t="s">
        <v>14378</v>
      </c>
      <c r="I27469" s="32" t="s">
        <v>14377</v>
      </c>
      <c r="J27469" s="60">
        <v>0</v>
      </c>
      <c r="K27469" s="586">
        <v>0</v>
      </c>
    </row>
    <row r="27470" spans="1:11">
      <c r="A27470" t="e">
        <f>VLOOKUP($I:$I,'영업팀 RAW'!$A:$Z,26,0)</f>
        <v>#N/A</v>
      </c>
      <c r="B27470" t="e">
        <f>VLOOKUP($I:$I,'영업팀 RAW'!$A:$AA,27,0)</f>
        <v>#N/A</v>
      </c>
      <c r="G27470" s="31" t="s">
        <v>11958</v>
      </c>
      <c r="H27470" s="30" t="s">
        <v>11959</v>
      </c>
      <c r="I27470" s="32" t="s">
        <v>11958</v>
      </c>
      <c r="J27470" s="60">
        <v>61</v>
      </c>
      <c r="K27470" s="586">
        <v>1112335</v>
      </c>
    </row>
    <row r="27471" spans="1:11">
      <c r="A27471" t="e">
        <f>VLOOKUP($I:$I,'영업팀 RAW'!$A:$Z,26,0)</f>
        <v>#N/A</v>
      </c>
      <c r="B27471" t="e">
        <f>VLOOKUP($I:$I,'영업팀 RAW'!$A:$AA,27,0)</f>
        <v>#N/A</v>
      </c>
      <c r="G27471" s="31" t="s">
        <v>18215</v>
      </c>
      <c r="H27471" s="30" t="s">
        <v>34154</v>
      </c>
      <c r="I27471" s="32" t="s">
        <v>18215</v>
      </c>
      <c r="J27471" s="60">
        <v>0</v>
      </c>
      <c r="K27471" s="586">
        <v>0</v>
      </c>
    </row>
    <row r="27472" spans="1:11">
      <c r="A27472" t="e">
        <f>VLOOKUP($I:$I,'영업팀 RAW'!$A:$Z,26,0)</f>
        <v>#N/A</v>
      </c>
      <c r="B27472" t="e">
        <f>VLOOKUP($I:$I,'영업팀 RAW'!$A:$AA,27,0)</f>
        <v>#N/A</v>
      </c>
      <c r="G27472" s="31" t="s">
        <v>13177</v>
      </c>
      <c r="H27472" s="30" t="s">
        <v>33933</v>
      </c>
      <c r="I27472" s="32" t="s">
        <v>13177</v>
      </c>
      <c r="J27472" s="60">
        <v>0</v>
      </c>
      <c r="K27472" s="586">
        <v>0</v>
      </c>
    </row>
    <row r="27473" spans="1:11">
      <c r="A27473" t="e">
        <f>VLOOKUP($I:$I,'영업팀 RAW'!$A:$Z,26,0)</f>
        <v>#N/A</v>
      </c>
      <c r="B27473" t="e">
        <f>VLOOKUP($I:$I,'영업팀 RAW'!$A:$AA,27,0)</f>
        <v>#N/A</v>
      </c>
      <c r="G27473" s="31" t="s">
        <v>82395</v>
      </c>
      <c r="H27473" s="30" t="s">
        <v>82396</v>
      </c>
      <c r="I27473" s="32" t="s">
        <v>41847</v>
      </c>
      <c r="J27473" s="60">
        <v>0</v>
      </c>
      <c r="K27473" s="586">
        <v>0</v>
      </c>
    </row>
    <row r="27474" spans="1:11">
      <c r="A27474" t="e">
        <f>VLOOKUP($I:$I,'영업팀 RAW'!$A:$Z,26,0)</f>
        <v>#N/A</v>
      </c>
      <c r="B27474" t="e">
        <f>VLOOKUP($I:$I,'영업팀 RAW'!$A:$AA,27,0)</f>
        <v>#N/A</v>
      </c>
      <c r="G27474" s="31" t="s">
        <v>22794</v>
      </c>
      <c r="H27474" s="30" t="s">
        <v>22795</v>
      </c>
      <c r="I27474" s="32" t="s">
        <v>22794</v>
      </c>
      <c r="J27474" s="60">
        <v>0</v>
      </c>
      <c r="K27474" s="586">
        <v>0</v>
      </c>
    </row>
    <row r="27475" spans="1:11">
      <c r="A27475" t="e">
        <f>VLOOKUP($I:$I,'영업팀 RAW'!$A:$Z,26,0)</f>
        <v>#N/A</v>
      </c>
      <c r="B27475" t="e">
        <f>VLOOKUP($I:$I,'영업팀 RAW'!$A:$AA,27,0)</f>
        <v>#N/A</v>
      </c>
      <c r="G27475" s="31" t="s">
        <v>34346</v>
      </c>
      <c r="H27475" s="30" t="s">
        <v>27984</v>
      </c>
      <c r="I27475" s="32" t="s">
        <v>34346</v>
      </c>
      <c r="J27475" s="60">
        <v>0</v>
      </c>
      <c r="K27475" s="586">
        <v>0</v>
      </c>
    </row>
    <row r="27476" spans="1:11">
      <c r="A27476" t="e">
        <f>VLOOKUP($I:$I,'영업팀 RAW'!$A:$Z,26,0)</f>
        <v>#N/A</v>
      </c>
      <c r="B27476" t="e">
        <f>VLOOKUP($I:$I,'영업팀 RAW'!$A:$AA,27,0)</f>
        <v>#N/A</v>
      </c>
      <c r="G27476" s="31" t="s">
        <v>27987</v>
      </c>
      <c r="H27476" s="30" t="s">
        <v>27988</v>
      </c>
      <c r="I27476" s="32" t="s">
        <v>27987</v>
      </c>
      <c r="J27476" s="60">
        <v>0</v>
      </c>
      <c r="K27476" s="586">
        <v>0</v>
      </c>
    </row>
    <row r="27477" spans="1:11">
      <c r="A27477" t="e">
        <f>VLOOKUP($I:$I,'영업팀 RAW'!$A:$Z,26,0)</f>
        <v>#N/A</v>
      </c>
      <c r="B27477" t="e">
        <f>VLOOKUP($I:$I,'영업팀 RAW'!$A:$AA,27,0)</f>
        <v>#N/A</v>
      </c>
      <c r="G27477" s="31" t="s">
        <v>34342</v>
      </c>
      <c r="H27477" s="30" t="s">
        <v>27852</v>
      </c>
      <c r="I27477" s="32" t="s">
        <v>34342</v>
      </c>
      <c r="J27477" s="60">
        <v>0</v>
      </c>
      <c r="K27477" s="586">
        <v>0</v>
      </c>
    </row>
    <row r="27478" spans="1:11">
      <c r="A27478" t="e">
        <f>VLOOKUP($I:$I,'영업팀 RAW'!$A:$Z,26,0)</f>
        <v>#N/A</v>
      </c>
      <c r="B27478" t="e">
        <f>VLOOKUP($I:$I,'영업팀 RAW'!$A:$AA,27,0)</f>
        <v>#N/A</v>
      </c>
      <c r="G27478" s="31" t="s">
        <v>34363</v>
      </c>
      <c r="H27478" s="30" t="s">
        <v>28881</v>
      </c>
      <c r="I27478" s="32" t="s">
        <v>34363</v>
      </c>
      <c r="J27478" s="60">
        <v>0</v>
      </c>
      <c r="K27478" s="586">
        <v>0</v>
      </c>
    </row>
    <row r="27479" spans="1:11">
      <c r="A27479" t="e">
        <f>VLOOKUP($I:$I,'영업팀 RAW'!$A:$Z,26,0)</f>
        <v>#N/A</v>
      </c>
      <c r="B27479" t="e">
        <f>VLOOKUP($I:$I,'영업팀 RAW'!$A:$AA,27,0)</f>
        <v>#N/A</v>
      </c>
      <c r="G27479" s="31" t="s">
        <v>82397</v>
      </c>
      <c r="H27479" s="30" t="s">
        <v>82398</v>
      </c>
      <c r="I27479" s="32" t="s">
        <v>22060</v>
      </c>
      <c r="J27479" s="60">
        <v>0</v>
      </c>
      <c r="K27479" s="586">
        <v>0</v>
      </c>
    </row>
    <row r="27480" spans="1:11">
      <c r="A27480" t="e">
        <f>VLOOKUP($I:$I,'영업팀 RAW'!$A:$Z,26,0)</f>
        <v>#N/A</v>
      </c>
      <c r="B27480" t="e">
        <f>VLOOKUP($I:$I,'영업팀 RAW'!$A:$AA,27,0)</f>
        <v>#N/A</v>
      </c>
      <c r="G27480" s="31" t="s">
        <v>82399</v>
      </c>
      <c r="H27480" s="30" t="s">
        <v>82400</v>
      </c>
      <c r="I27480" s="32" t="s">
        <v>81675</v>
      </c>
      <c r="J27480" s="60">
        <v>0</v>
      </c>
      <c r="K27480" s="586">
        <v>0</v>
      </c>
    </row>
    <row r="27481" spans="1:11">
      <c r="A27481" t="e">
        <f>VLOOKUP($I:$I,'영업팀 RAW'!$A:$Z,26,0)</f>
        <v>#N/A</v>
      </c>
      <c r="B27481" t="e">
        <f>VLOOKUP($I:$I,'영업팀 RAW'!$A:$AA,27,0)</f>
        <v>#N/A</v>
      </c>
      <c r="G27481" s="31" t="s">
        <v>6319</v>
      </c>
      <c r="H27481" s="30" t="s">
        <v>6320</v>
      </c>
      <c r="I27481" s="32" t="s">
        <v>6319</v>
      </c>
      <c r="J27481" s="60">
        <v>40</v>
      </c>
      <c r="K27481" s="586">
        <v>60000</v>
      </c>
    </row>
    <row r="27482" spans="1:11">
      <c r="A27482" t="e">
        <f>VLOOKUP($I:$I,'영업팀 RAW'!$A:$Z,26,0)</f>
        <v>#N/A</v>
      </c>
      <c r="B27482" t="e">
        <f>VLOOKUP($I:$I,'영업팀 RAW'!$A:$AA,27,0)</f>
        <v>#N/A</v>
      </c>
      <c r="G27482" s="31" t="s">
        <v>6321</v>
      </c>
      <c r="H27482" s="30" t="s">
        <v>6322</v>
      </c>
      <c r="I27482" s="32" t="s">
        <v>6321</v>
      </c>
      <c r="J27482" s="60">
        <v>12</v>
      </c>
      <c r="K27482" s="586">
        <v>26400</v>
      </c>
    </row>
    <row r="27483" spans="1:11">
      <c r="A27483" t="e">
        <f>VLOOKUP($I:$I,'영업팀 RAW'!$A:$Z,26,0)</f>
        <v>#N/A</v>
      </c>
      <c r="B27483" t="e">
        <f>VLOOKUP($I:$I,'영업팀 RAW'!$A:$AA,27,0)</f>
        <v>#N/A</v>
      </c>
      <c r="G27483" s="31" t="s">
        <v>6323</v>
      </c>
      <c r="H27483" s="30" t="s">
        <v>6324</v>
      </c>
      <c r="I27483" s="32" t="s">
        <v>6323</v>
      </c>
      <c r="J27483" s="60">
        <v>10</v>
      </c>
      <c r="K27483" s="586">
        <v>40000</v>
      </c>
    </row>
    <row r="27484" spans="1:11">
      <c r="A27484" t="e">
        <f>VLOOKUP($I:$I,'영업팀 RAW'!$A:$Z,26,0)</f>
        <v>#N/A</v>
      </c>
      <c r="B27484" t="e">
        <f>VLOOKUP($I:$I,'영업팀 RAW'!$A:$AA,27,0)</f>
        <v>#N/A</v>
      </c>
      <c r="G27484" s="31" t="s">
        <v>6325</v>
      </c>
      <c r="H27484" s="30" t="s">
        <v>6326</v>
      </c>
      <c r="I27484" s="32" t="s">
        <v>6325</v>
      </c>
      <c r="J27484" s="60">
        <v>466</v>
      </c>
      <c r="K27484" s="586">
        <v>2143600</v>
      </c>
    </row>
    <row r="27485" spans="1:11">
      <c r="A27485" t="e">
        <f>VLOOKUP($I:$I,'영업팀 RAW'!$A:$Z,26,0)</f>
        <v>#N/A</v>
      </c>
      <c r="B27485" t="e">
        <f>VLOOKUP($I:$I,'영업팀 RAW'!$A:$AA,27,0)</f>
        <v>#N/A</v>
      </c>
      <c r="G27485" s="31" t="s">
        <v>6327</v>
      </c>
      <c r="H27485" s="30" t="s">
        <v>6328</v>
      </c>
      <c r="I27485" s="32" t="s">
        <v>6327</v>
      </c>
      <c r="J27485" s="60">
        <v>319</v>
      </c>
      <c r="K27485" s="586">
        <v>1020800</v>
      </c>
    </row>
    <row r="27486" spans="1:11">
      <c r="A27486" t="e">
        <f>VLOOKUP($I:$I,'영업팀 RAW'!$A:$Z,26,0)</f>
        <v>#N/A</v>
      </c>
      <c r="B27486" t="e">
        <f>VLOOKUP($I:$I,'영업팀 RAW'!$A:$AA,27,0)</f>
        <v>#N/A</v>
      </c>
      <c r="G27486" s="31" t="s">
        <v>6329</v>
      </c>
      <c r="H27486" s="30" t="s">
        <v>37837</v>
      </c>
      <c r="I27486" s="32" t="s">
        <v>6329</v>
      </c>
      <c r="J27486" s="60">
        <v>1309</v>
      </c>
      <c r="K27486" s="586">
        <v>6474314</v>
      </c>
    </row>
    <row r="27487" spans="1:11">
      <c r="A27487" t="e">
        <f>VLOOKUP($I:$I,'영업팀 RAW'!$A:$Z,26,0)</f>
        <v>#N/A</v>
      </c>
      <c r="B27487" t="e">
        <f>VLOOKUP($I:$I,'영업팀 RAW'!$A:$AA,27,0)</f>
        <v>#N/A</v>
      </c>
      <c r="G27487" s="31" t="s">
        <v>6330</v>
      </c>
      <c r="H27487" s="30" t="s">
        <v>37838</v>
      </c>
      <c r="I27487" s="32" t="s">
        <v>6330</v>
      </c>
      <c r="J27487" s="60">
        <v>2802</v>
      </c>
      <c r="K27487" s="586">
        <v>13858692</v>
      </c>
    </row>
    <row r="27488" spans="1:11">
      <c r="A27488" t="e">
        <f>VLOOKUP($I:$I,'영업팀 RAW'!$A:$Z,26,0)</f>
        <v>#N/A</v>
      </c>
      <c r="B27488" t="e">
        <f>VLOOKUP($I:$I,'영업팀 RAW'!$A:$AA,27,0)</f>
        <v>#N/A</v>
      </c>
      <c r="G27488" s="31" t="s">
        <v>6331</v>
      </c>
      <c r="H27488" s="30" t="s">
        <v>37839</v>
      </c>
      <c r="I27488" s="32" t="s">
        <v>6331</v>
      </c>
      <c r="J27488" s="60">
        <v>3314</v>
      </c>
      <c r="K27488" s="586">
        <v>16391044</v>
      </c>
    </row>
    <row r="27489" spans="1:11">
      <c r="A27489" t="e">
        <f>VLOOKUP($I:$I,'영업팀 RAW'!$A:$Z,26,0)</f>
        <v>#N/A</v>
      </c>
      <c r="B27489" t="e">
        <f>VLOOKUP($I:$I,'영업팀 RAW'!$A:$AA,27,0)</f>
        <v>#N/A</v>
      </c>
      <c r="G27489" s="31" t="s">
        <v>6332</v>
      </c>
      <c r="H27489" s="30" t="s">
        <v>6333</v>
      </c>
      <c r="I27489" s="32" t="s">
        <v>6332</v>
      </c>
      <c r="J27489" s="60">
        <v>0</v>
      </c>
      <c r="K27489" s="586">
        <v>0</v>
      </c>
    </row>
    <row r="27490" spans="1:11">
      <c r="A27490" t="e">
        <f>VLOOKUP($I:$I,'영업팀 RAW'!$A:$Z,26,0)</f>
        <v>#N/A</v>
      </c>
      <c r="B27490" t="e">
        <f>VLOOKUP($I:$I,'영업팀 RAW'!$A:$AA,27,0)</f>
        <v>#N/A</v>
      </c>
      <c r="G27490" s="31" t="s">
        <v>9187</v>
      </c>
      <c r="H27490" s="30" t="s">
        <v>8809</v>
      </c>
      <c r="I27490" s="32" t="s">
        <v>9187</v>
      </c>
      <c r="J27490" s="60">
        <v>0</v>
      </c>
      <c r="K27490" s="586">
        <v>0</v>
      </c>
    </row>
    <row r="27491" spans="1:11">
      <c r="A27491" t="e">
        <f>VLOOKUP($I:$I,'영업팀 RAW'!$A:$Z,26,0)</f>
        <v>#N/A</v>
      </c>
      <c r="B27491" t="e">
        <f>VLOOKUP($I:$I,'영업팀 RAW'!$A:$AA,27,0)</f>
        <v>#N/A</v>
      </c>
      <c r="G27491" s="31" t="s">
        <v>9186</v>
      </c>
      <c r="H27491" s="30" t="s">
        <v>8808</v>
      </c>
      <c r="I27491" s="32" t="s">
        <v>9186</v>
      </c>
      <c r="J27491" s="60">
        <v>0</v>
      </c>
      <c r="K27491" s="586">
        <v>0</v>
      </c>
    </row>
    <row r="27492" spans="1:11">
      <c r="A27492" t="e">
        <f>VLOOKUP($I:$I,'영업팀 RAW'!$A:$Z,26,0)</f>
        <v>#N/A</v>
      </c>
      <c r="B27492" t="e">
        <f>VLOOKUP($I:$I,'영업팀 RAW'!$A:$AA,27,0)</f>
        <v>#N/A</v>
      </c>
      <c r="G27492" s="31" t="s">
        <v>6334</v>
      </c>
      <c r="H27492" s="30" t="s">
        <v>6335</v>
      </c>
      <c r="I27492" s="32" t="s">
        <v>6334</v>
      </c>
      <c r="J27492" s="60">
        <v>0</v>
      </c>
      <c r="K27492" s="586">
        <v>0</v>
      </c>
    </row>
    <row r="27493" spans="1:11">
      <c r="A27493" t="e">
        <f>VLOOKUP($I:$I,'영업팀 RAW'!$A:$Z,26,0)</f>
        <v>#N/A</v>
      </c>
      <c r="B27493" t="e">
        <f>VLOOKUP($I:$I,'영업팀 RAW'!$A:$AA,27,0)</f>
        <v>#N/A</v>
      </c>
      <c r="G27493" s="31" t="s">
        <v>9181</v>
      </c>
      <c r="H27493" s="30" t="s">
        <v>8803</v>
      </c>
      <c r="I27493" s="32" t="s">
        <v>9181</v>
      </c>
      <c r="J27493" s="60">
        <v>0</v>
      </c>
      <c r="K27493" s="586">
        <v>0</v>
      </c>
    </row>
    <row r="27494" spans="1:11">
      <c r="A27494" t="e">
        <f>VLOOKUP($I:$I,'영업팀 RAW'!$A:$Z,26,0)</f>
        <v>#N/A</v>
      </c>
      <c r="B27494" t="e">
        <f>VLOOKUP($I:$I,'영업팀 RAW'!$A:$AA,27,0)</f>
        <v>#N/A</v>
      </c>
      <c r="G27494" s="31" t="s">
        <v>15000</v>
      </c>
      <c r="H27494" s="30" t="s">
        <v>15001</v>
      </c>
      <c r="I27494" s="32" t="s">
        <v>15000</v>
      </c>
      <c r="J27494" s="60">
        <v>0</v>
      </c>
      <c r="K27494" s="586">
        <v>0</v>
      </c>
    </row>
    <row r="27495" spans="1:11">
      <c r="A27495" t="e">
        <f>VLOOKUP($I:$I,'영업팀 RAW'!$A:$Z,26,0)</f>
        <v>#N/A</v>
      </c>
      <c r="B27495" t="e">
        <f>VLOOKUP($I:$I,'영업팀 RAW'!$A:$AA,27,0)</f>
        <v>#N/A</v>
      </c>
      <c r="G27495" s="31" t="s">
        <v>6336</v>
      </c>
      <c r="H27495" s="30" t="s">
        <v>6337</v>
      </c>
      <c r="I27495" s="32" t="s">
        <v>6336</v>
      </c>
      <c r="J27495" s="60">
        <v>0</v>
      </c>
      <c r="K27495" s="586">
        <v>0</v>
      </c>
    </row>
    <row r="27496" spans="1:11">
      <c r="A27496" t="e">
        <f>VLOOKUP($I:$I,'영업팀 RAW'!$A:$Z,26,0)</f>
        <v>#N/A</v>
      </c>
      <c r="B27496" t="e">
        <f>VLOOKUP($I:$I,'영업팀 RAW'!$A:$AA,27,0)</f>
        <v>#N/A</v>
      </c>
      <c r="G27496" s="31" t="s">
        <v>6338</v>
      </c>
      <c r="H27496" s="30" t="s">
        <v>37840</v>
      </c>
      <c r="I27496" s="32" t="s">
        <v>6338</v>
      </c>
      <c r="J27496" s="60">
        <v>2319</v>
      </c>
      <c r="K27496" s="586">
        <v>11469774</v>
      </c>
    </row>
    <row r="27497" spans="1:11">
      <c r="A27497" t="e">
        <f>VLOOKUP($I:$I,'영업팀 RAW'!$A:$Z,26,0)</f>
        <v>#N/A</v>
      </c>
      <c r="B27497" t="e">
        <f>VLOOKUP($I:$I,'영업팀 RAW'!$A:$AA,27,0)</f>
        <v>#N/A</v>
      </c>
      <c r="G27497" s="31" t="s">
        <v>10543</v>
      </c>
      <c r="H27497" s="30" t="s">
        <v>10544</v>
      </c>
      <c r="I27497" s="32" t="s">
        <v>10543</v>
      </c>
      <c r="J27497" s="60">
        <v>0</v>
      </c>
      <c r="K27497" s="586">
        <v>0</v>
      </c>
    </row>
    <row r="27498" spans="1:11">
      <c r="A27498" t="e">
        <f>VLOOKUP($I:$I,'영업팀 RAW'!$A:$Z,26,0)</f>
        <v>#N/A</v>
      </c>
      <c r="B27498" t="e">
        <f>VLOOKUP($I:$I,'영업팀 RAW'!$A:$AA,27,0)</f>
        <v>#N/A</v>
      </c>
      <c r="G27498" s="31" t="s">
        <v>9192</v>
      </c>
      <c r="H27498" s="30" t="s">
        <v>8814</v>
      </c>
      <c r="I27498" s="32" t="s">
        <v>9192</v>
      </c>
      <c r="J27498" s="60">
        <v>15</v>
      </c>
      <c r="K27498" s="586">
        <v>82665</v>
      </c>
    </row>
    <row r="27499" spans="1:11">
      <c r="A27499" t="e">
        <f>VLOOKUP($I:$I,'영업팀 RAW'!$A:$Z,26,0)</f>
        <v>#N/A</v>
      </c>
      <c r="B27499" t="e">
        <f>VLOOKUP($I:$I,'영업팀 RAW'!$A:$AA,27,0)</f>
        <v>#N/A</v>
      </c>
      <c r="G27499" s="31" t="s">
        <v>6339</v>
      </c>
      <c r="H27499" s="30" t="s">
        <v>6340</v>
      </c>
      <c r="I27499" s="32" t="s">
        <v>6339</v>
      </c>
      <c r="J27499" s="60">
        <v>1</v>
      </c>
      <c r="K27499" s="586">
        <v>6035</v>
      </c>
    </row>
    <row r="27500" spans="1:11">
      <c r="A27500" t="e">
        <f>VLOOKUP($I:$I,'영업팀 RAW'!$A:$Z,26,0)</f>
        <v>#N/A</v>
      </c>
      <c r="B27500" t="e">
        <f>VLOOKUP($I:$I,'영업팀 RAW'!$A:$AA,27,0)</f>
        <v>#N/A</v>
      </c>
      <c r="G27500" s="31" t="s">
        <v>82401</v>
      </c>
      <c r="H27500" s="30" t="s">
        <v>82402</v>
      </c>
      <c r="I27500" s="32" t="s">
        <v>41847</v>
      </c>
      <c r="J27500" s="60">
        <v>0</v>
      </c>
      <c r="K27500" s="586">
        <v>0</v>
      </c>
    </row>
    <row r="27501" spans="1:11">
      <c r="A27501" t="e">
        <f>VLOOKUP($I:$I,'영업팀 RAW'!$A:$Z,26,0)</f>
        <v>#N/A</v>
      </c>
      <c r="B27501" t="e">
        <f>VLOOKUP($I:$I,'영업팀 RAW'!$A:$AA,27,0)</f>
        <v>#N/A</v>
      </c>
      <c r="G27501" s="31" t="s">
        <v>59318</v>
      </c>
      <c r="H27501" s="30" t="s">
        <v>59319</v>
      </c>
      <c r="I27501" s="32" t="s">
        <v>41847</v>
      </c>
      <c r="J27501" s="60">
        <v>0</v>
      </c>
      <c r="K27501" s="586">
        <v>0</v>
      </c>
    </row>
    <row r="27502" spans="1:11">
      <c r="A27502" t="e">
        <f>VLOOKUP($I:$I,'영업팀 RAW'!$A:$Z,26,0)</f>
        <v>#N/A</v>
      </c>
      <c r="B27502" t="e">
        <f>VLOOKUP($I:$I,'영업팀 RAW'!$A:$AA,27,0)</f>
        <v>#N/A</v>
      </c>
      <c r="G27502" s="31" t="s">
        <v>82403</v>
      </c>
      <c r="H27502" s="30" t="s">
        <v>82404</v>
      </c>
      <c r="I27502" s="32" t="s">
        <v>41847</v>
      </c>
      <c r="J27502" s="60">
        <v>0</v>
      </c>
      <c r="K27502" s="586">
        <v>0</v>
      </c>
    </row>
    <row r="27503" spans="1:11">
      <c r="A27503" t="e">
        <f>VLOOKUP($I:$I,'영업팀 RAW'!$A:$Z,26,0)</f>
        <v>#N/A</v>
      </c>
      <c r="B27503" t="e">
        <f>VLOOKUP($I:$I,'영업팀 RAW'!$A:$AA,27,0)</f>
        <v>#N/A</v>
      </c>
      <c r="G27503" s="31" t="s">
        <v>82405</v>
      </c>
      <c r="H27503" s="30" t="s">
        <v>82406</v>
      </c>
      <c r="I27503" s="32" t="s">
        <v>81675</v>
      </c>
      <c r="J27503" s="60">
        <v>0</v>
      </c>
      <c r="K27503" s="586">
        <v>0</v>
      </c>
    </row>
    <row r="27504" spans="1:11">
      <c r="A27504" t="e">
        <f>VLOOKUP($I:$I,'영업팀 RAW'!$A:$Z,26,0)</f>
        <v>#N/A</v>
      </c>
      <c r="B27504" t="e">
        <f>VLOOKUP($I:$I,'영업팀 RAW'!$A:$AA,27,0)</f>
        <v>#N/A</v>
      </c>
      <c r="G27504" s="31" t="s">
        <v>82407</v>
      </c>
      <c r="H27504" s="30" t="s">
        <v>82408</v>
      </c>
      <c r="I27504" s="32" t="s">
        <v>81675</v>
      </c>
      <c r="J27504" s="60">
        <v>0</v>
      </c>
      <c r="K27504" s="586">
        <v>0</v>
      </c>
    </row>
    <row r="27505" spans="1:11">
      <c r="A27505" t="e">
        <f>VLOOKUP($I:$I,'영업팀 RAW'!$A:$Z,26,0)</f>
        <v>#N/A</v>
      </c>
      <c r="B27505" t="e">
        <f>VLOOKUP($I:$I,'영업팀 RAW'!$A:$AA,27,0)</f>
        <v>#N/A</v>
      </c>
      <c r="G27505" s="31" t="s">
        <v>82409</v>
      </c>
      <c r="H27505" s="30" t="s">
        <v>82410</v>
      </c>
      <c r="I27505" s="32" t="s">
        <v>81675</v>
      </c>
      <c r="J27505" s="60">
        <v>0</v>
      </c>
      <c r="K27505" s="586">
        <v>0</v>
      </c>
    </row>
    <row r="27506" spans="1:11">
      <c r="A27506" t="e">
        <f>VLOOKUP($I:$I,'영업팀 RAW'!$A:$Z,26,0)</f>
        <v>#N/A</v>
      </c>
      <c r="B27506" t="e">
        <f>VLOOKUP($I:$I,'영업팀 RAW'!$A:$AA,27,0)</f>
        <v>#N/A</v>
      </c>
      <c r="G27506" s="31" t="s">
        <v>12995</v>
      </c>
      <c r="H27506" s="30" t="s">
        <v>33908</v>
      </c>
      <c r="I27506" s="32" t="s">
        <v>12995</v>
      </c>
      <c r="J27506" s="60">
        <v>0</v>
      </c>
      <c r="K27506" s="586">
        <v>0</v>
      </c>
    </row>
    <row r="27507" spans="1:11">
      <c r="A27507" t="e">
        <f>VLOOKUP($I:$I,'영업팀 RAW'!$A:$Z,26,0)</f>
        <v>#N/A</v>
      </c>
      <c r="B27507" t="e">
        <f>VLOOKUP($I:$I,'영업팀 RAW'!$A:$AA,27,0)</f>
        <v>#N/A</v>
      </c>
      <c r="G27507" s="31" t="s">
        <v>18426</v>
      </c>
      <c r="H27507" s="30" t="s">
        <v>33907</v>
      </c>
      <c r="I27507" s="32" t="s">
        <v>18426</v>
      </c>
      <c r="J27507" s="60">
        <v>0</v>
      </c>
      <c r="K27507" s="586">
        <v>0</v>
      </c>
    </row>
    <row r="27508" spans="1:11">
      <c r="A27508" t="e">
        <f>VLOOKUP($I:$I,'영업팀 RAW'!$A:$Z,26,0)</f>
        <v>#N/A</v>
      </c>
      <c r="B27508" t="e">
        <f>VLOOKUP($I:$I,'영업팀 RAW'!$A:$AA,27,0)</f>
        <v>#N/A</v>
      </c>
      <c r="G27508" s="31" t="s">
        <v>33905</v>
      </c>
      <c r="H27508" s="30" t="s">
        <v>33906</v>
      </c>
      <c r="I27508" s="32" t="s">
        <v>33905</v>
      </c>
      <c r="J27508" s="60">
        <v>0</v>
      </c>
      <c r="K27508" s="586">
        <v>0</v>
      </c>
    </row>
    <row r="27509" spans="1:11">
      <c r="A27509" t="e">
        <f>VLOOKUP($I:$I,'영업팀 RAW'!$A:$Z,26,0)</f>
        <v>#N/A</v>
      </c>
      <c r="B27509" t="e">
        <f>VLOOKUP($I:$I,'영업팀 RAW'!$A:$AA,27,0)</f>
        <v>#N/A</v>
      </c>
      <c r="G27509" s="31" t="s">
        <v>22207</v>
      </c>
      <c r="H27509" s="30" t="s">
        <v>22208</v>
      </c>
      <c r="I27509" s="32" t="s">
        <v>22207</v>
      </c>
      <c r="J27509" s="60">
        <v>0</v>
      </c>
      <c r="K27509" s="586">
        <v>0</v>
      </c>
    </row>
    <row r="27510" spans="1:11">
      <c r="A27510" t="e">
        <f>VLOOKUP($I:$I,'영업팀 RAW'!$A:$Z,26,0)</f>
        <v>#N/A</v>
      </c>
      <c r="B27510" t="e">
        <f>VLOOKUP($I:$I,'영업팀 RAW'!$A:$AA,27,0)</f>
        <v>#N/A</v>
      </c>
      <c r="G27510" s="31" t="s">
        <v>22211</v>
      </c>
      <c r="H27510" s="30" t="s">
        <v>22212</v>
      </c>
      <c r="I27510" s="32" t="s">
        <v>22211</v>
      </c>
      <c r="J27510" s="60">
        <v>0</v>
      </c>
      <c r="K27510" s="586">
        <v>0</v>
      </c>
    </row>
    <row r="27511" spans="1:11">
      <c r="A27511" t="e">
        <f>VLOOKUP($I:$I,'영업팀 RAW'!$A:$Z,26,0)</f>
        <v>#N/A</v>
      </c>
      <c r="B27511" t="e">
        <f>VLOOKUP($I:$I,'영업팀 RAW'!$A:$AA,27,0)</f>
        <v>#N/A</v>
      </c>
      <c r="G27511" s="31" t="s">
        <v>6341</v>
      </c>
      <c r="H27511" s="30" t="s">
        <v>6342</v>
      </c>
      <c r="I27511" s="32" t="s">
        <v>6341</v>
      </c>
      <c r="J27511" s="60">
        <v>7251</v>
      </c>
      <c r="K27511" s="586">
        <v>4263588</v>
      </c>
    </row>
    <row r="27512" spans="1:11">
      <c r="A27512" t="e">
        <f>VLOOKUP($I:$I,'영업팀 RAW'!$A:$Z,26,0)</f>
        <v>#N/A</v>
      </c>
      <c r="B27512" t="e">
        <f>VLOOKUP($I:$I,'영업팀 RAW'!$A:$AA,27,0)</f>
        <v>#N/A</v>
      </c>
      <c r="G27512" s="31" t="s">
        <v>6343</v>
      </c>
      <c r="H27512" s="30" t="s">
        <v>6344</v>
      </c>
      <c r="I27512" s="32" t="s">
        <v>6343</v>
      </c>
      <c r="J27512" s="60">
        <v>8755</v>
      </c>
      <c r="K27512" s="586">
        <v>5147940</v>
      </c>
    </row>
    <row r="27513" spans="1:11">
      <c r="A27513" t="e">
        <f>VLOOKUP($I:$I,'영업팀 RAW'!$A:$Z,26,0)</f>
        <v>#N/A</v>
      </c>
      <c r="B27513" t="e">
        <f>VLOOKUP($I:$I,'영업팀 RAW'!$A:$AA,27,0)</f>
        <v>#N/A</v>
      </c>
      <c r="G27513" s="31" t="s">
        <v>10545</v>
      </c>
      <c r="H27513" s="30" t="s">
        <v>10546</v>
      </c>
      <c r="I27513" s="32" t="s">
        <v>10545</v>
      </c>
      <c r="J27513" s="60">
        <v>82</v>
      </c>
      <c r="K27513" s="586">
        <v>1020900</v>
      </c>
    </row>
    <row r="27514" spans="1:11">
      <c r="A27514" t="e">
        <f>VLOOKUP($I:$I,'영업팀 RAW'!$A:$Z,26,0)</f>
        <v>#N/A</v>
      </c>
      <c r="B27514" t="e">
        <f>VLOOKUP($I:$I,'영업팀 RAW'!$A:$AA,27,0)</f>
        <v>#N/A</v>
      </c>
      <c r="G27514" s="31" t="s">
        <v>10547</v>
      </c>
      <c r="H27514" s="30" t="s">
        <v>10548</v>
      </c>
      <c r="I27514" s="32" t="s">
        <v>10547</v>
      </c>
      <c r="J27514" s="60">
        <v>7</v>
      </c>
      <c r="K27514" s="586">
        <v>87150</v>
      </c>
    </row>
    <row r="27515" spans="1:11">
      <c r="A27515" t="e">
        <f>VLOOKUP($I:$I,'영업팀 RAW'!$A:$Z,26,0)</f>
        <v>#N/A</v>
      </c>
      <c r="B27515" t="e">
        <f>VLOOKUP($I:$I,'영업팀 RAW'!$A:$AA,27,0)</f>
        <v>#N/A</v>
      </c>
      <c r="G27515" s="31" t="s">
        <v>13494</v>
      </c>
      <c r="H27515" s="30" t="s">
        <v>13495</v>
      </c>
      <c r="I27515" s="32" t="s">
        <v>13494</v>
      </c>
      <c r="J27515" s="60">
        <v>0</v>
      </c>
      <c r="K27515" s="586">
        <v>0</v>
      </c>
    </row>
    <row r="27516" spans="1:11">
      <c r="A27516" t="e">
        <f>VLOOKUP($I:$I,'영업팀 RAW'!$A:$Z,26,0)</f>
        <v>#N/A</v>
      </c>
      <c r="B27516" t="e">
        <f>VLOOKUP($I:$I,'영업팀 RAW'!$A:$AA,27,0)</f>
        <v>#N/A</v>
      </c>
      <c r="G27516" s="31" t="s">
        <v>13492</v>
      </c>
      <c r="H27516" s="30" t="s">
        <v>13493</v>
      </c>
      <c r="I27516" s="32" t="s">
        <v>13492</v>
      </c>
      <c r="J27516" s="60">
        <v>0</v>
      </c>
      <c r="K27516" s="586">
        <v>0</v>
      </c>
    </row>
    <row r="27517" spans="1:11">
      <c r="A27517" t="e">
        <f>VLOOKUP($I:$I,'영업팀 RAW'!$A:$Z,26,0)</f>
        <v>#N/A</v>
      </c>
      <c r="B27517" t="e">
        <f>VLOOKUP($I:$I,'영업팀 RAW'!$A:$AA,27,0)</f>
        <v>#N/A</v>
      </c>
      <c r="G27517" s="31" t="s">
        <v>6345</v>
      </c>
      <c r="H27517" s="30" t="s">
        <v>6346</v>
      </c>
      <c r="I27517" s="32" t="s">
        <v>6345</v>
      </c>
      <c r="J27517" s="60">
        <v>7771</v>
      </c>
      <c r="K27517" s="586">
        <v>4569348</v>
      </c>
    </row>
    <row r="27518" spans="1:11">
      <c r="A27518" t="e">
        <f>VLOOKUP($I:$I,'영업팀 RAW'!$A:$Z,26,0)</f>
        <v>#N/A</v>
      </c>
      <c r="B27518" t="e">
        <f>VLOOKUP($I:$I,'영업팀 RAW'!$A:$AA,27,0)</f>
        <v>#N/A</v>
      </c>
      <c r="G27518" s="31" t="s">
        <v>32673</v>
      </c>
      <c r="H27518" s="30" t="s">
        <v>34387</v>
      </c>
      <c r="I27518" s="32" t="s">
        <v>32673</v>
      </c>
      <c r="J27518" s="60">
        <v>0</v>
      </c>
      <c r="K27518" s="586">
        <v>0</v>
      </c>
    </row>
    <row r="27519" spans="1:11">
      <c r="A27519" t="e">
        <f>VLOOKUP($I:$I,'영업팀 RAW'!$A:$Z,26,0)</f>
        <v>#N/A</v>
      </c>
      <c r="B27519" t="e">
        <f>VLOOKUP($I:$I,'영업팀 RAW'!$A:$AA,27,0)</f>
        <v>#N/A</v>
      </c>
      <c r="G27519" s="31" t="s">
        <v>82411</v>
      </c>
      <c r="H27519" s="30" t="s">
        <v>82412</v>
      </c>
      <c r="I27519" s="32" t="s">
        <v>41847</v>
      </c>
      <c r="J27519" s="60">
        <v>0</v>
      </c>
      <c r="K27519" s="586">
        <v>0</v>
      </c>
    </row>
    <row r="27520" spans="1:11">
      <c r="A27520" t="e">
        <f>VLOOKUP($I:$I,'영업팀 RAW'!$A:$Z,26,0)</f>
        <v>#N/A</v>
      </c>
      <c r="B27520" t="e">
        <f>VLOOKUP($I:$I,'영업팀 RAW'!$A:$AA,27,0)</f>
        <v>#N/A</v>
      </c>
      <c r="G27520" s="31" t="s">
        <v>82413</v>
      </c>
      <c r="H27520" s="30" t="s">
        <v>82414</v>
      </c>
      <c r="I27520" s="32" t="s">
        <v>33899</v>
      </c>
      <c r="J27520" s="60">
        <v>0</v>
      </c>
      <c r="K27520" s="586">
        <v>0</v>
      </c>
    </row>
    <row r="27521" spans="1:11">
      <c r="A27521" t="e">
        <f>VLOOKUP($I:$I,'영업팀 RAW'!$A:$Z,26,0)</f>
        <v>#N/A</v>
      </c>
      <c r="B27521" t="e">
        <f>VLOOKUP($I:$I,'영업팀 RAW'!$A:$AA,27,0)</f>
        <v>#N/A</v>
      </c>
      <c r="G27521" s="31" t="s">
        <v>82415</v>
      </c>
      <c r="H27521" s="30" t="s">
        <v>82416</v>
      </c>
      <c r="I27521" s="32" t="s">
        <v>12934</v>
      </c>
      <c r="J27521" s="60">
        <v>0</v>
      </c>
      <c r="K27521" s="586">
        <v>0</v>
      </c>
    </row>
    <row r="27522" spans="1:11">
      <c r="A27522" t="e">
        <f>VLOOKUP($I:$I,'영업팀 RAW'!$A:$Z,26,0)</f>
        <v>#N/A</v>
      </c>
      <c r="B27522" t="e">
        <f>VLOOKUP($I:$I,'영업팀 RAW'!$A:$AA,27,0)</f>
        <v>#N/A</v>
      </c>
      <c r="G27522" s="31" t="s">
        <v>82417</v>
      </c>
      <c r="H27522" s="30" t="s">
        <v>82418</v>
      </c>
      <c r="I27522" s="32" t="s">
        <v>8988</v>
      </c>
      <c r="J27522" s="60">
        <v>0</v>
      </c>
      <c r="K27522" s="586">
        <v>0</v>
      </c>
    </row>
    <row r="27523" spans="1:11">
      <c r="A27523" t="e">
        <f>VLOOKUP($I:$I,'영업팀 RAW'!$A:$Z,26,0)</f>
        <v>#N/A</v>
      </c>
      <c r="B27523" t="e">
        <f>VLOOKUP($I:$I,'영업팀 RAW'!$A:$AA,27,0)</f>
        <v>#N/A</v>
      </c>
      <c r="G27523" s="31" t="s">
        <v>82419</v>
      </c>
      <c r="H27523" s="30" t="s">
        <v>82420</v>
      </c>
      <c r="I27523" s="32" t="s">
        <v>8989</v>
      </c>
      <c r="J27523" s="60">
        <v>0</v>
      </c>
      <c r="K27523" s="586">
        <v>0</v>
      </c>
    </row>
    <row r="27524" spans="1:11">
      <c r="A27524" t="e">
        <f>VLOOKUP($I:$I,'영업팀 RAW'!$A:$Z,26,0)</f>
        <v>#N/A</v>
      </c>
      <c r="B27524" t="e">
        <f>VLOOKUP($I:$I,'영업팀 RAW'!$A:$AA,27,0)</f>
        <v>#N/A</v>
      </c>
      <c r="G27524" s="31" t="s">
        <v>82421</v>
      </c>
      <c r="H27524" s="30" t="s">
        <v>82422</v>
      </c>
      <c r="I27524" s="32" t="s">
        <v>12936</v>
      </c>
      <c r="J27524" s="60">
        <v>0</v>
      </c>
      <c r="K27524" s="586">
        <v>0</v>
      </c>
    </row>
    <row r="27525" spans="1:11">
      <c r="A27525" t="e">
        <f>VLOOKUP($I:$I,'영업팀 RAW'!$A:$Z,26,0)</f>
        <v>#N/A</v>
      </c>
      <c r="B27525" t="e">
        <f>VLOOKUP($I:$I,'영업팀 RAW'!$A:$AA,27,0)</f>
        <v>#N/A</v>
      </c>
      <c r="G27525" s="31" t="s">
        <v>82423</v>
      </c>
      <c r="H27525" s="30" t="s">
        <v>82424</v>
      </c>
      <c r="I27525" s="32" t="s">
        <v>8990</v>
      </c>
      <c r="J27525" s="60">
        <v>0</v>
      </c>
      <c r="K27525" s="586">
        <v>0</v>
      </c>
    </row>
    <row r="27526" spans="1:11">
      <c r="A27526" t="e">
        <f>VLOOKUP($I:$I,'영업팀 RAW'!$A:$Z,26,0)</f>
        <v>#N/A</v>
      </c>
      <c r="B27526" t="e">
        <f>VLOOKUP($I:$I,'영업팀 RAW'!$A:$AA,27,0)</f>
        <v>#N/A</v>
      </c>
      <c r="G27526" s="31" t="s">
        <v>82425</v>
      </c>
      <c r="H27526" s="30" t="s">
        <v>82426</v>
      </c>
      <c r="I27526" s="32" t="s">
        <v>12938</v>
      </c>
      <c r="J27526" s="60">
        <v>0</v>
      </c>
      <c r="K27526" s="586">
        <v>0</v>
      </c>
    </row>
    <row r="27527" spans="1:11">
      <c r="A27527" t="e">
        <f>VLOOKUP($I:$I,'영업팀 RAW'!$A:$Z,26,0)</f>
        <v>#N/A</v>
      </c>
      <c r="B27527" t="e">
        <f>VLOOKUP($I:$I,'영업팀 RAW'!$A:$AA,27,0)</f>
        <v>#N/A</v>
      </c>
      <c r="G27527" s="31" t="s">
        <v>82427</v>
      </c>
      <c r="H27527" s="30" t="s">
        <v>82428</v>
      </c>
      <c r="I27527" s="32" t="s">
        <v>6206</v>
      </c>
      <c r="J27527" s="60">
        <v>0</v>
      </c>
      <c r="K27527" s="586">
        <v>0</v>
      </c>
    </row>
    <row r="27528" spans="1:11">
      <c r="A27528" t="e">
        <f>VLOOKUP($I:$I,'영업팀 RAW'!$A:$Z,26,0)</f>
        <v>#N/A</v>
      </c>
      <c r="B27528" t="e">
        <f>VLOOKUP($I:$I,'영업팀 RAW'!$A:$AA,27,0)</f>
        <v>#N/A</v>
      </c>
      <c r="G27528" s="31" t="s">
        <v>82429</v>
      </c>
      <c r="H27528" s="30" t="s">
        <v>82430</v>
      </c>
      <c r="I27528" s="32" t="s">
        <v>8527</v>
      </c>
      <c r="J27528" s="60">
        <v>0</v>
      </c>
      <c r="K27528" s="586">
        <v>0</v>
      </c>
    </row>
    <row r="27529" spans="1:11">
      <c r="A27529" t="e">
        <f>VLOOKUP($I:$I,'영업팀 RAW'!$A:$Z,26,0)</f>
        <v>#N/A</v>
      </c>
      <c r="B27529" t="e">
        <f>VLOOKUP($I:$I,'영업팀 RAW'!$A:$AA,27,0)</f>
        <v>#N/A</v>
      </c>
      <c r="G27529" s="31" t="s">
        <v>59320</v>
      </c>
      <c r="H27529" s="30" t="s">
        <v>59321</v>
      </c>
      <c r="I27529" s="32" t="s">
        <v>4673</v>
      </c>
      <c r="J27529" s="60">
        <v>0</v>
      </c>
      <c r="K27529" s="586">
        <v>0</v>
      </c>
    </row>
    <row r="27530" spans="1:11">
      <c r="A27530" t="e">
        <f>VLOOKUP($I:$I,'영업팀 RAW'!$A:$Z,26,0)</f>
        <v>#N/A</v>
      </c>
      <c r="B27530" t="e">
        <f>VLOOKUP($I:$I,'영업팀 RAW'!$A:$AA,27,0)</f>
        <v>#N/A</v>
      </c>
      <c r="G27530" s="31" t="s">
        <v>6347</v>
      </c>
      <c r="H27530" s="30" t="s">
        <v>12092</v>
      </c>
      <c r="I27530" s="32" t="s">
        <v>41137</v>
      </c>
      <c r="J27530" s="60">
        <v>9151</v>
      </c>
      <c r="K27530" s="586">
        <v>42973096</v>
      </c>
    </row>
    <row r="27531" spans="1:11">
      <c r="A27531" t="e">
        <f>VLOOKUP($I:$I,'영업팀 RAW'!$A:$Z,26,0)</f>
        <v>#N/A</v>
      </c>
      <c r="B27531" t="e">
        <f>VLOOKUP($I:$I,'영업팀 RAW'!$A:$AA,27,0)</f>
        <v>#N/A</v>
      </c>
      <c r="G27531" s="31" t="s">
        <v>6348</v>
      </c>
      <c r="H27531" s="30" t="s">
        <v>12093</v>
      </c>
      <c r="I27531" s="32" t="s">
        <v>6348</v>
      </c>
      <c r="J27531" s="60">
        <v>7539</v>
      </c>
      <c r="K27531" s="586">
        <v>46651332</v>
      </c>
    </row>
    <row r="27532" spans="1:11">
      <c r="A27532" t="e">
        <f>VLOOKUP($I:$I,'영업팀 RAW'!$A:$Z,26,0)</f>
        <v>#N/A</v>
      </c>
      <c r="B27532" t="e">
        <f>VLOOKUP($I:$I,'영업팀 RAW'!$A:$AA,27,0)</f>
        <v>#N/A</v>
      </c>
      <c r="G27532" s="31" t="s">
        <v>6349</v>
      </c>
      <c r="H27532" s="30" t="s">
        <v>12094</v>
      </c>
      <c r="I27532" s="32" t="s">
        <v>6349</v>
      </c>
      <c r="J27532" s="60">
        <v>15367</v>
      </c>
      <c r="K27532" s="586">
        <v>121629805</v>
      </c>
    </row>
    <row r="27533" spans="1:11">
      <c r="A27533" t="e">
        <f>VLOOKUP($I:$I,'영업팀 RAW'!$A:$Z,26,0)</f>
        <v>#N/A</v>
      </c>
      <c r="B27533" t="e">
        <f>VLOOKUP($I:$I,'영업팀 RAW'!$A:$AA,27,0)</f>
        <v>#N/A</v>
      </c>
      <c r="G27533" s="31" t="s">
        <v>6350</v>
      </c>
      <c r="H27533" s="30" t="s">
        <v>6351</v>
      </c>
      <c r="I27533" s="32" t="s">
        <v>6350</v>
      </c>
      <c r="J27533" s="60">
        <v>8057</v>
      </c>
      <c r="K27533" s="586">
        <v>54336408</v>
      </c>
    </row>
    <row r="27534" spans="1:11">
      <c r="A27534" t="e">
        <f>VLOOKUP($I:$I,'영업팀 RAW'!$A:$Z,26,0)</f>
        <v>#N/A</v>
      </c>
      <c r="B27534" t="e">
        <f>VLOOKUP($I:$I,'영업팀 RAW'!$A:$AA,27,0)</f>
        <v>#N/A</v>
      </c>
      <c r="G27534" s="31" t="s">
        <v>6352</v>
      </c>
      <c r="H27534" s="30" t="s">
        <v>12095</v>
      </c>
      <c r="I27534" s="32" t="s">
        <v>6352</v>
      </c>
      <c r="J27534" s="60">
        <v>10654</v>
      </c>
      <c r="K27534" s="586">
        <v>88225774</v>
      </c>
    </row>
    <row r="27535" spans="1:11">
      <c r="A27535" t="e">
        <f>VLOOKUP($I:$I,'영업팀 RAW'!$A:$Z,26,0)</f>
        <v>#N/A</v>
      </c>
      <c r="B27535" t="e">
        <f>VLOOKUP($I:$I,'영업팀 RAW'!$A:$AA,27,0)</f>
        <v>#N/A</v>
      </c>
      <c r="G27535" s="31" t="s">
        <v>59322</v>
      </c>
      <c r="H27535" s="30" t="s">
        <v>59323</v>
      </c>
      <c r="I27535" s="32" t="s">
        <v>41847</v>
      </c>
      <c r="J27535" s="60">
        <v>0</v>
      </c>
      <c r="K27535" s="586">
        <v>0</v>
      </c>
    </row>
    <row r="27536" spans="1:11">
      <c r="A27536" t="e">
        <f>VLOOKUP($I:$I,'영업팀 RAW'!$A:$Z,26,0)</f>
        <v>#N/A</v>
      </c>
      <c r="B27536" t="e">
        <f>VLOOKUP($I:$I,'영업팀 RAW'!$A:$AA,27,0)</f>
        <v>#N/A</v>
      </c>
      <c r="G27536" s="31" t="s">
        <v>82431</v>
      </c>
      <c r="H27536" s="30" t="s">
        <v>82432</v>
      </c>
      <c r="I27536" s="32" t="s">
        <v>41847</v>
      </c>
      <c r="J27536" s="60">
        <v>0</v>
      </c>
      <c r="K27536" s="586">
        <v>0</v>
      </c>
    </row>
    <row r="27537" spans="1:11">
      <c r="A27537" t="e">
        <f>VLOOKUP($I:$I,'영업팀 RAW'!$A:$Z,26,0)</f>
        <v>#N/A</v>
      </c>
      <c r="B27537" t="e">
        <f>VLOOKUP($I:$I,'영업팀 RAW'!$A:$AA,27,0)</f>
        <v>#N/A</v>
      </c>
      <c r="G27537" s="31" t="s">
        <v>82433</v>
      </c>
      <c r="H27537" s="30" t="s">
        <v>82434</v>
      </c>
      <c r="I27537" s="32" t="s">
        <v>41847</v>
      </c>
      <c r="J27537" s="60">
        <v>0</v>
      </c>
      <c r="K27537" s="586">
        <v>0</v>
      </c>
    </row>
    <row r="27538" spans="1:11">
      <c r="A27538" t="e">
        <f>VLOOKUP($I:$I,'영업팀 RAW'!$A:$Z,26,0)</f>
        <v>#N/A</v>
      </c>
      <c r="B27538" t="e">
        <f>VLOOKUP($I:$I,'영업팀 RAW'!$A:$AA,27,0)</f>
        <v>#N/A</v>
      </c>
      <c r="G27538" s="31" t="s">
        <v>82435</v>
      </c>
      <c r="H27538" s="30" t="s">
        <v>82436</v>
      </c>
      <c r="I27538" s="32" t="s">
        <v>41847</v>
      </c>
      <c r="J27538" s="60">
        <v>0</v>
      </c>
      <c r="K27538" s="586">
        <v>0</v>
      </c>
    </row>
    <row r="27539" spans="1:11">
      <c r="A27539" t="e">
        <f>VLOOKUP($I:$I,'영업팀 RAW'!$A:$Z,26,0)</f>
        <v>#N/A</v>
      </c>
      <c r="B27539" t="e">
        <f>VLOOKUP($I:$I,'영업팀 RAW'!$A:$AA,27,0)</f>
        <v>#N/A</v>
      </c>
      <c r="G27539" s="31" t="s">
        <v>82437</v>
      </c>
      <c r="H27539" s="30" t="s">
        <v>82438</v>
      </c>
      <c r="I27539" s="32" t="s">
        <v>41847</v>
      </c>
      <c r="J27539" s="60">
        <v>0</v>
      </c>
      <c r="K27539" s="586">
        <v>0</v>
      </c>
    </row>
    <row r="27540" spans="1:11">
      <c r="A27540" t="e">
        <f>VLOOKUP($I:$I,'영업팀 RAW'!$A:$Z,26,0)</f>
        <v>#N/A</v>
      </c>
      <c r="B27540" t="e">
        <f>VLOOKUP($I:$I,'영업팀 RAW'!$A:$AA,27,0)</f>
        <v>#N/A</v>
      </c>
      <c r="G27540" s="31" t="s">
        <v>82439</v>
      </c>
      <c r="H27540" s="30" t="s">
        <v>82440</v>
      </c>
      <c r="I27540" s="32" t="s">
        <v>41847</v>
      </c>
      <c r="J27540" s="60">
        <v>0</v>
      </c>
      <c r="K27540" s="586">
        <v>0</v>
      </c>
    </row>
    <row r="27541" spans="1:11">
      <c r="A27541" t="e">
        <f>VLOOKUP($I:$I,'영업팀 RAW'!$A:$Z,26,0)</f>
        <v>#N/A</v>
      </c>
      <c r="B27541" t="e">
        <f>VLOOKUP($I:$I,'영업팀 RAW'!$A:$AA,27,0)</f>
        <v>#N/A</v>
      </c>
      <c r="G27541" s="31" t="s">
        <v>82441</v>
      </c>
      <c r="H27541" s="30" t="s">
        <v>82442</v>
      </c>
      <c r="I27541" s="32" t="s">
        <v>41847</v>
      </c>
      <c r="J27541" s="60">
        <v>0</v>
      </c>
      <c r="K27541" s="586">
        <v>0</v>
      </c>
    </row>
    <row r="27542" spans="1:11">
      <c r="A27542" t="e">
        <f>VLOOKUP($I:$I,'영업팀 RAW'!$A:$Z,26,0)</f>
        <v>#N/A</v>
      </c>
      <c r="B27542" t="e">
        <f>VLOOKUP($I:$I,'영업팀 RAW'!$A:$AA,27,0)</f>
        <v>#N/A</v>
      </c>
      <c r="G27542" s="31" t="s">
        <v>82443</v>
      </c>
      <c r="H27542" s="30" t="s">
        <v>82444</v>
      </c>
      <c r="I27542" s="32" t="s">
        <v>41847</v>
      </c>
      <c r="J27542" s="60">
        <v>0</v>
      </c>
      <c r="K27542" s="586">
        <v>0</v>
      </c>
    </row>
    <row r="27543" spans="1:11">
      <c r="A27543" t="e">
        <f>VLOOKUP($I:$I,'영업팀 RAW'!$A:$Z,26,0)</f>
        <v>#N/A</v>
      </c>
      <c r="B27543" t="e">
        <f>VLOOKUP($I:$I,'영업팀 RAW'!$A:$AA,27,0)</f>
        <v>#N/A</v>
      </c>
      <c r="G27543" s="31" t="s">
        <v>82445</v>
      </c>
      <c r="H27543" s="30" t="s">
        <v>82446</v>
      </c>
      <c r="I27543" s="32" t="s">
        <v>41847</v>
      </c>
      <c r="J27543" s="60">
        <v>0</v>
      </c>
      <c r="K27543" s="586">
        <v>0</v>
      </c>
    </row>
    <row r="27544" spans="1:11">
      <c r="A27544" t="e">
        <f>VLOOKUP($I:$I,'영업팀 RAW'!$A:$Z,26,0)</f>
        <v>#N/A</v>
      </c>
      <c r="B27544" t="e">
        <f>VLOOKUP($I:$I,'영업팀 RAW'!$A:$AA,27,0)</f>
        <v>#N/A</v>
      </c>
      <c r="G27544" s="31" t="s">
        <v>82447</v>
      </c>
      <c r="H27544" s="30" t="s">
        <v>82448</v>
      </c>
      <c r="I27544" s="32" t="s">
        <v>41847</v>
      </c>
      <c r="J27544" s="60">
        <v>0</v>
      </c>
      <c r="K27544" s="586">
        <v>0</v>
      </c>
    </row>
    <row r="27545" spans="1:11">
      <c r="A27545" t="e">
        <f>VLOOKUP($I:$I,'영업팀 RAW'!$A:$Z,26,0)</f>
        <v>#N/A</v>
      </c>
      <c r="B27545" t="e">
        <f>VLOOKUP($I:$I,'영업팀 RAW'!$A:$AA,27,0)</f>
        <v>#N/A</v>
      </c>
      <c r="G27545" s="31" t="s">
        <v>6353</v>
      </c>
      <c r="H27545" s="30" t="s">
        <v>6354</v>
      </c>
      <c r="I27545" s="32" t="s">
        <v>6353</v>
      </c>
      <c r="J27545" s="60">
        <v>117</v>
      </c>
      <c r="K27545" s="586">
        <v>279630</v>
      </c>
    </row>
    <row r="27546" spans="1:11">
      <c r="A27546" t="e">
        <f>VLOOKUP($I:$I,'영업팀 RAW'!$A:$Z,26,0)</f>
        <v>#N/A</v>
      </c>
      <c r="B27546" t="e">
        <f>VLOOKUP($I:$I,'영업팀 RAW'!$A:$AA,27,0)</f>
        <v>#N/A</v>
      </c>
      <c r="G27546" s="31" t="s">
        <v>82449</v>
      </c>
      <c r="H27546" s="30" t="s">
        <v>82450</v>
      </c>
      <c r="I27546" s="32" t="s">
        <v>41847</v>
      </c>
      <c r="J27546" s="60">
        <v>0</v>
      </c>
      <c r="K27546" s="586">
        <v>0</v>
      </c>
    </row>
    <row r="27547" spans="1:11">
      <c r="A27547" t="e">
        <f>VLOOKUP($I:$I,'영업팀 RAW'!$A:$Z,26,0)</f>
        <v>#N/A</v>
      </c>
      <c r="B27547" t="e">
        <f>VLOOKUP($I:$I,'영업팀 RAW'!$A:$AA,27,0)</f>
        <v>#N/A</v>
      </c>
      <c r="G27547" s="31" t="s">
        <v>82451</v>
      </c>
      <c r="H27547" s="30" t="s">
        <v>82452</v>
      </c>
      <c r="I27547" s="32" t="s">
        <v>41847</v>
      </c>
      <c r="J27547" s="60">
        <v>0</v>
      </c>
      <c r="K27547" s="586">
        <v>0</v>
      </c>
    </row>
    <row r="27548" spans="1:11">
      <c r="A27548" t="e">
        <f>VLOOKUP($I:$I,'영업팀 RAW'!$A:$Z,26,0)</f>
        <v>#N/A</v>
      </c>
      <c r="B27548" t="e">
        <f>VLOOKUP($I:$I,'영업팀 RAW'!$A:$AA,27,0)</f>
        <v>#N/A</v>
      </c>
      <c r="G27548" s="31" t="s">
        <v>6355</v>
      </c>
      <c r="H27548" s="30" t="s">
        <v>6356</v>
      </c>
      <c r="I27548" s="32" t="s">
        <v>6355</v>
      </c>
      <c r="J27548" s="60">
        <v>78</v>
      </c>
      <c r="K27548" s="586">
        <v>115206</v>
      </c>
    </row>
    <row r="27549" spans="1:11">
      <c r="A27549" t="e">
        <f>VLOOKUP($I:$I,'영업팀 RAW'!$A:$Z,26,0)</f>
        <v>#N/A</v>
      </c>
      <c r="B27549" t="e">
        <f>VLOOKUP($I:$I,'영업팀 RAW'!$A:$AA,27,0)</f>
        <v>#N/A</v>
      </c>
      <c r="G27549" s="31" t="s">
        <v>6357</v>
      </c>
      <c r="H27549" s="30" t="s">
        <v>6358</v>
      </c>
      <c r="I27549" s="32" t="s">
        <v>6357</v>
      </c>
      <c r="J27549" s="60">
        <v>97</v>
      </c>
      <c r="K27549" s="586">
        <v>186434</v>
      </c>
    </row>
    <row r="27550" spans="1:11">
      <c r="A27550" t="e">
        <f>VLOOKUP($I:$I,'영업팀 RAW'!$A:$Z,26,0)</f>
        <v>#N/A</v>
      </c>
      <c r="B27550" t="e">
        <f>VLOOKUP($I:$I,'영업팀 RAW'!$A:$AA,27,0)</f>
        <v>#N/A</v>
      </c>
      <c r="G27550" s="31" t="s">
        <v>6359</v>
      </c>
      <c r="H27550" s="30" t="s">
        <v>6360</v>
      </c>
      <c r="I27550" s="32" t="s">
        <v>6359</v>
      </c>
      <c r="J27550" s="60">
        <v>37</v>
      </c>
      <c r="K27550" s="586">
        <v>72446</v>
      </c>
    </row>
    <row r="27551" spans="1:11">
      <c r="A27551" t="e">
        <f>VLOOKUP($I:$I,'영업팀 RAW'!$A:$Z,26,0)</f>
        <v>#N/A</v>
      </c>
      <c r="B27551" t="e">
        <f>VLOOKUP($I:$I,'영업팀 RAW'!$A:$AA,27,0)</f>
        <v>#N/A</v>
      </c>
      <c r="G27551" s="31" t="s">
        <v>6361</v>
      </c>
      <c r="H27551" s="30" t="s">
        <v>6362</v>
      </c>
      <c r="I27551" s="32" t="s">
        <v>6361</v>
      </c>
      <c r="J27551" s="60">
        <v>19</v>
      </c>
      <c r="K27551" s="586">
        <v>66177</v>
      </c>
    </row>
    <row r="27552" spans="1:11">
      <c r="A27552" t="e">
        <f>VLOOKUP($I:$I,'영업팀 RAW'!$A:$Z,26,0)</f>
        <v>#N/A</v>
      </c>
      <c r="B27552" t="e">
        <f>VLOOKUP($I:$I,'영업팀 RAW'!$A:$AA,27,0)</f>
        <v>#N/A</v>
      </c>
      <c r="G27552" s="31" t="s">
        <v>82453</v>
      </c>
      <c r="H27552" s="30" t="s">
        <v>82454</v>
      </c>
      <c r="I27552" s="32" t="s">
        <v>41847</v>
      </c>
      <c r="J27552" s="60">
        <v>0</v>
      </c>
      <c r="K27552" s="586">
        <v>0</v>
      </c>
    </row>
    <row r="27553" spans="1:11">
      <c r="A27553" t="e">
        <f>VLOOKUP($I:$I,'영업팀 RAW'!$A:$Z,26,0)</f>
        <v>#N/A</v>
      </c>
      <c r="B27553" t="e">
        <f>VLOOKUP($I:$I,'영업팀 RAW'!$A:$AA,27,0)</f>
        <v>#N/A</v>
      </c>
      <c r="G27553" s="31" t="s">
        <v>82455</v>
      </c>
      <c r="H27553" s="30" t="s">
        <v>82456</v>
      </c>
      <c r="I27553" s="32" t="s">
        <v>41847</v>
      </c>
      <c r="J27553" s="60">
        <v>0</v>
      </c>
      <c r="K27553" s="586">
        <v>0</v>
      </c>
    </row>
    <row r="27554" spans="1:11">
      <c r="A27554" t="e">
        <f>VLOOKUP($I:$I,'영업팀 RAW'!$A:$Z,26,0)</f>
        <v>#N/A</v>
      </c>
      <c r="B27554" t="e">
        <f>VLOOKUP($I:$I,'영업팀 RAW'!$A:$AA,27,0)</f>
        <v>#N/A</v>
      </c>
      <c r="G27554" s="31" t="s">
        <v>6363</v>
      </c>
      <c r="H27554" s="30" t="s">
        <v>6364</v>
      </c>
      <c r="I27554" s="32" t="s">
        <v>6363</v>
      </c>
      <c r="J27554" s="60">
        <v>8</v>
      </c>
      <c r="K27554" s="586">
        <v>16720</v>
      </c>
    </row>
    <row r="27555" spans="1:11">
      <c r="A27555" t="e">
        <f>VLOOKUP($I:$I,'영업팀 RAW'!$A:$Z,26,0)</f>
        <v>#N/A</v>
      </c>
      <c r="B27555" t="e">
        <f>VLOOKUP($I:$I,'영업팀 RAW'!$A:$AA,27,0)</f>
        <v>#N/A</v>
      </c>
      <c r="G27555" s="31" t="s">
        <v>6365</v>
      </c>
      <c r="H27555" s="30" t="s">
        <v>6366</v>
      </c>
      <c r="I27555" s="32" t="s">
        <v>6365</v>
      </c>
      <c r="J27555" s="60">
        <v>3</v>
      </c>
      <c r="K27555" s="586">
        <v>6090</v>
      </c>
    </row>
    <row r="27556" spans="1:11">
      <c r="A27556" t="e">
        <f>VLOOKUP($I:$I,'영업팀 RAW'!$A:$Z,26,0)</f>
        <v>#N/A</v>
      </c>
      <c r="B27556" t="e">
        <f>VLOOKUP($I:$I,'영업팀 RAW'!$A:$AA,27,0)</f>
        <v>#N/A</v>
      </c>
      <c r="G27556" s="31" t="s">
        <v>6367</v>
      </c>
      <c r="H27556" s="30" t="s">
        <v>6368</v>
      </c>
      <c r="I27556" s="32" t="s">
        <v>6367</v>
      </c>
      <c r="J27556" s="60">
        <v>27</v>
      </c>
      <c r="K27556" s="586">
        <v>53190</v>
      </c>
    </row>
    <row r="27557" spans="1:11">
      <c r="A27557" t="e">
        <f>VLOOKUP($I:$I,'영업팀 RAW'!$A:$Z,26,0)</f>
        <v>#N/A</v>
      </c>
      <c r="B27557" t="e">
        <f>VLOOKUP($I:$I,'영업팀 RAW'!$A:$AA,27,0)</f>
        <v>#N/A</v>
      </c>
      <c r="G27557" s="31" t="s">
        <v>9947</v>
      </c>
      <c r="H27557" s="30" t="s">
        <v>9531</v>
      </c>
      <c r="I27557" s="32" t="s">
        <v>9947</v>
      </c>
      <c r="J27557" s="60">
        <v>0</v>
      </c>
      <c r="K27557" s="586">
        <v>0</v>
      </c>
    </row>
    <row r="27558" spans="1:11">
      <c r="A27558" t="e">
        <f>VLOOKUP($I:$I,'영업팀 RAW'!$A:$Z,26,0)</f>
        <v>#N/A</v>
      </c>
      <c r="B27558" t="e">
        <f>VLOOKUP($I:$I,'영업팀 RAW'!$A:$AA,27,0)</f>
        <v>#N/A</v>
      </c>
      <c r="G27558" s="31" t="s">
        <v>6369</v>
      </c>
      <c r="H27558" s="30" t="s">
        <v>6370</v>
      </c>
      <c r="I27558" s="32" t="s">
        <v>6369</v>
      </c>
      <c r="J27558" s="60">
        <v>6</v>
      </c>
      <c r="K27558" s="586">
        <v>6780</v>
      </c>
    </row>
    <row r="27559" spans="1:11">
      <c r="A27559" t="e">
        <f>VLOOKUP($I:$I,'영업팀 RAW'!$A:$Z,26,0)</f>
        <v>#N/A</v>
      </c>
      <c r="B27559" t="e">
        <f>VLOOKUP($I:$I,'영업팀 RAW'!$A:$AA,27,0)</f>
        <v>#N/A</v>
      </c>
      <c r="G27559" s="31" t="s">
        <v>6371</v>
      </c>
      <c r="H27559" s="30" t="s">
        <v>6372</v>
      </c>
      <c r="I27559" s="32" t="s">
        <v>6371</v>
      </c>
      <c r="J27559" s="60">
        <v>0</v>
      </c>
      <c r="K27559" s="586">
        <v>0</v>
      </c>
    </row>
    <row r="27560" spans="1:11">
      <c r="A27560" t="e">
        <f>VLOOKUP($I:$I,'영업팀 RAW'!$A:$Z,26,0)</f>
        <v>#N/A</v>
      </c>
      <c r="B27560" t="e">
        <f>VLOOKUP($I:$I,'영업팀 RAW'!$A:$AA,27,0)</f>
        <v>#N/A</v>
      </c>
      <c r="G27560" s="31" t="s">
        <v>6373</v>
      </c>
      <c r="H27560" s="30" t="s">
        <v>6374</v>
      </c>
      <c r="I27560" s="32" t="s">
        <v>6373</v>
      </c>
      <c r="J27560" s="60">
        <v>4</v>
      </c>
      <c r="K27560" s="586">
        <v>6160</v>
      </c>
    </row>
    <row r="27561" spans="1:11">
      <c r="A27561" t="e">
        <f>VLOOKUP($I:$I,'영업팀 RAW'!$A:$Z,26,0)</f>
        <v>#N/A</v>
      </c>
      <c r="B27561" t="e">
        <f>VLOOKUP($I:$I,'영업팀 RAW'!$A:$AA,27,0)</f>
        <v>#N/A</v>
      </c>
      <c r="G27561" s="31" t="s">
        <v>6375</v>
      </c>
      <c r="H27561" s="30" t="s">
        <v>6376</v>
      </c>
      <c r="I27561" s="32" t="s">
        <v>6375</v>
      </c>
      <c r="J27561" s="60">
        <v>10</v>
      </c>
      <c r="K27561" s="586">
        <v>22600</v>
      </c>
    </row>
    <row r="27562" spans="1:11">
      <c r="A27562" t="e">
        <f>VLOOKUP($I:$I,'영업팀 RAW'!$A:$Z,26,0)</f>
        <v>#N/A</v>
      </c>
      <c r="B27562" t="e">
        <f>VLOOKUP($I:$I,'영업팀 RAW'!$A:$AA,27,0)</f>
        <v>#N/A</v>
      </c>
      <c r="G27562" s="31" t="s">
        <v>13118</v>
      </c>
      <c r="H27562" s="30" t="s">
        <v>13119</v>
      </c>
      <c r="I27562" s="32" t="s">
        <v>13118</v>
      </c>
      <c r="J27562" s="60">
        <v>0</v>
      </c>
      <c r="K27562" s="586">
        <v>0</v>
      </c>
    </row>
    <row r="27563" spans="1:11">
      <c r="A27563" t="e">
        <f>VLOOKUP($I:$I,'영업팀 RAW'!$A:$Z,26,0)</f>
        <v>#N/A</v>
      </c>
      <c r="B27563" t="e">
        <f>VLOOKUP($I:$I,'영업팀 RAW'!$A:$AA,27,0)</f>
        <v>#N/A</v>
      </c>
      <c r="G27563" s="31" t="s">
        <v>18480</v>
      </c>
      <c r="H27563" s="30" t="s">
        <v>18481</v>
      </c>
      <c r="I27563" s="32" t="s">
        <v>18480</v>
      </c>
      <c r="J27563" s="60">
        <v>0</v>
      </c>
      <c r="K27563" s="586">
        <v>0</v>
      </c>
    </row>
    <row r="27564" spans="1:11">
      <c r="A27564" t="e">
        <f>VLOOKUP($I:$I,'영업팀 RAW'!$A:$Z,26,0)</f>
        <v>#N/A</v>
      </c>
      <c r="B27564" t="e">
        <f>VLOOKUP($I:$I,'영업팀 RAW'!$A:$AA,27,0)</f>
        <v>#N/A</v>
      </c>
      <c r="G27564" s="31" t="s">
        <v>6377</v>
      </c>
      <c r="H27564" s="30" t="s">
        <v>6378</v>
      </c>
      <c r="I27564" s="32" t="s">
        <v>6377</v>
      </c>
      <c r="J27564" s="60">
        <v>48</v>
      </c>
      <c r="K27564" s="586">
        <v>31200</v>
      </c>
    </row>
    <row r="27565" spans="1:11">
      <c r="A27565" t="e">
        <f>VLOOKUP($I:$I,'영업팀 RAW'!$A:$Z,26,0)</f>
        <v>#N/A</v>
      </c>
      <c r="B27565" t="e">
        <f>VLOOKUP($I:$I,'영업팀 RAW'!$A:$AA,27,0)</f>
        <v>#N/A</v>
      </c>
      <c r="G27565" s="31" t="s">
        <v>6379</v>
      </c>
      <c r="H27565" s="30" t="s">
        <v>6380</v>
      </c>
      <c r="I27565" s="32" t="s">
        <v>6379</v>
      </c>
      <c r="J27565" s="60">
        <v>111</v>
      </c>
      <c r="K27565" s="586">
        <v>133644</v>
      </c>
    </row>
    <row r="27566" spans="1:11">
      <c r="A27566" t="e">
        <f>VLOOKUP($I:$I,'영업팀 RAW'!$A:$Z,26,0)</f>
        <v>#N/A</v>
      </c>
      <c r="B27566" t="e">
        <f>VLOOKUP($I:$I,'영업팀 RAW'!$A:$AA,27,0)</f>
        <v>#N/A</v>
      </c>
      <c r="G27566" s="31" t="s">
        <v>6381</v>
      </c>
      <c r="H27566" s="30" t="s">
        <v>6382</v>
      </c>
      <c r="I27566" s="32" t="s">
        <v>6381</v>
      </c>
      <c r="J27566" s="60">
        <v>399</v>
      </c>
      <c r="K27566" s="586">
        <v>994707</v>
      </c>
    </row>
    <row r="27567" spans="1:11">
      <c r="A27567" t="e">
        <f>VLOOKUP($I:$I,'영업팀 RAW'!$A:$Z,26,0)</f>
        <v>#N/A</v>
      </c>
      <c r="B27567" t="e">
        <f>VLOOKUP($I:$I,'영업팀 RAW'!$A:$AA,27,0)</f>
        <v>#N/A</v>
      </c>
      <c r="G27567" s="31" t="s">
        <v>9395</v>
      </c>
      <c r="H27567" s="30" t="s">
        <v>9396</v>
      </c>
      <c r="I27567" s="32" t="s">
        <v>9395</v>
      </c>
      <c r="J27567" s="60">
        <v>0</v>
      </c>
      <c r="K27567" s="586">
        <v>0</v>
      </c>
    </row>
    <row r="27568" spans="1:11">
      <c r="A27568" t="e">
        <f>VLOOKUP($I:$I,'영업팀 RAW'!$A:$Z,26,0)</f>
        <v>#N/A</v>
      </c>
      <c r="B27568" t="e">
        <f>VLOOKUP($I:$I,'영업팀 RAW'!$A:$AA,27,0)</f>
        <v>#N/A</v>
      </c>
      <c r="G27568" s="31" t="s">
        <v>13435</v>
      </c>
      <c r="H27568" s="30" t="s">
        <v>13436</v>
      </c>
      <c r="I27568" s="32" t="s">
        <v>13435</v>
      </c>
      <c r="J27568" s="60">
        <v>0</v>
      </c>
      <c r="K27568" s="586">
        <v>0</v>
      </c>
    </row>
    <row r="27569" spans="1:11">
      <c r="A27569" t="e">
        <f>VLOOKUP($I:$I,'영업팀 RAW'!$A:$Z,26,0)</f>
        <v>#N/A</v>
      </c>
      <c r="B27569" t="e">
        <f>VLOOKUP($I:$I,'영업팀 RAW'!$A:$AA,27,0)</f>
        <v>#N/A</v>
      </c>
      <c r="G27569" s="31" t="s">
        <v>6383</v>
      </c>
      <c r="H27569" s="30" t="s">
        <v>6384</v>
      </c>
      <c r="I27569" s="32" t="s">
        <v>6383</v>
      </c>
      <c r="J27569" s="60">
        <v>490</v>
      </c>
      <c r="K27569" s="586">
        <v>2252040</v>
      </c>
    </row>
    <row r="27570" spans="1:11">
      <c r="A27570" t="e">
        <f>VLOOKUP($I:$I,'영업팀 RAW'!$A:$Z,26,0)</f>
        <v>#N/A</v>
      </c>
      <c r="B27570" t="e">
        <f>VLOOKUP($I:$I,'영업팀 RAW'!$A:$AA,27,0)</f>
        <v>#N/A</v>
      </c>
      <c r="G27570" s="31" t="s">
        <v>6385</v>
      </c>
      <c r="H27570" s="30" t="s">
        <v>6386</v>
      </c>
      <c r="I27570" s="32" t="s">
        <v>6385</v>
      </c>
      <c r="J27570" s="60">
        <v>78</v>
      </c>
      <c r="K27570" s="586">
        <v>58500</v>
      </c>
    </row>
    <row r="27571" spans="1:11">
      <c r="A27571" t="e">
        <f>VLOOKUP($I:$I,'영업팀 RAW'!$A:$Z,26,0)</f>
        <v>#N/A</v>
      </c>
      <c r="B27571" t="e">
        <f>VLOOKUP($I:$I,'영업팀 RAW'!$A:$AA,27,0)</f>
        <v>#N/A</v>
      </c>
      <c r="G27571" s="31" t="s">
        <v>6387</v>
      </c>
      <c r="H27571" s="30" t="s">
        <v>6388</v>
      </c>
      <c r="I27571" s="32" t="s">
        <v>6387</v>
      </c>
      <c r="J27571" s="60">
        <v>367</v>
      </c>
      <c r="K27571" s="586">
        <v>458750</v>
      </c>
    </row>
    <row r="27572" spans="1:11">
      <c r="A27572" t="e">
        <f>VLOOKUP($I:$I,'영업팀 RAW'!$A:$Z,26,0)</f>
        <v>#N/A</v>
      </c>
      <c r="B27572" t="e">
        <f>VLOOKUP($I:$I,'영업팀 RAW'!$A:$AA,27,0)</f>
        <v>#N/A</v>
      </c>
      <c r="G27572" s="31" t="s">
        <v>18482</v>
      </c>
      <c r="H27572" s="30" t="s">
        <v>18483</v>
      </c>
      <c r="I27572" s="32" t="s">
        <v>18482</v>
      </c>
      <c r="J27572" s="60">
        <v>0</v>
      </c>
      <c r="K27572" s="586">
        <v>0</v>
      </c>
    </row>
    <row r="27573" spans="1:11">
      <c r="A27573" t="e">
        <f>VLOOKUP($I:$I,'영업팀 RAW'!$A:$Z,26,0)</f>
        <v>#N/A</v>
      </c>
      <c r="B27573" t="e">
        <f>VLOOKUP($I:$I,'영업팀 RAW'!$A:$AA,27,0)</f>
        <v>#N/A</v>
      </c>
      <c r="G27573" s="31" t="s">
        <v>6389</v>
      </c>
      <c r="H27573" s="30" t="s">
        <v>6390</v>
      </c>
      <c r="I27573" s="32" t="s">
        <v>6389</v>
      </c>
      <c r="J27573" s="60">
        <v>5954</v>
      </c>
      <c r="K27573" s="586">
        <v>5191888</v>
      </c>
    </row>
    <row r="27574" spans="1:11">
      <c r="A27574" t="e">
        <f>VLOOKUP($I:$I,'영업팀 RAW'!$A:$Z,26,0)</f>
        <v>#N/A</v>
      </c>
      <c r="B27574" t="e">
        <f>VLOOKUP($I:$I,'영업팀 RAW'!$A:$AA,27,0)</f>
        <v>#N/A</v>
      </c>
      <c r="G27574" s="31" t="s">
        <v>6391</v>
      </c>
      <c r="H27574" s="30" t="s">
        <v>6392</v>
      </c>
      <c r="I27574" s="32" t="s">
        <v>6391</v>
      </c>
      <c r="J27574" s="60">
        <v>2507</v>
      </c>
      <c r="K27574" s="586">
        <v>1890278</v>
      </c>
    </row>
    <row r="27575" spans="1:11">
      <c r="A27575" t="e">
        <f>VLOOKUP($I:$I,'영업팀 RAW'!$A:$Z,26,0)</f>
        <v>#N/A</v>
      </c>
      <c r="B27575" t="e">
        <f>VLOOKUP($I:$I,'영업팀 RAW'!$A:$AA,27,0)</f>
        <v>#N/A</v>
      </c>
      <c r="G27575" s="31" t="s">
        <v>6393</v>
      </c>
      <c r="H27575" s="30" t="s">
        <v>6394</v>
      </c>
      <c r="I27575" s="32" t="s">
        <v>6393</v>
      </c>
      <c r="J27575" s="60">
        <v>7</v>
      </c>
      <c r="K27575" s="586">
        <v>12845</v>
      </c>
    </row>
    <row r="27576" spans="1:11">
      <c r="A27576" t="e">
        <f>VLOOKUP($I:$I,'영업팀 RAW'!$A:$Z,26,0)</f>
        <v>#N/A</v>
      </c>
      <c r="B27576" t="e">
        <f>VLOOKUP($I:$I,'영업팀 RAW'!$A:$AA,27,0)</f>
        <v>#N/A</v>
      </c>
      <c r="G27576" s="31" t="s">
        <v>6395</v>
      </c>
      <c r="H27576" s="30" t="s">
        <v>6396</v>
      </c>
      <c r="I27576" s="32" t="s">
        <v>6395</v>
      </c>
      <c r="J27576" s="60">
        <v>0</v>
      </c>
      <c r="K27576" s="586">
        <v>0</v>
      </c>
    </row>
    <row r="27577" spans="1:11">
      <c r="A27577" t="e">
        <f>VLOOKUP($I:$I,'영업팀 RAW'!$A:$Z,26,0)</f>
        <v>#N/A</v>
      </c>
      <c r="B27577" t="e">
        <f>VLOOKUP($I:$I,'영업팀 RAW'!$A:$AA,27,0)</f>
        <v>#N/A</v>
      </c>
      <c r="G27577" s="31" t="s">
        <v>10192</v>
      </c>
      <c r="H27577" s="30" t="s">
        <v>9774</v>
      </c>
      <c r="I27577" s="32" t="s">
        <v>10192</v>
      </c>
      <c r="J27577" s="60">
        <v>0</v>
      </c>
      <c r="K27577" s="586">
        <v>0</v>
      </c>
    </row>
    <row r="27578" spans="1:11">
      <c r="A27578" t="e">
        <f>VLOOKUP($I:$I,'영업팀 RAW'!$A:$Z,26,0)</f>
        <v>#N/A</v>
      </c>
      <c r="B27578" t="e">
        <f>VLOOKUP($I:$I,'영업팀 RAW'!$A:$AA,27,0)</f>
        <v>#N/A</v>
      </c>
      <c r="G27578" s="31" t="s">
        <v>10229</v>
      </c>
      <c r="H27578" s="30" t="s">
        <v>9810</v>
      </c>
      <c r="I27578" s="32" t="s">
        <v>10229</v>
      </c>
      <c r="J27578" s="60">
        <v>0</v>
      </c>
      <c r="K27578" s="586">
        <v>0</v>
      </c>
    </row>
    <row r="27579" spans="1:11">
      <c r="A27579" t="e">
        <f>VLOOKUP($I:$I,'영업팀 RAW'!$A:$Z,26,0)</f>
        <v>#N/A</v>
      </c>
      <c r="B27579" t="e">
        <f>VLOOKUP($I:$I,'영업팀 RAW'!$A:$AA,27,0)</f>
        <v>#N/A</v>
      </c>
      <c r="G27579" s="31" t="s">
        <v>13187</v>
      </c>
      <c r="H27579" s="30" t="s">
        <v>13188</v>
      </c>
      <c r="I27579" s="32" t="s">
        <v>13187</v>
      </c>
      <c r="J27579" s="60">
        <v>0</v>
      </c>
      <c r="K27579" s="586">
        <v>0</v>
      </c>
    </row>
    <row r="27580" spans="1:11">
      <c r="A27580" t="e">
        <f>VLOOKUP($I:$I,'영업팀 RAW'!$A:$Z,26,0)</f>
        <v>#N/A</v>
      </c>
      <c r="B27580" t="e">
        <f>VLOOKUP($I:$I,'영업팀 RAW'!$A:$AA,27,0)</f>
        <v>#N/A</v>
      </c>
      <c r="G27580" s="31" t="s">
        <v>59324</v>
      </c>
      <c r="H27580" s="30" t="s">
        <v>59325</v>
      </c>
      <c r="I27580" s="32" t="s">
        <v>9937</v>
      </c>
      <c r="J27580" s="60">
        <v>0</v>
      </c>
      <c r="K27580" s="586">
        <v>0</v>
      </c>
    </row>
    <row r="27581" spans="1:11">
      <c r="A27581" t="e">
        <f>VLOOKUP($I:$I,'영업팀 RAW'!$A:$Z,26,0)</f>
        <v>#N/A</v>
      </c>
      <c r="B27581" t="e">
        <f>VLOOKUP($I:$I,'영업팀 RAW'!$A:$AA,27,0)</f>
        <v>#N/A</v>
      </c>
      <c r="G27581" s="31" t="s">
        <v>59326</v>
      </c>
      <c r="H27581" s="30" t="s">
        <v>59327</v>
      </c>
      <c r="I27581" s="32" t="s">
        <v>18203</v>
      </c>
      <c r="J27581" s="60">
        <v>0</v>
      </c>
      <c r="K27581" s="586">
        <v>0</v>
      </c>
    </row>
    <row r="27582" spans="1:11">
      <c r="A27582" t="e">
        <f>VLOOKUP($I:$I,'영업팀 RAW'!$A:$Z,26,0)</f>
        <v>#N/A</v>
      </c>
      <c r="B27582" t="e">
        <f>VLOOKUP($I:$I,'영업팀 RAW'!$A:$AA,27,0)</f>
        <v>#N/A</v>
      </c>
      <c r="G27582" s="31" t="s">
        <v>6397</v>
      </c>
      <c r="H27582" s="30" t="s">
        <v>6398</v>
      </c>
      <c r="I27582" s="32" t="s">
        <v>6397</v>
      </c>
      <c r="J27582" s="60">
        <v>0</v>
      </c>
      <c r="K27582" s="586">
        <v>0</v>
      </c>
    </row>
    <row r="27583" spans="1:11">
      <c r="A27583" t="e">
        <f>VLOOKUP($I:$I,'영업팀 RAW'!$A:$Z,26,0)</f>
        <v>#N/A</v>
      </c>
      <c r="B27583" t="e">
        <f>VLOOKUP($I:$I,'영업팀 RAW'!$A:$AA,27,0)</f>
        <v>#N/A</v>
      </c>
      <c r="G27583" s="31" t="s">
        <v>59328</v>
      </c>
      <c r="H27583" s="30" t="s">
        <v>59329</v>
      </c>
      <c r="I27583" s="32" t="s">
        <v>18203</v>
      </c>
      <c r="J27583" s="60">
        <v>0</v>
      </c>
      <c r="K27583" s="586">
        <v>0</v>
      </c>
    </row>
    <row r="27584" spans="1:11">
      <c r="A27584" t="e">
        <f>VLOOKUP($I:$I,'영업팀 RAW'!$A:$Z,26,0)</f>
        <v>#N/A</v>
      </c>
      <c r="B27584" t="e">
        <f>VLOOKUP($I:$I,'영업팀 RAW'!$A:$AA,27,0)</f>
        <v>#N/A</v>
      </c>
      <c r="G27584" s="31" t="s">
        <v>6399</v>
      </c>
      <c r="H27584" s="30" t="s">
        <v>6400</v>
      </c>
      <c r="I27584" s="32" t="s">
        <v>6399</v>
      </c>
      <c r="J27584" s="60">
        <v>0</v>
      </c>
      <c r="K27584" s="586">
        <v>0</v>
      </c>
    </row>
    <row r="27585" spans="1:11">
      <c r="A27585" t="e">
        <f>VLOOKUP($I:$I,'영업팀 RAW'!$A:$Z,26,0)</f>
        <v>#N/A</v>
      </c>
      <c r="B27585" t="e">
        <f>VLOOKUP($I:$I,'영업팀 RAW'!$A:$AA,27,0)</f>
        <v>#N/A</v>
      </c>
      <c r="G27585" s="31" t="s">
        <v>82457</v>
      </c>
      <c r="H27585" s="30" t="s">
        <v>82458</v>
      </c>
      <c r="I27585" s="32" t="s">
        <v>26571</v>
      </c>
      <c r="J27585" s="60">
        <v>0</v>
      </c>
      <c r="K27585" s="586">
        <v>0</v>
      </c>
    </row>
    <row r="27586" spans="1:11">
      <c r="A27586" t="e">
        <f>VLOOKUP($I:$I,'영업팀 RAW'!$A:$Z,26,0)</f>
        <v>#N/A</v>
      </c>
      <c r="B27586" t="e">
        <f>VLOOKUP($I:$I,'영업팀 RAW'!$A:$AA,27,0)</f>
        <v>#N/A</v>
      </c>
      <c r="G27586" s="31" t="s">
        <v>82459</v>
      </c>
      <c r="H27586" s="30" t="s">
        <v>82460</v>
      </c>
      <c r="I27586" s="32" t="s">
        <v>26571</v>
      </c>
      <c r="J27586" s="60">
        <v>0</v>
      </c>
      <c r="K27586" s="586">
        <v>0</v>
      </c>
    </row>
    <row r="27587" spans="1:11">
      <c r="A27587" t="e">
        <f>VLOOKUP($I:$I,'영업팀 RAW'!$A:$Z,26,0)</f>
        <v>#N/A</v>
      </c>
      <c r="B27587" t="e">
        <f>VLOOKUP($I:$I,'영업팀 RAW'!$A:$AA,27,0)</f>
        <v>#N/A</v>
      </c>
      <c r="G27587" s="31" t="s">
        <v>82461</v>
      </c>
      <c r="H27587" s="30" t="s">
        <v>82462</v>
      </c>
      <c r="I27587" s="32" t="s">
        <v>26571</v>
      </c>
      <c r="J27587" s="60">
        <v>0</v>
      </c>
      <c r="K27587" s="586">
        <v>0</v>
      </c>
    </row>
    <row r="27588" spans="1:11">
      <c r="A27588" t="e">
        <f>VLOOKUP($I:$I,'영업팀 RAW'!$A:$Z,26,0)</f>
        <v>#N/A</v>
      </c>
      <c r="B27588" t="e">
        <f>VLOOKUP($I:$I,'영업팀 RAW'!$A:$AA,27,0)</f>
        <v>#N/A</v>
      </c>
      <c r="G27588" s="31" t="s">
        <v>82463</v>
      </c>
      <c r="H27588" s="30" t="s">
        <v>82464</v>
      </c>
      <c r="I27588" s="32" t="s">
        <v>26571</v>
      </c>
      <c r="J27588" s="60">
        <v>0</v>
      </c>
      <c r="K27588" s="586">
        <v>0</v>
      </c>
    </row>
    <row r="27589" spans="1:11">
      <c r="A27589" t="e">
        <f>VLOOKUP($I:$I,'영업팀 RAW'!$A:$Z,26,0)</f>
        <v>#N/A</v>
      </c>
      <c r="B27589" t="e">
        <f>VLOOKUP($I:$I,'영업팀 RAW'!$A:$AA,27,0)</f>
        <v>#N/A</v>
      </c>
      <c r="G27589" s="31" t="s">
        <v>82465</v>
      </c>
      <c r="H27589" s="30" t="s">
        <v>82466</v>
      </c>
      <c r="I27589" s="32" t="s">
        <v>26571</v>
      </c>
      <c r="J27589" s="60">
        <v>0</v>
      </c>
      <c r="K27589" s="586">
        <v>0</v>
      </c>
    </row>
    <row r="27590" spans="1:11">
      <c r="A27590" t="e">
        <f>VLOOKUP($I:$I,'영업팀 RAW'!$A:$Z,26,0)</f>
        <v>#N/A</v>
      </c>
      <c r="B27590" t="e">
        <f>VLOOKUP($I:$I,'영업팀 RAW'!$A:$AA,27,0)</f>
        <v>#N/A</v>
      </c>
      <c r="G27590" s="31" t="s">
        <v>82467</v>
      </c>
      <c r="H27590" s="30" t="s">
        <v>82468</v>
      </c>
      <c r="I27590" s="32" t="s">
        <v>5534</v>
      </c>
      <c r="J27590" s="60">
        <v>0</v>
      </c>
      <c r="K27590" s="586">
        <v>0</v>
      </c>
    </row>
    <row r="27591" spans="1:11">
      <c r="A27591" t="e">
        <f>VLOOKUP($I:$I,'영업팀 RAW'!$A:$Z,26,0)</f>
        <v>#N/A</v>
      </c>
      <c r="B27591" t="e">
        <f>VLOOKUP($I:$I,'영업팀 RAW'!$A:$AA,27,0)</f>
        <v>#N/A</v>
      </c>
      <c r="G27591" s="31" t="s">
        <v>82469</v>
      </c>
      <c r="H27591" s="30" t="s">
        <v>82470</v>
      </c>
      <c r="I27591" s="32" t="s">
        <v>26681</v>
      </c>
      <c r="J27591" s="60">
        <v>0</v>
      </c>
      <c r="K27591" s="586">
        <v>0</v>
      </c>
    </row>
    <row r="27592" spans="1:11">
      <c r="A27592" t="e">
        <f>VLOOKUP($I:$I,'영업팀 RAW'!$A:$Z,26,0)</f>
        <v>#N/A</v>
      </c>
      <c r="B27592" t="e">
        <f>VLOOKUP($I:$I,'영업팀 RAW'!$A:$AA,27,0)</f>
        <v>#N/A</v>
      </c>
      <c r="G27592" s="31" t="s">
        <v>82471</v>
      </c>
      <c r="H27592" s="30" t="s">
        <v>82472</v>
      </c>
      <c r="I27592" s="32" t="s">
        <v>41847</v>
      </c>
      <c r="J27592" s="60">
        <v>0</v>
      </c>
      <c r="K27592" s="586">
        <v>0</v>
      </c>
    </row>
    <row r="27593" spans="1:11">
      <c r="A27593" t="e">
        <f>VLOOKUP($I:$I,'영업팀 RAW'!$A:$Z,26,0)</f>
        <v>#N/A</v>
      </c>
      <c r="B27593" t="e">
        <f>VLOOKUP($I:$I,'영업팀 RAW'!$A:$AA,27,0)</f>
        <v>#N/A</v>
      </c>
      <c r="G27593" s="31" t="s">
        <v>82473</v>
      </c>
      <c r="H27593" s="30" t="s">
        <v>82474</v>
      </c>
      <c r="I27593" s="32" t="s">
        <v>41847</v>
      </c>
      <c r="J27593" s="60">
        <v>0</v>
      </c>
      <c r="K27593" s="586">
        <v>0</v>
      </c>
    </row>
    <row r="27594" spans="1:11">
      <c r="A27594" t="e">
        <f>VLOOKUP($I:$I,'영업팀 RAW'!$A:$Z,26,0)</f>
        <v>#N/A</v>
      </c>
      <c r="B27594" t="e">
        <f>VLOOKUP($I:$I,'영업팀 RAW'!$A:$AA,27,0)</f>
        <v>#N/A</v>
      </c>
      <c r="G27594" s="31" t="s">
        <v>82475</v>
      </c>
      <c r="H27594" s="30" t="s">
        <v>82476</v>
      </c>
      <c r="I27594" s="32" t="s">
        <v>41847</v>
      </c>
      <c r="J27594" s="60">
        <v>0</v>
      </c>
      <c r="K27594" s="586">
        <v>0</v>
      </c>
    </row>
    <row r="27595" spans="1:11">
      <c r="A27595" t="e">
        <f>VLOOKUP($I:$I,'영업팀 RAW'!$A:$Z,26,0)</f>
        <v>#N/A</v>
      </c>
      <c r="B27595" t="e">
        <f>VLOOKUP($I:$I,'영업팀 RAW'!$A:$AA,27,0)</f>
        <v>#N/A</v>
      </c>
      <c r="G27595" s="31" t="s">
        <v>82477</v>
      </c>
      <c r="H27595" s="30" t="s">
        <v>82478</v>
      </c>
      <c r="I27595" s="32" t="s">
        <v>17821</v>
      </c>
      <c r="J27595" s="60">
        <v>0</v>
      </c>
      <c r="K27595" s="586">
        <v>0</v>
      </c>
    </row>
    <row r="27596" spans="1:11">
      <c r="A27596" t="e">
        <f>VLOOKUP($I:$I,'영업팀 RAW'!$A:$Z,26,0)</f>
        <v>#N/A</v>
      </c>
      <c r="B27596" t="e">
        <f>VLOOKUP($I:$I,'영업팀 RAW'!$A:$AA,27,0)</f>
        <v>#N/A</v>
      </c>
      <c r="G27596" s="31" t="s">
        <v>82479</v>
      </c>
      <c r="H27596" s="30" t="s">
        <v>82480</v>
      </c>
      <c r="I27596" s="32" t="s">
        <v>19669</v>
      </c>
      <c r="J27596" s="60">
        <v>0</v>
      </c>
      <c r="K27596" s="586">
        <v>0</v>
      </c>
    </row>
    <row r="27597" spans="1:11">
      <c r="A27597" t="e">
        <f>VLOOKUP($I:$I,'영업팀 RAW'!$A:$Z,26,0)</f>
        <v>#N/A</v>
      </c>
      <c r="B27597" t="e">
        <f>VLOOKUP($I:$I,'영업팀 RAW'!$A:$AA,27,0)</f>
        <v>#N/A</v>
      </c>
      <c r="G27597" s="31" t="s">
        <v>82481</v>
      </c>
      <c r="H27597" s="30" t="s">
        <v>82482</v>
      </c>
      <c r="I27597" s="32" t="s">
        <v>19669</v>
      </c>
      <c r="J27597" s="60">
        <v>0</v>
      </c>
      <c r="K27597" s="586">
        <v>0</v>
      </c>
    </row>
    <row r="27598" spans="1:11">
      <c r="A27598" t="e">
        <f>VLOOKUP($I:$I,'영업팀 RAW'!$A:$Z,26,0)</f>
        <v>#N/A</v>
      </c>
      <c r="B27598" t="e">
        <f>VLOOKUP($I:$I,'영업팀 RAW'!$A:$AA,27,0)</f>
        <v>#N/A</v>
      </c>
      <c r="G27598" s="31" t="s">
        <v>82483</v>
      </c>
      <c r="H27598" s="30" t="s">
        <v>82484</v>
      </c>
      <c r="I27598" s="32" t="s">
        <v>41847</v>
      </c>
      <c r="J27598" s="60">
        <v>0</v>
      </c>
      <c r="K27598" s="586">
        <v>0</v>
      </c>
    </row>
    <row r="27599" spans="1:11">
      <c r="A27599" t="e">
        <f>VLOOKUP($I:$I,'영업팀 RAW'!$A:$Z,26,0)</f>
        <v>#N/A</v>
      </c>
      <c r="B27599" t="e">
        <f>VLOOKUP($I:$I,'영업팀 RAW'!$A:$AA,27,0)</f>
        <v>#N/A</v>
      </c>
      <c r="G27599" s="31" t="s">
        <v>82485</v>
      </c>
      <c r="H27599" s="30" t="s">
        <v>82486</v>
      </c>
      <c r="I27599" s="32" t="s">
        <v>41847</v>
      </c>
      <c r="J27599" s="60">
        <v>0</v>
      </c>
      <c r="K27599" s="586">
        <v>0</v>
      </c>
    </row>
    <row r="27600" spans="1:11">
      <c r="A27600" t="e">
        <f>VLOOKUP($I:$I,'영업팀 RAW'!$A:$Z,26,0)</f>
        <v>#N/A</v>
      </c>
      <c r="B27600" t="e">
        <f>VLOOKUP($I:$I,'영업팀 RAW'!$A:$AA,27,0)</f>
        <v>#N/A</v>
      </c>
      <c r="G27600" s="31" t="s">
        <v>82487</v>
      </c>
      <c r="H27600" s="30" t="s">
        <v>82488</v>
      </c>
      <c r="I27600" s="32" t="s">
        <v>41847</v>
      </c>
      <c r="J27600" s="60">
        <v>0</v>
      </c>
      <c r="K27600" s="586">
        <v>0</v>
      </c>
    </row>
    <row r="27601" spans="1:11">
      <c r="A27601" t="e">
        <f>VLOOKUP($I:$I,'영업팀 RAW'!$A:$Z,26,0)</f>
        <v>#N/A</v>
      </c>
      <c r="B27601" t="e">
        <f>VLOOKUP($I:$I,'영업팀 RAW'!$A:$AA,27,0)</f>
        <v>#N/A</v>
      </c>
      <c r="G27601" s="31" t="s">
        <v>82489</v>
      </c>
      <c r="H27601" s="30" t="s">
        <v>82490</v>
      </c>
      <c r="I27601" s="32" t="s">
        <v>14992</v>
      </c>
      <c r="J27601" s="60">
        <v>0</v>
      </c>
      <c r="K27601" s="586">
        <v>0</v>
      </c>
    </row>
    <row r="27602" spans="1:11">
      <c r="A27602" t="e">
        <f>VLOOKUP($I:$I,'영업팀 RAW'!$A:$Z,26,0)</f>
        <v>#N/A</v>
      </c>
      <c r="B27602" t="e">
        <f>VLOOKUP($I:$I,'영업팀 RAW'!$A:$AA,27,0)</f>
        <v>#N/A</v>
      </c>
      <c r="G27602" s="31" t="s">
        <v>82491</v>
      </c>
      <c r="H27602" s="30" t="s">
        <v>82492</v>
      </c>
      <c r="I27602" s="32" t="s">
        <v>26651</v>
      </c>
      <c r="J27602" s="60">
        <v>0</v>
      </c>
      <c r="K27602" s="586">
        <v>0</v>
      </c>
    </row>
    <row r="27603" spans="1:11">
      <c r="A27603" t="e">
        <f>VLOOKUP($I:$I,'영업팀 RAW'!$A:$Z,26,0)</f>
        <v>#N/A</v>
      </c>
      <c r="B27603" t="e">
        <f>VLOOKUP($I:$I,'영업팀 RAW'!$A:$AA,27,0)</f>
        <v>#N/A</v>
      </c>
      <c r="G27603" s="31" t="s">
        <v>82493</v>
      </c>
      <c r="H27603" s="30" t="s">
        <v>82494</v>
      </c>
      <c r="I27603" s="32" t="s">
        <v>41847</v>
      </c>
      <c r="J27603" s="60">
        <v>0</v>
      </c>
      <c r="K27603" s="586">
        <v>0</v>
      </c>
    </row>
    <row r="27604" spans="1:11">
      <c r="A27604" t="e">
        <f>VLOOKUP($I:$I,'영업팀 RAW'!$A:$Z,26,0)</f>
        <v>#N/A</v>
      </c>
      <c r="B27604" t="e">
        <f>VLOOKUP($I:$I,'영업팀 RAW'!$A:$AA,27,0)</f>
        <v>#N/A</v>
      </c>
      <c r="G27604" s="31" t="s">
        <v>82495</v>
      </c>
      <c r="H27604" s="30" t="s">
        <v>82496</v>
      </c>
      <c r="I27604" s="32" t="s">
        <v>26623</v>
      </c>
      <c r="J27604" s="60">
        <v>0</v>
      </c>
      <c r="K27604" s="586">
        <v>0</v>
      </c>
    </row>
    <row r="27605" spans="1:11">
      <c r="A27605" t="e">
        <f>VLOOKUP($I:$I,'영업팀 RAW'!$A:$Z,26,0)</f>
        <v>#N/A</v>
      </c>
      <c r="B27605" t="e">
        <f>VLOOKUP($I:$I,'영업팀 RAW'!$A:$AA,27,0)</f>
        <v>#N/A</v>
      </c>
      <c r="G27605" s="31" t="s">
        <v>82497</v>
      </c>
      <c r="H27605" s="30" t="s">
        <v>82498</v>
      </c>
      <c r="I27605" s="32" t="s">
        <v>11542</v>
      </c>
      <c r="J27605" s="60">
        <v>0</v>
      </c>
      <c r="K27605" s="586">
        <v>0</v>
      </c>
    </row>
    <row r="27606" spans="1:11">
      <c r="A27606" t="e">
        <f>VLOOKUP($I:$I,'영업팀 RAW'!$A:$Z,26,0)</f>
        <v>#N/A</v>
      </c>
      <c r="B27606" t="e">
        <f>VLOOKUP($I:$I,'영업팀 RAW'!$A:$AA,27,0)</f>
        <v>#N/A</v>
      </c>
      <c r="G27606" s="31" t="s">
        <v>82499</v>
      </c>
      <c r="H27606" s="30" t="s">
        <v>82500</v>
      </c>
      <c r="I27606" s="32" t="s">
        <v>5536</v>
      </c>
      <c r="J27606" s="60">
        <v>0</v>
      </c>
      <c r="K27606" s="586">
        <v>0</v>
      </c>
    </row>
    <row r="27607" spans="1:11">
      <c r="A27607" t="e">
        <f>VLOOKUP($I:$I,'영업팀 RAW'!$A:$Z,26,0)</f>
        <v>#N/A</v>
      </c>
      <c r="B27607" t="e">
        <f>VLOOKUP($I:$I,'영업팀 RAW'!$A:$AA,27,0)</f>
        <v>#N/A</v>
      </c>
      <c r="G27607" s="31" t="s">
        <v>82501</v>
      </c>
      <c r="H27607" s="30" t="s">
        <v>82502</v>
      </c>
      <c r="I27607" s="32" t="s">
        <v>5908</v>
      </c>
      <c r="J27607" s="60">
        <v>0</v>
      </c>
      <c r="K27607" s="586">
        <v>0</v>
      </c>
    </row>
    <row r="27608" spans="1:11">
      <c r="A27608" t="e">
        <f>VLOOKUP($I:$I,'영업팀 RAW'!$A:$Z,26,0)</f>
        <v>#N/A</v>
      </c>
      <c r="B27608" t="e">
        <f>VLOOKUP($I:$I,'영업팀 RAW'!$A:$AA,27,0)</f>
        <v>#N/A</v>
      </c>
      <c r="G27608" s="31" t="s">
        <v>82503</v>
      </c>
      <c r="H27608" s="30" t="s">
        <v>82504</v>
      </c>
      <c r="I27608" s="32" t="s">
        <v>5530</v>
      </c>
      <c r="J27608" s="60">
        <v>0</v>
      </c>
      <c r="K27608" s="586">
        <v>0</v>
      </c>
    </row>
    <row r="27609" spans="1:11">
      <c r="A27609" t="e">
        <f>VLOOKUP($I:$I,'영업팀 RAW'!$A:$Z,26,0)</f>
        <v>#N/A</v>
      </c>
      <c r="B27609" t="e">
        <f>VLOOKUP($I:$I,'영업팀 RAW'!$A:$AA,27,0)</f>
        <v>#N/A</v>
      </c>
      <c r="G27609" s="31" t="s">
        <v>82505</v>
      </c>
      <c r="H27609" s="30" t="s">
        <v>82506</v>
      </c>
      <c r="I27609" s="32" t="s">
        <v>19713</v>
      </c>
      <c r="J27609" s="60">
        <v>0</v>
      </c>
      <c r="K27609" s="586">
        <v>0</v>
      </c>
    </row>
    <row r="27610" spans="1:11">
      <c r="A27610" t="e">
        <f>VLOOKUP($I:$I,'영업팀 RAW'!$A:$Z,26,0)</f>
        <v>#N/A</v>
      </c>
      <c r="B27610" t="e">
        <f>VLOOKUP($I:$I,'영업팀 RAW'!$A:$AA,27,0)</f>
        <v>#N/A</v>
      </c>
      <c r="G27610" s="31" t="s">
        <v>82507</v>
      </c>
      <c r="H27610" s="30" t="s">
        <v>82508</v>
      </c>
      <c r="I27610" s="32" t="s">
        <v>5532</v>
      </c>
      <c r="J27610" s="60">
        <v>0</v>
      </c>
      <c r="K27610" s="586">
        <v>0</v>
      </c>
    </row>
    <row r="27611" spans="1:11">
      <c r="A27611" t="e">
        <f>VLOOKUP($I:$I,'영업팀 RAW'!$A:$Z,26,0)</f>
        <v>#N/A</v>
      </c>
      <c r="B27611" t="e">
        <f>VLOOKUP($I:$I,'영업팀 RAW'!$A:$AA,27,0)</f>
        <v>#N/A</v>
      </c>
      <c r="G27611" s="31" t="s">
        <v>82509</v>
      </c>
      <c r="H27611" s="30" t="s">
        <v>82510</v>
      </c>
      <c r="I27611" s="32" t="s">
        <v>41847</v>
      </c>
      <c r="J27611" s="60">
        <v>0</v>
      </c>
      <c r="K27611" s="586">
        <v>0</v>
      </c>
    </row>
    <row r="27612" spans="1:11">
      <c r="A27612" t="e">
        <f>VLOOKUP($I:$I,'영업팀 RAW'!$A:$Z,26,0)</f>
        <v>#N/A</v>
      </c>
      <c r="B27612" t="e">
        <f>VLOOKUP($I:$I,'영업팀 RAW'!$A:$AA,27,0)</f>
        <v>#N/A</v>
      </c>
      <c r="G27612" s="31" t="s">
        <v>82511</v>
      </c>
      <c r="H27612" s="30" t="s">
        <v>82512</v>
      </c>
      <c r="I27612" s="32" t="s">
        <v>41847</v>
      </c>
      <c r="J27612" s="60">
        <v>0</v>
      </c>
      <c r="K27612" s="586">
        <v>0</v>
      </c>
    </row>
    <row r="27613" spans="1:11">
      <c r="A27613" t="e">
        <f>VLOOKUP($I:$I,'영업팀 RAW'!$A:$Z,26,0)</f>
        <v>#N/A</v>
      </c>
      <c r="B27613" t="e">
        <f>VLOOKUP($I:$I,'영업팀 RAW'!$A:$AA,27,0)</f>
        <v>#N/A</v>
      </c>
      <c r="G27613" s="31" t="s">
        <v>59330</v>
      </c>
      <c r="H27613" s="30" t="s">
        <v>59331</v>
      </c>
      <c r="I27613" s="32" t="s">
        <v>41847</v>
      </c>
      <c r="J27613" s="60">
        <v>0</v>
      </c>
      <c r="K27613" s="586">
        <v>0</v>
      </c>
    </row>
    <row r="27614" spans="1:11">
      <c r="A27614" t="e">
        <f>VLOOKUP($I:$I,'영업팀 RAW'!$A:$Z,26,0)</f>
        <v>#N/A</v>
      </c>
      <c r="B27614" t="e">
        <f>VLOOKUP($I:$I,'영업팀 RAW'!$A:$AA,27,0)</f>
        <v>#N/A</v>
      </c>
      <c r="G27614" s="31" t="s">
        <v>59332</v>
      </c>
      <c r="H27614" s="30" t="s">
        <v>59333</v>
      </c>
      <c r="I27614" s="32" t="s">
        <v>41847</v>
      </c>
      <c r="J27614" s="60">
        <v>0</v>
      </c>
      <c r="K27614" s="586">
        <v>0</v>
      </c>
    </row>
    <row r="27615" spans="1:11">
      <c r="A27615" t="e">
        <f>VLOOKUP($I:$I,'영업팀 RAW'!$A:$Z,26,0)</f>
        <v>#N/A</v>
      </c>
      <c r="B27615" t="e">
        <f>VLOOKUP($I:$I,'영업팀 RAW'!$A:$AA,27,0)</f>
        <v>#N/A</v>
      </c>
      <c r="G27615" s="31" t="s">
        <v>6401</v>
      </c>
      <c r="H27615" s="30" t="s">
        <v>37960</v>
      </c>
      <c r="I27615" s="32" t="s">
        <v>4336</v>
      </c>
      <c r="J27615" s="60">
        <v>3157</v>
      </c>
      <c r="K27615" s="586">
        <v>62688549</v>
      </c>
    </row>
    <row r="27616" spans="1:11">
      <c r="A27616" t="e">
        <f>VLOOKUP($I:$I,'영업팀 RAW'!$A:$Z,26,0)</f>
        <v>#N/A</v>
      </c>
      <c r="B27616" t="e">
        <f>VLOOKUP($I:$I,'영업팀 RAW'!$A:$AA,27,0)</f>
        <v>#N/A</v>
      </c>
      <c r="G27616" s="31" t="s">
        <v>13172</v>
      </c>
      <c r="H27616" s="30" t="s">
        <v>13173</v>
      </c>
      <c r="I27616" s="32" t="s">
        <v>13172</v>
      </c>
      <c r="J27616" s="60">
        <v>0</v>
      </c>
      <c r="K27616" s="586">
        <v>0</v>
      </c>
    </row>
    <row r="27617" spans="1:11">
      <c r="A27617" t="e">
        <f>VLOOKUP($I:$I,'영업팀 RAW'!$A:$Z,26,0)</f>
        <v>#N/A</v>
      </c>
      <c r="B27617" t="e">
        <f>VLOOKUP($I:$I,'영업팀 RAW'!$A:$AA,27,0)</f>
        <v>#N/A</v>
      </c>
      <c r="G27617" s="31" t="s">
        <v>6402</v>
      </c>
      <c r="H27617" s="30" t="s">
        <v>6403</v>
      </c>
      <c r="I27617" s="32" t="s">
        <v>6402</v>
      </c>
      <c r="J27617" s="60">
        <v>0</v>
      </c>
      <c r="K27617" s="586">
        <v>0</v>
      </c>
    </row>
    <row r="27618" spans="1:11">
      <c r="A27618" t="e">
        <f>VLOOKUP($I:$I,'영업팀 RAW'!$A:$Z,26,0)</f>
        <v>#N/A</v>
      </c>
      <c r="B27618" t="e">
        <f>VLOOKUP($I:$I,'영업팀 RAW'!$A:$AA,27,0)</f>
        <v>#N/A</v>
      </c>
      <c r="G27618" s="31" t="s">
        <v>12418</v>
      </c>
      <c r="H27618" s="30" t="s">
        <v>12419</v>
      </c>
      <c r="I27618" s="32" t="s">
        <v>12418</v>
      </c>
      <c r="J27618" s="60">
        <v>0</v>
      </c>
      <c r="K27618" s="586">
        <v>0</v>
      </c>
    </row>
    <row r="27619" spans="1:11">
      <c r="A27619" t="e">
        <f>VLOOKUP($I:$I,'영업팀 RAW'!$A:$Z,26,0)</f>
        <v>#N/A</v>
      </c>
      <c r="B27619" t="e">
        <f>VLOOKUP($I:$I,'영업팀 RAW'!$A:$AA,27,0)</f>
        <v>#N/A</v>
      </c>
      <c r="G27619" s="31" t="s">
        <v>12420</v>
      </c>
      <c r="H27619" s="30" t="s">
        <v>12421</v>
      </c>
      <c r="I27619" s="32" t="s">
        <v>12420</v>
      </c>
      <c r="J27619" s="60">
        <v>0</v>
      </c>
      <c r="K27619" s="586">
        <v>0</v>
      </c>
    </row>
    <row r="27620" spans="1:11">
      <c r="A27620" t="e">
        <f>VLOOKUP($I:$I,'영업팀 RAW'!$A:$Z,26,0)</f>
        <v>#N/A</v>
      </c>
      <c r="B27620" t="e">
        <f>VLOOKUP($I:$I,'영업팀 RAW'!$A:$AA,27,0)</f>
        <v>#N/A</v>
      </c>
      <c r="G27620" s="31" t="s">
        <v>6404</v>
      </c>
      <c r="H27620" s="30" t="s">
        <v>6405</v>
      </c>
      <c r="I27620" s="32" t="s">
        <v>6404</v>
      </c>
      <c r="J27620" s="60">
        <v>0</v>
      </c>
      <c r="K27620" s="586">
        <v>0</v>
      </c>
    </row>
    <row r="27621" spans="1:11">
      <c r="A27621" t="e">
        <f>VLOOKUP($I:$I,'영업팀 RAW'!$A:$Z,26,0)</f>
        <v>#N/A</v>
      </c>
      <c r="B27621" t="e">
        <f>VLOOKUP($I:$I,'영업팀 RAW'!$A:$AA,27,0)</f>
        <v>#N/A</v>
      </c>
      <c r="G27621" s="31" t="s">
        <v>82513</v>
      </c>
      <c r="H27621" s="30" t="s">
        <v>82514</v>
      </c>
      <c r="I27621" s="32" t="s">
        <v>41847</v>
      </c>
      <c r="J27621" s="60">
        <v>0</v>
      </c>
      <c r="K27621" s="586">
        <v>0</v>
      </c>
    </row>
    <row r="27622" spans="1:11">
      <c r="A27622" t="e">
        <f>VLOOKUP($I:$I,'영업팀 RAW'!$A:$Z,26,0)</f>
        <v>#N/A</v>
      </c>
      <c r="B27622" t="e">
        <f>VLOOKUP($I:$I,'영업팀 RAW'!$A:$AA,27,0)</f>
        <v>#N/A</v>
      </c>
      <c r="G27622" s="31" t="s">
        <v>82515</v>
      </c>
      <c r="H27622" s="30" t="s">
        <v>82516</v>
      </c>
      <c r="I27622" s="32" t="s">
        <v>41847</v>
      </c>
      <c r="J27622" s="60">
        <v>0</v>
      </c>
      <c r="K27622" s="586">
        <v>0</v>
      </c>
    </row>
    <row r="27623" spans="1:11">
      <c r="A27623" t="e">
        <f>VLOOKUP($I:$I,'영업팀 RAW'!$A:$Z,26,0)</f>
        <v>#N/A</v>
      </c>
      <c r="B27623" t="e">
        <f>VLOOKUP($I:$I,'영업팀 RAW'!$A:$AA,27,0)</f>
        <v>#N/A</v>
      </c>
      <c r="G27623" s="31" t="s">
        <v>82517</v>
      </c>
      <c r="H27623" s="30" t="s">
        <v>82518</v>
      </c>
      <c r="I27623" s="32" t="s">
        <v>41847</v>
      </c>
      <c r="J27623" s="60">
        <v>0</v>
      </c>
      <c r="K27623" s="586">
        <v>0</v>
      </c>
    </row>
    <row r="27624" spans="1:11">
      <c r="A27624" t="e">
        <f>VLOOKUP($I:$I,'영업팀 RAW'!$A:$Z,26,0)</f>
        <v>#N/A</v>
      </c>
      <c r="B27624" t="e">
        <f>VLOOKUP($I:$I,'영업팀 RAW'!$A:$AA,27,0)</f>
        <v>#N/A</v>
      </c>
      <c r="G27624" s="31" t="s">
        <v>9966</v>
      </c>
      <c r="H27624" s="30" t="s">
        <v>9550</v>
      </c>
      <c r="I27624" s="32" t="s">
        <v>9966</v>
      </c>
      <c r="J27624" s="60">
        <v>0</v>
      </c>
      <c r="K27624" s="586">
        <v>0</v>
      </c>
    </row>
    <row r="27625" spans="1:11">
      <c r="A27625" t="e">
        <f>VLOOKUP($I:$I,'영업팀 RAW'!$A:$Z,26,0)</f>
        <v>#N/A</v>
      </c>
      <c r="B27625" t="e">
        <f>VLOOKUP($I:$I,'영업팀 RAW'!$A:$AA,27,0)</f>
        <v>#N/A</v>
      </c>
      <c r="G27625" s="31" t="s">
        <v>82519</v>
      </c>
      <c r="H27625" s="30" t="s">
        <v>82520</v>
      </c>
      <c r="I27625" s="32" t="s">
        <v>41847</v>
      </c>
      <c r="J27625" s="60">
        <v>0</v>
      </c>
      <c r="K27625" s="586">
        <v>0</v>
      </c>
    </row>
    <row r="27626" spans="1:11">
      <c r="A27626" t="e">
        <f>VLOOKUP($I:$I,'영업팀 RAW'!$A:$Z,26,0)</f>
        <v>#N/A</v>
      </c>
      <c r="B27626" t="e">
        <f>VLOOKUP($I:$I,'영업팀 RAW'!$A:$AA,27,0)</f>
        <v>#N/A</v>
      </c>
      <c r="G27626" s="31" t="s">
        <v>6406</v>
      </c>
      <c r="H27626" s="30" t="s">
        <v>6407</v>
      </c>
      <c r="I27626" s="32" t="s">
        <v>6406</v>
      </c>
      <c r="J27626" s="60">
        <v>0</v>
      </c>
      <c r="K27626" s="586">
        <v>0</v>
      </c>
    </row>
    <row r="27627" spans="1:11">
      <c r="A27627" t="e">
        <f>VLOOKUP($I:$I,'영업팀 RAW'!$A:$Z,26,0)</f>
        <v>#N/A</v>
      </c>
      <c r="B27627" t="e">
        <f>VLOOKUP($I:$I,'영업팀 RAW'!$A:$AA,27,0)</f>
        <v>#N/A</v>
      </c>
      <c r="G27627" s="31" t="s">
        <v>6408</v>
      </c>
      <c r="H27627" s="30" t="s">
        <v>6409</v>
      </c>
      <c r="I27627" s="32" t="s">
        <v>6408</v>
      </c>
      <c r="J27627" s="60">
        <v>2</v>
      </c>
      <c r="K27627" s="586">
        <v>1354</v>
      </c>
    </row>
    <row r="27628" spans="1:11">
      <c r="A27628" t="e">
        <f>VLOOKUP($I:$I,'영업팀 RAW'!$A:$Z,26,0)</f>
        <v>#N/A</v>
      </c>
      <c r="B27628" t="e">
        <f>VLOOKUP($I:$I,'영업팀 RAW'!$A:$AA,27,0)</f>
        <v>#N/A</v>
      </c>
      <c r="G27628" s="31" t="s">
        <v>6410</v>
      </c>
      <c r="H27628" s="30" t="s">
        <v>6411</v>
      </c>
      <c r="I27628" s="32" t="s">
        <v>6410</v>
      </c>
      <c r="J27628" s="60">
        <v>0</v>
      </c>
      <c r="K27628" s="586">
        <v>0</v>
      </c>
    </row>
    <row r="27629" spans="1:11">
      <c r="A27629" t="e">
        <f>VLOOKUP($I:$I,'영업팀 RAW'!$A:$Z,26,0)</f>
        <v>#N/A</v>
      </c>
      <c r="B27629" t="e">
        <f>VLOOKUP($I:$I,'영업팀 RAW'!$A:$AA,27,0)</f>
        <v>#N/A</v>
      </c>
      <c r="G27629" s="31" t="s">
        <v>6412</v>
      </c>
      <c r="H27629" s="30" t="s">
        <v>6413</v>
      </c>
      <c r="I27629" s="32" t="s">
        <v>6412</v>
      </c>
      <c r="J27629" s="60">
        <v>94</v>
      </c>
      <c r="K27629" s="586">
        <v>68902</v>
      </c>
    </row>
    <row r="27630" spans="1:11">
      <c r="A27630" t="e">
        <f>VLOOKUP($I:$I,'영업팀 RAW'!$A:$Z,26,0)</f>
        <v>#N/A</v>
      </c>
      <c r="B27630" t="e">
        <f>VLOOKUP($I:$I,'영업팀 RAW'!$A:$AA,27,0)</f>
        <v>#N/A</v>
      </c>
      <c r="G27630" s="31" t="s">
        <v>14706</v>
      </c>
      <c r="H27630" s="30" t="s">
        <v>14707</v>
      </c>
      <c r="I27630" s="32" t="s">
        <v>14706</v>
      </c>
      <c r="J27630" s="60">
        <v>0</v>
      </c>
      <c r="K27630" s="586">
        <v>0</v>
      </c>
    </row>
    <row r="27631" spans="1:11">
      <c r="A27631" t="e">
        <f>VLOOKUP($I:$I,'영업팀 RAW'!$A:$Z,26,0)</f>
        <v>#N/A</v>
      </c>
      <c r="B27631" t="e">
        <f>VLOOKUP($I:$I,'영업팀 RAW'!$A:$AA,27,0)</f>
        <v>#N/A</v>
      </c>
      <c r="G27631" s="31" t="s">
        <v>14708</v>
      </c>
      <c r="H27631" s="30" t="s">
        <v>14709</v>
      </c>
      <c r="I27631" s="32" t="s">
        <v>14708</v>
      </c>
      <c r="J27631" s="60">
        <v>0</v>
      </c>
      <c r="K27631" s="586">
        <v>0</v>
      </c>
    </row>
    <row r="27632" spans="1:11">
      <c r="A27632" t="e">
        <f>VLOOKUP($I:$I,'영업팀 RAW'!$A:$Z,26,0)</f>
        <v>#N/A</v>
      </c>
      <c r="B27632" t="e">
        <f>VLOOKUP($I:$I,'영업팀 RAW'!$A:$AA,27,0)</f>
        <v>#N/A</v>
      </c>
      <c r="G27632" s="31" t="s">
        <v>14710</v>
      </c>
      <c r="H27632" s="30" t="s">
        <v>14711</v>
      </c>
      <c r="I27632" s="32" t="s">
        <v>14710</v>
      </c>
      <c r="J27632" s="60">
        <v>0</v>
      </c>
      <c r="K27632" s="586">
        <v>0</v>
      </c>
    </row>
    <row r="27633" spans="1:11">
      <c r="A27633" t="e">
        <f>VLOOKUP($I:$I,'영업팀 RAW'!$A:$Z,26,0)</f>
        <v>#N/A</v>
      </c>
      <c r="B27633" t="e">
        <f>VLOOKUP($I:$I,'영업팀 RAW'!$A:$AA,27,0)</f>
        <v>#N/A</v>
      </c>
      <c r="G27633" s="31" t="s">
        <v>14712</v>
      </c>
      <c r="H27633" s="30" t="s">
        <v>14713</v>
      </c>
      <c r="I27633" s="32" t="s">
        <v>14712</v>
      </c>
      <c r="J27633" s="60">
        <v>0</v>
      </c>
      <c r="K27633" s="586">
        <v>0</v>
      </c>
    </row>
    <row r="27634" spans="1:11">
      <c r="A27634" t="e">
        <f>VLOOKUP($I:$I,'영업팀 RAW'!$A:$Z,26,0)</f>
        <v>#N/A</v>
      </c>
      <c r="B27634" t="e">
        <f>VLOOKUP($I:$I,'영업팀 RAW'!$A:$AA,27,0)</f>
        <v>#N/A</v>
      </c>
      <c r="G27634" s="31" t="s">
        <v>14714</v>
      </c>
      <c r="H27634" s="30" t="s">
        <v>14715</v>
      </c>
      <c r="I27634" s="32" t="s">
        <v>14714</v>
      </c>
      <c r="J27634" s="60">
        <v>0</v>
      </c>
      <c r="K27634" s="586">
        <v>0</v>
      </c>
    </row>
    <row r="27635" spans="1:11">
      <c r="A27635" t="e">
        <f>VLOOKUP($I:$I,'영업팀 RAW'!$A:$Z,26,0)</f>
        <v>#N/A</v>
      </c>
      <c r="B27635" t="e">
        <f>VLOOKUP($I:$I,'영업팀 RAW'!$A:$AA,27,0)</f>
        <v>#N/A</v>
      </c>
      <c r="G27635" s="31" t="s">
        <v>14716</v>
      </c>
      <c r="H27635" s="30" t="s">
        <v>14717</v>
      </c>
      <c r="I27635" s="32" t="s">
        <v>14716</v>
      </c>
      <c r="J27635" s="60">
        <v>0</v>
      </c>
      <c r="K27635" s="586">
        <v>0</v>
      </c>
    </row>
    <row r="27636" spans="1:11">
      <c r="A27636" t="e">
        <f>VLOOKUP($I:$I,'영업팀 RAW'!$A:$Z,26,0)</f>
        <v>#N/A</v>
      </c>
      <c r="B27636" t="e">
        <f>VLOOKUP($I:$I,'영업팀 RAW'!$A:$AA,27,0)</f>
        <v>#N/A</v>
      </c>
      <c r="G27636" s="31" t="s">
        <v>14718</v>
      </c>
      <c r="H27636" s="30" t="s">
        <v>14719</v>
      </c>
      <c r="I27636" s="32" t="s">
        <v>14718</v>
      </c>
      <c r="J27636" s="60">
        <v>0</v>
      </c>
      <c r="K27636" s="586">
        <v>0</v>
      </c>
    </row>
    <row r="27637" spans="1:11">
      <c r="A27637" t="e">
        <f>VLOOKUP($I:$I,'영업팀 RAW'!$A:$Z,26,0)</f>
        <v>#N/A</v>
      </c>
      <c r="B27637" t="e">
        <f>VLOOKUP($I:$I,'영업팀 RAW'!$A:$AA,27,0)</f>
        <v>#N/A</v>
      </c>
      <c r="G27637" s="31" t="s">
        <v>14720</v>
      </c>
      <c r="H27637" s="30" t="s">
        <v>14721</v>
      </c>
      <c r="I27637" s="32" t="s">
        <v>14720</v>
      </c>
      <c r="J27637" s="60">
        <v>0</v>
      </c>
      <c r="K27637" s="586">
        <v>0</v>
      </c>
    </row>
    <row r="27638" spans="1:11">
      <c r="A27638" t="e">
        <f>VLOOKUP($I:$I,'영업팀 RAW'!$A:$Z,26,0)</f>
        <v>#N/A</v>
      </c>
      <c r="B27638" t="e">
        <f>VLOOKUP($I:$I,'영업팀 RAW'!$A:$AA,27,0)</f>
        <v>#N/A</v>
      </c>
      <c r="G27638" s="31" t="s">
        <v>19515</v>
      </c>
      <c r="H27638" s="30" t="s">
        <v>19516</v>
      </c>
      <c r="I27638" s="32" t="s">
        <v>19515</v>
      </c>
      <c r="J27638" s="60">
        <v>0</v>
      </c>
      <c r="K27638" s="586">
        <v>0</v>
      </c>
    </row>
    <row r="27639" spans="1:11">
      <c r="A27639" t="e">
        <f>VLOOKUP($I:$I,'영업팀 RAW'!$A:$Z,26,0)</f>
        <v>#N/A</v>
      </c>
      <c r="B27639" t="e">
        <f>VLOOKUP($I:$I,'영업팀 RAW'!$A:$AA,27,0)</f>
        <v>#N/A</v>
      </c>
      <c r="G27639" s="31" t="s">
        <v>14722</v>
      </c>
      <c r="H27639" s="30" t="s">
        <v>14723</v>
      </c>
      <c r="I27639" s="32" t="s">
        <v>14722</v>
      </c>
      <c r="J27639" s="60">
        <v>0</v>
      </c>
      <c r="K27639" s="586">
        <v>0</v>
      </c>
    </row>
    <row r="27640" spans="1:11">
      <c r="A27640" t="e">
        <f>VLOOKUP($I:$I,'영업팀 RAW'!$A:$Z,26,0)</f>
        <v>#N/A</v>
      </c>
      <c r="B27640" t="e">
        <f>VLOOKUP($I:$I,'영업팀 RAW'!$A:$AA,27,0)</f>
        <v>#N/A</v>
      </c>
      <c r="G27640" s="31" t="s">
        <v>6414</v>
      </c>
      <c r="H27640" s="30" t="s">
        <v>6415</v>
      </c>
      <c r="I27640" s="32" t="s">
        <v>6414</v>
      </c>
      <c r="J27640" s="60">
        <v>68</v>
      </c>
      <c r="K27640" s="586">
        <v>50320</v>
      </c>
    </row>
    <row r="27641" spans="1:11">
      <c r="A27641" t="e">
        <f>VLOOKUP($I:$I,'영업팀 RAW'!$A:$Z,26,0)</f>
        <v>#N/A</v>
      </c>
      <c r="B27641" t="e">
        <f>VLOOKUP($I:$I,'영업팀 RAW'!$A:$AA,27,0)</f>
        <v>#N/A</v>
      </c>
      <c r="G27641" s="31" t="s">
        <v>6416</v>
      </c>
      <c r="H27641" s="30" t="s">
        <v>6417</v>
      </c>
      <c r="I27641" s="32" t="s">
        <v>6416</v>
      </c>
      <c r="J27641" s="60">
        <v>357</v>
      </c>
      <c r="K27641" s="586">
        <v>282030</v>
      </c>
    </row>
    <row r="27642" spans="1:11">
      <c r="A27642" t="e">
        <f>VLOOKUP($I:$I,'영업팀 RAW'!$A:$Z,26,0)</f>
        <v>#N/A</v>
      </c>
      <c r="B27642" t="e">
        <f>VLOOKUP($I:$I,'영업팀 RAW'!$A:$AA,27,0)</f>
        <v>#N/A</v>
      </c>
      <c r="G27642" s="31" t="s">
        <v>6418</v>
      </c>
      <c r="H27642" s="30" t="s">
        <v>6419</v>
      </c>
      <c r="I27642" s="32" t="s">
        <v>6418</v>
      </c>
      <c r="J27642" s="60">
        <v>82</v>
      </c>
      <c r="K27642" s="586">
        <v>70520</v>
      </c>
    </row>
    <row r="27643" spans="1:11">
      <c r="A27643" t="e">
        <f>VLOOKUP($I:$I,'영업팀 RAW'!$A:$Z,26,0)</f>
        <v>#N/A</v>
      </c>
      <c r="B27643" t="e">
        <f>VLOOKUP($I:$I,'영업팀 RAW'!$A:$AA,27,0)</f>
        <v>#N/A</v>
      </c>
      <c r="G27643" s="31" t="s">
        <v>14821</v>
      </c>
      <c r="H27643" s="30" t="s">
        <v>14822</v>
      </c>
      <c r="I27643" s="32" t="s">
        <v>14821</v>
      </c>
      <c r="J27643" s="60">
        <v>0</v>
      </c>
      <c r="K27643" s="586">
        <v>0</v>
      </c>
    </row>
    <row r="27644" spans="1:11">
      <c r="A27644" t="e">
        <f>VLOOKUP($I:$I,'영업팀 RAW'!$A:$Z,26,0)</f>
        <v>#N/A</v>
      </c>
      <c r="B27644" t="e">
        <f>VLOOKUP($I:$I,'영업팀 RAW'!$A:$AA,27,0)</f>
        <v>#N/A</v>
      </c>
      <c r="G27644" s="31" t="s">
        <v>9010</v>
      </c>
      <c r="H27644" s="30" t="s">
        <v>8632</v>
      </c>
      <c r="I27644" s="32" t="s">
        <v>9010</v>
      </c>
      <c r="J27644" s="60">
        <v>36</v>
      </c>
      <c r="K27644" s="586">
        <v>586800</v>
      </c>
    </row>
    <row r="27645" spans="1:11">
      <c r="A27645" t="e">
        <f>VLOOKUP($I:$I,'영업팀 RAW'!$A:$Z,26,0)</f>
        <v>#N/A</v>
      </c>
      <c r="B27645" t="e">
        <f>VLOOKUP($I:$I,'영업팀 RAW'!$A:$AA,27,0)</f>
        <v>#N/A</v>
      </c>
      <c r="G27645" s="31" t="s">
        <v>82521</v>
      </c>
      <c r="H27645" s="30" t="s">
        <v>82522</v>
      </c>
      <c r="I27645" s="32" t="s">
        <v>41847</v>
      </c>
      <c r="J27645" s="60">
        <v>0</v>
      </c>
      <c r="K27645" s="586">
        <v>0</v>
      </c>
    </row>
    <row r="27646" spans="1:11">
      <c r="A27646" t="e">
        <f>VLOOKUP($I:$I,'영업팀 RAW'!$A:$Z,26,0)</f>
        <v>#N/A</v>
      </c>
      <c r="B27646" t="e">
        <f>VLOOKUP($I:$I,'영업팀 RAW'!$A:$AA,27,0)</f>
        <v>#N/A</v>
      </c>
      <c r="G27646" s="31" t="s">
        <v>82523</v>
      </c>
      <c r="H27646" s="30" t="s">
        <v>82524</v>
      </c>
      <c r="I27646" s="32" t="s">
        <v>41847</v>
      </c>
      <c r="J27646" s="60">
        <v>0</v>
      </c>
      <c r="K27646" s="586">
        <v>0</v>
      </c>
    </row>
    <row r="27647" spans="1:11">
      <c r="A27647" t="e">
        <f>VLOOKUP($I:$I,'영업팀 RAW'!$A:$Z,26,0)</f>
        <v>#N/A</v>
      </c>
      <c r="B27647" t="e">
        <f>VLOOKUP($I:$I,'영업팀 RAW'!$A:$AA,27,0)</f>
        <v>#N/A</v>
      </c>
      <c r="G27647" s="31" t="s">
        <v>82525</v>
      </c>
      <c r="H27647" s="30" t="s">
        <v>82526</v>
      </c>
      <c r="I27647" s="32" t="s">
        <v>41847</v>
      </c>
      <c r="J27647" s="60">
        <v>0</v>
      </c>
      <c r="K27647" s="586">
        <v>0</v>
      </c>
    </row>
    <row r="27648" spans="1:11">
      <c r="A27648" t="e">
        <f>VLOOKUP($I:$I,'영업팀 RAW'!$A:$Z,26,0)</f>
        <v>#N/A</v>
      </c>
      <c r="B27648" t="e">
        <f>VLOOKUP($I:$I,'영업팀 RAW'!$A:$AA,27,0)</f>
        <v>#N/A</v>
      </c>
      <c r="G27648" s="31" t="s">
        <v>59334</v>
      </c>
      <c r="H27648" s="30" t="s">
        <v>59335</v>
      </c>
      <c r="I27648" s="32" t="s">
        <v>59334</v>
      </c>
      <c r="J27648" s="60">
        <v>0</v>
      </c>
      <c r="K27648" s="586">
        <v>0</v>
      </c>
    </row>
    <row r="27649" spans="1:11">
      <c r="A27649" t="e">
        <f>VLOOKUP($I:$I,'영업팀 RAW'!$A:$Z,26,0)</f>
        <v>#N/A</v>
      </c>
      <c r="B27649" t="e">
        <f>VLOOKUP($I:$I,'영업팀 RAW'!$A:$AA,27,0)</f>
        <v>#N/A</v>
      </c>
      <c r="G27649" s="31" t="s">
        <v>59336</v>
      </c>
      <c r="H27649" s="30" t="s">
        <v>59337</v>
      </c>
      <c r="I27649" s="32" t="s">
        <v>59336</v>
      </c>
      <c r="J27649" s="60">
        <v>0</v>
      </c>
      <c r="K27649" s="586">
        <v>0</v>
      </c>
    </row>
    <row r="27650" spans="1:11">
      <c r="A27650" t="e">
        <f>VLOOKUP($I:$I,'영업팀 RAW'!$A:$Z,26,0)</f>
        <v>#N/A</v>
      </c>
      <c r="B27650" t="e">
        <f>VLOOKUP($I:$I,'영업팀 RAW'!$A:$AA,27,0)</f>
        <v>#N/A</v>
      </c>
      <c r="G27650" s="31" t="s">
        <v>82527</v>
      </c>
      <c r="H27650" s="30" t="s">
        <v>82528</v>
      </c>
      <c r="I27650" s="32" t="s">
        <v>82527</v>
      </c>
      <c r="J27650" s="60">
        <v>0</v>
      </c>
      <c r="K27650" s="586">
        <v>0</v>
      </c>
    </row>
    <row r="27651" spans="1:11">
      <c r="A27651" t="e">
        <f>VLOOKUP($I:$I,'영업팀 RAW'!$A:$Z,26,0)</f>
        <v>#N/A</v>
      </c>
      <c r="B27651" t="e">
        <f>VLOOKUP($I:$I,'영업팀 RAW'!$A:$AA,27,0)</f>
        <v>#N/A</v>
      </c>
      <c r="G27651" s="31" t="s">
        <v>59338</v>
      </c>
      <c r="H27651" s="30" t="s">
        <v>59339</v>
      </c>
      <c r="I27651" s="32" t="s">
        <v>59338</v>
      </c>
      <c r="J27651" s="60">
        <v>0</v>
      </c>
      <c r="K27651" s="586">
        <v>0</v>
      </c>
    </row>
    <row r="27652" spans="1:11">
      <c r="A27652" t="e">
        <f>VLOOKUP($I:$I,'영업팀 RAW'!$A:$Z,26,0)</f>
        <v>#N/A</v>
      </c>
      <c r="B27652" t="e">
        <f>VLOOKUP($I:$I,'영업팀 RAW'!$A:$AA,27,0)</f>
        <v>#N/A</v>
      </c>
      <c r="G27652" s="31" t="s">
        <v>59340</v>
      </c>
      <c r="H27652" s="30" t="s">
        <v>59341</v>
      </c>
      <c r="I27652" s="32" t="s">
        <v>59340</v>
      </c>
      <c r="J27652" s="60">
        <v>0</v>
      </c>
      <c r="K27652" s="586">
        <v>0</v>
      </c>
    </row>
    <row r="27653" spans="1:11">
      <c r="A27653" t="e">
        <f>VLOOKUP($I:$I,'영업팀 RAW'!$A:$Z,26,0)</f>
        <v>#N/A</v>
      </c>
      <c r="B27653" t="e">
        <f>VLOOKUP($I:$I,'영업팀 RAW'!$A:$AA,27,0)</f>
        <v>#N/A</v>
      </c>
      <c r="G27653" s="31" t="s">
        <v>59342</v>
      </c>
      <c r="H27653" s="30" t="s">
        <v>59343</v>
      </c>
      <c r="I27653" s="32" t="s">
        <v>59342</v>
      </c>
      <c r="J27653" s="60">
        <v>0</v>
      </c>
      <c r="K27653" s="586">
        <v>0</v>
      </c>
    </row>
    <row r="27654" spans="1:11">
      <c r="A27654" t="e">
        <f>VLOOKUP($I:$I,'영업팀 RAW'!$A:$Z,26,0)</f>
        <v>#N/A</v>
      </c>
      <c r="B27654" t="e">
        <f>VLOOKUP($I:$I,'영업팀 RAW'!$A:$AA,27,0)</f>
        <v>#N/A</v>
      </c>
      <c r="G27654" s="31" t="s">
        <v>59344</v>
      </c>
      <c r="H27654" s="30" t="s">
        <v>59345</v>
      </c>
      <c r="I27654" s="32" t="s">
        <v>59344</v>
      </c>
      <c r="J27654" s="60">
        <v>0</v>
      </c>
      <c r="K27654" s="586">
        <v>0</v>
      </c>
    </row>
    <row r="27655" spans="1:11">
      <c r="A27655" t="e">
        <f>VLOOKUP($I:$I,'영업팀 RAW'!$A:$Z,26,0)</f>
        <v>#N/A</v>
      </c>
      <c r="B27655" t="e">
        <f>VLOOKUP($I:$I,'영업팀 RAW'!$A:$AA,27,0)</f>
        <v>#N/A</v>
      </c>
      <c r="G27655" s="31" t="s">
        <v>59346</v>
      </c>
      <c r="H27655" s="30" t="s">
        <v>59347</v>
      </c>
      <c r="I27655" s="32" t="s">
        <v>59346</v>
      </c>
      <c r="J27655" s="60">
        <v>0</v>
      </c>
      <c r="K27655" s="586">
        <v>0</v>
      </c>
    </row>
    <row r="27656" spans="1:11">
      <c r="A27656" t="e">
        <f>VLOOKUP($I:$I,'영업팀 RAW'!$A:$Z,26,0)</f>
        <v>#N/A</v>
      </c>
      <c r="B27656" t="e">
        <f>VLOOKUP($I:$I,'영업팀 RAW'!$A:$AA,27,0)</f>
        <v>#N/A</v>
      </c>
      <c r="G27656" s="31" t="s">
        <v>59348</v>
      </c>
      <c r="H27656" s="30" t="s">
        <v>59349</v>
      </c>
      <c r="I27656" s="32" t="s">
        <v>59348</v>
      </c>
      <c r="J27656" s="60">
        <v>0</v>
      </c>
      <c r="K27656" s="586">
        <v>0</v>
      </c>
    </row>
    <row r="27657" spans="1:11">
      <c r="A27657" t="e">
        <f>VLOOKUP($I:$I,'영업팀 RAW'!$A:$Z,26,0)</f>
        <v>#N/A</v>
      </c>
      <c r="B27657" t="e">
        <f>VLOOKUP($I:$I,'영업팀 RAW'!$A:$AA,27,0)</f>
        <v>#N/A</v>
      </c>
      <c r="G27657" s="31" t="s">
        <v>82529</v>
      </c>
      <c r="H27657" s="30" t="s">
        <v>82530</v>
      </c>
      <c r="I27657" s="32" t="s">
        <v>41847</v>
      </c>
      <c r="J27657" s="60">
        <v>0</v>
      </c>
      <c r="K27657" s="586">
        <v>0</v>
      </c>
    </row>
    <row r="27658" spans="1:11">
      <c r="A27658" t="e">
        <f>VLOOKUP($I:$I,'영업팀 RAW'!$A:$Z,26,0)</f>
        <v>#N/A</v>
      </c>
      <c r="B27658" t="e">
        <f>VLOOKUP($I:$I,'영업팀 RAW'!$A:$AA,27,0)</f>
        <v>#N/A</v>
      </c>
      <c r="G27658" s="31" t="s">
        <v>82531</v>
      </c>
      <c r="H27658" s="30" t="s">
        <v>82532</v>
      </c>
      <c r="I27658" s="32" t="s">
        <v>41847</v>
      </c>
      <c r="J27658" s="60">
        <v>0</v>
      </c>
      <c r="K27658" s="586">
        <v>0</v>
      </c>
    </row>
    <row r="27659" spans="1:11">
      <c r="A27659" t="e">
        <f>VLOOKUP($I:$I,'영업팀 RAW'!$A:$Z,26,0)</f>
        <v>#N/A</v>
      </c>
      <c r="B27659" t="e">
        <f>VLOOKUP($I:$I,'영업팀 RAW'!$A:$AA,27,0)</f>
        <v>#N/A</v>
      </c>
      <c r="G27659" s="31" t="s">
        <v>82533</v>
      </c>
      <c r="H27659" s="30" t="s">
        <v>82534</v>
      </c>
      <c r="I27659" s="32" t="s">
        <v>41847</v>
      </c>
      <c r="J27659" s="60">
        <v>0</v>
      </c>
      <c r="K27659" s="586">
        <v>0</v>
      </c>
    </row>
    <row r="27660" spans="1:11">
      <c r="A27660" t="e">
        <f>VLOOKUP($I:$I,'영업팀 RAW'!$A:$Z,26,0)</f>
        <v>#N/A</v>
      </c>
      <c r="B27660" t="e">
        <f>VLOOKUP($I:$I,'영업팀 RAW'!$A:$AA,27,0)</f>
        <v>#N/A</v>
      </c>
      <c r="G27660" s="31" t="s">
        <v>82535</v>
      </c>
      <c r="H27660" s="30" t="s">
        <v>82536</v>
      </c>
      <c r="I27660" s="32" t="s">
        <v>41847</v>
      </c>
      <c r="J27660" s="60">
        <v>0</v>
      </c>
      <c r="K27660" s="586">
        <v>0</v>
      </c>
    </row>
    <row r="27661" spans="1:11">
      <c r="A27661" t="e">
        <f>VLOOKUP($I:$I,'영업팀 RAW'!$A:$Z,26,0)</f>
        <v>#N/A</v>
      </c>
      <c r="B27661" t="e">
        <f>VLOOKUP($I:$I,'영업팀 RAW'!$A:$AA,27,0)</f>
        <v>#N/A</v>
      </c>
      <c r="G27661" s="31" t="s">
        <v>82537</v>
      </c>
      <c r="H27661" s="30" t="s">
        <v>82538</v>
      </c>
      <c r="I27661" s="32" t="s">
        <v>41847</v>
      </c>
      <c r="J27661" s="60">
        <v>0</v>
      </c>
      <c r="K27661" s="586">
        <v>0</v>
      </c>
    </row>
    <row r="27662" spans="1:11">
      <c r="A27662" t="e">
        <f>VLOOKUP($I:$I,'영업팀 RAW'!$A:$Z,26,0)</f>
        <v>#N/A</v>
      </c>
      <c r="B27662" t="e">
        <f>VLOOKUP($I:$I,'영업팀 RAW'!$A:$AA,27,0)</f>
        <v>#N/A</v>
      </c>
      <c r="G27662" s="31" t="s">
        <v>82539</v>
      </c>
      <c r="H27662" s="30" t="s">
        <v>82540</v>
      </c>
      <c r="I27662" s="32" t="s">
        <v>41847</v>
      </c>
      <c r="J27662" s="60">
        <v>0</v>
      </c>
      <c r="K27662" s="586">
        <v>0</v>
      </c>
    </row>
    <row r="27663" spans="1:11">
      <c r="A27663" t="e">
        <f>VLOOKUP($I:$I,'영업팀 RAW'!$A:$Z,26,0)</f>
        <v>#N/A</v>
      </c>
      <c r="B27663" t="e">
        <f>VLOOKUP($I:$I,'영업팀 RAW'!$A:$AA,27,0)</f>
        <v>#N/A</v>
      </c>
      <c r="G27663" s="31" t="s">
        <v>82541</v>
      </c>
      <c r="H27663" s="30" t="s">
        <v>82542</v>
      </c>
      <c r="I27663" s="32" t="s">
        <v>41847</v>
      </c>
      <c r="J27663" s="60">
        <v>0</v>
      </c>
      <c r="K27663" s="586">
        <v>0</v>
      </c>
    </row>
    <row r="27664" spans="1:11">
      <c r="A27664" t="e">
        <f>VLOOKUP($I:$I,'영업팀 RAW'!$A:$Z,26,0)</f>
        <v>#N/A</v>
      </c>
      <c r="B27664" t="e">
        <f>VLOOKUP($I:$I,'영업팀 RAW'!$A:$AA,27,0)</f>
        <v>#N/A</v>
      </c>
      <c r="G27664" s="31" t="s">
        <v>82543</v>
      </c>
      <c r="H27664" s="30" t="s">
        <v>82544</v>
      </c>
      <c r="I27664" s="32" t="s">
        <v>41847</v>
      </c>
      <c r="J27664" s="60">
        <v>0</v>
      </c>
      <c r="K27664" s="586">
        <v>0</v>
      </c>
    </row>
    <row r="27665" spans="1:11">
      <c r="A27665" t="e">
        <f>VLOOKUP($I:$I,'영업팀 RAW'!$A:$Z,26,0)</f>
        <v>#N/A</v>
      </c>
      <c r="B27665" t="e">
        <f>VLOOKUP($I:$I,'영업팀 RAW'!$A:$AA,27,0)</f>
        <v>#N/A</v>
      </c>
      <c r="G27665" s="31" t="s">
        <v>6420</v>
      </c>
      <c r="H27665" s="30" t="s">
        <v>6421</v>
      </c>
      <c r="I27665" s="32" t="s">
        <v>6420</v>
      </c>
      <c r="J27665" s="60">
        <v>0</v>
      </c>
      <c r="K27665" s="586">
        <v>0</v>
      </c>
    </row>
    <row r="27666" spans="1:11">
      <c r="A27666" t="e">
        <f>VLOOKUP($I:$I,'영업팀 RAW'!$A:$Z,26,0)</f>
        <v>#N/A</v>
      </c>
      <c r="B27666" t="e">
        <f>VLOOKUP($I:$I,'영업팀 RAW'!$A:$AA,27,0)</f>
        <v>#N/A</v>
      </c>
      <c r="G27666" s="31" t="s">
        <v>6422</v>
      </c>
      <c r="H27666" s="30" t="s">
        <v>6423</v>
      </c>
      <c r="I27666" s="32" t="s">
        <v>6422</v>
      </c>
      <c r="J27666" s="60">
        <v>4</v>
      </c>
      <c r="K27666" s="586">
        <v>42520</v>
      </c>
    </row>
    <row r="27667" spans="1:11">
      <c r="A27667" t="e">
        <f>VLOOKUP($I:$I,'영업팀 RAW'!$A:$Z,26,0)</f>
        <v>#N/A</v>
      </c>
      <c r="B27667" t="e">
        <f>VLOOKUP($I:$I,'영업팀 RAW'!$A:$AA,27,0)</f>
        <v>#N/A</v>
      </c>
      <c r="G27667" s="31" t="s">
        <v>6424</v>
      </c>
      <c r="H27667" s="30" t="s">
        <v>6425</v>
      </c>
      <c r="I27667" s="32" t="s">
        <v>6424</v>
      </c>
      <c r="J27667" s="60">
        <v>3</v>
      </c>
      <c r="K27667" s="586">
        <v>42600</v>
      </c>
    </row>
    <row r="27668" spans="1:11">
      <c r="A27668" t="e">
        <f>VLOOKUP($I:$I,'영업팀 RAW'!$A:$Z,26,0)</f>
        <v>#N/A</v>
      </c>
      <c r="B27668" t="e">
        <f>VLOOKUP($I:$I,'영업팀 RAW'!$A:$AA,27,0)</f>
        <v>#N/A</v>
      </c>
      <c r="G27668" s="31" t="s">
        <v>6426</v>
      </c>
      <c r="H27668" s="30" t="s">
        <v>6427</v>
      </c>
      <c r="I27668" s="32" t="s">
        <v>6426</v>
      </c>
      <c r="J27668" s="60">
        <v>14</v>
      </c>
      <c r="K27668" s="586">
        <v>81620</v>
      </c>
    </row>
    <row r="27669" spans="1:11">
      <c r="A27669" t="e">
        <f>VLOOKUP($I:$I,'영업팀 RAW'!$A:$Z,26,0)</f>
        <v>#N/A</v>
      </c>
      <c r="B27669" t="e">
        <f>VLOOKUP($I:$I,'영업팀 RAW'!$A:$AA,27,0)</f>
        <v>#N/A</v>
      </c>
      <c r="G27669" s="31" t="s">
        <v>86</v>
      </c>
      <c r="H27669" s="30" t="s">
        <v>87</v>
      </c>
      <c r="I27669" s="32" t="s">
        <v>86</v>
      </c>
      <c r="J27669" s="60">
        <v>53</v>
      </c>
      <c r="K27669" s="586">
        <v>297330</v>
      </c>
    </row>
    <row r="27670" spans="1:11">
      <c r="A27670" t="e">
        <f>VLOOKUP($I:$I,'영업팀 RAW'!$A:$Z,26,0)</f>
        <v>#N/A</v>
      </c>
      <c r="B27670" t="e">
        <f>VLOOKUP($I:$I,'영업팀 RAW'!$A:$AA,27,0)</f>
        <v>#N/A</v>
      </c>
      <c r="G27670" s="31" t="s">
        <v>88</v>
      </c>
      <c r="H27670" s="30" t="s">
        <v>89</v>
      </c>
      <c r="I27670" s="32" t="s">
        <v>88</v>
      </c>
      <c r="J27670" s="60">
        <v>220</v>
      </c>
      <c r="K27670" s="586">
        <v>1234200</v>
      </c>
    </row>
    <row r="27671" spans="1:11">
      <c r="A27671" t="e">
        <f>VLOOKUP($I:$I,'영업팀 RAW'!$A:$Z,26,0)</f>
        <v>#N/A</v>
      </c>
      <c r="B27671" t="e">
        <f>VLOOKUP($I:$I,'영업팀 RAW'!$A:$AA,27,0)</f>
        <v>#N/A</v>
      </c>
      <c r="G27671" s="31" t="s">
        <v>90</v>
      </c>
      <c r="H27671" s="30" t="s">
        <v>91</v>
      </c>
      <c r="I27671" s="32" t="s">
        <v>90</v>
      </c>
      <c r="J27671" s="60">
        <v>208</v>
      </c>
      <c r="K27671" s="586">
        <v>1166880</v>
      </c>
    </row>
    <row r="27672" spans="1:11">
      <c r="A27672" t="e">
        <f>VLOOKUP($I:$I,'영업팀 RAW'!$A:$Z,26,0)</f>
        <v>#N/A</v>
      </c>
      <c r="B27672" t="e">
        <f>VLOOKUP($I:$I,'영업팀 RAW'!$A:$AA,27,0)</f>
        <v>#N/A</v>
      </c>
      <c r="G27672" s="31" t="s">
        <v>92</v>
      </c>
      <c r="H27672" s="30" t="s">
        <v>93</v>
      </c>
      <c r="I27672" s="32" t="s">
        <v>92</v>
      </c>
      <c r="J27672" s="60">
        <v>150</v>
      </c>
      <c r="K27672" s="586">
        <v>885750</v>
      </c>
    </row>
    <row r="27673" spans="1:11">
      <c r="A27673" t="e">
        <f>VLOOKUP($I:$I,'영업팀 RAW'!$A:$Z,26,0)</f>
        <v>#N/A</v>
      </c>
      <c r="B27673" t="e">
        <f>VLOOKUP($I:$I,'영업팀 RAW'!$A:$AA,27,0)</f>
        <v>#N/A</v>
      </c>
      <c r="G27673" s="31" t="s">
        <v>94</v>
      </c>
      <c r="H27673" s="30" t="s">
        <v>95</v>
      </c>
      <c r="I27673" s="32" t="s">
        <v>94</v>
      </c>
      <c r="J27673" s="60">
        <v>313</v>
      </c>
      <c r="K27673" s="586">
        <v>1848265</v>
      </c>
    </row>
    <row r="27674" spans="1:11">
      <c r="A27674" t="e">
        <f>VLOOKUP($I:$I,'영업팀 RAW'!$A:$Z,26,0)</f>
        <v>#N/A</v>
      </c>
      <c r="B27674" t="e">
        <f>VLOOKUP($I:$I,'영업팀 RAW'!$A:$AA,27,0)</f>
        <v>#N/A</v>
      </c>
      <c r="G27674" s="31" t="s">
        <v>96</v>
      </c>
      <c r="H27674" s="30" t="s">
        <v>97</v>
      </c>
      <c r="I27674" s="32" t="s">
        <v>96</v>
      </c>
      <c r="J27674" s="60">
        <v>186</v>
      </c>
      <c r="K27674" s="586">
        <v>1098330</v>
      </c>
    </row>
    <row r="27675" spans="1:11">
      <c r="A27675" t="e">
        <f>VLOOKUP($I:$I,'영업팀 RAW'!$A:$Z,26,0)</f>
        <v>#N/A</v>
      </c>
      <c r="B27675" t="e">
        <f>VLOOKUP($I:$I,'영업팀 RAW'!$A:$AA,27,0)</f>
        <v>#N/A</v>
      </c>
      <c r="G27675" s="31" t="s">
        <v>6428</v>
      </c>
      <c r="H27675" s="30" t="s">
        <v>6429</v>
      </c>
      <c r="I27675" s="32" t="s">
        <v>6428</v>
      </c>
      <c r="J27675" s="60">
        <v>166</v>
      </c>
      <c r="K27675" s="586">
        <v>1208148</v>
      </c>
    </row>
    <row r="27676" spans="1:11">
      <c r="A27676" t="e">
        <f>VLOOKUP($I:$I,'영업팀 RAW'!$A:$Z,26,0)</f>
        <v>#N/A</v>
      </c>
      <c r="B27676" t="e">
        <f>VLOOKUP($I:$I,'영업팀 RAW'!$A:$AA,27,0)</f>
        <v>#N/A</v>
      </c>
      <c r="G27676" s="31" t="s">
        <v>6430</v>
      </c>
      <c r="H27676" s="30" t="s">
        <v>6431</v>
      </c>
      <c r="I27676" s="32" t="s">
        <v>6430</v>
      </c>
      <c r="J27676" s="60">
        <v>365</v>
      </c>
      <c r="K27676" s="586">
        <v>2656470</v>
      </c>
    </row>
    <row r="27677" spans="1:11">
      <c r="A27677" t="e">
        <f>VLOOKUP($I:$I,'영업팀 RAW'!$A:$Z,26,0)</f>
        <v>#N/A</v>
      </c>
      <c r="B27677" t="e">
        <f>VLOOKUP($I:$I,'영업팀 RAW'!$A:$AA,27,0)</f>
        <v>#N/A</v>
      </c>
      <c r="G27677" s="31" t="s">
        <v>6432</v>
      </c>
      <c r="H27677" s="30" t="s">
        <v>6433</v>
      </c>
      <c r="I27677" s="32" t="s">
        <v>6432</v>
      </c>
      <c r="J27677" s="60">
        <v>150</v>
      </c>
      <c r="K27677" s="586">
        <v>1091700</v>
      </c>
    </row>
    <row r="27678" spans="1:11">
      <c r="A27678" t="e">
        <f>VLOOKUP($I:$I,'영업팀 RAW'!$A:$Z,26,0)</f>
        <v>#N/A</v>
      </c>
      <c r="B27678" t="e">
        <f>VLOOKUP($I:$I,'영업팀 RAW'!$A:$AA,27,0)</f>
        <v>#N/A</v>
      </c>
      <c r="G27678" s="31" t="s">
        <v>6434</v>
      </c>
      <c r="H27678" s="30" t="s">
        <v>6435</v>
      </c>
      <c r="I27678" s="32" t="s">
        <v>6434</v>
      </c>
      <c r="J27678" s="60">
        <v>1</v>
      </c>
      <c r="K27678" s="586">
        <v>7817</v>
      </c>
    </row>
    <row r="27679" spans="1:11">
      <c r="A27679" t="e">
        <f>VLOOKUP($I:$I,'영업팀 RAW'!$A:$Z,26,0)</f>
        <v>#N/A</v>
      </c>
      <c r="B27679" t="e">
        <f>VLOOKUP($I:$I,'영업팀 RAW'!$A:$AA,27,0)</f>
        <v>#N/A</v>
      </c>
      <c r="G27679" s="31" t="s">
        <v>6436</v>
      </c>
      <c r="H27679" s="30" t="s">
        <v>6437</v>
      </c>
      <c r="I27679" s="32" t="s">
        <v>6436</v>
      </c>
      <c r="J27679" s="60">
        <v>0</v>
      </c>
      <c r="K27679" s="586">
        <v>0</v>
      </c>
    </row>
    <row r="27680" spans="1:11">
      <c r="A27680" t="e">
        <f>VLOOKUP($I:$I,'영업팀 RAW'!$A:$Z,26,0)</f>
        <v>#N/A</v>
      </c>
      <c r="B27680" t="e">
        <f>VLOOKUP($I:$I,'영업팀 RAW'!$A:$AA,27,0)</f>
        <v>#N/A</v>
      </c>
      <c r="G27680" s="31" t="s">
        <v>9195</v>
      </c>
      <c r="H27680" s="30" t="s">
        <v>8817</v>
      </c>
      <c r="I27680" s="32" t="s">
        <v>9195</v>
      </c>
      <c r="J27680" s="60">
        <v>0</v>
      </c>
      <c r="K27680" s="586">
        <v>0</v>
      </c>
    </row>
    <row r="27681" spans="1:11">
      <c r="A27681" t="e">
        <f>VLOOKUP($I:$I,'영업팀 RAW'!$A:$Z,26,0)</f>
        <v>#N/A</v>
      </c>
      <c r="B27681" t="e">
        <f>VLOOKUP($I:$I,'영업팀 RAW'!$A:$AA,27,0)</f>
        <v>#N/A</v>
      </c>
      <c r="G27681" s="31" t="s">
        <v>9196</v>
      </c>
      <c r="H27681" s="30" t="s">
        <v>8818</v>
      </c>
      <c r="I27681" s="32" t="s">
        <v>9196</v>
      </c>
      <c r="J27681" s="60">
        <v>2</v>
      </c>
      <c r="K27681" s="586">
        <v>13448</v>
      </c>
    </row>
    <row r="27682" spans="1:11">
      <c r="A27682" t="e">
        <f>VLOOKUP($I:$I,'영업팀 RAW'!$A:$Z,26,0)</f>
        <v>#N/A</v>
      </c>
      <c r="B27682" t="e">
        <f>VLOOKUP($I:$I,'영업팀 RAW'!$A:$AA,27,0)</f>
        <v>#N/A</v>
      </c>
      <c r="G27682" s="31" t="s">
        <v>6438</v>
      </c>
      <c r="H27682" s="30" t="s">
        <v>6439</v>
      </c>
      <c r="I27682" s="32" t="s">
        <v>6438</v>
      </c>
      <c r="J27682" s="60">
        <v>206</v>
      </c>
      <c r="K27682" s="586">
        <v>384396</v>
      </c>
    </row>
    <row r="27683" spans="1:11">
      <c r="A27683" t="e">
        <f>VLOOKUP($I:$I,'영업팀 RAW'!$A:$Z,26,0)</f>
        <v>#N/A</v>
      </c>
      <c r="B27683" t="e">
        <f>VLOOKUP($I:$I,'영업팀 RAW'!$A:$AA,27,0)</f>
        <v>#N/A</v>
      </c>
      <c r="G27683" s="31" t="s">
        <v>6440</v>
      </c>
      <c r="H27683" s="30" t="s">
        <v>6441</v>
      </c>
      <c r="I27683" s="32" t="s">
        <v>6440</v>
      </c>
      <c r="J27683" s="60">
        <v>88</v>
      </c>
      <c r="K27683" s="586">
        <v>278608</v>
      </c>
    </row>
    <row r="27684" spans="1:11">
      <c r="A27684" t="e">
        <f>VLOOKUP($I:$I,'영업팀 RAW'!$A:$Z,26,0)</f>
        <v>#N/A</v>
      </c>
      <c r="B27684" t="e">
        <f>VLOOKUP($I:$I,'영업팀 RAW'!$A:$AA,27,0)</f>
        <v>#N/A</v>
      </c>
      <c r="G27684" s="31" t="s">
        <v>6442</v>
      </c>
      <c r="H27684" s="30" t="s">
        <v>6443</v>
      </c>
      <c r="I27684" s="32" t="s">
        <v>6442</v>
      </c>
      <c r="J27684" s="60">
        <v>29</v>
      </c>
      <c r="K27684" s="586">
        <v>121104</v>
      </c>
    </row>
    <row r="27685" spans="1:11">
      <c r="A27685" t="e">
        <f>VLOOKUP($I:$I,'영업팀 RAW'!$A:$Z,26,0)</f>
        <v>#N/A</v>
      </c>
      <c r="B27685" t="e">
        <f>VLOOKUP($I:$I,'영업팀 RAW'!$A:$AA,27,0)</f>
        <v>#N/A</v>
      </c>
      <c r="G27685" s="31" t="s">
        <v>6444</v>
      </c>
      <c r="H27685" s="30" t="s">
        <v>6445</v>
      </c>
      <c r="I27685" s="32" t="s">
        <v>6444</v>
      </c>
      <c r="J27685" s="60">
        <v>578</v>
      </c>
      <c r="K27685" s="586">
        <v>1732844</v>
      </c>
    </row>
    <row r="27686" spans="1:11">
      <c r="A27686" t="e">
        <f>VLOOKUP($I:$I,'영업팀 RAW'!$A:$Z,26,0)</f>
        <v>#N/A</v>
      </c>
      <c r="B27686" t="e">
        <f>VLOOKUP($I:$I,'영업팀 RAW'!$A:$AA,27,0)</f>
        <v>#N/A</v>
      </c>
      <c r="G27686" s="31" t="s">
        <v>6446</v>
      </c>
      <c r="H27686" s="30" t="s">
        <v>6447</v>
      </c>
      <c r="I27686" s="32" t="s">
        <v>6446</v>
      </c>
      <c r="J27686" s="60">
        <v>8</v>
      </c>
      <c r="K27686" s="586">
        <v>34384</v>
      </c>
    </row>
    <row r="27687" spans="1:11">
      <c r="A27687" t="e">
        <f>VLOOKUP($I:$I,'영업팀 RAW'!$A:$Z,26,0)</f>
        <v>#N/A</v>
      </c>
      <c r="B27687" t="e">
        <f>VLOOKUP($I:$I,'영업팀 RAW'!$A:$AA,27,0)</f>
        <v>#N/A</v>
      </c>
      <c r="G27687" s="31" t="s">
        <v>6448</v>
      </c>
      <c r="H27687" s="30" t="s">
        <v>6449</v>
      </c>
      <c r="I27687" s="32" t="s">
        <v>6448</v>
      </c>
      <c r="J27687" s="60">
        <v>116</v>
      </c>
      <c r="K27687" s="586">
        <v>782420</v>
      </c>
    </row>
    <row r="27688" spans="1:11">
      <c r="A27688" t="e">
        <f>VLOOKUP($I:$I,'영업팀 RAW'!$A:$Z,26,0)</f>
        <v>#N/A</v>
      </c>
      <c r="B27688" t="e">
        <f>VLOOKUP($I:$I,'영업팀 RAW'!$A:$AA,27,0)</f>
        <v>#N/A</v>
      </c>
      <c r="G27688" s="31" t="s">
        <v>6450</v>
      </c>
      <c r="H27688" s="30" t="s">
        <v>6451</v>
      </c>
      <c r="I27688" s="32" t="s">
        <v>6450</v>
      </c>
      <c r="J27688" s="60">
        <v>0</v>
      </c>
      <c r="K27688" s="586">
        <v>0</v>
      </c>
    </row>
    <row r="27689" spans="1:11">
      <c r="A27689" t="e">
        <f>VLOOKUP($I:$I,'영업팀 RAW'!$A:$Z,26,0)</f>
        <v>#N/A</v>
      </c>
      <c r="B27689" t="e">
        <f>VLOOKUP($I:$I,'영업팀 RAW'!$A:$AA,27,0)</f>
        <v>#N/A</v>
      </c>
      <c r="G27689" s="31" t="s">
        <v>6452</v>
      </c>
      <c r="H27689" s="30" t="s">
        <v>6453</v>
      </c>
      <c r="I27689" s="32" t="s">
        <v>6452</v>
      </c>
      <c r="J27689" s="60">
        <v>8</v>
      </c>
      <c r="K27689" s="586">
        <v>61792</v>
      </c>
    </row>
    <row r="27690" spans="1:11">
      <c r="A27690" t="e">
        <f>VLOOKUP($I:$I,'영업팀 RAW'!$A:$Z,26,0)</f>
        <v>#N/A</v>
      </c>
      <c r="B27690" t="e">
        <f>VLOOKUP($I:$I,'영업팀 RAW'!$A:$AA,27,0)</f>
        <v>#N/A</v>
      </c>
      <c r="G27690" s="31" t="s">
        <v>6454</v>
      </c>
      <c r="H27690" s="30" t="s">
        <v>6455</v>
      </c>
      <c r="I27690" s="32" t="s">
        <v>6454</v>
      </c>
      <c r="J27690" s="60">
        <v>0</v>
      </c>
      <c r="K27690" s="586">
        <v>0</v>
      </c>
    </row>
    <row r="27691" spans="1:11">
      <c r="A27691" t="e">
        <f>VLOOKUP($I:$I,'영업팀 RAW'!$A:$Z,26,0)</f>
        <v>#N/A</v>
      </c>
      <c r="B27691" t="e">
        <f>VLOOKUP($I:$I,'영업팀 RAW'!$A:$AA,27,0)</f>
        <v>#N/A</v>
      </c>
      <c r="G27691" s="31" t="s">
        <v>18216</v>
      </c>
      <c r="H27691" s="30" t="s">
        <v>18217</v>
      </c>
      <c r="I27691" s="32" t="s">
        <v>18216</v>
      </c>
      <c r="J27691" s="60">
        <v>0</v>
      </c>
      <c r="K27691" s="586">
        <v>0</v>
      </c>
    </row>
    <row r="27692" spans="1:11">
      <c r="A27692" t="e">
        <f>VLOOKUP($I:$I,'영업팀 RAW'!$A:$Z,26,0)</f>
        <v>#N/A</v>
      </c>
      <c r="B27692" t="e">
        <f>VLOOKUP($I:$I,'영업팀 RAW'!$A:$AA,27,0)</f>
        <v>#N/A</v>
      </c>
      <c r="G27692" s="31" t="s">
        <v>6456</v>
      </c>
      <c r="H27692" s="30" t="s">
        <v>6457</v>
      </c>
      <c r="I27692" s="32" t="s">
        <v>6456</v>
      </c>
      <c r="J27692" s="60">
        <v>29</v>
      </c>
      <c r="K27692" s="586">
        <v>301600</v>
      </c>
    </row>
    <row r="27693" spans="1:11">
      <c r="A27693" t="e">
        <f>VLOOKUP($I:$I,'영업팀 RAW'!$A:$Z,26,0)</f>
        <v>#N/A</v>
      </c>
      <c r="B27693" t="e">
        <f>VLOOKUP($I:$I,'영업팀 RAW'!$A:$AA,27,0)</f>
        <v>#N/A</v>
      </c>
      <c r="G27693" s="31" t="s">
        <v>6458</v>
      </c>
      <c r="H27693" s="30" t="s">
        <v>6459</v>
      </c>
      <c r="I27693" s="32" t="s">
        <v>6458</v>
      </c>
      <c r="J27693" s="60">
        <v>9</v>
      </c>
      <c r="K27693" s="586">
        <v>100800</v>
      </c>
    </row>
    <row r="27694" spans="1:11">
      <c r="A27694" t="e">
        <f>VLOOKUP($I:$I,'영업팀 RAW'!$A:$Z,26,0)</f>
        <v>#N/A</v>
      </c>
      <c r="B27694" t="e">
        <f>VLOOKUP($I:$I,'영업팀 RAW'!$A:$AA,27,0)</f>
        <v>#N/A</v>
      </c>
      <c r="G27694" s="31" t="s">
        <v>6460</v>
      </c>
      <c r="H27694" s="30" t="s">
        <v>6461</v>
      </c>
      <c r="I27694" s="32" t="s">
        <v>6460</v>
      </c>
      <c r="J27694" s="60">
        <v>120</v>
      </c>
      <c r="K27694" s="586">
        <v>1440000</v>
      </c>
    </row>
    <row r="27695" spans="1:11">
      <c r="A27695" t="e">
        <f>VLOOKUP($I:$I,'영업팀 RAW'!$A:$Z,26,0)</f>
        <v>#N/A</v>
      </c>
      <c r="B27695" t="e">
        <f>VLOOKUP($I:$I,'영업팀 RAW'!$A:$AA,27,0)</f>
        <v>#N/A</v>
      </c>
      <c r="G27695" s="31" t="s">
        <v>6462</v>
      </c>
      <c r="H27695" s="30" t="s">
        <v>6463</v>
      </c>
      <c r="I27695" s="32" t="s">
        <v>6462</v>
      </c>
      <c r="J27695" s="60">
        <v>65</v>
      </c>
      <c r="K27695" s="586">
        <v>741000</v>
      </c>
    </row>
    <row r="27696" spans="1:11">
      <c r="A27696" t="e">
        <f>VLOOKUP($I:$I,'영업팀 RAW'!$A:$Z,26,0)</f>
        <v>#N/A</v>
      </c>
      <c r="B27696" t="e">
        <f>VLOOKUP($I:$I,'영업팀 RAW'!$A:$AA,27,0)</f>
        <v>#N/A</v>
      </c>
      <c r="G27696" s="31" t="s">
        <v>6464</v>
      </c>
      <c r="H27696" s="30" t="s">
        <v>6465</v>
      </c>
      <c r="I27696" s="32" t="s">
        <v>6464</v>
      </c>
      <c r="J27696" s="60">
        <v>53</v>
      </c>
      <c r="K27696" s="586">
        <v>646600</v>
      </c>
    </row>
    <row r="27697" spans="1:11">
      <c r="A27697" t="e">
        <f>VLOOKUP($I:$I,'영업팀 RAW'!$A:$Z,26,0)</f>
        <v>#N/A</v>
      </c>
      <c r="B27697" t="e">
        <f>VLOOKUP($I:$I,'영업팀 RAW'!$A:$AA,27,0)</f>
        <v>#N/A</v>
      </c>
      <c r="G27697" s="31" t="s">
        <v>6466</v>
      </c>
      <c r="H27697" s="30" t="s">
        <v>6467</v>
      </c>
      <c r="I27697" s="32" t="s">
        <v>6466</v>
      </c>
      <c r="J27697" s="60">
        <v>8</v>
      </c>
      <c r="K27697" s="586">
        <v>83200</v>
      </c>
    </row>
    <row r="27698" spans="1:11">
      <c r="A27698" t="e">
        <f>VLOOKUP($I:$I,'영업팀 RAW'!$A:$Z,26,0)</f>
        <v>#N/A</v>
      </c>
      <c r="B27698" t="e">
        <f>VLOOKUP($I:$I,'영업팀 RAW'!$A:$AA,27,0)</f>
        <v>#N/A</v>
      </c>
      <c r="G27698" s="31" t="s">
        <v>6468</v>
      </c>
      <c r="H27698" s="30" t="s">
        <v>6469</v>
      </c>
      <c r="I27698" s="32" t="s">
        <v>6468</v>
      </c>
      <c r="J27698" s="60">
        <v>0</v>
      </c>
      <c r="K27698" s="586">
        <v>0</v>
      </c>
    </row>
    <row r="27699" spans="1:11">
      <c r="A27699" t="e">
        <f>VLOOKUP($I:$I,'영업팀 RAW'!$A:$Z,26,0)</f>
        <v>#N/A</v>
      </c>
      <c r="B27699" t="e">
        <f>VLOOKUP($I:$I,'영업팀 RAW'!$A:$AA,27,0)</f>
        <v>#N/A</v>
      </c>
      <c r="G27699" s="31" t="s">
        <v>9933</v>
      </c>
      <c r="H27699" s="30" t="s">
        <v>9517</v>
      </c>
      <c r="I27699" s="32" t="s">
        <v>9933</v>
      </c>
      <c r="J27699" s="60">
        <v>4</v>
      </c>
      <c r="K27699" s="586">
        <v>48000</v>
      </c>
    </row>
    <row r="27700" spans="1:11">
      <c r="A27700" t="e">
        <f>VLOOKUP($I:$I,'영업팀 RAW'!$A:$Z,26,0)</f>
        <v>#N/A</v>
      </c>
      <c r="B27700" t="e">
        <f>VLOOKUP($I:$I,'영업팀 RAW'!$A:$AA,27,0)</f>
        <v>#N/A</v>
      </c>
      <c r="G27700" s="31" t="s">
        <v>6470</v>
      </c>
      <c r="H27700" s="30" t="s">
        <v>6471</v>
      </c>
      <c r="I27700" s="32" t="s">
        <v>6470</v>
      </c>
      <c r="J27700" s="60">
        <v>1</v>
      </c>
      <c r="K27700" s="586">
        <v>11400</v>
      </c>
    </row>
    <row r="27701" spans="1:11">
      <c r="A27701" t="e">
        <f>VLOOKUP($I:$I,'영업팀 RAW'!$A:$Z,26,0)</f>
        <v>#N/A</v>
      </c>
      <c r="B27701" t="e">
        <f>VLOOKUP($I:$I,'영업팀 RAW'!$A:$AA,27,0)</f>
        <v>#N/A</v>
      </c>
      <c r="G27701" s="31" t="s">
        <v>9003</v>
      </c>
      <c r="H27701" s="30" t="s">
        <v>8625</v>
      </c>
      <c r="I27701" s="32" t="s">
        <v>9003</v>
      </c>
      <c r="J27701" s="60">
        <v>3</v>
      </c>
      <c r="K27701" s="586">
        <v>36600</v>
      </c>
    </row>
    <row r="27702" spans="1:11">
      <c r="A27702" t="e">
        <f>VLOOKUP($I:$I,'영업팀 RAW'!$A:$Z,26,0)</f>
        <v>#N/A</v>
      </c>
      <c r="B27702" t="e">
        <f>VLOOKUP($I:$I,'영업팀 RAW'!$A:$AA,27,0)</f>
        <v>#N/A</v>
      </c>
      <c r="G27702" s="31" t="s">
        <v>6472</v>
      </c>
      <c r="H27702" s="30" t="s">
        <v>6473</v>
      </c>
      <c r="I27702" s="32" t="s">
        <v>6472</v>
      </c>
      <c r="J27702" s="60">
        <v>0</v>
      </c>
      <c r="K27702" s="586">
        <v>0</v>
      </c>
    </row>
    <row r="27703" spans="1:11">
      <c r="A27703" t="e">
        <f>VLOOKUP($I:$I,'영업팀 RAW'!$A:$Z,26,0)</f>
        <v>#N/A</v>
      </c>
      <c r="B27703" t="e">
        <f>VLOOKUP($I:$I,'영업팀 RAW'!$A:$AA,27,0)</f>
        <v>#N/A</v>
      </c>
      <c r="G27703" s="31" t="s">
        <v>6474</v>
      </c>
      <c r="H27703" s="30" t="s">
        <v>6475</v>
      </c>
      <c r="I27703" s="32" t="s">
        <v>6474</v>
      </c>
      <c r="J27703" s="60">
        <v>3</v>
      </c>
      <c r="K27703" s="586">
        <v>17343</v>
      </c>
    </row>
    <row r="27704" spans="1:11">
      <c r="A27704" t="e">
        <f>VLOOKUP($I:$I,'영업팀 RAW'!$A:$Z,26,0)</f>
        <v>#N/A</v>
      </c>
      <c r="B27704" t="e">
        <f>VLOOKUP($I:$I,'영업팀 RAW'!$A:$AA,27,0)</f>
        <v>#N/A</v>
      </c>
      <c r="G27704" s="31" t="s">
        <v>82545</v>
      </c>
      <c r="H27704" s="30" t="s">
        <v>82546</v>
      </c>
      <c r="I27704" s="32" t="s">
        <v>41847</v>
      </c>
      <c r="J27704" s="60">
        <v>0</v>
      </c>
      <c r="K27704" s="586">
        <v>0</v>
      </c>
    </row>
    <row r="27705" spans="1:11">
      <c r="A27705" t="e">
        <f>VLOOKUP($I:$I,'영업팀 RAW'!$A:$Z,26,0)</f>
        <v>#N/A</v>
      </c>
      <c r="B27705" t="e">
        <f>VLOOKUP($I:$I,'영업팀 RAW'!$A:$AA,27,0)</f>
        <v>#N/A</v>
      </c>
      <c r="G27705" s="31" t="s">
        <v>82547</v>
      </c>
      <c r="H27705" s="30" t="s">
        <v>82548</v>
      </c>
      <c r="I27705" s="32" t="s">
        <v>41847</v>
      </c>
      <c r="J27705" s="60">
        <v>0</v>
      </c>
      <c r="K27705" s="586">
        <v>0</v>
      </c>
    </row>
    <row r="27706" spans="1:11">
      <c r="A27706" t="e">
        <f>VLOOKUP($I:$I,'영업팀 RAW'!$A:$Z,26,0)</f>
        <v>#N/A</v>
      </c>
      <c r="B27706" t="e">
        <f>VLOOKUP($I:$I,'영업팀 RAW'!$A:$AA,27,0)</f>
        <v>#N/A</v>
      </c>
      <c r="G27706" s="31" t="s">
        <v>82549</v>
      </c>
      <c r="H27706" s="30" t="s">
        <v>82550</v>
      </c>
      <c r="I27706" s="32" t="s">
        <v>41847</v>
      </c>
      <c r="J27706" s="60">
        <v>0</v>
      </c>
      <c r="K27706" s="586">
        <v>0</v>
      </c>
    </row>
    <row r="27707" spans="1:11">
      <c r="A27707" t="e">
        <f>VLOOKUP($I:$I,'영업팀 RAW'!$A:$Z,26,0)</f>
        <v>#N/A</v>
      </c>
      <c r="B27707" t="e">
        <f>VLOOKUP($I:$I,'영업팀 RAW'!$A:$AA,27,0)</f>
        <v>#N/A</v>
      </c>
      <c r="G27707" s="31" t="s">
        <v>82551</v>
      </c>
      <c r="H27707" s="30" t="s">
        <v>82552</v>
      </c>
      <c r="I27707" s="32" t="s">
        <v>41847</v>
      </c>
      <c r="J27707" s="60">
        <v>0</v>
      </c>
      <c r="K27707" s="586">
        <v>0</v>
      </c>
    </row>
    <row r="27708" spans="1:11">
      <c r="A27708" t="e">
        <f>VLOOKUP($I:$I,'영업팀 RAW'!$A:$Z,26,0)</f>
        <v>#N/A</v>
      </c>
      <c r="B27708" t="e">
        <f>VLOOKUP($I:$I,'영업팀 RAW'!$A:$AA,27,0)</f>
        <v>#N/A</v>
      </c>
      <c r="G27708" s="31" t="s">
        <v>82553</v>
      </c>
      <c r="H27708" s="30" t="s">
        <v>82554</v>
      </c>
      <c r="I27708" s="32" t="s">
        <v>41847</v>
      </c>
      <c r="J27708" s="60">
        <v>0</v>
      </c>
      <c r="K27708" s="586">
        <v>0</v>
      </c>
    </row>
    <row r="27709" spans="1:11">
      <c r="A27709" t="e">
        <f>VLOOKUP($I:$I,'영업팀 RAW'!$A:$Z,26,0)</f>
        <v>#N/A</v>
      </c>
      <c r="B27709" t="e">
        <f>VLOOKUP($I:$I,'영업팀 RAW'!$A:$AA,27,0)</f>
        <v>#N/A</v>
      </c>
      <c r="G27709" s="31" t="s">
        <v>82555</v>
      </c>
      <c r="H27709" s="30" t="s">
        <v>82556</v>
      </c>
      <c r="I27709" s="32" t="s">
        <v>41847</v>
      </c>
      <c r="J27709" s="60">
        <v>0</v>
      </c>
      <c r="K27709" s="586">
        <v>0</v>
      </c>
    </row>
    <row r="27710" spans="1:11">
      <c r="A27710" t="e">
        <f>VLOOKUP($I:$I,'영업팀 RAW'!$A:$Z,26,0)</f>
        <v>#N/A</v>
      </c>
      <c r="B27710" t="e">
        <f>VLOOKUP($I:$I,'영업팀 RAW'!$A:$AA,27,0)</f>
        <v>#N/A</v>
      </c>
      <c r="G27710" s="31" t="s">
        <v>18533</v>
      </c>
      <c r="H27710" s="30" t="s">
        <v>18534</v>
      </c>
      <c r="I27710" s="32" t="s">
        <v>18533</v>
      </c>
      <c r="J27710" s="60">
        <v>8</v>
      </c>
      <c r="K27710" s="586">
        <v>20000</v>
      </c>
    </row>
    <row r="27711" spans="1:11">
      <c r="A27711" t="e">
        <f>VLOOKUP($I:$I,'영업팀 RAW'!$A:$Z,26,0)</f>
        <v>#N/A</v>
      </c>
      <c r="B27711" t="e">
        <f>VLOOKUP($I:$I,'영업팀 RAW'!$A:$AA,27,0)</f>
        <v>#N/A</v>
      </c>
      <c r="G27711" s="31" t="s">
        <v>13189</v>
      </c>
      <c r="H27711" s="30" t="s">
        <v>13190</v>
      </c>
      <c r="I27711" s="32" t="s">
        <v>13189</v>
      </c>
      <c r="J27711" s="60">
        <v>0</v>
      </c>
      <c r="K27711" s="586">
        <v>0</v>
      </c>
    </row>
    <row r="27712" spans="1:11">
      <c r="A27712" t="e">
        <f>VLOOKUP($I:$I,'영업팀 RAW'!$A:$Z,26,0)</f>
        <v>#N/A</v>
      </c>
      <c r="B27712" t="e">
        <f>VLOOKUP($I:$I,'영업팀 RAW'!$A:$AA,27,0)</f>
        <v>#N/A</v>
      </c>
      <c r="G27712" s="31" t="s">
        <v>82557</v>
      </c>
      <c r="H27712" s="30" t="s">
        <v>82558</v>
      </c>
      <c r="I27712" s="32" t="s">
        <v>41847</v>
      </c>
      <c r="J27712" s="60">
        <v>0</v>
      </c>
      <c r="K27712" s="586">
        <v>0</v>
      </c>
    </row>
    <row r="27713" spans="1:11">
      <c r="A27713" t="e">
        <f>VLOOKUP($I:$I,'영업팀 RAW'!$A:$Z,26,0)</f>
        <v>#N/A</v>
      </c>
      <c r="B27713" t="e">
        <f>VLOOKUP($I:$I,'영업팀 RAW'!$A:$AA,27,0)</f>
        <v>#N/A</v>
      </c>
      <c r="G27713" s="31" t="s">
        <v>82559</v>
      </c>
      <c r="H27713" s="30" t="s">
        <v>82560</v>
      </c>
      <c r="I27713" s="32" t="s">
        <v>41847</v>
      </c>
      <c r="J27713" s="60">
        <v>0</v>
      </c>
      <c r="K27713" s="586">
        <v>0</v>
      </c>
    </row>
    <row r="27714" spans="1:11">
      <c r="A27714" t="e">
        <f>VLOOKUP($I:$I,'영업팀 RAW'!$A:$Z,26,0)</f>
        <v>#N/A</v>
      </c>
      <c r="B27714" t="e">
        <f>VLOOKUP($I:$I,'영업팀 RAW'!$A:$AA,27,0)</f>
        <v>#N/A</v>
      </c>
      <c r="G27714" s="31" t="s">
        <v>82561</v>
      </c>
      <c r="H27714" s="30" t="s">
        <v>82562</v>
      </c>
      <c r="I27714" s="32" t="s">
        <v>41847</v>
      </c>
      <c r="J27714" s="60">
        <v>0</v>
      </c>
      <c r="K27714" s="586">
        <v>0</v>
      </c>
    </row>
    <row r="27715" spans="1:11">
      <c r="A27715" t="e">
        <f>VLOOKUP($I:$I,'영업팀 RAW'!$A:$Z,26,0)</f>
        <v>#N/A</v>
      </c>
      <c r="B27715" t="e">
        <f>VLOOKUP($I:$I,'영업팀 RAW'!$A:$AA,27,0)</f>
        <v>#N/A</v>
      </c>
      <c r="G27715" s="31" t="s">
        <v>82563</v>
      </c>
      <c r="H27715" s="30" t="s">
        <v>82564</v>
      </c>
      <c r="I27715" s="32" t="s">
        <v>41847</v>
      </c>
      <c r="J27715" s="60">
        <v>0</v>
      </c>
      <c r="K27715" s="586">
        <v>0</v>
      </c>
    </row>
    <row r="27716" spans="1:11">
      <c r="A27716" t="e">
        <f>VLOOKUP($I:$I,'영업팀 RAW'!$A:$Z,26,0)</f>
        <v>#N/A</v>
      </c>
      <c r="B27716" t="e">
        <f>VLOOKUP($I:$I,'영업팀 RAW'!$A:$AA,27,0)</f>
        <v>#N/A</v>
      </c>
      <c r="G27716" s="31" t="s">
        <v>82565</v>
      </c>
      <c r="H27716" s="30" t="s">
        <v>82566</v>
      </c>
      <c r="I27716" s="32" t="s">
        <v>41847</v>
      </c>
      <c r="J27716" s="60">
        <v>0</v>
      </c>
      <c r="K27716" s="586">
        <v>0</v>
      </c>
    </row>
    <row r="27717" spans="1:11">
      <c r="A27717" t="e">
        <f>VLOOKUP($I:$I,'영업팀 RAW'!$A:$Z,26,0)</f>
        <v>#N/A</v>
      </c>
      <c r="B27717" t="e">
        <f>VLOOKUP($I:$I,'영업팀 RAW'!$A:$AA,27,0)</f>
        <v>#N/A</v>
      </c>
      <c r="G27717" s="31" t="s">
        <v>59350</v>
      </c>
      <c r="H27717" s="30" t="s">
        <v>59351</v>
      </c>
      <c r="I27717" s="32" t="s">
        <v>41847</v>
      </c>
      <c r="J27717" s="60">
        <v>0</v>
      </c>
      <c r="K27717" s="586">
        <v>0</v>
      </c>
    </row>
    <row r="27718" spans="1:11">
      <c r="A27718" t="e">
        <f>VLOOKUP($I:$I,'영업팀 RAW'!$A:$Z,26,0)</f>
        <v>#N/A</v>
      </c>
      <c r="B27718" t="e">
        <f>VLOOKUP($I:$I,'영업팀 RAW'!$A:$AA,27,0)</f>
        <v>#N/A</v>
      </c>
      <c r="G27718" s="31" t="s">
        <v>82567</v>
      </c>
      <c r="H27718" s="30" t="s">
        <v>82568</v>
      </c>
      <c r="I27718" s="32" t="s">
        <v>41847</v>
      </c>
      <c r="J27718" s="60">
        <v>0</v>
      </c>
      <c r="K27718" s="586">
        <v>0</v>
      </c>
    </row>
    <row r="27719" spans="1:11">
      <c r="A27719" t="e">
        <f>VLOOKUP($I:$I,'영업팀 RAW'!$A:$Z,26,0)</f>
        <v>#N/A</v>
      </c>
      <c r="B27719" t="e">
        <f>VLOOKUP($I:$I,'영업팀 RAW'!$A:$AA,27,0)</f>
        <v>#N/A</v>
      </c>
      <c r="G27719" s="31" t="s">
        <v>59352</v>
      </c>
      <c r="H27719" s="30" t="s">
        <v>59353</v>
      </c>
      <c r="I27719" s="32" t="s">
        <v>41847</v>
      </c>
      <c r="J27719" s="60">
        <v>0</v>
      </c>
      <c r="K27719" s="586">
        <v>0</v>
      </c>
    </row>
    <row r="27720" spans="1:11">
      <c r="A27720" t="e">
        <f>VLOOKUP($I:$I,'영업팀 RAW'!$A:$Z,26,0)</f>
        <v>#N/A</v>
      </c>
      <c r="B27720" t="e">
        <f>VLOOKUP($I:$I,'영업팀 RAW'!$A:$AA,27,0)</f>
        <v>#N/A</v>
      </c>
      <c r="G27720" s="31" t="s">
        <v>82569</v>
      </c>
      <c r="H27720" s="30" t="s">
        <v>82570</v>
      </c>
      <c r="I27720" s="32" t="s">
        <v>82569</v>
      </c>
      <c r="J27720" s="60">
        <v>0</v>
      </c>
      <c r="K27720" s="586">
        <v>0</v>
      </c>
    </row>
    <row r="27721" spans="1:11">
      <c r="A27721" t="e">
        <f>VLOOKUP($I:$I,'영업팀 RAW'!$A:$Z,26,0)</f>
        <v>#N/A</v>
      </c>
      <c r="B27721" t="e">
        <f>VLOOKUP($I:$I,'영업팀 RAW'!$A:$AA,27,0)</f>
        <v>#N/A</v>
      </c>
      <c r="G27721" s="31" t="s">
        <v>82571</v>
      </c>
      <c r="H27721" s="30" t="s">
        <v>82572</v>
      </c>
      <c r="I27721" s="32" t="s">
        <v>82571</v>
      </c>
      <c r="J27721" s="60">
        <v>0</v>
      </c>
      <c r="K27721" s="586">
        <v>0</v>
      </c>
    </row>
    <row r="27722" spans="1:11">
      <c r="A27722" t="e">
        <f>VLOOKUP($I:$I,'영업팀 RAW'!$A:$Z,26,0)</f>
        <v>#N/A</v>
      </c>
      <c r="B27722" t="e">
        <f>VLOOKUP($I:$I,'영업팀 RAW'!$A:$AA,27,0)</f>
        <v>#N/A</v>
      </c>
      <c r="G27722" s="31" t="s">
        <v>82573</v>
      </c>
      <c r="H27722" s="30" t="s">
        <v>82574</v>
      </c>
      <c r="I27722" s="32" t="s">
        <v>41847</v>
      </c>
      <c r="J27722" s="60">
        <v>0</v>
      </c>
      <c r="K27722" s="586">
        <v>0</v>
      </c>
    </row>
    <row r="27723" spans="1:11">
      <c r="A27723" t="e">
        <f>VLOOKUP($I:$I,'영업팀 RAW'!$A:$Z,26,0)</f>
        <v>#N/A</v>
      </c>
      <c r="B27723" t="e">
        <f>VLOOKUP($I:$I,'영업팀 RAW'!$A:$AA,27,0)</f>
        <v>#N/A</v>
      </c>
      <c r="G27723" s="31" t="s">
        <v>82575</v>
      </c>
      <c r="H27723" s="30" t="s">
        <v>82576</v>
      </c>
      <c r="I27723" s="32" t="s">
        <v>41847</v>
      </c>
      <c r="J27723" s="60">
        <v>0</v>
      </c>
      <c r="K27723" s="586">
        <v>0</v>
      </c>
    </row>
    <row r="27724" spans="1:11">
      <c r="A27724" t="e">
        <f>VLOOKUP($I:$I,'영업팀 RAW'!$A:$Z,26,0)</f>
        <v>#N/A</v>
      </c>
      <c r="B27724" t="e">
        <f>VLOOKUP($I:$I,'영업팀 RAW'!$A:$AA,27,0)</f>
        <v>#N/A</v>
      </c>
      <c r="G27724" s="31" t="s">
        <v>59354</v>
      </c>
      <c r="H27724" s="30" t="s">
        <v>59355</v>
      </c>
      <c r="I27724" s="32" t="s">
        <v>41847</v>
      </c>
      <c r="J27724" s="60">
        <v>0</v>
      </c>
      <c r="K27724" s="586">
        <v>0</v>
      </c>
    </row>
    <row r="27725" spans="1:11">
      <c r="A27725" t="e">
        <f>VLOOKUP($I:$I,'영업팀 RAW'!$A:$Z,26,0)</f>
        <v>#N/A</v>
      </c>
      <c r="B27725" t="e">
        <f>VLOOKUP($I:$I,'영업팀 RAW'!$A:$AA,27,0)</f>
        <v>#N/A</v>
      </c>
      <c r="G27725" s="31" t="s">
        <v>59356</v>
      </c>
      <c r="H27725" s="30" t="s">
        <v>59357</v>
      </c>
      <c r="I27725" s="32" t="s">
        <v>41847</v>
      </c>
      <c r="J27725" s="60">
        <v>0</v>
      </c>
      <c r="K27725" s="586">
        <v>0</v>
      </c>
    </row>
    <row r="27726" spans="1:11">
      <c r="A27726" t="e">
        <f>VLOOKUP($I:$I,'영업팀 RAW'!$A:$Z,26,0)</f>
        <v>#N/A</v>
      </c>
      <c r="B27726" t="e">
        <f>VLOOKUP($I:$I,'영업팀 RAW'!$A:$AA,27,0)</f>
        <v>#N/A</v>
      </c>
      <c r="G27726" s="31" t="s">
        <v>59358</v>
      </c>
      <c r="H27726" s="30" t="s">
        <v>59359</v>
      </c>
      <c r="I27726" s="32" t="s">
        <v>41847</v>
      </c>
      <c r="J27726" s="60">
        <v>0</v>
      </c>
      <c r="K27726" s="586">
        <v>0</v>
      </c>
    </row>
    <row r="27727" spans="1:11">
      <c r="A27727" t="e">
        <f>VLOOKUP($I:$I,'영업팀 RAW'!$A:$Z,26,0)</f>
        <v>#N/A</v>
      </c>
      <c r="B27727" t="e">
        <f>VLOOKUP($I:$I,'영업팀 RAW'!$A:$AA,27,0)</f>
        <v>#N/A</v>
      </c>
      <c r="G27727" s="31" t="s">
        <v>82577</v>
      </c>
      <c r="H27727" s="30" t="s">
        <v>82578</v>
      </c>
      <c r="I27727" s="32" t="s">
        <v>41847</v>
      </c>
      <c r="J27727" s="60">
        <v>0</v>
      </c>
      <c r="K27727" s="586">
        <v>0</v>
      </c>
    </row>
    <row r="27728" spans="1:11">
      <c r="A27728" t="e">
        <f>VLOOKUP($I:$I,'영업팀 RAW'!$A:$Z,26,0)</f>
        <v>#N/A</v>
      </c>
      <c r="B27728" t="e">
        <f>VLOOKUP($I:$I,'영업팀 RAW'!$A:$AA,27,0)</f>
        <v>#N/A</v>
      </c>
      <c r="G27728" s="31" t="s">
        <v>82579</v>
      </c>
      <c r="H27728" s="30" t="s">
        <v>82580</v>
      </c>
      <c r="I27728" s="32" t="s">
        <v>41847</v>
      </c>
      <c r="J27728" s="60">
        <v>0</v>
      </c>
      <c r="K27728" s="586">
        <v>0</v>
      </c>
    </row>
    <row r="27729" spans="1:11">
      <c r="A27729" t="e">
        <f>VLOOKUP($I:$I,'영업팀 RAW'!$A:$Z,26,0)</f>
        <v>#N/A</v>
      </c>
      <c r="B27729" t="e">
        <f>VLOOKUP($I:$I,'영업팀 RAW'!$A:$AA,27,0)</f>
        <v>#N/A</v>
      </c>
      <c r="G27729" s="31" t="s">
        <v>82581</v>
      </c>
      <c r="H27729" s="30" t="s">
        <v>82582</v>
      </c>
      <c r="I27729" s="32" t="s">
        <v>41847</v>
      </c>
      <c r="J27729" s="60">
        <v>0</v>
      </c>
      <c r="K27729" s="586">
        <v>0</v>
      </c>
    </row>
    <row r="27730" spans="1:11">
      <c r="A27730" t="e">
        <f>VLOOKUP($I:$I,'영업팀 RAW'!$A:$Z,26,0)</f>
        <v>#N/A</v>
      </c>
      <c r="B27730" t="e">
        <f>VLOOKUP($I:$I,'영업팀 RAW'!$A:$AA,27,0)</f>
        <v>#N/A</v>
      </c>
      <c r="G27730" s="31" t="s">
        <v>9397</v>
      </c>
      <c r="H27730" s="30" t="s">
        <v>9398</v>
      </c>
      <c r="I27730" s="32" t="s">
        <v>9397</v>
      </c>
      <c r="J27730" s="60">
        <v>0</v>
      </c>
      <c r="K27730" s="586">
        <v>0</v>
      </c>
    </row>
    <row r="27731" spans="1:11">
      <c r="A27731" t="e">
        <f>VLOOKUP($I:$I,'영업팀 RAW'!$A:$Z,26,0)</f>
        <v>#N/A</v>
      </c>
      <c r="B27731" t="e">
        <f>VLOOKUP($I:$I,'영업팀 RAW'!$A:$AA,27,0)</f>
        <v>#N/A</v>
      </c>
      <c r="G27731" s="31" t="s">
        <v>6476</v>
      </c>
      <c r="H27731" s="30" t="s">
        <v>6477</v>
      </c>
      <c r="I27731" s="32" t="s">
        <v>6476</v>
      </c>
      <c r="J27731" s="60">
        <v>0</v>
      </c>
      <c r="K27731" s="586">
        <v>0</v>
      </c>
    </row>
    <row r="27732" spans="1:11">
      <c r="A27732" t="e">
        <f>VLOOKUP($I:$I,'영업팀 RAW'!$A:$Z,26,0)</f>
        <v>#N/A</v>
      </c>
      <c r="B27732" t="e">
        <f>VLOOKUP($I:$I,'영업팀 RAW'!$A:$AA,27,0)</f>
        <v>#N/A</v>
      </c>
      <c r="G27732" s="31" t="s">
        <v>6478</v>
      </c>
      <c r="H27732" s="30" t="s">
        <v>6479</v>
      </c>
      <c r="I27732" s="32" t="s">
        <v>6478</v>
      </c>
      <c r="J27732" s="60">
        <v>0</v>
      </c>
      <c r="K27732" s="586">
        <v>0</v>
      </c>
    </row>
    <row r="27733" spans="1:11">
      <c r="A27733" t="e">
        <f>VLOOKUP($I:$I,'영업팀 RAW'!$A:$Z,26,0)</f>
        <v>#N/A</v>
      </c>
      <c r="B27733" t="e">
        <f>VLOOKUP($I:$I,'영업팀 RAW'!$A:$AA,27,0)</f>
        <v>#N/A</v>
      </c>
      <c r="G27733" s="31" t="s">
        <v>6480</v>
      </c>
      <c r="H27733" s="30" t="s">
        <v>6481</v>
      </c>
      <c r="I27733" s="32" t="s">
        <v>6480</v>
      </c>
      <c r="J27733" s="60">
        <v>0</v>
      </c>
      <c r="K27733" s="586">
        <v>0</v>
      </c>
    </row>
    <row r="27734" spans="1:11">
      <c r="A27734" t="e">
        <f>VLOOKUP($I:$I,'영업팀 RAW'!$A:$Z,26,0)</f>
        <v>#N/A</v>
      </c>
      <c r="B27734" t="e">
        <f>VLOOKUP($I:$I,'영업팀 RAW'!$A:$AA,27,0)</f>
        <v>#N/A</v>
      </c>
      <c r="G27734" s="31" t="s">
        <v>6482</v>
      </c>
      <c r="H27734" s="30" t="s">
        <v>6483</v>
      </c>
      <c r="I27734" s="32" t="s">
        <v>6482</v>
      </c>
      <c r="J27734" s="60">
        <v>0</v>
      </c>
      <c r="K27734" s="586">
        <v>0</v>
      </c>
    </row>
    <row r="27735" spans="1:11">
      <c r="A27735" t="e">
        <f>VLOOKUP($I:$I,'영업팀 RAW'!$A:$Z,26,0)</f>
        <v>#N/A</v>
      </c>
      <c r="B27735" t="e">
        <f>VLOOKUP($I:$I,'영업팀 RAW'!$A:$AA,27,0)</f>
        <v>#N/A</v>
      </c>
      <c r="G27735" s="31" t="s">
        <v>6484</v>
      </c>
      <c r="H27735" s="30" t="s">
        <v>6485</v>
      </c>
      <c r="I27735" s="32" t="s">
        <v>6484</v>
      </c>
      <c r="J27735" s="60">
        <v>0</v>
      </c>
      <c r="K27735" s="586">
        <v>0</v>
      </c>
    </row>
    <row r="27736" spans="1:11">
      <c r="A27736" t="e">
        <f>VLOOKUP($I:$I,'영업팀 RAW'!$A:$Z,26,0)</f>
        <v>#N/A</v>
      </c>
      <c r="B27736" t="e">
        <f>VLOOKUP($I:$I,'영업팀 RAW'!$A:$AA,27,0)</f>
        <v>#N/A</v>
      </c>
      <c r="G27736" s="31" t="s">
        <v>6486</v>
      </c>
      <c r="H27736" s="30" t="s">
        <v>6487</v>
      </c>
      <c r="I27736" s="32" t="s">
        <v>6486</v>
      </c>
      <c r="J27736" s="60">
        <v>0</v>
      </c>
      <c r="K27736" s="586">
        <v>0</v>
      </c>
    </row>
    <row r="27737" spans="1:11">
      <c r="A27737" t="e">
        <f>VLOOKUP($I:$I,'영업팀 RAW'!$A:$Z,26,0)</f>
        <v>#N/A</v>
      </c>
      <c r="B27737" t="e">
        <f>VLOOKUP($I:$I,'영업팀 RAW'!$A:$AA,27,0)</f>
        <v>#N/A</v>
      </c>
      <c r="G27737" s="31" t="s">
        <v>6488</v>
      </c>
      <c r="H27737" s="30" t="s">
        <v>6489</v>
      </c>
      <c r="I27737" s="32" t="s">
        <v>6488</v>
      </c>
      <c r="J27737" s="60">
        <v>0</v>
      </c>
      <c r="K27737" s="586">
        <v>0</v>
      </c>
    </row>
    <row r="27738" spans="1:11">
      <c r="A27738" t="e">
        <f>VLOOKUP($I:$I,'영업팀 RAW'!$A:$Z,26,0)</f>
        <v>#N/A</v>
      </c>
      <c r="B27738" t="e">
        <f>VLOOKUP($I:$I,'영업팀 RAW'!$A:$AA,27,0)</f>
        <v>#N/A</v>
      </c>
      <c r="G27738" s="31" t="s">
        <v>6490</v>
      </c>
      <c r="H27738" s="30" t="s">
        <v>6491</v>
      </c>
      <c r="I27738" s="32" t="s">
        <v>6490</v>
      </c>
      <c r="J27738" s="60">
        <v>20</v>
      </c>
      <c r="K27738" s="586">
        <v>112320</v>
      </c>
    </row>
    <row r="27739" spans="1:11">
      <c r="A27739" t="e">
        <f>VLOOKUP($I:$I,'영업팀 RAW'!$A:$Z,26,0)</f>
        <v>#N/A</v>
      </c>
      <c r="B27739" t="e">
        <f>VLOOKUP($I:$I,'영업팀 RAW'!$A:$AA,27,0)</f>
        <v>#N/A</v>
      </c>
      <c r="G27739" s="31" t="s">
        <v>9197</v>
      </c>
      <c r="H27739" s="30" t="s">
        <v>8819</v>
      </c>
      <c r="I27739" s="32" t="s">
        <v>9197</v>
      </c>
      <c r="J27739" s="60">
        <v>14</v>
      </c>
      <c r="K27739" s="586">
        <v>78624</v>
      </c>
    </row>
    <row r="27740" spans="1:11">
      <c r="A27740" t="e">
        <f>VLOOKUP($I:$I,'영업팀 RAW'!$A:$Z,26,0)</f>
        <v>#N/A</v>
      </c>
      <c r="B27740" t="e">
        <f>VLOOKUP($I:$I,'영업팀 RAW'!$A:$AA,27,0)</f>
        <v>#N/A</v>
      </c>
      <c r="G27740" s="31" t="s">
        <v>6492</v>
      </c>
      <c r="H27740" s="30" t="s">
        <v>6493</v>
      </c>
      <c r="I27740" s="32" t="s">
        <v>6492</v>
      </c>
      <c r="J27740" s="60">
        <v>35</v>
      </c>
      <c r="K27740" s="586">
        <v>196560</v>
      </c>
    </row>
    <row r="27741" spans="1:11">
      <c r="A27741" t="e">
        <f>VLOOKUP($I:$I,'영업팀 RAW'!$A:$Z,26,0)</f>
        <v>#N/A</v>
      </c>
      <c r="B27741" t="e">
        <f>VLOOKUP($I:$I,'영업팀 RAW'!$A:$AA,27,0)</f>
        <v>#N/A</v>
      </c>
      <c r="G27741" s="31" t="s">
        <v>6494</v>
      </c>
      <c r="H27741" s="30" t="s">
        <v>6495</v>
      </c>
      <c r="I27741" s="32" t="s">
        <v>6494</v>
      </c>
      <c r="J27741" s="60">
        <v>10</v>
      </c>
      <c r="K27741" s="586">
        <v>59300</v>
      </c>
    </row>
    <row r="27742" spans="1:11">
      <c r="A27742" t="e">
        <f>VLOOKUP($I:$I,'영업팀 RAW'!$A:$Z,26,0)</f>
        <v>#N/A</v>
      </c>
      <c r="B27742" t="e">
        <f>VLOOKUP($I:$I,'영업팀 RAW'!$A:$AA,27,0)</f>
        <v>#N/A</v>
      </c>
      <c r="G27742" s="31" t="s">
        <v>15074</v>
      </c>
      <c r="H27742" s="30" t="s">
        <v>15075</v>
      </c>
      <c r="I27742" s="32" t="s">
        <v>15074</v>
      </c>
      <c r="J27742" s="60">
        <v>0</v>
      </c>
      <c r="K27742" s="586">
        <v>0</v>
      </c>
    </row>
    <row r="27743" spans="1:11">
      <c r="A27743" t="e">
        <f>VLOOKUP($I:$I,'영업팀 RAW'!$A:$Z,26,0)</f>
        <v>#N/A</v>
      </c>
      <c r="B27743" t="e">
        <f>VLOOKUP($I:$I,'영업팀 RAW'!$A:$AA,27,0)</f>
        <v>#N/A</v>
      </c>
      <c r="G27743" s="31" t="s">
        <v>6496</v>
      </c>
      <c r="H27743" s="30" t="s">
        <v>6497</v>
      </c>
      <c r="I27743" s="32" t="s">
        <v>6496</v>
      </c>
      <c r="J27743" s="60">
        <v>23</v>
      </c>
      <c r="K27743" s="586">
        <v>129168</v>
      </c>
    </row>
    <row r="27744" spans="1:11">
      <c r="A27744" t="e">
        <f>VLOOKUP($I:$I,'영업팀 RAW'!$A:$Z,26,0)</f>
        <v>#N/A</v>
      </c>
      <c r="B27744" t="e">
        <f>VLOOKUP($I:$I,'영업팀 RAW'!$A:$AA,27,0)</f>
        <v>#N/A</v>
      </c>
      <c r="G27744" s="31" t="s">
        <v>6498</v>
      </c>
      <c r="H27744" s="30" t="s">
        <v>6499</v>
      </c>
      <c r="I27744" s="32" t="s">
        <v>6498</v>
      </c>
      <c r="J27744" s="60">
        <v>6</v>
      </c>
      <c r="K27744" s="586">
        <v>35580</v>
      </c>
    </row>
    <row r="27745" spans="1:11">
      <c r="A27745" t="e">
        <f>VLOOKUP($I:$I,'영업팀 RAW'!$A:$Z,26,0)</f>
        <v>#N/A</v>
      </c>
      <c r="B27745" t="e">
        <f>VLOOKUP($I:$I,'영업팀 RAW'!$A:$AA,27,0)</f>
        <v>#N/A</v>
      </c>
      <c r="G27745" s="31" t="s">
        <v>6500</v>
      </c>
      <c r="H27745" s="30" t="s">
        <v>6501</v>
      </c>
      <c r="I27745" s="32" t="s">
        <v>6500</v>
      </c>
      <c r="J27745" s="60">
        <v>12</v>
      </c>
      <c r="K27745" s="586">
        <v>71160</v>
      </c>
    </row>
    <row r="27746" spans="1:11">
      <c r="A27746" t="e">
        <f>VLOOKUP($I:$I,'영업팀 RAW'!$A:$Z,26,0)</f>
        <v>#N/A</v>
      </c>
      <c r="B27746" t="e">
        <f>VLOOKUP($I:$I,'영업팀 RAW'!$A:$AA,27,0)</f>
        <v>#N/A</v>
      </c>
      <c r="G27746" s="31" t="s">
        <v>6502</v>
      </c>
      <c r="H27746" s="30" t="s">
        <v>6503</v>
      </c>
      <c r="I27746" s="32" t="s">
        <v>6502</v>
      </c>
      <c r="J27746" s="60">
        <v>520</v>
      </c>
      <c r="K27746" s="586">
        <v>904800</v>
      </c>
    </row>
    <row r="27747" spans="1:11">
      <c r="A27747" t="e">
        <f>VLOOKUP($I:$I,'영업팀 RAW'!$A:$Z,26,0)</f>
        <v>#N/A</v>
      </c>
      <c r="B27747" t="e">
        <f>VLOOKUP($I:$I,'영업팀 RAW'!$A:$AA,27,0)</f>
        <v>#N/A</v>
      </c>
      <c r="G27747" s="31" t="s">
        <v>6504</v>
      </c>
      <c r="H27747" s="30" t="s">
        <v>6505</v>
      </c>
      <c r="I27747" s="32" t="s">
        <v>6504</v>
      </c>
      <c r="J27747" s="60">
        <v>537</v>
      </c>
      <c r="K27747" s="586">
        <v>872088</v>
      </c>
    </row>
    <row r="27748" spans="1:11">
      <c r="A27748" t="e">
        <f>VLOOKUP($I:$I,'영업팀 RAW'!$A:$Z,26,0)</f>
        <v>#N/A</v>
      </c>
      <c r="B27748" t="e">
        <f>VLOOKUP($I:$I,'영업팀 RAW'!$A:$AA,27,0)</f>
        <v>#N/A</v>
      </c>
      <c r="G27748" s="31" t="s">
        <v>17145</v>
      </c>
      <c r="H27748" s="30" t="s">
        <v>17146</v>
      </c>
      <c r="I27748" s="32" t="s">
        <v>17145</v>
      </c>
      <c r="J27748" s="60">
        <v>0</v>
      </c>
      <c r="K27748" s="586">
        <v>0</v>
      </c>
    </row>
    <row r="27749" spans="1:11">
      <c r="A27749" t="e">
        <f>VLOOKUP($I:$I,'영업팀 RAW'!$A:$Z,26,0)</f>
        <v>#N/A</v>
      </c>
      <c r="B27749" t="e">
        <f>VLOOKUP($I:$I,'영업팀 RAW'!$A:$AA,27,0)</f>
        <v>#N/A</v>
      </c>
      <c r="G27749" s="31" t="s">
        <v>9356</v>
      </c>
      <c r="H27749" s="30" t="s">
        <v>8977</v>
      </c>
      <c r="I27749" s="32" t="s">
        <v>9356</v>
      </c>
      <c r="J27749" s="60">
        <v>0</v>
      </c>
      <c r="K27749" s="586">
        <v>0</v>
      </c>
    </row>
    <row r="27750" spans="1:11">
      <c r="A27750" t="e">
        <f>VLOOKUP($I:$I,'영업팀 RAW'!$A:$Z,26,0)</f>
        <v>#N/A</v>
      </c>
      <c r="B27750" t="e">
        <f>VLOOKUP($I:$I,'영업팀 RAW'!$A:$AA,27,0)</f>
        <v>#N/A</v>
      </c>
      <c r="G27750" s="31" t="s">
        <v>17143</v>
      </c>
      <c r="H27750" s="30" t="s">
        <v>17144</v>
      </c>
      <c r="I27750" s="32" t="s">
        <v>17143</v>
      </c>
      <c r="J27750" s="60">
        <v>0</v>
      </c>
      <c r="K27750" s="586">
        <v>0</v>
      </c>
    </row>
    <row r="27751" spans="1:11">
      <c r="A27751" t="e">
        <f>VLOOKUP($I:$I,'영업팀 RAW'!$A:$Z,26,0)</f>
        <v>#N/A</v>
      </c>
      <c r="B27751" t="e">
        <f>VLOOKUP($I:$I,'영업팀 RAW'!$A:$AA,27,0)</f>
        <v>#N/A</v>
      </c>
      <c r="G27751" s="31" t="s">
        <v>17147</v>
      </c>
      <c r="H27751" s="30" t="s">
        <v>17148</v>
      </c>
      <c r="I27751" s="32" t="s">
        <v>17147</v>
      </c>
      <c r="J27751" s="60">
        <v>0</v>
      </c>
      <c r="K27751" s="586">
        <v>0</v>
      </c>
    </row>
    <row r="27752" spans="1:11">
      <c r="A27752" t="e">
        <f>VLOOKUP($I:$I,'영업팀 RAW'!$A:$Z,26,0)</f>
        <v>#N/A</v>
      </c>
      <c r="B27752" t="e">
        <f>VLOOKUP($I:$I,'영업팀 RAW'!$A:$AA,27,0)</f>
        <v>#N/A</v>
      </c>
      <c r="G27752" s="31" t="s">
        <v>17141</v>
      </c>
      <c r="H27752" s="30" t="s">
        <v>17142</v>
      </c>
      <c r="I27752" s="32" t="s">
        <v>17141</v>
      </c>
      <c r="J27752" s="60">
        <v>0</v>
      </c>
      <c r="K27752" s="586">
        <v>0</v>
      </c>
    </row>
    <row r="27753" spans="1:11">
      <c r="A27753" t="e">
        <f>VLOOKUP($I:$I,'영업팀 RAW'!$A:$Z,26,0)</f>
        <v>#N/A</v>
      </c>
      <c r="B27753" t="e">
        <f>VLOOKUP($I:$I,'영업팀 RAW'!$A:$AA,27,0)</f>
        <v>#N/A</v>
      </c>
      <c r="G27753" s="31" t="s">
        <v>6506</v>
      </c>
      <c r="H27753" s="30" t="s">
        <v>6507</v>
      </c>
      <c r="I27753" s="32" t="s">
        <v>6506</v>
      </c>
      <c r="J27753" s="60">
        <v>0</v>
      </c>
      <c r="K27753" s="586">
        <v>0</v>
      </c>
    </row>
    <row r="27754" spans="1:11">
      <c r="A27754" t="e">
        <f>VLOOKUP($I:$I,'영업팀 RAW'!$A:$Z,26,0)</f>
        <v>#N/A</v>
      </c>
      <c r="B27754" t="e">
        <f>VLOOKUP($I:$I,'영업팀 RAW'!$A:$AA,27,0)</f>
        <v>#N/A</v>
      </c>
      <c r="G27754" s="31" t="s">
        <v>17157</v>
      </c>
      <c r="H27754" s="30" t="s">
        <v>17158</v>
      </c>
      <c r="I27754" s="32" t="s">
        <v>17157</v>
      </c>
      <c r="J27754" s="60">
        <v>0</v>
      </c>
      <c r="K27754" s="586">
        <v>0</v>
      </c>
    </row>
    <row r="27755" spans="1:11">
      <c r="A27755" t="e">
        <f>VLOOKUP($I:$I,'영업팀 RAW'!$A:$Z,26,0)</f>
        <v>#N/A</v>
      </c>
      <c r="B27755" t="e">
        <f>VLOOKUP($I:$I,'영업팀 RAW'!$A:$AA,27,0)</f>
        <v>#N/A</v>
      </c>
      <c r="G27755" s="31" t="s">
        <v>17151</v>
      </c>
      <c r="H27755" s="30" t="s">
        <v>17152</v>
      </c>
      <c r="I27755" s="32" t="s">
        <v>17151</v>
      </c>
      <c r="J27755" s="60">
        <v>0</v>
      </c>
      <c r="K27755" s="586">
        <v>0</v>
      </c>
    </row>
    <row r="27756" spans="1:11">
      <c r="A27756" t="e">
        <f>VLOOKUP($I:$I,'영업팀 RAW'!$A:$Z,26,0)</f>
        <v>#N/A</v>
      </c>
      <c r="B27756" t="e">
        <f>VLOOKUP($I:$I,'영업팀 RAW'!$A:$AA,27,0)</f>
        <v>#N/A</v>
      </c>
      <c r="G27756" s="31" t="s">
        <v>17155</v>
      </c>
      <c r="H27756" s="30" t="s">
        <v>17156</v>
      </c>
      <c r="I27756" s="32" t="s">
        <v>17155</v>
      </c>
      <c r="J27756" s="60">
        <v>0</v>
      </c>
      <c r="K27756" s="586">
        <v>0</v>
      </c>
    </row>
    <row r="27757" spans="1:11">
      <c r="A27757" t="e">
        <f>VLOOKUP($I:$I,'영업팀 RAW'!$A:$Z,26,0)</f>
        <v>#N/A</v>
      </c>
      <c r="B27757" t="e">
        <f>VLOOKUP($I:$I,'영업팀 RAW'!$A:$AA,27,0)</f>
        <v>#N/A</v>
      </c>
      <c r="G27757" s="31" t="s">
        <v>9357</v>
      </c>
      <c r="H27757" s="30" t="s">
        <v>8978</v>
      </c>
      <c r="I27757" s="32" t="s">
        <v>9357</v>
      </c>
      <c r="J27757" s="60">
        <v>0</v>
      </c>
      <c r="K27757" s="586">
        <v>0</v>
      </c>
    </row>
    <row r="27758" spans="1:11">
      <c r="A27758" t="e">
        <f>VLOOKUP($I:$I,'영업팀 RAW'!$A:$Z,26,0)</f>
        <v>#N/A</v>
      </c>
      <c r="B27758" t="e">
        <f>VLOOKUP($I:$I,'영업팀 RAW'!$A:$AA,27,0)</f>
        <v>#N/A</v>
      </c>
      <c r="G27758" s="31" t="s">
        <v>17153</v>
      </c>
      <c r="H27758" s="30" t="s">
        <v>17154</v>
      </c>
      <c r="I27758" s="32" t="s">
        <v>17153</v>
      </c>
      <c r="J27758" s="60">
        <v>0</v>
      </c>
      <c r="K27758" s="586">
        <v>0</v>
      </c>
    </row>
    <row r="27759" spans="1:11">
      <c r="A27759" t="e">
        <f>VLOOKUP($I:$I,'영업팀 RAW'!$A:$Z,26,0)</f>
        <v>#N/A</v>
      </c>
      <c r="B27759" t="e">
        <f>VLOOKUP($I:$I,'영업팀 RAW'!$A:$AA,27,0)</f>
        <v>#N/A</v>
      </c>
      <c r="G27759" s="31" t="s">
        <v>17167</v>
      </c>
      <c r="H27759" s="30" t="s">
        <v>17168</v>
      </c>
      <c r="I27759" s="32" t="s">
        <v>17167</v>
      </c>
      <c r="J27759" s="60">
        <v>0</v>
      </c>
      <c r="K27759" s="586">
        <v>0</v>
      </c>
    </row>
    <row r="27760" spans="1:11">
      <c r="A27760" t="e">
        <f>VLOOKUP($I:$I,'영업팀 RAW'!$A:$Z,26,0)</f>
        <v>#N/A</v>
      </c>
      <c r="B27760" t="e">
        <f>VLOOKUP($I:$I,'영업팀 RAW'!$A:$AA,27,0)</f>
        <v>#N/A</v>
      </c>
      <c r="G27760" s="31" t="s">
        <v>17161</v>
      </c>
      <c r="H27760" s="30" t="s">
        <v>17162</v>
      </c>
      <c r="I27760" s="32" t="s">
        <v>17161</v>
      </c>
      <c r="J27760" s="60">
        <v>0</v>
      </c>
      <c r="K27760" s="586">
        <v>0</v>
      </c>
    </row>
    <row r="27761" spans="1:11">
      <c r="A27761" t="e">
        <f>VLOOKUP($I:$I,'영업팀 RAW'!$A:$Z,26,0)</f>
        <v>#N/A</v>
      </c>
      <c r="B27761" t="e">
        <f>VLOOKUP($I:$I,'영업팀 RAW'!$A:$AA,27,0)</f>
        <v>#N/A</v>
      </c>
      <c r="G27761" s="31" t="s">
        <v>17165</v>
      </c>
      <c r="H27761" s="30" t="s">
        <v>17166</v>
      </c>
      <c r="I27761" s="32" t="s">
        <v>17165</v>
      </c>
      <c r="J27761" s="60">
        <v>0</v>
      </c>
      <c r="K27761" s="586">
        <v>0</v>
      </c>
    </row>
    <row r="27762" spans="1:11">
      <c r="A27762" t="e">
        <f>VLOOKUP($I:$I,'영업팀 RAW'!$A:$Z,26,0)</f>
        <v>#N/A</v>
      </c>
      <c r="B27762" t="e">
        <f>VLOOKUP($I:$I,'영업팀 RAW'!$A:$AA,27,0)</f>
        <v>#N/A</v>
      </c>
      <c r="G27762" s="31" t="s">
        <v>17169</v>
      </c>
      <c r="H27762" s="30" t="s">
        <v>17170</v>
      </c>
      <c r="I27762" s="32" t="s">
        <v>17169</v>
      </c>
      <c r="J27762" s="60">
        <v>0</v>
      </c>
      <c r="K27762" s="586">
        <v>0</v>
      </c>
    </row>
    <row r="27763" spans="1:11">
      <c r="A27763" t="e">
        <f>VLOOKUP($I:$I,'영업팀 RAW'!$A:$Z,26,0)</f>
        <v>#N/A</v>
      </c>
      <c r="B27763" t="e">
        <f>VLOOKUP($I:$I,'영업팀 RAW'!$A:$AA,27,0)</f>
        <v>#N/A</v>
      </c>
      <c r="G27763" s="31" t="s">
        <v>17159</v>
      </c>
      <c r="H27763" s="30" t="s">
        <v>17160</v>
      </c>
      <c r="I27763" s="32" t="s">
        <v>17159</v>
      </c>
      <c r="J27763" s="60">
        <v>0</v>
      </c>
      <c r="K27763" s="586">
        <v>0</v>
      </c>
    </row>
    <row r="27764" spans="1:11">
      <c r="A27764" t="e">
        <f>VLOOKUP($I:$I,'영업팀 RAW'!$A:$Z,26,0)</f>
        <v>#N/A</v>
      </c>
      <c r="B27764" t="e">
        <f>VLOOKUP($I:$I,'영업팀 RAW'!$A:$AA,27,0)</f>
        <v>#N/A</v>
      </c>
      <c r="G27764" s="31" t="s">
        <v>17163</v>
      </c>
      <c r="H27764" s="30" t="s">
        <v>17164</v>
      </c>
      <c r="I27764" s="32" t="s">
        <v>17163</v>
      </c>
      <c r="J27764" s="60">
        <v>0</v>
      </c>
      <c r="K27764" s="586">
        <v>0</v>
      </c>
    </row>
    <row r="27765" spans="1:11">
      <c r="A27765" t="e">
        <f>VLOOKUP($I:$I,'영업팀 RAW'!$A:$Z,26,0)</f>
        <v>#N/A</v>
      </c>
      <c r="B27765" t="e">
        <f>VLOOKUP($I:$I,'영업팀 RAW'!$A:$AA,27,0)</f>
        <v>#N/A</v>
      </c>
      <c r="G27765" s="31" t="s">
        <v>17179</v>
      </c>
      <c r="H27765" s="30" t="s">
        <v>17180</v>
      </c>
      <c r="I27765" s="32" t="s">
        <v>17179</v>
      </c>
      <c r="J27765" s="60">
        <v>0</v>
      </c>
      <c r="K27765" s="586">
        <v>0</v>
      </c>
    </row>
    <row r="27766" spans="1:11">
      <c r="A27766" t="e">
        <f>VLOOKUP($I:$I,'영업팀 RAW'!$A:$Z,26,0)</f>
        <v>#N/A</v>
      </c>
      <c r="B27766" t="e">
        <f>VLOOKUP($I:$I,'영업팀 RAW'!$A:$AA,27,0)</f>
        <v>#N/A</v>
      </c>
      <c r="G27766" s="31" t="s">
        <v>17173</v>
      </c>
      <c r="H27766" s="30" t="s">
        <v>17174</v>
      </c>
      <c r="I27766" s="32" t="s">
        <v>17173</v>
      </c>
      <c r="J27766" s="60">
        <v>0</v>
      </c>
      <c r="K27766" s="586">
        <v>0</v>
      </c>
    </row>
    <row r="27767" spans="1:11">
      <c r="A27767" t="e">
        <f>VLOOKUP($I:$I,'영업팀 RAW'!$A:$Z,26,0)</f>
        <v>#N/A</v>
      </c>
      <c r="B27767" t="e">
        <f>VLOOKUP($I:$I,'영업팀 RAW'!$A:$AA,27,0)</f>
        <v>#N/A</v>
      </c>
      <c r="G27767" s="31" t="s">
        <v>17177</v>
      </c>
      <c r="H27767" s="30" t="s">
        <v>17178</v>
      </c>
      <c r="I27767" s="32" t="s">
        <v>17177</v>
      </c>
      <c r="J27767" s="60">
        <v>0</v>
      </c>
      <c r="K27767" s="586">
        <v>0</v>
      </c>
    </row>
    <row r="27768" spans="1:11">
      <c r="A27768" t="e">
        <f>VLOOKUP($I:$I,'영업팀 RAW'!$A:$Z,26,0)</f>
        <v>#N/A</v>
      </c>
      <c r="B27768" t="e">
        <f>VLOOKUP($I:$I,'영업팀 RAW'!$A:$AA,27,0)</f>
        <v>#N/A</v>
      </c>
      <c r="G27768" s="31" t="s">
        <v>17181</v>
      </c>
      <c r="H27768" s="30" t="s">
        <v>17182</v>
      </c>
      <c r="I27768" s="32" t="s">
        <v>17181</v>
      </c>
      <c r="J27768" s="60">
        <v>0</v>
      </c>
      <c r="K27768" s="586">
        <v>0</v>
      </c>
    </row>
    <row r="27769" spans="1:11">
      <c r="A27769" t="e">
        <f>VLOOKUP($I:$I,'영업팀 RAW'!$A:$Z,26,0)</f>
        <v>#N/A</v>
      </c>
      <c r="B27769" t="e">
        <f>VLOOKUP($I:$I,'영업팀 RAW'!$A:$AA,27,0)</f>
        <v>#N/A</v>
      </c>
      <c r="G27769" s="31" t="s">
        <v>17171</v>
      </c>
      <c r="H27769" s="30" t="s">
        <v>17172</v>
      </c>
      <c r="I27769" s="32" t="s">
        <v>17171</v>
      </c>
      <c r="J27769" s="60">
        <v>0</v>
      </c>
      <c r="K27769" s="586">
        <v>0</v>
      </c>
    </row>
    <row r="27770" spans="1:11">
      <c r="A27770" t="e">
        <f>VLOOKUP($I:$I,'영업팀 RAW'!$A:$Z,26,0)</f>
        <v>#N/A</v>
      </c>
      <c r="B27770" t="e">
        <f>VLOOKUP($I:$I,'영업팀 RAW'!$A:$AA,27,0)</f>
        <v>#N/A</v>
      </c>
      <c r="G27770" s="31" t="s">
        <v>17175</v>
      </c>
      <c r="H27770" s="30" t="s">
        <v>17176</v>
      </c>
      <c r="I27770" s="32" t="s">
        <v>17175</v>
      </c>
      <c r="J27770" s="60">
        <v>0</v>
      </c>
      <c r="K27770" s="586">
        <v>0</v>
      </c>
    </row>
    <row r="27771" spans="1:11">
      <c r="A27771" t="e">
        <f>VLOOKUP($I:$I,'영업팀 RAW'!$A:$Z,26,0)</f>
        <v>#N/A</v>
      </c>
      <c r="B27771" t="e">
        <f>VLOOKUP($I:$I,'영업팀 RAW'!$A:$AA,27,0)</f>
        <v>#N/A</v>
      </c>
      <c r="G27771" s="31" t="s">
        <v>17191</v>
      </c>
      <c r="H27771" s="30" t="s">
        <v>17192</v>
      </c>
      <c r="I27771" s="32" t="s">
        <v>17191</v>
      </c>
      <c r="J27771" s="60">
        <v>0</v>
      </c>
      <c r="K27771" s="586">
        <v>0</v>
      </c>
    </row>
    <row r="27772" spans="1:11">
      <c r="A27772" t="e">
        <f>VLOOKUP($I:$I,'영업팀 RAW'!$A:$Z,26,0)</f>
        <v>#N/A</v>
      </c>
      <c r="B27772" t="e">
        <f>VLOOKUP($I:$I,'영업팀 RAW'!$A:$AA,27,0)</f>
        <v>#N/A</v>
      </c>
      <c r="G27772" s="31" t="s">
        <v>17185</v>
      </c>
      <c r="H27772" s="30" t="s">
        <v>17186</v>
      </c>
      <c r="I27772" s="32" t="s">
        <v>17185</v>
      </c>
      <c r="J27772" s="60">
        <v>0</v>
      </c>
      <c r="K27772" s="586">
        <v>0</v>
      </c>
    </row>
    <row r="27773" spans="1:11">
      <c r="A27773" t="e">
        <f>VLOOKUP($I:$I,'영업팀 RAW'!$A:$Z,26,0)</f>
        <v>#N/A</v>
      </c>
      <c r="B27773" t="e">
        <f>VLOOKUP($I:$I,'영업팀 RAW'!$A:$AA,27,0)</f>
        <v>#N/A</v>
      </c>
      <c r="G27773" s="31" t="s">
        <v>17189</v>
      </c>
      <c r="H27773" s="30" t="s">
        <v>17190</v>
      </c>
      <c r="I27773" s="32" t="s">
        <v>17189</v>
      </c>
      <c r="J27773" s="60">
        <v>0</v>
      </c>
      <c r="K27773" s="586">
        <v>0</v>
      </c>
    </row>
    <row r="27774" spans="1:11">
      <c r="A27774" t="e">
        <f>VLOOKUP($I:$I,'영업팀 RAW'!$A:$Z,26,0)</f>
        <v>#N/A</v>
      </c>
      <c r="B27774" t="e">
        <f>VLOOKUP($I:$I,'영업팀 RAW'!$A:$AA,27,0)</f>
        <v>#N/A</v>
      </c>
      <c r="G27774" s="31" t="s">
        <v>17193</v>
      </c>
      <c r="H27774" s="30" t="s">
        <v>17194</v>
      </c>
      <c r="I27774" s="32" t="s">
        <v>17193</v>
      </c>
      <c r="J27774" s="60">
        <v>0</v>
      </c>
      <c r="K27774" s="586">
        <v>0</v>
      </c>
    </row>
    <row r="27775" spans="1:11">
      <c r="A27775" t="e">
        <f>VLOOKUP($I:$I,'영업팀 RAW'!$A:$Z,26,0)</f>
        <v>#N/A</v>
      </c>
      <c r="B27775" t="e">
        <f>VLOOKUP($I:$I,'영업팀 RAW'!$A:$AA,27,0)</f>
        <v>#N/A</v>
      </c>
      <c r="G27775" s="31" t="s">
        <v>17187</v>
      </c>
      <c r="H27775" s="30" t="s">
        <v>17188</v>
      </c>
      <c r="I27775" s="32" t="s">
        <v>17187</v>
      </c>
      <c r="J27775" s="60">
        <v>0</v>
      </c>
      <c r="K27775" s="586">
        <v>0</v>
      </c>
    </row>
    <row r="27776" spans="1:11">
      <c r="A27776" t="e">
        <f>VLOOKUP($I:$I,'영업팀 RAW'!$A:$Z,26,0)</f>
        <v>#N/A</v>
      </c>
      <c r="B27776" t="e">
        <f>VLOOKUP($I:$I,'영업팀 RAW'!$A:$AA,27,0)</f>
        <v>#N/A</v>
      </c>
      <c r="G27776" s="31" t="s">
        <v>17203</v>
      </c>
      <c r="H27776" s="30" t="s">
        <v>17204</v>
      </c>
      <c r="I27776" s="32" t="s">
        <v>17203</v>
      </c>
      <c r="J27776" s="60">
        <v>0</v>
      </c>
      <c r="K27776" s="586">
        <v>0</v>
      </c>
    </row>
    <row r="27777" spans="1:11">
      <c r="A27777" t="e">
        <f>VLOOKUP($I:$I,'영업팀 RAW'!$A:$Z,26,0)</f>
        <v>#N/A</v>
      </c>
      <c r="B27777" t="e">
        <f>VLOOKUP($I:$I,'영업팀 RAW'!$A:$AA,27,0)</f>
        <v>#N/A</v>
      </c>
      <c r="G27777" s="31" t="s">
        <v>17197</v>
      </c>
      <c r="H27777" s="30" t="s">
        <v>17198</v>
      </c>
      <c r="I27777" s="32" t="s">
        <v>17197</v>
      </c>
      <c r="J27777" s="60">
        <v>0</v>
      </c>
      <c r="K27777" s="586">
        <v>0</v>
      </c>
    </row>
    <row r="27778" spans="1:11">
      <c r="A27778" t="e">
        <f>VLOOKUP($I:$I,'영업팀 RAW'!$A:$Z,26,0)</f>
        <v>#N/A</v>
      </c>
      <c r="B27778" t="e">
        <f>VLOOKUP($I:$I,'영업팀 RAW'!$A:$AA,27,0)</f>
        <v>#N/A</v>
      </c>
      <c r="G27778" s="31" t="s">
        <v>17201</v>
      </c>
      <c r="H27778" s="30" t="s">
        <v>17202</v>
      </c>
      <c r="I27778" s="32" t="s">
        <v>17201</v>
      </c>
      <c r="J27778" s="60">
        <v>0</v>
      </c>
      <c r="K27778" s="586">
        <v>0</v>
      </c>
    </row>
    <row r="27779" spans="1:11">
      <c r="A27779" t="e">
        <f>VLOOKUP($I:$I,'영업팀 RAW'!$A:$Z,26,0)</f>
        <v>#N/A</v>
      </c>
      <c r="B27779" t="e">
        <f>VLOOKUP($I:$I,'영업팀 RAW'!$A:$AA,27,0)</f>
        <v>#N/A</v>
      </c>
      <c r="G27779" s="31" t="s">
        <v>17205</v>
      </c>
      <c r="H27779" s="30" t="s">
        <v>17206</v>
      </c>
      <c r="I27779" s="32" t="s">
        <v>17205</v>
      </c>
      <c r="J27779" s="60">
        <v>0</v>
      </c>
      <c r="K27779" s="586">
        <v>0</v>
      </c>
    </row>
    <row r="27780" spans="1:11">
      <c r="A27780" t="e">
        <f>VLOOKUP($I:$I,'영업팀 RAW'!$A:$Z,26,0)</f>
        <v>#N/A</v>
      </c>
      <c r="B27780" t="e">
        <f>VLOOKUP($I:$I,'영업팀 RAW'!$A:$AA,27,0)</f>
        <v>#N/A</v>
      </c>
      <c r="G27780" s="31" t="s">
        <v>17195</v>
      </c>
      <c r="H27780" s="30" t="s">
        <v>17196</v>
      </c>
      <c r="I27780" s="32" t="s">
        <v>17195</v>
      </c>
      <c r="J27780" s="60">
        <v>0</v>
      </c>
      <c r="K27780" s="586">
        <v>0</v>
      </c>
    </row>
    <row r="27781" spans="1:11">
      <c r="A27781" t="e">
        <f>VLOOKUP($I:$I,'영업팀 RAW'!$A:$Z,26,0)</f>
        <v>#N/A</v>
      </c>
      <c r="B27781" t="e">
        <f>VLOOKUP($I:$I,'영업팀 RAW'!$A:$AA,27,0)</f>
        <v>#N/A</v>
      </c>
      <c r="G27781" s="31" t="s">
        <v>17199</v>
      </c>
      <c r="H27781" s="30" t="s">
        <v>17200</v>
      </c>
      <c r="I27781" s="32" t="s">
        <v>17199</v>
      </c>
      <c r="J27781" s="60">
        <v>0</v>
      </c>
      <c r="K27781" s="586">
        <v>0</v>
      </c>
    </row>
    <row r="27782" spans="1:11">
      <c r="A27782" t="e">
        <f>VLOOKUP($I:$I,'영업팀 RAW'!$A:$Z,26,0)</f>
        <v>#N/A</v>
      </c>
      <c r="B27782" t="e">
        <f>VLOOKUP($I:$I,'영업팀 RAW'!$A:$AA,27,0)</f>
        <v>#N/A</v>
      </c>
      <c r="G27782" s="31" t="s">
        <v>17209</v>
      </c>
      <c r="H27782" s="30" t="s">
        <v>17210</v>
      </c>
      <c r="I27782" s="32" t="s">
        <v>17209</v>
      </c>
      <c r="J27782" s="60">
        <v>0</v>
      </c>
      <c r="K27782" s="586">
        <v>0</v>
      </c>
    </row>
    <row r="27783" spans="1:11">
      <c r="A27783" t="e">
        <f>VLOOKUP($I:$I,'영업팀 RAW'!$A:$Z,26,0)</f>
        <v>#N/A</v>
      </c>
      <c r="B27783" t="e">
        <f>VLOOKUP($I:$I,'영업팀 RAW'!$A:$AA,27,0)</f>
        <v>#N/A</v>
      </c>
      <c r="G27783" s="31" t="s">
        <v>17213</v>
      </c>
      <c r="H27783" s="30" t="s">
        <v>17214</v>
      </c>
      <c r="I27783" s="32" t="s">
        <v>17213</v>
      </c>
      <c r="J27783" s="60">
        <v>0</v>
      </c>
      <c r="K27783" s="586">
        <v>0</v>
      </c>
    </row>
    <row r="27784" spans="1:11">
      <c r="A27784" t="e">
        <f>VLOOKUP($I:$I,'영업팀 RAW'!$A:$Z,26,0)</f>
        <v>#N/A</v>
      </c>
      <c r="B27784" t="e">
        <f>VLOOKUP($I:$I,'영업팀 RAW'!$A:$AA,27,0)</f>
        <v>#N/A</v>
      </c>
      <c r="G27784" s="31" t="s">
        <v>17217</v>
      </c>
      <c r="H27784" s="30" t="s">
        <v>17218</v>
      </c>
      <c r="I27784" s="32" t="s">
        <v>17217</v>
      </c>
      <c r="J27784" s="60">
        <v>0</v>
      </c>
      <c r="K27784" s="586">
        <v>0</v>
      </c>
    </row>
    <row r="27785" spans="1:11">
      <c r="A27785" t="e">
        <f>VLOOKUP($I:$I,'영업팀 RAW'!$A:$Z,26,0)</f>
        <v>#N/A</v>
      </c>
      <c r="B27785" t="e">
        <f>VLOOKUP($I:$I,'영업팀 RAW'!$A:$AA,27,0)</f>
        <v>#N/A</v>
      </c>
      <c r="G27785" s="31" t="s">
        <v>17207</v>
      </c>
      <c r="H27785" s="30" t="s">
        <v>17208</v>
      </c>
      <c r="I27785" s="32" t="s">
        <v>17207</v>
      </c>
      <c r="J27785" s="60">
        <v>0</v>
      </c>
      <c r="K27785" s="586">
        <v>0</v>
      </c>
    </row>
    <row r="27786" spans="1:11">
      <c r="A27786" t="e">
        <f>VLOOKUP($I:$I,'영업팀 RAW'!$A:$Z,26,0)</f>
        <v>#N/A</v>
      </c>
      <c r="B27786" t="e">
        <f>VLOOKUP($I:$I,'영업팀 RAW'!$A:$AA,27,0)</f>
        <v>#N/A</v>
      </c>
      <c r="G27786" s="31" t="s">
        <v>17211</v>
      </c>
      <c r="H27786" s="30" t="s">
        <v>17212</v>
      </c>
      <c r="I27786" s="32" t="s">
        <v>17211</v>
      </c>
      <c r="J27786" s="60">
        <v>0</v>
      </c>
      <c r="K27786" s="586">
        <v>0</v>
      </c>
    </row>
    <row r="27787" spans="1:11">
      <c r="A27787" t="e">
        <f>VLOOKUP($I:$I,'영업팀 RAW'!$A:$Z,26,0)</f>
        <v>#N/A</v>
      </c>
      <c r="B27787" t="e">
        <f>VLOOKUP($I:$I,'영업팀 RAW'!$A:$AA,27,0)</f>
        <v>#N/A</v>
      </c>
      <c r="G27787" s="31" t="s">
        <v>17227</v>
      </c>
      <c r="H27787" s="30" t="s">
        <v>17228</v>
      </c>
      <c r="I27787" s="32" t="s">
        <v>17227</v>
      </c>
      <c r="J27787" s="60">
        <v>0</v>
      </c>
      <c r="K27787" s="586">
        <v>0</v>
      </c>
    </row>
    <row r="27788" spans="1:11">
      <c r="A27788" t="e">
        <f>VLOOKUP($I:$I,'영업팀 RAW'!$A:$Z,26,0)</f>
        <v>#N/A</v>
      </c>
      <c r="B27788" t="e">
        <f>VLOOKUP($I:$I,'영업팀 RAW'!$A:$AA,27,0)</f>
        <v>#N/A</v>
      </c>
      <c r="G27788" s="31" t="s">
        <v>17221</v>
      </c>
      <c r="H27788" s="30" t="s">
        <v>17222</v>
      </c>
      <c r="I27788" s="32" t="s">
        <v>17221</v>
      </c>
      <c r="J27788" s="60">
        <v>0</v>
      </c>
      <c r="K27788" s="586">
        <v>0</v>
      </c>
    </row>
    <row r="27789" spans="1:11">
      <c r="A27789" t="e">
        <f>VLOOKUP($I:$I,'영업팀 RAW'!$A:$Z,26,0)</f>
        <v>#N/A</v>
      </c>
      <c r="B27789" t="e">
        <f>VLOOKUP($I:$I,'영업팀 RAW'!$A:$AA,27,0)</f>
        <v>#N/A</v>
      </c>
      <c r="G27789" s="31" t="s">
        <v>17225</v>
      </c>
      <c r="H27789" s="30" t="s">
        <v>17226</v>
      </c>
      <c r="I27789" s="32" t="s">
        <v>17225</v>
      </c>
      <c r="J27789" s="60">
        <v>0</v>
      </c>
      <c r="K27789" s="586">
        <v>0</v>
      </c>
    </row>
    <row r="27790" spans="1:11">
      <c r="A27790" t="e">
        <f>VLOOKUP($I:$I,'영업팀 RAW'!$A:$Z,26,0)</f>
        <v>#N/A</v>
      </c>
      <c r="B27790" t="e">
        <f>VLOOKUP($I:$I,'영업팀 RAW'!$A:$AA,27,0)</f>
        <v>#N/A</v>
      </c>
      <c r="G27790" s="31" t="s">
        <v>17229</v>
      </c>
      <c r="H27790" s="30" t="s">
        <v>17230</v>
      </c>
      <c r="I27790" s="32" t="s">
        <v>17229</v>
      </c>
      <c r="J27790" s="60">
        <v>0</v>
      </c>
      <c r="K27790" s="586">
        <v>0</v>
      </c>
    </row>
    <row r="27791" spans="1:11">
      <c r="A27791" t="e">
        <f>VLOOKUP($I:$I,'영업팀 RAW'!$A:$Z,26,0)</f>
        <v>#N/A</v>
      </c>
      <c r="B27791" t="e">
        <f>VLOOKUP($I:$I,'영업팀 RAW'!$A:$AA,27,0)</f>
        <v>#N/A</v>
      </c>
      <c r="G27791" s="31" t="s">
        <v>17219</v>
      </c>
      <c r="H27791" s="30" t="s">
        <v>17220</v>
      </c>
      <c r="I27791" s="32" t="s">
        <v>17219</v>
      </c>
      <c r="J27791" s="60">
        <v>0</v>
      </c>
      <c r="K27791" s="586">
        <v>0</v>
      </c>
    </row>
    <row r="27792" spans="1:11">
      <c r="A27792" t="e">
        <f>VLOOKUP($I:$I,'영업팀 RAW'!$A:$Z,26,0)</f>
        <v>#N/A</v>
      </c>
      <c r="B27792" t="e">
        <f>VLOOKUP($I:$I,'영업팀 RAW'!$A:$AA,27,0)</f>
        <v>#N/A</v>
      </c>
      <c r="G27792" s="31" t="s">
        <v>17223</v>
      </c>
      <c r="H27792" s="30" t="s">
        <v>17224</v>
      </c>
      <c r="I27792" s="32" t="s">
        <v>17223</v>
      </c>
      <c r="J27792" s="60">
        <v>0</v>
      </c>
      <c r="K27792" s="586">
        <v>0</v>
      </c>
    </row>
    <row r="27793" spans="1:11">
      <c r="A27793" t="e">
        <f>VLOOKUP($I:$I,'영업팀 RAW'!$A:$Z,26,0)</f>
        <v>#N/A</v>
      </c>
      <c r="B27793" t="e">
        <f>VLOOKUP($I:$I,'영업팀 RAW'!$A:$AA,27,0)</f>
        <v>#N/A</v>
      </c>
      <c r="G27793" s="31" t="s">
        <v>17239</v>
      </c>
      <c r="H27793" s="30" t="s">
        <v>17240</v>
      </c>
      <c r="I27793" s="32" t="s">
        <v>17239</v>
      </c>
      <c r="J27793" s="60">
        <v>0</v>
      </c>
      <c r="K27793" s="586">
        <v>0</v>
      </c>
    </row>
    <row r="27794" spans="1:11">
      <c r="A27794" t="e">
        <f>VLOOKUP($I:$I,'영업팀 RAW'!$A:$Z,26,0)</f>
        <v>#N/A</v>
      </c>
      <c r="B27794" t="e">
        <f>VLOOKUP($I:$I,'영업팀 RAW'!$A:$AA,27,0)</f>
        <v>#N/A</v>
      </c>
      <c r="G27794" s="31" t="s">
        <v>17233</v>
      </c>
      <c r="H27794" s="30" t="s">
        <v>17234</v>
      </c>
      <c r="I27794" s="32" t="s">
        <v>17233</v>
      </c>
      <c r="J27794" s="60">
        <v>0</v>
      </c>
      <c r="K27794" s="586">
        <v>0</v>
      </c>
    </row>
    <row r="27795" spans="1:11">
      <c r="A27795" t="e">
        <f>VLOOKUP($I:$I,'영업팀 RAW'!$A:$Z,26,0)</f>
        <v>#N/A</v>
      </c>
      <c r="B27795" t="e">
        <f>VLOOKUP($I:$I,'영업팀 RAW'!$A:$AA,27,0)</f>
        <v>#N/A</v>
      </c>
      <c r="G27795" s="31" t="s">
        <v>17237</v>
      </c>
      <c r="H27795" s="30" t="s">
        <v>17238</v>
      </c>
      <c r="I27795" s="32" t="s">
        <v>17237</v>
      </c>
      <c r="J27795" s="60">
        <v>0</v>
      </c>
      <c r="K27795" s="586">
        <v>0</v>
      </c>
    </row>
    <row r="27796" spans="1:11">
      <c r="A27796" t="e">
        <f>VLOOKUP($I:$I,'영업팀 RAW'!$A:$Z,26,0)</f>
        <v>#N/A</v>
      </c>
      <c r="B27796" t="e">
        <f>VLOOKUP($I:$I,'영업팀 RAW'!$A:$AA,27,0)</f>
        <v>#N/A</v>
      </c>
      <c r="G27796" s="31" t="s">
        <v>17241</v>
      </c>
      <c r="H27796" s="30" t="s">
        <v>17242</v>
      </c>
      <c r="I27796" s="32" t="s">
        <v>17241</v>
      </c>
      <c r="J27796" s="60">
        <v>0</v>
      </c>
      <c r="K27796" s="586">
        <v>0</v>
      </c>
    </row>
    <row r="27797" spans="1:11">
      <c r="A27797" t="e">
        <f>VLOOKUP($I:$I,'영업팀 RAW'!$A:$Z,26,0)</f>
        <v>#N/A</v>
      </c>
      <c r="B27797" t="e">
        <f>VLOOKUP($I:$I,'영업팀 RAW'!$A:$AA,27,0)</f>
        <v>#N/A</v>
      </c>
      <c r="G27797" s="31" t="s">
        <v>17231</v>
      </c>
      <c r="H27797" s="30" t="s">
        <v>17232</v>
      </c>
      <c r="I27797" s="32" t="s">
        <v>17231</v>
      </c>
      <c r="J27797" s="60">
        <v>0</v>
      </c>
      <c r="K27797" s="586">
        <v>0</v>
      </c>
    </row>
    <row r="27798" spans="1:11">
      <c r="A27798" t="e">
        <f>VLOOKUP($I:$I,'영업팀 RAW'!$A:$Z,26,0)</f>
        <v>#N/A</v>
      </c>
      <c r="B27798" t="e">
        <f>VLOOKUP($I:$I,'영업팀 RAW'!$A:$AA,27,0)</f>
        <v>#N/A</v>
      </c>
      <c r="G27798" s="31" t="s">
        <v>17235</v>
      </c>
      <c r="H27798" s="30" t="s">
        <v>17236</v>
      </c>
      <c r="I27798" s="32" t="s">
        <v>17235</v>
      </c>
      <c r="J27798" s="60">
        <v>0</v>
      </c>
      <c r="K27798" s="586">
        <v>0</v>
      </c>
    </row>
    <row r="27799" spans="1:11">
      <c r="A27799" t="e">
        <f>VLOOKUP($I:$I,'영업팀 RAW'!$A:$Z,26,0)</f>
        <v>#N/A</v>
      </c>
      <c r="B27799" t="e">
        <f>VLOOKUP($I:$I,'영업팀 RAW'!$A:$AA,27,0)</f>
        <v>#N/A</v>
      </c>
      <c r="G27799" s="31" t="s">
        <v>17251</v>
      </c>
      <c r="H27799" s="30" t="s">
        <v>17252</v>
      </c>
      <c r="I27799" s="32" t="s">
        <v>17251</v>
      </c>
      <c r="J27799" s="60">
        <v>0</v>
      </c>
      <c r="K27799" s="586">
        <v>0</v>
      </c>
    </row>
    <row r="27800" spans="1:11">
      <c r="A27800" t="e">
        <f>VLOOKUP($I:$I,'영업팀 RAW'!$A:$Z,26,0)</f>
        <v>#N/A</v>
      </c>
      <c r="B27800" t="e">
        <f>VLOOKUP($I:$I,'영업팀 RAW'!$A:$AA,27,0)</f>
        <v>#N/A</v>
      </c>
      <c r="G27800" s="31" t="s">
        <v>17245</v>
      </c>
      <c r="H27800" s="30" t="s">
        <v>17246</v>
      </c>
      <c r="I27800" s="32" t="s">
        <v>17245</v>
      </c>
      <c r="J27800" s="60">
        <v>0</v>
      </c>
      <c r="K27800" s="586">
        <v>0</v>
      </c>
    </row>
    <row r="27801" spans="1:11">
      <c r="A27801" t="e">
        <f>VLOOKUP($I:$I,'영업팀 RAW'!$A:$Z,26,0)</f>
        <v>#N/A</v>
      </c>
      <c r="B27801" t="e">
        <f>VLOOKUP($I:$I,'영업팀 RAW'!$A:$AA,27,0)</f>
        <v>#N/A</v>
      </c>
      <c r="G27801" s="31" t="s">
        <v>17249</v>
      </c>
      <c r="H27801" s="30" t="s">
        <v>17250</v>
      </c>
      <c r="I27801" s="32" t="s">
        <v>17249</v>
      </c>
      <c r="J27801" s="60">
        <v>0</v>
      </c>
      <c r="K27801" s="586">
        <v>0</v>
      </c>
    </row>
    <row r="27802" spans="1:11">
      <c r="A27802" t="e">
        <f>VLOOKUP($I:$I,'영업팀 RAW'!$A:$Z,26,0)</f>
        <v>#N/A</v>
      </c>
      <c r="B27802" t="e">
        <f>VLOOKUP($I:$I,'영업팀 RAW'!$A:$AA,27,0)</f>
        <v>#N/A</v>
      </c>
      <c r="G27802" s="31" t="s">
        <v>17253</v>
      </c>
      <c r="H27802" s="30" t="s">
        <v>17254</v>
      </c>
      <c r="I27802" s="32" t="s">
        <v>17253</v>
      </c>
      <c r="J27802" s="60">
        <v>0</v>
      </c>
      <c r="K27802" s="586">
        <v>0</v>
      </c>
    </row>
    <row r="27803" spans="1:11">
      <c r="A27803" t="e">
        <f>VLOOKUP($I:$I,'영업팀 RAW'!$A:$Z,26,0)</f>
        <v>#N/A</v>
      </c>
      <c r="B27803" t="e">
        <f>VLOOKUP($I:$I,'영업팀 RAW'!$A:$AA,27,0)</f>
        <v>#N/A</v>
      </c>
      <c r="G27803" s="31" t="s">
        <v>17243</v>
      </c>
      <c r="H27803" s="30" t="s">
        <v>17244</v>
      </c>
      <c r="I27803" s="32" t="s">
        <v>17243</v>
      </c>
      <c r="J27803" s="60">
        <v>0</v>
      </c>
      <c r="K27803" s="586">
        <v>0</v>
      </c>
    </row>
    <row r="27804" spans="1:11">
      <c r="A27804" t="e">
        <f>VLOOKUP($I:$I,'영업팀 RAW'!$A:$Z,26,0)</f>
        <v>#N/A</v>
      </c>
      <c r="B27804" t="e">
        <f>VLOOKUP($I:$I,'영업팀 RAW'!$A:$AA,27,0)</f>
        <v>#N/A</v>
      </c>
      <c r="G27804" s="31" t="s">
        <v>17247</v>
      </c>
      <c r="H27804" s="30" t="s">
        <v>17248</v>
      </c>
      <c r="I27804" s="32" t="s">
        <v>17247</v>
      </c>
      <c r="J27804" s="60">
        <v>0</v>
      </c>
      <c r="K27804" s="586">
        <v>0</v>
      </c>
    </row>
    <row r="27805" spans="1:11">
      <c r="A27805" t="e">
        <f>VLOOKUP($I:$I,'영업팀 RAW'!$A:$Z,26,0)</f>
        <v>#N/A</v>
      </c>
      <c r="B27805" t="e">
        <f>VLOOKUP($I:$I,'영업팀 RAW'!$A:$AA,27,0)</f>
        <v>#N/A</v>
      </c>
      <c r="G27805" s="31" t="s">
        <v>17263</v>
      </c>
      <c r="H27805" s="30" t="s">
        <v>17264</v>
      </c>
      <c r="I27805" s="32" t="s">
        <v>17263</v>
      </c>
      <c r="J27805" s="60">
        <v>0</v>
      </c>
      <c r="K27805" s="586">
        <v>0</v>
      </c>
    </row>
    <row r="27806" spans="1:11">
      <c r="A27806" t="e">
        <f>VLOOKUP($I:$I,'영업팀 RAW'!$A:$Z,26,0)</f>
        <v>#N/A</v>
      </c>
      <c r="B27806" t="e">
        <f>VLOOKUP($I:$I,'영업팀 RAW'!$A:$AA,27,0)</f>
        <v>#N/A</v>
      </c>
      <c r="G27806" s="31" t="s">
        <v>17257</v>
      </c>
      <c r="H27806" s="30" t="s">
        <v>17258</v>
      </c>
      <c r="I27806" s="32" t="s">
        <v>17257</v>
      </c>
      <c r="J27806" s="60">
        <v>0</v>
      </c>
      <c r="K27806" s="586">
        <v>0</v>
      </c>
    </row>
    <row r="27807" spans="1:11">
      <c r="A27807" t="e">
        <f>VLOOKUP($I:$I,'영업팀 RAW'!$A:$Z,26,0)</f>
        <v>#N/A</v>
      </c>
      <c r="B27807" t="e">
        <f>VLOOKUP($I:$I,'영업팀 RAW'!$A:$AA,27,0)</f>
        <v>#N/A</v>
      </c>
      <c r="G27807" s="31" t="s">
        <v>17261</v>
      </c>
      <c r="H27807" s="30" t="s">
        <v>17262</v>
      </c>
      <c r="I27807" s="32" t="s">
        <v>17261</v>
      </c>
      <c r="J27807" s="60">
        <v>0</v>
      </c>
      <c r="K27807" s="586">
        <v>0</v>
      </c>
    </row>
    <row r="27808" spans="1:11">
      <c r="A27808" t="e">
        <f>VLOOKUP($I:$I,'영업팀 RAW'!$A:$Z,26,0)</f>
        <v>#N/A</v>
      </c>
      <c r="B27808" t="e">
        <f>VLOOKUP($I:$I,'영업팀 RAW'!$A:$AA,27,0)</f>
        <v>#N/A</v>
      </c>
      <c r="G27808" s="31" t="s">
        <v>17265</v>
      </c>
      <c r="H27808" s="30" t="s">
        <v>17266</v>
      </c>
      <c r="I27808" s="32" t="s">
        <v>17265</v>
      </c>
      <c r="J27808" s="60">
        <v>0</v>
      </c>
      <c r="K27808" s="586">
        <v>0</v>
      </c>
    </row>
    <row r="27809" spans="1:11">
      <c r="A27809" t="e">
        <f>VLOOKUP($I:$I,'영업팀 RAW'!$A:$Z,26,0)</f>
        <v>#N/A</v>
      </c>
      <c r="B27809" t="e">
        <f>VLOOKUP($I:$I,'영업팀 RAW'!$A:$AA,27,0)</f>
        <v>#N/A</v>
      </c>
      <c r="G27809" s="31" t="s">
        <v>17255</v>
      </c>
      <c r="H27809" s="30" t="s">
        <v>17256</v>
      </c>
      <c r="I27809" s="32" t="s">
        <v>17255</v>
      </c>
      <c r="J27809" s="60">
        <v>0</v>
      </c>
      <c r="K27809" s="586">
        <v>0</v>
      </c>
    </row>
    <row r="27810" spans="1:11">
      <c r="A27810" t="e">
        <f>VLOOKUP($I:$I,'영업팀 RAW'!$A:$Z,26,0)</f>
        <v>#N/A</v>
      </c>
      <c r="B27810" t="e">
        <f>VLOOKUP($I:$I,'영업팀 RAW'!$A:$AA,27,0)</f>
        <v>#N/A</v>
      </c>
      <c r="G27810" s="31" t="s">
        <v>17259</v>
      </c>
      <c r="H27810" s="30" t="s">
        <v>17260</v>
      </c>
      <c r="I27810" s="32" t="s">
        <v>17259</v>
      </c>
      <c r="J27810" s="60">
        <v>0</v>
      </c>
      <c r="K27810" s="586">
        <v>0</v>
      </c>
    </row>
    <row r="27811" spans="1:11">
      <c r="A27811" t="e">
        <f>VLOOKUP($I:$I,'영업팀 RAW'!$A:$Z,26,0)</f>
        <v>#N/A</v>
      </c>
      <c r="B27811" t="e">
        <f>VLOOKUP($I:$I,'영업팀 RAW'!$A:$AA,27,0)</f>
        <v>#N/A</v>
      </c>
      <c r="G27811" s="31" t="s">
        <v>17271</v>
      </c>
      <c r="H27811" s="30" t="s">
        <v>17272</v>
      </c>
      <c r="I27811" s="32" t="s">
        <v>17271</v>
      </c>
      <c r="J27811" s="60">
        <v>0</v>
      </c>
      <c r="K27811" s="586">
        <v>0</v>
      </c>
    </row>
    <row r="27812" spans="1:11">
      <c r="A27812" t="e">
        <f>VLOOKUP($I:$I,'영업팀 RAW'!$A:$Z,26,0)</f>
        <v>#N/A</v>
      </c>
      <c r="B27812" t="e">
        <f>VLOOKUP($I:$I,'영업팀 RAW'!$A:$AA,27,0)</f>
        <v>#N/A</v>
      </c>
      <c r="G27812" s="31" t="s">
        <v>17267</v>
      </c>
      <c r="H27812" s="30" t="s">
        <v>17268</v>
      </c>
      <c r="I27812" s="32" t="s">
        <v>17267</v>
      </c>
      <c r="J27812" s="60">
        <v>0</v>
      </c>
      <c r="K27812" s="586">
        <v>0</v>
      </c>
    </row>
    <row r="27813" spans="1:11">
      <c r="A27813" t="e">
        <f>VLOOKUP($I:$I,'영업팀 RAW'!$A:$Z,26,0)</f>
        <v>#N/A</v>
      </c>
      <c r="B27813" t="e">
        <f>VLOOKUP($I:$I,'영업팀 RAW'!$A:$AA,27,0)</f>
        <v>#N/A</v>
      </c>
      <c r="G27813" s="31" t="s">
        <v>17269</v>
      </c>
      <c r="H27813" s="30" t="s">
        <v>17270</v>
      </c>
      <c r="I27813" s="32" t="s">
        <v>17269</v>
      </c>
      <c r="J27813" s="60">
        <v>0</v>
      </c>
      <c r="K27813" s="586">
        <v>0</v>
      </c>
    </row>
    <row r="27814" spans="1:11">
      <c r="A27814" t="e">
        <f>VLOOKUP($I:$I,'영업팀 RAW'!$A:$Z,26,0)</f>
        <v>#N/A</v>
      </c>
      <c r="B27814" t="e">
        <f>VLOOKUP($I:$I,'영업팀 RAW'!$A:$AA,27,0)</f>
        <v>#N/A</v>
      </c>
      <c r="G27814" s="31" t="s">
        <v>17273</v>
      </c>
      <c r="H27814" s="30" t="s">
        <v>17274</v>
      </c>
      <c r="I27814" s="32" t="s">
        <v>17273</v>
      </c>
      <c r="J27814" s="60">
        <v>0</v>
      </c>
      <c r="K27814" s="586">
        <v>0</v>
      </c>
    </row>
    <row r="27815" spans="1:11">
      <c r="A27815" t="e">
        <f>VLOOKUP($I:$I,'영업팀 RAW'!$A:$Z,26,0)</f>
        <v>#N/A</v>
      </c>
      <c r="B27815" t="e">
        <f>VLOOKUP($I:$I,'영업팀 RAW'!$A:$AA,27,0)</f>
        <v>#N/A</v>
      </c>
      <c r="G27815" s="31" t="s">
        <v>17279</v>
      </c>
      <c r="H27815" s="30" t="s">
        <v>17280</v>
      </c>
      <c r="I27815" s="32" t="s">
        <v>17279</v>
      </c>
      <c r="J27815" s="60">
        <v>0</v>
      </c>
      <c r="K27815" s="586">
        <v>0</v>
      </c>
    </row>
    <row r="27816" spans="1:11">
      <c r="A27816" t="e">
        <f>VLOOKUP($I:$I,'영업팀 RAW'!$A:$Z,26,0)</f>
        <v>#N/A</v>
      </c>
      <c r="B27816" t="e">
        <f>VLOOKUP($I:$I,'영업팀 RAW'!$A:$AA,27,0)</f>
        <v>#N/A</v>
      </c>
      <c r="G27816" s="31" t="s">
        <v>17275</v>
      </c>
      <c r="H27816" s="30" t="s">
        <v>17276</v>
      </c>
      <c r="I27816" s="32" t="s">
        <v>17275</v>
      </c>
      <c r="J27816" s="60">
        <v>0</v>
      </c>
      <c r="K27816" s="586">
        <v>0</v>
      </c>
    </row>
    <row r="27817" spans="1:11">
      <c r="A27817" t="e">
        <f>VLOOKUP($I:$I,'영업팀 RAW'!$A:$Z,26,0)</f>
        <v>#N/A</v>
      </c>
      <c r="B27817" t="e">
        <f>VLOOKUP($I:$I,'영업팀 RAW'!$A:$AA,27,0)</f>
        <v>#N/A</v>
      </c>
      <c r="G27817" s="31" t="s">
        <v>17277</v>
      </c>
      <c r="H27817" s="30" t="s">
        <v>17278</v>
      </c>
      <c r="I27817" s="32" t="s">
        <v>17277</v>
      </c>
      <c r="J27817" s="60">
        <v>0</v>
      </c>
      <c r="K27817" s="586">
        <v>0</v>
      </c>
    </row>
    <row r="27818" spans="1:11">
      <c r="A27818" t="e">
        <f>VLOOKUP($I:$I,'영업팀 RAW'!$A:$Z,26,0)</f>
        <v>#N/A</v>
      </c>
      <c r="B27818" t="e">
        <f>VLOOKUP($I:$I,'영업팀 RAW'!$A:$AA,27,0)</f>
        <v>#N/A</v>
      </c>
      <c r="G27818" s="31" t="s">
        <v>17281</v>
      </c>
      <c r="H27818" s="30" t="s">
        <v>17282</v>
      </c>
      <c r="I27818" s="32" t="s">
        <v>17281</v>
      </c>
      <c r="J27818" s="60">
        <v>0</v>
      </c>
      <c r="K27818" s="586">
        <v>0</v>
      </c>
    </row>
    <row r="27819" spans="1:11">
      <c r="A27819" t="e">
        <f>VLOOKUP($I:$I,'영업팀 RAW'!$A:$Z,26,0)</f>
        <v>#N/A</v>
      </c>
      <c r="B27819" t="e">
        <f>VLOOKUP($I:$I,'영업팀 RAW'!$A:$AA,27,0)</f>
        <v>#N/A</v>
      </c>
      <c r="G27819" s="31" t="s">
        <v>17291</v>
      </c>
      <c r="H27819" s="30" t="s">
        <v>17292</v>
      </c>
      <c r="I27819" s="32" t="s">
        <v>17291</v>
      </c>
      <c r="J27819" s="60">
        <v>0</v>
      </c>
      <c r="K27819" s="586">
        <v>0</v>
      </c>
    </row>
    <row r="27820" spans="1:11">
      <c r="A27820" t="e">
        <f>VLOOKUP($I:$I,'영업팀 RAW'!$A:$Z,26,0)</f>
        <v>#N/A</v>
      </c>
      <c r="B27820" t="e">
        <f>VLOOKUP($I:$I,'영업팀 RAW'!$A:$AA,27,0)</f>
        <v>#N/A</v>
      </c>
      <c r="G27820" s="31" t="s">
        <v>17285</v>
      </c>
      <c r="H27820" s="30" t="s">
        <v>17286</v>
      </c>
      <c r="I27820" s="32" t="s">
        <v>17285</v>
      </c>
      <c r="J27820" s="60">
        <v>0</v>
      </c>
      <c r="K27820" s="586">
        <v>0</v>
      </c>
    </row>
    <row r="27821" spans="1:11">
      <c r="A27821" t="e">
        <f>VLOOKUP($I:$I,'영업팀 RAW'!$A:$Z,26,0)</f>
        <v>#N/A</v>
      </c>
      <c r="B27821" t="e">
        <f>VLOOKUP($I:$I,'영업팀 RAW'!$A:$AA,27,0)</f>
        <v>#N/A</v>
      </c>
      <c r="G27821" s="31" t="s">
        <v>17289</v>
      </c>
      <c r="H27821" s="30" t="s">
        <v>17290</v>
      </c>
      <c r="I27821" s="32" t="s">
        <v>17289</v>
      </c>
      <c r="J27821" s="60">
        <v>0</v>
      </c>
      <c r="K27821" s="586">
        <v>0</v>
      </c>
    </row>
    <row r="27822" spans="1:11">
      <c r="A27822" t="e">
        <f>VLOOKUP($I:$I,'영업팀 RAW'!$A:$Z,26,0)</f>
        <v>#N/A</v>
      </c>
      <c r="B27822" t="e">
        <f>VLOOKUP($I:$I,'영업팀 RAW'!$A:$AA,27,0)</f>
        <v>#N/A</v>
      </c>
      <c r="G27822" s="31" t="s">
        <v>17293</v>
      </c>
      <c r="H27822" s="30" t="s">
        <v>17294</v>
      </c>
      <c r="I27822" s="32" t="s">
        <v>17293</v>
      </c>
      <c r="J27822" s="60">
        <v>0</v>
      </c>
      <c r="K27822" s="586">
        <v>0</v>
      </c>
    </row>
    <row r="27823" spans="1:11">
      <c r="A27823" t="e">
        <f>VLOOKUP($I:$I,'영업팀 RAW'!$A:$Z,26,0)</f>
        <v>#N/A</v>
      </c>
      <c r="B27823" t="e">
        <f>VLOOKUP($I:$I,'영업팀 RAW'!$A:$AA,27,0)</f>
        <v>#N/A</v>
      </c>
      <c r="G27823" s="31" t="s">
        <v>17283</v>
      </c>
      <c r="H27823" s="30" t="s">
        <v>17284</v>
      </c>
      <c r="I27823" s="32" t="s">
        <v>17283</v>
      </c>
      <c r="J27823" s="60">
        <v>0</v>
      </c>
      <c r="K27823" s="586">
        <v>0</v>
      </c>
    </row>
    <row r="27824" spans="1:11">
      <c r="A27824" t="e">
        <f>VLOOKUP($I:$I,'영업팀 RAW'!$A:$Z,26,0)</f>
        <v>#N/A</v>
      </c>
      <c r="B27824" t="e">
        <f>VLOOKUP($I:$I,'영업팀 RAW'!$A:$AA,27,0)</f>
        <v>#N/A</v>
      </c>
      <c r="G27824" s="31" t="s">
        <v>17287</v>
      </c>
      <c r="H27824" s="30" t="s">
        <v>17288</v>
      </c>
      <c r="I27824" s="32" t="s">
        <v>17287</v>
      </c>
      <c r="J27824" s="60">
        <v>0</v>
      </c>
      <c r="K27824" s="586">
        <v>0</v>
      </c>
    </row>
    <row r="27825" spans="1:11">
      <c r="A27825" t="e">
        <f>VLOOKUP($I:$I,'영업팀 RAW'!$A:$Z,26,0)</f>
        <v>#N/A</v>
      </c>
      <c r="B27825" t="e">
        <f>VLOOKUP($I:$I,'영업팀 RAW'!$A:$AA,27,0)</f>
        <v>#N/A</v>
      </c>
      <c r="G27825" s="31" t="s">
        <v>17299</v>
      </c>
      <c r="H27825" s="30" t="s">
        <v>17300</v>
      </c>
      <c r="I27825" s="32" t="s">
        <v>17299</v>
      </c>
      <c r="J27825" s="60">
        <v>0</v>
      </c>
      <c r="K27825" s="586">
        <v>0</v>
      </c>
    </row>
    <row r="27826" spans="1:11">
      <c r="A27826" t="e">
        <f>VLOOKUP($I:$I,'영업팀 RAW'!$A:$Z,26,0)</f>
        <v>#N/A</v>
      </c>
      <c r="B27826" t="e">
        <f>VLOOKUP($I:$I,'영업팀 RAW'!$A:$AA,27,0)</f>
        <v>#N/A</v>
      </c>
      <c r="G27826" s="31" t="s">
        <v>17295</v>
      </c>
      <c r="H27826" s="30" t="s">
        <v>17296</v>
      </c>
      <c r="I27826" s="32" t="s">
        <v>17295</v>
      </c>
      <c r="J27826" s="60">
        <v>0</v>
      </c>
      <c r="K27826" s="586">
        <v>0</v>
      </c>
    </row>
    <row r="27827" spans="1:11">
      <c r="A27827" t="e">
        <f>VLOOKUP($I:$I,'영업팀 RAW'!$A:$Z,26,0)</f>
        <v>#N/A</v>
      </c>
      <c r="B27827" t="e">
        <f>VLOOKUP($I:$I,'영업팀 RAW'!$A:$AA,27,0)</f>
        <v>#N/A</v>
      </c>
      <c r="G27827" s="31" t="s">
        <v>17297</v>
      </c>
      <c r="H27827" s="30" t="s">
        <v>17298</v>
      </c>
      <c r="I27827" s="32" t="s">
        <v>17297</v>
      </c>
      <c r="J27827" s="60">
        <v>0</v>
      </c>
      <c r="K27827" s="586">
        <v>0</v>
      </c>
    </row>
    <row r="27828" spans="1:11">
      <c r="A27828" t="e">
        <f>VLOOKUP($I:$I,'영업팀 RAW'!$A:$Z,26,0)</f>
        <v>#N/A</v>
      </c>
      <c r="B27828" t="e">
        <f>VLOOKUP($I:$I,'영업팀 RAW'!$A:$AA,27,0)</f>
        <v>#N/A</v>
      </c>
      <c r="G27828" s="31" t="s">
        <v>17301</v>
      </c>
      <c r="H27828" s="30" t="s">
        <v>17302</v>
      </c>
      <c r="I27828" s="32" t="s">
        <v>17301</v>
      </c>
      <c r="J27828" s="60">
        <v>0</v>
      </c>
      <c r="K27828" s="586">
        <v>0</v>
      </c>
    </row>
    <row r="27829" spans="1:11">
      <c r="A27829" t="e">
        <f>VLOOKUP($I:$I,'영업팀 RAW'!$A:$Z,26,0)</f>
        <v>#N/A</v>
      </c>
      <c r="B27829" t="e">
        <f>VLOOKUP($I:$I,'영업팀 RAW'!$A:$AA,27,0)</f>
        <v>#N/A</v>
      </c>
      <c r="G27829" s="31" t="s">
        <v>82583</v>
      </c>
      <c r="H27829" s="30" t="s">
        <v>82584</v>
      </c>
      <c r="I27829" s="32" t="s">
        <v>41847</v>
      </c>
      <c r="J27829" s="60">
        <v>0</v>
      </c>
      <c r="K27829" s="586">
        <v>0</v>
      </c>
    </row>
    <row r="27830" spans="1:11">
      <c r="A27830" t="e">
        <f>VLOOKUP($I:$I,'영업팀 RAW'!$A:$Z,26,0)</f>
        <v>#N/A</v>
      </c>
      <c r="B27830" t="e">
        <f>VLOOKUP($I:$I,'영업팀 RAW'!$A:$AA,27,0)</f>
        <v>#N/A</v>
      </c>
      <c r="G27830" s="31" t="s">
        <v>82585</v>
      </c>
      <c r="H27830" s="30" t="s">
        <v>82586</v>
      </c>
      <c r="I27830" s="32" t="s">
        <v>41847</v>
      </c>
      <c r="J27830" s="60">
        <v>0</v>
      </c>
      <c r="K27830" s="586">
        <v>0</v>
      </c>
    </row>
    <row r="27831" spans="1:11">
      <c r="A27831" t="e">
        <f>VLOOKUP($I:$I,'영업팀 RAW'!$A:$Z,26,0)</f>
        <v>#N/A</v>
      </c>
      <c r="B27831" t="e">
        <f>VLOOKUP($I:$I,'영업팀 RAW'!$A:$AA,27,0)</f>
        <v>#N/A</v>
      </c>
      <c r="G27831" s="31" t="s">
        <v>17149</v>
      </c>
      <c r="H27831" s="30" t="s">
        <v>17150</v>
      </c>
      <c r="I27831" s="32" t="s">
        <v>17149</v>
      </c>
      <c r="J27831" s="60">
        <v>0</v>
      </c>
      <c r="K27831" s="586">
        <v>0</v>
      </c>
    </row>
    <row r="27832" spans="1:11">
      <c r="A27832" t="e">
        <f>VLOOKUP($I:$I,'영업팀 RAW'!$A:$Z,26,0)</f>
        <v>#N/A</v>
      </c>
      <c r="B27832" t="e">
        <f>VLOOKUP($I:$I,'영업팀 RAW'!$A:$AA,27,0)</f>
        <v>#N/A</v>
      </c>
      <c r="G27832" s="31" t="s">
        <v>17183</v>
      </c>
      <c r="H27832" s="30" t="s">
        <v>17184</v>
      </c>
      <c r="I27832" s="32" t="s">
        <v>17183</v>
      </c>
      <c r="J27832" s="60">
        <v>0</v>
      </c>
      <c r="K27832" s="586">
        <v>0</v>
      </c>
    </row>
    <row r="27833" spans="1:11">
      <c r="A27833" t="e">
        <f>VLOOKUP($I:$I,'영업팀 RAW'!$A:$Z,26,0)</f>
        <v>#N/A</v>
      </c>
      <c r="B27833" t="e">
        <f>VLOOKUP($I:$I,'영업팀 RAW'!$A:$AA,27,0)</f>
        <v>#N/A</v>
      </c>
      <c r="G27833" s="31" t="s">
        <v>17215</v>
      </c>
      <c r="H27833" s="30" t="s">
        <v>17216</v>
      </c>
      <c r="I27833" s="32" t="s">
        <v>17215</v>
      </c>
      <c r="J27833" s="60">
        <v>0</v>
      </c>
      <c r="K27833" s="586">
        <v>0</v>
      </c>
    </row>
    <row r="27834" spans="1:11">
      <c r="A27834" t="e">
        <f>VLOOKUP($I:$I,'영업팀 RAW'!$A:$Z,26,0)</f>
        <v>#N/A</v>
      </c>
      <c r="B27834" t="e">
        <f>VLOOKUP($I:$I,'영업팀 RAW'!$A:$AA,27,0)</f>
        <v>#N/A</v>
      </c>
      <c r="G27834" s="31" t="s">
        <v>6508</v>
      </c>
      <c r="H27834" s="30" t="s">
        <v>6509</v>
      </c>
      <c r="I27834" s="32" t="s">
        <v>6508</v>
      </c>
      <c r="J27834" s="60">
        <v>391</v>
      </c>
      <c r="K27834" s="586">
        <v>1224221</v>
      </c>
    </row>
    <row r="27835" spans="1:11">
      <c r="A27835" t="e">
        <f>VLOOKUP($I:$I,'영업팀 RAW'!$A:$Z,26,0)</f>
        <v>#N/A</v>
      </c>
      <c r="B27835" t="e">
        <f>VLOOKUP($I:$I,'영업팀 RAW'!$A:$AA,27,0)</f>
        <v>#N/A</v>
      </c>
      <c r="G27835" s="31" t="s">
        <v>6510</v>
      </c>
      <c r="H27835" s="30" t="s">
        <v>6511</v>
      </c>
      <c r="I27835" s="32" t="s">
        <v>6510</v>
      </c>
      <c r="J27835" s="60">
        <v>768</v>
      </c>
      <c r="K27835" s="586">
        <v>1826304</v>
      </c>
    </row>
    <row r="27836" spans="1:11">
      <c r="A27836" t="e">
        <f>VLOOKUP($I:$I,'영업팀 RAW'!$A:$Z,26,0)</f>
        <v>#N/A</v>
      </c>
      <c r="B27836" t="e">
        <f>VLOOKUP($I:$I,'영업팀 RAW'!$A:$AA,27,0)</f>
        <v>#N/A</v>
      </c>
      <c r="G27836" s="31" t="s">
        <v>6512</v>
      </c>
      <c r="H27836" s="30" t="s">
        <v>6513</v>
      </c>
      <c r="I27836" s="32" t="s">
        <v>6512</v>
      </c>
      <c r="J27836" s="60">
        <v>753</v>
      </c>
      <c r="K27836" s="586">
        <v>2303427</v>
      </c>
    </row>
    <row r="27837" spans="1:11">
      <c r="A27837" t="e">
        <f>VLOOKUP($I:$I,'영업팀 RAW'!$A:$Z,26,0)</f>
        <v>#N/A</v>
      </c>
      <c r="B27837" t="e">
        <f>VLOOKUP($I:$I,'영업팀 RAW'!$A:$AA,27,0)</f>
        <v>#N/A</v>
      </c>
      <c r="G27837" s="31" t="s">
        <v>82587</v>
      </c>
      <c r="H27837" s="30" t="s">
        <v>82588</v>
      </c>
      <c r="I27837" s="32" t="s">
        <v>41847</v>
      </c>
      <c r="J27837" s="60">
        <v>0</v>
      </c>
      <c r="K27837" s="586">
        <v>0</v>
      </c>
    </row>
    <row r="27838" spans="1:11">
      <c r="A27838" t="e">
        <f>VLOOKUP($I:$I,'영업팀 RAW'!$A:$Z,26,0)</f>
        <v>#N/A</v>
      </c>
      <c r="B27838" t="e">
        <f>VLOOKUP($I:$I,'영업팀 RAW'!$A:$AA,27,0)</f>
        <v>#N/A</v>
      </c>
      <c r="G27838" s="31" t="s">
        <v>82589</v>
      </c>
      <c r="H27838" s="30" t="s">
        <v>82590</v>
      </c>
      <c r="I27838" s="32" t="s">
        <v>41847</v>
      </c>
      <c r="J27838" s="60">
        <v>0</v>
      </c>
      <c r="K27838" s="586">
        <v>0</v>
      </c>
    </row>
    <row r="27839" spans="1:11">
      <c r="A27839" t="e">
        <f>VLOOKUP($I:$I,'영업팀 RAW'!$A:$Z,26,0)</f>
        <v>#N/A</v>
      </c>
      <c r="B27839" t="e">
        <f>VLOOKUP($I:$I,'영업팀 RAW'!$A:$AA,27,0)</f>
        <v>#N/A</v>
      </c>
      <c r="G27839" s="31" t="s">
        <v>82591</v>
      </c>
      <c r="H27839" s="30" t="s">
        <v>82592</v>
      </c>
      <c r="I27839" s="32" t="s">
        <v>41847</v>
      </c>
      <c r="J27839" s="60">
        <v>0</v>
      </c>
      <c r="K27839" s="586">
        <v>0</v>
      </c>
    </row>
    <row r="27840" spans="1:11">
      <c r="A27840" t="e">
        <f>VLOOKUP($I:$I,'영업팀 RAW'!$A:$Z,26,0)</f>
        <v>#N/A</v>
      </c>
      <c r="B27840" t="e">
        <f>VLOOKUP($I:$I,'영업팀 RAW'!$A:$AA,27,0)</f>
        <v>#N/A</v>
      </c>
      <c r="G27840" s="31" t="s">
        <v>82593</v>
      </c>
      <c r="H27840" s="30" t="s">
        <v>82594</v>
      </c>
      <c r="I27840" s="32" t="s">
        <v>41847</v>
      </c>
      <c r="J27840" s="60">
        <v>0</v>
      </c>
      <c r="K27840" s="586">
        <v>0</v>
      </c>
    </row>
    <row r="27841" spans="1:11">
      <c r="A27841" t="e">
        <f>VLOOKUP($I:$I,'영업팀 RAW'!$A:$Z,26,0)</f>
        <v>#N/A</v>
      </c>
      <c r="B27841" t="e">
        <f>VLOOKUP($I:$I,'영업팀 RAW'!$A:$AA,27,0)</f>
        <v>#N/A</v>
      </c>
      <c r="G27841" s="31" t="s">
        <v>82595</v>
      </c>
      <c r="H27841" s="30" t="s">
        <v>82596</v>
      </c>
      <c r="I27841" s="32" t="s">
        <v>41847</v>
      </c>
      <c r="J27841" s="60">
        <v>0</v>
      </c>
      <c r="K27841" s="586">
        <v>0</v>
      </c>
    </row>
    <row r="27842" spans="1:11">
      <c r="A27842" t="e">
        <f>VLOOKUP($I:$I,'영업팀 RAW'!$A:$Z,26,0)</f>
        <v>#N/A</v>
      </c>
      <c r="B27842" t="e">
        <f>VLOOKUP($I:$I,'영업팀 RAW'!$A:$AA,27,0)</f>
        <v>#N/A</v>
      </c>
      <c r="G27842" s="31" t="s">
        <v>82597</v>
      </c>
      <c r="H27842" s="30" t="s">
        <v>82598</v>
      </c>
      <c r="I27842" s="32" t="s">
        <v>41847</v>
      </c>
      <c r="J27842" s="60">
        <v>0</v>
      </c>
      <c r="K27842" s="586">
        <v>0</v>
      </c>
    </row>
    <row r="27843" spans="1:11">
      <c r="A27843" t="e">
        <f>VLOOKUP($I:$I,'영업팀 RAW'!$A:$Z,26,0)</f>
        <v>#N/A</v>
      </c>
      <c r="B27843" t="e">
        <f>VLOOKUP($I:$I,'영업팀 RAW'!$A:$AA,27,0)</f>
        <v>#N/A</v>
      </c>
      <c r="G27843" s="31" t="s">
        <v>82599</v>
      </c>
      <c r="H27843" s="30" t="s">
        <v>82600</v>
      </c>
      <c r="I27843" s="32" t="s">
        <v>41847</v>
      </c>
      <c r="J27843" s="60">
        <v>0</v>
      </c>
      <c r="K27843" s="586">
        <v>0</v>
      </c>
    </row>
    <row r="27844" spans="1:11">
      <c r="A27844" t="e">
        <f>VLOOKUP($I:$I,'영업팀 RAW'!$A:$Z,26,0)</f>
        <v>#N/A</v>
      </c>
      <c r="B27844" t="e">
        <f>VLOOKUP($I:$I,'영업팀 RAW'!$A:$AA,27,0)</f>
        <v>#N/A</v>
      </c>
      <c r="G27844" s="31" t="s">
        <v>82601</v>
      </c>
      <c r="H27844" s="30" t="s">
        <v>82602</v>
      </c>
      <c r="I27844" s="32" t="s">
        <v>41847</v>
      </c>
      <c r="J27844" s="60">
        <v>0</v>
      </c>
      <c r="K27844" s="586">
        <v>0</v>
      </c>
    </row>
    <row r="27845" spans="1:11">
      <c r="A27845" t="e">
        <f>VLOOKUP($I:$I,'영업팀 RAW'!$A:$Z,26,0)</f>
        <v>#N/A</v>
      </c>
      <c r="B27845" t="e">
        <f>VLOOKUP($I:$I,'영업팀 RAW'!$A:$AA,27,0)</f>
        <v>#N/A</v>
      </c>
      <c r="G27845" s="31" t="s">
        <v>82603</v>
      </c>
      <c r="H27845" s="30" t="s">
        <v>82604</v>
      </c>
      <c r="I27845" s="32" t="s">
        <v>41847</v>
      </c>
      <c r="J27845" s="60">
        <v>0</v>
      </c>
      <c r="K27845" s="586">
        <v>0</v>
      </c>
    </row>
    <row r="27846" spans="1:11">
      <c r="A27846" t="e">
        <f>VLOOKUP($I:$I,'영업팀 RAW'!$A:$Z,26,0)</f>
        <v>#N/A</v>
      </c>
      <c r="B27846" t="e">
        <f>VLOOKUP($I:$I,'영업팀 RAW'!$A:$AA,27,0)</f>
        <v>#N/A</v>
      </c>
      <c r="G27846" s="31" t="s">
        <v>82605</v>
      </c>
      <c r="H27846" s="30" t="s">
        <v>82606</v>
      </c>
      <c r="I27846" s="32" t="s">
        <v>41847</v>
      </c>
      <c r="J27846" s="60">
        <v>0</v>
      </c>
      <c r="K27846" s="586">
        <v>0</v>
      </c>
    </row>
    <row r="27847" spans="1:11">
      <c r="A27847" t="e">
        <f>VLOOKUP($I:$I,'영업팀 RAW'!$A:$Z,26,0)</f>
        <v>#N/A</v>
      </c>
      <c r="B27847" t="e">
        <f>VLOOKUP($I:$I,'영업팀 RAW'!$A:$AA,27,0)</f>
        <v>#N/A</v>
      </c>
      <c r="G27847" s="31" t="s">
        <v>691</v>
      </c>
      <c r="H27847" s="30" t="s">
        <v>692</v>
      </c>
      <c r="I27847" s="32" t="s">
        <v>39327</v>
      </c>
      <c r="J27847" s="60">
        <v>3271</v>
      </c>
      <c r="K27847" s="586">
        <v>15982106</v>
      </c>
    </row>
    <row r="27848" spans="1:11">
      <c r="A27848" t="e">
        <f>VLOOKUP($I:$I,'영업팀 RAW'!$A:$Z,26,0)</f>
        <v>#N/A</v>
      </c>
      <c r="B27848" t="e">
        <f>VLOOKUP($I:$I,'영업팀 RAW'!$A:$AA,27,0)</f>
        <v>#N/A</v>
      </c>
      <c r="G27848" s="31" t="s">
        <v>693</v>
      </c>
      <c r="H27848" s="30" t="s">
        <v>694</v>
      </c>
      <c r="I27848" s="32" t="s">
        <v>39335</v>
      </c>
      <c r="J27848" s="60">
        <v>3297</v>
      </c>
      <c r="K27848" s="586">
        <v>20741427</v>
      </c>
    </row>
    <row r="27849" spans="1:11">
      <c r="A27849" t="e">
        <f>VLOOKUP($I:$I,'영업팀 RAW'!$A:$Z,26,0)</f>
        <v>#N/A</v>
      </c>
      <c r="B27849" t="e">
        <f>VLOOKUP($I:$I,'영업팀 RAW'!$A:$AA,27,0)</f>
        <v>#N/A</v>
      </c>
      <c r="G27849" s="31" t="s">
        <v>695</v>
      </c>
      <c r="H27849" s="30" t="s">
        <v>696</v>
      </c>
      <c r="I27849" s="32" t="s">
        <v>39345</v>
      </c>
      <c r="J27849" s="60">
        <v>6021</v>
      </c>
      <c r="K27849" s="586">
        <v>42104853</v>
      </c>
    </row>
    <row r="27850" spans="1:11">
      <c r="A27850" t="e">
        <f>VLOOKUP($I:$I,'영업팀 RAW'!$A:$Z,26,0)</f>
        <v>#N/A</v>
      </c>
      <c r="B27850" t="e">
        <f>VLOOKUP($I:$I,'영업팀 RAW'!$A:$AA,27,0)</f>
        <v>#N/A</v>
      </c>
      <c r="G27850" s="31" t="s">
        <v>697</v>
      </c>
      <c r="H27850" s="30" t="s">
        <v>698</v>
      </c>
      <c r="I27850" s="32" t="s">
        <v>39351</v>
      </c>
      <c r="J27850" s="60">
        <v>8222</v>
      </c>
      <c r="K27850" s="586">
        <v>65192238</v>
      </c>
    </row>
    <row r="27851" spans="1:11">
      <c r="A27851" t="e">
        <f>VLOOKUP($I:$I,'영업팀 RAW'!$A:$Z,26,0)</f>
        <v>#N/A</v>
      </c>
      <c r="B27851" t="e">
        <f>VLOOKUP($I:$I,'영업팀 RAW'!$A:$AA,27,0)</f>
        <v>#N/A</v>
      </c>
      <c r="G27851" s="31" t="s">
        <v>699</v>
      </c>
      <c r="H27851" s="30" t="s">
        <v>700</v>
      </c>
      <c r="I27851" s="32" t="s">
        <v>39365</v>
      </c>
      <c r="J27851" s="60">
        <v>5261</v>
      </c>
      <c r="K27851" s="586">
        <v>46796595</v>
      </c>
    </row>
    <row r="27852" spans="1:11">
      <c r="A27852" t="e">
        <f>VLOOKUP($I:$I,'영업팀 RAW'!$A:$Z,26,0)</f>
        <v>#N/A</v>
      </c>
      <c r="B27852" t="e">
        <f>VLOOKUP($I:$I,'영업팀 RAW'!$A:$AA,27,0)</f>
        <v>#N/A</v>
      </c>
      <c r="G27852" s="31" t="s">
        <v>6514</v>
      </c>
      <c r="H27852" s="30" t="s">
        <v>6515</v>
      </c>
      <c r="I27852" s="32" t="s">
        <v>6514</v>
      </c>
      <c r="J27852" s="60">
        <v>0</v>
      </c>
      <c r="K27852" s="586">
        <v>0</v>
      </c>
    </row>
    <row r="27853" spans="1:11">
      <c r="A27853" t="e">
        <f>VLOOKUP($I:$I,'영업팀 RAW'!$A:$Z,26,0)</f>
        <v>#N/A</v>
      </c>
      <c r="B27853" t="e">
        <f>VLOOKUP($I:$I,'영업팀 RAW'!$A:$AA,27,0)</f>
        <v>#N/A</v>
      </c>
      <c r="G27853" s="31" t="s">
        <v>6516</v>
      </c>
      <c r="H27853" s="30" t="s">
        <v>6517</v>
      </c>
      <c r="I27853" s="32" t="s">
        <v>6516</v>
      </c>
      <c r="J27853" s="60">
        <v>0</v>
      </c>
      <c r="K27853" s="586">
        <v>0</v>
      </c>
    </row>
    <row r="27854" spans="1:11">
      <c r="A27854" t="e">
        <f>VLOOKUP($I:$I,'영업팀 RAW'!$A:$Z,26,0)</f>
        <v>#N/A</v>
      </c>
      <c r="B27854" t="e">
        <f>VLOOKUP($I:$I,'영업팀 RAW'!$A:$AA,27,0)</f>
        <v>#N/A</v>
      </c>
      <c r="G27854" s="31" t="s">
        <v>6518</v>
      </c>
      <c r="H27854" s="30" t="s">
        <v>6519</v>
      </c>
      <c r="I27854" s="32" t="s">
        <v>6518</v>
      </c>
      <c r="J27854" s="60">
        <v>0</v>
      </c>
      <c r="K27854" s="586">
        <v>0</v>
      </c>
    </row>
    <row r="27855" spans="1:11">
      <c r="A27855" t="e">
        <f>VLOOKUP($I:$I,'영업팀 RAW'!$A:$Z,26,0)</f>
        <v>#N/A</v>
      </c>
      <c r="B27855" t="e">
        <f>VLOOKUP($I:$I,'영업팀 RAW'!$A:$AA,27,0)</f>
        <v>#N/A</v>
      </c>
      <c r="G27855" s="31" t="s">
        <v>6520</v>
      </c>
      <c r="H27855" s="30" t="s">
        <v>6521</v>
      </c>
      <c r="I27855" s="32" t="s">
        <v>6520</v>
      </c>
      <c r="J27855" s="60">
        <v>1</v>
      </c>
      <c r="K27855" s="586">
        <v>34117</v>
      </c>
    </row>
    <row r="27856" spans="1:11">
      <c r="A27856" t="e">
        <f>VLOOKUP($I:$I,'영업팀 RAW'!$A:$Z,26,0)</f>
        <v>#N/A</v>
      </c>
      <c r="B27856" t="e">
        <f>VLOOKUP($I:$I,'영업팀 RAW'!$A:$AA,27,0)</f>
        <v>#N/A</v>
      </c>
      <c r="G27856" s="31" t="s">
        <v>6522</v>
      </c>
      <c r="H27856" s="30" t="s">
        <v>6523</v>
      </c>
      <c r="I27856" s="32" t="s">
        <v>6522</v>
      </c>
      <c r="J27856" s="60">
        <v>0</v>
      </c>
      <c r="K27856" s="586">
        <v>0</v>
      </c>
    </row>
    <row r="27857" spans="1:11">
      <c r="A27857" t="e">
        <f>VLOOKUP($I:$I,'영업팀 RAW'!$A:$Z,26,0)</f>
        <v>#N/A</v>
      </c>
      <c r="B27857" t="e">
        <f>VLOOKUP($I:$I,'영업팀 RAW'!$A:$AA,27,0)</f>
        <v>#N/A</v>
      </c>
      <c r="G27857" s="31" t="s">
        <v>6524</v>
      </c>
      <c r="H27857" s="30" t="s">
        <v>6525</v>
      </c>
      <c r="I27857" s="32" t="s">
        <v>6524</v>
      </c>
      <c r="J27857" s="60">
        <v>0</v>
      </c>
      <c r="K27857" s="586">
        <v>0</v>
      </c>
    </row>
    <row r="27858" spans="1:11">
      <c r="A27858" t="e">
        <f>VLOOKUP($I:$I,'영업팀 RAW'!$A:$Z,26,0)</f>
        <v>#N/A</v>
      </c>
      <c r="B27858" t="e">
        <f>VLOOKUP($I:$I,'영업팀 RAW'!$A:$AA,27,0)</f>
        <v>#N/A</v>
      </c>
      <c r="G27858" s="31" t="s">
        <v>701</v>
      </c>
      <c r="H27858" s="30" t="s">
        <v>702</v>
      </c>
      <c r="I27858" s="32" t="s">
        <v>39373</v>
      </c>
      <c r="J27858" s="60">
        <v>5125</v>
      </c>
      <c r="K27858" s="586">
        <v>34563000</v>
      </c>
    </row>
    <row r="27859" spans="1:11">
      <c r="A27859" t="e">
        <f>VLOOKUP($I:$I,'영업팀 RAW'!$A:$Z,26,0)</f>
        <v>#N/A</v>
      </c>
      <c r="B27859" t="e">
        <f>VLOOKUP($I:$I,'영업팀 RAW'!$A:$AA,27,0)</f>
        <v>#N/A</v>
      </c>
      <c r="G27859" s="31" t="s">
        <v>703</v>
      </c>
      <c r="H27859" s="30" t="s">
        <v>704</v>
      </c>
      <c r="I27859" s="32" t="s">
        <v>39381</v>
      </c>
      <c r="J27859" s="60">
        <v>13410</v>
      </c>
      <c r="K27859" s="586">
        <v>110257020</v>
      </c>
    </row>
    <row r="27860" spans="1:11">
      <c r="A27860" t="e">
        <f>VLOOKUP($I:$I,'영업팀 RAW'!$A:$Z,26,0)</f>
        <v>#N/A</v>
      </c>
      <c r="B27860" t="e">
        <f>VLOOKUP($I:$I,'영업팀 RAW'!$A:$AA,27,0)</f>
        <v>#N/A</v>
      </c>
      <c r="G27860" s="31" t="s">
        <v>82607</v>
      </c>
      <c r="H27860" s="30" t="s">
        <v>82608</v>
      </c>
      <c r="I27860" s="32" t="s">
        <v>82607</v>
      </c>
      <c r="J27860" s="60">
        <v>0</v>
      </c>
      <c r="K27860" s="586">
        <v>0</v>
      </c>
    </row>
    <row r="27861" spans="1:11">
      <c r="A27861" t="e">
        <f>VLOOKUP($I:$I,'영업팀 RAW'!$A:$Z,26,0)</f>
        <v>#N/A</v>
      </c>
      <c r="B27861" t="e">
        <f>VLOOKUP($I:$I,'영업팀 RAW'!$A:$AA,27,0)</f>
        <v>#N/A</v>
      </c>
      <c r="G27861" s="31" t="s">
        <v>82609</v>
      </c>
      <c r="H27861" s="30" t="s">
        <v>82610</v>
      </c>
      <c r="I27861" s="32" t="s">
        <v>82609</v>
      </c>
      <c r="J27861" s="60">
        <v>0</v>
      </c>
      <c r="K27861" s="586">
        <v>0</v>
      </c>
    </row>
    <row r="27862" spans="1:11">
      <c r="A27862" t="e">
        <f>VLOOKUP($I:$I,'영업팀 RAW'!$A:$Z,26,0)</f>
        <v>#N/A</v>
      </c>
      <c r="B27862" t="e">
        <f>VLOOKUP($I:$I,'영업팀 RAW'!$A:$AA,27,0)</f>
        <v>#N/A</v>
      </c>
      <c r="G27862" s="31" t="s">
        <v>82611</v>
      </c>
      <c r="H27862" s="30" t="s">
        <v>82612</v>
      </c>
      <c r="I27862" s="32" t="s">
        <v>82611</v>
      </c>
      <c r="J27862" s="60">
        <v>0</v>
      </c>
      <c r="K27862" s="586">
        <v>0</v>
      </c>
    </row>
    <row r="27863" spans="1:11">
      <c r="A27863" t="e">
        <f>VLOOKUP($I:$I,'영업팀 RAW'!$A:$Z,26,0)</f>
        <v>#N/A</v>
      </c>
      <c r="B27863" t="e">
        <f>VLOOKUP($I:$I,'영업팀 RAW'!$A:$AA,27,0)</f>
        <v>#N/A</v>
      </c>
      <c r="G27863" s="31" t="s">
        <v>82613</v>
      </c>
      <c r="H27863" s="30" t="s">
        <v>82614</v>
      </c>
      <c r="I27863" s="32" t="s">
        <v>41847</v>
      </c>
      <c r="J27863" s="60">
        <v>0</v>
      </c>
      <c r="K27863" s="586">
        <v>0</v>
      </c>
    </row>
    <row r="27864" spans="1:11">
      <c r="A27864" t="e">
        <f>VLOOKUP($I:$I,'영업팀 RAW'!$A:$Z,26,0)</f>
        <v>#N/A</v>
      </c>
      <c r="B27864" t="e">
        <f>VLOOKUP($I:$I,'영업팀 RAW'!$A:$AA,27,0)</f>
        <v>#N/A</v>
      </c>
      <c r="G27864" s="31" t="s">
        <v>82615</v>
      </c>
      <c r="H27864" s="30" t="s">
        <v>82616</v>
      </c>
      <c r="I27864" s="32" t="s">
        <v>82615</v>
      </c>
      <c r="J27864" s="60">
        <v>0</v>
      </c>
      <c r="K27864" s="586">
        <v>0</v>
      </c>
    </row>
    <row r="27865" spans="1:11">
      <c r="A27865" t="e">
        <f>VLOOKUP($I:$I,'영업팀 RAW'!$A:$Z,26,0)</f>
        <v>#N/A</v>
      </c>
      <c r="B27865" t="e">
        <f>VLOOKUP($I:$I,'영업팀 RAW'!$A:$AA,27,0)</f>
        <v>#N/A</v>
      </c>
      <c r="G27865" s="31" t="s">
        <v>82617</v>
      </c>
      <c r="H27865" s="30" t="s">
        <v>82618</v>
      </c>
      <c r="I27865" s="32" t="s">
        <v>82617</v>
      </c>
      <c r="J27865" s="60">
        <v>0</v>
      </c>
      <c r="K27865" s="586">
        <v>0</v>
      </c>
    </row>
    <row r="27866" spans="1:11">
      <c r="A27866" t="e">
        <f>VLOOKUP($I:$I,'영업팀 RAW'!$A:$Z,26,0)</f>
        <v>#N/A</v>
      </c>
      <c r="B27866" t="e">
        <f>VLOOKUP($I:$I,'영업팀 RAW'!$A:$AA,27,0)</f>
        <v>#N/A</v>
      </c>
      <c r="G27866" s="31" t="s">
        <v>729</v>
      </c>
      <c r="H27866" s="30" t="s">
        <v>730</v>
      </c>
      <c r="I27866" s="32" t="s">
        <v>729</v>
      </c>
      <c r="J27866" s="60">
        <v>2096</v>
      </c>
      <c r="K27866" s="586">
        <v>25290336</v>
      </c>
    </row>
    <row r="27867" spans="1:11">
      <c r="A27867" t="e">
        <f>VLOOKUP($I:$I,'영업팀 RAW'!$A:$Z,26,0)</f>
        <v>#N/A</v>
      </c>
      <c r="B27867" t="e">
        <f>VLOOKUP($I:$I,'영업팀 RAW'!$A:$AA,27,0)</f>
        <v>#N/A</v>
      </c>
      <c r="G27867" s="31" t="s">
        <v>6526</v>
      </c>
      <c r="H27867" s="30" t="s">
        <v>6527</v>
      </c>
      <c r="I27867" s="32" t="s">
        <v>6526</v>
      </c>
      <c r="J27867" s="60">
        <v>12</v>
      </c>
      <c r="K27867" s="586">
        <v>42744</v>
      </c>
    </row>
    <row r="27868" spans="1:11">
      <c r="A27868" t="e">
        <f>VLOOKUP($I:$I,'영업팀 RAW'!$A:$Z,26,0)</f>
        <v>#N/A</v>
      </c>
      <c r="B27868" t="e">
        <f>VLOOKUP($I:$I,'영업팀 RAW'!$A:$AA,27,0)</f>
        <v>#N/A</v>
      </c>
      <c r="G27868" s="31" t="s">
        <v>6528</v>
      </c>
      <c r="H27868" s="30" t="s">
        <v>6529</v>
      </c>
      <c r="I27868" s="32" t="s">
        <v>6528</v>
      </c>
      <c r="J27868" s="60">
        <v>1396</v>
      </c>
      <c r="K27868" s="586">
        <v>3524900</v>
      </c>
    </row>
    <row r="27869" spans="1:11">
      <c r="A27869" t="e">
        <f>VLOOKUP($I:$I,'영업팀 RAW'!$A:$Z,26,0)</f>
        <v>#N/A</v>
      </c>
      <c r="B27869" t="e">
        <f>VLOOKUP($I:$I,'영업팀 RAW'!$A:$AA,27,0)</f>
        <v>#N/A</v>
      </c>
      <c r="G27869" s="31" t="s">
        <v>6530</v>
      </c>
      <c r="H27869" s="30" t="s">
        <v>6531</v>
      </c>
      <c r="I27869" s="32" t="s">
        <v>6530</v>
      </c>
      <c r="J27869" s="60">
        <v>3239</v>
      </c>
      <c r="K27869" s="586">
        <v>19764378</v>
      </c>
    </row>
    <row r="27870" spans="1:11">
      <c r="A27870" t="e">
        <f>VLOOKUP($I:$I,'영업팀 RAW'!$A:$Z,26,0)</f>
        <v>#N/A</v>
      </c>
      <c r="B27870" t="e">
        <f>VLOOKUP($I:$I,'영업팀 RAW'!$A:$AA,27,0)</f>
        <v>#N/A</v>
      </c>
      <c r="G27870" s="31" t="s">
        <v>82619</v>
      </c>
      <c r="H27870" s="30" t="s">
        <v>82620</v>
      </c>
      <c r="I27870" s="32" t="s">
        <v>41847</v>
      </c>
      <c r="J27870" s="60">
        <v>0</v>
      </c>
      <c r="K27870" s="586">
        <v>0</v>
      </c>
    </row>
    <row r="27871" spans="1:11">
      <c r="A27871" t="e">
        <f>VLOOKUP($I:$I,'영업팀 RAW'!$A:$Z,26,0)</f>
        <v>#N/A</v>
      </c>
      <c r="B27871" t="e">
        <f>VLOOKUP($I:$I,'영업팀 RAW'!$A:$AA,27,0)</f>
        <v>#N/A</v>
      </c>
      <c r="G27871" s="31" t="s">
        <v>82621</v>
      </c>
      <c r="H27871" s="30" t="s">
        <v>82622</v>
      </c>
      <c r="I27871" s="32" t="s">
        <v>41847</v>
      </c>
      <c r="J27871" s="60">
        <v>0</v>
      </c>
      <c r="K27871" s="586">
        <v>0</v>
      </c>
    </row>
    <row r="27872" spans="1:11">
      <c r="A27872" t="e">
        <f>VLOOKUP($I:$I,'영업팀 RAW'!$A:$Z,26,0)</f>
        <v>#N/A</v>
      </c>
      <c r="B27872" t="e">
        <f>VLOOKUP($I:$I,'영업팀 RAW'!$A:$AA,27,0)</f>
        <v>#N/A</v>
      </c>
      <c r="G27872" s="31" t="s">
        <v>82623</v>
      </c>
      <c r="H27872" s="30" t="s">
        <v>82624</v>
      </c>
      <c r="I27872" s="32" t="s">
        <v>41847</v>
      </c>
      <c r="J27872" s="60">
        <v>0</v>
      </c>
      <c r="K27872" s="586">
        <v>0</v>
      </c>
    </row>
    <row r="27873" spans="1:11">
      <c r="A27873" t="e">
        <f>VLOOKUP($I:$I,'영업팀 RAW'!$A:$Z,26,0)</f>
        <v>#N/A</v>
      </c>
      <c r="B27873" t="e">
        <f>VLOOKUP($I:$I,'영업팀 RAW'!$A:$AA,27,0)</f>
        <v>#N/A</v>
      </c>
      <c r="G27873" s="31" t="s">
        <v>82625</v>
      </c>
      <c r="H27873" s="30" t="s">
        <v>82626</v>
      </c>
      <c r="I27873" s="32" t="s">
        <v>26783</v>
      </c>
      <c r="J27873" s="60">
        <v>0</v>
      </c>
      <c r="K27873" s="586">
        <v>0</v>
      </c>
    </row>
    <row r="27874" spans="1:11">
      <c r="A27874" t="e">
        <f>VLOOKUP($I:$I,'영업팀 RAW'!$A:$Z,26,0)</f>
        <v>#N/A</v>
      </c>
      <c r="B27874" t="e">
        <f>VLOOKUP($I:$I,'영업팀 RAW'!$A:$AA,27,0)</f>
        <v>#N/A</v>
      </c>
      <c r="G27874" s="31" t="s">
        <v>82627</v>
      </c>
      <c r="H27874" s="30" t="s">
        <v>82628</v>
      </c>
      <c r="I27874" s="32" t="s">
        <v>26781</v>
      </c>
      <c r="J27874" s="60">
        <v>0</v>
      </c>
      <c r="K27874" s="586">
        <v>0</v>
      </c>
    </row>
    <row r="27875" spans="1:11">
      <c r="A27875" t="e">
        <f>VLOOKUP($I:$I,'영업팀 RAW'!$A:$Z,26,0)</f>
        <v>#N/A</v>
      </c>
      <c r="B27875" t="e">
        <f>VLOOKUP($I:$I,'영업팀 RAW'!$A:$AA,27,0)</f>
        <v>#N/A</v>
      </c>
      <c r="G27875" s="31" t="s">
        <v>82629</v>
      </c>
      <c r="H27875" s="30" t="s">
        <v>82630</v>
      </c>
      <c r="I27875" s="32" t="s">
        <v>41847</v>
      </c>
      <c r="J27875" s="60">
        <v>0</v>
      </c>
      <c r="K27875" s="586">
        <v>0</v>
      </c>
    </row>
    <row r="27876" spans="1:11">
      <c r="A27876" t="e">
        <f>VLOOKUP($I:$I,'영업팀 RAW'!$A:$Z,26,0)</f>
        <v>#N/A</v>
      </c>
      <c r="B27876" t="e">
        <f>VLOOKUP($I:$I,'영업팀 RAW'!$A:$AA,27,0)</f>
        <v>#N/A</v>
      </c>
      <c r="G27876" s="31" t="s">
        <v>82631</v>
      </c>
      <c r="H27876" s="30" t="s">
        <v>82632</v>
      </c>
      <c r="I27876" s="32" t="s">
        <v>82631</v>
      </c>
      <c r="J27876" s="60">
        <v>0</v>
      </c>
      <c r="K27876" s="586">
        <v>0</v>
      </c>
    </row>
    <row r="27877" spans="1:11">
      <c r="A27877" t="e">
        <f>VLOOKUP($I:$I,'영업팀 RAW'!$A:$Z,26,0)</f>
        <v>#N/A</v>
      </c>
      <c r="B27877" t="e">
        <f>VLOOKUP($I:$I,'영업팀 RAW'!$A:$AA,27,0)</f>
        <v>#N/A</v>
      </c>
      <c r="G27877" s="31" t="s">
        <v>82633</v>
      </c>
      <c r="H27877" s="30" t="s">
        <v>82634</v>
      </c>
      <c r="I27877" s="32" t="s">
        <v>82633</v>
      </c>
      <c r="J27877" s="60">
        <v>0</v>
      </c>
      <c r="K27877" s="586">
        <v>0</v>
      </c>
    </row>
    <row r="27878" spans="1:11">
      <c r="A27878" t="e">
        <f>VLOOKUP($I:$I,'영업팀 RAW'!$A:$Z,26,0)</f>
        <v>#N/A</v>
      </c>
      <c r="B27878" t="e">
        <f>VLOOKUP($I:$I,'영업팀 RAW'!$A:$AA,27,0)</f>
        <v>#N/A</v>
      </c>
      <c r="G27878" s="31" t="s">
        <v>82635</v>
      </c>
      <c r="H27878" s="30" t="s">
        <v>82636</v>
      </c>
      <c r="I27878" s="32" t="s">
        <v>82635</v>
      </c>
      <c r="J27878" s="60">
        <v>0</v>
      </c>
      <c r="K27878" s="586">
        <v>0</v>
      </c>
    </row>
    <row r="27879" spans="1:11">
      <c r="A27879" t="e">
        <f>VLOOKUP($I:$I,'영업팀 RAW'!$A:$Z,26,0)</f>
        <v>#N/A</v>
      </c>
      <c r="B27879" t="e">
        <f>VLOOKUP($I:$I,'영업팀 RAW'!$A:$AA,27,0)</f>
        <v>#N/A</v>
      </c>
      <c r="G27879" s="31" t="s">
        <v>82637</v>
      </c>
      <c r="H27879" s="30" t="s">
        <v>82638</v>
      </c>
      <c r="I27879" s="32" t="s">
        <v>82637</v>
      </c>
      <c r="J27879" s="60">
        <v>0</v>
      </c>
      <c r="K27879" s="586">
        <v>0</v>
      </c>
    </row>
    <row r="27880" spans="1:11">
      <c r="A27880" t="e">
        <f>VLOOKUP($I:$I,'영업팀 RAW'!$A:$Z,26,0)</f>
        <v>#N/A</v>
      </c>
      <c r="B27880" t="e">
        <f>VLOOKUP($I:$I,'영업팀 RAW'!$A:$AA,27,0)</f>
        <v>#N/A</v>
      </c>
      <c r="G27880" s="31" t="s">
        <v>82639</v>
      </c>
      <c r="H27880" s="30" t="s">
        <v>82640</v>
      </c>
      <c r="I27880" s="32" t="s">
        <v>82639</v>
      </c>
      <c r="J27880" s="60">
        <v>0</v>
      </c>
      <c r="K27880" s="586">
        <v>0</v>
      </c>
    </row>
    <row r="27881" spans="1:11">
      <c r="A27881" t="e">
        <f>VLOOKUP($I:$I,'영업팀 RAW'!$A:$Z,26,0)</f>
        <v>#N/A</v>
      </c>
      <c r="B27881" t="e">
        <f>VLOOKUP($I:$I,'영업팀 RAW'!$A:$AA,27,0)</f>
        <v>#N/A</v>
      </c>
      <c r="G27881" s="31" t="s">
        <v>82641</v>
      </c>
      <c r="H27881" s="30" t="s">
        <v>82642</v>
      </c>
      <c r="I27881" s="32" t="s">
        <v>82641</v>
      </c>
      <c r="J27881" s="60">
        <v>0</v>
      </c>
      <c r="K27881" s="586">
        <v>0</v>
      </c>
    </row>
    <row r="27882" spans="1:11">
      <c r="A27882" t="e">
        <f>VLOOKUP($I:$I,'영업팀 RAW'!$A:$Z,26,0)</f>
        <v>#N/A</v>
      </c>
      <c r="B27882" t="e">
        <f>VLOOKUP($I:$I,'영업팀 RAW'!$A:$AA,27,0)</f>
        <v>#N/A</v>
      </c>
      <c r="G27882" s="31" t="s">
        <v>82643</v>
      </c>
      <c r="H27882" s="30" t="s">
        <v>82644</v>
      </c>
      <c r="I27882" s="32" t="s">
        <v>82643</v>
      </c>
      <c r="J27882" s="60">
        <v>0</v>
      </c>
      <c r="K27882" s="586">
        <v>0</v>
      </c>
    </row>
    <row r="27883" spans="1:11">
      <c r="A27883" t="e">
        <f>VLOOKUP($I:$I,'영업팀 RAW'!$A:$Z,26,0)</f>
        <v>#N/A</v>
      </c>
      <c r="B27883" t="e">
        <f>VLOOKUP($I:$I,'영업팀 RAW'!$A:$AA,27,0)</f>
        <v>#N/A</v>
      </c>
      <c r="G27883" s="31" t="s">
        <v>82645</v>
      </c>
      <c r="H27883" s="30" t="s">
        <v>82646</v>
      </c>
      <c r="I27883" s="32" t="s">
        <v>82645</v>
      </c>
      <c r="J27883" s="60">
        <v>0</v>
      </c>
      <c r="K27883" s="586">
        <v>0</v>
      </c>
    </row>
    <row r="27884" spans="1:11">
      <c r="A27884" t="e">
        <f>VLOOKUP($I:$I,'영업팀 RAW'!$A:$Z,26,0)</f>
        <v>#N/A</v>
      </c>
      <c r="B27884" t="e">
        <f>VLOOKUP($I:$I,'영업팀 RAW'!$A:$AA,27,0)</f>
        <v>#N/A</v>
      </c>
      <c r="G27884" s="31" t="s">
        <v>82647</v>
      </c>
      <c r="H27884" s="30" t="s">
        <v>82648</v>
      </c>
      <c r="I27884" s="32" t="s">
        <v>82647</v>
      </c>
      <c r="J27884" s="60">
        <v>0</v>
      </c>
      <c r="K27884" s="586">
        <v>0</v>
      </c>
    </row>
    <row r="27885" spans="1:11">
      <c r="A27885" t="e">
        <f>VLOOKUP($I:$I,'영업팀 RAW'!$A:$Z,26,0)</f>
        <v>#N/A</v>
      </c>
      <c r="B27885" t="e">
        <f>VLOOKUP($I:$I,'영업팀 RAW'!$A:$AA,27,0)</f>
        <v>#N/A</v>
      </c>
      <c r="G27885" s="31" t="s">
        <v>82649</v>
      </c>
      <c r="H27885" s="30" t="s">
        <v>82650</v>
      </c>
      <c r="I27885" s="32" t="s">
        <v>82649</v>
      </c>
      <c r="J27885" s="60">
        <v>0</v>
      </c>
      <c r="K27885" s="586">
        <v>0</v>
      </c>
    </row>
    <row r="27886" spans="1:11">
      <c r="A27886" t="e">
        <f>VLOOKUP($I:$I,'영업팀 RAW'!$A:$Z,26,0)</f>
        <v>#N/A</v>
      </c>
      <c r="B27886" t="e">
        <f>VLOOKUP($I:$I,'영업팀 RAW'!$A:$AA,27,0)</f>
        <v>#N/A</v>
      </c>
      <c r="G27886" s="31" t="s">
        <v>82651</v>
      </c>
      <c r="H27886" s="30" t="s">
        <v>82652</v>
      </c>
      <c r="I27886" s="32" t="s">
        <v>82651</v>
      </c>
      <c r="J27886" s="60">
        <v>0</v>
      </c>
      <c r="K27886" s="586">
        <v>0</v>
      </c>
    </row>
    <row r="27887" spans="1:11">
      <c r="A27887" t="e">
        <f>VLOOKUP($I:$I,'영업팀 RAW'!$A:$Z,26,0)</f>
        <v>#N/A</v>
      </c>
      <c r="B27887" t="e">
        <f>VLOOKUP($I:$I,'영업팀 RAW'!$A:$AA,27,0)</f>
        <v>#N/A</v>
      </c>
      <c r="G27887" s="31" t="s">
        <v>82653</v>
      </c>
      <c r="H27887" s="30" t="s">
        <v>82654</v>
      </c>
      <c r="I27887" s="32" t="s">
        <v>82653</v>
      </c>
      <c r="J27887" s="60">
        <v>0</v>
      </c>
      <c r="K27887" s="586">
        <v>0</v>
      </c>
    </row>
    <row r="27888" spans="1:11">
      <c r="A27888" t="e">
        <f>VLOOKUP($I:$I,'영업팀 RAW'!$A:$Z,26,0)</f>
        <v>#N/A</v>
      </c>
      <c r="B27888" t="e">
        <f>VLOOKUP($I:$I,'영업팀 RAW'!$A:$AA,27,0)</f>
        <v>#N/A</v>
      </c>
      <c r="G27888" s="31" t="s">
        <v>17035</v>
      </c>
      <c r="H27888" s="30" t="s">
        <v>17036</v>
      </c>
      <c r="I27888" s="32" t="s">
        <v>17035</v>
      </c>
      <c r="J27888" s="60">
        <v>0</v>
      </c>
      <c r="K27888" s="586">
        <v>0</v>
      </c>
    </row>
    <row r="27889" spans="1:11">
      <c r="A27889" t="e">
        <f>VLOOKUP($I:$I,'영업팀 RAW'!$A:$Z,26,0)</f>
        <v>#N/A</v>
      </c>
      <c r="B27889" t="e">
        <f>VLOOKUP($I:$I,'영업팀 RAW'!$A:$AA,27,0)</f>
        <v>#N/A</v>
      </c>
      <c r="G27889" s="31" t="s">
        <v>17037</v>
      </c>
      <c r="H27889" s="30" t="s">
        <v>17038</v>
      </c>
      <c r="I27889" s="32" t="s">
        <v>17037</v>
      </c>
      <c r="J27889" s="60">
        <v>0</v>
      </c>
      <c r="K27889" s="586">
        <v>0</v>
      </c>
    </row>
    <row r="27890" spans="1:11">
      <c r="A27890" t="e">
        <f>VLOOKUP($I:$I,'영업팀 RAW'!$A:$Z,26,0)</f>
        <v>#N/A</v>
      </c>
      <c r="B27890" t="e">
        <f>VLOOKUP($I:$I,'영업팀 RAW'!$A:$AA,27,0)</f>
        <v>#N/A</v>
      </c>
      <c r="G27890" s="31" t="s">
        <v>17039</v>
      </c>
      <c r="H27890" s="30" t="s">
        <v>17040</v>
      </c>
      <c r="I27890" s="32" t="s">
        <v>17039</v>
      </c>
      <c r="J27890" s="60">
        <v>0</v>
      </c>
      <c r="K27890" s="586">
        <v>0</v>
      </c>
    </row>
    <row r="27891" spans="1:11">
      <c r="A27891" t="e">
        <f>VLOOKUP($I:$I,'영업팀 RAW'!$A:$Z,26,0)</f>
        <v>#N/A</v>
      </c>
      <c r="B27891" t="e">
        <f>VLOOKUP($I:$I,'영업팀 RAW'!$A:$AA,27,0)</f>
        <v>#N/A</v>
      </c>
      <c r="G27891" s="31" t="s">
        <v>17041</v>
      </c>
      <c r="H27891" s="30" t="s">
        <v>17042</v>
      </c>
      <c r="I27891" s="32" t="s">
        <v>17041</v>
      </c>
      <c r="J27891" s="60">
        <v>0</v>
      </c>
      <c r="K27891" s="586">
        <v>0</v>
      </c>
    </row>
    <row r="27892" spans="1:11">
      <c r="A27892" t="e">
        <f>VLOOKUP($I:$I,'영업팀 RAW'!$A:$Z,26,0)</f>
        <v>#N/A</v>
      </c>
      <c r="B27892" t="e">
        <f>VLOOKUP($I:$I,'영업팀 RAW'!$A:$AA,27,0)</f>
        <v>#N/A</v>
      </c>
      <c r="G27892" s="31" t="s">
        <v>17043</v>
      </c>
      <c r="H27892" s="30" t="s">
        <v>17044</v>
      </c>
      <c r="I27892" s="32" t="s">
        <v>17043</v>
      </c>
      <c r="J27892" s="60">
        <v>0</v>
      </c>
      <c r="K27892" s="586">
        <v>0</v>
      </c>
    </row>
    <row r="27893" spans="1:11">
      <c r="A27893" t="e">
        <f>VLOOKUP($I:$I,'영업팀 RAW'!$A:$Z,26,0)</f>
        <v>#N/A</v>
      </c>
      <c r="B27893" t="e">
        <f>VLOOKUP($I:$I,'영업팀 RAW'!$A:$AA,27,0)</f>
        <v>#N/A</v>
      </c>
      <c r="G27893" s="31" t="s">
        <v>17045</v>
      </c>
      <c r="H27893" s="30" t="s">
        <v>17046</v>
      </c>
      <c r="I27893" s="32" t="s">
        <v>17045</v>
      </c>
      <c r="J27893" s="60">
        <v>0</v>
      </c>
      <c r="K27893" s="586">
        <v>0</v>
      </c>
    </row>
    <row r="27894" spans="1:11">
      <c r="A27894" t="e">
        <f>VLOOKUP($I:$I,'영업팀 RAW'!$A:$Z,26,0)</f>
        <v>#N/A</v>
      </c>
      <c r="B27894" t="e">
        <f>VLOOKUP($I:$I,'영업팀 RAW'!$A:$AA,27,0)</f>
        <v>#N/A</v>
      </c>
      <c r="G27894" s="31" t="s">
        <v>17047</v>
      </c>
      <c r="H27894" s="30" t="s">
        <v>17048</v>
      </c>
      <c r="I27894" s="32" t="s">
        <v>17047</v>
      </c>
      <c r="J27894" s="60">
        <v>0</v>
      </c>
      <c r="K27894" s="586">
        <v>0</v>
      </c>
    </row>
    <row r="27895" spans="1:11">
      <c r="A27895" t="e">
        <f>VLOOKUP($I:$I,'영업팀 RAW'!$A:$Z,26,0)</f>
        <v>#N/A</v>
      </c>
      <c r="B27895" t="e">
        <f>VLOOKUP($I:$I,'영업팀 RAW'!$A:$AA,27,0)</f>
        <v>#N/A</v>
      </c>
      <c r="G27895" s="31" t="s">
        <v>17049</v>
      </c>
      <c r="H27895" s="30" t="s">
        <v>17050</v>
      </c>
      <c r="I27895" s="32" t="s">
        <v>17049</v>
      </c>
      <c r="J27895" s="60">
        <v>0</v>
      </c>
      <c r="K27895" s="586">
        <v>0</v>
      </c>
    </row>
    <row r="27896" spans="1:11">
      <c r="A27896" t="e">
        <f>VLOOKUP($I:$I,'영업팀 RAW'!$A:$Z,26,0)</f>
        <v>#N/A</v>
      </c>
      <c r="B27896" t="e">
        <f>VLOOKUP($I:$I,'영업팀 RAW'!$A:$AA,27,0)</f>
        <v>#N/A</v>
      </c>
      <c r="G27896" s="31" t="s">
        <v>17051</v>
      </c>
      <c r="H27896" s="30" t="s">
        <v>17052</v>
      </c>
      <c r="I27896" s="32" t="s">
        <v>17051</v>
      </c>
      <c r="J27896" s="60">
        <v>0</v>
      </c>
      <c r="K27896" s="586">
        <v>0</v>
      </c>
    </row>
    <row r="27897" spans="1:11">
      <c r="A27897" t="e">
        <f>VLOOKUP($I:$I,'영업팀 RAW'!$A:$Z,26,0)</f>
        <v>#N/A</v>
      </c>
      <c r="B27897" t="e">
        <f>VLOOKUP($I:$I,'영업팀 RAW'!$A:$AA,27,0)</f>
        <v>#N/A</v>
      </c>
      <c r="G27897" s="31" t="s">
        <v>11960</v>
      </c>
      <c r="H27897" s="30" t="s">
        <v>11961</v>
      </c>
      <c r="I27897" s="32" t="s">
        <v>11960</v>
      </c>
      <c r="J27897" s="60">
        <v>0</v>
      </c>
      <c r="K27897" s="586">
        <v>0</v>
      </c>
    </row>
    <row r="27898" spans="1:11">
      <c r="A27898" t="e">
        <f>VLOOKUP($I:$I,'영업팀 RAW'!$A:$Z,26,0)</f>
        <v>#N/A</v>
      </c>
      <c r="B27898" t="e">
        <f>VLOOKUP($I:$I,'영업팀 RAW'!$A:$AA,27,0)</f>
        <v>#N/A</v>
      </c>
      <c r="G27898" s="31" t="s">
        <v>17053</v>
      </c>
      <c r="H27898" s="30" t="s">
        <v>17054</v>
      </c>
      <c r="I27898" s="32" t="s">
        <v>17053</v>
      </c>
      <c r="J27898" s="60">
        <v>0</v>
      </c>
      <c r="K27898" s="586">
        <v>0</v>
      </c>
    </row>
    <row r="27899" spans="1:11">
      <c r="A27899" t="e">
        <f>VLOOKUP($I:$I,'영업팀 RAW'!$A:$Z,26,0)</f>
        <v>#N/A</v>
      </c>
      <c r="B27899" t="e">
        <f>VLOOKUP($I:$I,'영업팀 RAW'!$A:$AA,27,0)</f>
        <v>#N/A</v>
      </c>
      <c r="G27899" s="31" t="s">
        <v>17055</v>
      </c>
      <c r="H27899" s="30" t="s">
        <v>17056</v>
      </c>
      <c r="I27899" s="32" t="s">
        <v>17055</v>
      </c>
      <c r="J27899" s="60">
        <v>0</v>
      </c>
      <c r="K27899" s="586">
        <v>0</v>
      </c>
    </row>
    <row r="27900" spans="1:11">
      <c r="A27900" t="e">
        <f>VLOOKUP($I:$I,'영업팀 RAW'!$A:$Z,26,0)</f>
        <v>#N/A</v>
      </c>
      <c r="B27900" t="e">
        <f>VLOOKUP($I:$I,'영업팀 RAW'!$A:$AA,27,0)</f>
        <v>#N/A</v>
      </c>
      <c r="G27900" s="31" t="s">
        <v>17057</v>
      </c>
      <c r="H27900" s="30" t="s">
        <v>17058</v>
      </c>
      <c r="I27900" s="32" t="s">
        <v>17057</v>
      </c>
      <c r="J27900" s="60">
        <v>0</v>
      </c>
      <c r="K27900" s="586">
        <v>0</v>
      </c>
    </row>
    <row r="27901" spans="1:11">
      <c r="A27901" t="e">
        <f>VLOOKUP($I:$I,'영업팀 RAW'!$A:$Z,26,0)</f>
        <v>#N/A</v>
      </c>
      <c r="B27901" t="e">
        <f>VLOOKUP($I:$I,'영업팀 RAW'!$A:$AA,27,0)</f>
        <v>#N/A</v>
      </c>
      <c r="G27901" s="31" t="s">
        <v>17059</v>
      </c>
      <c r="H27901" s="30" t="s">
        <v>17060</v>
      </c>
      <c r="I27901" s="32" t="s">
        <v>17059</v>
      </c>
      <c r="J27901" s="60">
        <v>0</v>
      </c>
      <c r="K27901" s="586">
        <v>0</v>
      </c>
    </row>
    <row r="27902" spans="1:11">
      <c r="A27902" t="e">
        <f>VLOOKUP($I:$I,'영업팀 RAW'!$A:$Z,26,0)</f>
        <v>#N/A</v>
      </c>
      <c r="B27902" t="e">
        <f>VLOOKUP($I:$I,'영업팀 RAW'!$A:$AA,27,0)</f>
        <v>#N/A</v>
      </c>
      <c r="G27902" s="31" t="s">
        <v>17061</v>
      </c>
      <c r="H27902" s="30" t="s">
        <v>17062</v>
      </c>
      <c r="I27902" s="32" t="s">
        <v>17061</v>
      </c>
      <c r="J27902" s="60">
        <v>0</v>
      </c>
      <c r="K27902" s="586">
        <v>0</v>
      </c>
    </row>
    <row r="27903" spans="1:11">
      <c r="A27903" t="e">
        <f>VLOOKUP($I:$I,'영업팀 RAW'!$A:$Z,26,0)</f>
        <v>#N/A</v>
      </c>
      <c r="B27903" t="e">
        <f>VLOOKUP($I:$I,'영업팀 RAW'!$A:$AA,27,0)</f>
        <v>#N/A</v>
      </c>
      <c r="G27903" s="31" t="s">
        <v>17063</v>
      </c>
      <c r="H27903" s="30" t="s">
        <v>17064</v>
      </c>
      <c r="I27903" s="32" t="s">
        <v>17063</v>
      </c>
      <c r="J27903" s="60">
        <v>0</v>
      </c>
      <c r="K27903" s="586">
        <v>0</v>
      </c>
    </row>
    <row r="27904" spans="1:11">
      <c r="A27904" t="e">
        <f>VLOOKUP($I:$I,'영업팀 RAW'!$A:$Z,26,0)</f>
        <v>#N/A</v>
      </c>
      <c r="B27904" t="e">
        <f>VLOOKUP($I:$I,'영업팀 RAW'!$A:$AA,27,0)</f>
        <v>#N/A</v>
      </c>
      <c r="G27904" s="31" t="s">
        <v>17067</v>
      </c>
      <c r="H27904" s="30" t="s">
        <v>17068</v>
      </c>
      <c r="I27904" s="32" t="s">
        <v>17067</v>
      </c>
      <c r="J27904" s="60">
        <v>0</v>
      </c>
      <c r="K27904" s="586">
        <v>0</v>
      </c>
    </row>
    <row r="27905" spans="1:11">
      <c r="A27905" t="e">
        <f>VLOOKUP($I:$I,'영업팀 RAW'!$A:$Z,26,0)</f>
        <v>#N/A</v>
      </c>
      <c r="B27905" t="e">
        <f>VLOOKUP($I:$I,'영업팀 RAW'!$A:$AA,27,0)</f>
        <v>#N/A</v>
      </c>
      <c r="G27905" s="31" t="s">
        <v>17065</v>
      </c>
      <c r="H27905" s="30" t="s">
        <v>17066</v>
      </c>
      <c r="I27905" s="32" t="s">
        <v>17065</v>
      </c>
      <c r="J27905" s="60">
        <v>0</v>
      </c>
      <c r="K27905" s="586">
        <v>0</v>
      </c>
    </row>
    <row r="27906" spans="1:11">
      <c r="A27906" t="e">
        <f>VLOOKUP($I:$I,'영업팀 RAW'!$A:$Z,26,0)</f>
        <v>#N/A</v>
      </c>
      <c r="B27906" t="e">
        <f>VLOOKUP($I:$I,'영업팀 RAW'!$A:$AA,27,0)</f>
        <v>#N/A</v>
      </c>
      <c r="G27906" s="31" t="s">
        <v>6532</v>
      </c>
      <c r="H27906" s="30" t="s">
        <v>6533</v>
      </c>
      <c r="I27906" s="32" t="s">
        <v>6532</v>
      </c>
      <c r="J27906" s="60">
        <v>2052</v>
      </c>
      <c r="K27906" s="586">
        <v>17331192</v>
      </c>
    </row>
    <row r="27907" spans="1:11">
      <c r="A27907" t="e">
        <f>VLOOKUP($I:$I,'영업팀 RAW'!$A:$Z,26,0)</f>
        <v>#N/A</v>
      </c>
      <c r="B27907" t="e">
        <f>VLOOKUP($I:$I,'영업팀 RAW'!$A:$AA,27,0)</f>
        <v>#N/A</v>
      </c>
      <c r="G27907" s="31" t="s">
        <v>9963</v>
      </c>
      <c r="H27907" s="30" t="s">
        <v>9547</v>
      </c>
      <c r="I27907" s="32" t="s">
        <v>9963</v>
      </c>
      <c r="J27907" s="60">
        <v>0</v>
      </c>
      <c r="K27907" s="586">
        <v>0</v>
      </c>
    </row>
    <row r="27908" spans="1:11">
      <c r="A27908" t="e">
        <f>VLOOKUP($I:$I,'영업팀 RAW'!$A:$Z,26,0)</f>
        <v>#N/A</v>
      </c>
      <c r="B27908" t="e">
        <f>VLOOKUP($I:$I,'영업팀 RAW'!$A:$AA,27,0)</f>
        <v>#N/A</v>
      </c>
      <c r="G27908" s="31" t="s">
        <v>13348</v>
      </c>
      <c r="H27908" s="30" t="s">
        <v>13349</v>
      </c>
      <c r="I27908" s="32" t="s">
        <v>13348</v>
      </c>
      <c r="J27908" s="60">
        <v>0</v>
      </c>
      <c r="K27908" s="586">
        <v>0</v>
      </c>
    </row>
    <row r="27909" spans="1:11">
      <c r="A27909" t="e">
        <f>VLOOKUP($I:$I,'영업팀 RAW'!$A:$Z,26,0)</f>
        <v>#N/A</v>
      </c>
      <c r="B27909" t="e">
        <f>VLOOKUP($I:$I,'영업팀 RAW'!$A:$AA,27,0)</f>
        <v>#N/A</v>
      </c>
      <c r="G27909" s="31" t="s">
        <v>13344</v>
      </c>
      <c r="H27909" s="30" t="s">
        <v>13345</v>
      </c>
      <c r="I27909" s="32" t="s">
        <v>13344</v>
      </c>
      <c r="J27909" s="60">
        <v>0</v>
      </c>
      <c r="K27909" s="586">
        <v>0</v>
      </c>
    </row>
    <row r="27910" spans="1:11">
      <c r="A27910" t="e">
        <f>VLOOKUP($I:$I,'영업팀 RAW'!$A:$Z,26,0)</f>
        <v>#N/A</v>
      </c>
      <c r="B27910" t="e">
        <f>VLOOKUP($I:$I,'영업팀 RAW'!$A:$AA,27,0)</f>
        <v>#N/A</v>
      </c>
      <c r="G27910" s="31" t="s">
        <v>13346</v>
      </c>
      <c r="H27910" s="30" t="s">
        <v>13347</v>
      </c>
      <c r="I27910" s="32" t="s">
        <v>13346</v>
      </c>
      <c r="J27910" s="60">
        <v>0</v>
      </c>
      <c r="K27910" s="586">
        <v>0</v>
      </c>
    </row>
    <row r="27911" spans="1:11">
      <c r="A27911" t="e">
        <f>VLOOKUP($I:$I,'영업팀 RAW'!$A:$Z,26,0)</f>
        <v>#N/A</v>
      </c>
      <c r="B27911" t="e">
        <f>VLOOKUP($I:$I,'영업팀 RAW'!$A:$AA,27,0)</f>
        <v>#N/A</v>
      </c>
      <c r="G27911" s="31" t="s">
        <v>13350</v>
      </c>
      <c r="H27911" s="30" t="s">
        <v>13351</v>
      </c>
      <c r="I27911" s="32" t="s">
        <v>13350</v>
      </c>
      <c r="J27911" s="60">
        <v>0</v>
      </c>
      <c r="K27911" s="586">
        <v>0</v>
      </c>
    </row>
    <row r="27912" spans="1:11">
      <c r="A27912" t="e">
        <f>VLOOKUP($I:$I,'영업팀 RAW'!$A:$Z,26,0)</f>
        <v>#N/A</v>
      </c>
      <c r="B27912" t="e">
        <f>VLOOKUP($I:$I,'영업팀 RAW'!$A:$AA,27,0)</f>
        <v>#N/A</v>
      </c>
      <c r="G27912" s="31" t="s">
        <v>18589</v>
      </c>
      <c r="H27912" s="30" t="s">
        <v>18590</v>
      </c>
      <c r="I27912" s="32" t="s">
        <v>18589</v>
      </c>
      <c r="J27912" s="60">
        <v>0</v>
      </c>
      <c r="K27912" s="586">
        <v>0</v>
      </c>
    </row>
    <row r="27913" spans="1:11">
      <c r="A27913" t="e">
        <f>VLOOKUP($I:$I,'영업팀 RAW'!$A:$Z,26,0)</f>
        <v>#N/A</v>
      </c>
      <c r="B27913" t="e">
        <f>VLOOKUP($I:$I,'영업팀 RAW'!$A:$AA,27,0)</f>
        <v>#N/A</v>
      </c>
      <c r="G27913" s="31" t="s">
        <v>82655</v>
      </c>
      <c r="H27913" s="30" t="s">
        <v>82656</v>
      </c>
      <c r="I27913" s="32" t="s">
        <v>26683</v>
      </c>
      <c r="J27913" s="60">
        <v>0</v>
      </c>
      <c r="K27913" s="586">
        <v>0</v>
      </c>
    </row>
    <row r="27914" spans="1:11">
      <c r="A27914" t="e">
        <f>VLOOKUP($I:$I,'영업팀 RAW'!$A:$Z,26,0)</f>
        <v>#N/A</v>
      </c>
      <c r="B27914" t="e">
        <f>VLOOKUP($I:$I,'영업팀 RAW'!$A:$AA,27,0)</f>
        <v>#N/A</v>
      </c>
      <c r="G27914" s="31" t="s">
        <v>82657</v>
      </c>
      <c r="H27914" s="30" t="s">
        <v>82658</v>
      </c>
      <c r="I27914" s="32" t="s">
        <v>5144</v>
      </c>
      <c r="J27914" s="60">
        <v>0</v>
      </c>
      <c r="K27914" s="586">
        <v>0</v>
      </c>
    </row>
    <row r="27915" spans="1:11">
      <c r="A27915" t="e">
        <f>VLOOKUP($I:$I,'영업팀 RAW'!$A:$Z,26,0)</f>
        <v>#N/A</v>
      </c>
      <c r="B27915" t="e">
        <f>VLOOKUP($I:$I,'영업팀 RAW'!$A:$AA,27,0)</f>
        <v>#N/A</v>
      </c>
      <c r="G27915" s="31" t="s">
        <v>735</v>
      </c>
      <c r="H27915" s="30" t="s">
        <v>736</v>
      </c>
      <c r="I27915" s="32" t="s">
        <v>735</v>
      </c>
      <c r="J27915" s="60">
        <v>10</v>
      </c>
      <c r="K27915" s="586">
        <v>24570</v>
      </c>
    </row>
    <row r="27916" spans="1:11">
      <c r="A27916" t="e">
        <f>VLOOKUP($I:$I,'영업팀 RAW'!$A:$Z,26,0)</f>
        <v>#N/A</v>
      </c>
      <c r="B27916" t="e">
        <f>VLOOKUP($I:$I,'영업팀 RAW'!$A:$AA,27,0)</f>
        <v>#N/A</v>
      </c>
      <c r="G27916" s="31" t="s">
        <v>737</v>
      </c>
      <c r="H27916" s="30" t="s">
        <v>738</v>
      </c>
      <c r="I27916" s="32" t="s">
        <v>737</v>
      </c>
      <c r="J27916" s="60">
        <v>33</v>
      </c>
      <c r="K27916" s="586">
        <v>97746</v>
      </c>
    </row>
    <row r="27917" spans="1:11">
      <c r="A27917" t="e">
        <f>VLOOKUP($I:$I,'영업팀 RAW'!$A:$Z,26,0)</f>
        <v>#N/A</v>
      </c>
      <c r="B27917" t="e">
        <f>VLOOKUP($I:$I,'영업팀 RAW'!$A:$AA,27,0)</f>
        <v>#N/A</v>
      </c>
      <c r="G27917" s="31" t="s">
        <v>739</v>
      </c>
      <c r="H27917" s="30" t="s">
        <v>740</v>
      </c>
      <c r="I27917" s="32" t="s">
        <v>739</v>
      </c>
      <c r="J27917" s="60">
        <v>12</v>
      </c>
      <c r="K27917" s="586">
        <v>27960</v>
      </c>
    </row>
    <row r="27918" spans="1:11">
      <c r="A27918" t="e">
        <f>VLOOKUP($I:$I,'영업팀 RAW'!$A:$Z,26,0)</f>
        <v>#N/A</v>
      </c>
      <c r="B27918" t="e">
        <f>VLOOKUP($I:$I,'영업팀 RAW'!$A:$AA,27,0)</f>
        <v>#N/A</v>
      </c>
      <c r="G27918" s="31" t="s">
        <v>741</v>
      </c>
      <c r="H27918" s="30" t="s">
        <v>742</v>
      </c>
      <c r="I27918" s="32" t="s">
        <v>741</v>
      </c>
      <c r="J27918" s="60">
        <v>77</v>
      </c>
      <c r="K27918" s="586">
        <v>195657</v>
      </c>
    </row>
    <row r="27919" spans="1:11">
      <c r="A27919" t="e">
        <f>VLOOKUP($I:$I,'영업팀 RAW'!$A:$Z,26,0)</f>
        <v>#N/A</v>
      </c>
      <c r="B27919" t="e">
        <f>VLOOKUP($I:$I,'영업팀 RAW'!$A:$AA,27,0)</f>
        <v>#N/A</v>
      </c>
      <c r="G27919" s="31" t="s">
        <v>731</v>
      </c>
      <c r="H27919" s="30" t="s">
        <v>732</v>
      </c>
      <c r="I27919" s="32" t="s">
        <v>731</v>
      </c>
      <c r="J27919" s="60">
        <v>34</v>
      </c>
      <c r="K27919" s="586">
        <v>43792</v>
      </c>
    </row>
    <row r="27920" spans="1:11">
      <c r="A27920" t="e">
        <f>VLOOKUP($I:$I,'영업팀 RAW'!$A:$Z,26,0)</f>
        <v>#N/A</v>
      </c>
      <c r="B27920" t="e">
        <f>VLOOKUP($I:$I,'영업팀 RAW'!$A:$AA,27,0)</f>
        <v>#N/A</v>
      </c>
      <c r="G27920" s="31" t="s">
        <v>733</v>
      </c>
      <c r="H27920" s="30" t="s">
        <v>734</v>
      </c>
      <c r="I27920" s="32" t="s">
        <v>733</v>
      </c>
      <c r="J27920" s="60">
        <v>4318</v>
      </c>
      <c r="K27920" s="586">
        <v>10484104</v>
      </c>
    </row>
    <row r="27921" spans="1:11">
      <c r="A27921" t="e">
        <f>VLOOKUP($I:$I,'영업팀 RAW'!$A:$Z,26,0)</f>
        <v>#N/A</v>
      </c>
      <c r="B27921" t="e">
        <f>VLOOKUP($I:$I,'영업팀 RAW'!$A:$AA,27,0)</f>
        <v>#N/A</v>
      </c>
      <c r="G27921" s="31" t="s">
        <v>16126</v>
      </c>
      <c r="H27921" s="30" t="s">
        <v>16127</v>
      </c>
      <c r="I27921" s="32" t="s">
        <v>16126</v>
      </c>
      <c r="J27921" s="60">
        <v>0</v>
      </c>
      <c r="K27921" s="586">
        <v>0</v>
      </c>
    </row>
    <row r="27922" spans="1:11">
      <c r="A27922" t="e">
        <f>VLOOKUP($I:$I,'영업팀 RAW'!$A:$Z,26,0)</f>
        <v>#N/A</v>
      </c>
      <c r="B27922" t="e">
        <f>VLOOKUP($I:$I,'영업팀 RAW'!$A:$AA,27,0)</f>
        <v>#N/A</v>
      </c>
      <c r="G27922" s="31" t="s">
        <v>16124</v>
      </c>
      <c r="H27922" s="30" t="s">
        <v>16125</v>
      </c>
      <c r="I27922" s="32" t="s">
        <v>16124</v>
      </c>
      <c r="J27922" s="60">
        <v>0</v>
      </c>
      <c r="K27922" s="586">
        <v>0</v>
      </c>
    </row>
    <row r="27923" spans="1:11">
      <c r="A27923" t="e">
        <f>VLOOKUP($I:$I,'영업팀 RAW'!$A:$Z,26,0)</f>
        <v>#N/A</v>
      </c>
      <c r="B27923" t="e">
        <f>VLOOKUP($I:$I,'영업팀 RAW'!$A:$AA,27,0)</f>
        <v>#N/A</v>
      </c>
      <c r="G27923" s="31" t="s">
        <v>34152</v>
      </c>
      <c r="H27923" s="30" t="s">
        <v>18218</v>
      </c>
      <c r="I27923" s="32" t="s">
        <v>34152</v>
      </c>
      <c r="J27923" s="60">
        <v>0</v>
      </c>
      <c r="K27923" s="586">
        <v>0</v>
      </c>
    </row>
    <row r="27924" spans="1:11">
      <c r="A27924" t="e">
        <f>VLOOKUP($I:$I,'영업팀 RAW'!$A:$Z,26,0)</f>
        <v>#N/A</v>
      </c>
      <c r="B27924" t="e">
        <f>VLOOKUP($I:$I,'영업팀 RAW'!$A:$AA,27,0)</f>
        <v>#N/A</v>
      </c>
      <c r="G27924" s="31" t="s">
        <v>18219</v>
      </c>
      <c r="H27924" s="30" t="s">
        <v>18220</v>
      </c>
      <c r="I27924" s="32" t="s">
        <v>18219</v>
      </c>
      <c r="J27924" s="60">
        <v>0</v>
      </c>
      <c r="K27924" s="586">
        <v>0</v>
      </c>
    </row>
    <row r="27925" spans="1:11">
      <c r="A27925" t="e">
        <f>VLOOKUP($I:$I,'영업팀 RAW'!$A:$Z,26,0)</f>
        <v>#N/A</v>
      </c>
      <c r="B27925" t="e">
        <f>VLOOKUP($I:$I,'영업팀 RAW'!$A:$AA,27,0)</f>
        <v>#N/A</v>
      </c>
      <c r="G27925" s="31" t="s">
        <v>10234</v>
      </c>
      <c r="H27925" s="30" t="s">
        <v>9815</v>
      </c>
      <c r="I27925" s="32" t="s">
        <v>10234</v>
      </c>
      <c r="J27925" s="60">
        <v>0</v>
      </c>
      <c r="K27925" s="586">
        <v>0</v>
      </c>
    </row>
    <row r="27926" spans="1:11">
      <c r="A27926" t="e">
        <f>VLOOKUP($I:$I,'영업팀 RAW'!$A:$Z,26,0)</f>
        <v>#N/A</v>
      </c>
      <c r="B27926" t="e">
        <f>VLOOKUP($I:$I,'영업팀 RAW'!$A:$AA,27,0)</f>
        <v>#N/A</v>
      </c>
      <c r="G27926" s="31" t="s">
        <v>33932</v>
      </c>
      <c r="H27926" s="30" t="s">
        <v>13176</v>
      </c>
      <c r="I27926" s="32" t="s">
        <v>33932</v>
      </c>
      <c r="J27926" s="60">
        <v>0</v>
      </c>
      <c r="K27926" s="586">
        <v>0</v>
      </c>
    </row>
    <row r="27927" spans="1:11">
      <c r="A27927" t="e">
        <f>VLOOKUP($I:$I,'영업팀 RAW'!$A:$Z,26,0)</f>
        <v>#N/A</v>
      </c>
      <c r="B27927" t="e">
        <f>VLOOKUP($I:$I,'영업팀 RAW'!$A:$AA,27,0)</f>
        <v>#N/A</v>
      </c>
      <c r="G27927" s="31" t="s">
        <v>13198</v>
      </c>
      <c r="H27927" s="30" t="s">
        <v>13199</v>
      </c>
      <c r="I27927" s="32" t="s">
        <v>13198</v>
      </c>
      <c r="J27927" s="60">
        <v>0</v>
      </c>
      <c r="K27927" s="586">
        <v>0</v>
      </c>
    </row>
    <row r="27928" spans="1:11">
      <c r="A27928" t="e">
        <f>VLOOKUP($I:$I,'영업팀 RAW'!$A:$Z,26,0)</f>
        <v>#N/A</v>
      </c>
      <c r="B27928" t="e">
        <f>VLOOKUP($I:$I,'영업팀 RAW'!$A:$AA,27,0)</f>
        <v>#N/A</v>
      </c>
      <c r="G27928" s="31" t="s">
        <v>9017</v>
      </c>
      <c r="H27928" s="30" t="s">
        <v>8639</v>
      </c>
      <c r="I27928" s="32" t="s">
        <v>9017</v>
      </c>
      <c r="J27928" s="60">
        <v>0</v>
      </c>
      <c r="K27928" s="586">
        <v>0</v>
      </c>
    </row>
    <row r="27929" spans="1:11">
      <c r="A27929" t="e">
        <f>VLOOKUP($I:$I,'영업팀 RAW'!$A:$Z,26,0)</f>
        <v>#N/A</v>
      </c>
      <c r="B27929" t="e">
        <f>VLOOKUP($I:$I,'영업팀 RAW'!$A:$AA,27,0)</f>
        <v>#N/A</v>
      </c>
      <c r="G27929" s="31" t="s">
        <v>455</v>
      </c>
      <c r="H27929" s="30" t="s">
        <v>456</v>
      </c>
      <c r="I27929" s="32" t="s">
        <v>455</v>
      </c>
      <c r="J27929" s="60">
        <v>13</v>
      </c>
      <c r="K27929" s="586">
        <v>78026</v>
      </c>
    </row>
    <row r="27930" spans="1:11">
      <c r="A27930" t="e">
        <f>VLOOKUP($I:$I,'영업팀 RAW'!$A:$Z,26,0)</f>
        <v>#N/A</v>
      </c>
      <c r="B27930" t="e">
        <f>VLOOKUP($I:$I,'영업팀 RAW'!$A:$AA,27,0)</f>
        <v>#N/A</v>
      </c>
      <c r="G27930" s="31" t="s">
        <v>457</v>
      </c>
      <c r="H27930" s="30" t="s">
        <v>458</v>
      </c>
      <c r="I27930" s="32" t="s">
        <v>457</v>
      </c>
      <c r="J27930" s="60">
        <v>4</v>
      </c>
      <c r="K27930" s="586">
        <v>30712</v>
      </c>
    </row>
    <row r="27931" spans="1:11">
      <c r="A27931" t="e">
        <f>VLOOKUP($I:$I,'영업팀 RAW'!$A:$Z,26,0)</f>
        <v>#N/A</v>
      </c>
      <c r="B27931" t="e">
        <f>VLOOKUP($I:$I,'영업팀 RAW'!$A:$AA,27,0)</f>
        <v>#N/A</v>
      </c>
      <c r="G27931" s="31" t="s">
        <v>459</v>
      </c>
      <c r="H27931" s="30" t="s">
        <v>460</v>
      </c>
      <c r="I27931" s="32" t="s">
        <v>459</v>
      </c>
      <c r="J27931" s="60">
        <v>0</v>
      </c>
      <c r="K27931" s="586">
        <v>0</v>
      </c>
    </row>
    <row r="27932" spans="1:11">
      <c r="A27932" t="e">
        <f>VLOOKUP($I:$I,'영업팀 RAW'!$A:$Z,26,0)</f>
        <v>#N/A</v>
      </c>
      <c r="B27932" t="e">
        <f>VLOOKUP($I:$I,'영업팀 RAW'!$A:$AA,27,0)</f>
        <v>#N/A</v>
      </c>
      <c r="G27932" s="31" t="s">
        <v>461</v>
      </c>
      <c r="H27932" s="30" t="s">
        <v>462</v>
      </c>
      <c r="I27932" s="32" t="s">
        <v>461</v>
      </c>
      <c r="J27932" s="60">
        <v>0</v>
      </c>
      <c r="K27932" s="586">
        <v>0</v>
      </c>
    </row>
    <row r="27933" spans="1:11">
      <c r="A27933" t="e">
        <f>VLOOKUP($I:$I,'영업팀 RAW'!$A:$Z,26,0)</f>
        <v>#N/A</v>
      </c>
      <c r="B27933" t="e">
        <f>VLOOKUP($I:$I,'영업팀 RAW'!$A:$AA,27,0)</f>
        <v>#N/A</v>
      </c>
      <c r="G27933" s="31" t="s">
        <v>463</v>
      </c>
      <c r="H27933" s="30" t="s">
        <v>464</v>
      </c>
      <c r="I27933" s="32" t="s">
        <v>463</v>
      </c>
      <c r="J27933" s="60">
        <v>0</v>
      </c>
      <c r="K27933" s="586">
        <v>0</v>
      </c>
    </row>
    <row r="27934" spans="1:11">
      <c r="A27934" t="e">
        <f>VLOOKUP($I:$I,'영업팀 RAW'!$A:$Z,26,0)</f>
        <v>#N/A</v>
      </c>
      <c r="B27934" t="e">
        <f>VLOOKUP($I:$I,'영업팀 RAW'!$A:$AA,27,0)</f>
        <v>#N/A</v>
      </c>
      <c r="G27934" s="31" t="s">
        <v>465</v>
      </c>
      <c r="H27934" s="30" t="s">
        <v>466</v>
      </c>
      <c r="I27934" s="32" t="s">
        <v>465</v>
      </c>
      <c r="J27934" s="60">
        <v>0</v>
      </c>
      <c r="K27934" s="586">
        <v>0</v>
      </c>
    </row>
    <row r="27935" spans="1:11">
      <c r="A27935" t="e">
        <f>VLOOKUP($I:$I,'영업팀 RAW'!$A:$Z,26,0)</f>
        <v>#N/A</v>
      </c>
      <c r="B27935" t="e">
        <f>VLOOKUP($I:$I,'영업팀 RAW'!$A:$AA,27,0)</f>
        <v>#N/A</v>
      </c>
      <c r="G27935" s="31" t="s">
        <v>467</v>
      </c>
      <c r="H27935" s="30" t="s">
        <v>468</v>
      </c>
      <c r="I27935" s="32" t="s">
        <v>467</v>
      </c>
      <c r="J27935" s="60">
        <v>49</v>
      </c>
      <c r="K27935" s="586">
        <v>166649</v>
      </c>
    </row>
    <row r="27936" spans="1:11">
      <c r="A27936" t="e">
        <f>VLOOKUP($I:$I,'영업팀 RAW'!$A:$Z,26,0)</f>
        <v>#N/A</v>
      </c>
      <c r="B27936" t="e">
        <f>VLOOKUP($I:$I,'영업팀 RAW'!$A:$AA,27,0)</f>
        <v>#N/A</v>
      </c>
      <c r="G27936" s="31" t="s">
        <v>547</v>
      </c>
      <c r="H27936" s="30" t="s">
        <v>548</v>
      </c>
      <c r="I27936" s="32" t="s">
        <v>547</v>
      </c>
      <c r="J27936" s="60">
        <v>0</v>
      </c>
      <c r="K27936" s="586">
        <v>0</v>
      </c>
    </row>
    <row r="27937" spans="1:11">
      <c r="A27937" t="e">
        <f>VLOOKUP($I:$I,'영업팀 RAW'!$A:$Z,26,0)</f>
        <v>#N/A</v>
      </c>
      <c r="B27937" t="e">
        <f>VLOOKUP($I:$I,'영업팀 RAW'!$A:$AA,27,0)</f>
        <v>#N/A</v>
      </c>
      <c r="G27937" s="31" t="s">
        <v>6534</v>
      </c>
      <c r="H27937" s="30" t="s">
        <v>6535</v>
      </c>
      <c r="I27937" s="32" t="s">
        <v>6534</v>
      </c>
      <c r="J27937" s="60">
        <v>0</v>
      </c>
      <c r="K27937" s="586">
        <v>0</v>
      </c>
    </row>
    <row r="27938" spans="1:11">
      <c r="A27938" t="e">
        <f>VLOOKUP($I:$I,'영업팀 RAW'!$A:$Z,26,0)</f>
        <v>#N/A</v>
      </c>
      <c r="B27938" t="e">
        <f>VLOOKUP($I:$I,'영업팀 RAW'!$A:$AA,27,0)</f>
        <v>#N/A</v>
      </c>
      <c r="G27938" s="31" t="s">
        <v>6536</v>
      </c>
      <c r="H27938" s="30" t="s">
        <v>6537</v>
      </c>
      <c r="I27938" s="32" t="s">
        <v>6536</v>
      </c>
      <c r="J27938" s="60">
        <v>0</v>
      </c>
      <c r="K27938" s="586">
        <v>0</v>
      </c>
    </row>
    <row r="27939" spans="1:11">
      <c r="A27939" t="e">
        <f>VLOOKUP($I:$I,'영업팀 RAW'!$A:$Z,26,0)</f>
        <v>#N/A</v>
      </c>
      <c r="B27939" t="e">
        <f>VLOOKUP($I:$I,'영업팀 RAW'!$A:$AA,27,0)</f>
        <v>#N/A</v>
      </c>
      <c r="G27939" s="31" t="s">
        <v>6538</v>
      </c>
      <c r="H27939" s="30" t="s">
        <v>6539</v>
      </c>
      <c r="I27939" s="32" t="s">
        <v>6538</v>
      </c>
      <c r="J27939" s="60">
        <v>3</v>
      </c>
      <c r="K27939" s="586">
        <v>12453</v>
      </c>
    </row>
    <row r="27940" spans="1:11">
      <c r="A27940" t="e">
        <f>VLOOKUP($I:$I,'영업팀 RAW'!$A:$Z,26,0)</f>
        <v>#N/A</v>
      </c>
      <c r="B27940" t="e">
        <f>VLOOKUP($I:$I,'영업팀 RAW'!$A:$AA,27,0)</f>
        <v>#N/A</v>
      </c>
      <c r="G27940" s="31" t="s">
        <v>6540</v>
      </c>
      <c r="H27940" s="30" t="s">
        <v>6541</v>
      </c>
      <c r="I27940" s="32" t="s">
        <v>6540</v>
      </c>
      <c r="J27940" s="60">
        <v>2226</v>
      </c>
      <c r="K27940" s="586">
        <v>4349604</v>
      </c>
    </row>
    <row r="27941" spans="1:11">
      <c r="A27941" t="e">
        <f>VLOOKUP($I:$I,'영업팀 RAW'!$A:$Z,26,0)</f>
        <v>#N/A</v>
      </c>
      <c r="B27941" t="e">
        <f>VLOOKUP($I:$I,'영업팀 RAW'!$A:$AA,27,0)</f>
        <v>#N/A</v>
      </c>
      <c r="G27941" s="31" t="s">
        <v>6542</v>
      </c>
      <c r="H27941" s="30" t="s">
        <v>6543</v>
      </c>
      <c r="I27941" s="32" t="s">
        <v>6542</v>
      </c>
      <c r="J27941" s="60">
        <v>4936</v>
      </c>
      <c r="K27941" s="586">
        <v>12335064</v>
      </c>
    </row>
    <row r="27942" spans="1:11">
      <c r="A27942" t="e">
        <f>VLOOKUP($I:$I,'영업팀 RAW'!$A:$Z,26,0)</f>
        <v>#N/A</v>
      </c>
      <c r="B27942" t="e">
        <f>VLOOKUP($I:$I,'영업팀 RAW'!$A:$AA,27,0)</f>
        <v>#N/A</v>
      </c>
      <c r="G27942" s="31" t="s">
        <v>6544</v>
      </c>
      <c r="H27942" s="30" t="s">
        <v>6545</v>
      </c>
      <c r="I27942" s="32" t="s">
        <v>6544</v>
      </c>
      <c r="J27942" s="60">
        <v>14091</v>
      </c>
      <c r="K27942" s="586">
        <v>43118460</v>
      </c>
    </row>
    <row r="27943" spans="1:11">
      <c r="A27943" t="e">
        <f>VLOOKUP($I:$I,'영업팀 RAW'!$A:$Z,26,0)</f>
        <v>#N/A</v>
      </c>
      <c r="B27943" t="e">
        <f>VLOOKUP($I:$I,'영업팀 RAW'!$A:$AA,27,0)</f>
        <v>#N/A</v>
      </c>
      <c r="G27943" s="31" t="s">
        <v>549</v>
      </c>
      <c r="H27943" s="30" t="s">
        <v>550</v>
      </c>
      <c r="I27943" s="32" t="s">
        <v>549</v>
      </c>
      <c r="J27943" s="60">
        <v>0</v>
      </c>
      <c r="K27943" s="586">
        <v>0</v>
      </c>
    </row>
    <row r="27944" spans="1:11">
      <c r="A27944" t="e">
        <f>VLOOKUP($I:$I,'영업팀 RAW'!$A:$Z,26,0)</f>
        <v>#N/A</v>
      </c>
      <c r="B27944" t="e">
        <f>VLOOKUP($I:$I,'영업팀 RAW'!$A:$AA,27,0)</f>
        <v>#N/A</v>
      </c>
      <c r="G27944" s="31" t="s">
        <v>6546</v>
      </c>
      <c r="H27944" s="30" t="s">
        <v>6547</v>
      </c>
      <c r="I27944" s="32" t="s">
        <v>6546</v>
      </c>
      <c r="J27944" s="60">
        <v>6</v>
      </c>
      <c r="K27944" s="586">
        <v>11724</v>
      </c>
    </row>
    <row r="27945" spans="1:11">
      <c r="A27945" t="e">
        <f>VLOOKUP($I:$I,'영업팀 RAW'!$A:$Z,26,0)</f>
        <v>#N/A</v>
      </c>
      <c r="B27945" t="e">
        <f>VLOOKUP($I:$I,'영업팀 RAW'!$A:$AA,27,0)</f>
        <v>#N/A</v>
      </c>
      <c r="G27945" s="31" t="s">
        <v>6548</v>
      </c>
      <c r="H27945" s="30" t="s">
        <v>6549</v>
      </c>
      <c r="I27945" s="32" t="s">
        <v>6548</v>
      </c>
      <c r="J27945" s="60">
        <v>63</v>
      </c>
      <c r="K27945" s="586">
        <v>172872</v>
      </c>
    </row>
    <row r="27946" spans="1:11">
      <c r="A27946" t="e">
        <f>VLOOKUP($I:$I,'영업팀 RAW'!$A:$Z,26,0)</f>
        <v>#N/A</v>
      </c>
      <c r="B27946" t="e">
        <f>VLOOKUP($I:$I,'영업팀 RAW'!$A:$AA,27,0)</f>
        <v>#N/A</v>
      </c>
      <c r="G27946" s="31" t="s">
        <v>9238</v>
      </c>
      <c r="H27946" s="30" t="s">
        <v>8859</v>
      </c>
      <c r="I27946" s="32" t="s">
        <v>9238</v>
      </c>
      <c r="J27946" s="60">
        <v>0</v>
      </c>
      <c r="K27946" s="586">
        <v>0</v>
      </c>
    </row>
    <row r="27947" spans="1:11">
      <c r="A27947" t="e">
        <f>VLOOKUP($I:$I,'영업팀 RAW'!$A:$Z,26,0)</f>
        <v>#N/A</v>
      </c>
      <c r="B27947" t="e">
        <f>VLOOKUP($I:$I,'영업팀 RAW'!$A:$AA,27,0)</f>
        <v>#N/A</v>
      </c>
      <c r="G27947" s="31" t="s">
        <v>6550</v>
      </c>
      <c r="H27947" s="30" t="s">
        <v>6551</v>
      </c>
      <c r="I27947" s="32" t="s">
        <v>6550</v>
      </c>
      <c r="J27947" s="60">
        <v>0</v>
      </c>
      <c r="K27947" s="586">
        <v>0</v>
      </c>
    </row>
    <row r="27948" spans="1:11">
      <c r="A27948" t="e">
        <f>VLOOKUP($I:$I,'영업팀 RAW'!$A:$Z,26,0)</f>
        <v>#N/A</v>
      </c>
      <c r="B27948" t="e">
        <f>VLOOKUP($I:$I,'영업팀 RAW'!$A:$AA,27,0)</f>
        <v>#N/A</v>
      </c>
      <c r="G27948" s="31" t="s">
        <v>6552</v>
      </c>
      <c r="H27948" s="30" t="s">
        <v>6553</v>
      </c>
      <c r="I27948" s="32" t="s">
        <v>6552</v>
      </c>
      <c r="J27948" s="60">
        <v>63</v>
      </c>
      <c r="K27948" s="586">
        <v>104958</v>
      </c>
    </row>
    <row r="27949" spans="1:11">
      <c r="A27949" t="e">
        <f>VLOOKUP($I:$I,'영업팀 RAW'!$A:$Z,26,0)</f>
        <v>#N/A</v>
      </c>
      <c r="B27949" t="e">
        <f>VLOOKUP($I:$I,'영업팀 RAW'!$A:$AA,27,0)</f>
        <v>#N/A</v>
      </c>
      <c r="G27949" s="31" t="s">
        <v>6554</v>
      </c>
      <c r="H27949" s="30" t="s">
        <v>6555</v>
      </c>
      <c r="I27949" s="32" t="s">
        <v>6554</v>
      </c>
      <c r="J27949" s="60">
        <v>64</v>
      </c>
      <c r="K27949" s="586">
        <v>142464</v>
      </c>
    </row>
    <row r="27950" spans="1:11">
      <c r="A27950" t="e">
        <f>VLOOKUP($I:$I,'영업팀 RAW'!$A:$Z,26,0)</f>
        <v>#N/A</v>
      </c>
      <c r="B27950" t="e">
        <f>VLOOKUP($I:$I,'영업팀 RAW'!$A:$AA,27,0)</f>
        <v>#N/A</v>
      </c>
      <c r="G27950" s="31" t="s">
        <v>8529</v>
      </c>
      <c r="H27950" s="30" t="s">
        <v>8530</v>
      </c>
      <c r="I27950" s="32" t="s">
        <v>8529</v>
      </c>
      <c r="J27950" s="60">
        <v>0</v>
      </c>
      <c r="K27950" s="586">
        <v>0</v>
      </c>
    </row>
    <row r="27951" spans="1:11">
      <c r="A27951" t="e">
        <f>VLOOKUP($I:$I,'영업팀 RAW'!$A:$Z,26,0)</f>
        <v>#N/A</v>
      </c>
      <c r="B27951" t="e">
        <f>VLOOKUP($I:$I,'영업팀 RAW'!$A:$AA,27,0)</f>
        <v>#N/A</v>
      </c>
      <c r="G27951" s="31" t="s">
        <v>6556</v>
      </c>
      <c r="H27951" s="30" t="s">
        <v>6557</v>
      </c>
      <c r="I27951" s="32" t="s">
        <v>6556</v>
      </c>
      <c r="J27951" s="60">
        <v>67</v>
      </c>
      <c r="K27951" s="586">
        <v>118389</v>
      </c>
    </row>
    <row r="27952" spans="1:11">
      <c r="A27952" t="e">
        <f>VLOOKUP($I:$I,'영업팀 RAW'!$A:$Z,26,0)</f>
        <v>#N/A</v>
      </c>
      <c r="B27952" t="e">
        <f>VLOOKUP($I:$I,'영업팀 RAW'!$A:$AA,27,0)</f>
        <v>#N/A</v>
      </c>
      <c r="G27952" s="31" t="s">
        <v>6558</v>
      </c>
      <c r="H27952" s="30" t="s">
        <v>6559</v>
      </c>
      <c r="I27952" s="32" t="s">
        <v>6558</v>
      </c>
      <c r="J27952" s="60">
        <v>63</v>
      </c>
      <c r="K27952" s="586">
        <v>136647</v>
      </c>
    </row>
    <row r="27953" spans="1:11">
      <c r="A27953" t="e">
        <f>VLOOKUP($I:$I,'영업팀 RAW'!$A:$Z,26,0)</f>
        <v>#N/A</v>
      </c>
      <c r="B27953" t="e">
        <f>VLOOKUP($I:$I,'영업팀 RAW'!$A:$AA,27,0)</f>
        <v>#N/A</v>
      </c>
      <c r="G27953" s="31" t="s">
        <v>6560</v>
      </c>
      <c r="H27953" s="30" t="s">
        <v>6561</v>
      </c>
      <c r="I27953" s="32" t="s">
        <v>6560</v>
      </c>
      <c r="J27953" s="60">
        <v>34</v>
      </c>
      <c r="K27953" s="586">
        <v>100130</v>
      </c>
    </row>
    <row r="27954" spans="1:11">
      <c r="A27954" t="e">
        <f>VLOOKUP($I:$I,'영업팀 RAW'!$A:$Z,26,0)</f>
        <v>#N/A</v>
      </c>
      <c r="B27954" t="e">
        <f>VLOOKUP($I:$I,'영업팀 RAW'!$A:$AA,27,0)</f>
        <v>#N/A</v>
      </c>
      <c r="G27954" s="31" t="s">
        <v>551</v>
      </c>
      <c r="H27954" s="30" t="s">
        <v>552</v>
      </c>
      <c r="I27954" s="32" t="s">
        <v>551</v>
      </c>
      <c r="J27954" s="60">
        <v>2</v>
      </c>
      <c r="K27954" s="586">
        <v>2136</v>
      </c>
    </row>
    <row r="27955" spans="1:11">
      <c r="A27955" t="e">
        <f>VLOOKUP($I:$I,'영업팀 RAW'!$A:$Z,26,0)</f>
        <v>#N/A</v>
      </c>
      <c r="B27955" t="e">
        <f>VLOOKUP($I:$I,'영업팀 RAW'!$A:$AA,27,0)</f>
        <v>#N/A</v>
      </c>
      <c r="G27955" s="31" t="s">
        <v>445</v>
      </c>
      <c r="H27955" s="30" t="s">
        <v>446</v>
      </c>
      <c r="I27955" s="32" t="s">
        <v>445</v>
      </c>
      <c r="J27955" s="60">
        <v>4</v>
      </c>
      <c r="K27955" s="586">
        <v>9080</v>
      </c>
    </row>
    <row r="27956" spans="1:11">
      <c r="A27956" t="e">
        <f>VLOOKUP($I:$I,'영업팀 RAW'!$A:$Z,26,0)</f>
        <v>#N/A</v>
      </c>
      <c r="B27956" t="e">
        <f>VLOOKUP($I:$I,'영업팀 RAW'!$A:$AA,27,0)</f>
        <v>#N/A</v>
      </c>
      <c r="G27956" s="31" t="s">
        <v>447</v>
      </c>
      <c r="H27956" s="30" t="s">
        <v>448</v>
      </c>
      <c r="I27956" s="32" t="s">
        <v>447</v>
      </c>
      <c r="J27956" s="60">
        <v>10</v>
      </c>
      <c r="K27956" s="586">
        <v>34760</v>
      </c>
    </row>
    <row r="27957" spans="1:11">
      <c r="A27957" t="e">
        <f>VLOOKUP($I:$I,'영업팀 RAW'!$A:$Z,26,0)</f>
        <v>#N/A</v>
      </c>
      <c r="B27957" t="e">
        <f>VLOOKUP($I:$I,'영업팀 RAW'!$A:$AA,27,0)</f>
        <v>#N/A</v>
      </c>
      <c r="G27957" s="31" t="s">
        <v>8531</v>
      </c>
      <c r="H27957" s="30" t="s">
        <v>8532</v>
      </c>
      <c r="I27957" s="32" t="s">
        <v>8531</v>
      </c>
      <c r="J27957" s="60">
        <v>0</v>
      </c>
      <c r="K27957" s="586">
        <v>0</v>
      </c>
    </row>
    <row r="27958" spans="1:11">
      <c r="A27958" t="e">
        <f>VLOOKUP($I:$I,'영업팀 RAW'!$A:$Z,26,0)</f>
        <v>#N/A</v>
      </c>
      <c r="B27958" t="e">
        <f>VLOOKUP($I:$I,'영업팀 RAW'!$A:$AA,27,0)</f>
        <v>#N/A</v>
      </c>
      <c r="G27958" s="31" t="s">
        <v>449</v>
      </c>
      <c r="H27958" s="30" t="s">
        <v>450</v>
      </c>
      <c r="I27958" s="32" t="s">
        <v>449</v>
      </c>
      <c r="J27958" s="60">
        <v>25</v>
      </c>
      <c r="K27958" s="586">
        <v>54225</v>
      </c>
    </row>
    <row r="27959" spans="1:11">
      <c r="A27959" t="e">
        <f>VLOOKUP($I:$I,'영업팀 RAW'!$A:$Z,26,0)</f>
        <v>#N/A</v>
      </c>
      <c r="B27959" t="e">
        <f>VLOOKUP($I:$I,'영업팀 RAW'!$A:$AA,27,0)</f>
        <v>#N/A</v>
      </c>
      <c r="G27959" s="31" t="s">
        <v>451</v>
      </c>
      <c r="H27959" s="30" t="s">
        <v>452</v>
      </c>
      <c r="I27959" s="32" t="s">
        <v>451</v>
      </c>
      <c r="J27959" s="60">
        <v>17</v>
      </c>
      <c r="K27959" s="586">
        <v>53958</v>
      </c>
    </row>
    <row r="27960" spans="1:11">
      <c r="A27960" t="e">
        <f>VLOOKUP($I:$I,'영업팀 RAW'!$A:$Z,26,0)</f>
        <v>#N/A</v>
      </c>
      <c r="B27960" t="e">
        <f>VLOOKUP($I:$I,'영업팀 RAW'!$A:$AA,27,0)</f>
        <v>#N/A</v>
      </c>
      <c r="G27960" s="31" t="s">
        <v>6562</v>
      </c>
      <c r="H27960" s="30" t="s">
        <v>6563</v>
      </c>
      <c r="I27960" s="32" t="s">
        <v>6562</v>
      </c>
      <c r="J27960" s="60">
        <v>0</v>
      </c>
      <c r="K27960" s="586">
        <v>0</v>
      </c>
    </row>
    <row r="27961" spans="1:11">
      <c r="A27961" t="e">
        <f>VLOOKUP($I:$I,'영업팀 RAW'!$A:$Z,26,0)</f>
        <v>#N/A</v>
      </c>
      <c r="B27961" t="e">
        <f>VLOOKUP($I:$I,'영업팀 RAW'!$A:$AA,27,0)</f>
        <v>#N/A</v>
      </c>
      <c r="G27961" s="31" t="s">
        <v>6564</v>
      </c>
      <c r="H27961" s="30" t="s">
        <v>6565</v>
      </c>
      <c r="I27961" s="32" t="s">
        <v>6564</v>
      </c>
      <c r="J27961" s="60">
        <v>3</v>
      </c>
      <c r="K27961" s="586">
        <v>2844</v>
      </c>
    </row>
    <row r="27962" spans="1:11">
      <c r="A27962" t="e">
        <f>VLOOKUP($I:$I,'영업팀 RAW'!$A:$Z,26,0)</f>
        <v>#N/A</v>
      </c>
      <c r="B27962" t="e">
        <f>VLOOKUP($I:$I,'영업팀 RAW'!$A:$AA,27,0)</f>
        <v>#N/A</v>
      </c>
      <c r="G27962" s="31" t="s">
        <v>11962</v>
      </c>
      <c r="H27962" s="30" t="s">
        <v>11963</v>
      </c>
      <c r="I27962" s="32" t="s">
        <v>11962</v>
      </c>
      <c r="J27962" s="60">
        <v>0</v>
      </c>
      <c r="K27962" s="586">
        <v>0</v>
      </c>
    </row>
    <row r="27963" spans="1:11">
      <c r="A27963" t="e">
        <f>VLOOKUP($I:$I,'영업팀 RAW'!$A:$Z,26,0)</f>
        <v>#N/A</v>
      </c>
      <c r="B27963" t="e">
        <f>VLOOKUP($I:$I,'영업팀 RAW'!$A:$AA,27,0)</f>
        <v>#N/A</v>
      </c>
      <c r="G27963" s="31" t="s">
        <v>6566</v>
      </c>
      <c r="H27963" s="30" t="s">
        <v>6567</v>
      </c>
      <c r="I27963" s="32" t="s">
        <v>6566</v>
      </c>
      <c r="J27963" s="60">
        <v>12</v>
      </c>
      <c r="K27963" s="586">
        <v>22404</v>
      </c>
    </row>
    <row r="27964" spans="1:11">
      <c r="A27964" t="e">
        <f>VLOOKUP($I:$I,'영업팀 RAW'!$A:$Z,26,0)</f>
        <v>#N/A</v>
      </c>
      <c r="B27964" t="e">
        <f>VLOOKUP($I:$I,'영업팀 RAW'!$A:$AA,27,0)</f>
        <v>#N/A</v>
      </c>
      <c r="G27964" s="31" t="s">
        <v>6568</v>
      </c>
      <c r="H27964" s="30" t="s">
        <v>6569</v>
      </c>
      <c r="I27964" s="32" t="s">
        <v>6568</v>
      </c>
      <c r="J27964" s="60">
        <v>1</v>
      </c>
      <c r="K27964" s="586">
        <v>2428</v>
      </c>
    </row>
    <row r="27965" spans="1:11">
      <c r="A27965" t="e">
        <f>VLOOKUP($I:$I,'영업팀 RAW'!$A:$Z,26,0)</f>
        <v>#N/A</v>
      </c>
      <c r="B27965" t="e">
        <f>VLOOKUP($I:$I,'영업팀 RAW'!$A:$AA,27,0)</f>
        <v>#N/A</v>
      </c>
      <c r="G27965" s="31" t="s">
        <v>6570</v>
      </c>
      <c r="H27965" s="30" t="s">
        <v>6571</v>
      </c>
      <c r="I27965" s="32" t="s">
        <v>6570</v>
      </c>
      <c r="J27965" s="60">
        <v>11</v>
      </c>
      <c r="K27965" s="586">
        <v>30492</v>
      </c>
    </row>
    <row r="27966" spans="1:11">
      <c r="A27966" t="e">
        <f>VLOOKUP($I:$I,'영업팀 RAW'!$A:$Z,26,0)</f>
        <v>#N/A</v>
      </c>
      <c r="B27966" t="e">
        <f>VLOOKUP($I:$I,'영업팀 RAW'!$A:$AA,27,0)</f>
        <v>#N/A</v>
      </c>
      <c r="G27966" s="31" t="s">
        <v>59360</v>
      </c>
      <c r="H27966" s="30" t="s">
        <v>59361</v>
      </c>
      <c r="I27966" s="32" t="s">
        <v>41847</v>
      </c>
      <c r="J27966" s="60">
        <v>0</v>
      </c>
      <c r="K27966" s="586">
        <v>0</v>
      </c>
    </row>
    <row r="27967" spans="1:11">
      <c r="A27967" t="e">
        <f>VLOOKUP($I:$I,'영업팀 RAW'!$A:$Z,26,0)</f>
        <v>#N/A</v>
      </c>
      <c r="B27967" t="e">
        <f>VLOOKUP($I:$I,'영업팀 RAW'!$A:$AA,27,0)</f>
        <v>#N/A</v>
      </c>
      <c r="G27967" s="31" t="s">
        <v>972</v>
      </c>
      <c r="H27967" s="30" t="s">
        <v>973</v>
      </c>
      <c r="I27967" s="32" t="s">
        <v>972</v>
      </c>
      <c r="J27967" s="60">
        <v>35</v>
      </c>
      <c r="K27967" s="586">
        <v>106085</v>
      </c>
    </row>
    <row r="27968" spans="1:11">
      <c r="A27968" t="e">
        <f>VLOOKUP($I:$I,'영업팀 RAW'!$A:$Z,26,0)</f>
        <v>#N/A</v>
      </c>
      <c r="B27968" t="e">
        <f>VLOOKUP($I:$I,'영업팀 RAW'!$A:$AA,27,0)</f>
        <v>#N/A</v>
      </c>
      <c r="G27968" s="31" t="s">
        <v>974</v>
      </c>
      <c r="H27968" s="30" t="s">
        <v>975</v>
      </c>
      <c r="I27968" s="32" t="s">
        <v>974</v>
      </c>
      <c r="J27968" s="60">
        <v>4</v>
      </c>
      <c r="K27968" s="586">
        <v>68424</v>
      </c>
    </row>
    <row r="27969" spans="1:11">
      <c r="A27969" t="e">
        <f>VLOOKUP($I:$I,'영업팀 RAW'!$A:$Z,26,0)</f>
        <v>#N/A</v>
      </c>
      <c r="B27969" t="e">
        <f>VLOOKUP($I:$I,'영업팀 RAW'!$A:$AA,27,0)</f>
        <v>#N/A</v>
      </c>
      <c r="G27969" s="31" t="s">
        <v>978</v>
      </c>
      <c r="H27969" s="30" t="s">
        <v>979</v>
      </c>
      <c r="I27969" s="32" t="s">
        <v>978</v>
      </c>
      <c r="J27969" s="60">
        <v>0</v>
      </c>
      <c r="K27969" s="586">
        <v>0</v>
      </c>
    </row>
    <row r="27970" spans="1:11">
      <c r="A27970" t="e">
        <f>VLOOKUP($I:$I,'영업팀 RAW'!$A:$Z,26,0)</f>
        <v>#N/A</v>
      </c>
      <c r="B27970" t="e">
        <f>VLOOKUP($I:$I,'영업팀 RAW'!$A:$AA,27,0)</f>
        <v>#N/A</v>
      </c>
      <c r="G27970" s="31" t="s">
        <v>976</v>
      </c>
      <c r="H27970" s="30" t="s">
        <v>977</v>
      </c>
      <c r="I27970" s="32" t="s">
        <v>976</v>
      </c>
      <c r="J27970" s="60">
        <v>8</v>
      </c>
      <c r="K27970" s="586">
        <v>75384</v>
      </c>
    </row>
    <row r="27971" spans="1:11">
      <c r="A27971" t="e">
        <f>VLOOKUP($I:$I,'영업팀 RAW'!$A:$Z,26,0)</f>
        <v>#N/A</v>
      </c>
      <c r="B27971" t="e">
        <f>VLOOKUP($I:$I,'영업팀 RAW'!$A:$AA,27,0)</f>
        <v>#N/A</v>
      </c>
      <c r="G27971" s="31" t="s">
        <v>962</v>
      </c>
      <c r="H27971" s="30" t="s">
        <v>963</v>
      </c>
      <c r="I27971" s="32" t="s">
        <v>962</v>
      </c>
      <c r="J27971" s="60">
        <v>2</v>
      </c>
      <c r="K27971" s="586">
        <v>29606</v>
      </c>
    </row>
    <row r="27972" spans="1:11">
      <c r="A27972" t="e">
        <f>VLOOKUP($I:$I,'영업팀 RAW'!$A:$Z,26,0)</f>
        <v>#N/A</v>
      </c>
      <c r="B27972" t="e">
        <f>VLOOKUP($I:$I,'영업팀 RAW'!$A:$AA,27,0)</f>
        <v>#N/A</v>
      </c>
      <c r="G27972" s="31" t="s">
        <v>964</v>
      </c>
      <c r="H27972" s="30" t="s">
        <v>965</v>
      </c>
      <c r="I27972" s="32" t="s">
        <v>964</v>
      </c>
      <c r="J27972" s="60">
        <v>0</v>
      </c>
      <c r="K27972" s="586">
        <v>0</v>
      </c>
    </row>
    <row r="27973" spans="1:11">
      <c r="A27973" t="e">
        <f>VLOOKUP($I:$I,'영업팀 RAW'!$A:$Z,26,0)</f>
        <v>#N/A</v>
      </c>
      <c r="B27973" t="e">
        <f>VLOOKUP($I:$I,'영업팀 RAW'!$A:$AA,27,0)</f>
        <v>#N/A</v>
      </c>
      <c r="G27973" s="31" t="s">
        <v>966</v>
      </c>
      <c r="H27973" s="30" t="s">
        <v>967</v>
      </c>
      <c r="I27973" s="32" t="s">
        <v>966</v>
      </c>
      <c r="J27973" s="60">
        <v>0</v>
      </c>
      <c r="K27973" s="586">
        <v>0</v>
      </c>
    </row>
    <row r="27974" spans="1:11">
      <c r="A27974" t="e">
        <f>VLOOKUP($I:$I,'영업팀 RAW'!$A:$Z,26,0)</f>
        <v>#N/A</v>
      </c>
      <c r="B27974" t="e">
        <f>VLOOKUP($I:$I,'영업팀 RAW'!$A:$AA,27,0)</f>
        <v>#N/A</v>
      </c>
      <c r="G27974" s="31" t="s">
        <v>968</v>
      </c>
      <c r="H27974" s="30" t="s">
        <v>969</v>
      </c>
      <c r="I27974" s="32" t="s">
        <v>968</v>
      </c>
      <c r="J27974" s="60">
        <v>0</v>
      </c>
      <c r="K27974" s="586">
        <v>0</v>
      </c>
    </row>
    <row r="27975" spans="1:11">
      <c r="A27975" t="e">
        <f>VLOOKUP($I:$I,'영업팀 RAW'!$A:$Z,26,0)</f>
        <v>#N/A</v>
      </c>
      <c r="B27975" t="e">
        <f>VLOOKUP($I:$I,'영업팀 RAW'!$A:$AA,27,0)</f>
        <v>#N/A</v>
      </c>
      <c r="G27975" s="31" t="s">
        <v>6572</v>
      </c>
      <c r="H27975" s="30" t="s">
        <v>6573</v>
      </c>
      <c r="I27975" s="32" t="s">
        <v>6572</v>
      </c>
      <c r="J27975" s="60">
        <v>3</v>
      </c>
      <c r="K27975" s="586">
        <v>67890</v>
      </c>
    </row>
    <row r="27976" spans="1:11">
      <c r="A27976" t="e">
        <f>VLOOKUP($I:$I,'영업팀 RAW'!$A:$Z,26,0)</f>
        <v>#N/A</v>
      </c>
      <c r="B27976" t="e">
        <f>VLOOKUP($I:$I,'영업팀 RAW'!$A:$AA,27,0)</f>
        <v>#N/A</v>
      </c>
      <c r="G27976" s="31" t="s">
        <v>6574</v>
      </c>
      <c r="H27976" s="30" t="s">
        <v>6575</v>
      </c>
      <c r="I27976" s="32" t="s">
        <v>6574</v>
      </c>
      <c r="J27976" s="60">
        <v>22</v>
      </c>
      <c r="K27976" s="586">
        <v>614020</v>
      </c>
    </row>
    <row r="27977" spans="1:11">
      <c r="A27977" t="e">
        <f>VLOOKUP($I:$I,'영업팀 RAW'!$A:$Z,26,0)</f>
        <v>#N/A</v>
      </c>
      <c r="B27977" t="e">
        <f>VLOOKUP($I:$I,'영업팀 RAW'!$A:$AA,27,0)</f>
        <v>#N/A</v>
      </c>
      <c r="G27977" s="31" t="s">
        <v>749</v>
      </c>
      <c r="H27977" s="30" t="s">
        <v>750</v>
      </c>
      <c r="I27977" s="32" t="s">
        <v>749</v>
      </c>
      <c r="J27977" s="60">
        <v>0</v>
      </c>
      <c r="K27977" s="586">
        <v>0</v>
      </c>
    </row>
    <row r="27978" spans="1:11">
      <c r="A27978" t="e">
        <f>VLOOKUP($I:$I,'영업팀 RAW'!$A:$Z,26,0)</f>
        <v>#N/A</v>
      </c>
      <c r="B27978" t="e">
        <f>VLOOKUP($I:$I,'영업팀 RAW'!$A:$AA,27,0)</f>
        <v>#N/A</v>
      </c>
      <c r="G27978" s="31" t="s">
        <v>747</v>
      </c>
      <c r="H27978" s="30" t="s">
        <v>748</v>
      </c>
      <c r="I27978" s="32" t="s">
        <v>747</v>
      </c>
      <c r="J27978" s="60">
        <v>0</v>
      </c>
      <c r="K27978" s="586">
        <v>0</v>
      </c>
    </row>
    <row r="27979" spans="1:11">
      <c r="A27979" t="e">
        <f>VLOOKUP($I:$I,'영업팀 RAW'!$A:$Z,26,0)</f>
        <v>#N/A</v>
      </c>
      <c r="B27979" t="e">
        <f>VLOOKUP($I:$I,'영업팀 RAW'!$A:$AA,27,0)</f>
        <v>#N/A</v>
      </c>
      <c r="G27979" s="31" t="s">
        <v>82659</v>
      </c>
      <c r="H27979" s="30" t="s">
        <v>82660</v>
      </c>
      <c r="I27979" s="32" t="s">
        <v>41847</v>
      </c>
      <c r="J27979" s="60">
        <v>0</v>
      </c>
      <c r="K27979" s="586">
        <v>0</v>
      </c>
    </row>
    <row r="27980" spans="1:11">
      <c r="A27980" t="e">
        <f>VLOOKUP($I:$I,'영업팀 RAW'!$A:$Z,26,0)</f>
        <v>#N/A</v>
      </c>
      <c r="B27980" t="e">
        <f>VLOOKUP($I:$I,'영업팀 RAW'!$A:$AA,27,0)</f>
        <v>#N/A</v>
      </c>
      <c r="G27980" s="31" t="s">
        <v>82661</v>
      </c>
      <c r="H27980" s="30" t="s">
        <v>82662</v>
      </c>
      <c r="I27980" s="32" t="s">
        <v>41847</v>
      </c>
      <c r="J27980" s="60">
        <v>0</v>
      </c>
      <c r="K27980" s="586">
        <v>0</v>
      </c>
    </row>
    <row r="27981" spans="1:11">
      <c r="A27981" t="e">
        <f>VLOOKUP($I:$I,'영업팀 RAW'!$A:$Z,26,0)</f>
        <v>#N/A</v>
      </c>
      <c r="B27981" t="e">
        <f>VLOOKUP($I:$I,'영업팀 RAW'!$A:$AA,27,0)</f>
        <v>#N/A</v>
      </c>
      <c r="G27981" s="31" t="s">
        <v>82663</v>
      </c>
      <c r="H27981" s="30" t="s">
        <v>82664</v>
      </c>
      <c r="I27981" s="32" t="s">
        <v>41847</v>
      </c>
      <c r="J27981" s="60">
        <v>0</v>
      </c>
      <c r="K27981" s="586">
        <v>0</v>
      </c>
    </row>
    <row r="27982" spans="1:11">
      <c r="A27982" t="e">
        <f>VLOOKUP($I:$I,'영업팀 RAW'!$A:$Z,26,0)</f>
        <v>#N/A</v>
      </c>
      <c r="B27982" t="e">
        <f>VLOOKUP($I:$I,'영업팀 RAW'!$A:$AA,27,0)</f>
        <v>#N/A</v>
      </c>
      <c r="G27982" s="31" t="s">
        <v>721</v>
      </c>
      <c r="H27982" s="30" t="s">
        <v>722</v>
      </c>
      <c r="I27982" s="32" t="s">
        <v>721</v>
      </c>
      <c r="J27982" s="60">
        <v>7</v>
      </c>
      <c r="K27982" s="586">
        <v>45472</v>
      </c>
    </row>
    <row r="27983" spans="1:11">
      <c r="A27983" t="e">
        <f>VLOOKUP($I:$I,'영업팀 RAW'!$A:$Z,26,0)</f>
        <v>#N/A</v>
      </c>
      <c r="B27983" t="e">
        <f>VLOOKUP($I:$I,'영업팀 RAW'!$A:$AA,27,0)</f>
        <v>#N/A</v>
      </c>
      <c r="G27983" s="31" t="s">
        <v>723</v>
      </c>
      <c r="H27983" s="30" t="s">
        <v>724</v>
      </c>
      <c r="I27983" s="32" t="s">
        <v>723</v>
      </c>
      <c r="J27983" s="60">
        <v>5</v>
      </c>
      <c r="K27983" s="586">
        <v>39720</v>
      </c>
    </row>
    <row r="27984" spans="1:11">
      <c r="A27984" t="e">
        <f>VLOOKUP($I:$I,'영업팀 RAW'!$A:$Z,26,0)</f>
        <v>#N/A</v>
      </c>
      <c r="B27984" t="e">
        <f>VLOOKUP($I:$I,'영업팀 RAW'!$A:$AA,27,0)</f>
        <v>#N/A</v>
      </c>
      <c r="G27984" s="31" t="s">
        <v>725</v>
      </c>
      <c r="H27984" s="30" t="s">
        <v>726</v>
      </c>
      <c r="I27984" s="32" t="s">
        <v>725</v>
      </c>
      <c r="J27984" s="60">
        <v>3</v>
      </c>
      <c r="K27984" s="586">
        <v>28353</v>
      </c>
    </row>
    <row r="27985" spans="1:11">
      <c r="A27985" t="e">
        <f>VLOOKUP($I:$I,'영업팀 RAW'!$A:$Z,26,0)</f>
        <v>#N/A</v>
      </c>
      <c r="B27985" t="e">
        <f>VLOOKUP($I:$I,'영업팀 RAW'!$A:$AA,27,0)</f>
        <v>#N/A</v>
      </c>
      <c r="G27985" s="31" t="s">
        <v>6576</v>
      </c>
      <c r="H27985" s="30" t="s">
        <v>37993</v>
      </c>
      <c r="I27985" s="32" t="s">
        <v>3119</v>
      </c>
      <c r="J27985" s="60">
        <v>0</v>
      </c>
      <c r="K27985" s="586">
        <v>0</v>
      </c>
    </row>
    <row r="27986" spans="1:11">
      <c r="A27986" t="e">
        <f>VLOOKUP($I:$I,'영업팀 RAW'!$A:$Z,26,0)</f>
        <v>#N/A</v>
      </c>
      <c r="B27986" t="e">
        <f>VLOOKUP($I:$I,'영업팀 RAW'!$A:$AA,27,0)</f>
        <v>#N/A</v>
      </c>
      <c r="G27986" s="31" t="s">
        <v>6577</v>
      </c>
      <c r="H27986" s="30" t="s">
        <v>6578</v>
      </c>
      <c r="I27986" s="32" t="s">
        <v>6577</v>
      </c>
      <c r="J27986" s="60">
        <v>27</v>
      </c>
      <c r="K27986" s="586">
        <v>254529</v>
      </c>
    </row>
    <row r="27987" spans="1:11">
      <c r="A27987" t="e">
        <f>VLOOKUP($I:$I,'영업팀 RAW'!$A:$Z,26,0)</f>
        <v>#N/A</v>
      </c>
      <c r="B27987" t="e">
        <f>VLOOKUP($I:$I,'영업팀 RAW'!$A:$AA,27,0)</f>
        <v>#N/A</v>
      </c>
      <c r="G27987" s="31" t="s">
        <v>6579</v>
      </c>
      <c r="H27987" s="30" t="s">
        <v>6580</v>
      </c>
      <c r="I27987" s="32" t="s">
        <v>6579</v>
      </c>
      <c r="J27987" s="60">
        <v>3179</v>
      </c>
      <c r="K27987" s="586">
        <v>37426367</v>
      </c>
    </row>
    <row r="27988" spans="1:11">
      <c r="A27988" t="e">
        <f>VLOOKUP($I:$I,'영업팀 RAW'!$A:$Z,26,0)</f>
        <v>#N/A</v>
      </c>
      <c r="B27988" t="e">
        <f>VLOOKUP($I:$I,'영업팀 RAW'!$A:$AA,27,0)</f>
        <v>#N/A</v>
      </c>
      <c r="G27988" s="31" t="s">
        <v>6581</v>
      </c>
      <c r="H27988" s="30" t="s">
        <v>6582</v>
      </c>
      <c r="I27988" s="32" t="s">
        <v>6581</v>
      </c>
      <c r="J27988" s="60">
        <v>1669</v>
      </c>
      <c r="K27988" s="586">
        <v>19649137</v>
      </c>
    </row>
    <row r="27989" spans="1:11">
      <c r="A27989" t="e">
        <f>VLOOKUP($I:$I,'영업팀 RAW'!$A:$Z,26,0)</f>
        <v>#N/A</v>
      </c>
      <c r="B27989" t="e">
        <f>VLOOKUP($I:$I,'영업팀 RAW'!$A:$AA,27,0)</f>
        <v>#N/A</v>
      </c>
      <c r="G27989" s="31" t="s">
        <v>6583</v>
      </c>
      <c r="H27989" s="30" t="s">
        <v>6584</v>
      </c>
      <c r="I27989" s="32" t="s">
        <v>6583</v>
      </c>
      <c r="J27989" s="60">
        <v>2730</v>
      </c>
      <c r="K27989" s="586">
        <v>32140290</v>
      </c>
    </row>
    <row r="27990" spans="1:11">
      <c r="A27990" t="e">
        <f>VLOOKUP($I:$I,'영업팀 RAW'!$A:$Z,26,0)</f>
        <v>#N/A</v>
      </c>
      <c r="B27990" t="e">
        <f>VLOOKUP($I:$I,'영업팀 RAW'!$A:$AA,27,0)</f>
        <v>#N/A</v>
      </c>
      <c r="G27990" s="31" t="s">
        <v>6585</v>
      </c>
      <c r="H27990" s="30" t="s">
        <v>6586</v>
      </c>
      <c r="I27990" s="32" t="s">
        <v>6585</v>
      </c>
      <c r="J27990" s="60">
        <v>41</v>
      </c>
      <c r="K27990" s="586">
        <v>386507</v>
      </c>
    </row>
    <row r="27991" spans="1:11">
      <c r="A27991" t="e">
        <f>VLOOKUP($I:$I,'영업팀 RAW'!$A:$Z,26,0)</f>
        <v>#N/A</v>
      </c>
      <c r="B27991" t="e">
        <f>VLOOKUP($I:$I,'영업팀 RAW'!$A:$AA,27,0)</f>
        <v>#N/A</v>
      </c>
      <c r="G27991" s="31" t="s">
        <v>6587</v>
      </c>
      <c r="H27991" s="30" t="s">
        <v>6588</v>
      </c>
      <c r="I27991" s="32" t="s">
        <v>6587</v>
      </c>
      <c r="J27991" s="60">
        <v>110</v>
      </c>
      <c r="K27991" s="586">
        <v>1036970</v>
      </c>
    </row>
    <row r="27992" spans="1:11">
      <c r="A27992" t="e">
        <f>VLOOKUP($I:$I,'영업팀 RAW'!$A:$Z,26,0)</f>
        <v>#N/A</v>
      </c>
      <c r="B27992" t="e">
        <f>VLOOKUP($I:$I,'영업팀 RAW'!$A:$AA,27,0)</f>
        <v>#N/A</v>
      </c>
      <c r="G27992" s="31" t="s">
        <v>82665</v>
      </c>
      <c r="H27992" s="30" t="s">
        <v>82666</v>
      </c>
      <c r="I27992" s="32" t="s">
        <v>41847</v>
      </c>
      <c r="J27992" s="60">
        <v>0</v>
      </c>
      <c r="K27992" s="586">
        <v>0</v>
      </c>
    </row>
    <row r="27993" spans="1:11">
      <c r="A27993" t="e">
        <f>VLOOKUP($I:$I,'영업팀 RAW'!$A:$Z,26,0)</f>
        <v>#N/A</v>
      </c>
      <c r="B27993" t="e">
        <f>VLOOKUP($I:$I,'영업팀 RAW'!$A:$AA,27,0)</f>
        <v>#N/A</v>
      </c>
      <c r="G27993" s="31" t="s">
        <v>82667</v>
      </c>
      <c r="H27993" s="30" t="s">
        <v>82668</v>
      </c>
      <c r="I27993" s="32" t="s">
        <v>9193</v>
      </c>
      <c r="J27993" s="60">
        <v>0</v>
      </c>
      <c r="K27993" s="586">
        <v>0</v>
      </c>
    </row>
    <row r="27994" spans="1:11">
      <c r="A27994" t="e">
        <f>VLOOKUP($I:$I,'영업팀 RAW'!$A:$Z,26,0)</f>
        <v>#N/A</v>
      </c>
      <c r="B27994" t="e">
        <f>VLOOKUP($I:$I,'영업팀 RAW'!$A:$AA,27,0)</f>
        <v>#N/A</v>
      </c>
      <c r="G27994" s="31" t="s">
        <v>705</v>
      </c>
      <c r="H27994" s="30" t="s">
        <v>706</v>
      </c>
      <c r="I27994" s="32" t="s">
        <v>705</v>
      </c>
      <c r="J27994" s="60">
        <v>8</v>
      </c>
      <c r="K27994" s="586">
        <v>85088</v>
      </c>
    </row>
    <row r="27995" spans="1:11">
      <c r="A27995" t="e">
        <f>VLOOKUP($I:$I,'영업팀 RAW'!$A:$Z,26,0)</f>
        <v>#N/A</v>
      </c>
      <c r="B27995" t="e">
        <f>VLOOKUP($I:$I,'영업팀 RAW'!$A:$AA,27,0)</f>
        <v>#N/A</v>
      </c>
      <c r="G27995" s="31" t="s">
        <v>707</v>
      </c>
      <c r="H27995" s="30" t="s">
        <v>708</v>
      </c>
      <c r="I27995" s="32" t="s">
        <v>707</v>
      </c>
      <c r="J27995" s="60">
        <v>5</v>
      </c>
      <c r="K27995" s="586">
        <v>61520</v>
      </c>
    </row>
    <row r="27996" spans="1:11">
      <c r="A27996" t="e">
        <f>VLOOKUP($I:$I,'영업팀 RAW'!$A:$Z,26,0)</f>
        <v>#N/A</v>
      </c>
      <c r="B27996" t="e">
        <f>VLOOKUP($I:$I,'영업팀 RAW'!$A:$AA,27,0)</f>
        <v>#N/A</v>
      </c>
      <c r="G27996" s="31" t="s">
        <v>709</v>
      </c>
      <c r="H27996" s="30" t="s">
        <v>710</v>
      </c>
      <c r="I27996" s="32" t="s">
        <v>709</v>
      </c>
      <c r="J27996" s="60">
        <v>97</v>
      </c>
      <c r="K27996" s="586">
        <v>1515625</v>
      </c>
    </row>
    <row r="27997" spans="1:11">
      <c r="A27997" t="e">
        <f>VLOOKUP($I:$I,'영업팀 RAW'!$A:$Z,26,0)</f>
        <v>#N/A</v>
      </c>
      <c r="B27997" t="e">
        <f>VLOOKUP($I:$I,'영업팀 RAW'!$A:$AA,27,0)</f>
        <v>#N/A</v>
      </c>
      <c r="G27997" s="31" t="s">
        <v>711</v>
      </c>
      <c r="H27997" s="30" t="s">
        <v>712</v>
      </c>
      <c r="I27997" s="32" t="s">
        <v>711</v>
      </c>
      <c r="J27997" s="60">
        <v>2</v>
      </c>
      <c r="K27997" s="586">
        <v>14396</v>
      </c>
    </row>
    <row r="27998" spans="1:11">
      <c r="A27998" t="e">
        <f>VLOOKUP($I:$I,'영업팀 RAW'!$A:$Z,26,0)</f>
        <v>#N/A</v>
      </c>
      <c r="B27998" t="e">
        <f>VLOOKUP($I:$I,'영업팀 RAW'!$A:$AA,27,0)</f>
        <v>#N/A</v>
      </c>
      <c r="G27998" s="31" t="s">
        <v>713</v>
      </c>
      <c r="H27998" s="30" t="s">
        <v>714</v>
      </c>
      <c r="I27998" s="32" t="s">
        <v>713</v>
      </c>
      <c r="J27998" s="60">
        <v>16</v>
      </c>
      <c r="K27998" s="586">
        <v>138816</v>
      </c>
    </row>
    <row r="27999" spans="1:11">
      <c r="A27999" t="e">
        <f>VLOOKUP($I:$I,'영업팀 RAW'!$A:$Z,26,0)</f>
        <v>#N/A</v>
      </c>
      <c r="B27999" t="e">
        <f>VLOOKUP($I:$I,'영업팀 RAW'!$A:$AA,27,0)</f>
        <v>#N/A</v>
      </c>
      <c r="G27999" s="31" t="s">
        <v>715</v>
      </c>
      <c r="H27999" s="30" t="s">
        <v>716</v>
      </c>
      <c r="I27999" s="32" t="s">
        <v>715</v>
      </c>
      <c r="J27999" s="60">
        <v>2</v>
      </c>
      <c r="K27999" s="586">
        <v>21272</v>
      </c>
    </row>
    <row r="28000" spans="1:11">
      <c r="A28000" t="e">
        <f>VLOOKUP($I:$I,'영업팀 RAW'!$A:$Z,26,0)</f>
        <v>#N/A</v>
      </c>
      <c r="B28000" t="e">
        <f>VLOOKUP($I:$I,'영업팀 RAW'!$A:$AA,27,0)</f>
        <v>#N/A</v>
      </c>
      <c r="G28000" s="31" t="s">
        <v>717</v>
      </c>
      <c r="H28000" s="30" t="s">
        <v>718</v>
      </c>
      <c r="I28000" s="32" t="s">
        <v>717</v>
      </c>
      <c r="J28000" s="60">
        <v>5</v>
      </c>
      <c r="K28000" s="586">
        <v>53325</v>
      </c>
    </row>
    <row r="28001" spans="1:11">
      <c r="A28001" t="e">
        <f>VLOOKUP($I:$I,'영업팀 RAW'!$A:$Z,26,0)</f>
        <v>#N/A</v>
      </c>
      <c r="B28001" t="e">
        <f>VLOOKUP($I:$I,'영업팀 RAW'!$A:$AA,27,0)</f>
        <v>#N/A</v>
      </c>
      <c r="G28001" s="31" t="s">
        <v>719</v>
      </c>
      <c r="H28001" s="30" t="s">
        <v>720</v>
      </c>
      <c r="I28001" s="32" t="s">
        <v>719</v>
      </c>
      <c r="J28001" s="60">
        <v>121</v>
      </c>
      <c r="K28001" s="586">
        <v>1995048</v>
      </c>
    </row>
    <row r="28002" spans="1:11">
      <c r="A28002" t="e">
        <f>VLOOKUP($I:$I,'영업팀 RAW'!$A:$Z,26,0)</f>
        <v>#N/A</v>
      </c>
      <c r="B28002" t="e">
        <f>VLOOKUP($I:$I,'영업팀 RAW'!$A:$AA,27,0)</f>
        <v>#N/A</v>
      </c>
      <c r="G28002" s="31" t="s">
        <v>33710</v>
      </c>
      <c r="H28002" s="30" t="s">
        <v>13078</v>
      </c>
      <c r="I28002" s="32" t="s">
        <v>33710</v>
      </c>
      <c r="J28002" s="60">
        <v>0</v>
      </c>
      <c r="K28002" s="586">
        <v>0</v>
      </c>
    </row>
    <row r="28003" spans="1:11">
      <c r="A28003" t="e">
        <f>VLOOKUP($I:$I,'영업팀 RAW'!$A:$Z,26,0)</f>
        <v>#N/A</v>
      </c>
      <c r="B28003" t="e">
        <f>VLOOKUP($I:$I,'영업팀 RAW'!$A:$AA,27,0)</f>
        <v>#N/A</v>
      </c>
      <c r="G28003" s="31" t="s">
        <v>82669</v>
      </c>
      <c r="H28003" s="30" t="s">
        <v>82670</v>
      </c>
      <c r="I28003" s="32" t="s">
        <v>9937</v>
      </c>
      <c r="J28003" s="60">
        <v>0</v>
      </c>
      <c r="K28003" s="586">
        <v>0</v>
      </c>
    </row>
    <row r="28004" spans="1:11">
      <c r="A28004" t="e">
        <f>VLOOKUP($I:$I,'영업팀 RAW'!$A:$Z,26,0)</f>
        <v>#N/A</v>
      </c>
      <c r="B28004" t="e">
        <f>VLOOKUP($I:$I,'영업팀 RAW'!$A:$AA,27,0)</f>
        <v>#N/A</v>
      </c>
      <c r="G28004" s="31" t="s">
        <v>82671</v>
      </c>
      <c r="H28004" s="30" t="s">
        <v>82672</v>
      </c>
      <c r="I28004" s="32" t="s">
        <v>41847</v>
      </c>
      <c r="J28004" s="60">
        <v>0</v>
      </c>
      <c r="K28004" s="586">
        <v>0</v>
      </c>
    </row>
    <row r="28005" spans="1:11">
      <c r="A28005" t="e">
        <f>VLOOKUP($I:$I,'영업팀 RAW'!$A:$Z,26,0)</f>
        <v>#N/A</v>
      </c>
      <c r="B28005" t="e">
        <f>VLOOKUP($I:$I,'영업팀 RAW'!$A:$AA,27,0)</f>
        <v>#N/A</v>
      </c>
      <c r="G28005" s="31" t="s">
        <v>59362</v>
      </c>
      <c r="H28005" s="30" t="s">
        <v>59363</v>
      </c>
      <c r="I28005" s="32" t="s">
        <v>9937</v>
      </c>
      <c r="J28005" s="60">
        <v>0</v>
      </c>
      <c r="K28005" s="586">
        <v>0</v>
      </c>
    </row>
    <row r="28006" spans="1:11">
      <c r="A28006" t="e">
        <f>VLOOKUP($I:$I,'영업팀 RAW'!$A:$Z,26,0)</f>
        <v>#N/A</v>
      </c>
      <c r="B28006" t="e">
        <f>VLOOKUP($I:$I,'영업팀 RAW'!$A:$AA,27,0)</f>
        <v>#N/A</v>
      </c>
      <c r="G28006" s="31" t="s">
        <v>63</v>
      </c>
      <c r="H28006" s="30" t="s">
        <v>64</v>
      </c>
      <c r="I28006" s="32" t="s">
        <v>63</v>
      </c>
      <c r="J28006" s="60">
        <v>11</v>
      </c>
      <c r="K28006" s="586">
        <v>68728</v>
      </c>
    </row>
    <row r="28007" spans="1:11">
      <c r="A28007" t="e">
        <f>VLOOKUP($I:$I,'영업팀 RAW'!$A:$Z,26,0)</f>
        <v>#N/A</v>
      </c>
      <c r="B28007" t="e">
        <f>VLOOKUP($I:$I,'영업팀 RAW'!$A:$AA,27,0)</f>
        <v>#N/A</v>
      </c>
      <c r="G28007" s="31" t="s">
        <v>65</v>
      </c>
      <c r="H28007" s="30" t="s">
        <v>66</v>
      </c>
      <c r="I28007" s="32" t="s">
        <v>65</v>
      </c>
      <c r="J28007" s="60">
        <v>83</v>
      </c>
      <c r="K28007" s="586">
        <v>530536</v>
      </c>
    </row>
    <row r="28008" spans="1:11">
      <c r="A28008" t="e">
        <f>VLOOKUP($I:$I,'영업팀 RAW'!$A:$Z,26,0)</f>
        <v>#N/A</v>
      </c>
      <c r="B28008" t="e">
        <f>VLOOKUP($I:$I,'영업팀 RAW'!$A:$AA,27,0)</f>
        <v>#N/A</v>
      </c>
      <c r="G28008" s="31" t="s">
        <v>11964</v>
      </c>
      <c r="H28008" s="30" t="s">
        <v>11965</v>
      </c>
      <c r="I28008" s="32" t="s">
        <v>11964</v>
      </c>
      <c r="J28008" s="60">
        <v>78</v>
      </c>
      <c r="K28008" s="586">
        <v>32292</v>
      </c>
    </row>
    <row r="28009" spans="1:11">
      <c r="A28009" t="e">
        <f>VLOOKUP($I:$I,'영업팀 RAW'!$A:$Z,26,0)</f>
        <v>#N/A</v>
      </c>
      <c r="B28009" t="e">
        <f>VLOOKUP($I:$I,'영업팀 RAW'!$A:$AA,27,0)</f>
        <v>#N/A</v>
      </c>
      <c r="G28009" s="31" t="s">
        <v>82673</v>
      </c>
      <c r="H28009" s="30" t="s">
        <v>82674</v>
      </c>
      <c r="I28009" s="32" t="s">
        <v>41847</v>
      </c>
      <c r="J28009" s="60">
        <v>0</v>
      </c>
      <c r="K28009" s="586">
        <v>0</v>
      </c>
    </row>
    <row r="28010" spans="1:11">
      <c r="A28010" t="e">
        <f>VLOOKUP($I:$I,'영업팀 RAW'!$A:$Z,26,0)</f>
        <v>#N/A</v>
      </c>
      <c r="B28010" t="e">
        <f>VLOOKUP($I:$I,'영업팀 RAW'!$A:$AA,27,0)</f>
        <v>#N/A</v>
      </c>
      <c r="G28010" s="31" t="s">
        <v>13352</v>
      </c>
      <c r="H28010" s="30" t="s">
        <v>13353</v>
      </c>
      <c r="I28010" s="32" t="s">
        <v>13352</v>
      </c>
      <c r="J28010" s="60">
        <v>0</v>
      </c>
      <c r="K28010" s="586">
        <v>0</v>
      </c>
    </row>
    <row r="28011" spans="1:11">
      <c r="A28011" t="e">
        <f>VLOOKUP($I:$I,'영업팀 RAW'!$A:$Z,26,0)</f>
        <v>#N/A</v>
      </c>
      <c r="B28011" t="e">
        <f>VLOOKUP($I:$I,'영업팀 RAW'!$A:$AA,27,0)</f>
        <v>#N/A</v>
      </c>
      <c r="G28011" s="31" t="s">
        <v>13332</v>
      </c>
      <c r="H28011" s="30" t="s">
        <v>13333</v>
      </c>
      <c r="I28011" s="32" t="s">
        <v>13332</v>
      </c>
      <c r="J28011" s="60">
        <v>0</v>
      </c>
      <c r="K28011" s="586">
        <v>0</v>
      </c>
    </row>
    <row r="28012" spans="1:11">
      <c r="A28012" t="e">
        <f>VLOOKUP($I:$I,'영업팀 RAW'!$A:$Z,26,0)</f>
        <v>#N/A</v>
      </c>
      <c r="B28012" t="e">
        <f>VLOOKUP($I:$I,'영업팀 RAW'!$A:$AA,27,0)</f>
        <v>#N/A</v>
      </c>
      <c r="G28012" s="31" t="s">
        <v>82675</v>
      </c>
      <c r="H28012" s="30" t="s">
        <v>82676</v>
      </c>
      <c r="I28012" s="32" t="s">
        <v>41847</v>
      </c>
      <c r="J28012" s="60">
        <v>0</v>
      </c>
      <c r="K28012" s="586">
        <v>0</v>
      </c>
    </row>
    <row r="28013" spans="1:11">
      <c r="A28013" t="e">
        <f>VLOOKUP($I:$I,'영업팀 RAW'!$A:$Z,26,0)</f>
        <v>#N/A</v>
      </c>
      <c r="B28013" t="e">
        <f>VLOOKUP($I:$I,'영업팀 RAW'!$A:$AA,27,0)</f>
        <v>#N/A</v>
      </c>
      <c r="G28013" s="31" t="s">
        <v>59364</v>
      </c>
      <c r="H28013" s="30" t="s">
        <v>59365</v>
      </c>
      <c r="I28013" s="32" t="s">
        <v>41847</v>
      </c>
      <c r="J28013" s="60">
        <v>0</v>
      </c>
      <c r="K28013" s="586">
        <v>0</v>
      </c>
    </row>
    <row r="28014" spans="1:11">
      <c r="A28014" t="e">
        <f>VLOOKUP($I:$I,'영업팀 RAW'!$A:$Z,26,0)</f>
        <v>#N/A</v>
      </c>
      <c r="B28014" t="e">
        <f>VLOOKUP($I:$I,'영업팀 RAW'!$A:$AA,27,0)</f>
        <v>#N/A</v>
      </c>
      <c r="G28014" s="31" t="s">
        <v>82677</v>
      </c>
      <c r="H28014" s="30" t="s">
        <v>82678</v>
      </c>
      <c r="I28014" s="32" t="s">
        <v>41847</v>
      </c>
      <c r="J28014" s="60">
        <v>0</v>
      </c>
      <c r="K28014" s="586">
        <v>0</v>
      </c>
    </row>
    <row r="28015" spans="1:11">
      <c r="A28015" t="e">
        <f>VLOOKUP($I:$I,'영업팀 RAW'!$A:$Z,26,0)</f>
        <v>#N/A</v>
      </c>
      <c r="B28015" t="e">
        <f>VLOOKUP($I:$I,'영업팀 RAW'!$A:$AA,27,0)</f>
        <v>#N/A</v>
      </c>
      <c r="G28015" s="31" t="s">
        <v>82679</v>
      </c>
      <c r="H28015" s="30" t="s">
        <v>82680</v>
      </c>
      <c r="I28015" s="32" t="s">
        <v>41847</v>
      </c>
      <c r="J28015" s="60">
        <v>0</v>
      </c>
      <c r="K28015" s="586">
        <v>0</v>
      </c>
    </row>
    <row r="28016" spans="1:11">
      <c r="A28016" t="e">
        <f>VLOOKUP($I:$I,'영업팀 RAW'!$A:$Z,26,0)</f>
        <v>#N/A</v>
      </c>
      <c r="B28016" t="e">
        <f>VLOOKUP($I:$I,'영업팀 RAW'!$A:$AA,27,0)</f>
        <v>#N/A</v>
      </c>
      <c r="G28016" s="31" t="s">
        <v>82681</v>
      </c>
      <c r="H28016" s="30" t="s">
        <v>82682</v>
      </c>
      <c r="I28016" s="32" t="s">
        <v>41847</v>
      </c>
      <c r="J28016" s="60">
        <v>0</v>
      </c>
      <c r="K28016" s="586">
        <v>0</v>
      </c>
    </row>
    <row r="28017" spans="1:11">
      <c r="A28017" t="e">
        <f>VLOOKUP($I:$I,'영업팀 RAW'!$A:$Z,26,0)</f>
        <v>#N/A</v>
      </c>
      <c r="B28017" t="e">
        <f>VLOOKUP($I:$I,'영업팀 RAW'!$A:$AA,27,0)</f>
        <v>#N/A</v>
      </c>
      <c r="G28017" s="31" t="s">
        <v>82683</v>
      </c>
      <c r="H28017" s="30" t="s">
        <v>82684</v>
      </c>
      <c r="I28017" s="32" t="s">
        <v>41847</v>
      </c>
      <c r="J28017" s="60">
        <v>0</v>
      </c>
      <c r="K28017" s="586">
        <v>0</v>
      </c>
    </row>
    <row r="28018" spans="1:11">
      <c r="A28018" t="e">
        <f>VLOOKUP($I:$I,'영업팀 RAW'!$A:$Z,26,0)</f>
        <v>#N/A</v>
      </c>
      <c r="B28018" t="e">
        <f>VLOOKUP($I:$I,'영업팀 RAW'!$A:$AA,27,0)</f>
        <v>#N/A</v>
      </c>
      <c r="G28018" s="31" t="s">
        <v>16132</v>
      </c>
      <c r="H28018" s="30" t="s">
        <v>16133</v>
      </c>
      <c r="I28018" s="32" t="s">
        <v>16132</v>
      </c>
      <c r="J28018" s="60">
        <v>0</v>
      </c>
      <c r="K28018" s="586">
        <v>0</v>
      </c>
    </row>
    <row r="28019" spans="1:11">
      <c r="A28019" t="e">
        <f>VLOOKUP($I:$I,'영업팀 RAW'!$A:$Z,26,0)</f>
        <v>#N/A</v>
      </c>
      <c r="B28019" t="e">
        <f>VLOOKUP($I:$I,'영업팀 RAW'!$A:$AA,27,0)</f>
        <v>#N/A</v>
      </c>
      <c r="G28019" s="31" t="s">
        <v>16130</v>
      </c>
      <c r="H28019" s="30" t="s">
        <v>16131</v>
      </c>
      <c r="I28019" s="32" t="s">
        <v>16130</v>
      </c>
      <c r="J28019" s="60">
        <v>0</v>
      </c>
      <c r="K28019" s="586">
        <v>0</v>
      </c>
    </row>
    <row r="28020" spans="1:11">
      <c r="A28020" t="e">
        <f>VLOOKUP($I:$I,'영업팀 RAW'!$A:$Z,26,0)</f>
        <v>#N/A</v>
      </c>
      <c r="B28020" t="e">
        <f>VLOOKUP($I:$I,'영업팀 RAW'!$A:$AA,27,0)</f>
        <v>#N/A</v>
      </c>
      <c r="G28020" s="31" t="s">
        <v>82685</v>
      </c>
      <c r="H28020" s="30" t="s">
        <v>82686</v>
      </c>
      <c r="I28020" s="32" t="s">
        <v>41847</v>
      </c>
      <c r="J28020" s="60">
        <v>0</v>
      </c>
      <c r="K28020" s="586">
        <v>0</v>
      </c>
    </row>
    <row r="28021" spans="1:11">
      <c r="A28021" t="e">
        <f>VLOOKUP($I:$I,'영업팀 RAW'!$A:$Z,26,0)</f>
        <v>#N/A</v>
      </c>
      <c r="B28021" t="e">
        <f>VLOOKUP($I:$I,'영업팀 RAW'!$A:$AA,27,0)</f>
        <v>#N/A</v>
      </c>
      <c r="G28021" s="31" t="s">
        <v>18223</v>
      </c>
      <c r="H28021" s="30" t="s">
        <v>18224</v>
      </c>
      <c r="I28021" s="32" t="s">
        <v>18223</v>
      </c>
      <c r="J28021" s="60">
        <v>0</v>
      </c>
      <c r="K28021" s="586">
        <v>0</v>
      </c>
    </row>
    <row r="28022" spans="1:11">
      <c r="A28022" t="e">
        <f>VLOOKUP($I:$I,'영업팀 RAW'!$A:$Z,26,0)</f>
        <v>#N/A</v>
      </c>
      <c r="B28022" t="e">
        <f>VLOOKUP($I:$I,'영업팀 RAW'!$A:$AA,27,0)</f>
        <v>#N/A</v>
      </c>
      <c r="G28022" s="31" t="s">
        <v>6589</v>
      </c>
      <c r="H28022" s="30" t="s">
        <v>6590</v>
      </c>
      <c r="I28022" s="32" t="s">
        <v>6589</v>
      </c>
      <c r="J28022" s="60">
        <v>5</v>
      </c>
      <c r="K28022" s="586">
        <v>28825</v>
      </c>
    </row>
    <row r="28023" spans="1:11">
      <c r="A28023" t="e">
        <f>VLOOKUP($I:$I,'영업팀 RAW'!$A:$Z,26,0)</f>
        <v>#N/A</v>
      </c>
      <c r="B28023" t="e">
        <f>VLOOKUP($I:$I,'영업팀 RAW'!$A:$AA,27,0)</f>
        <v>#N/A</v>
      </c>
      <c r="G28023" s="31" t="s">
        <v>6591</v>
      </c>
      <c r="H28023" s="30" t="s">
        <v>6592</v>
      </c>
      <c r="I28023" s="32" t="s">
        <v>6591</v>
      </c>
      <c r="J28023" s="60">
        <v>2</v>
      </c>
      <c r="K28023" s="586">
        <v>17924</v>
      </c>
    </row>
    <row r="28024" spans="1:11">
      <c r="A28024" t="e">
        <f>VLOOKUP($I:$I,'영업팀 RAW'!$A:$Z,26,0)</f>
        <v>#N/A</v>
      </c>
      <c r="B28024" t="e">
        <f>VLOOKUP($I:$I,'영업팀 RAW'!$A:$AA,27,0)</f>
        <v>#N/A</v>
      </c>
      <c r="G28024" s="31" t="s">
        <v>6593</v>
      </c>
      <c r="H28024" s="30" t="s">
        <v>6594</v>
      </c>
      <c r="I28024" s="32" t="s">
        <v>6593</v>
      </c>
      <c r="J28024" s="60">
        <v>0</v>
      </c>
      <c r="K28024" s="586">
        <v>0</v>
      </c>
    </row>
    <row r="28025" spans="1:11">
      <c r="A28025" t="e">
        <f>VLOOKUP($I:$I,'영업팀 RAW'!$A:$Z,26,0)</f>
        <v>#N/A</v>
      </c>
      <c r="B28025" t="e">
        <f>VLOOKUP($I:$I,'영업팀 RAW'!$A:$AA,27,0)</f>
        <v>#N/A</v>
      </c>
      <c r="G28025" s="31" t="s">
        <v>6595</v>
      </c>
      <c r="H28025" s="30" t="s">
        <v>6596</v>
      </c>
      <c r="I28025" s="32" t="s">
        <v>6595</v>
      </c>
      <c r="J28025" s="60">
        <v>0</v>
      </c>
      <c r="K28025" s="586">
        <v>0</v>
      </c>
    </row>
    <row r="28026" spans="1:11">
      <c r="A28026" t="e">
        <f>VLOOKUP($I:$I,'영업팀 RAW'!$A:$Z,26,0)</f>
        <v>#N/A</v>
      </c>
      <c r="B28026" t="e">
        <f>VLOOKUP($I:$I,'영업팀 RAW'!$A:$AA,27,0)</f>
        <v>#N/A</v>
      </c>
      <c r="G28026" s="31" t="s">
        <v>6597</v>
      </c>
      <c r="H28026" s="30" t="s">
        <v>6598</v>
      </c>
      <c r="I28026" s="32" t="s">
        <v>6597</v>
      </c>
      <c r="J28026" s="60">
        <v>2</v>
      </c>
      <c r="K28026" s="586">
        <v>29872</v>
      </c>
    </row>
    <row r="28027" spans="1:11">
      <c r="A28027" t="e">
        <f>VLOOKUP($I:$I,'영업팀 RAW'!$A:$Z,26,0)</f>
        <v>#N/A</v>
      </c>
      <c r="B28027" t="e">
        <f>VLOOKUP($I:$I,'영업팀 RAW'!$A:$AA,27,0)</f>
        <v>#N/A</v>
      </c>
      <c r="G28027" s="31" t="s">
        <v>6599</v>
      </c>
      <c r="H28027" s="30" t="s">
        <v>6600</v>
      </c>
      <c r="I28027" s="32" t="s">
        <v>7459</v>
      </c>
      <c r="J28027" s="60">
        <v>7</v>
      </c>
      <c r="K28027" s="586">
        <v>54390</v>
      </c>
    </row>
    <row r="28028" spans="1:11">
      <c r="A28028" t="e">
        <f>VLOOKUP($I:$I,'영업팀 RAW'!$A:$Z,26,0)</f>
        <v>#N/A</v>
      </c>
      <c r="B28028" t="e">
        <f>VLOOKUP($I:$I,'영업팀 RAW'!$A:$AA,27,0)</f>
        <v>#N/A</v>
      </c>
      <c r="G28028" s="31" t="s">
        <v>6601</v>
      </c>
      <c r="H28028" s="30" t="s">
        <v>6602</v>
      </c>
      <c r="I28028" s="32" t="s">
        <v>7455</v>
      </c>
      <c r="J28028" s="60">
        <v>7</v>
      </c>
      <c r="K28028" s="586">
        <v>57190</v>
      </c>
    </row>
    <row r="28029" spans="1:11">
      <c r="A28029" t="e">
        <f>VLOOKUP($I:$I,'영업팀 RAW'!$A:$Z,26,0)</f>
        <v>#N/A</v>
      </c>
      <c r="B28029" t="e">
        <f>VLOOKUP($I:$I,'영업팀 RAW'!$A:$AA,27,0)</f>
        <v>#N/A</v>
      </c>
      <c r="G28029" s="31" t="s">
        <v>6603</v>
      </c>
      <c r="H28029" s="30" t="s">
        <v>6604</v>
      </c>
      <c r="I28029" s="32" t="s">
        <v>7457</v>
      </c>
      <c r="J28029" s="60">
        <v>5</v>
      </c>
      <c r="K28029" s="586">
        <v>43700</v>
      </c>
    </row>
    <row r="28030" spans="1:11">
      <c r="A28030" t="e">
        <f>VLOOKUP($I:$I,'영업팀 RAW'!$A:$Z,26,0)</f>
        <v>#N/A</v>
      </c>
      <c r="B28030" t="e">
        <f>VLOOKUP($I:$I,'영업팀 RAW'!$A:$AA,27,0)</f>
        <v>#N/A</v>
      </c>
      <c r="G28030" s="31" t="s">
        <v>6605</v>
      </c>
      <c r="H28030" s="30" t="s">
        <v>6606</v>
      </c>
      <c r="I28030" s="32" t="s">
        <v>7471</v>
      </c>
      <c r="J28030" s="60">
        <v>7</v>
      </c>
      <c r="K28030" s="586">
        <v>71750</v>
      </c>
    </row>
    <row r="28031" spans="1:11">
      <c r="A28031" t="e">
        <f>VLOOKUP($I:$I,'영업팀 RAW'!$A:$Z,26,0)</f>
        <v>#N/A</v>
      </c>
      <c r="B28031" t="e">
        <f>VLOOKUP($I:$I,'영업팀 RAW'!$A:$AA,27,0)</f>
        <v>#N/A</v>
      </c>
      <c r="G28031" s="31" t="s">
        <v>6607</v>
      </c>
      <c r="H28031" s="30" t="s">
        <v>6608</v>
      </c>
      <c r="I28031" s="32" t="s">
        <v>7479</v>
      </c>
      <c r="J28031" s="60">
        <v>4</v>
      </c>
      <c r="K28031" s="586">
        <v>49160</v>
      </c>
    </row>
    <row r="28032" spans="1:11">
      <c r="A28032" t="e">
        <f>VLOOKUP($I:$I,'영업팀 RAW'!$A:$Z,26,0)</f>
        <v>#N/A</v>
      </c>
      <c r="B28032" t="e">
        <f>VLOOKUP($I:$I,'영업팀 RAW'!$A:$AA,27,0)</f>
        <v>#N/A</v>
      </c>
      <c r="G28032" s="31" t="s">
        <v>6609</v>
      </c>
      <c r="H28032" s="30" t="s">
        <v>6610</v>
      </c>
      <c r="I28032" s="32" t="s">
        <v>7481</v>
      </c>
      <c r="J28032" s="60">
        <v>4</v>
      </c>
      <c r="K28032" s="586">
        <v>50960</v>
      </c>
    </row>
    <row r="28033" spans="1:11">
      <c r="A28033" t="e">
        <f>VLOOKUP($I:$I,'영업팀 RAW'!$A:$Z,26,0)</f>
        <v>#N/A</v>
      </c>
      <c r="B28033" t="e">
        <f>VLOOKUP($I:$I,'영업팀 RAW'!$A:$AA,27,0)</f>
        <v>#N/A</v>
      </c>
      <c r="G28033" s="31" t="s">
        <v>6611</v>
      </c>
      <c r="H28033" s="30" t="s">
        <v>6612</v>
      </c>
      <c r="I28033" s="32" t="s">
        <v>7483</v>
      </c>
      <c r="J28033" s="60">
        <v>6</v>
      </c>
      <c r="K28033" s="586">
        <v>88020</v>
      </c>
    </row>
    <row r="28034" spans="1:11">
      <c r="A28034" t="e">
        <f>VLOOKUP($I:$I,'영업팀 RAW'!$A:$Z,26,0)</f>
        <v>#N/A</v>
      </c>
      <c r="B28034" t="e">
        <f>VLOOKUP($I:$I,'영업팀 RAW'!$A:$AA,27,0)</f>
        <v>#N/A</v>
      </c>
      <c r="G28034" s="31" t="s">
        <v>6613</v>
      </c>
      <c r="H28034" s="30" t="s">
        <v>6614</v>
      </c>
      <c r="I28034" s="32" t="s">
        <v>7485</v>
      </c>
      <c r="J28034" s="60">
        <v>18</v>
      </c>
      <c r="K28034" s="586">
        <v>297900</v>
      </c>
    </row>
    <row r="28035" spans="1:11">
      <c r="A28035" t="e">
        <f>VLOOKUP($I:$I,'영업팀 RAW'!$A:$Z,26,0)</f>
        <v>#N/A</v>
      </c>
      <c r="B28035" t="e">
        <f>VLOOKUP($I:$I,'영업팀 RAW'!$A:$AA,27,0)</f>
        <v>#N/A</v>
      </c>
      <c r="G28035" s="31" t="s">
        <v>15828</v>
      </c>
      <c r="H28035" s="30" t="s">
        <v>15829</v>
      </c>
      <c r="I28035" s="32" t="s">
        <v>15828</v>
      </c>
      <c r="J28035" s="60">
        <v>0</v>
      </c>
      <c r="K28035" s="586">
        <v>0</v>
      </c>
    </row>
    <row r="28036" spans="1:11">
      <c r="A28036" t="e">
        <f>VLOOKUP($I:$I,'영업팀 RAW'!$A:$Z,26,0)</f>
        <v>#N/A</v>
      </c>
      <c r="B28036" t="e">
        <f>VLOOKUP($I:$I,'영업팀 RAW'!$A:$AA,27,0)</f>
        <v>#N/A</v>
      </c>
      <c r="G28036" s="31" t="s">
        <v>15830</v>
      </c>
      <c r="H28036" s="30" t="s">
        <v>15831</v>
      </c>
      <c r="I28036" s="32" t="s">
        <v>15830</v>
      </c>
      <c r="J28036" s="60">
        <v>0</v>
      </c>
      <c r="K28036" s="586">
        <v>0</v>
      </c>
    </row>
    <row r="28037" spans="1:11">
      <c r="A28037" t="e">
        <f>VLOOKUP($I:$I,'영업팀 RAW'!$A:$Z,26,0)</f>
        <v>#N/A</v>
      </c>
      <c r="B28037" t="e">
        <f>VLOOKUP($I:$I,'영업팀 RAW'!$A:$AA,27,0)</f>
        <v>#N/A</v>
      </c>
      <c r="G28037" s="31" t="s">
        <v>15832</v>
      </c>
      <c r="H28037" s="30" t="s">
        <v>15833</v>
      </c>
      <c r="I28037" s="32" t="s">
        <v>15832</v>
      </c>
      <c r="J28037" s="60">
        <v>0</v>
      </c>
      <c r="K28037" s="586">
        <v>0</v>
      </c>
    </row>
    <row r="28038" spans="1:11">
      <c r="A28038" t="e">
        <f>VLOOKUP($I:$I,'영업팀 RAW'!$A:$Z,26,0)</f>
        <v>#N/A</v>
      </c>
      <c r="B28038" t="e">
        <f>VLOOKUP($I:$I,'영업팀 RAW'!$A:$AA,27,0)</f>
        <v>#N/A</v>
      </c>
      <c r="G28038" s="31" t="s">
        <v>15834</v>
      </c>
      <c r="H28038" s="30" t="s">
        <v>15835</v>
      </c>
      <c r="I28038" s="32" t="s">
        <v>15834</v>
      </c>
      <c r="J28038" s="60">
        <v>0</v>
      </c>
      <c r="K28038" s="586">
        <v>0</v>
      </c>
    </row>
    <row r="28039" spans="1:11">
      <c r="A28039" t="e">
        <f>VLOOKUP($I:$I,'영업팀 RAW'!$A:$Z,26,0)</f>
        <v>#N/A</v>
      </c>
      <c r="B28039" t="e">
        <f>VLOOKUP($I:$I,'영업팀 RAW'!$A:$AA,27,0)</f>
        <v>#N/A</v>
      </c>
      <c r="G28039" s="31" t="s">
        <v>15838</v>
      </c>
      <c r="H28039" s="30" t="s">
        <v>15839</v>
      </c>
      <c r="I28039" s="32" t="s">
        <v>15838</v>
      </c>
      <c r="J28039" s="60">
        <v>0</v>
      </c>
      <c r="K28039" s="586">
        <v>0</v>
      </c>
    </row>
    <row r="28040" spans="1:11">
      <c r="A28040" t="e">
        <f>VLOOKUP($I:$I,'영업팀 RAW'!$A:$Z,26,0)</f>
        <v>#N/A</v>
      </c>
      <c r="B28040" t="e">
        <f>VLOOKUP($I:$I,'영업팀 RAW'!$A:$AA,27,0)</f>
        <v>#N/A</v>
      </c>
      <c r="G28040" s="31" t="s">
        <v>15836</v>
      </c>
      <c r="H28040" s="30" t="s">
        <v>15837</v>
      </c>
      <c r="I28040" s="32" t="s">
        <v>15836</v>
      </c>
      <c r="J28040" s="60">
        <v>0</v>
      </c>
      <c r="K28040" s="586">
        <v>0</v>
      </c>
    </row>
    <row r="28041" spans="1:11">
      <c r="A28041" t="e">
        <f>VLOOKUP($I:$I,'영업팀 RAW'!$A:$Z,26,0)</f>
        <v>#N/A</v>
      </c>
      <c r="B28041" t="e">
        <f>VLOOKUP($I:$I,'영업팀 RAW'!$A:$AA,27,0)</f>
        <v>#N/A</v>
      </c>
      <c r="G28041" s="31" t="s">
        <v>82687</v>
      </c>
      <c r="H28041" s="30" t="s">
        <v>82688</v>
      </c>
      <c r="I28041" s="32" t="s">
        <v>41847</v>
      </c>
      <c r="J28041" s="60">
        <v>0</v>
      </c>
      <c r="K28041" s="586">
        <v>0</v>
      </c>
    </row>
    <row r="28042" spans="1:11">
      <c r="A28042" t="e">
        <f>VLOOKUP($I:$I,'영업팀 RAW'!$A:$Z,26,0)</f>
        <v>#N/A</v>
      </c>
      <c r="B28042" t="e">
        <f>VLOOKUP($I:$I,'영업팀 RAW'!$A:$AA,27,0)</f>
        <v>#N/A</v>
      </c>
      <c r="G28042" s="31" t="s">
        <v>6615</v>
      </c>
      <c r="H28042" s="30" t="s">
        <v>6616</v>
      </c>
      <c r="I28042" s="32" t="s">
        <v>6615</v>
      </c>
      <c r="J28042" s="60">
        <v>1775</v>
      </c>
      <c r="K28042" s="586">
        <v>2360750</v>
      </c>
    </row>
    <row r="28043" spans="1:11">
      <c r="A28043" t="e">
        <f>VLOOKUP($I:$I,'영업팀 RAW'!$A:$Z,26,0)</f>
        <v>#N/A</v>
      </c>
      <c r="B28043" t="e">
        <f>VLOOKUP($I:$I,'영업팀 RAW'!$A:$AA,27,0)</f>
        <v>#N/A</v>
      </c>
      <c r="G28043" s="31" t="s">
        <v>6617</v>
      </c>
      <c r="H28043" s="30" t="s">
        <v>6618</v>
      </c>
      <c r="I28043" s="32" t="s">
        <v>6617</v>
      </c>
      <c r="J28043" s="60">
        <v>1958</v>
      </c>
      <c r="K28043" s="586">
        <v>3074060</v>
      </c>
    </row>
    <row r="28044" spans="1:11">
      <c r="A28044" t="e">
        <f>VLOOKUP($I:$I,'영업팀 RAW'!$A:$Z,26,0)</f>
        <v>#N/A</v>
      </c>
      <c r="B28044" t="e">
        <f>VLOOKUP($I:$I,'영업팀 RAW'!$A:$AA,27,0)</f>
        <v>#N/A</v>
      </c>
      <c r="G28044" s="31" t="s">
        <v>6619</v>
      </c>
      <c r="H28044" s="30" t="s">
        <v>6620</v>
      </c>
      <c r="I28044" s="32" t="s">
        <v>6619</v>
      </c>
      <c r="J28044" s="60">
        <v>2308</v>
      </c>
      <c r="K28044" s="586">
        <v>5619980</v>
      </c>
    </row>
    <row r="28045" spans="1:11">
      <c r="A28045" t="e">
        <f>VLOOKUP($I:$I,'영업팀 RAW'!$A:$Z,26,0)</f>
        <v>#N/A</v>
      </c>
      <c r="B28045" t="e">
        <f>VLOOKUP($I:$I,'영업팀 RAW'!$A:$AA,27,0)</f>
        <v>#N/A</v>
      </c>
      <c r="G28045" s="31" t="s">
        <v>6621</v>
      </c>
      <c r="H28045" s="30" t="s">
        <v>6622</v>
      </c>
      <c r="I28045" s="32" t="s">
        <v>6621</v>
      </c>
      <c r="J28045" s="60">
        <v>294</v>
      </c>
      <c r="K28045" s="586">
        <v>818790</v>
      </c>
    </row>
    <row r="28046" spans="1:11">
      <c r="A28046" t="e">
        <f>VLOOKUP($I:$I,'영업팀 RAW'!$A:$Z,26,0)</f>
        <v>#N/A</v>
      </c>
      <c r="B28046" t="e">
        <f>VLOOKUP($I:$I,'영업팀 RAW'!$A:$AA,27,0)</f>
        <v>#N/A</v>
      </c>
      <c r="G28046" s="31" t="s">
        <v>6623</v>
      </c>
      <c r="H28046" s="30" t="s">
        <v>6624</v>
      </c>
      <c r="I28046" s="32" t="s">
        <v>6623</v>
      </c>
      <c r="J28046" s="60">
        <v>1311</v>
      </c>
      <c r="K28046" s="586">
        <v>3402045</v>
      </c>
    </row>
    <row r="28047" spans="1:11">
      <c r="A28047" t="e">
        <f>VLOOKUP($I:$I,'영업팀 RAW'!$A:$Z,26,0)</f>
        <v>#N/A</v>
      </c>
      <c r="B28047" t="e">
        <f>VLOOKUP($I:$I,'영업팀 RAW'!$A:$AA,27,0)</f>
        <v>#N/A</v>
      </c>
      <c r="G28047" s="31" t="s">
        <v>20310</v>
      </c>
      <c r="H28047" s="30" t="s">
        <v>20311</v>
      </c>
      <c r="I28047" s="32" t="s">
        <v>20310</v>
      </c>
      <c r="J28047" s="60">
        <v>0</v>
      </c>
      <c r="K28047" s="586">
        <v>0</v>
      </c>
    </row>
    <row r="28048" spans="1:11">
      <c r="A28048" t="e">
        <f>VLOOKUP($I:$I,'영업팀 RAW'!$A:$Z,26,0)</f>
        <v>#N/A</v>
      </c>
      <c r="B28048" t="e">
        <f>VLOOKUP($I:$I,'영업팀 RAW'!$A:$AA,27,0)</f>
        <v>#N/A</v>
      </c>
      <c r="G28048" s="31" t="s">
        <v>16134</v>
      </c>
      <c r="H28048" s="30" t="s">
        <v>16135</v>
      </c>
      <c r="I28048" s="32" t="s">
        <v>16134</v>
      </c>
      <c r="J28048" s="60">
        <v>0</v>
      </c>
      <c r="K28048" s="586">
        <v>0</v>
      </c>
    </row>
    <row r="28049" spans="1:11">
      <c r="A28049" t="e">
        <f>VLOOKUP($I:$I,'영업팀 RAW'!$A:$Z,26,0)</f>
        <v>#N/A</v>
      </c>
      <c r="B28049" t="e">
        <f>VLOOKUP($I:$I,'영업팀 RAW'!$A:$AA,27,0)</f>
        <v>#N/A</v>
      </c>
      <c r="G28049" s="31" t="s">
        <v>453</v>
      </c>
      <c r="H28049" s="30" t="s">
        <v>454</v>
      </c>
      <c r="I28049" s="32" t="s">
        <v>453</v>
      </c>
      <c r="J28049" s="60">
        <v>0</v>
      </c>
      <c r="K28049" s="586">
        <v>0</v>
      </c>
    </row>
    <row r="28050" spans="1:11">
      <c r="A28050" t="e">
        <f>VLOOKUP($I:$I,'영업팀 RAW'!$A:$Z,26,0)</f>
        <v>#N/A</v>
      </c>
      <c r="B28050" t="e">
        <f>VLOOKUP($I:$I,'영업팀 RAW'!$A:$AA,27,0)</f>
        <v>#N/A</v>
      </c>
      <c r="G28050" s="31" t="s">
        <v>18225</v>
      </c>
      <c r="H28050" s="30" t="s">
        <v>18226</v>
      </c>
      <c r="I28050" s="32" t="s">
        <v>18225</v>
      </c>
      <c r="J28050" s="60">
        <v>0</v>
      </c>
      <c r="K28050" s="586">
        <v>0</v>
      </c>
    </row>
    <row r="28051" spans="1:11">
      <c r="A28051" t="e">
        <f>VLOOKUP($I:$I,'영업팀 RAW'!$A:$Z,26,0)</f>
        <v>#N/A</v>
      </c>
      <c r="B28051" t="e">
        <f>VLOOKUP($I:$I,'영업팀 RAW'!$A:$AA,27,0)</f>
        <v>#N/A</v>
      </c>
      <c r="G28051" s="31" t="s">
        <v>6625</v>
      </c>
      <c r="H28051" s="30" t="s">
        <v>37961</v>
      </c>
      <c r="I28051" s="32" t="s">
        <v>6625</v>
      </c>
      <c r="J28051" s="60">
        <v>2011</v>
      </c>
      <c r="K28051" s="586">
        <v>28359122</v>
      </c>
    </row>
    <row r="28052" spans="1:11">
      <c r="A28052" t="e">
        <f>VLOOKUP($I:$I,'영업팀 RAW'!$A:$Z,26,0)</f>
        <v>#N/A</v>
      </c>
      <c r="B28052" t="e">
        <f>VLOOKUP($I:$I,'영업팀 RAW'!$A:$AA,27,0)</f>
        <v>#N/A</v>
      </c>
      <c r="G28052" s="31" t="s">
        <v>6626</v>
      </c>
      <c r="H28052" s="30" t="s">
        <v>37962</v>
      </c>
      <c r="I28052" s="32" t="s">
        <v>6626</v>
      </c>
      <c r="J28052" s="60">
        <v>3932</v>
      </c>
      <c r="K28052" s="586">
        <v>51528860</v>
      </c>
    </row>
    <row r="28053" spans="1:11">
      <c r="A28053" t="e">
        <f>VLOOKUP($I:$I,'영업팀 RAW'!$A:$Z,26,0)</f>
        <v>#N/A</v>
      </c>
      <c r="B28053" t="e">
        <f>VLOOKUP($I:$I,'영업팀 RAW'!$A:$AA,27,0)</f>
        <v>#N/A</v>
      </c>
      <c r="G28053" s="31" t="s">
        <v>6627</v>
      </c>
      <c r="H28053" s="30" t="s">
        <v>37963</v>
      </c>
      <c r="I28053" s="32" t="s">
        <v>6627</v>
      </c>
      <c r="J28053" s="60">
        <v>763</v>
      </c>
      <c r="K28053" s="586">
        <v>15487374</v>
      </c>
    </row>
    <row r="28054" spans="1:11">
      <c r="A28054" t="e">
        <f>VLOOKUP($I:$I,'영업팀 RAW'!$A:$Z,26,0)</f>
        <v>#N/A</v>
      </c>
      <c r="B28054" t="e">
        <f>VLOOKUP($I:$I,'영업팀 RAW'!$A:$AA,27,0)</f>
        <v>#N/A</v>
      </c>
      <c r="G28054" s="31" t="s">
        <v>6628</v>
      </c>
      <c r="H28054" s="30" t="s">
        <v>37964</v>
      </c>
      <c r="I28054" s="32" t="s">
        <v>6628</v>
      </c>
      <c r="J28054" s="60">
        <v>2201</v>
      </c>
      <c r="K28054" s="586">
        <v>37621693</v>
      </c>
    </row>
    <row r="28055" spans="1:11">
      <c r="A28055" t="e">
        <f>VLOOKUP($I:$I,'영업팀 RAW'!$A:$Z,26,0)</f>
        <v>#N/A</v>
      </c>
      <c r="B28055" t="e">
        <f>VLOOKUP($I:$I,'영업팀 RAW'!$A:$AA,27,0)</f>
        <v>#N/A</v>
      </c>
      <c r="G28055" s="31" t="s">
        <v>970</v>
      </c>
      <c r="H28055" s="30" t="s">
        <v>971</v>
      </c>
      <c r="I28055" s="32" t="s">
        <v>970</v>
      </c>
      <c r="J28055" s="60">
        <v>2</v>
      </c>
      <c r="K28055" s="586">
        <v>38064</v>
      </c>
    </row>
    <row r="28056" spans="1:11">
      <c r="A28056" t="e">
        <f>VLOOKUP($I:$I,'영업팀 RAW'!$A:$Z,26,0)</f>
        <v>#N/A</v>
      </c>
      <c r="B28056" t="e">
        <f>VLOOKUP($I:$I,'영업팀 RAW'!$A:$AA,27,0)</f>
        <v>#N/A</v>
      </c>
      <c r="G28056" s="31" t="s">
        <v>813</v>
      </c>
      <c r="H28056" s="30" t="s">
        <v>814</v>
      </c>
      <c r="I28056" s="32" t="s">
        <v>813</v>
      </c>
      <c r="J28056" s="60">
        <v>0</v>
      </c>
      <c r="K28056" s="586">
        <v>0</v>
      </c>
    </row>
    <row r="28057" spans="1:11">
      <c r="A28057" t="e">
        <f>VLOOKUP($I:$I,'영업팀 RAW'!$A:$Z,26,0)</f>
        <v>#N/A</v>
      </c>
      <c r="B28057" t="e">
        <f>VLOOKUP($I:$I,'영업팀 RAW'!$A:$AA,27,0)</f>
        <v>#N/A</v>
      </c>
      <c r="G28057" s="31" t="s">
        <v>9180</v>
      </c>
      <c r="H28057" s="30" t="s">
        <v>8802</v>
      </c>
      <c r="I28057" s="32" t="s">
        <v>9180</v>
      </c>
      <c r="J28057" s="60">
        <v>0</v>
      </c>
      <c r="K28057" s="586">
        <v>0</v>
      </c>
    </row>
    <row r="28058" spans="1:11">
      <c r="A28058" t="e">
        <f>VLOOKUP($I:$I,'영업팀 RAW'!$A:$Z,26,0)</f>
        <v>#N/A</v>
      </c>
      <c r="B28058" t="e">
        <f>VLOOKUP($I:$I,'영업팀 RAW'!$A:$AA,27,0)</f>
        <v>#N/A</v>
      </c>
      <c r="G28058" s="31" t="s">
        <v>13354</v>
      </c>
      <c r="H28058" s="30" t="s">
        <v>13355</v>
      </c>
      <c r="I28058" s="32" t="s">
        <v>13354</v>
      </c>
      <c r="J28058" s="60">
        <v>0</v>
      </c>
      <c r="K28058" s="586">
        <v>0</v>
      </c>
    </row>
    <row r="28059" spans="1:11">
      <c r="A28059" t="e">
        <f>VLOOKUP($I:$I,'영업팀 RAW'!$A:$Z,26,0)</f>
        <v>#N/A</v>
      </c>
      <c r="B28059" t="e">
        <f>VLOOKUP($I:$I,'영업팀 RAW'!$A:$AA,27,0)</f>
        <v>#N/A</v>
      </c>
      <c r="G28059" s="31" t="s">
        <v>13356</v>
      </c>
      <c r="H28059" s="30" t="s">
        <v>13357</v>
      </c>
      <c r="I28059" s="32" t="s">
        <v>13356</v>
      </c>
      <c r="J28059" s="60">
        <v>0</v>
      </c>
      <c r="K28059" s="586">
        <v>0</v>
      </c>
    </row>
    <row r="28060" spans="1:11">
      <c r="A28060" t="e">
        <f>VLOOKUP($I:$I,'영업팀 RAW'!$A:$Z,26,0)</f>
        <v>#N/A</v>
      </c>
      <c r="B28060" t="e">
        <f>VLOOKUP($I:$I,'영업팀 RAW'!$A:$AA,27,0)</f>
        <v>#N/A</v>
      </c>
      <c r="G28060" s="31" t="s">
        <v>6629</v>
      </c>
      <c r="H28060" s="30" t="s">
        <v>6630</v>
      </c>
      <c r="I28060" s="32" t="s">
        <v>6629</v>
      </c>
      <c r="J28060" s="60">
        <v>1257</v>
      </c>
      <c r="K28060" s="586">
        <v>3142500</v>
      </c>
    </row>
    <row r="28061" spans="1:11">
      <c r="A28061" t="e">
        <f>VLOOKUP($I:$I,'영업팀 RAW'!$A:$Z,26,0)</f>
        <v>#N/A</v>
      </c>
      <c r="B28061" t="e">
        <f>VLOOKUP($I:$I,'영업팀 RAW'!$A:$AA,27,0)</f>
        <v>#N/A</v>
      </c>
      <c r="G28061" s="31" t="s">
        <v>6631</v>
      </c>
      <c r="H28061" s="30" t="s">
        <v>6632</v>
      </c>
      <c r="I28061" s="32" t="s">
        <v>6631</v>
      </c>
      <c r="J28061" s="60">
        <v>0</v>
      </c>
      <c r="K28061" s="586">
        <v>0</v>
      </c>
    </row>
    <row r="28062" spans="1:11">
      <c r="A28062" t="e">
        <f>VLOOKUP($I:$I,'영업팀 RAW'!$A:$Z,26,0)</f>
        <v>#N/A</v>
      </c>
      <c r="B28062" t="e">
        <f>VLOOKUP($I:$I,'영업팀 RAW'!$A:$AA,27,0)</f>
        <v>#N/A</v>
      </c>
      <c r="G28062" s="31" t="s">
        <v>11966</v>
      </c>
      <c r="H28062" s="30" t="s">
        <v>11967</v>
      </c>
      <c r="I28062" s="32" t="s">
        <v>11966</v>
      </c>
      <c r="J28062" s="60">
        <v>103</v>
      </c>
      <c r="K28062" s="586">
        <v>1167299</v>
      </c>
    </row>
    <row r="28063" spans="1:11">
      <c r="A28063" t="e">
        <f>VLOOKUP($I:$I,'영업팀 RAW'!$A:$Z,26,0)</f>
        <v>#N/A</v>
      </c>
      <c r="B28063" t="e">
        <f>VLOOKUP($I:$I,'영업팀 RAW'!$A:$AA,27,0)</f>
        <v>#N/A</v>
      </c>
      <c r="G28063" s="31" t="s">
        <v>11968</v>
      </c>
      <c r="H28063" s="30" t="s">
        <v>11969</v>
      </c>
      <c r="I28063" s="32" t="s">
        <v>11968</v>
      </c>
      <c r="J28063" s="60">
        <v>549</v>
      </c>
      <c r="K28063" s="586">
        <v>6221817</v>
      </c>
    </row>
    <row r="28064" spans="1:11">
      <c r="A28064" t="e">
        <f>VLOOKUP($I:$I,'영업팀 RAW'!$A:$Z,26,0)</f>
        <v>#N/A</v>
      </c>
      <c r="B28064" t="e">
        <f>VLOOKUP($I:$I,'영업팀 RAW'!$A:$AA,27,0)</f>
        <v>#N/A</v>
      </c>
      <c r="G28064" s="31" t="s">
        <v>11970</v>
      </c>
      <c r="H28064" s="30" t="s">
        <v>11971</v>
      </c>
      <c r="I28064" s="32" t="s">
        <v>11970</v>
      </c>
      <c r="J28064" s="60">
        <v>20</v>
      </c>
      <c r="K28064" s="586">
        <v>226660</v>
      </c>
    </row>
    <row r="28065" spans="1:11">
      <c r="A28065" t="e">
        <f>VLOOKUP($I:$I,'영업팀 RAW'!$A:$Z,26,0)</f>
        <v>#N/A</v>
      </c>
      <c r="B28065" t="e">
        <f>VLOOKUP($I:$I,'영업팀 RAW'!$A:$AA,27,0)</f>
        <v>#N/A</v>
      </c>
      <c r="G28065" s="31" t="s">
        <v>6633</v>
      </c>
      <c r="H28065" s="30" t="s">
        <v>6634</v>
      </c>
      <c r="I28065" s="32" t="s">
        <v>6633</v>
      </c>
      <c r="J28065" s="60">
        <v>54</v>
      </c>
      <c r="K28065" s="586">
        <v>332424</v>
      </c>
    </row>
    <row r="28066" spans="1:11">
      <c r="A28066" t="e">
        <f>VLOOKUP($I:$I,'영업팀 RAW'!$A:$Z,26,0)</f>
        <v>#N/A</v>
      </c>
      <c r="B28066" t="e">
        <f>VLOOKUP($I:$I,'영업팀 RAW'!$A:$AA,27,0)</f>
        <v>#N/A</v>
      </c>
      <c r="G28066" s="31" t="s">
        <v>6635</v>
      </c>
      <c r="H28066" s="30" t="s">
        <v>6636</v>
      </c>
      <c r="I28066" s="32" t="s">
        <v>6635</v>
      </c>
      <c r="J28066" s="60">
        <v>87</v>
      </c>
      <c r="K28066" s="586">
        <v>535572</v>
      </c>
    </row>
    <row r="28067" spans="1:11">
      <c r="A28067" t="e">
        <f>VLOOKUP($I:$I,'영업팀 RAW'!$A:$Z,26,0)</f>
        <v>#N/A</v>
      </c>
      <c r="B28067" t="e">
        <f>VLOOKUP($I:$I,'영업팀 RAW'!$A:$AA,27,0)</f>
        <v>#N/A</v>
      </c>
      <c r="G28067" s="31" t="s">
        <v>6637</v>
      </c>
      <c r="H28067" s="30" t="s">
        <v>6638</v>
      </c>
      <c r="I28067" s="32" t="s">
        <v>6637</v>
      </c>
      <c r="J28067" s="60">
        <v>342</v>
      </c>
      <c r="K28067" s="586">
        <v>2105352</v>
      </c>
    </row>
    <row r="28068" spans="1:11">
      <c r="A28068" t="e">
        <f>VLOOKUP($I:$I,'영업팀 RAW'!$A:$Z,26,0)</f>
        <v>#N/A</v>
      </c>
      <c r="B28068" t="e">
        <f>VLOOKUP($I:$I,'영업팀 RAW'!$A:$AA,27,0)</f>
        <v>#N/A</v>
      </c>
      <c r="G28068" s="31" t="s">
        <v>6639</v>
      </c>
      <c r="H28068" s="30" t="s">
        <v>6640</v>
      </c>
      <c r="I28068" s="32" t="s">
        <v>6639</v>
      </c>
      <c r="J28068" s="60">
        <v>82</v>
      </c>
      <c r="K28068" s="586">
        <v>504792</v>
      </c>
    </row>
    <row r="28069" spans="1:11">
      <c r="A28069" t="e">
        <f>VLOOKUP($I:$I,'영업팀 RAW'!$A:$Z,26,0)</f>
        <v>#N/A</v>
      </c>
      <c r="B28069" t="e">
        <f>VLOOKUP($I:$I,'영업팀 RAW'!$A:$AA,27,0)</f>
        <v>#N/A</v>
      </c>
      <c r="G28069" s="31" t="s">
        <v>6641</v>
      </c>
      <c r="H28069" s="30" t="s">
        <v>6642</v>
      </c>
      <c r="I28069" s="32" t="s">
        <v>6641</v>
      </c>
      <c r="J28069" s="60">
        <v>31</v>
      </c>
      <c r="K28069" s="586">
        <v>190836</v>
      </c>
    </row>
    <row r="28070" spans="1:11">
      <c r="A28070" t="e">
        <f>VLOOKUP($I:$I,'영업팀 RAW'!$A:$Z,26,0)</f>
        <v>#N/A</v>
      </c>
      <c r="B28070" t="e">
        <f>VLOOKUP($I:$I,'영업팀 RAW'!$A:$AA,27,0)</f>
        <v>#N/A</v>
      </c>
      <c r="G28070" s="31" t="s">
        <v>98</v>
      </c>
      <c r="H28070" s="30" t="s">
        <v>99</v>
      </c>
      <c r="I28070" s="32" t="s">
        <v>98</v>
      </c>
      <c r="J28070" s="60">
        <v>0</v>
      </c>
      <c r="K28070" s="586">
        <v>0</v>
      </c>
    </row>
    <row r="28071" spans="1:11">
      <c r="A28071" t="e">
        <f>VLOOKUP($I:$I,'영업팀 RAW'!$A:$Z,26,0)</f>
        <v>#N/A</v>
      </c>
      <c r="B28071" t="e">
        <f>VLOOKUP($I:$I,'영업팀 RAW'!$A:$AA,27,0)</f>
        <v>#N/A</v>
      </c>
      <c r="G28071" s="31" t="s">
        <v>100</v>
      </c>
      <c r="H28071" s="30" t="s">
        <v>101</v>
      </c>
      <c r="I28071" s="32" t="s">
        <v>100</v>
      </c>
      <c r="J28071" s="60">
        <v>11</v>
      </c>
      <c r="K28071" s="586">
        <v>97438</v>
      </c>
    </row>
    <row r="28072" spans="1:11">
      <c r="A28072" t="e">
        <f>VLOOKUP($I:$I,'영업팀 RAW'!$A:$Z,26,0)</f>
        <v>#N/A</v>
      </c>
      <c r="B28072" t="e">
        <f>VLOOKUP($I:$I,'영업팀 RAW'!$A:$AA,27,0)</f>
        <v>#N/A</v>
      </c>
      <c r="G28072" s="31" t="s">
        <v>6643</v>
      </c>
      <c r="H28072" s="30" t="s">
        <v>6644</v>
      </c>
      <c r="I28072" s="32" t="s">
        <v>6643</v>
      </c>
      <c r="J28072" s="60">
        <v>4945</v>
      </c>
      <c r="K28072" s="586">
        <v>14780605</v>
      </c>
    </row>
    <row r="28073" spans="1:11">
      <c r="A28073" t="e">
        <f>VLOOKUP($I:$I,'영업팀 RAW'!$A:$Z,26,0)</f>
        <v>#N/A</v>
      </c>
      <c r="B28073" t="e">
        <f>VLOOKUP($I:$I,'영업팀 RAW'!$A:$AA,27,0)</f>
        <v>#N/A</v>
      </c>
      <c r="G28073" s="31" t="s">
        <v>6645</v>
      </c>
      <c r="H28073" s="30" t="s">
        <v>6646</v>
      </c>
      <c r="I28073" s="32" t="s">
        <v>6645</v>
      </c>
      <c r="J28073" s="60">
        <v>0</v>
      </c>
      <c r="K28073" s="586">
        <v>0</v>
      </c>
    </row>
    <row r="28074" spans="1:11">
      <c r="A28074" t="e">
        <f>VLOOKUP($I:$I,'영업팀 RAW'!$A:$Z,26,0)</f>
        <v>#N/A</v>
      </c>
      <c r="B28074" t="e">
        <f>VLOOKUP($I:$I,'영업팀 RAW'!$A:$AA,27,0)</f>
        <v>#N/A</v>
      </c>
      <c r="G28074" s="31" t="s">
        <v>6647</v>
      </c>
      <c r="H28074" s="30" t="s">
        <v>6648</v>
      </c>
      <c r="I28074" s="32" t="s">
        <v>6647</v>
      </c>
      <c r="J28074" s="60">
        <v>2830</v>
      </c>
      <c r="K28074" s="586">
        <v>2009300</v>
      </c>
    </row>
    <row r="28075" spans="1:11">
      <c r="A28075" t="e">
        <f>VLOOKUP($I:$I,'영업팀 RAW'!$A:$Z,26,0)</f>
        <v>#N/A</v>
      </c>
      <c r="B28075" t="e">
        <f>VLOOKUP($I:$I,'영업팀 RAW'!$A:$AA,27,0)</f>
        <v>#N/A</v>
      </c>
      <c r="G28075" s="31" t="s">
        <v>9936</v>
      </c>
      <c r="H28075" s="30" t="s">
        <v>9520</v>
      </c>
      <c r="I28075" s="32" t="s">
        <v>9936</v>
      </c>
      <c r="J28075" s="60">
        <v>0</v>
      </c>
      <c r="K28075" s="586">
        <v>0</v>
      </c>
    </row>
    <row r="28076" spans="1:11">
      <c r="A28076" t="e">
        <f>VLOOKUP($I:$I,'영업팀 RAW'!$A:$Z,26,0)</f>
        <v>#N/A</v>
      </c>
      <c r="B28076" t="e">
        <f>VLOOKUP($I:$I,'영업팀 RAW'!$A:$AA,27,0)</f>
        <v>#N/A</v>
      </c>
      <c r="G28076" s="31" t="s">
        <v>6649</v>
      </c>
      <c r="H28076" s="30" t="s">
        <v>6650</v>
      </c>
      <c r="I28076" s="32" t="s">
        <v>6649</v>
      </c>
      <c r="J28076" s="60">
        <v>0</v>
      </c>
      <c r="K28076" s="586">
        <v>0</v>
      </c>
    </row>
    <row r="28077" spans="1:11">
      <c r="A28077" t="e">
        <f>VLOOKUP($I:$I,'영업팀 RAW'!$A:$Z,26,0)</f>
        <v>#N/A</v>
      </c>
      <c r="B28077" t="e">
        <f>VLOOKUP($I:$I,'영업팀 RAW'!$A:$AA,27,0)</f>
        <v>#N/A</v>
      </c>
      <c r="G28077" s="31" t="s">
        <v>6651</v>
      </c>
      <c r="H28077" s="30" t="s">
        <v>6652</v>
      </c>
      <c r="I28077" s="32" t="s">
        <v>6651</v>
      </c>
      <c r="J28077" s="60">
        <v>0</v>
      </c>
      <c r="K28077" s="586">
        <v>0</v>
      </c>
    </row>
    <row r="28078" spans="1:11">
      <c r="A28078" t="e">
        <f>VLOOKUP($I:$I,'영업팀 RAW'!$A:$Z,26,0)</f>
        <v>#N/A</v>
      </c>
      <c r="B28078" t="e">
        <f>VLOOKUP($I:$I,'영업팀 RAW'!$A:$AA,27,0)</f>
        <v>#N/A</v>
      </c>
      <c r="G28078" s="31" t="s">
        <v>6653</v>
      </c>
      <c r="H28078" s="30" t="s">
        <v>6654</v>
      </c>
      <c r="I28078" s="32" t="s">
        <v>6653</v>
      </c>
      <c r="J28078" s="60">
        <v>0</v>
      </c>
      <c r="K28078" s="586">
        <v>0</v>
      </c>
    </row>
    <row r="28079" spans="1:11">
      <c r="A28079" t="e">
        <f>VLOOKUP($I:$I,'영업팀 RAW'!$A:$Z,26,0)</f>
        <v>#N/A</v>
      </c>
      <c r="B28079" t="e">
        <f>VLOOKUP($I:$I,'영업팀 RAW'!$A:$AA,27,0)</f>
        <v>#N/A</v>
      </c>
      <c r="G28079" s="31" t="s">
        <v>18229</v>
      </c>
      <c r="H28079" s="30" t="s">
        <v>18230</v>
      </c>
      <c r="I28079" s="32" t="s">
        <v>18229</v>
      </c>
      <c r="J28079" s="60">
        <v>0</v>
      </c>
      <c r="K28079" s="586">
        <v>0</v>
      </c>
    </row>
    <row r="28080" spans="1:11">
      <c r="A28080" t="e">
        <f>VLOOKUP($I:$I,'영업팀 RAW'!$A:$Z,26,0)</f>
        <v>#N/A</v>
      </c>
      <c r="B28080" t="e">
        <f>VLOOKUP($I:$I,'영업팀 RAW'!$A:$AA,27,0)</f>
        <v>#N/A</v>
      </c>
      <c r="G28080" s="31" t="s">
        <v>82689</v>
      </c>
      <c r="H28080" s="30" t="s">
        <v>82690</v>
      </c>
      <c r="I28080" s="32" t="s">
        <v>41847</v>
      </c>
      <c r="J28080" s="60">
        <v>0</v>
      </c>
      <c r="K28080" s="586">
        <v>0</v>
      </c>
    </row>
    <row r="28081" spans="1:11">
      <c r="A28081" t="e">
        <f>VLOOKUP($I:$I,'영업팀 RAW'!$A:$Z,26,0)</f>
        <v>#N/A</v>
      </c>
      <c r="B28081" t="e">
        <f>VLOOKUP($I:$I,'영업팀 RAW'!$A:$AA,27,0)</f>
        <v>#N/A</v>
      </c>
      <c r="G28081" s="31" t="s">
        <v>6655</v>
      </c>
      <c r="H28081" s="30" t="s">
        <v>6656</v>
      </c>
      <c r="I28081" s="32" t="s">
        <v>6655</v>
      </c>
      <c r="J28081" s="60">
        <v>0</v>
      </c>
      <c r="K28081" s="586">
        <v>0</v>
      </c>
    </row>
    <row r="28082" spans="1:11">
      <c r="A28082" t="e">
        <f>VLOOKUP($I:$I,'영업팀 RAW'!$A:$Z,26,0)</f>
        <v>#N/A</v>
      </c>
      <c r="B28082" t="e">
        <f>VLOOKUP($I:$I,'영업팀 RAW'!$A:$AA,27,0)</f>
        <v>#N/A</v>
      </c>
      <c r="G28082" s="31" t="s">
        <v>9174</v>
      </c>
      <c r="H28082" s="30" t="s">
        <v>8796</v>
      </c>
      <c r="I28082" s="32" t="s">
        <v>9174</v>
      </c>
      <c r="J28082" s="60">
        <v>0</v>
      </c>
      <c r="K28082" s="586">
        <v>0</v>
      </c>
    </row>
    <row r="28083" spans="1:11">
      <c r="A28083" t="e">
        <f>VLOOKUP($I:$I,'영업팀 RAW'!$A:$Z,26,0)</f>
        <v>#N/A</v>
      </c>
      <c r="B28083" t="e">
        <f>VLOOKUP($I:$I,'영업팀 RAW'!$A:$AA,27,0)</f>
        <v>#N/A</v>
      </c>
      <c r="G28083" s="31" t="s">
        <v>6657</v>
      </c>
      <c r="H28083" s="30" t="s">
        <v>6658</v>
      </c>
      <c r="I28083" s="32" t="s">
        <v>6657</v>
      </c>
      <c r="J28083" s="60">
        <v>421</v>
      </c>
      <c r="K28083" s="586">
        <v>1347200</v>
      </c>
    </row>
    <row r="28084" spans="1:11">
      <c r="A28084" t="e">
        <f>VLOOKUP($I:$I,'영업팀 RAW'!$A:$Z,26,0)</f>
        <v>#N/A</v>
      </c>
      <c r="B28084" t="e">
        <f>VLOOKUP($I:$I,'영업팀 RAW'!$A:$AA,27,0)</f>
        <v>#N/A</v>
      </c>
      <c r="G28084" s="31" t="s">
        <v>6659</v>
      </c>
      <c r="H28084" s="30" t="s">
        <v>6660</v>
      </c>
      <c r="I28084" s="32" t="s">
        <v>6659</v>
      </c>
      <c r="J28084" s="60">
        <v>16</v>
      </c>
      <c r="K28084" s="586">
        <v>46400</v>
      </c>
    </row>
    <row r="28085" spans="1:11">
      <c r="A28085" t="e">
        <f>VLOOKUP($I:$I,'영업팀 RAW'!$A:$Z,26,0)</f>
        <v>#N/A</v>
      </c>
      <c r="B28085" t="e">
        <f>VLOOKUP($I:$I,'영업팀 RAW'!$A:$AA,27,0)</f>
        <v>#N/A</v>
      </c>
      <c r="G28085" s="31" t="s">
        <v>6661</v>
      </c>
      <c r="H28085" s="30" t="s">
        <v>6662</v>
      </c>
      <c r="I28085" s="32" t="s">
        <v>6661</v>
      </c>
      <c r="J28085" s="60">
        <v>78</v>
      </c>
      <c r="K28085" s="586">
        <v>241800</v>
      </c>
    </row>
    <row r="28086" spans="1:11">
      <c r="A28086" t="e">
        <f>VLOOKUP($I:$I,'영업팀 RAW'!$A:$Z,26,0)</f>
        <v>#N/A</v>
      </c>
      <c r="B28086" t="e">
        <f>VLOOKUP($I:$I,'영업팀 RAW'!$A:$AA,27,0)</f>
        <v>#N/A</v>
      </c>
      <c r="G28086" s="31" t="s">
        <v>6663</v>
      </c>
      <c r="H28086" s="30" t="s">
        <v>6664</v>
      </c>
      <c r="I28086" s="32" t="s">
        <v>6663</v>
      </c>
      <c r="J28086" s="60">
        <v>590</v>
      </c>
      <c r="K28086" s="586">
        <v>3068000</v>
      </c>
    </row>
    <row r="28087" spans="1:11">
      <c r="A28087" t="e">
        <f>VLOOKUP($I:$I,'영업팀 RAW'!$A:$Z,26,0)</f>
        <v>#N/A</v>
      </c>
      <c r="B28087" t="e">
        <f>VLOOKUP($I:$I,'영업팀 RAW'!$A:$AA,27,0)</f>
        <v>#N/A</v>
      </c>
      <c r="G28087" s="31" t="s">
        <v>6665</v>
      </c>
      <c r="H28087" s="30" t="s">
        <v>6666</v>
      </c>
      <c r="I28087" s="32" t="s">
        <v>6665</v>
      </c>
      <c r="J28087" s="60">
        <v>792</v>
      </c>
      <c r="K28087" s="586">
        <v>3564000</v>
      </c>
    </row>
    <row r="28088" spans="1:11">
      <c r="A28088" t="e">
        <f>VLOOKUP($I:$I,'영업팀 RAW'!$A:$Z,26,0)</f>
        <v>#N/A</v>
      </c>
      <c r="B28088" t="e">
        <f>VLOOKUP($I:$I,'영업팀 RAW'!$A:$AA,27,0)</f>
        <v>#N/A</v>
      </c>
      <c r="G28088" s="31" t="s">
        <v>6667</v>
      </c>
      <c r="H28088" s="30" t="s">
        <v>6668</v>
      </c>
      <c r="I28088" s="32" t="s">
        <v>6667</v>
      </c>
      <c r="J28088" s="60">
        <v>355</v>
      </c>
      <c r="K28088" s="586">
        <v>1668500</v>
      </c>
    </row>
    <row r="28089" spans="1:11">
      <c r="A28089" t="e">
        <f>VLOOKUP($I:$I,'영업팀 RAW'!$A:$Z,26,0)</f>
        <v>#N/A</v>
      </c>
      <c r="B28089" t="e">
        <f>VLOOKUP($I:$I,'영업팀 RAW'!$A:$AA,27,0)</f>
        <v>#N/A</v>
      </c>
      <c r="G28089" s="31" t="s">
        <v>6669</v>
      </c>
      <c r="H28089" s="30" t="s">
        <v>6670</v>
      </c>
      <c r="I28089" s="32" t="s">
        <v>6669</v>
      </c>
      <c r="J28089" s="60">
        <v>678</v>
      </c>
      <c r="K28089" s="586">
        <v>2847600</v>
      </c>
    </row>
    <row r="28090" spans="1:11">
      <c r="A28090" t="e">
        <f>VLOOKUP($I:$I,'영업팀 RAW'!$A:$Z,26,0)</f>
        <v>#N/A</v>
      </c>
      <c r="B28090" t="e">
        <f>VLOOKUP($I:$I,'영업팀 RAW'!$A:$AA,27,0)</f>
        <v>#N/A</v>
      </c>
      <c r="G28090" s="31" t="s">
        <v>6671</v>
      </c>
      <c r="H28090" s="30" t="s">
        <v>6672</v>
      </c>
      <c r="I28090" s="32" t="s">
        <v>6671</v>
      </c>
      <c r="J28090" s="60">
        <v>0</v>
      </c>
      <c r="K28090" s="586">
        <v>0</v>
      </c>
    </row>
    <row r="28091" spans="1:11">
      <c r="A28091" t="e">
        <f>VLOOKUP($I:$I,'영업팀 RAW'!$A:$Z,26,0)</f>
        <v>#N/A</v>
      </c>
      <c r="B28091" t="e">
        <f>VLOOKUP($I:$I,'영업팀 RAW'!$A:$AA,27,0)</f>
        <v>#N/A</v>
      </c>
      <c r="G28091" s="31" t="s">
        <v>6673</v>
      </c>
      <c r="H28091" s="30" t="s">
        <v>6674</v>
      </c>
      <c r="I28091" s="32" t="s">
        <v>6673</v>
      </c>
      <c r="J28091" s="60">
        <v>104</v>
      </c>
      <c r="K28091" s="586">
        <v>468000</v>
      </c>
    </row>
    <row r="28092" spans="1:11">
      <c r="A28092" t="e">
        <f>VLOOKUP($I:$I,'영업팀 RAW'!$A:$Z,26,0)</f>
        <v>#N/A</v>
      </c>
      <c r="B28092" t="e">
        <f>VLOOKUP($I:$I,'영업팀 RAW'!$A:$AA,27,0)</f>
        <v>#N/A</v>
      </c>
      <c r="G28092" s="31" t="s">
        <v>6675</v>
      </c>
      <c r="H28092" s="30" t="s">
        <v>6676</v>
      </c>
      <c r="I28092" s="32" t="s">
        <v>6675</v>
      </c>
      <c r="J28092" s="60">
        <v>17</v>
      </c>
      <c r="K28092" s="586">
        <v>70550</v>
      </c>
    </row>
    <row r="28093" spans="1:11">
      <c r="A28093" t="e">
        <f>VLOOKUP($I:$I,'영업팀 RAW'!$A:$Z,26,0)</f>
        <v>#N/A</v>
      </c>
      <c r="B28093" t="e">
        <f>VLOOKUP($I:$I,'영업팀 RAW'!$A:$AA,27,0)</f>
        <v>#N/A</v>
      </c>
      <c r="G28093" s="31" t="s">
        <v>6677</v>
      </c>
      <c r="H28093" s="30" t="s">
        <v>6678</v>
      </c>
      <c r="I28093" s="32" t="s">
        <v>6677</v>
      </c>
      <c r="J28093" s="60">
        <v>0</v>
      </c>
      <c r="K28093" s="586">
        <v>0</v>
      </c>
    </row>
    <row r="28094" spans="1:11">
      <c r="A28094" t="e">
        <f>VLOOKUP($I:$I,'영업팀 RAW'!$A:$Z,26,0)</f>
        <v>#N/A</v>
      </c>
      <c r="B28094" t="e">
        <f>VLOOKUP($I:$I,'영업팀 RAW'!$A:$AA,27,0)</f>
        <v>#N/A</v>
      </c>
      <c r="G28094" s="31" t="s">
        <v>6679</v>
      </c>
      <c r="H28094" s="30" t="s">
        <v>6680</v>
      </c>
      <c r="I28094" s="32" t="s">
        <v>6679</v>
      </c>
      <c r="J28094" s="60">
        <v>4</v>
      </c>
      <c r="K28094" s="586">
        <v>23780</v>
      </c>
    </row>
    <row r="28095" spans="1:11">
      <c r="A28095" t="e">
        <f>VLOOKUP($I:$I,'영업팀 RAW'!$A:$Z,26,0)</f>
        <v>#N/A</v>
      </c>
      <c r="B28095" t="e">
        <f>VLOOKUP($I:$I,'영업팀 RAW'!$A:$AA,27,0)</f>
        <v>#N/A</v>
      </c>
      <c r="G28095" s="31" t="s">
        <v>6681</v>
      </c>
      <c r="H28095" s="30" t="s">
        <v>6682</v>
      </c>
      <c r="I28095" s="32" t="s">
        <v>6681</v>
      </c>
      <c r="J28095" s="60">
        <v>37</v>
      </c>
      <c r="K28095" s="586">
        <v>157324</v>
      </c>
    </row>
    <row r="28096" spans="1:11">
      <c r="A28096" t="e">
        <f>VLOOKUP($I:$I,'영업팀 RAW'!$A:$Z,26,0)</f>
        <v>#N/A</v>
      </c>
      <c r="B28096" t="e">
        <f>VLOOKUP($I:$I,'영업팀 RAW'!$A:$AA,27,0)</f>
        <v>#N/A</v>
      </c>
      <c r="G28096" s="31" t="s">
        <v>6683</v>
      </c>
      <c r="H28096" s="30" t="s">
        <v>6684</v>
      </c>
      <c r="I28096" s="32" t="s">
        <v>6683</v>
      </c>
      <c r="J28096" s="60">
        <v>152</v>
      </c>
      <c r="K28096" s="586">
        <v>357200</v>
      </c>
    </row>
    <row r="28097" spans="1:11">
      <c r="A28097" t="e">
        <f>VLOOKUP($I:$I,'영업팀 RAW'!$A:$Z,26,0)</f>
        <v>#N/A</v>
      </c>
      <c r="B28097" t="e">
        <f>VLOOKUP($I:$I,'영업팀 RAW'!$A:$AA,27,0)</f>
        <v>#N/A</v>
      </c>
      <c r="G28097" s="31" t="s">
        <v>6685</v>
      </c>
      <c r="H28097" s="30" t="s">
        <v>6686</v>
      </c>
      <c r="I28097" s="32" t="s">
        <v>6685</v>
      </c>
      <c r="J28097" s="60">
        <v>8</v>
      </c>
      <c r="K28097" s="586">
        <v>32000</v>
      </c>
    </row>
    <row r="28098" spans="1:11">
      <c r="A28098" t="e">
        <f>VLOOKUP($I:$I,'영업팀 RAW'!$A:$Z,26,0)</f>
        <v>#N/A</v>
      </c>
      <c r="B28098" t="e">
        <f>VLOOKUP($I:$I,'영업팀 RAW'!$A:$AA,27,0)</f>
        <v>#N/A</v>
      </c>
      <c r="G28098" s="31" t="s">
        <v>6687</v>
      </c>
      <c r="H28098" s="30" t="s">
        <v>6688</v>
      </c>
      <c r="I28098" s="32" t="s">
        <v>6687</v>
      </c>
      <c r="J28098" s="60">
        <v>58</v>
      </c>
      <c r="K28098" s="586">
        <v>214600</v>
      </c>
    </row>
    <row r="28099" spans="1:11">
      <c r="A28099" t="e">
        <f>VLOOKUP($I:$I,'영업팀 RAW'!$A:$Z,26,0)</f>
        <v>#N/A</v>
      </c>
      <c r="B28099" t="e">
        <f>VLOOKUP($I:$I,'영업팀 RAW'!$A:$AA,27,0)</f>
        <v>#N/A</v>
      </c>
      <c r="G28099" s="31" t="s">
        <v>6689</v>
      </c>
      <c r="H28099" s="30" t="s">
        <v>6690</v>
      </c>
      <c r="I28099" s="32" t="s">
        <v>6689</v>
      </c>
      <c r="J28099" s="60">
        <v>345</v>
      </c>
      <c r="K28099" s="586">
        <v>883545</v>
      </c>
    </row>
    <row r="28100" spans="1:11">
      <c r="A28100" t="e">
        <f>VLOOKUP($I:$I,'영업팀 RAW'!$A:$Z,26,0)</f>
        <v>#N/A</v>
      </c>
      <c r="B28100" t="e">
        <f>VLOOKUP($I:$I,'영업팀 RAW'!$A:$AA,27,0)</f>
        <v>#N/A</v>
      </c>
      <c r="G28100" s="31" t="s">
        <v>6691</v>
      </c>
      <c r="H28100" s="30" t="s">
        <v>6692</v>
      </c>
      <c r="I28100" s="32" t="s">
        <v>6691</v>
      </c>
      <c r="J28100" s="60">
        <v>455</v>
      </c>
      <c r="K28100" s="586">
        <v>1570660</v>
      </c>
    </row>
    <row r="28101" spans="1:11">
      <c r="A28101" t="e">
        <f>VLOOKUP($I:$I,'영업팀 RAW'!$A:$Z,26,0)</f>
        <v>#N/A</v>
      </c>
      <c r="B28101" t="e">
        <f>VLOOKUP($I:$I,'영업팀 RAW'!$A:$AA,27,0)</f>
        <v>#N/A</v>
      </c>
      <c r="G28101" s="31" t="s">
        <v>6693</v>
      </c>
      <c r="H28101" s="30" t="s">
        <v>6694</v>
      </c>
      <c r="I28101" s="32" t="s">
        <v>6693</v>
      </c>
      <c r="J28101" s="60">
        <v>1860</v>
      </c>
      <c r="K28101" s="586">
        <v>7421400</v>
      </c>
    </row>
    <row r="28102" spans="1:11">
      <c r="A28102" t="e">
        <f>VLOOKUP($I:$I,'영업팀 RAW'!$A:$Z,26,0)</f>
        <v>#N/A</v>
      </c>
      <c r="B28102" t="e">
        <f>VLOOKUP($I:$I,'영업팀 RAW'!$A:$AA,27,0)</f>
        <v>#N/A</v>
      </c>
      <c r="G28102" s="31" t="s">
        <v>6695</v>
      </c>
      <c r="H28102" s="30" t="s">
        <v>6696</v>
      </c>
      <c r="I28102" s="32" t="s">
        <v>6695</v>
      </c>
      <c r="J28102" s="60">
        <v>117</v>
      </c>
      <c r="K28102" s="586">
        <v>102960</v>
      </c>
    </row>
    <row r="28103" spans="1:11">
      <c r="A28103" t="e">
        <f>VLOOKUP($I:$I,'영업팀 RAW'!$A:$Z,26,0)</f>
        <v>#N/A</v>
      </c>
      <c r="B28103" t="e">
        <f>VLOOKUP($I:$I,'영업팀 RAW'!$A:$AA,27,0)</f>
        <v>#N/A</v>
      </c>
      <c r="G28103" s="31" t="s">
        <v>6697</v>
      </c>
      <c r="H28103" s="30" t="s">
        <v>6698</v>
      </c>
      <c r="I28103" s="32" t="s">
        <v>6697</v>
      </c>
      <c r="J28103" s="60">
        <v>279</v>
      </c>
      <c r="K28103" s="586">
        <v>279000</v>
      </c>
    </row>
    <row r="28104" spans="1:11">
      <c r="A28104" t="e">
        <f>VLOOKUP($I:$I,'영업팀 RAW'!$A:$Z,26,0)</f>
        <v>#N/A</v>
      </c>
      <c r="B28104" t="e">
        <f>VLOOKUP($I:$I,'영업팀 RAW'!$A:$AA,27,0)</f>
        <v>#N/A</v>
      </c>
      <c r="G28104" s="31" t="s">
        <v>6699</v>
      </c>
      <c r="H28104" s="30" t="s">
        <v>6700</v>
      </c>
      <c r="I28104" s="32" t="s">
        <v>6699</v>
      </c>
      <c r="J28104" s="60">
        <v>348</v>
      </c>
      <c r="K28104" s="586">
        <v>417600</v>
      </c>
    </row>
    <row r="28105" spans="1:11">
      <c r="A28105" t="e">
        <f>VLOOKUP($I:$I,'영업팀 RAW'!$A:$Z,26,0)</f>
        <v>#N/A</v>
      </c>
      <c r="B28105" t="e">
        <f>VLOOKUP($I:$I,'영업팀 RAW'!$A:$AA,27,0)</f>
        <v>#N/A</v>
      </c>
      <c r="G28105" s="31" t="s">
        <v>6701</v>
      </c>
      <c r="H28105" s="30" t="s">
        <v>6702</v>
      </c>
      <c r="I28105" s="32" t="s">
        <v>6701</v>
      </c>
      <c r="J28105" s="60">
        <v>130</v>
      </c>
      <c r="K28105" s="586">
        <v>286000</v>
      </c>
    </row>
    <row r="28106" spans="1:11">
      <c r="A28106" t="e">
        <f>VLOOKUP($I:$I,'영업팀 RAW'!$A:$Z,26,0)</f>
        <v>#N/A</v>
      </c>
      <c r="B28106" t="e">
        <f>VLOOKUP($I:$I,'영업팀 RAW'!$A:$AA,27,0)</f>
        <v>#N/A</v>
      </c>
      <c r="G28106" s="31" t="s">
        <v>6703</v>
      </c>
      <c r="H28106" s="30" t="s">
        <v>6704</v>
      </c>
      <c r="I28106" s="32" t="s">
        <v>6703</v>
      </c>
      <c r="J28106" s="60">
        <v>867</v>
      </c>
      <c r="K28106" s="586">
        <v>2427600</v>
      </c>
    </row>
    <row r="28107" spans="1:11">
      <c r="A28107" t="e">
        <f>VLOOKUP($I:$I,'영업팀 RAW'!$A:$Z,26,0)</f>
        <v>#N/A</v>
      </c>
      <c r="B28107" t="e">
        <f>VLOOKUP($I:$I,'영업팀 RAW'!$A:$AA,27,0)</f>
        <v>#N/A</v>
      </c>
      <c r="G28107" s="31" t="s">
        <v>6705</v>
      </c>
      <c r="H28107" s="30" t="s">
        <v>6706</v>
      </c>
      <c r="I28107" s="32" t="s">
        <v>6705</v>
      </c>
      <c r="J28107" s="60">
        <v>2</v>
      </c>
      <c r="K28107" s="586">
        <v>44728</v>
      </c>
    </row>
    <row r="28108" spans="1:11">
      <c r="A28108" t="e">
        <f>VLOOKUP($I:$I,'영업팀 RAW'!$A:$Z,26,0)</f>
        <v>#N/A</v>
      </c>
      <c r="B28108" t="e">
        <f>VLOOKUP($I:$I,'영업팀 RAW'!$A:$AA,27,0)</f>
        <v>#N/A</v>
      </c>
      <c r="G28108" s="31" t="s">
        <v>13207</v>
      </c>
      <c r="H28108" s="30" t="s">
        <v>13208</v>
      </c>
      <c r="I28108" s="32" t="s">
        <v>13207</v>
      </c>
      <c r="J28108" s="60">
        <v>0</v>
      </c>
      <c r="K28108" s="586">
        <v>0</v>
      </c>
    </row>
    <row r="28109" spans="1:11">
      <c r="A28109" t="e">
        <f>VLOOKUP($I:$I,'영업팀 RAW'!$A:$Z,26,0)</f>
        <v>#N/A</v>
      </c>
      <c r="B28109" t="e">
        <f>VLOOKUP($I:$I,'영업팀 RAW'!$A:$AA,27,0)</f>
        <v>#N/A</v>
      </c>
      <c r="G28109" s="31" t="s">
        <v>6707</v>
      </c>
      <c r="H28109" s="30" t="s">
        <v>6708</v>
      </c>
      <c r="I28109" s="32" t="s">
        <v>6707</v>
      </c>
      <c r="J28109" s="60">
        <v>4</v>
      </c>
      <c r="K28109" s="586">
        <v>18000</v>
      </c>
    </row>
    <row r="28110" spans="1:11">
      <c r="A28110" t="e">
        <f>VLOOKUP($I:$I,'영업팀 RAW'!$A:$Z,26,0)</f>
        <v>#N/A</v>
      </c>
      <c r="B28110" t="e">
        <f>VLOOKUP($I:$I,'영업팀 RAW'!$A:$AA,27,0)</f>
        <v>#N/A</v>
      </c>
      <c r="G28110" s="31" t="s">
        <v>82691</v>
      </c>
      <c r="H28110" s="30" t="s">
        <v>82692</v>
      </c>
      <c r="I28110" s="32" t="s">
        <v>82691</v>
      </c>
      <c r="J28110" s="60">
        <v>0</v>
      </c>
      <c r="K28110" s="586">
        <v>0</v>
      </c>
    </row>
    <row r="28111" spans="1:11">
      <c r="A28111" t="e">
        <f>VLOOKUP($I:$I,'영업팀 RAW'!$A:$Z,26,0)</f>
        <v>#N/A</v>
      </c>
      <c r="B28111" t="e">
        <f>VLOOKUP($I:$I,'영업팀 RAW'!$A:$AA,27,0)</f>
        <v>#N/A</v>
      </c>
      <c r="G28111" s="31" t="s">
        <v>55</v>
      </c>
      <c r="H28111" s="30" t="s">
        <v>36451</v>
      </c>
      <c r="I28111" s="32" t="s">
        <v>55</v>
      </c>
      <c r="J28111" s="60">
        <v>3613</v>
      </c>
      <c r="K28111" s="586">
        <v>7160966</v>
      </c>
    </row>
    <row r="28112" spans="1:11">
      <c r="A28112" t="e">
        <f>VLOOKUP($I:$I,'영업팀 RAW'!$A:$Z,26,0)</f>
        <v>#N/A</v>
      </c>
      <c r="B28112" t="e">
        <f>VLOOKUP($I:$I,'영업팀 RAW'!$A:$AA,27,0)</f>
        <v>#N/A</v>
      </c>
      <c r="G28112" s="31" t="s">
        <v>56</v>
      </c>
      <c r="H28112" s="30" t="s">
        <v>36447</v>
      </c>
      <c r="I28112" s="32" t="s">
        <v>56</v>
      </c>
      <c r="J28112" s="60">
        <v>2851</v>
      </c>
      <c r="K28112" s="586">
        <v>5650682</v>
      </c>
    </row>
    <row r="28113" spans="1:11">
      <c r="A28113" t="e">
        <f>VLOOKUP($I:$I,'영업팀 RAW'!$A:$Z,26,0)</f>
        <v>#N/A</v>
      </c>
      <c r="B28113" t="e">
        <f>VLOOKUP($I:$I,'영업팀 RAW'!$A:$AA,27,0)</f>
        <v>#N/A</v>
      </c>
      <c r="G28113" s="31" t="s">
        <v>82693</v>
      </c>
      <c r="H28113" s="30" t="s">
        <v>82694</v>
      </c>
      <c r="I28113" s="32" t="s">
        <v>82693</v>
      </c>
      <c r="J28113" s="60">
        <v>0</v>
      </c>
      <c r="K28113" s="586">
        <v>0</v>
      </c>
    </row>
    <row r="28114" spans="1:11">
      <c r="A28114" t="e">
        <f>VLOOKUP($I:$I,'영업팀 RAW'!$A:$Z,26,0)</f>
        <v>#N/A</v>
      </c>
      <c r="B28114" t="e">
        <f>VLOOKUP($I:$I,'영업팀 RAW'!$A:$AA,27,0)</f>
        <v>#N/A</v>
      </c>
      <c r="G28114" s="31" t="s">
        <v>82695</v>
      </c>
      <c r="H28114" s="30" t="s">
        <v>82696</v>
      </c>
      <c r="I28114" s="32" t="s">
        <v>41847</v>
      </c>
      <c r="J28114" s="60">
        <v>0</v>
      </c>
      <c r="K28114" s="586">
        <v>0</v>
      </c>
    </row>
    <row r="28115" spans="1:11">
      <c r="A28115" t="e">
        <f>VLOOKUP($I:$I,'영업팀 RAW'!$A:$Z,26,0)</f>
        <v>#N/A</v>
      </c>
      <c r="B28115" t="e">
        <f>VLOOKUP($I:$I,'영업팀 RAW'!$A:$AA,27,0)</f>
        <v>#N/A</v>
      </c>
      <c r="G28115" s="31" t="s">
        <v>82697</v>
      </c>
      <c r="H28115" s="30" t="s">
        <v>82698</v>
      </c>
      <c r="I28115" s="32" t="s">
        <v>41847</v>
      </c>
      <c r="J28115" s="60">
        <v>0</v>
      </c>
      <c r="K28115" s="586">
        <v>0</v>
      </c>
    </row>
    <row r="28116" spans="1:11">
      <c r="A28116" t="e">
        <f>VLOOKUP($I:$I,'영업팀 RAW'!$A:$Z,26,0)</f>
        <v>#N/A</v>
      </c>
      <c r="B28116" t="e">
        <f>VLOOKUP($I:$I,'영업팀 RAW'!$A:$AA,27,0)</f>
        <v>#N/A</v>
      </c>
      <c r="G28116" s="31" t="s">
        <v>82699</v>
      </c>
      <c r="H28116" s="30" t="s">
        <v>82700</v>
      </c>
      <c r="I28116" s="32" t="s">
        <v>41847</v>
      </c>
      <c r="J28116" s="60">
        <v>0</v>
      </c>
      <c r="K28116" s="586">
        <v>0</v>
      </c>
    </row>
    <row r="28117" spans="1:11">
      <c r="A28117" t="e">
        <f>VLOOKUP($I:$I,'영업팀 RAW'!$A:$Z,26,0)</f>
        <v>#N/A</v>
      </c>
      <c r="B28117" t="e">
        <f>VLOOKUP($I:$I,'영업팀 RAW'!$A:$AA,27,0)</f>
        <v>#N/A</v>
      </c>
      <c r="G28117" s="31" t="s">
        <v>82701</v>
      </c>
      <c r="H28117" s="30" t="s">
        <v>82702</v>
      </c>
      <c r="I28117" s="32" t="s">
        <v>41847</v>
      </c>
      <c r="J28117" s="60">
        <v>0</v>
      </c>
      <c r="K28117" s="586">
        <v>0</v>
      </c>
    </row>
    <row r="28118" spans="1:11">
      <c r="A28118" t="e">
        <f>VLOOKUP($I:$I,'영업팀 RAW'!$A:$Z,26,0)</f>
        <v>#N/A</v>
      </c>
      <c r="B28118" t="e">
        <f>VLOOKUP($I:$I,'영업팀 RAW'!$A:$AA,27,0)</f>
        <v>#N/A</v>
      </c>
      <c r="G28118" s="31" t="s">
        <v>82703</v>
      </c>
      <c r="H28118" s="30" t="s">
        <v>82704</v>
      </c>
      <c r="I28118" s="32" t="s">
        <v>41847</v>
      </c>
      <c r="J28118" s="60">
        <v>0</v>
      </c>
      <c r="K28118" s="586">
        <v>0</v>
      </c>
    </row>
    <row r="28119" spans="1:11">
      <c r="A28119" t="e">
        <f>VLOOKUP($I:$I,'영업팀 RAW'!$A:$Z,26,0)</f>
        <v>#N/A</v>
      </c>
      <c r="B28119" t="e">
        <f>VLOOKUP($I:$I,'영업팀 RAW'!$A:$AA,27,0)</f>
        <v>#N/A</v>
      </c>
      <c r="G28119" s="31" t="s">
        <v>82705</v>
      </c>
      <c r="H28119" s="30" t="s">
        <v>82706</v>
      </c>
      <c r="I28119" s="32" t="s">
        <v>41847</v>
      </c>
      <c r="J28119" s="60">
        <v>0</v>
      </c>
      <c r="K28119" s="586">
        <v>0</v>
      </c>
    </row>
    <row r="28120" spans="1:11">
      <c r="A28120" t="e">
        <f>VLOOKUP($I:$I,'영업팀 RAW'!$A:$Z,26,0)</f>
        <v>#N/A</v>
      </c>
      <c r="B28120" t="e">
        <f>VLOOKUP($I:$I,'영업팀 RAW'!$A:$AA,27,0)</f>
        <v>#N/A</v>
      </c>
      <c r="G28120" s="31" t="s">
        <v>82707</v>
      </c>
      <c r="H28120" s="30" t="s">
        <v>82708</v>
      </c>
      <c r="I28120" s="32" t="s">
        <v>41847</v>
      </c>
      <c r="J28120" s="60">
        <v>0</v>
      </c>
      <c r="K28120" s="586">
        <v>0</v>
      </c>
    </row>
    <row r="28121" spans="1:11">
      <c r="A28121" t="e">
        <f>VLOOKUP($I:$I,'영업팀 RAW'!$A:$Z,26,0)</f>
        <v>#N/A</v>
      </c>
      <c r="B28121" t="e">
        <f>VLOOKUP($I:$I,'영업팀 RAW'!$A:$AA,27,0)</f>
        <v>#N/A</v>
      </c>
      <c r="G28121" s="31" t="s">
        <v>82709</v>
      </c>
      <c r="H28121" s="30" t="s">
        <v>82710</v>
      </c>
      <c r="I28121" s="32" t="s">
        <v>41847</v>
      </c>
      <c r="J28121" s="60">
        <v>0</v>
      </c>
      <c r="K28121" s="586">
        <v>0</v>
      </c>
    </row>
    <row r="28122" spans="1:11">
      <c r="A28122" t="e">
        <f>VLOOKUP($I:$I,'영업팀 RAW'!$A:$Z,26,0)</f>
        <v>#N/A</v>
      </c>
      <c r="B28122" t="e">
        <f>VLOOKUP($I:$I,'영업팀 RAW'!$A:$AA,27,0)</f>
        <v>#N/A</v>
      </c>
      <c r="G28122" s="31" t="s">
        <v>82711</v>
      </c>
      <c r="H28122" s="30" t="s">
        <v>82712</v>
      </c>
      <c r="I28122" s="32" t="s">
        <v>41847</v>
      </c>
      <c r="J28122" s="60">
        <v>0</v>
      </c>
      <c r="K28122" s="586">
        <v>0</v>
      </c>
    </row>
    <row r="28123" spans="1:11">
      <c r="A28123" t="e">
        <f>VLOOKUP($I:$I,'영업팀 RAW'!$A:$Z,26,0)</f>
        <v>#N/A</v>
      </c>
      <c r="B28123" t="e">
        <f>VLOOKUP($I:$I,'영업팀 RAW'!$A:$AA,27,0)</f>
        <v>#N/A</v>
      </c>
      <c r="G28123" s="31" t="s">
        <v>82713</v>
      </c>
      <c r="H28123" s="30" t="s">
        <v>82714</v>
      </c>
      <c r="I28123" s="32" t="s">
        <v>41847</v>
      </c>
      <c r="J28123" s="60">
        <v>0</v>
      </c>
      <c r="K28123" s="586">
        <v>0</v>
      </c>
    </row>
    <row r="28124" spans="1:11">
      <c r="A28124" t="e">
        <f>VLOOKUP($I:$I,'영업팀 RAW'!$A:$Z,26,0)</f>
        <v>#N/A</v>
      </c>
      <c r="B28124" t="e">
        <f>VLOOKUP($I:$I,'영업팀 RAW'!$A:$AA,27,0)</f>
        <v>#N/A</v>
      </c>
      <c r="G28124" s="31" t="s">
        <v>13245</v>
      </c>
      <c r="H28124" s="30" t="s">
        <v>13246</v>
      </c>
      <c r="I28124" s="32" t="s">
        <v>13245</v>
      </c>
      <c r="J28124" s="60">
        <v>0</v>
      </c>
      <c r="K28124" s="586">
        <v>0</v>
      </c>
    </row>
    <row r="28125" spans="1:11">
      <c r="A28125" t="e">
        <f>VLOOKUP($I:$I,'영업팀 RAW'!$A:$Z,26,0)</f>
        <v>#N/A</v>
      </c>
      <c r="B28125" t="e">
        <f>VLOOKUP($I:$I,'영업팀 RAW'!$A:$AA,27,0)</f>
        <v>#N/A</v>
      </c>
      <c r="G28125" s="31" t="s">
        <v>13237</v>
      </c>
      <c r="H28125" s="30" t="s">
        <v>13238</v>
      </c>
      <c r="I28125" s="32" t="s">
        <v>13237</v>
      </c>
      <c r="J28125" s="60">
        <v>0</v>
      </c>
      <c r="K28125" s="586">
        <v>0</v>
      </c>
    </row>
    <row r="28126" spans="1:11">
      <c r="A28126" t="e">
        <f>VLOOKUP($I:$I,'영업팀 RAW'!$A:$Z,26,0)</f>
        <v>#N/A</v>
      </c>
      <c r="B28126" t="e">
        <f>VLOOKUP($I:$I,'영업팀 RAW'!$A:$AA,27,0)</f>
        <v>#N/A</v>
      </c>
      <c r="G28126" s="31" t="s">
        <v>13243</v>
      </c>
      <c r="H28126" s="30" t="s">
        <v>13244</v>
      </c>
      <c r="I28126" s="32" t="s">
        <v>13243</v>
      </c>
      <c r="J28126" s="60">
        <v>0</v>
      </c>
      <c r="K28126" s="586">
        <v>0</v>
      </c>
    </row>
    <row r="28127" spans="1:11">
      <c r="A28127" t="e">
        <f>VLOOKUP($I:$I,'영업팀 RAW'!$A:$Z,26,0)</f>
        <v>#N/A</v>
      </c>
      <c r="B28127" t="e">
        <f>VLOOKUP($I:$I,'영업팀 RAW'!$A:$AA,27,0)</f>
        <v>#N/A</v>
      </c>
      <c r="G28127" s="31" t="s">
        <v>13235</v>
      </c>
      <c r="H28127" s="30" t="s">
        <v>13236</v>
      </c>
      <c r="I28127" s="32" t="s">
        <v>13235</v>
      </c>
      <c r="J28127" s="60">
        <v>0</v>
      </c>
      <c r="K28127" s="586">
        <v>0</v>
      </c>
    </row>
    <row r="28128" spans="1:11">
      <c r="A28128" t="e">
        <f>VLOOKUP($I:$I,'영업팀 RAW'!$A:$Z,26,0)</f>
        <v>#N/A</v>
      </c>
      <c r="B28128" t="e">
        <f>VLOOKUP($I:$I,'영업팀 RAW'!$A:$AA,27,0)</f>
        <v>#N/A</v>
      </c>
      <c r="G28128" s="31" t="s">
        <v>13241</v>
      </c>
      <c r="H28128" s="30" t="s">
        <v>13242</v>
      </c>
      <c r="I28128" s="32" t="s">
        <v>13241</v>
      </c>
      <c r="J28128" s="60">
        <v>0</v>
      </c>
      <c r="K28128" s="586">
        <v>0</v>
      </c>
    </row>
    <row r="28129" spans="1:11">
      <c r="A28129" t="e">
        <f>VLOOKUP($I:$I,'영업팀 RAW'!$A:$Z,26,0)</f>
        <v>#N/A</v>
      </c>
      <c r="B28129" t="e">
        <f>VLOOKUP($I:$I,'영업팀 RAW'!$A:$AA,27,0)</f>
        <v>#N/A</v>
      </c>
      <c r="G28129" s="31" t="s">
        <v>15963</v>
      </c>
      <c r="H28129" s="30" t="s">
        <v>15964</v>
      </c>
      <c r="I28129" s="32" t="s">
        <v>15963</v>
      </c>
      <c r="J28129" s="60">
        <v>0</v>
      </c>
      <c r="K28129" s="586">
        <v>0</v>
      </c>
    </row>
    <row r="28130" spans="1:11">
      <c r="A28130" t="e">
        <f>VLOOKUP($I:$I,'영업팀 RAW'!$A:$Z,26,0)</f>
        <v>#N/A</v>
      </c>
      <c r="B28130" t="e">
        <f>VLOOKUP($I:$I,'영업팀 RAW'!$A:$AA,27,0)</f>
        <v>#N/A</v>
      </c>
      <c r="G28130" s="31" t="s">
        <v>15961</v>
      </c>
      <c r="H28130" s="30" t="s">
        <v>15962</v>
      </c>
      <c r="I28130" s="32" t="s">
        <v>15961</v>
      </c>
      <c r="J28130" s="60">
        <v>0</v>
      </c>
      <c r="K28130" s="586">
        <v>0</v>
      </c>
    </row>
    <row r="28131" spans="1:11">
      <c r="A28131" t="e">
        <f>VLOOKUP($I:$I,'영업팀 RAW'!$A:$Z,26,0)</f>
        <v>#N/A</v>
      </c>
      <c r="B28131" t="e">
        <f>VLOOKUP($I:$I,'영업팀 RAW'!$A:$AA,27,0)</f>
        <v>#N/A</v>
      </c>
      <c r="G28131" s="31" t="s">
        <v>15959</v>
      </c>
      <c r="H28131" s="30" t="s">
        <v>15960</v>
      </c>
      <c r="I28131" s="32" t="s">
        <v>15959</v>
      </c>
      <c r="J28131" s="60">
        <v>0</v>
      </c>
      <c r="K28131" s="586">
        <v>0</v>
      </c>
    </row>
    <row r="28132" spans="1:11">
      <c r="A28132" t="e">
        <f>VLOOKUP($I:$I,'영업팀 RAW'!$A:$Z,26,0)</f>
        <v>#N/A</v>
      </c>
      <c r="B28132" t="e">
        <f>VLOOKUP($I:$I,'영업팀 RAW'!$A:$AA,27,0)</f>
        <v>#N/A</v>
      </c>
      <c r="G28132" s="31" t="s">
        <v>15957</v>
      </c>
      <c r="H28132" s="30" t="s">
        <v>15958</v>
      </c>
      <c r="I28132" s="32" t="s">
        <v>15957</v>
      </c>
      <c r="J28132" s="60">
        <v>0</v>
      </c>
      <c r="K28132" s="586">
        <v>0</v>
      </c>
    </row>
    <row r="28133" spans="1:11">
      <c r="A28133" t="e">
        <f>VLOOKUP($I:$I,'영업팀 RAW'!$A:$Z,26,0)</f>
        <v>#N/A</v>
      </c>
      <c r="B28133" t="e">
        <f>VLOOKUP($I:$I,'영업팀 RAW'!$A:$AA,27,0)</f>
        <v>#N/A</v>
      </c>
      <c r="G28133" s="31" t="s">
        <v>15955</v>
      </c>
      <c r="H28133" s="30" t="s">
        <v>15956</v>
      </c>
      <c r="I28133" s="32" t="s">
        <v>15955</v>
      </c>
      <c r="J28133" s="60">
        <v>0</v>
      </c>
      <c r="K28133" s="586">
        <v>0</v>
      </c>
    </row>
    <row r="28134" spans="1:11">
      <c r="A28134" t="e">
        <f>VLOOKUP($I:$I,'영업팀 RAW'!$A:$Z,26,0)</f>
        <v>#N/A</v>
      </c>
      <c r="B28134" t="e">
        <f>VLOOKUP($I:$I,'영업팀 RAW'!$A:$AA,27,0)</f>
        <v>#N/A</v>
      </c>
      <c r="G28134" s="31" t="s">
        <v>15953</v>
      </c>
      <c r="H28134" s="30" t="s">
        <v>15954</v>
      </c>
      <c r="I28134" s="32" t="s">
        <v>15953</v>
      </c>
      <c r="J28134" s="60">
        <v>0</v>
      </c>
      <c r="K28134" s="586">
        <v>0</v>
      </c>
    </row>
    <row r="28135" spans="1:11">
      <c r="A28135" t="e">
        <f>VLOOKUP($I:$I,'영업팀 RAW'!$A:$Z,26,0)</f>
        <v>#N/A</v>
      </c>
      <c r="B28135" t="e">
        <f>VLOOKUP($I:$I,'영업팀 RAW'!$A:$AA,27,0)</f>
        <v>#N/A</v>
      </c>
      <c r="G28135" s="31" t="s">
        <v>20224</v>
      </c>
      <c r="H28135" s="30" t="s">
        <v>20225</v>
      </c>
      <c r="I28135" s="32" t="s">
        <v>20224</v>
      </c>
      <c r="J28135" s="60">
        <v>0</v>
      </c>
      <c r="K28135" s="586">
        <v>0</v>
      </c>
    </row>
    <row r="28136" spans="1:11">
      <c r="A28136" t="e">
        <f>VLOOKUP($I:$I,'영업팀 RAW'!$A:$Z,26,0)</f>
        <v>#N/A</v>
      </c>
      <c r="B28136" t="e">
        <f>VLOOKUP($I:$I,'영업팀 RAW'!$A:$AA,27,0)</f>
        <v>#N/A</v>
      </c>
      <c r="G28136" s="31" t="s">
        <v>15951</v>
      </c>
      <c r="H28136" s="30" t="s">
        <v>15952</v>
      </c>
      <c r="I28136" s="32" t="s">
        <v>15951</v>
      </c>
      <c r="J28136" s="60">
        <v>0</v>
      </c>
      <c r="K28136" s="586">
        <v>0</v>
      </c>
    </row>
    <row r="28137" spans="1:11">
      <c r="A28137" t="e">
        <f>VLOOKUP($I:$I,'영업팀 RAW'!$A:$Z,26,0)</f>
        <v>#N/A</v>
      </c>
      <c r="B28137" t="e">
        <f>VLOOKUP($I:$I,'영업팀 RAW'!$A:$AA,27,0)</f>
        <v>#N/A</v>
      </c>
      <c r="G28137" s="31" t="s">
        <v>15949</v>
      </c>
      <c r="H28137" s="30" t="s">
        <v>15950</v>
      </c>
      <c r="I28137" s="32" t="s">
        <v>15949</v>
      </c>
      <c r="J28137" s="60">
        <v>0</v>
      </c>
      <c r="K28137" s="586">
        <v>0</v>
      </c>
    </row>
    <row r="28138" spans="1:11">
      <c r="A28138" t="e">
        <f>VLOOKUP($I:$I,'영업팀 RAW'!$A:$Z,26,0)</f>
        <v>#N/A</v>
      </c>
      <c r="B28138" t="e">
        <f>VLOOKUP($I:$I,'영업팀 RAW'!$A:$AA,27,0)</f>
        <v>#N/A</v>
      </c>
      <c r="G28138" s="31" t="s">
        <v>10214</v>
      </c>
      <c r="H28138" s="30" t="s">
        <v>9795</v>
      </c>
      <c r="I28138" s="32" t="s">
        <v>10214</v>
      </c>
      <c r="J28138" s="60">
        <v>8</v>
      </c>
      <c r="K28138" s="586">
        <v>44000</v>
      </c>
    </row>
    <row r="28139" spans="1:11">
      <c r="A28139" t="e">
        <f>VLOOKUP($I:$I,'영업팀 RAW'!$A:$Z,26,0)</f>
        <v>#N/A</v>
      </c>
      <c r="B28139" t="e">
        <f>VLOOKUP($I:$I,'영업팀 RAW'!$A:$AA,27,0)</f>
        <v>#N/A</v>
      </c>
      <c r="G28139" s="31" t="s">
        <v>10213</v>
      </c>
      <c r="H28139" s="30" t="s">
        <v>9794</v>
      </c>
      <c r="I28139" s="32" t="s">
        <v>10213</v>
      </c>
      <c r="J28139" s="60">
        <v>8</v>
      </c>
      <c r="K28139" s="586">
        <v>44000</v>
      </c>
    </row>
    <row r="28140" spans="1:11">
      <c r="A28140" t="e">
        <f>VLOOKUP($I:$I,'영업팀 RAW'!$A:$Z,26,0)</f>
        <v>#N/A</v>
      </c>
      <c r="B28140" t="e">
        <f>VLOOKUP($I:$I,'영업팀 RAW'!$A:$AA,27,0)</f>
        <v>#N/A</v>
      </c>
      <c r="G28140" s="31" t="s">
        <v>15947</v>
      </c>
      <c r="H28140" s="30" t="s">
        <v>15948</v>
      </c>
      <c r="I28140" s="32" t="s">
        <v>15947</v>
      </c>
      <c r="J28140" s="60">
        <v>0</v>
      </c>
      <c r="K28140" s="586">
        <v>0</v>
      </c>
    </row>
    <row r="28141" spans="1:11">
      <c r="A28141" t="e">
        <f>VLOOKUP($I:$I,'영업팀 RAW'!$A:$Z,26,0)</f>
        <v>#N/A</v>
      </c>
      <c r="B28141" t="e">
        <f>VLOOKUP($I:$I,'영업팀 RAW'!$A:$AA,27,0)</f>
        <v>#N/A</v>
      </c>
      <c r="G28141" s="31" t="s">
        <v>15945</v>
      </c>
      <c r="H28141" s="30" t="s">
        <v>15946</v>
      </c>
      <c r="I28141" s="32" t="s">
        <v>15945</v>
      </c>
      <c r="J28141" s="60">
        <v>0</v>
      </c>
      <c r="K28141" s="586">
        <v>0</v>
      </c>
    </row>
    <row r="28142" spans="1:11">
      <c r="A28142" t="e">
        <f>VLOOKUP($I:$I,'영업팀 RAW'!$A:$Z,26,0)</f>
        <v>#N/A</v>
      </c>
      <c r="B28142" t="e">
        <f>VLOOKUP($I:$I,'영업팀 RAW'!$A:$AA,27,0)</f>
        <v>#N/A</v>
      </c>
      <c r="G28142" s="31" t="s">
        <v>15943</v>
      </c>
      <c r="H28142" s="30" t="s">
        <v>15944</v>
      </c>
      <c r="I28142" s="32" t="s">
        <v>15943</v>
      </c>
      <c r="J28142" s="60">
        <v>0</v>
      </c>
      <c r="K28142" s="586">
        <v>0</v>
      </c>
    </row>
    <row r="28143" spans="1:11">
      <c r="A28143" t="e">
        <f>VLOOKUP($I:$I,'영업팀 RAW'!$A:$Z,26,0)</f>
        <v>#N/A</v>
      </c>
      <c r="B28143" t="e">
        <f>VLOOKUP($I:$I,'영업팀 RAW'!$A:$AA,27,0)</f>
        <v>#N/A</v>
      </c>
      <c r="G28143" s="31" t="s">
        <v>15941</v>
      </c>
      <c r="H28143" s="30" t="s">
        <v>15942</v>
      </c>
      <c r="I28143" s="32" t="s">
        <v>15941</v>
      </c>
      <c r="J28143" s="60">
        <v>0</v>
      </c>
      <c r="K28143" s="586">
        <v>0</v>
      </c>
    </row>
    <row r="28144" spans="1:11">
      <c r="A28144" t="e">
        <f>VLOOKUP($I:$I,'영업팀 RAW'!$A:$Z,26,0)</f>
        <v>#N/A</v>
      </c>
      <c r="B28144" t="e">
        <f>VLOOKUP($I:$I,'영업팀 RAW'!$A:$AA,27,0)</f>
        <v>#N/A</v>
      </c>
      <c r="G28144" s="31" t="s">
        <v>15939</v>
      </c>
      <c r="H28144" s="30" t="s">
        <v>15940</v>
      </c>
      <c r="I28144" s="32" t="s">
        <v>15939</v>
      </c>
      <c r="J28144" s="60">
        <v>0</v>
      </c>
      <c r="K28144" s="586">
        <v>0</v>
      </c>
    </row>
    <row r="28145" spans="1:11">
      <c r="A28145" t="e">
        <f>VLOOKUP($I:$I,'영업팀 RAW'!$A:$Z,26,0)</f>
        <v>#N/A</v>
      </c>
      <c r="B28145" t="e">
        <f>VLOOKUP($I:$I,'영업팀 RAW'!$A:$AA,27,0)</f>
        <v>#N/A</v>
      </c>
      <c r="G28145" s="31" t="s">
        <v>15937</v>
      </c>
      <c r="H28145" s="30" t="s">
        <v>15938</v>
      </c>
      <c r="I28145" s="32" t="s">
        <v>15937</v>
      </c>
      <c r="J28145" s="60">
        <v>0</v>
      </c>
      <c r="K28145" s="586">
        <v>0</v>
      </c>
    </row>
    <row r="28146" spans="1:11">
      <c r="A28146" t="e">
        <f>VLOOKUP($I:$I,'영업팀 RAW'!$A:$Z,26,0)</f>
        <v>#N/A</v>
      </c>
      <c r="B28146" t="e">
        <f>VLOOKUP($I:$I,'영업팀 RAW'!$A:$AA,27,0)</f>
        <v>#N/A</v>
      </c>
      <c r="G28146" s="31" t="s">
        <v>15935</v>
      </c>
      <c r="H28146" s="30" t="s">
        <v>15936</v>
      </c>
      <c r="I28146" s="32" t="s">
        <v>15935</v>
      </c>
      <c r="J28146" s="60">
        <v>0</v>
      </c>
      <c r="K28146" s="586">
        <v>0</v>
      </c>
    </row>
    <row r="28147" spans="1:11">
      <c r="A28147" t="e">
        <f>VLOOKUP($I:$I,'영업팀 RAW'!$A:$Z,26,0)</f>
        <v>#N/A</v>
      </c>
      <c r="B28147" t="e">
        <f>VLOOKUP($I:$I,'영업팀 RAW'!$A:$AA,27,0)</f>
        <v>#N/A</v>
      </c>
      <c r="G28147" s="31" t="s">
        <v>15933</v>
      </c>
      <c r="H28147" s="30" t="s">
        <v>15934</v>
      </c>
      <c r="I28147" s="32" t="s">
        <v>15933</v>
      </c>
      <c r="J28147" s="60">
        <v>0</v>
      </c>
      <c r="K28147" s="586">
        <v>0</v>
      </c>
    </row>
    <row r="28148" spans="1:11">
      <c r="A28148" t="e">
        <f>VLOOKUP($I:$I,'영업팀 RAW'!$A:$Z,26,0)</f>
        <v>#N/A</v>
      </c>
      <c r="B28148" t="e">
        <f>VLOOKUP($I:$I,'영업팀 RAW'!$A:$AA,27,0)</f>
        <v>#N/A</v>
      </c>
      <c r="G28148" s="31" t="s">
        <v>15931</v>
      </c>
      <c r="H28148" s="30" t="s">
        <v>15932</v>
      </c>
      <c r="I28148" s="32" t="s">
        <v>15931</v>
      </c>
      <c r="J28148" s="60">
        <v>0</v>
      </c>
      <c r="K28148" s="586">
        <v>0</v>
      </c>
    </row>
    <row r="28149" spans="1:11">
      <c r="A28149" t="e">
        <f>VLOOKUP($I:$I,'영업팀 RAW'!$A:$Z,26,0)</f>
        <v>#N/A</v>
      </c>
      <c r="B28149" t="e">
        <f>VLOOKUP($I:$I,'영업팀 RAW'!$A:$AA,27,0)</f>
        <v>#N/A</v>
      </c>
      <c r="G28149" s="31" t="s">
        <v>15929</v>
      </c>
      <c r="H28149" s="30" t="s">
        <v>15930</v>
      </c>
      <c r="I28149" s="32" t="s">
        <v>15929</v>
      </c>
      <c r="J28149" s="60">
        <v>0</v>
      </c>
      <c r="K28149" s="586">
        <v>0</v>
      </c>
    </row>
    <row r="28150" spans="1:11">
      <c r="A28150" t="e">
        <f>VLOOKUP($I:$I,'영업팀 RAW'!$A:$Z,26,0)</f>
        <v>#N/A</v>
      </c>
      <c r="B28150" t="e">
        <f>VLOOKUP($I:$I,'영업팀 RAW'!$A:$AA,27,0)</f>
        <v>#N/A</v>
      </c>
      <c r="G28150" s="31" t="s">
        <v>15927</v>
      </c>
      <c r="H28150" s="30" t="s">
        <v>15928</v>
      </c>
      <c r="I28150" s="32" t="s">
        <v>15927</v>
      </c>
      <c r="J28150" s="60">
        <v>0</v>
      </c>
      <c r="K28150" s="586">
        <v>0</v>
      </c>
    </row>
    <row r="28151" spans="1:11">
      <c r="A28151" t="e">
        <f>VLOOKUP($I:$I,'영업팀 RAW'!$A:$Z,26,0)</f>
        <v>#N/A</v>
      </c>
      <c r="B28151" t="e">
        <f>VLOOKUP($I:$I,'영업팀 RAW'!$A:$AA,27,0)</f>
        <v>#N/A</v>
      </c>
      <c r="G28151" s="31" t="s">
        <v>18231</v>
      </c>
      <c r="H28151" s="30" t="s">
        <v>18232</v>
      </c>
      <c r="I28151" s="32" t="s">
        <v>18231</v>
      </c>
      <c r="J28151" s="60">
        <v>0</v>
      </c>
      <c r="K28151" s="586">
        <v>0</v>
      </c>
    </row>
    <row r="28152" spans="1:11">
      <c r="A28152" t="e">
        <f>VLOOKUP($I:$I,'영업팀 RAW'!$A:$Z,26,0)</f>
        <v>#N/A</v>
      </c>
      <c r="B28152" t="e">
        <f>VLOOKUP($I:$I,'영업팀 RAW'!$A:$AA,27,0)</f>
        <v>#N/A</v>
      </c>
      <c r="G28152" s="31" t="s">
        <v>15925</v>
      </c>
      <c r="H28152" s="30" t="s">
        <v>15926</v>
      </c>
      <c r="I28152" s="32" t="s">
        <v>15925</v>
      </c>
      <c r="J28152" s="60">
        <v>0</v>
      </c>
      <c r="K28152" s="586">
        <v>0</v>
      </c>
    </row>
    <row r="28153" spans="1:11">
      <c r="A28153" t="e">
        <f>VLOOKUP($I:$I,'영업팀 RAW'!$A:$Z,26,0)</f>
        <v>#N/A</v>
      </c>
      <c r="B28153" t="e">
        <f>VLOOKUP($I:$I,'영업팀 RAW'!$A:$AA,27,0)</f>
        <v>#N/A</v>
      </c>
      <c r="G28153" s="31" t="s">
        <v>15923</v>
      </c>
      <c r="H28153" s="30" t="s">
        <v>15924</v>
      </c>
      <c r="I28153" s="32" t="s">
        <v>15923</v>
      </c>
      <c r="J28153" s="60">
        <v>0</v>
      </c>
      <c r="K28153" s="586">
        <v>0</v>
      </c>
    </row>
    <row r="28154" spans="1:11">
      <c r="A28154" t="e">
        <f>VLOOKUP($I:$I,'영업팀 RAW'!$A:$Z,26,0)</f>
        <v>#N/A</v>
      </c>
      <c r="B28154" t="e">
        <f>VLOOKUP($I:$I,'영업팀 RAW'!$A:$AA,27,0)</f>
        <v>#N/A</v>
      </c>
      <c r="G28154" s="31" t="s">
        <v>15921</v>
      </c>
      <c r="H28154" s="30" t="s">
        <v>15922</v>
      </c>
      <c r="I28154" s="32" t="s">
        <v>15921</v>
      </c>
      <c r="J28154" s="60">
        <v>0</v>
      </c>
      <c r="K28154" s="586">
        <v>0</v>
      </c>
    </row>
    <row r="28155" spans="1:11">
      <c r="A28155" t="e">
        <f>VLOOKUP($I:$I,'영업팀 RAW'!$A:$Z,26,0)</f>
        <v>#N/A</v>
      </c>
      <c r="B28155" t="e">
        <f>VLOOKUP($I:$I,'영업팀 RAW'!$A:$AA,27,0)</f>
        <v>#N/A</v>
      </c>
      <c r="G28155" s="31" t="s">
        <v>15919</v>
      </c>
      <c r="H28155" s="30" t="s">
        <v>15920</v>
      </c>
      <c r="I28155" s="32" t="s">
        <v>15919</v>
      </c>
      <c r="J28155" s="60">
        <v>0</v>
      </c>
      <c r="K28155" s="586">
        <v>0</v>
      </c>
    </row>
    <row r="28156" spans="1:11">
      <c r="A28156" t="e">
        <f>VLOOKUP($I:$I,'영업팀 RAW'!$A:$Z,26,0)</f>
        <v>#N/A</v>
      </c>
      <c r="B28156" t="e">
        <f>VLOOKUP($I:$I,'영업팀 RAW'!$A:$AA,27,0)</f>
        <v>#N/A</v>
      </c>
      <c r="G28156" s="31" t="s">
        <v>15917</v>
      </c>
      <c r="H28156" s="30" t="s">
        <v>15918</v>
      </c>
      <c r="I28156" s="32" t="s">
        <v>15917</v>
      </c>
      <c r="J28156" s="60">
        <v>0</v>
      </c>
      <c r="K28156" s="586">
        <v>0</v>
      </c>
    </row>
    <row r="28157" spans="1:11">
      <c r="A28157" t="e">
        <f>VLOOKUP($I:$I,'영업팀 RAW'!$A:$Z,26,0)</f>
        <v>#N/A</v>
      </c>
      <c r="B28157" t="e">
        <f>VLOOKUP($I:$I,'영업팀 RAW'!$A:$AA,27,0)</f>
        <v>#N/A</v>
      </c>
      <c r="G28157" s="31" t="s">
        <v>20222</v>
      </c>
      <c r="H28157" s="30" t="s">
        <v>20223</v>
      </c>
      <c r="I28157" s="32" t="s">
        <v>20222</v>
      </c>
      <c r="J28157" s="60">
        <v>0</v>
      </c>
      <c r="K28157" s="586">
        <v>0</v>
      </c>
    </row>
    <row r="28158" spans="1:11">
      <c r="A28158" t="e">
        <f>VLOOKUP($I:$I,'영업팀 RAW'!$A:$Z,26,0)</f>
        <v>#N/A</v>
      </c>
      <c r="B28158" t="e">
        <f>VLOOKUP($I:$I,'영업팀 RAW'!$A:$AA,27,0)</f>
        <v>#N/A</v>
      </c>
      <c r="G28158" s="31" t="s">
        <v>20221</v>
      </c>
      <c r="H28158" s="30" t="s">
        <v>34149</v>
      </c>
      <c r="I28158" s="32" t="s">
        <v>20221</v>
      </c>
      <c r="J28158" s="60">
        <v>0</v>
      </c>
      <c r="K28158" s="586">
        <v>0</v>
      </c>
    </row>
    <row r="28159" spans="1:11">
      <c r="A28159" t="e">
        <f>VLOOKUP($I:$I,'영업팀 RAW'!$A:$Z,26,0)</f>
        <v>#N/A</v>
      </c>
      <c r="B28159" t="e">
        <f>VLOOKUP($I:$I,'영업팀 RAW'!$A:$AA,27,0)</f>
        <v>#N/A</v>
      </c>
      <c r="G28159" s="31" t="s">
        <v>15965</v>
      </c>
      <c r="H28159" s="30" t="s">
        <v>15966</v>
      </c>
      <c r="I28159" s="32" t="s">
        <v>15965</v>
      </c>
      <c r="J28159" s="60">
        <v>0</v>
      </c>
      <c r="K28159" s="586">
        <v>0</v>
      </c>
    </row>
    <row r="28160" spans="1:11">
      <c r="A28160" t="e">
        <f>VLOOKUP($I:$I,'영업팀 RAW'!$A:$Z,26,0)</f>
        <v>#N/A</v>
      </c>
      <c r="B28160" t="e">
        <f>VLOOKUP($I:$I,'영업팀 RAW'!$A:$AA,27,0)</f>
        <v>#N/A</v>
      </c>
      <c r="G28160" s="31" t="s">
        <v>15967</v>
      </c>
      <c r="H28160" s="30" t="s">
        <v>15968</v>
      </c>
      <c r="I28160" s="32" t="s">
        <v>15967</v>
      </c>
      <c r="J28160" s="60">
        <v>0</v>
      </c>
      <c r="K28160" s="586">
        <v>0</v>
      </c>
    </row>
    <row r="28161" spans="1:11">
      <c r="A28161" t="e">
        <f>VLOOKUP($I:$I,'영업팀 RAW'!$A:$Z,26,0)</f>
        <v>#N/A</v>
      </c>
      <c r="B28161" t="e">
        <f>VLOOKUP($I:$I,'영업팀 RAW'!$A:$AA,27,0)</f>
        <v>#N/A</v>
      </c>
      <c r="G28161" s="31" t="s">
        <v>15969</v>
      </c>
      <c r="H28161" s="30" t="s">
        <v>15970</v>
      </c>
      <c r="I28161" s="32" t="s">
        <v>15969</v>
      </c>
      <c r="J28161" s="60">
        <v>0</v>
      </c>
      <c r="K28161" s="586">
        <v>0</v>
      </c>
    </row>
    <row r="28162" spans="1:11">
      <c r="A28162" t="e">
        <f>VLOOKUP($I:$I,'영업팀 RAW'!$A:$Z,26,0)</f>
        <v>#N/A</v>
      </c>
      <c r="B28162" t="e">
        <f>VLOOKUP($I:$I,'영업팀 RAW'!$A:$AA,27,0)</f>
        <v>#N/A</v>
      </c>
      <c r="G28162" s="31" t="s">
        <v>15971</v>
      </c>
      <c r="H28162" s="30" t="s">
        <v>15972</v>
      </c>
      <c r="I28162" s="32" t="s">
        <v>15971</v>
      </c>
      <c r="J28162" s="60">
        <v>0</v>
      </c>
      <c r="K28162" s="586">
        <v>0</v>
      </c>
    </row>
    <row r="28163" spans="1:11">
      <c r="A28163" t="e">
        <f>VLOOKUP($I:$I,'영업팀 RAW'!$A:$Z,26,0)</f>
        <v>#N/A</v>
      </c>
      <c r="B28163" t="e">
        <f>VLOOKUP($I:$I,'영업팀 RAW'!$A:$AA,27,0)</f>
        <v>#N/A</v>
      </c>
      <c r="G28163" s="31" t="s">
        <v>15973</v>
      </c>
      <c r="H28163" s="30" t="s">
        <v>15974</v>
      </c>
      <c r="I28163" s="32" t="s">
        <v>15973</v>
      </c>
      <c r="J28163" s="60">
        <v>0</v>
      </c>
      <c r="K28163" s="586">
        <v>0</v>
      </c>
    </row>
    <row r="28164" spans="1:11">
      <c r="A28164" t="e">
        <f>VLOOKUP($I:$I,'영업팀 RAW'!$A:$Z,26,0)</f>
        <v>#N/A</v>
      </c>
      <c r="B28164" t="e">
        <f>VLOOKUP($I:$I,'영업팀 RAW'!$A:$AA,27,0)</f>
        <v>#N/A</v>
      </c>
      <c r="G28164" s="31" t="s">
        <v>20226</v>
      </c>
      <c r="H28164" s="30" t="s">
        <v>20227</v>
      </c>
      <c r="I28164" s="32" t="s">
        <v>20226</v>
      </c>
      <c r="J28164" s="60">
        <v>0</v>
      </c>
      <c r="K28164" s="586">
        <v>0</v>
      </c>
    </row>
    <row r="28165" spans="1:11">
      <c r="A28165" t="e">
        <f>VLOOKUP($I:$I,'영업팀 RAW'!$A:$Z,26,0)</f>
        <v>#N/A</v>
      </c>
      <c r="B28165" t="e">
        <f>VLOOKUP($I:$I,'영업팀 RAW'!$A:$AA,27,0)</f>
        <v>#N/A</v>
      </c>
      <c r="G28165" s="31" t="s">
        <v>15975</v>
      </c>
      <c r="H28165" s="30" t="s">
        <v>15976</v>
      </c>
      <c r="I28165" s="32" t="s">
        <v>15975</v>
      </c>
      <c r="J28165" s="60">
        <v>0</v>
      </c>
      <c r="K28165" s="586">
        <v>0</v>
      </c>
    </row>
    <row r="28166" spans="1:11">
      <c r="A28166" t="e">
        <f>VLOOKUP($I:$I,'영업팀 RAW'!$A:$Z,26,0)</f>
        <v>#N/A</v>
      </c>
      <c r="B28166" t="e">
        <f>VLOOKUP($I:$I,'영업팀 RAW'!$A:$AA,27,0)</f>
        <v>#N/A</v>
      </c>
      <c r="G28166" s="31" t="s">
        <v>15977</v>
      </c>
      <c r="H28166" s="30" t="s">
        <v>15978</v>
      </c>
      <c r="I28166" s="32" t="s">
        <v>15977</v>
      </c>
      <c r="J28166" s="60">
        <v>0</v>
      </c>
      <c r="K28166" s="586">
        <v>0</v>
      </c>
    </row>
    <row r="28167" spans="1:11">
      <c r="A28167" t="e">
        <f>VLOOKUP($I:$I,'영업팀 RAW'!$A:$Z,26,0)</f>
        <v>#N/A</v>
      </c>
      <c r="B28167" t="e">
        <f>VLOOKUP($I:$I,'영업팀 RAW'!$A:$AA,27,0)</f>
        <v>#N/A</v>
      </c>
      <c r="G28167" s="31" t="s">
        <v>15979</v>
      </c>
      <c r="H28167" s="30" t="s">
        <v>15980</v>
      </c>
      <c r="I28167" s="32" t="s">
        <v>15979</v>
      </c>
      <c r="J28167" s="60">
        <v>0</v>
      </c>
      <c r="K28167" s="586">
        <v>0</v>
      </c>
    </row>
    <row r="28168" spans="1:11">
      <c r="A28168" t="e">
        <f>VLOOKUP($I:$I,'영업팀 RAW'!$A:$Z,26,0)</f>
        <v>#N/A</v>
      </c>
      <c r="B28168" t="e">
        <f>VLOOKUP($I:$I,'영업팀 RAW'!$A:$AA,27,0)</f>
        <v>#N/A</v>
      </c>
      <c r="G28168" s="31" t="s">
        <v>15981</v>
      </c>
      <c r="H28168" s="30" t="s">
        <v>15982</v>
      </c>
      <c r="I28168" s="32" t="s">
        <v>15981</v>
      </c>
      <c r="J28168" s="60">
        <v>0</v>
      </c>
      <c r="K28168" s="586">
        <v>0</v>
      </c>
    </row>
    <row r="28169" spans="1:11">
      <c r="A28169" t="e">
        <f>VLOOKUP($I:$I,'영업팀 RAW'!$A:$Z,26,0)</f>
        <v>#N/A</v>
      </c>
      <c r="B28169" t="e">
        <f>VLOOKUP($I:$I,'영업팀 RAW'!$A:$AA,27,0)</f>
        <v>#N/A</v>
      </c>
      <c r="G28169" s="31" t="s">
        <v>15983</v>
      </c>
      <c r="H28169" s="30" t="s">
        <v>15984</v>
      </c>
      <c r="I28169" s="32" t="s">
        <v>15983</v>
      </c>
      <c r="J28169" s="60">
        <v>0</v>
      </c>
      <c r="K28169" s="586">
        <v>0</v>
      </c>
    </row>
    <row r="28170" spans="1:11">
      <c r="A28170" t="e">
        <f>VLOOKUP($I:$I,'영업팀 RAW'!$A:$Z,26,0)</f>
        <v>#N/A</v>
      </c>
      <c r="B28170" t="e">
        <f>VLOOKUP($I:$I,'영업팀 RAW'!$A:$AA,27,0)</f>
        <v>#N/A</v>
      </c>
      <c r="G28170" s="31" t="s">
        <v>15985</v>
      </c>
      <c r="H28170" s="30" t="s">
        <v>15986</v>
      </c>
      <c r="I28170" s="32" t="s">
        <v>15985</v>
      </c>
      <c r="J28170" s="60">
        <v>0</v>
      </c>
      <c r="K28170" s="586">
        <v>0</v>
      </c>
    </row>
    <row r="28171" spans="1:11">
      <c r="A28171" t="e">
        <f>VLOOKUP($I:$I,'영업팀 RAW'!$A:$Z,26,0)</f>
        <v>#N/A</v>
      </c>
      <c r="B28171" t="e">
        <f>VLOOKUP($I:$I,'영업팀 RAW'!$A:$AA,27,0)</f>
        <v>#N/A</v>
      </c>
      <c r="G28171" s="31" t="s">
        <v>15987</v>
      </c>
      <c r="H28171" s="30" t="s">
        <v>15988</v>
      </c>
      <c r="I28171" s="32" t="s">
        <v>15987</v>
      </c>
      <c r="J28171" s="60">
        <v>0</v>
      </c>
      <c r="K28171" s="586">
        <v>0</v>
      </c>
    </row>
    <row r="28172" spans="1:11">
      <c r="A28172" t="e">
        <f>VLOOKUP($I:$I,'영업팀 RAW'!$A:$Z,26,0)</f>
        <v>#N/A</v>
      </c>
      <c r="B28172" t="e">
        <f>VLOOKUP($I:$I,'영업팀 RAW'!$A:$AA,27,0)</f>
        <v>#N/A</v>
      </c>
      <c r="G28172" s="31" t="s">
        <v>15989</v>
      </c>
      <c r="H28172" s="30" t="s">
        <v>15990</v>
      </c>
      <c r="I28172" s="32" t="s">
        <v>15989</v>
      </c>
      <c r="J28172" s="60">
        <v>0</v>
      </c>
      <c r="K28172" s="586">
        <v>0</v>
      </c>
    </row>
    <row r="28173" spans="1:11">
      <c r="A28173" t="e">
        <f>VLOOKUP($I:$I,'영업팀 RAW'!$A:$Z,26,0)</f>
        <v>#N/A</v>
      </c>
      <c r="B28173" t="e">
        <f>VLOOKUP($I:$I,'영업팀 RAW'!$A:$AA,27,0)</f>
        <v>#N/A</v>
      </c>
      <c r="G28173" s="31" t="s">
        <v>15991</v>
      </c>
      <c r="H28173" s="30" t="s">
        <v>15992</v>
      </c>
      <c r="I28173" s="32" t="s">
        <v>15991</v>
      </c>
      <c r="J28173" s="60">
        <v>0</v>
      </c>
      <c r="K28173" s="586">
        <v>0</v>
      </c>
    </row>
    <row r="28174" spans="1:11">
      <c r="A28174" t="e">
        <f>VLOOKUP($I:$I,'영업팀 RAW'!$A:$Z,26,0)</f>
        <v>#N/A</v>
      </c>
      <c r="B28174" t="e">
        <f>VLOOKUP($I:$I,'영업팀 RAW'!$A:$AA,27,0)</f>
        <v>#N/A</v>
      </c>
      <c r="G28174" s="31" t="s">
        <v>20228</v>
      </c>
      <c r="H28174" s="30" t="s">
        <v>20229</v>
      </c>
      <c r="I28174" s="32" t="s">
        <v>20228</v>
      </c>
      <c r="J28174" s="60">
        <v>0</v>
      </c>
      <c r="K28174" s="586">
        <v>0</v>
      </c>
    </row>
    <row r="28175" spans="1:11">
      <c r="A28175" t="e">
        <f>VLOOKUP($I:$I,'영업팀 RAW'!$A:$Z,26,0)</f>
        <v>#N/A</v>
      </c>
      <c r="B28175" t="e">
        <f>VLOOKUP($I:$I,'영업팀 RAW'!$A:$AA,27,0)</f>
        <v>#N/A</v>
      </c>
      <c r="G28175" s="31" t="s">
        <v>15993</v>
      </c>
      <c r="H28175" s="30" t="s">
        <v>34150</v>
      </c>
      <c r="I28175" s="32" t="s">
        <v>15993</v>
      </c>
      <c r="J28175" s="60">
        <v>0</v>
      </c>
      <c r="K28175" s="586">
        <v>0</v>
      </c>
    </row>
    <row r="28176" spans="1:11">
      <c r="A28176" t="e">
        <f>VLOOKUP($I:$I,'영업팀 RAW'!$A:$Z,26,0)</f>
        <v>#N/A</v>
      </c>
      <c r="B28176" t="e">
        <f>VLOOKUP($I:$I,'영업팀 RAW'!$A:$AA,27,0)</f>
        <v>#N/A</v>
      </c>
      <c r="G28176" s="31" t="s">
        <v>15994</v>
      </c>
      <c r="H28176" s="30" t="s">
        <v>15995</v>
      </c>
      <c r="I28176" s="32" t="s">
        <v>15994</v>
      </c>
      <c r="J28176" s="60">
        <v>0</v>
      </c>
      <c r="K28176" s="586">
        <v>0</v>
      </c>
    </row>
    <row r="28177" spans="1:11">
      <c r="A28177" t="e">
        <f>VLOOKUP($I:$I,'영업팀 RAW'!$A:$Z,26,0)</f>
        <v>#N/A</v>
      </c>
      <c r="B28177" t="e">
        <f>VLOOKUP($I:$I,'영업팀 RAW'!$A:$AA,27,0)</f>
        <v>#N/A</v>
      </c>
      <c r="G28177" s="31" t="s">
        <v>15996</v>
      </c>
      <c r="H28177" s="30" t="s">
        <v>15997</v>
      </c>
      <c r="I28177" s="32" t="s">
        <v>15996</v>
      </c>
      <c r="J28177" s="60">
        <v>0</v>
      </c>
      <c r="K28177" s="586">
        <v>0</v>
      </c>
    </row>
    <row r="28178" spans="1:11">
      <c r="A28178" t="e">
        <f>VLOOKUP($I:$I,'영업팀 RAW'!$A:$Z,26,0)</f>
        <v>#N/A</v>
      </c>
      <c r="B28178" t="e">
        <f>VLOOKUP($I:$I,'영업팀 RAW'!$A:$AA,27,0)</f>
        <v>#N/A</v>
      </c>
      <c r="G28178" s="31" t="s">
        <v>15998</v>
      </c>
      <c r="H28178" s="30" t="s">
        <v>15999</v>
      </c>
      <c r="I28178" s="32" t="s">
        <v>15998</v>
      </c>
      <c r="J28178" s="60">
        <v>0</v>
      </c>
      <c r="K28178" s="586">
        <v>0</v>
      </c>
    </row>
    <row r="28179" spans="1:11">
      <c r="A28179" t="e">
        <f>VLOOKUP($I:$I,'영업팀 RAW'!$A:$Z,26,0)</f>
        <v>#N/A</v>
      </c>
      <c r="B28179" t="e">
        <f>VLOOKUP($I:$I,'영업팀 RAW'!$A:$AA,27,0)</f>
        <v>#N/A</v>
      </c>
      <c r="G28179" s="31" t="s">
        <v>16000</v>
      </c>
      <c r="H28179" s="30" t="s">
        <v>16001</v>
      </c>
      <c r="I28179" s="32" t="s">
        <v>16000</v>
      </c>
      <c r="J28179" s="60">
        <v>0</v>
      </c>
      <c r="K28179" s="586">
        <v>0</v>
      </c>
    </row>
    <row r="28180" spans="1:11">
      <c r="A28180" t="e">
        <f>VLOOKUP($I:$I,'영업팀 RAW'!$A:$Z,26,0)</f>
        <v>#N/A</v>
      </c>
      <c r="B28180" t="e">
        <f>VLOOKUP($I:$I,'영업팀 RAW'!$A:$AA,27,0)</f>
        <v>#N/A</v>
      </c>
      <c r="G28180" s="31" t="s">
        <v>16002</v>
      </c>
      <c r="H28180" s="30" t="s">
        <v>16003</v>
      </c>
      <c r="I28180" s="32" t="s">
        <v>16002</v>
      </c>
      <c r="J28180" s="60">
        <v>0</v>
      </c>
      <c r="K28180" s="586">
        <v>0</v>
      </c>
    </row>
    <row r="28181" spans="1:11">
      <c r="A28181" t="e">
        <f>VLOOKUP($I:$I,'영업팀 RAW'!$A:$Z,26,0)</f>
        <v>#N/A</v>
      </c>
      <c r="B28181" t="e">
        <f>VLOOKUP($I:$I,'영업팀 RAW'!$A:$AA,27,0)</f>
        <v>#N/A</v>
      </c>
      <c r="G28181" s="31" t="s">
        <v>16012</v>
      </c>
      <c r="H28181" s="30" t="s">
        <v>16013</v>
      </c>
      <c r="I28181" s="32" t="s">
        <v>16012</v>
      </c>
      <c r="J28181" s="60">
        <v>0</v>
      </c>
      <c r="K28181" s="586">
        <v>0</v>
      </c>
    </row>
    <row r="28182" spans="1:11">
      <c r="A28182" t="e">
        <f>VLOOKUP($I:$I,'영업팀 RAW'!$A:$Z,26,0)</f>
        <v>#N/A</v>
      </c>
      <c r="B28182" t="e">
        <f>VLOOKUP($I:$I,'영업팀 RAW'!$A:$AA,27,0)</f>
        <v>#N/A</v>
      </c>
      <c r="G28182" s="31" t="s">
        <v>16004</v>
      </c>
      <c r="H28182" s="30" t="s">
        <v>16005</v>
      </c>
      <c r="I28182" s="32" t="s">
        <v>16004</v>
      </c>
      <c r="J28182" s="60">
        <v>0</v>
      </c>
      <c r="K28182" s="586">
        <v>0</v>
      </c>
    </row>
    <row r="28183" spans="1:11">
      <c r="A28183" t="e">
        <f>VLOOKUP($I:$I,'영업팀 RAW'!$A:$Z,26,0)</f>
        <v>#N/A</v>
      </c>
      <c r="B28183" t="e">
        <f>VLOOKUP($I:$I,'영업팀 RAW'!$A:$AA,27,0)</f>
        <v>#N/A</v>
      </c>
      <c r="G28183" s="31" t="s">
        <v>16006</v>
      </c>
      <c r="H28183" s="30" t="s">
        <v>16007</v>
      </c>
      <c r="I28183" s="32" t="s">
        <v>16006</v>
      </c>
      <c r="J28183" s="60">
        <v>0</v>
      </c>
      <c r="K28183" s="586">
        <v>0</v>
      </c>
    </row>
    <row r="28184" spans="1:11">
      <c r="A28184" t="e">
        <f>VLOOKUP($I:$I,'영업팀 RAW'!$A:$Z,26,0)</f>
        <v>#N/A</v>
      </c>
      <c r="B28184" t="e">
        <f>VLOOKUP($I:$I,'영업팀 RAW'!$A:$AA,27,0)</f>
        <v>#N/A</v>
      </c>
      <c r="G28184" s="31" t="s">
        <v>16008</v>
      </c>
      <c r="H28184" s="30" t="s">
        <v>16009</v>
      </c>
      <c r="I28184" s="32" t="s">
        <v>16008</v>
      </c>
      <c r="J28184" s="60">
        <v>0</v>
      </c>
      <c r="K28184" s="586">
        <v>0</v>
      </c>
    </row>
    <row r="28185" spans="1:11">
      <c r="A28185" t="e">
        <f>VLOOKUP($I:$I,'영업팀 RAW'!$A:$Z,26,0)</f>
        <v>#N/A</v>
      </c>
      <c r="B28185" t="e">
        <f>VLOOKUP($I:$I,'영업팀 RAW'!$A:$AA,27,0)</f>
        <v>#N/A</v>
      </c>
      <c r="G28185" s="31" t="s">
        <v>16010</v>
      </c>
      <c r="H28185" s="30" t="s">
        <v>16011</v>
      </c>
      <c r="I28185" s="32" t="s">
        <v>16010</v>
      </c>
      <c r="J28185" s="60">
        <v>0</v>
      </c>
      <c r="K28185" s="586">
        <v>0</v>
      </c>
    </row>
    <row r="28186" spans="1:11">
      <c r="A28186" t="e">
        <f>VLOOKUP($I:$I,'영업팀 RAW'!$A:$Z,26,0)</f>
        <v>#N/A</v>
      </c>
      <c r="B28186" t="e">
        <f>VLOOKUP($I:$I,'영업팀 RAW'!$A:$AA,27,0)</f>
        <v>#N/A</v>
      </c>
      <c r="G28186" s="31" t="s">
        <v>13239</v>
      </c>
      <c r="H28186" s="30" t="s">
        <v>13240</v>
      </c>
      <c r="I28186" s="32" t="s">
        <v>13239</v>
      </c>
      <c r="J28186" s="60">
        <v>0</v>
      </c>
      <c r="K28186" s="586">
        <v>0</v>
      </c>
    </row>
    <row r="28187" spans="1:11">
      <c r="A28187" t="e">
        <f>VLOOKUP($I:$I,'영업팀 RAW'!$A:$Z,26,0)</f>
        <v>#N/A</v>
      </c>
      <c r="B28187" t="e">
        <f>VLOOKUP($I:$I,'영업팀 RAW'!$A:$AA,27,0)</f>
        <v>#N/A</v>
      </c>
      <c r="G28187" s="31" t="s">
        <v>18233</v>
      </c>
      <c r="H28187" s="30" t="s">
        <v>18234</v>
      </c>
      <c r="I28187" s="32" t="s">
        <v>18233</v>
      </c>
      <c r="J28187" s="60">
        <v>0</v>
      </c>
      <c r="K28187" s="586">
        <v>0</v>
      </c>
    </row>
    <row r="28188" spans="1:11">
      <c r="A28188" t="e">
        <f>VLOOKUP($I:$I,'영업팀 RAW'!$A:$Z,26,0)</f>
        <v>#N/A</v>
      </c>
      <c r="B28188" t="e">
        <f>VLOOKUP($I:$I,'영업팀 RAW'!$A:$AA,27,0)</f>
        <v>#N/A</v>
      </c>
      <c r="G28188" s="31" t="s">
        <v>28017</v>
      </c>
      <c r="H28188" s="30" t="s">
        <v>28018</v>
      </c>
      <c r="I28188" s="32" t="s">
        <v>28017</v>
      </c>
      <c r="J28188" s="60">
        <v>0</v>
      </c>
      <c r="K28188" s="586">
        <v>0</v>
      </c>
    </row>
    <row r="28189" spans="1:11">
      <c r="A28189" t="e">
        <f>VLOOKUP($I:$I,'영업팀 RAW'!$A:$Z,26,0)</f>
        <v>#N/A</v>
      </c>
      <c r="B28189" t="e">
        <f>VLOOKUP($I:$I,'영업팀 RAW'!$A:$AA,27,0)</f>
        <v>#N/A</v>
      </c>
      <c r="G28189" s="31" t="s">
        <v>28019</v>
      </c>
      <c r="H28189" s="30" t="s">
        <v>28020</v>
      </c>
      <c r="I28189" s="32" t="s">
        <v>28019</v>
      </c>
      <c r="J28189" s="60">
        <v>0</v>
      </c>
      <c r="K28189" s="586">
        <v>0</v>
      </c>
    </row>
    <row r="28190" spans="1:11">
      <c r="A28190" t="e">
        <f>VLOOKUP($I:$I,'영업팀 RAW'!$A:$Z,26,0)</f>
        <v>#N/A</v>
      </c>
      <c r="B28190" t="e">
        <f>VLOOKUP($I:$I,'영업팀 RAW'!$A:$AA,27,0)</f>
        <v>#N/A</v>
      </c>
      <c r="G28190" s="31" t="s">
        <v>28021</v>
      </c>
      <c r="H28190" s="30" t="s">
        <v>28022</v>
      </c>
      <c r="I28190" s="32" t="s">
        <v>28021</v>
      </c>
      <c r="J28190" s="60">
        <v>0</v>
      </c>
      <c r="K28190" s="586">
        <v>0</v>
      </c>
    </row>
    <row r="28191" spans="1:11">
      <c r="A28191" t="e">
        <f>VLOOKUP($I:$I,'영업팀 RAW'!$A:$Z,26,0)</f>
        <v>#N/A</v>
      </c>
      <c r="B28191" t="e">
        <f>VLOOKUP($I:$I,'영업팀 RAW'!$A:$AA,27,0)</f>
        <v>#N/A</v>
      </c>
      <c r="G28191" s="31" t="s">
        <v>28023</v>
      </c>
      <c r="H28191" s="30" t="s">
        <v>28024</v>
      </c>
      <c r="I28191" s="32" t="s">
        <v>28023</v>
      </c>
      <c r="J28191" s="60">
        <v>0</v>
      </c>
      <c r="K28191" s="586">
        <v>0</v>
      </c>
    </row>
    <row r="28192" spans="1:11">
      <c r="A28192" t="e">
        <f>VLOOKUP($I:$I,'영업팀 RAW'!$A:$Z,26,0)</f>
        <v>#N/A</v>
      </c>
      <c r="B28192" t="e">
        <f>VLOOKUP($I:$I,'영업팀 RAW'!$A:$AA,27,0)</f>
        <v>#N/A</v>
      </c>
      <c r="G28192" s="31" t="s">
        <v>19894</v>
      </c>
      <c r="H28192" s="30" t="s">
        <v>19895</v>
      </c>
      <c r="I28192" s="32" t="s">
        <v>19894</v>
      </c>
      <c r="J28192" s="60">
        <v>0</v>
      </c>
      <c r="K28192" s="586">
        <v>0</v>
      </c>
    </row>
    <row r="28193" spans="1:11">
      <c r="A28193" t="e">
        <f>VLOOKUP($I:$I,'영업팀 RAW'!$A:$Z,26,0)</f>
        <v>#N/A</v>
      </c>
      <c r="B28193" t="e">
        <f>VLOOKUP($I:$I,'영업팀 RAW'!$A:$AA,27,0)</f>
        <v>#N/A</v>
      </c>
      <c r="G28193" s="31" t="s">
        <v>19896</v>
      </c>
      <c r="H28193" s="30" t="s">
        <v>19897</v>
      </c>
      <c r="I28193" s="32" t="s">
        <v>19896</v>
      </c>
      <c r="J28193" s="60">
        <v>0</v>
      </c>
      <c r="K28193" s="586">
        <v>0</v>
      </c>
    </row>
    <row r="28194" spans="1:11">
      <c r="A28194" t="e">
        <f>VLOOKUP($I:$I,'영업팀 RAW'!$A:$Z,26,0)</f>
        <v>#N/A</v>
      </c>
      <c r="B28194" t="e">
        <f>VLOOKUP($I:$I,'영업팀 RAW'!$A:$AA,27,0)</f>
        <v>#N/A</v>
      </c>
      <c r="G28194" s="31" t="s">
        <v>28025</v>
      </c>
      <c r="H28194" s="30" t="s">
        <v>28026</v>
      </c>
      <c r="I28194" s="32" t="s">
        <v>28025</v>
      </c>
      <c r="J28194" s="60">
        <v>0</v>
      </c>
      <c r="K28194" s="586">
        <v>0</v>
      </c>
    </row>
    <row r="28195" spans="1:11">
      <c r="A28195" t="e">
        <f>VLOOKUP($I:$I,'영업팀 RAW'!$A:$Z,26,0)</f>
        <v>#N/A</v>
      </c>
      <c r="B28195" t="e">
        <f>VLOOKUP($I:$I,'영업팀 RAW'!$A:$AA,27,0)</f>
        <v>#N/A</v>
      </c>
      <c r="G28195" s="31" t="s">
        <v>28027</v>
      </c>
      <c r="H28195" s="30" t="s">
        <v>28028</v>
      </c>
      <c r="I28195" s="32" t="s">
        <v>28027</v>
      </c>
      <c r="J28195" s="60">
        <v>0</v>
      </c>
      <c r="K28195" s="586">
        <v>0</v>
      </c>
    </row>
    <row r="28196" spans="1:11">
      <c r="A28196" t="e">
        <f>VLOOKUP($I:$I,'영업팀 RAW'!$A:$Z,26,0)</f>
        <v>#N/A</v>
      </c>
      <c r="B28196" t="e">
        <f>VLOOKUP($I:$I,'영업팀 RAW'!$A:$AA,27,0)</f>
        <v>#N/A</v>
      </c>
      <c r="G28196" s="31" t="s">
        <v>19898</v>
      </c>
      <c r="H28196" s="30" t="s">
        <v>19899</v>
      </c>
      <c r="I28196" s="32" t="s">
        <v>19898</v>
      </c>
      <c r="J28196" s="60">
        <v>0</v>
      </c>
      <c r="K28196" s="586">
        <v>0</v>
      </c>
    </row>
    <row r="28197" spans="1:11">
      <c r="A28197" t="e">
        <f>VLOOKUP($I:$I,'영업팀 RAW'!$A:$Z,26,0)</f>
        <v>#N/A</v>
      </c>
      <c r="B28197" t="e">
        <f>VLOOKUP($I:$I,'영업팀 RAW'!$A:$AA,27,0)</f>
        <v>#N/A</v>
      </c>
      <c r="G28197" s="31" t="s">
        <v>28029</v>
      </c>
      <c r="H28197" s="30" t="s">
        <v>28030</v>
      </c>
      <c r="I28197" s="32" t="s">
        <v>28029</v>
      </c>
      <c r="J28197" s="60">
        <v>0</v>
      </c>
      <c r="K28197" s="586">
        <v>0</v>
      </c>
    </row>
    <row r="28198" spans="1:11">
      <c r="A28198" t="e">
        <f>VLOOKUP($I:$I,'영업팀 RAW'!$A:$Z,26,0)</f>
        <v>#N/A</v>
      </c>
      <c r="B28198" t="e">
        <f>VLOOKUP($I:$I,'영업팀 RAW'!$A:$AA,27,0)</f>
        <v>#N/A</v>
      </c>
      <c r="G28198" s="31" t="s">
        <v>28031</v>
      </c>
      <c r="H28198" s="30" t="s">
        <v>28032</v>
      </c>
      <c r="I28198" s="32" t="s">
        <v>28031</v>
      </c>
      <c r="J28198" s="60">
        <v>0</v>
      </c>
      <c r="K28198" s="586">
        <v>0</v>
      </c>
    </row>
    <row r="28199" spans="1:11">
      <c r="A28199" t="e">
        <f>VLOOKUP($I:$I,'영업팀 RAW'!$A:$Z,26,0)</f>
        <v>#N/A</v>
      </c>
      <c r="B28199" t="e">
        <f>VLOOKUP($I:$I,'영업팀 RAW'!$A:$AA,27,0)</f>
        <v>#N/A</v>
      </c>
      <c r="G28199" s="31" t="s">
        <v>28033</v>
      </c>
      <c r="H28199" s="30" t="s">
        <v>28034</v>
      </c>
      <c r="I28199" s="32" t="s">
        <v>28033</v>
      </c>
      <c r="J28199" s="60">
        <v>0</v>
      </c>
      <c r="K28199" s="586">
        <v>0</v>
      </c>
    </row>
    <row r="28200" spans="1:11">
      <c r="A28200" t="e">
        <f>VLOOKUP($I:$I,'영업팀 RAW'!$A:$Z,26,0)</f>
        <v>#N/A</v>
      </c>
      <c r="B28200" t="e">
        <f>VLOOKUP($I:$I,'영업팀 RAW'!$A:$AA,27,0)</f>
        <v>#N/A</v>
      </c>
      <c r="G28200" s="31" t="s">
        <v>28035</v>
      </c>
      <c r="H28200" s="30" t="s">
        <v>28036</v>
      </c>
      <c r="I28200" s="32" t="s">
        <v>28035</v>
      </c>
      <c r="J28200" s="60">
        <v>0</v>
      </c>
      <c r="K28200" s="586">
        <v>0</v>
      </c>
    </row>
    <row r="28201" spans="1:11">
      <c r="A28201" t="e">
        <f>VLOOKUP($I:$I,'영업팀 RAW'!$A:$Z,26,0)</f>
        <v>#N/A</v>
      </c>
      <c r="B28201" t="e">
        <f>VLOOKUP($I:$I,'영업팀 RAW'!$A:$AA,27,0)</f>
        <v>#N/A</v>
      </c>
      <c r="G28201" s="31" t="s">
        <v>28037</v>
      </c>
      <c r="H28201" s="30" t="s">
        <v>28038</v>
      </c>
      <c r="I28201" s="32" t="s">
        <v>28037</v>
      </c>
      <c r="J28201" s="60">
        <v>0</v>
      </c>
      <c r="K28201" s="586">
        <v>0</v>
      </c>
    </row>
    <row r="28202" spans="1:11">
      <c r="A28202" t="e">
        <f>VLOOKUP($I:$I,'영업팀 RAW'!$A:$Z,26,0)</f>
        <v>#N/A</v>
      </c>
      <c r="B28202" t="e">
        <f>VLOOKUP($I:$I,'영업팀 RAW'!$A:$AA,27,0)</f>
        <v>#N/A</v>
      </c>
      <c r="G28202" s="31" t="s">
        <v>28041</v>
      </c>
      <c r="H28202" s="30" t="s">
        <v>28042</v>
      </c>
      <c r="I28202" s="32" t="s">
        <v>28041</v>
      </c>
      <c r="J28202" s="60">
        <v>0</v>
      </c>
      <c r="K28202" s="586">
        <v>0</v>
      </c>
    </row>
    <row r="28203" spans="1:11">
      <c r="A28203" t="e">
        <f>VLOOKUP($I:$I,'영업팀 RAW'!$A:$Z,26,0)</f>
        <v>#N/A</v>
      </c>
      <c r="B28203" t="e">
        <f>VLOOKUP($I:$I,'영업팀 RAW'!$A:$AA,27,0)</f>
        <v>#N/A</v>
      </c>
      <c r="G28203" s="31" t="s">
        <v>28043</v>
      </c>
      <c r="H28203" s="30" t="s">
        <v>28044</v>
      </c>
      <c r="I28203" s="32" t="s">
        <v>28043</v>
      </c>
      <c r="J28203" s="60">
        <v>0</v>
      </c>
      <c r="K28203" s="586">
        <v>0</v>
      </c>
    </row>
    <row r="28204" spans="1:11">
      <c r="A28204" t="e">
        <f>VLOOKUP($I:$I,'영업팀 RAW'!$A:$Z,26,0)</f>
        <v>#N/A</v>
      </c>
      <c r="B28204" t="e">
        <f>VLOOKUP($I:$I,'영업팀 RAW'!$A:$AA,27,0)</f>
        <v>#N/A</v>
      </c>
      <c r="G28204" s="31" t="s">
        <v>19900</v>
      </c>
      <c r="H28204" s="30" t="s">
        <v>19901</v>
      </c>
      <c r="I28204" s="32" t="s">
        <v>19900</v>
      </c>
      <c r="J28204" s="60">
        <v>0</v>
      </c>
      <c r="K28204" s="586">
        <v>0</v>
      </c>
    </row>
    <row r="28205" spans="1:11">
      <c r="A28205" t="e">
        <f>VLOOKUP($I:$I,'영업팀 RAW'!$A:$Z,26,0)</f>
        <v>#N/A</v>
      </c>
      <c r="B28205" t="e">
        <f>VLOOKUP($I:$I,'영업팀 RAW'!$A:$AA,27,0)</f>
        <v>#N/A</v>
      </c>
      <c r="G28205" s="31" t="s">
        <v>28045</v>
      </c>
      <c r="H28205" s="30" t="s">
        <v>28046</v>
      </c>
      <c r="I28205" s="32" t="s">
        <v>28045</v>
      </c>
      <c r="J28205" s="60">
        <v>0</v>
      </c>
      <c r="K28205" s="586">
        <v>0</v>
      </c>
    </row>
    <row r="28206" spans="1:11">
      <c r="A28206" t="e">
        <f>VLOOKUP($I:$I,'영업팀 RAW'!$A:$Z,26,0)</f>
        <v>#N/A</v>
      </c>
      <c r="B28206" t="e">
        <f>VLOOKUP($I:$I,'영업팀 RAW'!$A:$AA,27,0)</f>
        <v>#N/A</v>
      </c>
      <c r="G28206" s="31" t="s">
        <v>28047</v>
      </c>
      <c r="H28206" s="30" t="s">
        <v>28048</v>
      </c>
      <c r="I28206" s="32" t="s">
        <v>28047</v>
      </c>
      <c r="J28206" s="60">
        <v>0</v>
      </c>
      <c r="K28206" s="586">
        <v>0</v>
      </c>
    </row>
    <row r="28207" spans="1:11">
      <c r="A28207" t="e">
        <f>VLOOKUP($I:$I,'영업팀 RAW'!$A:$Z,26,0)</f>
        <v>#N/A</v>
      </c>
      <c r="B28207" t="e">
        <f>VLOOKUP($I:$I,'영업팀 RAW'!$A:$AA,27,0)</f>
        <v>#N/A</v>
      </c>
      <c r="G28207" s="31" t="s">
        <v>28049</v>
      </c>
      <c r="H28207" s="30" t="s">
        <v>28050</v>
      </c>
      <c r="I28207" s="32" t="s">
        <v>28049</v>
      </c>
      <c r="J28207" s="60">
        <v>0</v>
      </c>
      <c r="K28207" s="586">
        <v>0</v>
      </c>
    </row>
    <row r="28208" spans="1:11">
      <c r="A28208" t="e">
        <f>VLOOKUP($I:$I,'영업팀 RAW'!$A:$Z,26,0)</f>
        <v>#N/A</v>
      </c>
      <c r="B28208" t="e">
        <f>VLOOKUP($I:$I,'영업팀 RAW'!$A:$AA,27,0)</f>
        <v>#N/A</v>
      </c>
      <c r="G28208" s="31" t="s">
        <v>28051</v>
      </c>
      <c r="H28208" s="30" t="s">
        <v>28052</v>
      </c>
      <c r="I28208" s="32" t="s">
        <v>28051</v>
      </c>
      <c r="J28208" s="60">
        <v>0</v>
      </c>
      <c r="K28208" s="586">
        <v>0</v>
      </c>
    </row>
    <row r="28209" spans="1:11">
      <c r="A28209" t="e">
        <f>VLOOKUP($I:$I,'영업팀 RAW'!$A:$Z,26,0)</f>
        <v>#N/A</v>
      </c>
      <c r="B28209" t="e">
        <f>VLOOKUP($I:$I,'영업팀 RAW'!$A:$AA,27,0)</f>
        <v>#N/A</v>
      </c>
      <c r="G28209" s="31" t="s">
        <v>28053</v>
      </c>
      <c r="H28209" s="30" t="s">
        <v>28054</v>
      </c>
      <c r="I28209" s="32" t="s">
        <v>28053</v>
      </c>
      <c r="J28209" s="60">
        <v>0</v>
      </c>
      <c r="K28209" s="586">
        <v>0</v>
      </c>
    </row>
    <row r="28210" spans="1:11">
      <c r="A28210" t="e">
        <f>VLOOKUP($I:$I,'영업팀 RAW'!$A:$Z,26,0)</f>
        <v>#N/A</v>
      </c>
      <c r="B28210" t="e">
        <f>VLOOKUP($I:$I,'영업팀 RAW'!$A:$AA,27,0)</f>
        <v>#N/A</v>
      </c>
      <c r="G28210" s="31" t="s">
        <v>28055</v>
      </c>
      <c r="H28210" s="30" t="s">
        <v>28056</v>
      </c>
      <c r="I28210" s="32" t="s">
        <v>28055</v>
      </c>
      <c r="J28210" s="60">
        <v>0</v>
      </c>
      <c r="K28210" s="586">
        <v>0</v>
      </c>
    </row>
    <row r="28211" spans="1:11">
      <c r="A28211" t="e">
        <f>VLOOKUP($I:$I,'영업팀 RAW'!$A:$Z,26,0)</f>
        <v>#N/A</v>
      </c>
      <c r="B28211" t="e">
        <f>VLOOKUP($I:$I,'영업팀 RAW'!$A:$AA,27,0)</f>
        <v>#N/A</v>
      </c>
      <c r="G28211" s="31" t="s">
        <v>28057</v>
      </c>
      <c r="H28211" s="30" t="s">
        <v>28058</v>
      </c>
      <c r="I28211" s="32" t="s">
        <v>28057</v>
      </c>
      <c r="J28211" s="60">
        <v>0</v>
      </c>
      <c r="K28211" s="586">
        <v>0</v>
      </c>
    </row>
    <row r="28212" spans="1:11">
      <c r="A28212" t="e">
        <f>VLOOKUP($I:$I,'영업팀 RAW'!$A:$Z,26,0)</f>
        <v>#N/A</v>
      </c>
      <c r="B28212" t="e">
        <f>VLOOKUP($I:$I,'영업팀 RAW'!$A:$AA,27,0)</f>
        <v>#N/A</v>
      </c>
      <c r="G28212" s="31" t="s">
        <v>28059</v>
      </c>
      <c r="H28212" s="30" t="s">
        <v>28060</v>
      </c>
      <c r="I28212" s="32" t="s">
        <v>28059</v>
      </c>
      <c r="J28212" s="60">
        <v>0</v>
      </c>
      <c r="K28212" s="586">
        <v>0</v>
      </c>
    </row>
    <row r="28213" spans="1:11">
      <c r="A28213" t="e">
        <f>VLOOKUP($I:$I,'영업팀 RAW'!$A:$Z,26,0)</f>
        <v>#N/A</v>
      </c>
      <c r="B28213" t="e">
        <f>VLOOKUP($I:$I,'영업팀 RAW'!$A:$AA,27,0)</f>
        <v>#N/A</v>
      </c>
      <c r="G28213" s="31" t="s">
        <v>28061</v>
      </c>
      <c r="H28213" s="30" t="s">
        <v>28062</v>
      </c>
      <c r="I28213" s="32" t="s">
        <v>28061</v>
      </c>
      <c r="J28213" s="60">
        <v>0</v>
      </c>
      <c r="K28213" s="586">
        <v>0</v>
      </c>
    </row>
    <row r="28214" spans="1:11">
      <c r="A28214" t="e">
        <f>VLOOKUP($I:$I,'영업팀 RAW'!$A:$Z,26,0)</f>
        <v>#N/A</v>
      </c>
      <c r="B28214" t="e">
        <f>VLOOKUP($I:$I,'영업팀 RAW'!$A:$AA,27,0)</f>
        <v>#N/A</v>
      </c>
      <c r="G28214" s="31" t="s">
        <v>28063</v>
      </c>
      <c r="H28214" s="30" t="s">
        <v>28064</v>
      </c>
      <c r="I28214" s="32" t="s">
        <v>28063</v>
      </c>
      <c r="J28214" s="60">
        <v>0</v>
      </c>
      <c r="K28214" s="586">
        <v>0</v>
      </c>
    </row>
    <row r="28215" spans="1:11">
      <c r="A28215" t="e">
        <f>VLOOKUP($I:$I,'영업팀 RAW'!$A:$Z,26,0)</f>
        <v>#N/A</v>
      </c>
      <c r="B28215" t="e">
        <f>VLOOKUP($I:$I,'영업팀 RAW'!$A:$AA,27,0)</f>
        <v>#N/A</v>
      </c>
      <c r="G28215" s="31" t="s">
        <v>19902</v>
      </c>
      <c r="H28215" s="30" t="s">
        <v>19903</v>
      </c>
      <c r="I28215" s="32" t="s">
        <v>19902</v>
      </c>
      <c r="J28215" s="60">
        <v>0</v>
      </c>
      <c r="K28215" s="586">
        <v>0</v>
      </c>
    </row>
    <row r="28216" spans="1:11">
      <c r="A28216" t="e">
        <f>VLOOKUP($I:$I,'영업팀 RAW'!$A:$Z,26,0)</f>
        <v>#N/A</v>
      </c>
      <c r="B28216" t="e">
        <f>VLOOKUP($I:$I,'영업팀 RAW'!$A:$AA,27,0)</f>
        <v>#N/A</v>
      </c>
      <c r="G28216" s="31" t="s">
        <v>19904</v>
      </c>
      <c r="H28216" s="30" t="s">
        <v>19905</v>
      </c>
      <c r="I28216" s="32" t="s">
        <v>19904</v>
      </c>
      <c r="J28216" s="60">
        <v>0</v>
      </c>
      <c r="K28216" s="586">
        <v>0</v>
      </c>
    </row>
    <row r="28217" spans="1:11">
      <c r="A28217" t="e">
        <f>VLOOKUP($I:$I,'영업팀 RAW'!$A:$Z,26,0)</f>
        <v>#N/A</v>
      </c>
      <c r="B28217" t="e">
        <f>VLOOKUP($I:$I,'영업팀 RAW'!$A:$AA,27,0)</f>
        <v>#N/A</v>
      </c>
      <c r="G28217" s="31" t="s">
        <v>15467</v>
      </c>
      <c r="H28217" s="30" t="s">
        <v>15468</v>
      </c>
      <c r="I28217" s="32" t="s">
        <v>15467</v>
      </c>
      <c r="J28217" s="60">
        <v>0</v>
      </c>
      <c r="K28217" s="586">
        <v>0</v>
      </c>
    </row>
    <row r="28218" spans="1:11">
      <c r="A28218" t="e">
        <f>VLOOKUP($I:$I,'영업팀 RAW'!$A:$Z,26,0)</f>
        <v>#N/A</v>
      </c>
      <c r="B28218" t="e">
        <f>VLOOKUP($I:$I,'영업팀 RAW'!$A:$AA,27,0)</f>
        <v>#N/A</v>
      </c>
      <c r="G28218" s="31" t="s">
        <v>15469</v>
      </c>
      <c r="H28218" s="30" t="s">
        <v>15470</v>
      </c>
      <c r="I28218" s="32" t="s">
        <v>15469</v>
      </c>
      <c r="J28218" s="60">
        <v>0</v>
      </c>
      <c r="K28218" s="586">
        <v>0</v>
      </c>
    </row>
    <row r="28219" spans="1:11">
      <c r="A28219" t="e">
        <f>VLOOKUP($I:$I,'영업팀 RAW'!$A:$Z,26,0)</f>
        <v>#N/A</v>
      </c>
      <c r="B28219" t="e">
        <f>VLOOKUP($I:$I,'영업팀 RAW'!$A:$AA,27,0)</f>
        <v>#N/A</v>
      </c>
      <c r="G28219" s="31" t="s">
        <v>19906</v>
      </c>
      <c r="H28219" s="30" t="s">
        <v>19907</v>
      </c>
      <c r="I28219" s="32" t="s">
        <v>19906</v>
      </c>
      <c r="J28219" s="60">
        <v>0</v>
      </c>
      <c r="K28219" s="586">
        <v>0</v>
      </c>
    </row>
    <row r="28220" spans="1:11">
      <c r="A28220" t="e">
        <f>VLOOKUP($I:$I,'영업팀 RAW'!$A:$Z,26,0)</f>
        <v>#N/A</v>
      </c>
      <c r="B28220" t="e">
        <f>VLOOKUP($I:$I,'영업팀 RAW'!$A:$AA,27,0)</f>
        <v>#N/A</v>
      </c>
      <c r="G28220" s="31" t="s">
        <v>19908</v>
      </c>
      <c r="H28220" s="30" t="s">
        <v>19909</v>
      </c>
      <c r="I28220" s="32" t="s">
        <v>19908</v>
      </c>
      <c r="J28220" s="60">
        <v>0</v>
      </c>
      <c r="K28220" s="586">
        <v>0</v>
      </c>
    </row>
    <row r="28221" spans="1:11">
      <c r="A28221" t="e">
        <f>VLOOKUP($I:$I,'영업팀 RAW'!$A:$Z,26,0)</f>
        <v>#N/A</v>
      </c>
      <c r="B28221" t="e">
        <f>VLOOKUP($I:$I,'영업팀 RAW'!$A:$AA,27,0)</f>
        <v>#N/A</v>
      </c>
      <c r="G28221" s="31" t="s">
        <v>19910</v>
      </c>
      <c r="H28221" s="30" t="s">
        <v>19911</v>
      </c>
      <c r="I28221" s="32" t="s">
        <v>19910</v>
      </c>
      <c r="J28221" s="60">
        <v>0</v>
      </c>
      <c r="K28221" s="586">
        <v>0</v>
      </c>
    </row>
    <row r="28222" spans="1:11">
      <c r="A28222" t="e">
        <f>VLOOKUP($I:$I,'영업팀 RAW'!$A:$Z,26,0)</f>
        <v>#N/A</v>
      </c>
      <c r="B28222" t="e">
        <f>VLOOKUP($I:$I,'영업팀 RAW'!$A:$AA,27,0)</f>
        <v>#N/A</v>
      </c>
      <c r="G28222" s="31" t="s">
        <v>15471</v>
      </c>
      <c r="H28222" s="30" t="s">
        <v>15472</v>
      </c>
      <c r="I28222" s="32" t="s">
        <v>15471</v>
      </c>
      <c r="J28222" s="60">
        <v>0</v>
      </c>
      <c r="K28222" s="586">
        <v>0</v>
      </c>
    </row>
    <row r="28223" spans="1:11">
      <c r="A28223" t="e">
        <f>VLOOKUP($I:$I,'영업팀 RAW'!$A:$Z,26,0)</f>
        <v>#N/A</v>
      </c>
      <c r="B28223" t="e">
        <f>VLOOKUP($I:$I,'영업팀 RAW'!$A:$AA,27,0)</f>
        <v>#N/A</v>
      </c>
      <c r="G28223" s="31" t="s">
        <v>15473</v>
      </c>
      <c r="H28223" s="30" t="s">
        <v>15474</v>
      </c>
      <c r="I28223" s="32" t="s">
        <v>15473</v>
      </c>
      <c r="J28223" s="60">
        <v>0</v>
      </c>
      <c r="K28223" s="586">
        <v>0</v>
      </c>
    </row>
    <row r="28224" spans="1:11">
      <c r="A28224" t="e">
        <f>VLOOKUP($I:$I,'영업팀 RAW'!$A:$Z,26,0)</f>
        <v>#N/A</v>
      </c>
      <c r="B28224" t="e">
        <f>VLOOKUP($I:$I,'영업팀 RAW'!$A:$AA,27,0)</f>
        <v>#N/A</v>
      </c>
      <c r="G28224" s="31" t="s">
        <v>15475</v>
      </c>
      <c r="H28224" s="30" t="s">
        <v>15476</v>
      </c>
      <c r="I28224" s="32" t="s">
        <v>15475</v>
      </c>
      <c r="J28224" s="60">
        <v>0</v>
      </c>
      <c r="K28224" s="586">
        <v>0</v>
      </c>
    </row>
    <row r="28225" spans="1:11">
      <c r="A28225" t="e">
        <f>VLOOKUP($I:$I,'영업팀 RAW'!$A:$Z,26,0)</f>
        <v>#N/A</v>
      </c>
      <c r="B28225" t="e">
        <f>VLOOKUP($I:$I,'영업팀 RAW'!$A:$AA,27,0)</f>
        <v>#N/A</v>
      </c>
      <c r="G28225" s="31" t="s">
        <v>19912</v>
      </c>
      <c r="H28225" s="30" t="s">
        <v>19913</v>
      </c>
      <c r="I28225" s="32" t="s">
        <v>19912</v>
      </c>
      <c r="J28225" s="60">
        <v>0</v>
      </c>
      <c r="K28225" s="586">
        <v>0</v>
      </c>
    </row>
    <row r="28226" spans="1:11">
      <c r="A28226" t="e">
        <f>VLOOKUP($I:$I,'영업팀 RAW'!$A:$Z,26,0)</f>
        <v>#N/A</v>
      </c>
      <c r="B28226" t="e">
        <f>VLOOKUP($I:$I,'영업팀 RAW'!$A:$AA,27,0)</f>
        <v>#N/A</v>
      </c>
      <c r="G28226" s="31" t="s">
        <v>15477</v>
      </c>
      <c r="H28226" s="30" t="s">
        <v>15478</v>
      </c>
      <c r="I28226" s="32" t="s">
        <v>15477</v>
      </c>
      <c r="J28226" s="60">
        <v>0</v>
      </c>
      <c r="K28226" s="586">
        <v>0</v>
      </c>
    </row>
    <row r="28227" spans="1:11">
      <c r="A28227" t="e">
        <f>VLOOKUP($I:$I,'영업팀 RAW'!$A:$Z,26,0)</f>
        <v>#N/A</v>
      </c>
      <c r="B28227" t="e">
        <f>VLOOKUP($I:$I,'영업팀 RAW'!$A:$AA,27,0)</f>
        <v>#N/A</v>
      </c>
      <c r="G28227" s="31" t="s">
        <v>28065</v>
      </c>
      <c r="H28227" s="30" t="s">
        <v>28066</v>
      </c>
      <c r="I28227" s="32" t="s">
        <v>28065</v>
      </c>
      <c r="J28227" s="60">
        <v>0</v>
      </c>
      <c r="K28227" s="586">
        <v>0</v>
      </c>
    </row>
    <row r="28228" spans="1:11">
      <c r="A28228" t="e">
        <f>VLOOKUP($I:$I,'영업팀 RAW'!$A:$Z,26,0)</f>
        <v>#N/A</v>
      </c>
      <c r="B28228" t="e">
        <f>VLOOKUP($I:$I,'영업팀 RAW'!$A:$AA,27,0)</f>
        <v>#N/A</v>
      </c>
      <c r="G28228" s="31" t="s">
        <v>28067</v>
      </c>
      <c r="H28228" s="30" t="s">
        <v>28068</v>
      </c>
      <c r="I28228" s="32" t="s">
        <v>28067</v>
      </c>
      <c r="J28228" s="60">
        <v>0</v>
      </c>
      <c r="K28228" s="586">
        <v>0</v>
      </c>
    </row>
    <row r="28229" spans="1:11">
      <c r="A28229" t="e">
        <f>VLOOKUP($I:$I,'영업팀 RAW'!$A:$Z,26,0)</f>
        <v>#N/A</v>
      </c>
      <c r="B28229" t="e">
        <f>VLOOKUP($I:$I,'영업팀 RAW'!$A:$AA,27,0)</f>
        <v>#N/A</v>
      </c>
      <c r="G28229" s="31" t="s">
        <v>19914</v>
      </c>
      <c r="H28229" s="30" t="s">
        <v>19915</v>
      </c>
      <c r="I28229" s="32" t="s">
        <v>19914</v>
      </c>
      <c r="J28229" s="60">
        <v>0</v>
      </c>
      <c r="K28229" s="586">
        <v>0</v>
      </c>
    </row>
    <row r="28230" spans="1:11">
      <c r="A28230" t="e">
        <f>VLOOKUP($I:$I,'영업팀 RAW'!$A:$Z,26,0)</f>
        <v>#N/A</v>
      </c>
      <c r="B28230" t="e">
        <f>VLOOKUP($I:$I,'영업팀 RAW'!$A:$AA,27,0)</f>
        <v>#N/A</v>
      </c>
      <c r="G28230" s="31" t="s">
        <v>28069</v>
      </c>
      <c r="H28230" s="30" t="s">
        <v>28070</v>
      </c>
      <c r="I28230" s="32" t="s">
        <v>28069</v>
      </c>
      <c r="J28230" s="60">
        <v>0</v>
      </c>
      <c r="K28230" s="586">
        <v>0</v>
      </c>
    </row>
    <row r="28231" spans="1:11">
      <c r="A28231" t="e">
        <f>VLOOKUP($I:$I,'영업팀 RAW'!$A:$Z,26,0)</f>
        <v>#N/A</v>
      </c>
      <c r="B28231" t="e">
        <f>VLOOKUP($I:$I,'영업팀 RAW'!$A:$AA,27,0)</f>
        <v>#N/A</v>
      </c>
      <c r="G28231" s="31" t="s">
        <v>28071</v>
      </c>
      <c r="H28231" s="30" t="s">
        <v>28072</v>
      </c>
      <c r="I28231" s="32" t="s">
        <v>28071</v>
      </c>
      <c r="J28231" s="60">
        <v>0</v>
      </c>
      <c r="K28231" s="586">
        <v>0</v>
      </c>
    </row>
    <row r="28232" spans="1:11">
      <c r="A28232" t="e">
        <f>VLOOKUP($I:$I,'영업팀 RAW'!$A:$Z,26,0)</f>
        <v>#N/A</v>
      </c>
      <c r="B28232" t="e">
        <f>VLOOKUP($I:$I,'영업팀 RAW'!$A:$AA,27,0)</f>
        <v>#N/A</v>
      </c>
      <c r="G28232" s="31" t="s">
        <v>28073</v>
      </c>
      <c r="H28232" s="30" t="s">
        <v>28074</v>
      </c>
      <c r="I28232" s="32" t="s">
        <v>28073</v>
      </c>
      <c r="J28232" s="60">
        <v>0</v>
      </c>
      <c r="K28232" s="586">
        <v>0</v>
      </c>
    </row>
    <row r="28233" spans="1:11">
      <c r="A28233" t="e">
        <f>VLOOKUP($I:$I,'영업팀 RAW'!$A:$Z,26,0)</f>
        <v>#N/A</v>
      </c>
      <c r="B28233" t="e">
        <f>VLOOKUP($I:$I,'영업팀 RAW'!$A:$AA,27,0)</f>
        <v>#N/A</v>
      </c>
      <c r="G28233" s="31" t="s">
        <v>28075</v>
      </c>
      <c r="H28233" s="30" t="s">
        <v>28076</v>
      </c>
      <c r="I28233" s="32" t="s">
        <v>28075</v>
      </c>
      <c r="J28233" s="60">
        <v>0</v>
      </c>
      <c r="K28233" s="586">
        <v>0</v>
      </c>
    </row>
    <row r="28234" spans="1:11">
      <c r="A28234" t="e">
        <f>VLOOKUP($I:$I,'영업팀 RAW'!$A:$Z,26,0)</f>
        <v>#N/A</v>
      </c>
      <c r="B28234" t="e">
        <f>VLOOKUP($I:$I,'영업팀 RAW'!$A:$AA,27,0)</f>
        <v>#N/A</v>
      </c>
      <c r="G28234" s="31" t="s">
        <v>28077</v>
      </c>
      <c r="H28234" s="30" t="s">
        <v>28078</v>
      </c>
      <c r="I28234" s="32" t="s">
        <v>28077</v>
      </c>
      <c r="J28234" s="60">
        <v>0</v>
      </c>
      <c r="K28234" s="586">
        <v>0</v>
      </c>
    </row>
    <row r="28235" spans="1:11">
      <c r="A28235" t="e">
        <f>VLOOKUP($I:$I,'영업팀 RAW'!$A:$Z,26,0)</f>
        <v>#N/A</v>
      </c>
      <c r="B28235" t="e">
        <f>VLOOKUP($I:$I,'영업팀 RAW'!$A:$AA,27,0)</f>
        <v>#N/A</v>
      </c>
      <c r="G28235" s="31" t="s">
        <v>19916</v>
      </c>
      <c r="H28235" s="30" t="s">
        <v>19917</v>
      </c>
      <c r="I28235" s="32" t="s">
        <v>19916</v>
      </c>
      <c r="J28235" s="60">
        <v>0</v>
      </c>
      <c r="K28235" s="586">
        <v>0</v>
      </c>
    </row>
    <row r="28236" spans="1:11">
      <c r="A28236" t="e">
        <f>VLOOKUP($I:$I,'영업팀 RAW'!$A:$Z,26,0)</f>
        <v>#N/A</v>
      </c>
      <c r="B28236" t="e">
        <f>VLOOKUP($I:$I,'영업팀 RAW'!$A:$AA,27,0)</f>
        <v>#N/A</v>
      </c>
      <c r="G28236" s="31" t="s">
        <v>28079</v>
      </c>
      <c r="H28236" s="30" t="s">
        <v>28080</v>
      </c>
      <c r="I28236" s="32" t="s">
        <v>28079</v>
      </c>
      <c r="J28236" s="60">
        <v>0</v>
      </c>
      <c r="K28236" s="586">
        <v>0</v>
      </c>
    </row>
    <row r="28237" spans="1:11">
      <c r="A28237" t="e">
        <f>VLOOKUP($I:$I,'영업팀 RAW'!$A:$Z,26,0)</f>
        <v>#N/A</v>
      </c>
      <c r="B28237" t="e">
        <f>VLOOKUP($I:$I,'영업팀 RAW'!$A:$AA,27,0)</f>
        <v>#N/A</v>
      </c>
      <c r="G28237" s="31" t="s">
        <v>28081</v>
      </c>
      <c r="H28237" s="30" t="s">
        <v>28082</v>
      </c>
      <c r="I28237" s="32" t="s">
        <v>28081</v>
      </c>
      <c r="J28237" s="60">
        <v>0</v>
      </c>
      <c r="K28237" s="586">
        <v>0</v>
      </c>
    </row>
    <row r="28238" spans="1:11">
      <c r="A28238" t="e">
        <f>VLOOKUP($I:$I,'영업팀 RAW'!$A:$Z,26,0)</f>
        <v>#N/A</v>
      </c>
      <c r="B28238" t="e">
        <f>VLOOKUP($I:$I,'영업팀 RAW'!$A:$AA,27,0)</f>
        <v>#N/A</v>
      </c>
      <c r="G28238" s="31" t="s">
        <v>28083</v>
      </c>
      <c r="H28238" s="30" t="s">
        <v>28084</v>
      </c>
      <c r="I28238" s="32" t="s">
        <v>28083</v>
      </c>
      <c r="J28238" s="60">
        <v>0</v>
      </c>
      <c r="K28238" s="586">
        <v>0</v>
      </c>
    </row>
    <row r="28239" spans="1:11">
      <c r="A28239" t="e">
        <f>VLOOKUP($I:$I,'영업팀 RAW'!$A:$Z,26,0)</f>
        <v>#N/A</v>
      </c>
      <c r="B28239" t="e">
        <f>VLOOKUP($I:$I,'영업팀 RAW'!$A:$AA,27,0)</f>
        <v>#N/A</v>
      </c>
      <c r="G28239" s="31" t="s">
        <v>28085</v>
      </c>
      <c r="H28239" s="30" t="s">
        <v>28086</v>
      </c>
      <c r="I28239" s="32" t="s">
        <v>28085</v>
      </c>
      <c r="J28239" s="60">
        <v>0</v>
      </c>
      <c r="K28239" s="586">
        <v>0</v>
      </c>
    </row>
    <row r="28240" spans="1:11">
      <c r="A28240" t="e">
        <f>VLOOKUP($I:$I,'영업팀 RAW'!$A:$Z,26,0)</f>
        <v>#N/A</v>
      </c>
      <c r="B28240" t="e">
        <f>VLOOKUP($I:$I,'영업팀 RAW'!$A:$AA,27,0)</f>
        <v>#N/A</v>
      </c>
      <c r="G28240" s="31" t="s">
        <v>28087</v>
      </c>
      <c r="H28240" s="30" t="s">
        <v>28088</v>
      </c>
      <c r="I28240" s="32" t="s">
        <v>28087</v>
      </c>
      <c r="J28240" s="60">
        <v>0</v>
      </c>
      <c r="K28240" s="586">
        <v>0</v>
      </c>
    </row>
    <row r="28241" spans="1:11">
      <c r="A28241" t="e">
        <f>VLOOKUP($I:$I,'영업팀 RAW'!$A:$Z,26,0)</f>
        <v>#N/A</v>
      </c>
      <c r="B28241" t="e">
        <f>VLOOKUP($I:$I,'영업팀 RAW'!$A:$AA,27,0)</f>
        <v>#N/A</v>
      </c>
      <c r="G28241" s="31" t="s">
        <v>28089</v>
      </c>
      <c r="H28241" s="30" t="s">
        <v>28090</v>
      </c>
      <c r="I28241" s="32" t="s">
        <v>28089</v>
      </c>
      <c r="J28241" s="60">
        <v>0</v>
      </c>
      <c r="K28241" s="586">
        <v>0</v>
      </c>
    </row>
    <row r="28242" spans="1:11">
      <c r="A28242" t="e">
        <f>VLOOKUP($I:$I,'영업팀 RAW'!$A:$Z,26,0)</f>
        <v>#N/A</v>
      </c>
      <c r="B28242" t="e">
        <f>VLOOKUP($I:$I,'영업팀 RAW'!$A:$AA,27,0)</f>
        <v>#N/A</v>
      </c>
      <c r="G28242" s="31" t="s">
        <v>15479</v>
      </c>
      <c r="H28242" s="30" t="s">
        <v>15480</v>
      </c>
      <c r="I28242" s="32" t="s">
        <v>15479</v>
      </c>
      <c r="J28242" s="60">
        <v>0</v>
      </c>
      <c r="K28242" s="586">
        <v>0</v>
      </c>
    </row>
    <row r="28243" spans="1:11">
      <c r="A28243" t="e">
        <f>VLOOKUP($I:$I,'영업팀 RAW'!$A:$Z,26,0)</f>
        <v>#N/A</v>
      </c>
      <c r="B28243" t="e">
        <f>VLOOKUP($I:$I,'영업팀 RAW'!$A:$AA,27,0)</f>
        <v>#N/A</v>
      </c>
      <c r="G28243" s="31" t="s">
        <v>15481</v>
      </c>
      <c r="H28243" s="30" t="s">
        <v>15482</v>
      </c>
      <c r="I28243" s="32" t="s">
        <v>15481</v>
      </c>
      <c r="J28243" s="60">
        <v>0</v>
      </c>
      <c r="K28243" s="586">
        <v>0</v>
      </c>
    </row>
    <row r="28244" spans="1:11">
      <c r="A28244" t="e">
        <f>VLOOKUP($I:$I,'영업팀 RAW'!$A:$Z,26,0)</f>
        <v>#N/A</v>
      </c>
      <c r="B28244" t="e">
        <f>VLOOKUP($I:$I,'영업팀 RAW'!$A:$AA,27,0)</f>
        <v>#N/A</v>
      </c>
      <c r="G28244" s="31" t="s">
        <v>15483</v>
      </c>
      <c r="H28244" s="30" t="s">
        <v>15484</v>
      </c>
      <c r="I28244" s="32" t="s">
        <v>15483</v>
      </c>
      <c r="J28244" s="60">
        <v>0</v>
      </c>
      <c r="K28244" s="586">
        <v>0</v>
      </c>
    </row>
    <row r="28245" spans="1:11">
      <c r="A28245" t="e">
        <f>VLOOKUP($I:$I,'영업팀 RAW'!$A:$Z,26,0)</f>
        <v>#N/A</v>
      </c>
      <c r="B28245" t="e">
        <f>VLOOKUP($I:$I,'영업팀 RAW'!$A:$AA,27,0)</f>
        <v>#N/A</v>
      </c>
      <c r="G28245" s="31" t="s">
        <v>214</v>
      </c>
      <c r="H28245" s="30" t="s">
        <v>215</v>
      </c>
      <c r="I28245" s="32" t="s">
        <v>214</v>
      </c>
      <c r="J28245" s="60">
        <v>0</v>
      </c>
      <c r="K28245" s="586">
        <v>0</v>
      </c>
    </row>
    <row r="28246" spans="1:11">
      <c r="A28246" t="e">
        <f>VLOOKUP($I:$I,'영업팀 RAW'!$A:$Z,26,0)</f>
        <v>#N/A</v>
      </c>
      <c r="B28246" t="e">
        <f>VLOOKUP($I:$I,'영업팀 RAW'!$A:$AA,27,0)</f>
        <v>#N/A</v>
      </c>
      <c r="G28246" s="31" t="s">
        <v>6709</v>
      </c>
      <c r="H28246" s="30" t="s">
        <v>6710</v>
      </c>
      <c r="I28246" s="32" t="s">
        <v>6709</v>
      </c>
      <c r="J28246" s="60">
        <v>8</v>
      </c>
      <c r="K28246" s="586">
        <v>3680</v>
      </c>
    </row>
    <row r="28247" spans="1:11">
      <c r="A28247" t="e">
        <f>VLOOKUP($I:$I,'영업팀 RAW'!$A:$Z,26,0)</f>
        <v>#N/A</v>
      </c>
      <c r="B28247" t="e">
        <f>VLOOKUP($I:$I,'영업팀 RAW'!$A:$AA,27,0)</f>
        <v>#N/A</v>
      </c>
      <c r="G28247" s="31" t="s">
        <v>6711</v>
      </c>
      <c r="H28247" s="30" t="s">
        <v>6712</v>
      </c>
      <c r="I28247" s="32" t="s">
        <v>6711</v>
      </c>
      <c r="J28247" s="60">
        <v>262</v>
      </c>
      <c r="K28247" s="586">
        <v>251520</v>
      </c>
    </row>
    <row r="28248" spans="1:11">
      <c r="A28248" t="e">
        <f>VLOOKUP($I:$I,'영업팀 RAW'!$A:$Z,26,0)</f>
        <v>#N/A</v>
      </c>
      <c r="B28248" t="e">
        <f>VLOOKUP($I:$I,'영업팀 RAW'!$A:$AA,27,0)</f>
        <v>#N/A</v>
      </c>
      <c r="G28248" s="31" t="s">
        <v>6713</v>
      </c>
      <c r="H28248" s="30" t="s">
        <v>6714</v>
      </c>
      <c r="I28248" s="32" t="s">
        <v>6713</v>
      </c>
      <c r="J28248" s="60">
        <v>118</v>
      </c>
      <c r="K28248" s="586">
        <v>51920</v>
      </c>
    </row>
    <row r="28249" spans="1:11">
      <c r="A28249" t="e">
        <f>VLOOKUP($I:$I,'영업팀 RAW'!$A:$Z,26,0)</f>
        <v>#N/A</v>
      </c>
      <c r="B28249" t="e">
        <f>VLOOKUP($I:$I,'영업팀 RAW'!$A:$AA,27,0)</f>
        <v>#N/A</v>
      </c>
      <c r="G28249" s="31" t="s">
        <v>6715</v>
      </c>
      <c r="H28249" s="30" t="s">
        <v>6716</v>
      </c>
      <c r="I28249" s="32" t="s">
        <v>6715</v>
      </c>
      <c r="J28249" s="60">
        <v>242</v>
      </c>
      <c r="K28249" s="586">
        <v>128260</v>
      </c>
    </row>
    <row r="28250" spans="1:11">
      <c r="A28250" t="e">
        <f>VLOOKUP($I:$I,'영업팀 RAW'!$A:$Z,26,0)</f>
        <v>#N/A</v>
      </c>
      <c r="B28250" t="e">
        <f>VLOOKUP($I:$I,'영업팀 RAW'!$A:$AA,27,0)</f>
        <v>#N/A</v>
      </c>
      <c r="G28250" s="31" t="s">
        <v>6717</v>
      </c>
      <c r="H28250" s="30" t="s">
        <v>6718</v>
      </c>
      <c r="I28250" s="32" t="s">
        <v>6717</v>
      </c>
      <c r="J28250" s="60">
        <v>135</v>
      </c>
      <c r="K28250" s="586">
        <v>67500</v>
      </c>
    </row>
    <row r="28251" spans="1:11">
      <c r="A28251" t="e">
        <f>VLOOKUP($I:$I,'영업팀 RAW'!$A:$Z,26,0)</f>
        <v>#N/A</v>
      </c>
      <c r="B28251" t="e">
        <f>VLOOKUP($I:$I,'영업팀 RAW'!$A:$AA,27,0)</f>
        <v>#N/A</v>
      </c>
      <c r="G28251" s="31" t="s">
        <v>16883</v>
      </c>
      <c r="H28251" s="30" t="s">
        <v>16884</v>
      </c>
      <c r="I28251" s="32" t="s">
        <v>16883</v>
      </c>
      <c r="J28251" s="60">
        <v>0</v>
      </c>
      <c r="K28251" s="586">
        <v>0</v>
      </c>
    </row>
    <row r="28252" spans="1:11">
      <c r="A28252" t="e">
        <f>VLOOKUP($I:$I,'영업팀 RAW'!$A:$Z,26,0)</f>
        <v>#N/A</v>
      </c>
      <c r="B28252" t="e">
        <f>VLOOKUP($I:$I,'영업팀 RAW'!$A:$AA,27,0)</f>
        <v>#N/A</v>
      </c>
      <c r="G28252" s="31" t="s">
        <v>14754</v>
      </c>
      <c r="H28252" s="30" t="s">
        <v>14755</v>
      </c>
      <c r="I28252" s="32" t="s">
        <v>14754</v>
      </c>
      <c r="J28252" s="60">
        <v>0</v>
      </c>
      <c r="K28252" s="586">
        <v>0</v>
      </c>
    </row>
    <row r="28253" spans="1:11">
      <c r="A28253" t="e">
        <f>VLOOKUP($I:$I,'영업팀 RAW'!$A:$Z,26,0)</f>
        <v>#N/A</v>
      </c>
      <c r="B28253" t="e">
        <f>VLOOKUP($I:$I,'영업팀 RAW'!$A:$AA,27,0)</f>
        <v>#N/A</v>
      </c>
      <c r="G28253" s="31" t="s">
        <v>14756</v>
      </c>
      <c r="H28253" s="30" t="s">
        <v>14757</v>
      </c>
      <c r="I28253" s="32" t="s">
        <v>14756</v>
      </c>
      <c r="J28253" s="60">
        <v>0</v>
      </c>
      <c r="K28253" s="586">
        <v>0</v>
      </c>
    </row>
    <row r="28254" spans="1:11">
      <c r="A28254" t="e">
        <f>VLOOKUP($I:$I,'영업팀 RAW'!$A:$Z,26,0)</f>
        <v>#N/A</v>
      </c>
      <c r="B28254" t="e">
        <f>VLOOKUP($I:$I,'영업팀 RAW'!$A:$AA,27,0)</f>
        <v>#N/A</v>
      </c>
      <c r="G28254" s="31" t="s">
        <v>26003</v>
      </c>
      <c r="H28254" s="30" t="s">
        <v>26004</v>
      </c>
      <c r="I28254" s="32" t="s">
        <v>26003</v>
      </c>
      <c r="J28254" s="60">
        <v>0</v>
      </c>
      <c r="K28254" s="586">
        <v>0</v>
      </c>
    </row>
    <row r="28255" spans="1:11">
      <c r="A28255" t="e">
        <f>VLOOKUP($I:$I,'영업팀 RAW'!$A:$Z,26,0)</f>
        <v>#N/A</v>
      </c>
      <c r="B28255" t="e">
        <f>VLOOKUP($I:$I,'영업팀 RAW'!$A:$AA,27,0)</f>
        <v>#N/A</v>
      </c>
      <c r="G28255" s="31" t="s">
        <v>14758</v>
      </c>
      <c r="H28255" s="30" t="s">
        <v>14759</v>
      </c>
      <c r="I28255" s="32" t="s">
        <v>14758</v>
      </c>
      <c r="J28255" s="60">
        <v>0</v>
      </c>
      <c r="K28255" s="586">
        <v>0</v>
      </c>
    </row>
    <row r="28256" spans="1:11">
      <c r="A28256" t="e">
        <f>VLOOKUP($I:$I,'영업팀 RAW'!$A:$Z,26,0)</f>
        <v>#N/A</v>
      </c>
      <c r="B28256" t="e">
        <f>VLOOKUP($I:$I,'영업팀 RAW'!$A:$AA,27,0)</f>
        <v>#N/A</v>
      </c>
      <c r="G28256" s="31" t="s">
        <v>19517</v>
      </c>
      <c r="H28256" s="30" t="s">
        <v>19518</v>
      </c>
      <c r="I28256" s="32" t="s">
        <v>19517</v>
      </c>
      <c r="J28256" s="60">
        <v>0</v>
      </c>
      <c r="K28256" s="586">
        <v>0</v>
      </c>
    </row>
    <row r="28257" spans="1:11">
      <c r="A28257" t="e">
        <f>VLOOKUP($I:$I,'영업팀 RAW'!$A:$Z,26,0)</f>
        <v>#N/A</v>
      </c>
      <c r="B28257" t="e">
        <f>VLOOKUP($I:$I,'영업팀 RAW'!$A:$AA,27,0)</f>
        <v>#N/A</v>
      </c>
      <c r="G28257" s="31" t="s">
        <v>14760</v>
      </c>
      <c r="H28257" s="30" t="s">
        <v>14761</v>
      </c>
      <c r="I28257" s="32" t="s">
        <v>14760</v>
      </c>
      <c r="J28257" s="60">
        <v>0</v>
      </c>
      <c r="K28257" s="586">
        <v>0</v>
      </c>
    </row>
    <row r="28258" spans="1:11">
      <c r="A28258" t="e">
        <f>VLOOKUP($I:$I,'영업팀 RAW'!$A:$Z,26,0)</f>
        <v>#N/A</v>
      </c>
      <c r="B28258" t="e">
        <f>VLOOKUP($I:$I,'영업팀 RAW'!$A:$AA,27,0)</f>
        <v>#N/A</v>
      </c>
      <c r="G28258" s="31" t="s">
        <v>14724</v>
      </c>
      <c r="H28258" s="30" t="s">
        <v>14725</v>
      </c>
      <c r="I28258" s="32" t="s">
        <v>14724</v>
      </c>
      <c r="J28258" s="60">
        <v>0</v>
      </c>
      <c r="K28258" s="586">
        <v>0</v>
      </c>
    </row>
    <row r="28259" spans="1:11">
      <c r="A28259" t="e">
        <f>VLOOKUP($I:$I,'영업팀 RAW'!$A:$Z,26,0)</f>
        <v>#N/A</v>
      </c>
      <c r="B28259" t="e">
        <f>VLOOKUP($I:$I,'영업팀 RAW'!$A:$AA,27,0)</f>
        <v>#N/A</v>
      </c>
      <c r="G28259" s="31" t="s">
        <v>26005</v>
      </c>
      <c r="H28259" s="30" t="s">
        <v>26006</v>
      </c>
      <c r="I28259" s="32" t="s">
        <v>26005</v>
      </c>
      <c r="J28259" s="60">
        <v>0</v>
      </c>
      <c r="K28259" s="586">
        <v>0</v>
      </c>
    </row>
    <row r="28260" spans="1:11">
      <c r="A28260" t="e">
        <f>VLOOKUP($I:$I,'영업팀 RAW'!$A:$Z,26,0)</f>
        <v>#N/A</v>
      </c>
      <c r="B28260" t="e">
        <f>VLOOKUP($I:$I,'영업팀 RAW'!$A:$AA,27,0)</f>
        <v>#N/A</v>
      </c>
      <c r="G28260" s="31" t="s">
        <v>14726</v>
      </c>
      <c r="H28260" s="30" t="s">
        <v>14727</v>
      </c>
      <c r="I28260" s="32" t="s">
        <v>14726</v>
      </c>
      <c r="J28260" s="60">
        <v>0</v>
      </c>
      <c r="K28260" s="586">
        <v>0</v>
      </c>
    </row>
    <row r="28261" spans="1:11">
      <c r="A28261" t="e">
        <f>VLOOKUP($I:$I,'영업팀 RAW'!$A:$Z,26,0)</f>
        <v>#N/A</v>
      </c>
      <c r="B28261" t="e">
        <f>VLOOKUP($I:$I,'영업팀 RAW'!$A:$AA,27,0)</f>
        <v>#N/A</v>
      </c>
      <c r="G28261" s="31" t="s">
        <v>14728</v>
      </c>
      <c r="H28261" s="30" t="s">
        <v>14729</v>
      </c>
      <c r="I28261" s="32" t="s">
        <v>14728</v>
      </c>
      <c r="J28261" s="60">
        <v>0</v>
      </c>
      <c r="K28261" s="586">
        <v>0</v>
      </c>
    </row>
    <row r="28262" spans="1:11">
      <c r="A28262" t="e">
        <f>VLOOKUP($I:$I,'영업팀 RAW'!$A:$Z,26,0)</f>
        <v>#N/A</v>
      </c>
      <c r="B28262" t="e">
        <f>VLOOKUP($I:$I,'영업팀 RAW'!$A:$AA,27,0)</f>
        <v>#N/A</v>
      </c>
      <c r="G28262" s="31" t="s">
        <v>14762</v>
      </c>
      <c r="H28262" s="30" t="s">
        <v>14763</v>
      </c>
      <c r="I28262" s="32" t="s">
        <v>14762</v>
      </c>
      <c r="J28262" s="60">
        <v>0</v>
      </c>
      <c r="K28262" s="586">
        <v>0</v>
      </c>
    </row>
    <row r="28263" spans="1:11">
      <c r="A28263" t="e">
        <f>VLOOKUP($I:$I,'영업팀 RAW'!$A:$Z,26,0)</f>
        <v>#N/A</v>
      </c>
      <c r="B28263" t="e">
        <f>VLOOKUP($I:$I,'영업팀 RAW'!$A:$AA,27,0)</f>
        <v>#N/A</v>
      </c>
      <c r="G28263" s="31" t="s">
        <v>26001</v>
      </c>
      <c r="H28263" s="30" t="s">
        <v>26002</v>
      </c>
      <c r="I28263" s="32" t="s">
        <v>26001</v>
      </c>
      <c r="J28263" s="60">
        <v>0</v>
      </c>
      <c r="K28263" s="586">
        <v>0</v>
      </c>
    </row>
    <row r="28264" spans="1:11">
      <c r="A28264" t="e">
        <f>VLOOKUP($I:$I,'영업팀 RAW'!$A:$Z,26,0)</f>
        <v>#N/A</v>
      </c>
      <c r="B28264" t="e">
        <f>VLOOKUP($I:$I,'영업팀 RAW'!$A:$AA,27,0)</f>
        <v>#N/A</v>
      </c>
      <c r="G28264" s="31" t="s">
        <v>14732</v>
      </c>
      <c r="H28264" s="30" t="s">
        <v>14733</v>
      </c>
      <c r="I28264" s="32" t="s">
        <v>14732</v>
      </c>
      <c r="J28264" s="60">
        <v>0</v>
      </c>
      <c r="K28264" s="586">
        <v>0</v>
      </c>
    </row>
    <row r="28265" spans="1:11">
      <c r="A28265" t="e">
        <f>VLOOKUP($I:$I,'영업팀 RAW'!$A:$Z,26,0)</f>
        <v>#N/A</v>
      </c>
      <c r="B28265" t="e">
        <f>VLOOKUP($I:$I,'영업팀 RAW'!$A:$AA,27,0)</f>
        <v>#N/A</v>
      </c>
      <c r="G28265" s="31" t="s">
        <v>14734</v>
      </c>
      <c r="H28265" s="30" t="s">
        <v>14735</v>
      </c>
      <c r="I28265" s="32" t="s">
        <v>14734</v>
      </c>
      <c r="J28265" s="60">
        <v>0</v>
      </c>
      <c r="K28265" s="586">
        <v>0</v>
      </c>
    </row>
    <row r="28266" spans="1:11">
      <c r="A28266" t="e">
        <f>VLOOKUP($I:$I,'영업팀 RAW'!$A:$Z,26,0)</f>
        <v>#N/A</v>
      </c>
      <c r="B28266" t="e">
        <f>VLOOKUP($I:$I,'영업팀 RAW'!$A:$AA,27,0)</f>
        <v>#N/A</v>
      </c>
      <c r="G28266" s="31" t="s">
        <v>14736</v>
      </c>
      <c r="H28266" s="30" t="s">
        <v>14737</v>
      </c>
      <c r="I28266" s="32" t="s">
        <v>14736</v>
      </c>
      <c r="J28266" s="60">
        <v>0</v>
      </c>
      <c r="K28266" s="586">
        <v>0</v>
      </c>
    </row>
    <row r="28267" spans="1:11">
      <c r="A28267" t="e">
        <f>VLOOKUP($I:$I,'영업팀 RAW'!$A:$Z,26,0)</f>
        <v>#N/A</v>
      </c>
      <c r="B28267" t="e">
        <f>VLOOKUP($I:$I,'영업팀 RAW'!$A:$AA,27,0)</f>
        <v>#N/A</v>
      </c>
      <c r="G28267" s="31" t="s">
        <v>14738</v>
      </c>
      <c r="H28267" s="30" t="s">
        <v>14739</v>
      </c>
      <c r="I28267" s="32" t="s">
        <v>14738</v>
      </c>
      <c r="J28267" s="60">
        <v>0</v>
      </c>
      <c r="K28267" s="586">
        <v>0</v>
      </c>
    </row>
    <row r="28268" spans="1:11">
      <c r="A28268" t="e">
        <f>VLOOKUP($I:$I,'영업팀 RAW'!$A:$Z,26,0)</f>
        <v>#N/A</v>
      </c>
      <c r="B28268" t="e">
        <f>VLOOKUP($I:$I,'영업팀 RAW'!$A:$AA,27,0)</f>
        <v>#N/A</v>
      </c>
      <c r="G28268" s="31" t="s">
        <v>14742</v>
      </c>
      <c r="H28268" s="30" t="s">
        <v>14743</v>
      </c>
      <c r="I28268" s="32" t="s">
        <v>14742</v>
      </c>
      <c r="J28268" s="60">
        <v>0</v>
      </c>
      <c r="K28268" s="586">
        <v>0</v>
      </c>
    </row>
    <row r="28269" spans="1:11">
      <c r="A28269" t="e">
        <f>VLOOKUP($I:$I,'영업팀 RAW'!$A:$Z,26,0)</f>
        <v>#N/A</v>
      </c>
      <c r="B28269" t="e">
        <f>VLOOKUP($I:$I,'영업팀 RAW'!$A:$AA,27,0)</f>
        <v>#N/A</v>
      </c>
      <c r="G28269" s="31" t="s">
        <v>14740</v>
      </c>
      <c r="H28269" s="30" t="s">
        <v>14741</v>
      </c>
      <c r="I28269" s="32" t="s">
        <v>14740</v>
      </c>
      <c r="J28269" s="60">
        <v>0</v>
      </c>
      <c r="K28269" s="586">
        <v>0</v>
      </c>
    </row>
    <row r="28270" spans="1:11">
      <c r="A28270" t="e">
        <f>VLOOKUP($I:$I,'영업팀 RAW'!$A:$Z,26,0)</f>
        <v>#N/A</v>
      </c>
      <c r="B28270" t="e">
        <f>VLOOKUP($I:$I,'영업팀 RAW'!$A:$AA,27,0)</f>
        <v>#N/A</v>
      </c>
      <c r="G28270" s="31" t="s">
        <v>14744</v>
      </c>
      <c r="H28270" s="30" t="s">
        <v>14745</v>
      </c>
      <c r="I28270" s="32" t="s">
        <v>14744</v>
      </c>
      <c r="J28270" s="60">
        <v>0</v>
      </c>
      <c r="K28270" s="586">
        <v>0</v>
      </c>
    </row>
    <row r="28271" spans="1:11">
      <c r="A28271" t="e">
        <f>VLOOKUP($I:$I,'영업팀 RAW'!$A:$Z,26,0)</f>
        <v>#N/A</v>
      </c>
      <c r="B28271" t="e">
        <f>VLOOKUP($I:$I,'영업팀 RAW'!$A:$AA,27,0)</f>
        <v>#N/A</v>
      </c>
      <c r="G28271" s="31" t="s">
        <v>14746</v>
      </c>
      <c r="H28271" s="30" t="s">
        <v>14747</v>
      </c>
      <c r="I28271" s="32" t="s">
        <v>14746</v>
      </c>
      <c r="J28271" s="60">
        <v>0</v>
      </c>
      <c r="K28271" s="586">
        <v>0</v>
      </c>
    </row>
    <row r="28272" spans="1:11">
      <c r="A28272" t="e">
        <f>VLOOKUP($I:$I,'영업팀 RAW'!$A:$Z,26,0)</f>
        <v>#N/A</v>
      </c>
      <c r="B28272" t="e">
        <f>VLOOKUP($I:$I,'영업팀 RAW'!$A:$AA,27,0)</f>
        <v>#N/A</v>
      </c>
      <c r="G28272" s="31" t="s">
        <v>14750</v>
      </c>
      <c r="H28272" s="30" t="s">
        <v>14751</v>
      </c>
      <c r="I28272" s="32" t="s">
        <v>14750</v>
      </c>
      <c r="J28272" s="60">
        <v>0</v>
      </c>
      <c r="K28272" s="586">
        <v>0</v>
      </c>
    </row>
    <row r="28273" spans="1:11">
      <c r="A28273" t="e">
        <f>VLOOKUP($I:$I,'영업팀 RAW'!$A:$Z,26,0)</f>
        <v>#N/A</v>
      </c>
      <c r="B28273" t="e">
        <f>VLOOKUP($I:$I,'영업팀 RAW'!$A:$AA,27,0)</f>
        <v>#N/A</v>
      </c>
      <c r="G28273" s="31" t="s">
        <v>14748</v>
      </c>
      <c r="H28273" s="30" t="s">
        <v>14749</v>
      </c>
      <c r="I28273" s="32" t="s">
        <v>14748</v>
      </c>
      <c r="J28273" s="60">
        <v>0</v>
      </c>
      <c r="K28273" s="586">
        <v>0</v>
      </c>
    </row>
    <row r="28274" spans="1:11">
      <c r="A28274" t="e">
        <f>VLOOKUP($I:$I,'영업팀 RAW'!$A:$Z,26,0)</f>
        <v>#N/A</v>
      </c>
      <c r="B28274" t="e">
        <f>VLOOKUP($I:$I,'영업팀 RAW'!$A:$AA,27,0)</f>
        <v>#N/A</v>
      </c>
      <c r="G28274" s="31" t="s">
        <v>14730</v>
      </c>
      <c r="H28274" s="30" t="s">
        <v>14731</v>
      </c>
      <c r="I28274" s="32" t="s">
        <v>14730</v>
      </c>
      <c r="J28274" s="60">
        <v>0</v>
      </c>
      <c r="K28274" s="586">
        <v>0</v>
      </c>
    </row>
    <row r="28275" spans="1:11">
      <c r="A28275" t="e">
        <f>VLOOKUP($I:$I,'영업팀 RAW'!$A:$Z,26,0)</f>
        <v>#N/A</v>
      </c>
      <c r="B28275" t="e">
        <f>VLOOKUP($I:$I,'영업팀 RAW'!$A:$AA,27,0)</f>
        <v>#N/A</v>
      </c>
      <c r="G28275" s="31" t="s">
        <v>18235</v>
      </c>
      <c r="H28275" s="30" t="s">
        <v>18236</v>
      </c>
      <c r="I28275" s="32" t="s">
        <v>18235</v>
      </c>
      <c r="J28275" s="60">
        <v>0</v>
      </c>
      <c r="K28275" s="586">
        <v>0</v>
      </c>
    </row>
    <row r="28276" spans="1:11">
      <c r="A28276" t="e">
        <f>VLOOKUP($I:$I,'영업팀 RAW'!$A:$Z,26,0)</f>
        <v>#N/A</v>
      </c>
      <c r="B28276" t="e">
        <f>VLOOKUP($I:$I,'영업팀 RAW'!$A:$AA,27,0)</f>
        <v>#N/A</v>
      </c>
      <c r="G28276" s="31" t="s">
        <v>14752</v>
      </c>
      <c r="H28276" s="30" t="s">
        <v>14753</v>
      </c>
      <c r="I28276" s="32" t="s">
        <v>14752</v>
      </c>
      <c r="J28276" s="60">
        <v>0</v>
      </c>
      <c r="K28276" s="586">
        <v>0</v>
      </c>
    </row>
    <row r="28277" spans="1:11">
      <c r="A28277" t="e">
        <f>VLOOKUP($I:$I,'영업팀 RAW'!$A:$Z,26,0)</f>
        <v>#N/A</v>
      </c>
      <c r="B28277" t="e">
        <f>VLOOKUP($I:$I,'영업팀 RAW'!$A:$AA,27,0)</f>
        <v>#N/A</v>
      </c>
      <c r="G28277" s="31" t="s">
        <v>6719</v>
      </c>
      <c r="H28277" s="30" t="s">
        <v>6720</v>
      </c>
      <c r="I28277" s="32" t="s">
        <v>6719</v>
      </c>
      <c r="J28277" s="60">
        <v>0</v>
      </c>
      <c r="K28277" s="586">
        <v>0</v>
      </c>
    </row>
    <row r="28278" spans="1:11">
      <c r="A28278" t="e">
        <f>VLOOKUP($I:$I,'영업팀 RAW'!$A:$Z,26,0)</f>
        <v>#N/A</v>
      </c>
      <c r="B28278" t="e">
        <f>VLOOKUP($I:$I,'영업팀 RAW'!$A:$AA,27,0)</f>
        <v>#N/A</v>
      </c>
      <c r="G28278" s="31" t="s">
        <v>6721</v>
      </c>
      <c r="H28278" s="30" t="s">
        <v>6722</v>
      </c>
      <c r="I28278" s="32" t="s">
        <v>6721</v>
      </c>
      <c r="J28278" s="60">
        <v>128</v>
      </c>
      <c r="K28278" s="586">
        <v>305536</v>
      </c>
    </row>
    <row r="28279" spans="1:11">
      <c r="A28279" t="e">
        <f>VLOOKUP($I:$I,'영업팀 RAW'!$A:$Z,26,0)</f>
        <v>#N/A</v>
      </c>
      <c r="B28279" t="e">
        <f>VLOOKUP($I:$I,'영업팀 RAW'!$A:$AA,27,0)</f>
        <v>#N/A</v>
      </c>
      <c r="G28279" s="31" t="s">
        <v>6723</v>
      </c>
      <c r="H28279" s="30" t="s">
        <v>6724</v>
      </c>
      <c r="I28279" s="32" t="s">
        <v>6723</v>
      </c>
      <c r="J28279" s="60">
        <v>0</v>
      </c>
      <c r="K28279" s="586">
        <v>0</v>
      </c>
    </row>
    <row r="28280" spans="1:11">
      <c r="A28280" t="e">
        <f>VLOOKUP($I:$I,'영업팀 RAW'!$A:$Z,26,0)</f>
        <v>#N/A</v>
      </c>
      <c r="B28280" t="e">
        <f>VLOOKUP($I:$I,'영업팀 RAW'!$A:$AA,27,0)</f>
        <v>#N/A</v>
      </c>
      <c r="G28280" s="31" t="s">
        <v>13217</v>
      </c>
      <c r="H28280" s="30" t="s">
        <v>13218</v>
      </c>
      <c r="I28280" s="32" t="s">
        <v>13217</v>
      </c>
      <c r="J28280" s="60">
        <v>0</v>
      </c>
      <c r="K28280" s="586">
        <v>0</v>
      </c>
    </row>
    <row r="28281" spans="1:11">
      <c r="A28281" t="e">
        <f>VLOOKUP($I:$I,'영업팀 RAW'!$A:$Z,26,0)</f>
        <v>#N/A</v>
      </c>
      <c r="B28281" t="e">
        <f>VLOOKUP($I:$I,'영업팀 RAW'!$A:$AA,27,0)</f>
        <v>#N/A</v>
      </c>
      <c r="G28281" s="31" t="s">
        <v>13219</v>
      </c>
      <c r="H28281" s="30" t="s">
        <v>13220</v>
      </c>
      <c r="I28281" s="32" t="s">
        <v>13219</v>
      </c>
      <c r="J28281" s="60">
        <v>0</v>
      </c>
      <c r="K28281" s="586">
        <v>0</v>
      </c>
    </row>
    <row r="28282" spans="1:11">
      <c r="A28282" t="e">
        <f>VLOOKUP($I:$I,'영업팀 RAW'!$A:$Z,26,0)</f>
        <v>#N/A</v>
      </c>
      <c r="B28282" t="e">
        <f>VLOOKUP($I:$I,'영업팀 RAW'!$A:$AA,27,0)</f>
        <v>#N/A</v>
      </c>
      <c r="G28282" s="31" t="s">
        <v>13225</v>
      </c>
      <c r="H28282" s="30" t="s">
        <v>13226</v>
      </c>
      <c r="I28282" s="32" t="s">
        <v>13225</v>
      </c>
      <c r="J28282" s="60">
        <v>0</v>
      </c>
      <c r="K28282" s="586">
        <v>0</v>
      </c>
    </row>
    <row r="28283" spans="1:11">
      <c r="A28283" t="e">
        <f>VLOOKUP($I:$I,'영업팀 RAW'!$A:$Z,26,0)</f>
        <v>#N/A</v>
      </c>
      <c r="B28283" t="e">
        <f>VLOOKUP($I:$I,'영업팀 RAW'!$A:$AA,27,0)</f>
        <v>#N/A</v>
      </c>
      <c r="G28283" s="31" t="s">
        <v>13223</v>
      </c>
      <c r="H28283" s="30" t="s">
        <v>13224</v>
      </c>
      <c r="I28283" s="32" t="s">
        <v>13223</v>
      </c>
      <c r="J28283" s="60">
        <v>0</v>
      </c>
      <c r="K28283" s="586">
        <v>0</v>
      </c>
    </row>
    <row r="28284" spans="1:11">
      <c r="A28284" t="e">
        <f>VLOOKUP($I:$I,'영업팀 RAW'!$A:$Z,26,0)</f>
        <v>#N/A</v>
      </c>
      <c r="B28284" t="e">
        <f>VLOOKUP($I:$I,'영업팀 RAW'!$A:$AA,27,0)</f>
        <v>#N/A</v>
      </c>
      <c r="G28284" s="31" t="s">
        <v>13227</v>
      </c>
      <c r="H28284" s="30" t="s">
        <v>13228</v>
      </c>
      <c r="I28284" s="32" t="s">
        <v>13227</v>
      </c>
      <c r="J28284" s="60">
        <v>0</v>
      </c>
      <c r="K28284" s="586">
        <v>0</v>
      </c>
    </row>
    <row r="28285" spans="1:11">
      <c r="A28285" t="e">
        <f>VLOOKUP($I:$I,'영업팀 RAW'!$A:$Z,26,0)</f>
        <v>#N/A</v>
      </c>
      <c r="B28285" t="e">
        <f>VLOOKUP($I:$I,'영업팀 RAW'!$A:$AA,27,0)</f>
        <v>#N/A</v>
      </c>
      <c r="G28285" s="31" t="s">
        <v>13229</v>
      </c>
      <c r="H28285" s="30" t="s">
        <v>13230</v>
      </c>
      <c r="I28285" s="32" t="s">
        <v>13229</v>
      </c>
      <c r="J28285" s="60">
        <v>0</v>
      </c>
      <c r="K28285" s="586">
        <v>0</v>
      </c>
    </row>
    <row r="28286" spans="1:11">
      <c r="A28286" t="e">
        <f>VLOOKUP($I:$I,'영업팀 RAW'!$A:$Z,26,0)</f>
        <v>#N/A</v>
      </c>
      <c r="B28286" t="e">
        <f>VLOOKUP($I:$I,'영업팀 RAW'!$A:$AA,27,0)</f>
        <v>#N/A</v>
      </c>
      <c r="G28286" s="31" t="s">
        <v>13231</v>
      </c>
      <c r="H28286" s="30" t="s">
        <v>13232</v>
      </c>
      <c r="I28286" s="32" t="s">
        <v>13231</v>
      </c>
      <c r="J28286" s="60">
        <v>0</v>
      </c>
      <c r="K28286" s="586">
        <v>0</v>
      </c>
    </row>
    <row r="28287" spans="1:11">
      <c r="A28287" t="e">
        <f>VLOOKUP($I:$I,'영업팀 RAW'!$A:$Z,26,0)</f>
        <v>#N/A</v>
      </c>
      <c r="B28287" t="e">
        <f>VLOOKUP($I:$I,'영업팀 RAW'!$A:$AA,27,0)</f>
        <v>#N/A</v>
      </c>
      <c r="G28287" s="31" t="s">
        <v>18555</v>
      </c>
      <c r="H28287" s="30" t="s">
        <v>18556</v>
      </c>
      <c r="I28287" s="32" t="s">
        <v>18555</v>
      </c>
      <c r="J28287" s="60">
        <v>0</v>
      </c>
      <c r="K28287" s="586">
        <v>0</v>
      </c>
    </row>
    <row r="28288" spans="1:11">
      <c r="A28288" t="e">
        <f>VLOOKUP($I:$I,'영업팀 RAW'!$A:$Z,26,0)</f>
        <v>#N/A</v>
      </c>
      <c r="B28288" t="e">
        <f>VLOOKUP($I:$I,'영업팀 RAW'!$A:$AA,27,0)</f>
        <v>#N/A</v>
      </c>
      <c r="G28288" s="31" t="s">
        <v>13233</v>
      </c>
      <c r="H28288" s="30" t="s">
        <v>13234</v>
      </c>
      <c r="I28288" s="32" t="s">
        <v>13233</v>
      </c>
      <c r="J28288" s="60">
        <v>0</v>
      </c>
      <c r="K28288" s="586">
        <v>0</v>
      </c>
    </row>
    <row r="28289" spans="1:11">
      <c r="A28289" t="e">
        <f>VLOOKUP($I:$I,'영업팀 RAW'!$A:$Z,26,0)</f>
        <v>#N/A</v>
      </c>
      <c r="B28289" t="e">
        <f>VLOOKUP($I:$I,'영업팀 RAW'!$A:$AA,27,0)</f>
        <v>#N/A</v>
      </c>
      <c r="G28289" s="31" t="s">
        <v>18557</v>
      </c>
      <c r="H28289" s="30" t="s">
        <v>18558</v>
      </c>
      <c r="I28289" s="32" t="s">
        <v>18557</v>
      </c>
      <c r="J28289" s="60">
        <v>0</v>
      </c>
      <c r="K28289" s="586">
        <v>0</v>
      </c>
    </row>
    <row r="28290" spans="1:11">
      <c r="A28290" t="e">
        <f>VLOOKUP($I:$I,'영업팀 RAW'!$A:$Z,26,0)</f>
        <v>#N/A</v>
      </c>
      <c r="B28290" t="e">
        <f>VLOOKUP($I:$I,'영업팀 RAW'!$A:$AA,27,0)</f>
        <v>#N/A</v>
      </c>
      <c r="G28290" s="31" t="s">
        <v>18559</v>
      </c>
      <c r="H28290" s="30" t="s">
        <v>18560</v>
      </c>
      <c r="I28290" s="32" t="s">
        <v>18559</v>
      </c>
      <c r="J28290" s="60">
        <v>0</v>
      </c>
      <c r="K28290" s="586">
        <v>0</v>
      </c>
    </row>
    <row r="28291" spans="1:11">
      <c r="A28291" t="e">
        <f>VLOOKUP($I:$I,'영업팀 RAW'!$A:$Z,26,0)</f>
        <v>#N/A</v>
      </c>
      <c r="B28291" t="e">
        <f>VLOOKUP($I:$I,'영업팀 RAW'!$A:$AA,27,0)</f>
        <v>#N/A</v>
      </c>
      <c r="G28291" s="31" t="s">
        <v>9960</v>
      </c>
      <c r="H28291" s="30" t="s">
        <v>9544</v>
      </c>
      <c r="I28291" s="32" t="s">
        <v>9960</v>
      </c>
      <c r="J28291" s="60">
        <v>0</v>
      </c>
      <c r="K28291" s="586">
        <v>0</v>
      </c>
    </row>
    <row r="28292" spans="1:11">
      <c r="A28292" t="e">
        <f>VLOOKUP($I:$I,'영업팀 RAW'!$A:$Z,26,0)</f>
        <v>#N/A</v>
      </c>
      <c r="B28292" t="e">
        <f>VLOOKUP($I:$I,'영업팀 RAW'!$A:$AA,27,0)</f>
        <v>#N/A</v>
      </c>
      <c r="G28292" s="31" t="s">
        <v>13221</v>
      </c>
      <c r="H28292" s="30" t="s">
        <v>13222</v>
      </c>
      <c r="I28292" s="32" t="s">
        <v>13221</v>
      </c>
      <c r="J28292" s="60">
        <v>0</v>
      </c>
      <c r="K28292" s="586">
        <v>0</v>
      </c>
    </row>
    <row r="28293" spans="1:11">
      <c r="A28293" t="e">
        <f>VLOOKUP($I:$I,'영업팀 RAW'!$A:$Z,26,0)</f>
        <v>#N/A</v>
      </c>
      <c r="B28293" t="e">
        <f>VLOOKUP($I:$I,'영업팀 RAW'!$A:$AA,27,0)</f>
        <v>#N/A</v>
      </c>
      <c r="G28293" s="31" t="s">
        <v>6725</v>
      </c>
      <c r="H28293" s="30" t="s">
        <v>6726</v>
      </c>
      <c r="I28293" s="32" t="s">
        <v>6725</v>
      </c>
      <c r="J28293" s="60">
        <v>0</v>
      </c>
      <c r="K28293" s="586">
        <v>0</v>
      </c>
    </row>
    <row r="28294" spans="1:11">
      <c r="A28294" t="e">
        <f>VLOOKUP($I:$I,'영업팀 RAW'!$A:$Z,26,0)</f>
        <v>#N/A</v>
      </c>
      <c r="B28294" t="e">
        <f>VLOOKUP($I:$I,'영업팀 RAW'!$A:$AA,27,0)</f>
        <v>#N/A</v>
      </c>
      <c r="G28294" s="31" t="s">
        <v>6727</v>
      </c>
      <c r="H28294" s="30" t="s">
        <v>6728</v>
      </c>
      <c r="I28294" s="32" t="s">
        <v>6727</v>
      </c>
      <c r="J28294" s="60">
        <v>0</v>
      </c>
      <c r="K28294" s="586">
        <v>0</v>
      </c>
    </row>
    <row r="28295" spans="1:11">
      <c r="A28295" t="e">
        <f>VLOOKUP($I:$I,'영업팀 RAW'!$A:$Z,26,0)</f>
        <v>#N/A</v>
      </c>
      <c r="B28295" t="e">
        <f>VLOOKUP($I:$I,'영업팀 RAW'!$A:$AA,27,0)</f>
        <v>#N/A</v>
      </c>
      <c r="G28295" s="31" t="s">
        <v>6729</v>
      </c>
      <c r="H28295" s="30" t="s">
        <v>6730</v>
      </c>
      <c r="I28295" s="32" t="s">
        <v>6729</v>
      </c>
      <c r="J28295" s="60">
        <v>14</v>
      </c>
      <c r="K28295" s="586">
        <v>6580</v>
      </c>
    </row>
    <row r="28296" spans="1:11">
      <c r="A28296" t="e">
        <f>VLOOKUP($I:$I,'영업팀 RAW'!$A:$Z,26,0)</f>
        <v>#N/A</v>
      </c>
      <c r="B28296" t="e">
        <f>VLOOKUP($I:$I,'영업팀 RAW'!$A:$AA,27,0)</f>
        <v>#N/A</v>
      </c>
      <c r="G28296" s="31" t="s">
        <v>6731</v>
      </c>
      <c r="H28296" s="30" t="s">
        <v>6732</v>
      </c>
      <c r="I28296" s="32" t="s">
        <v>6731</v>
      </c>
      <c r="J28296" s="60">
        <v>738</v>
      </c>
      <c r="K28296" s="586">
        <v>619920</v>
      </c>
    </row>
    <row r="28297" spans="1:11">
      <c r="A28297" t="e">
        <f>VLOOKUP($I:$I,'영업팀 RAW'!$A:$Z,26,0)</f>
        <v>#N/A</v>
      </c>
      <c r="B28297" t="e">
        <f>VLOOKUP($I:$I,'영업팀 RAW'!$A:$AA,27,0)</f>
        <v>#N/A</v>
      </c>
      <c r="G28297" s="31" t="s">
        <v>13209</v>
      </c>
      <c r="H28297" s="30" t="s">
        <v>13210</v>
      </c>
      <c r="I28297" s="32" t="s">
        <v>13209</v>
      </c>
      <c r="J28297" s="60">
        <v>0</v>
      </c>
      <c r="K28297" s="586">
        <v>0</v>
      </c>
    </row>
    <row r="28298" spans="1:11">
      <c r="A28298" t="e">
        <f>VLOOKUP($I:$I,'영업팀 RAW'!$A:$Z,26,0)</f>
        <v>#N/A</v>
      </c>
      <c r="B28298" t="e">
        <f>VLOOKUP($I:$I,'영업팀 RAW'!$A:$AA,27,0)</f>
        <v>#N/A</v>
      </c>
      <c r="G28298" s="31" t="s">
        <v>13213</v>
      </c>
      <c r="H28298" s="30" t="s">
        <v>13214</v>
      </c>
      <c r="I28298" s="32" t="s">
        <v>13213</v>
      </c>
      <c r="J28298" s="60">
        <v>0</v>
      </c>
      <c r="K28298" s="586">
        <v>0</v>
      </c>
    </row>
    <row r="28299" spans="1:11">
      <c r="A28299" t="e">
        <f>VLOOKUP($I:$I,'영업팀 RAW'!$A:$Z,26,0)</f>
        <v>#N/A</v>
      </c>
      <c r="B28299" t="e">
        <f>VLOOKUP($I:$I,'영업팀 RAW'!$A:$AA,27,0)</f>
        <v>#N/A</v>
      </c>
      <c r="G28299" s="31" t="s">
        <v>18237</v>
      </c>
      <c r="H28299" s="30" t="s">
        <v>33941</v>
      </c>
      <c r="I28299" s="32" t="s">
        <v>18237</v>
      </c>
      <c r="J28299" s="60">
        <v>0</v>
      </c>
      <c r="K28299" s="586">
        <v>0</v>
      </c>
    </row>
    <row r="28300" spans="1:11">
      <c r="A28300" t="e">
        <f>VLOOKUP($I:$I,'영업팀 RAW'!$A:$Z,26,0)</f>
        <v>#N/A</v>
      </c>
      <c r="B28300" t="e">
        <f>VLOOKUP($I:$I,'영업팀 RAW'!$A:$AA,27,0)</f>
        <v>#N/A</v>
      </c>
      <c r="G28300" s="31" t="s">
        <v>13215</v>
      </c>
      <c r="H28300" s="30" t="s">
        <v>13216</v>
      </c>
      <c r="I28300" s="32" t="s">
        <v>13215</v>
      </c>
      <c r="J28300" s="60">
        <v>0</v>
      </c>
      <c r="K28300" s="586">
        <v>0</v>
      </c>
    </row>
    <row r="28301" spans="1:11">
      <c r="A28301" t="e">
        <f>VLOOKUP($I:$I,'영업팀 RAW'!$A:$Z,26,0)</f>
        <v>#N/A</v>
      </c>
      <c r="B28301" t="e">
        <f>VLOOKUP($I:$I,'영업팀 RAW'!$A:$AA,27,0)</f>
        <v>#N/A</v>
      </c>
      <c r="G28301" s="31" t="s">
        <v>13211</v>
      </c>
      <c r="H28301" s="30" t="s">
        <v>13212</v>
      </c>
      <c r="I28301" s="32" t="s">
        <v>13211</v>
      </c>
      <c r="J28301" s="60">
        <v>0</v>
      </c>
      <c r="K28301" s="586">
        <v>0</v>
      </c>
    </row>
    <row r="28302" spans="1:11">
      <c r="A28302" t="e">
        <f>VLOOKUP($I:$I,'영업팀 RAW'!$A:$Z,26,0)</f>
        <v>#N/A</v>
      </c>
      <c r="B28302" t="e">
        <f>VLOOKUP($I:$I,'영업팀 RAW'!$A:$AA,27,0)</f>
        <v>#N/A</v>
      </c>
      <c r="G28302" s="31" t="s">
        <v>13081</v>
      </c>
      <c r="H28302" s="30" t="s">
        <v>33930</v>
      </c>
      <c r="I28302" s="32" t="s">
        <v>13081</v>
      </c>
      <c r="J28302" s="60">
        <v>0</v>
      </c>
      <c r="K28302" s="586">
        <v>0</v>
      </c>
    </row>
    <row r="28303" spans="1:11">
      <c r="A28303" t="e">
        <f>VLOOKUP($I:$I,'영업팀 RAW'!$A:$Z,26,0)</f>
        <v>#N/A</v>
      </c>
      <c r="B28303" t="e">
        <f>VLOOKUP($I:$I,'영업팀 RAW'!$A:$AA,27,0)</f>
        <v>#N/A</v>
      </c>
      <c r="G28303" s="31" t="s">
        <v>82715</v>
      </c>
      <c r="H28303" s="30" t="s">
        <v>82716</v>
      </c>
      <c r="I28303" s="32" t="s">
        <v>41847</v>
      </c>
      <c r="J28303" s="60">
        <v>0</v>
      </c>
      <c r="K28303" s="586">
        <v>0</v>
      </c>
    </row>
    <row r="28304" spans="1:11">
      <c r="A28304" t="e">
        <f>VLOOKUP($I:$I,'영업팀 RAW'!$A:$Z,26,0)</f>
        <v>#N/A</v>
      </c>
      <c r="B28304" t="e">
        <f>VLOOKUP($I:$I,'영업팀 RAW'!$A:$AA,27,0)</f>
        <v>#N/A</v>
      </c>
      <c r="G28304" s="31" t="s">
        <v>18238</v>
      </c>
      <c r="H28304" s="30" t="s">
        <v>18239</v>
      </c>
      <c r="I28304" s="32" t="s">
        <v>18238</v>
      </c>
      <c r="J28304" s="60">
        <v>0</v>
      </c>
      <c r="K28304" s="586">
        <v>0</v>
      </c>
    </row>
    <row r="28305" spans="1:11">
      <c r="A28305" t="e">
        <f>VLOOKUP($I:$I,'영업팀 RAW'!$A:$Z,26,0)</f>
        <v>#N/A</v>
      </c>
      <c r="B28305" t="e">
        <f>VLOOKUP($I:$I,'영업팀 RAW'!$A:$AA,27,0)</f>
        <v>#N/A</v>
      </c>
      <c r="G28305" s="31" t="s">
        <v>13196</v>
      </c>
      <c r="H28305" s="30" t="s">
        <v>13197</v>
      </c>
      <c r="I28305" s="32" t="s">
        <v>13196</v>
      </c>
      <c r="J28305" s="60">
        <v>0</v>
      </c>
      <c r="K28305" s="586">
        <v>0</v>
      </c>
    </row>
    <row r="28306" spans="1:11">
      <c r="A28306" t="e">
        <f>VLOOKUP($I:$I,'영업팀 RAW'!$A:$Z,26,0)</f>
        <v>#N/A</v>
      </c>
      <c r="B28306" t="e">
        <f>VLOOKUP($I:$I,'영업팀 RAW'!$A:$AA,27,0)</f>
        <v>#N/A</v>
      </c>
      <c r="G28306" s="31" t="s">
        <v>13195</v>
      </c>
      <c r="H28306" s="30" t="s">
        <v>33936</v>
      </c>
      <c r="I28306" s="32" t="s">
        <v>13195</v>
      </c>
      <c r="J28306" s="60">
        <v>0</v>
      </c>
      <c r="K28306" s="586">
        <v>0</v>
      </c>
    </row>
    <row r="28307" spans="1:11">
      <c r="A28307" t="e">
        <f>VLOOKUP($I:$I,'영업팀 RAW'!$A:$Z,26,0)</f>
        <v>#N/A</v>
      </c>
      <c r="B28307" t="e">
        <f>VLOOKUP($I:$I,'영업팀 RAW'!$A:$AA,27,0)</f>
        <v>#N/A</v>
      </c>
      <c r="G28307" s="31" t="s">
        <v>18544</v>
      </c>
      <c r="H28307" s="30" t="s">
        <v>18545</v>
      </c>
      <c r="I28307" s="32" t="s">
        <v>18544</v>
      </c>
      <c r="J28307" s="60">
        <v>0</v>
      </c>
      <c r="K28307" s="586">
        <v>0</v>
      </c>
    </row>
    <row r="28308" spans="1:11">
      <c r="A28308" t="e">
        <f>VLOOKUP($I:$I,'영업팀 RAW'!$A:$Z,26,0)</f>
        <v>#N/A</v>
      </c>
      <c r="B28308" t="e">
        <f>VLOOKUP($I:$I,'영업팀 RAW'!$A:$AA,27,0)</f>
        <v>#N/A</v>
      </c>
      <c r="G28308" s="31" t="s">
        <v>18546</v>
      </c>
      <c r="H28308" s="30" t="s">
        <v>18547</v>
      </c>
      <c r="I28308" s="32" t="s">
        <v>18546</v>
      </c>
      <c r="J28308" s="60">
        <v>0</v>
      </c>
      <c r="K28308" s="586">
        <v>0</v>
      </c>
    </row>
    <row r="28309" spans="1:11">
      <c r="A28309" t="e">
        <f>VLOOKUP($I:$I,'영업팀 RAW'!$A:$Z,26,0)</f>
        <v>#N/A</v>
      </c>
      <c r="B28309" t="e">
        <f>VLOOKUP($I:$I,'영업팀 RAW'!$A:$AA,27,0)</f>
        <v>#N/A</v>
      </c>
      <c r="G28309" s="31" t="s">
        <v>16998</v>
      </c>
      <c r="H28309" s="30" t="s">
        <v>34172</v>
      </c>
      <c r="I28309" s="32" t="s">
        <v>16998</v>
      </c>
      <c r="J28309" s="60">
        <v>0</v>
      </c>
      <c r="K28309" s="586">
        <v>0</v>
      </c>
    </row>
    <row r="28310" spans="1:11">
      <c r="A28310" t="e">
        <f>VLOOKUP($I:$I,'영업팀 RAW'!$A:$Z,26,0)</f>
        <v>#N/A</v>
      </c>
      <c r="B28310" t="e">
        <f>VLOOKUP($I:$I,'영업팀 RAW'!$A:$AA,27,0)</f>
        <v>#N/A</v>
      </c>
      <c r="G28310" s="31" t="s">
        <v>10227</v>
      </c>
      <c r="H28310" s="30" t="s">
        <v>9808</v>
      </c>
      <c r="I28310" s="32" t="s">
        <v>10227</v>
      </c>
      <c r="J28310" s="60">
        <v>0</v>
      </c>
      <c r="K28310" s="586">
        <v>0</v>
      </c>
    </row>
    <row r="28311" spans="1:11">
      <c r="A28311" t="e">
        <f>VLOOKUP($I:$I,'영업팀 RAW'!$A:$Z,26,0)</f>
        <v>#N/A</v>
      </c>
      <c r="B28311" t="e">
        <f>VLOOKUP($I:$I,'영업팀 RAW'!$A:$AA,27,0)</f>
        <v>#N/A</v>
      </c>
      <c r="G28311" s="31" t="s">
        <v>82717</v>
      </c>
      <c r="H28311" s="30" t="s">
        <v>82718</v>
      </c>
      <c r="I28311" s="32" t="s">
        <v>41847</v>
      </c>
      <c r="J28311" s="60">
        <v>0</v>
      </c>
      <c r="K28311" s="586">
        <v>0</v>
      </c>
    </row>
    <row r="28312" spans="1:11">
      <c r="A28312" t="e">
        <f>VLOOKUP($I:$I,'영업팀 RAW'!$A:$Z,26,0)</f>
        <v>#N/A</v>
      </c>
      <c r="B28312" t="e">
        <f>VLOOKUP($I:$I,'영업팀 RAW'!$A:$AA,27,0)</f>
        <v>#N/A</v>
      </c>
      <c r="G28312" s="31" t="s">
        <v>82719</v>
      </c>
      <c r="H28312" s="30" t="s">
        <v>82720</v>
      </c>
      <c r="I28312" s="32" t="s">
        <v>41847</v>
      </c>
      <c r="J28312" s="60">
        <v>0</v>
      </c>
      <c r="K28312" s="586">
        <v>0</v>
      </c>
    </row>
    <row r="28313" spans="1:11">
      <c r="A28313" t="e">
        <f>VLOOKUP($I:$I,'영업팀 RAW'!$A:$Z,26,0)</f>
        <v>#N/A</v>
      </c>
      <c r="B28313" t="e">
        <f>VLOOKUP($I:$I,'영업팀 RAW'!$A:$AA,27,0)</f>
        <v>#N/A</v>
      </c>
      <c r="G28313" s="31" t="s">
        <v>82721</v>
      </c>
      <c r="H28313" s="30" t="s">
        <v>82722</v>
      </c>
      <c r="I28313" s="32" t="s">
        <v>41847</v>
      </c>
      <c r="J28313" s="60">
        <v>0</v>
      </c>
      <c r="K28313" s="586">
        <v>0</v>
      </c>
    </row>
    <row r="28314" spans="1:11">
      <c r="A28314" t="e">
        <f>VLOOKUP($I:$I,'영업팀 RAW'!$A:$Z,26,0)</f>
        <v>#N/A</v>
      </c>
      <c r="B28314" t="e">
        <f>VLOOKUP($I:$I,'영업팀 RAW'!$A:$AA,27,0)</f>
        <v>#N/A</v>
      </c>
      <c r="G28314" s="31" t="s">
        <v>82723</v>
      </c>
      <c r="H28314" s="30" t="s">
        <v>82724</v>
      </c>
      <c r="I28314" s="32" t="s">
        <v>41847</v>
      </c>
      <c r="J28314" s="60">
        <v>0</v>
      </c>
      <c r="K28314" s="586">
        <v>0</v>
      </c>
    </row>
    <row r="28315" spans="1:11">
      <c r="A28315" t="e">
        <f>VLOOKUP($I:$I,'영업팀 RAW'!$A:$Z,26,0)</f>
        <v>#N/A</v>
      </c>
      <c r="B28315" t="e">
        <f>VLOOKUP($I:$I,'영업팀 RAW'!$A:$AA,27,0)</f>
        <v>#N/A</v>
      </c>
      <c r="G28315" s="31" t="s">
        <v>82725</v>
      </c>
      <c r="H28315" s="30" t="s">
        <v>82726</v>
      </c>
      <c r="I28315" s="32" t="s">
        <v>41847</v>
      </c>
      <c r="J28315" s="60">
        <v>0</v>
      </c>
      <c r="K28315" s="586">
        <v>0</v>
      </c>
    </row>
    <row r="28316" spans="1:11">
      <c r="A28316" t="e">
        <f>VLOOKUP($I:$I,'영업팀 RAW'!$A:$Z,26,0)</f>
        <v>#N/A</v>
      </c>
      <c r="B28316" t="e">
        <f>VLOOKUP($I:$I,'영업팀 RAW'!$A:$AA,27,0)</f>
        <v>#N/A</v>
      </c>
      <c r="G28316" s="31" t="s">
        <v>82727</v>
      </c>
      <c r="H28316" s="30" t="s">
        <v>82728</v>
      </c>
      <c r="I28316" s="32" t="s">
        <v>41847</v>
      </c>
      <c r="J28316" s="60">
        <v>0</v>
      </c>
      <c r="K28316" s="586">
        <v>0</v>
      </c>
    </row>
    <row r="28317" spans="1:11">
      <c r="A28317" t="e">
        <f>VLOOKUP($I:$I,'영업팀 RAW'!$A:$Z,26,0)</f>
        <v>#N/A</v>
      </c>
      <c r="B28317" t="e">
        <f>VLOOKUP($I:$I,'영업팀 RAW'!$A:$AA,27,0)</f>
        <v>#N/A</v>
      </c>
      <c r="G28317" s="31" t="s">
        <v>11972</v>
      </c>
      <c r="H28317" s="30" t="s">
        <v>11973</v>
      </c>
      <c r="I28317" s="32" t="s">
        <v>11972</v>
      </c>
      <c r="J28317" s="60">
        <v>0</v>
      </c>
      <c r="K28317" s="586">
        <v>0</v>
      </c>
    </row>
    <row r="28318" spans="1:11">
      <c r="A28318" t="e">
        <f>VLOOKUP($I:$I,'영업팀 RAW'!$A:$Z,26,0)</f>
        <v>#N/A</v>
      </c>
      <c r="B28318" t="e">
        <f>VLOOKUP($I:$I,'영업팀 RAW'!$A:$AA,27,0)</f>
        <v>#N/A</v>
      </c>
      <c r="G28318" s="31" t="s">
        <v>10549</v>
      </c>
      <c r="H28318" s="30" t="s">
        <v>10550</v>
      </c>
      <c r="I28318" s="32" t="s">
        <v>10549</v>
      </c>
      <c r="J28318" s="60">
        <v>1</v>
      </c>
      <c r="K28318" s="586">
        <v>1819</v>
      </c>
    </row>
    <row r="28319" spans="1:11">
      <c r="A28319" t="e">
        <f>VLOOKUP($I:$I,'영업팀 RAW'!$A:$Z,26,0)</f>
        <v>#N/A</v>
      </c>
      <c r="B28319" t="e">
        <f>VLOOKUP($I:$I,'영업팀 RAW'!$A:$AA,27,0)</f>
        <v>#N/A</v>
      </c>
      <c r="G28319" s="31" t="s">
        <v>11974</v>
      </c>
      <c r="H28319" s="30" t="s">
        <v>11975</v>
      </c>
      <c r="I28319" s="32" t="s">
        <v>11974</v>
      </c>
      <c r="J28319" s="60">
        <v>2279</v>
      </c>
      <c r="K28319" s="586">
        <v>4145501</v>
      </c>
    </row>
    <row r="28320" spans="1:11">
      <c r="A28320" t="e">
        <f>VLOOKUP($I:$I,'영업팀 RAW'!$A:$Z,26,0)</f>
        <v>#N/A</v>
      </c>
      <c r="B28320" t="e">
        <f>VLOOKUP($I:$I,'영업팀 RAW'!$A:$AA,27,0)</f>
        <v>#N/A</v>
      </c>
      <c r="G28320" s="31" t="s">
        <v>20122</v>
      </c>
      <c r="H28320" s="30" t="s">
        <v>20123</v>
      </c>
      <c r="I28320" s="32" t="s">
        <v>20122</v>
      </c>
      <c r="J28320" s="60">
        <v>0</v>
      </c>
      <c r="K28320" s="586">
        <v>0</v>
      </c>
    </row>
    <row r="28321" spans="1:11">
      <c r="A28321" t="e">
        <f>VLOOKUP($I:$I,'영업팀 RAW'!$A:$Z,26,0)</f>
        <v>#N/A</v>
      </c>
      <c r="B28321" t="e">
        <f>VLOOKUP($I:$I,'영업팀 RAW'!$A:$AA,27,0)</f>
        <v>#N/A</v>
      </c>
      <c r="G28321" s="31" t="s">
        <v>20124</v>
      </c>
      <c r="H28321" s="30" t="s">
        <v>20125</v>
      </c>
      <c r="I28321" s="32" t="s">
        <v>20124</v>
      </c>
      <c r="J28321" s="60">
        <v>0</v>
      </c>
      <c r="K28321" s="586">
        <v>0</v>
      </c>
    </row>
    <row r="28322" spans="1:11">
      <c r="A28322" t="e">
        <f>VLOOKUP($I:$I,'영업팀 RAW'!$A:$Z,26,0)</f>
        <v>#N/A</v>
      </c>
      <c r="B28322" t="e">
        <f>VLOOKUP($I:$I,'영업팀 RAW'!$A:$AA,27,0)</f>
        <v>#N/A</v>
      </c>
      <c r="G28322" s="31" t="s">
        <v>20126</v>
      </c>
      <c r="H28322" s="30" t="s">
        <v>20127</v>
      </c>
      <c r="I28322" s="32" t="s">
        <v>20126</v>
      </c>
      <c r="J28322" s="60">
        <v>0</v>
      </c>
      <c r="K28322" s="586">
        <v>0</v>
      </c>
    </row>
    <row r="28323" spans="1:11">
      <c r="A28323" t="e">
        <f>VLOOKUP($I:$I,'영업팀 RAW'!$A:$Z,26,0)</f>
        <v>#N/A</v>
      </c>
      <c r="B28323" t="e">
        <f>VLOOKUP($I:$I,'영업팀 RAW'!$A:$AA,27,0)</f>
        <v>#N/A</v>
      </c>
      <c r="G28323" s="31" t="s">
        <v>20128</v>
      </c>
      <c r="H28323" s="30" t="s">
        <v>20129</v>
      </c>
      <c r="I28323" s="32" t="s">
        <v>20128</v>
      </c>
      <c r="J28323" s="60">
        <v>0</v>
      </c>
      <c r="K28323" s="586">
        <v>0</v>
      </c>
    </row>
    <row r="28324" spans="1:11">
      <c r="A28324" t="e">
        <f>VLOOKUP($I:$I,'영업팀 RAW'!$A:$Z,26,0)</f>
        <v>#N/A</v>
      </c>
      <c r="B28324" t="e">
        <f>VLOOKUP($I:$I,'영업팀 RAW'!$A:$AA,27,0)</f>
        <v>#N/A</v>
      </c>
      <c r="G28324" s="31" t="s">
        <v>20130</v>
      </c>
      <c r="H28324" s="30" t="s">
        <v>20131</v>
      </c>
      <c r="I28324" s="32" t="s">
        <v>20130</v>
      </c>
      <c r="J28324" s="60">
        <v>0</v>
      </c>
      <c r="K28324" s="586">
        <v>0</v>
      </c>
    </row>
    <row r="28325" spans="1:11">
      <c r="A28325" t="e">
        <f>VLOOKUP($I:$I,'영업팀 RAW'!$A:$Z,26,0)</f>
        <v>#N/A</v>
      </c>
      <c r="B28325" t="e">
        <f>VLOOKUP($I:$I,'영업팀 RAW'!$A:$AA,27,0)</f>
        <v>#N/A</v>
      </c>
      <c r="G28325" s="31" t="s">
        <v>20132</v>
      </c>
      <c r="H28325" s="30" t="s">
        <v>20133</v>
      </c>
      <c r="I28325" s="32" t="s">
        <v>20132</v>
      </c>
      <c r="J28325" s="60">
        <v>0</v>
      </c>
      <c r="K28325" s="586">
        <v>0</v>
      </c>
    </row>
    <row r="28326" spans="1:11">
      <c r="A28326" t="e">
        <f>VLOOKUP($I:$I,'영업팀 RAW'!$A:$Z,26,0)</f>
        <v>#N/A</v>
      </c>
      <c r="B28326" t="e">
        <f>VLOOKUP($I:$I,'영업팀 RAW'!$A:$AA,27,0)</f>
        <v>#N/A</v>
      </c>
      <c r="G28326" s="31" t="s">
        <v>20134</v>
      </c>
      <c r="H28326" s="30" t="s">
        <v>20135</v>
      </c>
      <c r="I28326" s="32" t="s">
        <v>20134</v>
      </c>
      <c r="J28326" s="60">
        <v>0</v>
      </c>
      <c r="K28326" s="586">
        <v>0</v>
      </c>
    </row>
    <row r="28327" spans="1:11">
      <c r="A28327" t="e">
        <f>VLOOKUP($I:$I,'영업팀 RAW'!$A:$Z,26,0)</f>
        <v>#N/A</v>
      </c>
      <c r="B28327" t="e">
        <f>VLOOKUP($I:$I,'영업팀 RAW'!$A:$AA,27,0)</f>
        <v>#N/A</v>
      </c>
      <c r="G28327" s="31" t="s">
        <v>20136</v>
      </c>
      <c r="H28327" s="30" t="s">
        <v>20137</v>
      </c>
      <c r="I28327" s="32" t="s">
        <v>20136</v>
      </c>
      <c r="J28327" s="60">
        <v>0</v>
      </c>
      <c r="K28327" s="586">
        <v>0</v>
      </c>
    </row>
    <row r="28328" spans="1:11">
      <c r="A28328" t="e">
        <f>VLOOKUP($I:$I,'영업팀 RAW'!$A:$Z,26,0)</f>
        <v>#N/A</v>
      </c>
      <c r="B28328" t="e">
        <f>VLOOKUP($I:$I,'영업팀 RAW'!$A:$AA,27,0)</f>
        <v>#N/A</v>
      </c>
      <c r="G28328" s="31" t="s">
        <v>20138</v>
      </c>
      <c r="H28328" s="30" t="s">
        <v>20139</v>
      </c>
      <c r="I28328" s="32" t="s">
        <v>20138</v>
      </c>
      <c r="J28328" s="60">
        <v>0</v>
      </c>
      <c r="K28328" s="586">
        <v>0</v>
      </c>
    </row>
    <row r="28329" spans="1:11">
      <c r="A28329" t="e">
        <f>VLOOKUP($I:$I,'영업팀 RAW'!$A:$Z,26,0)</f>
        <v>#N/A</v>
      </c>
      <c r="B28329" t="e">
        <f>VLOOKUP($I:$I,'영업팀 RAW'!$A:$AA,27,0)</f>
        <v>#N/A</v>
      </c>
      <c r="G28329" s="31" t="s">
        <v>20140</v>
      </c>
      <c r="H28329" s="30" t="s">
        <v>20141</v>
      </c>
      <c r="I28329" s="32" t="s">
        <v>20140</v>
      </c>
      <c r="J28329" s="60">
        <v>0</v>
      </c>
      <c r="K28329" s="586">
        <v>0</v>
      </c>
    </row>
    <row r="28330" spans="1:11">
      <c r="A28330" t="e">
        <f>VLOOKUP($I:$I,'영업팀 RAW'!$A:$Z,26,0)</f>
        <v>#N/A</v>
      </c>
      <c r="B28330" t="e">
        <f>VLOOKUP($I:$I,'영업팀 RAW'!$A:$AA,27,0)</f>
        <v>#N/A</v>
      </c>
      <c r="G28330" s="31" t="s">
        <v>20142</v>
      </c>
      <c r="H28330" s="30" t="s">
        <v>20143</v>
      </c>
      <c r="I28330" s="32" t="s">
        <v>20142</v>
      </c>
      <c r="J28330" s="60">
        <v>0</v>
      </c>
      <c r="K28330" s="586">
        <v>0</v>
      </c>
    </row>
    <row r="28331" spans="1:11">
      <c r="A28331" t="e">
        <f>VLOOKUP($I:$I,'영업팀 RAW'!$A:$Z,26,0)</f>
        <v>#N/A</v>
      </c>
      <c r="B28331" t="e">
        <f>VLOOKUP($I:$I,'영업팀 RAW'!$A:$AA,27,0)</f>
        <v>#N/A</v>
      </c>
      <c r="G28331" s="31" t="s">
        <v>20144</v>
      </c>
      <c r="H28331" s="30" t="s">
        <v>20145</v>
      </c>
      <c r="I28331" s="32" t="s">
        <v>20144</v>
      </c>
      <c r="J28331" s="60">
        <v>0</v>
      </c>
      <c r="K28331" s="586">
        <v>0</v>
      </c>
    </row>
    <row r="28332" spans="1:11">
      <c r="A28332" t="e">
        <f>VLOOKUP($I:$I,'영업팀 RAW'!$A:$Z,26,0)</f>
        <v>#N/A</v>
      </c>
      <c r="B28332" t="e">
        <f>VLOOKUP($I:$I,'영업팀 RAW'!$A:$AA,27,0)</f>
        <v>#N/A</v>
      </c>
      <c r="G28332" s="31" t="s">
        <v>20146</v>
      </c>
      <c r="H28332" s="30" t="s">
        <v>20147</v>
      </c>
      <c r="I28332" s="32" t="s">
        <v>20146</v>
      </c>
      <c r="J28332" s="60">
        <v>0</v>
      </c>
      <c r="K28332" s="586">
        <v>0</v>
      </c>
    </row>
    <row r="28333" spans="1:11">
      <c r="A28333" t="e">
        <f>VLOOKUP($I:$I,'영업팀 RAW'!$A:$Z,26,0)</f>
        <v>#N/A</v>
      </c>
      <c r="B28333" t="e">
        <f>VLOOKUP($I:$I,'영업팀 RAW'!$A:$AA,27,0)</f>
        <v>#N/A</v>
      </c>
      <c r="G28333" s="31" t="s">
        <v>20148</v>
      </c>
      <c r="H28333" s="30" t="s">
        <v>20149</v>
      </c>
      <c r="I28333" s="32" t="s">
        <v>20148</v>
      </c>
      <c r="J28333" s="60">
        <v>0</v>
      </c>
      <c r="K28333" s="586">
        <v>0</v>
      </c>
    </row>
    <row r="28334" spans="1:11">
      <c r="A28334" t="e">
        <f>VLOOKUP($I:$I,'영업팀 RAW'!$A:$Z,26,0)</f>
        <v>#N/A</v>
      </c>
      <c r="B28334" t="e">
        <f>VLOOKUP($I:$I,'영업팀 RAW'!$A:$AA,27,0)</f>
        <v>#N/A</v>
      </c>
      <c r="G28334" s="31" t="s">
        <v>20150</v>
      </c>
      <c r="H28334" s="30" t="s">
        <v>20151</v>
      </c>
      <c r="I28334" s="32" t="s">
        <v>20150</v>
      </c>
      <c r="J28334" s="60">
        <v>0</v>
      </c>
      <c r="K28334" s="586">
        <v>0</v>
      </c>
    </row>
    <row r="28335" spans="1:11">
      <c r="A28335" t="e">
        <f>VLOOKUP($I:$I,'영업팀 RAW'!$A:$Z,26,0)</f>
        <v>#N/A</v>
      </c>
      <c r="B28335" t="e">
        <f>VLOOKUP($I:$I,'영업팀 RAW'!$A:$AA,27,0)</f>
        <v>#N/A</v>
      </c>
      <c r="G28335" s="31" t="s">
        <v>20172</v>
      </c>
      <c r="H28335" s="30" t="s">
        <v>20173</v>
      </c>
      <c r="I28335" s="32" t="s">
        <v>20172</v>
      </c>
      <c r="J28335" s="60">
        <v>0</v>
      </c>
      <c r="K28335" s="586">
        <v>0</v>
      </c>
    </row>
    <row r="28336" spans="1:11">
      <c r="A28336" t="e">
        <f>VLOOKUP($I:$I,'영업팀 RAW'!$A:$Z,26,0)</f>
        <v>#N/A</v>
      </c>
      <c r="B28336" t="e">
        <f>VLOOKUP($I:$I,'영업팀 RAW'!$A:$AA,27,0)</f>
        <v>#N/A</v>
      </c>
      <c r="G28336" s="31" t="s">
        <v>20152</v>
      </c>
      <c r="H28336" s="30" t="s">
        <v>20153</v>
      </c>
      <c r="I28336" s="32" t="s">
        <v>20152</v>
      </c>
      <c r="J28336" s="60">
        <v>0</v>
      </c>
      <c r="K28336" s="586">
        <v>0</v>
      </c>
    </row>
    <row r="28337" spans="1:11">
      <c r="A28337" t="e">
        <f>VLOOKUP($I:$I,'영업팀 RAW'!$A:$Z,26,0)</f>
        <v>#N/A</v>
      </c>
      <c r="B28337" t="e">
        <f>VLOOKUP($I:$I,'영업팀 RAW'!$A:$AA,27,0)</f>
        <v>#N/A</v>
      </c>
      <c r="G28337" s="31" t="s">
        <v>20170</v>
      </c>
      <c r="H28337" s="30" t="s">
        <v>20171</v>
      </c>
      <c r="I28337" s="32" t="s">
        <v>20170</v>
      </c>
      <c r="J28337" s="60">
        <v>0</v>
      </c>
      <c r="K28337" s="586">
        <v>0</v>
      </c>
    </row>
    <row r="28338" spans="1:11">
      <c r="A28338" t="e">
        <f>VLOOKUP($I:$I,'영업팀 RAW'!$A:$Z,26,0)</f>
        <v>#N/A</v>
      </c>
      <c r="B28338" t="e">
        <f>VLOOKUP($I:$I,'영업팀 RAW'!$A:$AA,27,0)</f>
        <v>#N/A</v>
      </c>
      <c r="G28338" s="31" t="s">
        <v>20154</v>
      </c>
      <c r="H28338" s="30" t="s">
        <v>20155</v>
      </c>
      <c r="I28338" s="32" t="s">
        <v>20154</v>
      </c>
      <c r="J28338" s="60">
        <v>0</v>
      </c>
      <c r="K28338" s="586">
        <v>0</v>
      </c>
    </row>
    <row r="28339" spans="1:11">
      <c r="A28339" t="e">
        <f>VLOOKUP($I:$I,'영업팀 RAW'!$A:$Z,26,0)</f>
        <v>#N/A</v>
      </c>
      <c r="B28339" t="e">
        <f>VLOOKUP($I:$I,'영업팀 RAW'!$A:$AA,27,0)</f>
        <v>#N/A</v>
      </c>
      <c r="G28339" s="31" t="s">
        <v>20156</v>
      </c>
      <c r="H28339" s="30" t="s">
        <v>20157</v>
      </c>
      <c r="I28339" s="32" t="s">
        <v>20156</v>
      </c>
      <c r="J28339" s="60">
        <v>0</v>
      </c>
      <c r="K28339" s="586">
        <v>0</v>
      </c>
    </row>
    <row r="28340" spans="1:11">
      <c r="A28340" t="e">
        <f>VLOOKUP($I:$I,'영업팀 RAW'!$A:$Z,26,0)</f>
        <v>#N/A</v>
      </c>
      <c r="B28340" t="e">
        <f>VLOOKUP($I:$I,'영업팀 RAW'!$A:$AA,27,0)</f>
        <v>#N/A</v>
      </c>
      <c r="G28340" s="31" t="s">
        <v>20158</v>
      </c>
      <c r="H28340" s="30" t="s">
        <v>20159</v>
      </c>
      <c r="I28340" s="32" t="s">
        <v>20158</v>
      </c>
      <c r="J28340" s="60">
        <v>0</v>
      </c>
      <c r="K28340" s="586">
        <v>0</v>
      </c>
    </row>
    <row r="28341" spans="1:11">
      <c r="A28341" t="e">
        <f>VLOOKUP($I:$I,'영업팀 RAW'!$A:$Z,26,0)</f>
        <v>#N/A</v>
      </c>
      <c r="B28341" t="e">
        <f>VLOOKUP($I:$I,'영업팀 RAW'!$A:$AA,27,0)</f>
        <v>#N/A</v>
      </c>
      <c r="G28341" s="31" t="s">
        <v>20160</v>
      </c>
      <c r="H28341" s="30" t="s">
        <v>20161</v>
      </c>
      <c r="I28341" s="32" t="s">
        <v>20160</v>
      </c>
      <c r="J28341" s="60">
        <v>0</v>
      </c>
      <c r="K28341" s="586">
        <v>0</v>
      </c>
    </row>
    <row r="28342" spans="1:11">
      <c r="A28342" t="e">
        <f>VLOOKUP($I:$I,'영업팀 RAW'!$A:$Z,26,0)</f>
        <v>#N/A</v>
      </c>
      <c r="B28342" t="e">
        <f>VLOOKUP($I:$I,'영업팀 RAW'!$A:$AA,27,0)</f>
        <v>#N/A</v>
      </c>
      <c r="G28342" s="31" t="s">
        <v>15720</v>
      </c>
      <c r="H28342" s="30" t="s">
        <v>15721</v>
      </c>
      <c r="I28342" s="32" t="s">
        <v>15720</v>
      </c>
      <c r="J28342" s="60">
        <v>0</v>
      </c>
      <c r="K28342" s="586">
        <v>0</v>
      </c>
    </row>
    <row r="28343" spans="1:11">
      <c r="A28343" t="e">
        <f>VLOOKUP($I:$I,'영업팀 RAW'!$A:$Z,26,0)</f>
        <v>#N/A</v>
      </c>
      <c r="B28343" t="e">
        <f>VLOOKUP($I:$I,'영업팀 RAW'!$A:$AA,27,0)</f>
        <v>#N/A</v>
      </c>
      <c r="G28343" s="31" t="s">
        <v>20162</v>
      </c>
      <c r="H28343" s="30" t="s">
        <v>20163</v>
      </c>
      <c r="I28343" s="32" t="s">
        <v>20162</v>
      </c>
      <c r="J28343" s="60">
        <v>0</v>
      </c>
      <c r="K28343" s="586">
        <v>0</v>
      </c>
    </row>
    <row r="28344" spans="1:11">
      <c r="A28344" t="e">
        <f>VLOOKUP($I:$I,'영업팀 RAW'!$A:$Z,26,0)</f>
        <v>#N/A</v>
      </c>
      <c r="B28344" t="e">
        <f>VLOOKUP($I:$I,'영업팀 RAW'!$A:$AA,27,0)</f>
        <v>#N/A</v>
      </c>
      <c r="G28344" s="31" t="s">
        <v>15750</v>
      </c>
      <c r="H28344" s="30" t="s">
        <v>15751</v>
      </c>
      <c r="I28344" s="32" t="s">
        <v>15750</v>
      </c>
      <c r="J28344" s="60">
        <v>0</v>
      </c>
      <c r="K28344" s="586">
        <v>0</v>
      </c>
    </row>
    <row r="28345" spans="1:11">
      <c r="A28345" t="e">
        <f>VLOOKUP($I:$I,'영업팀 RAW'!$A:$Z,26,0)</f>
        <v>#N/A</v>
      </c>
      <c r="B28345" t="e">
        <f>VLOOKUP($I:$I,'영업팀 RAW'!$A:$AA,27,0)</f>
        <v>#N/A</v>
      </c>
      <c r="G28345" s="31" t="s">
        <v>15748</v>
      </c>
      <c r="H28345" s="30" t="s">
        <v>15749</v>
      </c>
      <c r="I28345" s="32" t="s">
        <v>15748</v>
      </c>
      <c r="J28345" s="60">
        <v>0</v>
      </c>
      <c r="K28345" s="586">
        <v>0</v>
      </c>
    </row>
    <row r="28346" spans="1:11">
      <c r="A28346" t="e">
        <f>VLOOKUP($I:$I,'영업팀 RAW'!$A:$Z,26,0)</f>
        <v>#N/A</v>
      </c>
      <c r="B28346" t="e">
        <f>VLOOKUP($I:$I,'영업팀 RAW'!$A:$AA,27,0)</f>
        <v>#N/A</v>
      </c>
      <c r="G28346" s="31" t="s">
        <v>20164</v>
      </c>
      <c r="H28346" s="30" t="s">
        <v>20165</v>
      </c>
      <c r="I28346" s="32" t="s">
        <v>20164</v>
      </c>
      <c r="J28346" s="60">
        <v>0</v>
      </c>
      <c r="K28346" s="586">
        <v>0</v>
      </c>
    </row>
    <row r="28347" spans="1:11">
      <c r="A28347" t="e">
        <f>VLOOKUP($I:$I,'영업팀 RAW'!$A:$Z,26,0)</f>
        <v>#N/A</v>
      </c>
      <c r="B28347" t="e">
        <f>VLOOKUP($I:$I,'영업팀 RAW'!$A:$AA,27,0)</f>
        <v>#N/A</v>
      </c>
      <c r="G28347" s="31" t="s">
        <v>15722</v>
      </c>
      <c r="H28347" s="30" t="s">
        <v>15723</v>
      </c>
      <c r="I28347" s="32" t="s">
        <v>15722</v>
      </c>
      <c r="J28347" s="60">
        <v>0</v>
      </c>
      <c r="K28347" s="586">
        <v>0</v>
      </c>
    </row>
    <row r="28348" spans="1:11">
      <c r="A28348" t="e">
        <f>VLOOKUP($I:$I,'영업팀 RAW'!$A:$Z,26,0)</f>
        <v>#N/A</v>
      </c>
      <c r="B28348" t="e">
        <f>VLOOKUP($I:$I,'영업팀 RAW'!$A:$AA,27,0)</f>
        <v>#N/A</v>
      </c>
      <c r="G28348" s="31" t="s">
        <v>15726</v>
      </c>
      <c r="H28348" s="30" t="s">
        <v>15727</v>
      </c>
      <c r="I28348" s="32" t="s">
        <v>15726</v>
      </c>
      <c r="J28348" s="60">
        <v>0</v>
      </c>
      <c r="K28348" s="586">
        <v>0</v>
      </c>
    </row>
    <row r="28349" spans="1:11">
      <c r="A28349" t="e">
        <f>VLOOKUP($I:$I,'영업팀 RAW'!$A:$Z,26,0)</f>
        <v>#N/A</v>
      </c>
      <c r="B28349" t="e">
        <f>VLOOKUP($I:$I,'영업팀 RAW'!$A:$AA,27,0)</f>
        <v>#N/A</v>
      </c>
      <c r="G28349" s="31" t="s">
        <v>20168</v>
      </c>
      <c r="H28349" s="30" t="s">
        <v>20169</v>
      </c>
      <c r="I28349" s="32" t="s">
        <v>20168</v>
      </c>
      <c r="J28349" s="60">
        <v>0</v>
      </c>
      <c r="K28349" s="586">
        <v>0</v>
      </c>
    </row>
    <row r="28350" spans="1:11">
      <c r="A28350" t="e">
        <f>VLOOKUP($I:$I,'영업팀 RAW'!$A:$Z,26,0)</f>
        <v>#N/A</v>
      </c>
      <c r="B28350" t="e">
        <f>VLOOKUP($I:$I,'영업팀 RAW'!$A:$AA,27,0)</f>
        <v>#N/A</v>
      </c>
      <c r="G28350" s="31" t="s">
        <v>15728</v>
      </c>
      <c r="H28350" s="30" t="s">
        <v>15729</v>
      </c>
      <c r="I28350" s="32" t="s">
        <v>15728</v>
      </c>
      <c r="J28350" s="60">
        <v>0</v>
      </c>
      <c r="K28350" s="586">
        <v>0</v>
      </c>
    </row>
    <row r="28351" spans="1:11">
      <c r="A28351" t="e">
        <f>VLOOKUP($I:$I,'영업팀 RAW'!$A:$Z,26,0)</f>
        <v>#N/A</v>
      </c>
      <c r="B28351" t="e">
        <f>VLOOKUP($I:$I,'영업팀 RAW'!$A:$AA,27,0)</f>
        <v>#N/A</v>
      </c>
      <c r="G28351" s="31" t="s">
        <v>15730</v>
      </c>
      <c r="H28351" s="30" t="s">
        <v>15731</v>
      </c>
      <c r="I28351" s="32" t="s">
        <v>15730</v>
      </c>
      <c r="J28351" s="60">
        <v>0</v>
      </c>
      <c r="K28351" s="586">
        <v>0</v>
      </c>
    </row>
    <row r="28352" spans="1:11">
      <c r="A28352" t="e">
        <f>VLOOKUP($I:$I,'영업팀 RAW'!$A:$Z,26,0)</f>
        <v>#N/A</v>
      </c>
      <c r="B28352" t="e">
        <f>VLOOKUP($I:$I,'영업팀 RAW'!$A:$AA,27,0)</f>
        <v>#N/A</v>
      </c>
      <c r="G28352" s="31" t="s">
        <v>15732</v>
      </c>
      <c r="H28352" s="30" t="s">
        <v>15733</v>
      </c>
      <c r="I28352" s="32" t="s">
        <v>15732</v>
      </c>
      <c r="J28352" s="60">
        <v>0</v>
      </c>
      <c r="K28352" s="586">
        <v>0</v>
      </c>
    </row>
    <row r="28353" spans="1:11">
      <c r="A28353" t="e">
        <f>VLOOKUP($I:$I,'영업팀 RAW'!$A:$Z,26,0)</f>
        <v>#N/A</v>
      </c>
      <c r="B28353" t="e">
        <f>VLOOKUP($I:$I,'영업팀 RAW'!$A:$AA,27,0)</f>
        <v>#N/A</v>
      </c>
      <c r="G28353" s="31" t="s">
        <v>15744</v>
      </c>
      <c r="H28353" s="30" t="s">
        <v>15745</v>
      </c>
      <c r="I28353" s="32" t="s">
        <v>15744</v>
      </c>
      <c r="J28353" s="60">
        <v>0</v>
      </c>
      <c r="K28353" s="586">
        <v>0</v>
      </c>
    </row>
    <row r="28354" spans="1:11">
      <c r="A28354" t="e">
        <f>VLOOKUP($I:$I,'영업팀 RAW'!$A:$Z,26,0)</f>
        <v>#N/A</v>
      </c>
      <c r="B28354" t="e">
        <f>VLOOKUP($I:$I,'영업팀 RAW'!$A:$AA,27,0)</f>
        <v>#N/A</v>
      </c>
      <c r="G28354" s="31" t="s">
        <v>20106</v>
      </c>
      <c r="H28354" s="30" t="s">
        <v>20107</v>
      </c>
      <c r="I28354" s="32" t="s">
        <v>20106</v>
      </c>
      <c r="J28354" s="60">
        <v>0</v>
      </c>
      <c r="K28354" s="586">
        <v>0</v>
      </c>
    </row>
    <row r="28355" spans="1:11">
      <c r="A28355" t="e">
        <f>VLOOKUP($I:$I,'영업팀 RAW'!$A:$Z,26,0)</f>
        <v>#N/A</v>
      </c>
      <c r="B28355" t="e">
        <f>VLOOKUP($I:$I,'영업팀 RAW'!$A:$AA,27,0)</f>
        <v>#N/A</v>
      </c>
      <c r="G28355" s="31" t="s">
        <v>15746</v>
      </c>
      <c r="H28355" s="30" t="s">
        <v>15747</v>
      </c>
      <c r="I28355" s="32" t="s">
        <v>15746</v>
      </c>
      <c r="J28355" s="60">
        <v>0</v>
      </c>
      <c r="K28355" s="586">
        <v>0</v>
      </c>
    </row>
    <row r="28356" spans="1:11">
      <c r="A28356" t="e">
        <f>VLOOKUP($I:$I,'영업팀 RAW'!$A:$Z,26,0)</f>
        <v>#N/A</v>
      </c>
      <c r="B28356" t="e">
        <f>VLOOKUP($I:$I,'영업팀 RAW'!$A:$AA,27,0)</f>
        <v>#N/A</v>
      </c>
      <c r="G28356" s="31" t="s">
        <v>20108</v>
      </c>
      <c r="H28356" s="30" t="s">
        <v>20109</v>
      </c>
      <c r="I28356" s="32" t="s">
        <v>20108</v>
      </c>
      <c r="J28356" s="60">
        <v>0</v>
      </c>
      <c r="K28356" s="586">
        <v>0</v>
      </c>
    </row>
    <row r="28357" spans="1:11">
      <c r="A28357" t="e">
        <f>VLOOKUP($I:$I,'영업팀 RAW'!$A:$Z,26,0)</f>
        <v>#N/A</v>
      </c>
      <c r="B28357" t="e">
        <f>VLOOKUP($I:$I,'영업팀 RAW'!$A:$AA,27,0)</f>
        <v>#N/A</v>
      </c>
      <c r="G28357" s="31" t="s">
        <v>20110</v>
      </c>
      <c r="H28357" s="30" t="s">
        <v>20111</v>
      </c>
      <c r="I28357" s="32" t="s">
        <v>20110</v>
      </c>
      <c r="J28357" s="60">
        <v>0</v>
      </c>
      <c r="K28357" s="586">
        <v>0</v>
      </c>
    </row>
    <row r="28358" spans="1:11">
      <c r="A28358" t="e">
        <f>VLOOKUP($I:$I,'영업팀 RAW'!$A:$Z,26,0)</f>
        <v>#N/A</v>
      </c>
      <c r="B28358" t="e">
        <f>VLOOKUP($I:$I,'영업팀 RAW'!$A:$AA,27,0)</f>
        <v>#N/A</v>
      </c>
      <c r="G28358" s="31" t="s">
        <v>15742</v>
      </c>
      <c r="H28358" s="30" t="s">
        <v>15743</v>
      </c>
      <c r="I28358" s="32" t="s">
        <v>15742</v>
      </c>
      <c r="J28358" s="60">
        <v>0</v>
      </c>
      <c r="K28358" s="586">
        <v>0</v>
      </c>
    </row>
    <row r="28359" spans="1:11">
      <c r="A28359" t="e">
        <f>VLOOKUP($I:$I,'영업팀 RAW'!$A:$Z,26,0)</f>
        <v>#N/A</v>
      </c>
      <c r="B28359" t="e">
        <f>VLOOKUP($I:$I,'영업팀 RAW'!$A:$AA,27,0)</f>
        <v>#N/A</v>
      </c>
      <c r="G28359" s="31" t="s">
        <v>20112</v>
      </c>
      <c r="H28359" s="30" t="s">
        <v>20113</v>
      </c>
      <c r="I28359" s="32" t="s">
        <v>20112</v>
      </c>
      <c r="J28359" s="60">
        <v>0</v>
      </c>
      <c r="K28359" s="586">
        <v>0</v>
      </c>
    </row>
    <row r="28360" spans="1:11">
      <c r="A28360" t="e">
        <f>VLOOKUP($I:$I,'영업팀 RAW'!$A:$Z,26,0)</f>
        <v>#N/A</v>
      </c>
      <c r="B28360" t="e">
        <f>VLOOKUP($I:$I,'영업팀 RAW'!$A:$AA,27,0)</f>
        <v>#N/A</v>
      </c>
      <c r="G28360" s="31" t="s">
        <v>20114</v>
      </c>
      <c r="H28360" s="30" t="s">
        <v>20115</v>
      </c>
      <c r="I28360" s="32" t="s">
        <v>20114</v>
      </c>
      <c r="J28360" s="60">
        <v>0</v>
      </c>
      <c r="K28360" s="586">
        <v>0</v>
      </c>
    </row>
    <row r="28361" spans="1:11">
      <c r="A28361" t="e">
        <f>VLOOKUP($I:$I,'영업팀 RAW'!$A:$Z,26,0)</f>
        <v>#N/A</v>
      </c>
      <c r="B28361" t="e">
        <f>VLOOKUP($I:$I,'영업팀 RAW'!$A:$AA,27,0)</f>
        <v>#N/A</v>
      </c>
      <c r="G28361" s="31" t="s">
        <v>15740</v>
      </c>
      <c r="H28361" s="30" t="s">
        <v>15741</v>
      </c>
      <c r="I28361" s="32" t="s">
        <v>15740</v>
      </c>
      <c r="J28361" s="60">
        <v>0</v>
      </c>
      <c r="K28361" s="586">
        <v>0</v>
      </c>
    </row>
    <row r="28362" spans="1:11">
      <c r="A28362" t="e">
        <f>VLOOKUP($I:$I,'영업팀 RAW'!$A:$Z,26,0)</f>
        <v>#N/A</v>
      </c>
      <c r="B28362" t="e">
        <f>VLOOKUP($I:$I,'영업팀 RAW'!$A:$AA,27,0)</f>
        <v>#N/A</v>
      </c>
      <c r="G28362" s="31" t="s">
        <v>20116</v>
      </c>
      <c r="H28362" s="30" t="s">
        <v>20117</v>
      </c>
      <c r="I28362" s="32" t="s">
        <v>20116</v>
      </c>
      <c r="J28362" s="60">
        <v>0</v>
      </c>
      <c r="K28362" s="586">
        <v>0</v>
      </c>
    </row>
    <row r="28363" spans="1:11">
      <c r="A28363" t="e">
        <f>VLOOKUP($I:$I,'영업팀 RAW'!$A:$Z,26,0)</f>
        <v>#N/A</v>
      </c>
      <c r="B28363" t="e">
        <f>VLOOKUP($I:$I,'영업팀 RAW'!$A:$AA,27,0)</f>
        <v>#N/A</v>
      </c>
      <c r="G28363" s="31" t="s">
        <v>20118</v>
      </c>
      <c r="H28363" s="30" t="s">
        <v>20119</v>
      </c>
      <c r="I28363" s="32" t="s">
        <v>20118</v>
      </c>
      <c r="J28363" s="60">
        <v>0</v>
      </c>
      <c r="K28363" s="586">
        <v>0</v>
      </c>
    </row>
    <row r="28364" spans="1:11">
      <c r="A28364" t="e">
        <f>VLOOKUP($I:$I,'영업팀 RAW'!$A:$Z,26,0)</f>
        <v>#N/A</v>
      </c>
      <c r="B28364" t="e">
        <f>VLOOKUP($I:$I,'영업팀 RAW'!$A:$AA,27,0)</f>
        <v>#N/A</v>
      </c>
      <c r="G28364" s="31" t="s">
        <v>20120</v>
      </c>
      <c r="H28364" s="30" t="s">
        <v>20121</v>
      </c>
      <c r="I28364" s="32" t="s">
        <v>20120</v>
      </c>
      <c r="J28364" s="60">
        <v>0</v>
      </c>
      <c r="K28364" s="586">
        <v>0</v>
      </c>
    </row>
    <row r="28365" spans="1:11">
      <c r="A28365" t="e">
        <f>VLOOKUP($I:$I,'영업팀 RAW'!$A:$Z,26,0)</f>
        <v>#N/A</v>
      </c>
      <c r="B28365" t="e">
        <f>VLOOKUP($I:$I,'영업팀 RAW'!$A:$AA,27,0)</f>
        <v>#N/A</v>
      </c>
      <c r="G28365" s="31" t="s">
        <v>15724</v>
      </c>
      <c r="H28365" s="30" t="s">
        <v>15725</v>
      </c>
      <c r="I28365" s="32" t="s">
        <v>15724</v>
      </c>
      <c r="J28365" s="60">
        <v>0</v>
      </c>
      <c r="K28365" s="586">
        <v>0</v>
      </c>
    </row>
    <row r="28366" spans="1:11">
      <c r="A28366" t="e">
        <f>VLOOKUP($I:$I,'영업팀 RAW'!$A:$Z,26,0)</f>
        <v>#N/A</v>
      </c>
      <c r="B28366" t="e">
        <f>VLOOKUP($I:$I,'영업팀 RAW'!$A:$AA,27,0)</f>
        <v>#N/A</v>
      </c>
      <c r="G28366" s="31" t="s">
        <v>20166</v>
      </c>
      <c r="H28366" s="30" t="s">
        <v>20167</v>
      </c>
      <c r="I28366" s="32" t="s">
        <v>20166</v>
      </c>
      <c r="J28366" s="60">
        <v>0</v>
      </c>
      <c r="K28366" s="586">
        <v>0</v>
      </c>
    </row>
    <row r="28367" spans="1:11">
      <c r="A28367" t="e">
        <f>VLOOKUP($I:$I,'영업팀 RAW'!$A:$Z,26,0)</f>
        <v>#N/A</v>
      </c>
      <c r="B28367" t="e">
        <f>VLOOKUP($I:$I,'영업팀 RAW'!$A:$AA,27,0)</f>
        <v>#N/A</v>
      </c>
      <c r="G28367" s="31" t="s">
        <v>11976</v>
      </c>
      <c r="H28367" s="30" t="s">
        <v>11977</v>
      </c>
      <c r="I28367" s="32" t="s">
        <v>11976</v>
      </c>
      <c r="J28367" s="60">
        <v>0</v>
      </c>
      <c r="K28367" s="586">
        <v>0</v>
      </c>
    </row>
    <row r="28368" spans="1:11">
      <c r="A28368" t="e">
        <f>VLOOKUP($I:$I,'영업팀 RAW'!$A:$Z,26,0)</f>
        <v>#N/A</v>
      </c>
      <c r="B28368" t="e">
        <f>VLOOKUP($I:$I,'영업팀 RAW'!$A:$AA,27,0)</f>
        <v>#N/A</v>
      </c>
      <c r="G28368" s="31" t="s">
        <v>15734</v>
      </c>
      <c r="H28368" s="30" t="s">
        <v>15735</v>
      </c>
      <c r="I28368" s="32" t="s">
        <v>15734</v>
      </c>
      <c r="J28368" s="60">
        <v>0</v>
      </c>
      <c r="K28368" s="586">
        <v>0</v>
      </c>
    </row>
    <row r="28369" spans="1:11">
      <c r="A28369" t="e">
        <f>VLOOKUP($I:$I,'영업팀 RAW'!$A:$Z,26,0)</f>
        <v>#N/A</v>
      </c>
      <c r="B28369" t="e">
        <f>VLOOKUP($I:$I,'영업팀 RAW'!$A:$AA,27,0)</f>
        <v>#N/A</v>
      </c>
      <c r="G28369" s="31" t="s">
        <v>15736</v>
      </c>
      <c r="H28369" s="30" t="s">
        <v>15737</v>
      </c>
      <c r="I28369" s="32" t="s">
        <v>15736</v>
      </c>
      <c r="J28369" s="60">
        <v>0</v>
      </c>
      <c r="K28369" s="586">
        <v>0</v>
      </c>
    </row>
    <row r="28370" spans="1:11">
      <c r="A28370" t="e">
        <f>VLOOKUP($I:$I,'영업팀 RAW'!$A:$Z,26,0)</f>
        <v>#N/A</v>
      </c>
      <c r="B28370" t="e">
        <f>VLOOKUP($I:$I,'영업팀 RAW'!$A:$AA,27,0)</f>
        <v>#N/A</v>
      </c>
      <c r="G28370" s="31" t="s">
        <v>15738</v>
      </c>
      <c r="H28370" s="30" t="s">
        <v>15739</v>
      </c>
      <c r="I28370" s="32" t="s">
        <v>15738</v>
      </c>
      <c r="J28370" s="60">
        <v>0</v>
      </c>
      <c r="K28370" s="586">
        <v>0</v>
      </c>
    </row>
    <row r="28371" spans="1:11">
      <c r="A28371" t="e">
        <f>VLOOKUP($I:$I,'영업팀 RAW'!$A:$Z,26,0)</f>
        <v>#N/A</v>
      </c>
      <c r="B28371" t="e">
        <f>VLOOKUP($I:$I,'영업팀 RAW'!$A:$AA,27,0)</f>
        <v>#N/A</v>
      </c>
      <c r="G28371" s="31" t="s">
        <v>11978</v>
      </c>
      <c r="H28371" s="30" t="s">
        <v>11979</v>
      </c>
      <c r="I28371" s="32" t="s">
        <v>11978</v>
      </c>
      <c r="J28371" s="60">
        <v>0</v>
      </c>
      <c r="K28371" s="586">
        <v>0</v>
      </c>
    </row>
    <row r="28372" spans="1:11">
      <c r="A28372" t="e">
        <f>VLOOKUP($I:$I,'영업팀 RAW'!$A:$Z,26,0)</f>
        <v>#N/A</v>
      </c>
      <c r="B28372" t="e">
        <f>VLOOKUP($I:$I,'영업팀 RAW'!$A:$AA,27,0)</f>
        <v>#N/A</v>
      </c>
      <c r="G28372" s="31" t="s">
        <v>102</v>
      </c>
      <c r="H28372" s="30" t="s">
        <v>103</v>
      </c>
      <c r="I28372" s="32" t="s">
        <v>102</v>
      </c>
      <c r="J28372" s="60">
        <v>1467</v>
      </c>
      <c r="K28372" s="586">
        <v>2275317</v>
      </c>
    </row>
    <row r="28373" spans="1:11">
      <c r="A28373" t="e">
        <f>VLOOKUP($I:$I,'영업팀 RAW'!$A:$Z,26,0)</f>
        <v>#N/A</v>
      </c>
      <c r="B28373" t="e">
        <f>VLOOKUP($I:$I,'영업팀 RAW'!$A:$AA,27,0)</f>
        <v>#N/A</v>
      </c>
      <c r="G28373" s="31" t="s">
        <v>104</v>
      </c>
      <c r="H28373" s="30" t="s">
        <v>105</v>
      </c>
      <c r="I28373" s="32" t="s">
        <v>104</v>
      </c>
      <c r="J28373" s="60">
        <v>0</v>
      </c>
      <c r="K28373" s="586">
        <v>0</v>
      </c>
    </row>
    <row r="28374" spans="1:11">
      <c r="A28374" t="e">
        <f>VLOOKUP($I:$I,'영업팀 RAW'!$A:$Z,26,0)</f>
        <v>#N/A</v>
      </c>
      <c r="B28374" t="e">
        <f>VLOOKUP($I:$I,'영업팀 RAW'!$A:$AA,27,0)</f>
        <v>#N/A</v>
      </c>
      <c r="G28374" s="31" t="s">
        <v>106</v>
      </c>
      <c r="H28374" s="30" t="s">
        <v>107</v>
      </c>
      <c r="I28374" s="32" t="s">
        <v>106</v>
      </c>
      <c r="J28374" s="60">
        <v>0</v>
      </c>
      <c r="K28374" s="586">
        <v>0</v>
      </c>
    </row>
    <row r="28375" spans="1:11">
      <c r="A28375" t="e">
        <f>VLOOKUP($I:$I,'영업팀 RAW'!$A:$Z,26,0)</f>
        <v>#N/A</v>
      </c>
      <c r="B28375" t="e">
        <f>VLOOKUP($I:$I,'영업팀 RAW'!$A:$AA,27,0)</f>
        <v>#N/A</v>
      </c>
      <c r="G28375" s="31" t="s">
        <v>108</v>
      </c>
      <c r="H28375" s="30" t="s">
        <v>109</v>
      </c>
      <c r="I28375" s="32" t="s">
        <v>108</v>
      </c>
      <c r="J28375" s="60">
        <v>0</v>
      </c>
      <c r="K28375" s="586">
        <v>0</v>
      </c>
    </row>
    <row r="28376" spans="1:11">
      <c r="A28376" t="e">
        <f>VLOOKUP($I:$I,'영업팀 RAW'!$A:$Z,26,0)</f>
        <v>#N/A</v>
      </c>
      <c r="B28376" t="e">
        <f>VLOOKUP($I:$I,'영업팀 RAW'!$A:$AA,27,0)</f>
        <v>#N/A</v>
      </c>
      <c r="G28376" s="31" t="s">
        <v>110</v>
      </c>
      <c r="H28376" s="30" t="s">
        <v>111</v>
      </c>
      <c r="I28376" s="32" t="s">
        <v>110</v>
      </c>
      <c r="J28376" s="60">
        <v>17</v>
      </c>
      <c r="K28376" s="586">
        <v>28084</v>
      </c>
    </row>
    <row r="28377" spans="1:11">
      <c r="A28377" t="e">
        <f>VLOOKUP($I:$I,'영업팀 RAW'!$A:$Z,26,0)</f>
        <v>#N/A</v>
      </c>
      <c r="B28377" t="e">
        <f>VLOOKUP($I:$I,'영업팀 RAW'!$A:$AA,27,0)</f>
        <v>#N/A</v>
      </c>
      <c r="G28377" s="31" t="s">
        <v>112</v>
      </c>
      <c r="H28377" s="30" t="s">
        <v>113</v>
      </c>
      <c r="I28377" s="32" t="s">
        <v>112</v>
      </c>
      <c r="J28377" s="60">
        <v>0</v>
      </c>
      <c r="K28377" s="586">
        <v>0</v>
      </c>
    </row>
    <row r="28378" spans="1:11">
      <c r="A28378" t="e">
        <f>VLOOKUP($I:$I,'영업팀 RAW'!$A:$Z,26,0)</f>
        <v>#N/A</v>
      </c>
      <c r="B28378" t="e">
        <f>VLOOKUP($I:$I,'영업팀 RAW'!$A:$AA,27,0)</f>
        <v>#N/A</v>
      </c>
      <c r="G28378" s="31" t="s">
        <v>82729</v>
      </c>
      <c r="H28378" s="30" t="s">
        <v>82730</v>
      </c>
      <c r="I28378" s="32" t="s">
        <v>41847</v>
      </c>
      <c r="J28378" s="60">
        <v>0</v>
      </c>
      <c r="K28378" s="586">
        <v>0</v>
      </c>
    </row>
    <row r="28379" spans="1:11">
      <c r="A28379" t="e">
        <f>VLOOKUP($I:$I,'영업팀 RAW'!$A:$Z,26,0)</f>
        <v>#N/A</v>
      </c>
      <c r="B28379" t="e">
        <f>VLOOKUP($I:$I,'영업팀 RAW'!$A:$AA,27,0)</f>
        <v>#N/A</v>
      </c>
      <c r="G28379" s="31" t="s">
        <v>82731</v>
      </c>
      <c r="H28379" s="30" t="s">
        <v>82732</v>
      </c>
      <c r="I28379" s="32" t="s">
        <v>41847</v>
      </c>
      <c r="J28379" s="60">
        <v>0</v>
      </c>
      <c r="K28379" s="586">
        <v>0</v>
      </c>
    </row>
    <row r="28380" spans="1:11">
      <c r="A28380" t="e">
        <f>VLOOKUP($I:$I,'영업팀 RAW'!$A:$Z,26,0)</f>
        <v>#N/A</v>
      </c>
      <c r="B28380" t="e">
        <f>VLOOKUP($I:$I,'영업팀 RAW'!$A:$AA,27,0)</f>
        <v>#N/A</v>
      </c>
      <c r="G28380" s="31" t="s">
        <v>82733</v>
      </c>
      <c r="H28380" s="30" t="s">
        <v>82734</v>
      </c>
      <c r="I28380" s="32" t="s">
        <v>41847</v>
      </c>
      <c r="J28380" s="60">
        <v>0</v>
      </c>
      <c r="K28380" s="586">
        <v>0</v>
      </c>
    </row>
    <row r="28381" spans="1:11">
      <c r="A28381" t="e">
        <f>VLOOKUP($I:$I,'영업팀 RAW'!$A:$Z,26,0)</f>
        <v>#N/A</v>
      </c>
      <c r="B28381" t="e">
        <f>VLOOKUP($I:$I,'영업팀 RAW'!$A:$AA,27,0)</f>
        <v>#N/A</v>
      </c>
      <c r="G28381" s="31" t="s">
        <v>33912</v>
      </c>
      <c r="H28381" s="30" t="s">
        <v>33913</v>
      </c>
      <c r="I28381" s="32" t="s">
        <v>33912</v>
      </c>
      <c r="J28381" s="60">
        <v>0</v>
      </c>
      <c r="K28381" s="586">
        <v>0</v>
      </c>
    </row>
    <row r="28382" spans="1:11">
      <c r="A28382" t="e">
        <f>VLOOKUP($I:$I,'영업팀 RAW'!$A:$Z,26,0)</f>
        <v>#N/A</v>
      </c>
      <c r="B28382" t="e">
        <f>VLOOKUP($I:$I,'영업팀 RAW'!$A:$AA,27,0)</f>
        <v>#N/A</v>
      </c>
      <c r="G28382" s="31" t="s">
        <v>13038</v>
      </c>
      <c r="H28382" s="30" t="s">
        <v>13039</v>
      </c>
      <c r="I28382" s="32" t="s">
        <v>13038</v>
      </c>
      <c r="J28382" s="60">
        <v>0</v>
      </c>
      <c r="K28382" s="586">
        <v>0</v>
      </c>
    </row>
    <row r="28383" spans="1:11">
      <c r="A28383" t="e">
        <f>VLOOKUP($I:$I,'영업팀 RAW'!$A:$Z,26,0)</f>
        <v>#N/A</v>
      </c>
      <c r="B28383" t="e">
        <f>VLOOKUP($I:$I,'영업팀 RAW'!$A:$AA,27,0)</f>
        <v>#N/A</v>
      </c>
      <c r="G28383" s="31" t="s">
        <v>13040</v>
      </c>
      <c r="H28383" s="30" t="s">
        <v>33914</v>
      </c>
      <c r="I28383" s="32" t="s">
        <v>13040</v>
      </c>
      <c r="J28383" s="60">
        <v>0</v>
      </c>
      <c r="K28383" s="586">
        <v>0</v>
      </c>
    </row>
    <row r="28384" spans="1:11">
      <c r="A28384" t="e">
        <f>VLOOKUP($I:$I,'영업팀 RAW'!$A:$Z,26,0)</f>
        <v>#N/A</v>
      </c>
      <c r="B28384" t="e">
        <f>VLOOKUP($I:$I,'영업팀 RAW'!$A:$AA,27,0)</f>
        <v>#N/A</v>
      </c>
      <c r="G28384" s="31" t="s">
        <v>13041</v>
      </c>
      <c r="H28384" s="30" t="s">
        <v>33915</v>
      </c>
      <c r="I28384" s="32" t="s">
        <v>13041</v>
      </c>
      <c r="J28384" s="60">
        <v>0</v>
      </c>
      <c r="K28384" s="586">
        <v>0</v>
      </c>
    </row>
    <row r="28385" spans="1:11">
      <c r="A28385" t="e">
        <f>VLOOKUP($I:$I,'영업팀 RAW'!$A:$Z,26,0)</f>
        <v>#N/A</v>
      </c>
      <c r="B28385" t="e">
        <f>VLOOKUP($I:$I,'영업팀 RAW'!$A:$AA,27,0)</f>
        <v>#N/A</v>
      </c>
      <c r="G28385" s="31" t="s">
        <v>13042</v>
      </c>
      <c r="H28385" s="30" t="s">
        <v>33916</v>
      </c>
      <c r="I28385" s="32" t="s">
        <v>13042</v>
      </c>
      <c r="J28385" s="60">
        <v>0</v>
      </c>
      <c r="K28385" s="586">
        <v>0</v>
      </c>
    </row>
    <row r="28386" spans="1:11">
      <c r="A28386" t="e">
        <f>VLOOKUP($I:$I,'영업팀 RAW'!$A:$Z,26,0)</f>
        <v>#N/A</v>
      </c>
      <c r="B28386" t="e">
        <f>VLOOKUP($I:$I,'영업팀 RAW'!$A:$AA,27,0)</f>
        <v>#N/A</v>
      </c>
      <c r="G28386" s="31" t="s">
        <v>33917</v>
      </c>
      <c r="H28386" s="30" t="s">
        <v>33918</v>
      </c>
      <c r="I28386" s="32" t="s">
        <v>33917</v>
      </c>
      <c r="J28386" s="60">
        <v>0</v>
      </c>
      <c r="K28386" s="586">
        <v>0</v>
      </c>
    </row>
    <row r="28387" spans="1:11">
      <c r="A28387" t="e">
        <f>VLOOKUP($I:$I,'영업팀 RAW'!$A:$Z,26,0)</f>
        <v>#N/A</v>
      </c>
      <c r="B28387" t="e">
        <f>VLOOKUP($I:$I,'영업팀 RAW'!$A:$AA,27,0)</f>
        <v>#N/A</v>
      </c>
      <c r="G28387" s="31" t="s">
        <v>34067</v>
      </c>
      <c r="H28387" s="30" t="s">
        <v>14851</v>
      </c>
      <c r="I28387" s="32" t="s">
        <v>34067</v>
      </c>
      <c r="J28387" s="60">
        <v>0</v>
      </c>
      <c r="K28387" s="586">
        <v>0</v>
      </c>
    </row>
    <row r="28388" spans="1:11">
      <c r="A28388" t="e">
        <f>VLOOKUP($I:$I,'영업팀 RAW'!$A:$Z,26,0)</f>
        <v>#N/A</v>
      </c>
      <c r="B28388" t="e">
        <f>VLOOKUP($I:$I,'영업팀 RAW'!$A:$AA,27,0)</f>
        <v>#N/A</v>
      </c>
      <c r="G28388" s="31" t="s">
        <v>14852</v>
      </c>
      <c r="H28388" s="30" t="s">
        <v>14853</v>
      </c>
      <c r="I28388" s="32" t="s">
        <v>14852</v>
      </c>
      <c r="J28388" s="60">
        <v>0</v>
      </c>
      <c r="K28388" s="586">
        <v>0</v>
      </c>
    </row>
    <row r="28389" spans="1:11">
      <c r="A28389" t="e">
        <f>VLOOKUP($I:$I,'영업팀 RAW'!$A:$Z,26,0)</f>
        <v>#N/A</v>
      </c>
      <c r="B28389" t="e">
        <f>VLOOKUP($I:$I,'영업팀 RAW'!$A:$AA,27,0)</f>
        <v>#N/A</v>
      </c>
      <c r="G28389" s="31" t="s">
        <v>10318</v>
      </c>
      <c r="H28389" s="30" t="s">
        <v>9899</v>
      </c>
      <c r="I28389" s="32" t="s">
        <v>10318</v>
      </c>
      <c r="J28389" s="60">
        <v>0</v>
      </c>
      <c r="K28389" s="586">
        <v>0</v>
      </c>
    </row>
    <row r="28390" spans="1:11">
      <c r="A28390" t="e">
        <f>VLOOKUP($I:$I,'영업팀 RAW'!$A:$Z,26,0)</f>
        <v>#N/A</v>
      </c>
      <c r="B28390" t="e">
        <f>VLOOKUP($I:$I,'영업팀 RAW'!$A:$AA,27,0)</f>
        <v>#N/A</v>
      </c>
      <c r="G28390" s="31" t="s">
        <v>6733</v>
      </c>
      <c r="H28390" s="30" t="s">
        <v>6734</v>
      </c>
      <c r="I28390" s="32" t="s">
        <v>6733</v>
      </c>
      <c r="J28390" s="60">
        <v>0</v>
      </c>
      <c r="K28390" s="586">
        <v>0</v>
      </c>
    </row>
    <row r="28391" spans="1:11">
      <c r="A28391" t="e">
        <f>VLOOKUP($I:$I,'영업팀 RAW'!$A:$Z,26,0)</f>
        <v>#N/A</v>
      </c>
      <c r="B28391" t="e">
        <f>VLOOKUP($I:$I,'영업팀 RAW'!$A:$AA,27,0)</f>
        <v>#N/A</v>
      </c>
      <c r="G28391" s="31" t="s">
        <v>6735</v>
      </c>
      <c r="H28391" s="30" t="s">
        <v>6736</v>
      </c>
      <c r="I28391" s="32" t="s">
        <v>6735</v>
      </c>
      <c r="J28391" s="60">
        <v>1</v>
      </c>
      <c r="K28391" s="586">
        <v>5380</v>
      </c>
    </row>
    <row r="28392" spans="1:11">
      <c r="A28392" t="e">
        <f>VLOOKUP($I:$I,'영업팀 RAW'!$A:$Z,26,0)</f>
        <v>#N/A</v>
      </c>
      <c r="B28392" t="e">
        <f>VLOOKUP($I:$I,'영업팀 RAW'!$A:$AA,27,0)</f>
        <v>#N/A</v>
      </c>
      <c r="G28392" s="31" t="s">
        <v>6737</v>
      </c>
      <c r="H28392" s="30" t="s">
        <v>6738</v>
      </c>
      <c r="I28392" s="32" t="s">
        <v>6737</v>
      </c>
      <c r="J28392" s="60">
        <v>5</v>
      </c>
      <c r="K28392" s="586">
        <v>26350</v>
      </c>
    </row>
    <row r="28393" spans="1:11">
      <c r="A28393" t="e">
        <f>VLOOKUP($I:$I,'영업팀 RAW'!$A:$Z,26,0)</f>
        <v>#N/A</v>
      </c>
      <c r="B28393" t="e">
        <f>VLOOKUP($I:$I,'영업팀 RAW'!$A:$AA,27,0)</f>
        <v>#N/A</v>
      </c>
      <c r="G28393" s="31" t="s">
        <v>6739</v>
      </c>
      <c r="H28393" s="30" t="s">
        <v>6740</v>
      </c>
      <c r="I28393" s="32" t="s">
        <v>6739</v>
      </c>
      <c r="J28393" s="60">
        <v>18</v>
      </c>
      <c r="K28393" s="586">
        <v>94860</v>
      </c>
    </row>
    <row r="28394" spans="1:11">
      <c r="A28394" t="e">
        <f>VLOOKUP($I:$I,'영업팀 RAW'!$A:$Z,26,0)</f>
        <v>#N/A</v>
      </c>
      <c r="B28394" t="e">
        <f>VLOOKUP($I:$I,'영업팀 RAW'!$A:$AA,27,0)</f>
        <v>#N/A</v>
      </c>
      <c r="G28394" s="31" t="s">
        <v>71</v>
      </c>
      <c r="H28394" s="30" t="s">
        <v>72</v>
      </c>
      <c r="I28394" s="32" t="s">
        <v>71</v>
      </c>
      <c r="J28394" s="60">
        <v>219</v>
      </c>
      <c r="K28394" s="586">
        <v>1225305</v>
      </c>
    </row>
    <row r="28395" spans="1:11">
      <c r="A28395" t="e">
        <f>VLOOKUP($I:$I,'영업팀 RAW'!$A:$Z,26,0)</f>
        <v>#N/A</v>
      </c>
      <c r="B28395" t="e">
        <f>VLOOKUP($I:$I,'영업팀 RAW'!$A:$AA,27,0)</f>
        <v>#N/A</v>
      </c>
      <c r="G28395" s="31" t="s">
        <v>222</v>
      </c>
      <c r="H28395" s="30" t="s">
        <v>223</v>
      </c>
      <c r="I28395" s="32" t="s">
        <v>222</v>
      </c>
      <c r="J28395" s="60">
        <v>0</v>
      </c>
      <c r="K28395" s="586">
        <v>0</v>
      </c>
    </row>
    <row r="28396" spans="1:11">
      <c r="A28396" t="e">
        <f>VLOOKUP($I:$I,'영업팀 RAW'!$A:$Z,26,0)</f>
        <v>#N/A</v>
      </c>
      <c r="B28396" t="e">
        <f>VLOOKUP($I:$I,'영업팀 RAW'!$A:$AA,27,0)</f>
        <v>#N/A</v>
      </c>
      <c r="G28396" s="31" t="s">
        <v>224</v>
      </c>
      <c r="H28396" s="30" t="s">
        <v>225</v>
      </c>
      <c r="I28396" s="32" t="s">
        <v>224</v>
      </c>
      <c r="J28396" s="60">
        <v>0</v>
      </c>
      <c r="K28396" s="586">
        <v>0</v>
      </c>
    </row>
    <row r="28397" spans="1:11">
      <c r="A28397" t="e">
        <f>VLOOKUP($I:$I,'영업팀 RAW'!$A:$Z,26,0)</f>
        <v>#N/A</v>
      </c>
      <c r="B28397" t="e">
        <f>VLOOKUP($I:$I,'영업팀 RAW'!$A:$AA,27,0)</f>
        <v>#N/A</v>
      </c>
      <c r="G28397" s="31" t="s">
        <v>16999</v>
      </c>
      <c r="H28397" s="30" t="s">
        <v>17000</v>
      </c>
      <c r="I28397" s="32" t="s">
        <v>16999</v>
      </c>
      <c r="J28397" s="60">
        <v>0</v>
      </c>
      <c r="K28397" s="586">
        <v>0</v>
      </c>
    </row>
    <row r="28398" spans="1:11">
      <c r="A28398" t="e">
        <f>VLOOKUP($I:$I,'영업팀 RAW'!$A:$Z,26,0)</f>
        <v>#N/A</v>
      </c>
      <c r="B28398" t="e">
        <f>VLOOKUP($I:$I,'영업팀 RAW'!$A:$AA,27,0)</f>
        <v>#N/A</v>
      </c>
      <c r="G28398" s="31" t="s">
        <v>216</v>
      </c>
      <c r="H28398" s="30" t="s">
        <v>217</v>
      </c>
      <c r="I28398" s="32" t="s">
        <v>216</v>
      </c>
      <c r="J28398" s="60">
        <v>1</v>
      </c>
      <c r="K28398" s="586">
        <v>5905</v>
      </c>
    </row>
    <row r="28399" spans="1:11">
      <c r="A28399" t="e">
        <f>VLOOKUP($I:$I,'영업팀 RAW'!$A:$Z,26,0)</f>
        <v>#N/A</v>
      </c>
      <c r="B28399" t="e">
        <f>VLOOKUP($I:$I,'영업팀 RAW'!$A:$AA,27,0)</f>
        <v>#N/A</v>
      </c>
      <c r="G28399" s="31" t="s">
        <v>218</v>
      </c>
      <c r="H28399" s="30" t="s">
        <v>219</v>
      </c>
      <c r="I28399" s="32" t="s">
        <v>218</v>
      </c>
      <c r="J28399" s="60">
        <v>9</v>
      </c>
      <c r="K28399" s="586">
        <v>53145</v>
      </c>
    </row>
    <row r="28400" spans="1:11">
      <c r="A28400" t="e">
        <f>VLOOKUP($I:$I,'영업팀 RAW'!$A:$Z,26,0)</f>
        <v>#N/A</v>
      </c>
      <c r="B28400" t="e">
        <f>VLOOKUP($I:$I,'영업팀 RAW'!$A:$AA,27,0)</f>
        <v>#N/A</v>
      </c>
      <c r="G28400" s="31" t="s">
        <v>220</v>
      </c>
      <c r="H28400" s="30" t="s">
        <v>221</v>
      </c>
      <c r="I28400" s="32" t="s">
        <v>220</v>
      </c>
      <c r="J28400" s="60">
        <v>7</v>
      </c>
      <c r="K28400" s="586">
        <v>41335</v>
      </c>
    </row>
    <row r="28401" spans="1:11">
      <c r="A28401" t="e">
        <f>VLOOKUP($I:$I,'영업팀 RAW'!$A:$Z,26,0)</f>
        <v>#N/A</v>
      </c>
      <c r="B28401" t="e">
        <f>VLOOKUP($I:$I,'영업팀 RAW'!$A:$AA,27,0)</f>
        <v>#N/A</v>
      </c>
      <c r="G28401" s="31" t="s">
        <v>228</v>
      </c>
      <c r="H28401" s="30" t="s">
        <v>229</v>
      </c>
      <c r="I28401" s="32" t="s">
        <v>228</v>
      </c>
      <c r="J28401" s="60">
        <v>0</v>
      </c>
      <c r="K28401" s="586">
        <v>0</v>
      </c>
    </row>
    <row r="28402" spans="1:11">
      <c r="A28402" t="e">
        <f>VLOOKUP($I:$I,'영업팀 RAW'!$A:$Z,26,0)</f>
        <v>#N/A</v>
      </c>
      <c r="B28402" t="e">
        <f>VLOOKUP($I:$I,'영업팀 RAW'!$A:$AA,27,0)</f>
        <v>#N/A</v>
      </c>
      <c r="G28402" s="31" t="s">
        <v>230</v>
      </c>
      <c r="H28402" s="30" t="s">
        <v>231</v>
      </c>
      <c r="I28402" s="32" t="s">
        <v>230</v>
      </c>
      <c r="J28402" s="60">
        <v>0</v>
      </c>
      <c r="K28402" s="586">
        <v>0</v>
      </c>
    </row>
    <row r="28403" spans="1:11">
      <c r="A28403" t="e">
        <f>VLOOKUP($I:$I,'영업팀 RAW'!$A:$Z,26,0)</f>
        <v>#N/A</v>
      </c>
      <c r="B28403" t="e">
        <f>VLOOKUP($I:$I,'영업팀 RAW'!$A:$AA,27,0)</f>
        <v>#N/A</v>
      </c>
      <c r="G28403" s="31" t="s">
        <v>226</v>
      </c>
      <c r="H28403" s="30" t="s">
        <v>227</v>
      </c>
      <c r="I28403" s="32" t="s">
        <v>226</v>
      </c>
      <c r="J28403" s="60">
        <v>0</v>
      </c>
      <c r="K28403" s="586">
        <v>0</v>
      </c>
    </row>
    <row r="28404" spans="1:11">
      <c r="A28404" t="e">
        <f>VLOOKUP($I:$I,'영업팀 RAW'!$A:$Z,26,0)</f>
        <v>#N/A</v>
      </c>
      <c r="B28404" t="e">
        <f>VLOOKUP($I:$I,'영업팀 RAW'!$A:$AA,27,0)</f>
        <v>#N/A</v>
      </c>
      <c r="G28404" s="31" t="s">
        <v>6741</v>
      </c>
      <c r="H28404" s="30" t="s">
        <v>6742</v>
      </c>
      <c r="I28404" s="32" t="s">
        <v>6741</v>
      </c>
      <c r="J28404" s="60">
        <v>1</v>
      </c>
      <c r="K28404" s="586">
        <v>8061</v>
      </c>
    </row>
    <row r="28405" spans="1:11">
      <c r="A28405" t="e">
        <f>VLOOKUP($I:$I,'영업팀 RAW'!$A:$Z,26,0)</f>
        <v>#N/A</v>
      </c>
      <c r="B28405" t="e">
        <f>VLOOKUP($I:$I,'영업팀 RAW'!$A:$AA,27,0)</f>
        <v>#N/A</v>
      </c>
      <c r="G28405" s="31" t="s">
        <v>10121</v>
      </c>
      <c r="H28405" s="30" t="s">
        <v>9702</v>
      </c>
      <c r="I28405" s="32" t="s">
        <v>10121</v>
      </c>
      <c r="J28405" s="60">
        <v>0</v>
      </c>
      <c r="K28405" s="586">
        <v>0</v>
      </c>
    </row>
    <row r="28406" spans="1:11">
      <c r="A28406" t="e">
        <f>VLOOKUP($I:$I,'영업팀 RAW'!$A:$Z,26,0)</f>
        <v>#N/A</v>
      </c>
      <c r="B28406" t="e">
        <f>VLOOKUP($I:$I,'영업팀 RAW'!$A:$AA,27,0)</f>
        <v>#N/A</v>
      </c>
      <c r="G28406" s="31" t="s">
        <v>10122</v>
      </c>
      <c r="H28406" s="30" t="s">
        <v>9703</v>
      </c>
      <c r="I28406" s="32" t="s">
        <v>10122</v>
      </c>
      <c r="J28406" s="60">
        <v>0</v>
      </c>
      <c r="K28406" s="586">
        <v>0</v>
      </c>
    </row>
    <row r="28407" spans="1:11">
      <c r="A28407" t="e">
        <f>VLOOKUP($I:$I,'영업팀 RAW'!$A:$Z,26,0)</f>
        <v>#N/A</v>
      </c>
      <c r="B28407" t="e">
        <f>VLOOKUP($I:$I,'영업팀 RAW'!$A:$AA,27,0)</f>
        <v>#N/A</v>
      </c>
      <c r="G28407" s="31" t="s">
        <v>16166</v>
      </c>
      <c r="H28407" s="30" t="s">
        <v>16167</v>
      </c>
      <c r="I28407" s="32" t="s">
        <v>16166</v>
      </c>
      <c r="J28407" s="60">
        <v>0</v>
      </c>
      <c r="K28407" s="586">
        <v>0</v>
      </c>
    </row>
    <row r="28408" spans="1:11">
      <c r="A28408" t="e">
        <f>VLOOKUP($I:$I,'영업팀 RAW'!$A:$Z,26,0)</f>
        <v>#N/A</v>
      </c>
      <c r="B28408" t="e">
        <f>VLOOKUP($I:$I,'영업팀 RAW'!$A:$AA,27,0)</f>
        <v>#N/A</v>
      </c>
      <c r="G28408" s="31" t="s">
        <v>14864</v>
      </c>
      <c r="H28408" s="30" t="s">
        <v>14865</v>
      </c>
      <c r="I28408" s="32" t="s">
        <v>14864</v>
      </c>
      <c r="J28408" s="60">
        <v>0</v>
      </c>
      <c r="K28408" s="586">
        <v>0</v>
      </c>
    </row>
    <row r="28409" spans="1:11">
      <c r="A28409" t="e">
        <f>VLOOKUP($I:$I,'영업팀 RAW'!$A:$Z,26,0)</f>
        <v>#N/A</v>
      </c>
      <c r="B28409" t="e">
        <f>VLOOKUP($I:$I,'영업팀 RAW'!$A:$AA,27,0)</f>
        <v>#N/A</v>
      </c>
      <c r="G28409" s="31" t="s">
        <v>12906</v>
      </c>
      <c r="H28409" s="30" t="s">
        <v>12907</v>
      </c>
      <c r="I28409" s="32" t="s">
        <v>12906</v>
      </c>
      <c r="J28409" s="60">
        <v>0</v>
      </c>
      <c r="K28409" s="586">
        <v>0</v>
      </c>
    </row>
    <row r="28410" spans="1:11">
      <c r="A28410" t="e">
        <f>VLOOKUP($I:$I,'영업팀 RAW'!$A:$Z,26,0)</f>
        <v>#N/A</v>
      </c>
      <c r="B28410" t="e">
        <f>VLOOKUP($I:$I,'영업팀 RAW'!$A:$AA,27,0)</f>
        <v>#N/A</v>
      </c>
      <c r="G28410" s="31" t="s">
        <v>12902</v>
      </c>
      <c r="H28410" s="30" t="s">
        <v>12903</v>
      </c>
      <c r="I28410" s="32" t="s">
        <v>12902</v>
      </c>
      <c r="J28410" s="60">
        <v>0</v>
      </c>
      <c r="K28410" s="586">
        <v>0</v>
      </c>
    </row>
    <row r="28411" spans="1:11">
      <c r="A28411" t="e">
        <f>VLOOKUP($I:$I,'영업팀 RAW'!$A:$Z,26,0)</f>
        <v>#N/A</v>
      </c>
      <c r="B28411" t="e">
        <f>VLOOKUP($I:$I,'영업팀 RAW'!$A:$AA,27,0)</f>
        <v>#N/A</v>
      </c>
      <c r="G28411" s="31" t="s">
        <v>12896</v>
      </c>
      <c r="H28411" s="30" t="s">
        <v>12897</v>
      </c>
      <c r="I28411" s="32" t="s">
        <v>12896</v>
      </c>
      <c r="J28411" s="60">
        <v>0</v>
      </c>
      <c r="K28411" s="586">
        <v>0</v>
      </c>
    </row>
    <row r="28412" spans="1:11">
      <c r="A28412" t="e">
        <f>VLOOKUP($I:$I,'영업팀 RAW'!$A:$Z,26,0)</f>
        <v>#N/A</v>
      </c>
      <c r="B28412" t="e">
        <f>VLOOKUP($I:$I,'영업팀 RAW'!$A:$AA,27,0)</f>
        <v>#N/A</v>
      </c>
      <c r="G28412" s="31" t="s">
        <v>12900</v>
      </c>
      <c r="H28412" s="30" t="s">
        <v>12901</v>
      </c>
      <c r="I28412" s="32" t="s">
        <v>12900</v>
      </c>
      <c r="J28412" s="60">
        <v>0</v>
      </c>
      <c r="K28412" s="586">
        <v>0</v>
      </c>
    </row>
    <row r="28413" spans="1:11">
      <c r="A28413" t="e">
        <f>VLOOKUP($I:$I,'영업팀 RAW'!$A:$Z,26,0)</f>
        <v>#N/A</v>
      </c>
      <c r="B28413" t="e">
        <f>VLOOKUP($I:$I,'영업팀 RAW'!$A:$AA,27,0)</f>
        <v>#N/A</v>
      </c>
      <c r="G28413" s="31" t="s">
        <v>6743</v>
      </c>
      <c r="H28413" s="30" t="s">
        <v>36439</v>
      </c>
      <c r="I28413" s="32" t="s">
        <v>6743</v>
      </c>
      <c r="J28413" s="60">
        <v>36</v>
      </c>
      <c r="K28413" s="586">
        <v>64116</v>
      </c>
    </row>
    <row r="28414" spans="1:11">
      <c r="A28414" t="e">
        <f>VLOOKUP($I:$I,'영업팀 RAW'!$A:$Z,26,0)</f>
        <v>#N/A</v>
      </c>
      <c r="B28414" t="e">
        <f>VLOOKUP($I:$I,'영업팀 RAW'!$A:$AA,27,0)</f>
        <v>#N/A</v>
      </c>
      <c r="G28414" s="31" t="s">
        <v>6744</v>
      </c>
      <c r="H28414" s="30" t="s">
        <v>36438</v>
      </c>
      <c r="I28414" s="32" t="s">
        <v>6744</v>
      </c>
      <c r="J28414" s="60">
        <v>20</v>
      </c>
      <c r="K28414" s="586">
        <v>35620</v>
      </c>
    </row>
    <row r="28415" spans="1:11">
      <c r="A28415" t="e">
        <f>VLOOKUP($I:$I,'영업팀 RAW'!$A:$Z,26,0)</f>
        <v>#N/A</v>
      </c>
      <c r="B28415" t="e">
        <f>VLOOKUP($I:$I,'영업팀 RAW'!$A:$AA,27,0)</f>
        <v>#N/A</v>
      </c>
      <c r="G28415" s="31" t="s">
        <v>6745</v>
      </c>
      <c r="H28415" s="30" t="s">
        <v>36435</v>
      </c>
      <c r="I28415" s="32" t="s">
        <v>6745</v>
      </c>
      <c r="J28415" s="60">
        <v>7</v>
      </c>
      <c r="K28415" s="586">
        <v>12467</v>
      </c>
    </row>
    <row r="28416" spans="1:11">
      <c r="A28416" t="e">
        <f>VLOOKUP($I:$I,'영업팀 RAW'!$A:$Z,26,0)</f>
        <v>#N/A</v>
      </c>
      <c r="B28416" t="e">
        <f>VLOOKUP($I:$I,'영업팀 RAW'!$A:$AA,27,0)</f>
        <v>#N/A</v>
      </c>
      <c r="G28416" s="31" t="s">
        <v>6746</v>
      </c>
      <c r="H28416" s="30" t="s">
        <v>36436</v>
      </c>
      <c r="I28416" s="32" t="s">
        <v>6746</v>
      </c>
      <c r="J28416" s="60">
        <v>15</v>
      </c>
      <c r="K28416" s="586">
        <v>26715</v>
      </c>
    </row>
    <row r="28417" spans="1:11">
      <c r="A28417" t="e">
        <f>VLOOKUP($I:$I,'영업팀 RAW'!$A:$Z,26,0)</f>
        <v>#N/A</v>
      </c>
      <c r="B28417" t="e">
        <f>VLOOKUP($I:$I,'영업팀 RAW'!$A:$AA,27,0)</f>
        <v>#N/A</v>
      </c>
      <c r="G28417" s="31" t="s">
        <v>6747</v>
      </c>
      <c r="H28417" s="30" t="s">
        <v>36441</v>
      </c>
      <c r="I28417" s="32" t="s">
        <v>6747</v>
      </c>
      <c r="J28417" s="60">
        <v>190</v>
      </c>
      <c r="K28417" s="586">
        <v>458470</v>
      </c>
    </row>
    <row r="28418" spans="1:11">
      <c r="A28418" t="e">
        <f>VLOOKUP($I:$I,'영업팀 RAW'!$A:$Z,26,0)</f>
        <v>#N/A</v>
      </c>
      <c r="B28418" t="e">
        <f>VLOOKUP($I:$I,'영업팀 RAW'!$A:$AA,27,0)</f>
        <v>#N/A</v>
      </c>
      <c r="G28418" s="31" t="s">
        <v>6748</v>
      </c>
      <c r="H28418" s="30" t="s">
        <v>36501</v>
      </c>
      <c r="I28418" s="32" t="s">
        <v>6748</v>
      </c>
      <c r="J28418" s="60">
        <v>863</v>
      </c>
      <c r="K28418" s="586">
        <v>2082419</v>
      </c>
    </row>
    <row r="28419" spans="1:11">
      <c r="A28419" t="e">
        <f>VLOOKUP($I:$I,'영업팀 RAW'!$A:$Z,26,0)</f>
        <v>#N/A</v>
      </c>
      <c r="B28419" t="e">
        <f>VLOOKUP($I:$I,'영업팀 RAW'!$A:$AA,27,0)</f>
        <v>#N/A</v>
      </c>
      <c r="G28419" s="31" t="s">
        <v>6749</v>
      </c>
      <c r="H28419" s="30" t="s">
        <v>36440</v>
      </c>
      <c r="I28419" s="32" t="s">
        <v>6749</v>
      </c>
      <c r="J28419" s="60">
        <v>492</v>
      </c>
      <c r="K28419" s="586">
        <v>1187196</v>
      </c>
    </row>
    <row r="28420" spans="1:11">
      <c r="A28420" t="e">
        <f>VLOOKUP($I:$I,'영업팀 RAW'!$A:$Z,26,0)</f>
        <v>#N/A</v>
      </c>
      <c r="B28420" t="e">
        <f>VLOOKUP($I:$I,'영업팀 RAW'!$A:$AA,27,0)</f>
        <v>#N/A</v>
      </c>
      <c r="G28420" s="31" t="s">
        <v>6750</v>
      </c>
      <c r="H28420" s="30" t="s">
        <v>36502</v>
      </c>
      <c r="I28420" s="32" t="s">
        <v>6750</v>
      </c>
      <c r="J28420" s="60">
        <v>534</v>
      </c>
      <c r="K28420" s="586">
        <v>1288542</v>
      </c>
    </row>
    <row r="28421" spans="1:11">
      <c r="A28421" t="e">
        <f>VLOOKUP($I:$I,'영업팀 RAW'!$A:$Z,26,0)</f>
        <v>#N/A</v>
      </c>
      <c r="B28421" t="e">
        <f>VLOOKUP($I:$I,'영업팀 RAW'!$A:$AA,27,0)</f>
        <v>#N/A</v>
      </c>
      <c r="G28421" s="31" t="s">
        <v>34179</v>
      </c>
      <c r="H28421" s="30" t="s">
        <v>17074</v>
      </c>
      <c r="I28421" s="32" t="s">
        <v>34179</v>
      </c>
      <c r="J28421" s="60">
        <v>0</v>
      </c>
      <c r="K28421" s="586">
        <v>0</v>
      </c>
    </row>
    <row r="28422" spans="1:11">
      <c r="A28422" t="e">
        <f>VLOOKUP($I:$I,'영업팀 RAW'!$A:$Z,26,0)</f>
        <v>#N/A</v>
      </c>
      <c r="B28422" t="e">
        <f>VLOOKUP($I:$I,'영업팀 RAW'!$A:$AA,27,0)</f>
        <v>#N/A</v>
      </c>
      <c r="G28422" s="31" t="s">
        <v>17072</v>
      </c>
      <c r="H28422" s="30" t="s">
        <v>17073</v>
      </c>
      <c r="I28422" s="32" t="s">
        <v>17072</v>
      </c>
      <c r="J28422" s="60">
        <v>0</v>
      </c>
      <c r="K28422" s="586">
        <v>0</v>
      </c>
    </row>
    <row r="28423" spans="1:11">
      <c r="A28423" t="e">
        <f>VLOOKUP($I:$I,'영업팀 RAW'!$A:$Z,26,0)</f>
        <v>#N/A</v>
      </c>
      <c r="B28423" t="e">
        <f>VLOOKUP($I:$I,'영업팀 RAW'!$A:$AA,27,0)</f>
        <v>#N/A</v>
      </c>
      <c r="G28423" s="31" t="s">
        <v>17069</v>
      </c>
      <c r="H28423" s="30" t="s">
        <v>34178</v>
      </c>
      <c r="I28423" s="32" t="s">
        <v>17069</v>
      </c>
      <c r="J28423" s="60">
        <v>0</v>
      </c>
      <c r="K28423" s="586">
        <v>0</v>
      </c>
    </row>
    <row r="28424" spans="1:11">
      <c r="A28424" t="e">
        <f>VLOOKUP($I:$I,'영업팀 RAW'!$A:$Z,26,0)</f>
        <v>#N/A</v>
      </c>
      <c r="B28424" t="e">
        <f>VLOOKUP($I:$I,'영업팀 RAW'!$A:$AA,27,0)</f>
        <v>#N/A</v>
      </c>
      <c r="G28424" s="31" t="s">
        <v>17070</v>
      </c>
      <c r="H28424" s="30" t="s">
        <v>17071</v>
      </c>
      <c r="I28424" s="32" t="s">
        <v>17070</v>
      </c>
      <c r="J28424" s="60">
        <v>0</v>
      </c>
      <c r="K28424" s="586">
        <v>0</v>
      </c>
    </row>
    <row r="28425" spans="1:11">
      <c r="A28425" t="e">
        <f>VLOOKUP($I:$I,'영업팀 RAW'!$A:$Z,26,0)</f>
        <v>#N/A</v>
      </c>
      <c r="B28425" t="e">
        <f>VLOOKUP($I:$I,'영업팀 RAW'!$A:$AA,27,0)</f>
        <v>#N/A</v>
      </c>
      <c r="G28425" s="31" t="s">
        <v>17077</v>
      </c>
      <c r="H28425" s="30" t="s">
        <v>17078</v>
      </c>
      <c r="I28425" s="32" t="s">
        <v>17077</v>
      </c>
      <c r="J28425" s="60">
        <v>0</v>
      </c>
      <c r="K28425" s="586">
        <v>0</v>
      </c>
    </row>
    <row r="28426" spans="1:11">
      <c r="A28426" t="e">
        <f>VLOOKUP($I:$I,'영업팀 RAW'!$A:$Z,26,0)</f>
        <v>#N/A</v>
      </c>
      <c r="B28426" t="e">
        <f>VLOOKUP($I:$I,'영업팀 RAW'!$A:$AA,27,0)</f>
        <v>#N/A</v>
      </c>
      <c r="G28426" s="31" t="s">
        <v>6751</v>
      </c>
      <c r="H28426" s="30" t="s">
        <v>6752</v>
      </c>
      <c r="I28426" s="32" t="s">
        <v>6751</v>
      </c>
      <c r="J28426" s="60">
        <v>0</v>
      </c>
      <c r="K28426" s="586">
        <v>0</v>
      </c>
    </row>
    <row r="28427" spans="1:11">
      <c r="A28427" t="e">
        <f>VLOOKUP($I:$I,'영업팀 RAW'!$A:$Z,26,0)</f>
        <v>#N/A</v>
      </c>
      <c r="B28427" t="e">
        <f>VLOOKUP($I:$I,'영업팀 RAW'!$A:$AA,27,0)</f>
        <v>#N/A</v>
      </c>
      <c r="G28427" s="31" t="s">
        <v>17075</v>
      </c>
      <c r="H28427" s="30" t="s">
        <v>17076</v>
      </c>
      <c r="I28427" s="32" t="s">
        <v>17075</v>
      </c>
      <c r="J28427" s="60">
        <v>0</v>
      </c>
      <c r="K28427" s="586">
        <v>0</v>
      </c>
    </row>
    <row r="28428" spans="1:11">
      <c r="A28428" t="e">
        <f>VLOOKUP($I:$I,'영업팀 RAW'!$A:$Z,26,0)</f>
        <v>#N/A</v>
      </c>
      <c r="B28428" t="e">
        <f>VLOOKUP($I:$I,'영업팀 RAW'!$A:$AA,27,0)</f>
        <v>#N/A</v>
      </c>
      <c r="G28428" s="31" t="s">
        <v>17085</v>
      </c>
      <c r="H28428" s="30" t="s">
        <v>17086</v>
      </c>
      <c r="I28428" s="32" t="s">
        <v>17085</v>
      </c>
      <c r="J28428" s="60">
        <v>0</v>
      </c>
      <c r="K28428" s="586">
        <v>0</v>
      </c>
    </row>
    <row r="28429" spans="1:11">
      <c r="A28429" t="e">
        <f>VLOOKUP($I:$I,'영업팀 RAW'!$A:$Z,26,0)</f>
        <v>#N/A</v>
      </c>
      <c r="B28429" t="e">
        <f>VLOOKUP($I:$I,'영업팀 RAW'!$A:$AA,27,0)</f>
        <v>#N/A</v>
      </c>
      <c r="G28429" s="31" t="s">
        <v>17083</v>
      </c>
      <c r="H28429" s="30" t="s">
        <v>17084</v>
      </c>
      <c r="I28429" s="32" t="s">
        <v>17083</v>
      </c>
      <c r="J28429" s="60">
        <v>0</v>
      </c>
      <c r="K28429" s="586">
        <v>0</v>
      </c>
    </row>
    <row r="28430" spans="1:11">
      <c r="A28430" t="e">
        <f>VLOOKUP($I:$I,'영업팀 RAW'!$A:$Z,26,0)</f>
        <v>#N/A</v>
      </c>
      <c r="B28430" t="e">
        <f>VLOOKUP($I:$I,'영업팀 RAW'!$A:$AA,27,0)</f>
        <v>#N/A</v>
      </c>
      <c r="G28430" s="31" t="s">
        <v>17079</v>
      </c>
      <c r="H28430" s="30" t="s">
        <v>17080</v>
      </c>
      <c r="I28430" s="32" t="s">
        <v>17079</v>
      </c>
      <c r="J28430" s="60">
        <v>0</v>
      </c>
      <c r="K28430" s="586">
        <v>0</v>
      </c>
    </row>
    <row r="28431" spans="1:11">
      <c r="A28431" t="e">
        <f>VLOOKUP($I:$I,'영업팀 RAW'!$A:$Z,26,0)</f>
        <v>#N/A</v>
      </c>
      <c r="B28431" t="e">
        <f>VLOOKUP($I:$I,'영업팀 RAW'!$A:$AA,27,0)</f>
        <v>#N/A</v>
      </c>
      <c r="G28431" s="31" t="s">
        <v>17081</v>
      </c>
      <c r="H28431" s="30" t="s">
        <v>17082</v>
      </c>
      <c r="I28431" s="32" t="s">
        <v>17081</v>
      </c>
      <c r="J28431" s="60">
        <v>0</v>
      </c>
      <c r="K28431" s="586">
        <v>0</v>
      </c>
    </row>
    <row r="28432" spans="1:11">
      <c r="A28432" t="e">
        <f>VLOOKUP($I:$I,'영업팀 RAW'!$A:$Z,26,0)</f>
        <v>#N/A</v>
      </c>
      <c r="B28432" t="e">
        <f>VLOOKUP($I:$I,'영업팀 RAW'!$A:$AA,27,0)</f>
        <v>#N/A</v>
      </c>
      <c r="G28432" s="31" t="s">
        <v>17091</v>
      </c>
      <c r="H28432" s="30" t="s">
        <v>17092</v>
      </c>
      <c r="I28432" s="32" t="s">
        <v>17091</v>
      </c>
      <c r="J28432" s="60">
        <v>0</v>
      </c>
      <c r="K28432" s="586">
        <v>0</v>
      </c>
    </row>
    <row r="28433" spans="1:11">
      <c r="A28433" t="e">
        <f>VLOOKUP($I:$I,'영업팀 RAW'!$A:$Z,26,0)</f>
        <v>#N/A</v>
      </c>
      <c r="B28433" t="e">
        <f>VLOOKUP($I:$I,'영업팀 RAW'!$A:$AA,27,0)</f>
        <v>#N/A</v>
      </c>
      <c r="G28433" s="31" t="s">
        <v>17089</v>
      </c>
      <c r="H28433" s="30" t="s">
        <v>17090</v>
      </c>
      <c r="I28433" s="32" t="s">
        <v>17089</v>
      </c>
      <c r="J28433" s="60">
        <v>0</v>
      </c>
      <c r="K28433" s="586">
        <v>0</v>
      </c>
    </row>
    <row r="28434" spans="1:11">
      <c r="A28434" t="e">
        <f>VLOOKUP($I:$I,'영업팀 RAW'!$A:$Z,26,0)</f>
        <v>#N/A</v>
      </c>
      <c r="B28434" t="e">
        <f>VLOOKUP($I:$I,'영업팀 RAW'!$A:$AA,27,0)</f>
        <v>#N/A</v>
      </c>
      <c r="G28434" s="31" t="s">
        <v>17087</v>
      </c>
      <c r="H28434" s="30" t="s">
        <v>17088</v>
      </c>
      <c r="I28434" s="32" t="s">
        <v>17087</v>
      </c>
      <c r="J28434" s="60">
        <v>0</v>
      </c>
      <c r="K28434" s="586">
        <v>0</v>
      </c>
    </row>
    <row r="28435" spans="1:11">
      <c r="A28435" t="e">
        <f>VLOOKUP($I:$I,'영업팀 RAW'!$A:$Z,26,0)</f>
        <v>#N/A</v>
      </c>
      <c r="B28435" t="e">
        <f>VLOOKUP($I:$I,'영업팀 RAW'!$A:$AA,27,0)</f>
        <v>#N/A</v>
      </c>
      <c r="G28435" s="31" t="s">
        <v>17099</v>
      </c>
      <c r="H28435" s="30" t="s">
        <v>17100</v>
      </c>
      <c r="I28435" s="32" t="s">
        <v>17099</v>
      </c>
      <c r="J28435" s="60">
        <v>0</v>
      </c>
      <c r="K28435" s="586">
        <v>0</v>
      </c>
    </row>
    <row r="28436" spans="1:11">
      <c r="A28436" t="e">
        <f>VLOOKUP($I:$I,'영업팀 RAW'!$A:$Z,26,0)</f>
        <v>#N/A</v>
      </c>
      <c r="B28436" t="e">
        <f>VLOOKUP($I:$I,'영업팀 RAW'!$A:$AA,27,0)</f>
        <v>#N/A</v>
      </c>
      <c r="G28436" s="31" t="s">
        <v>17097</v>
      </c>
      <c r="H28436" s="30" t="s">
        <v>17098</v>
      </c>
      <c r="I28436" s="32" t="s">
        <v>17097</v>
      </c>
      <c r="J28436" s="60">
        <v>0</v>
      </c>
      <c r="K28436" s="586">
        <v>0</v>
      </c>
    </row>
    <row r="28437" spans="1:11">
      <c r="A28437" t="e">
        <f>VLOOKUP($I:$I,'영업팀 RAW'!$A:$Z,26,0)</f>
        <v>#N/A</v>
      </c>
      <c r="B28437" t="e">
        <f>VLOOKUP($I:$I,'영업팀 RAW'!$A:$AA,27,0)</f>
        <v>#N/A</v>
      </c>
      <c r="G28437" s="31" t="s">
        <v>17093</v>
      </c>
      <c r="H28437" s="30" t="s">
        <v>17094</v>
      </c>
      <c r="I28437" s="32" t="s">
        <v>17093</v>
      </c>
      <c r="J28437" s="60">
        <v>0</v>
      </c>
      <c r="K28437" s="586">
        <v>0</v>
      </c>
    </row>
    <row r="28438" spans="1:11">
      <c r="A28438" t="e">
        <f>VLOOKUP($I:$I,'영업팀 RAW'!$A:$Z,26,0)</f>
        <v>#N/A</v>
      </c>
      <c r="B28438" t="e">
        <f>VLOOKUP($I:$I,'영업팀 RAW'!$A:$AA,27,0)</f>
        <v>#N/A</v>
      </c>
      <c r="G28438" s="31" t="s">
        <v>17014</v>
      </c>
      <c r="H28438" s="30" t="s">
        <v>17015</v>
      </c>
      <c r="I28438" s="32" t="s">
        <v>17014</v>
      </c>
      <c r="J28438" s="60">
        <v>0</v>
      </c>
      <c r="K28438" s="586">
        <v>0</v>
      </c>
    </row>
    <row r="28439" spans="1:11">
      <c r="A28439" t="e">
        <f>VLOOKUP($I:$I,'영업팀 RAW'!$A:$Z,26,0)</f>
        <v>#N/A</v>
      </c>
      <c r="B28439" t="e">
        <f>VLOOKUP($I:$I,'영업팀 RAW'!$A:$AA,27,0)</f>
        <v>#N/A</v>
      </c>
      <c r="G28439" s="31" t="s">
        <v>17012</v>
      </c>
      <c r="H28439" s="30" t="s">
        <v>17013</v>
      </c>
      <c r="I28439" s="32" t="s">
        <v>17012</v>
      </c>
      <c r="J28439" s="60">
        <v>0</v>
      </c>
      <c r="K28439" s="586">
        <v>0</v>
      </c>
    </row>
    <row r="28440" spans="1:11">
      <c r="A28440" t="e">
        <f>VLOOKUP($I:$I,'영업팀 RAW'!$A:$Z,26,0)</f>
        <v>#N/A</v>
      </c>
      <c r="B28440" t="e">
        <f>VLOOKUP($I:$I,'영업팀 RAW'!$A:$AA,27,0)</f>
        <v>#N/A</v>
      </c>
      <c r="G28440" s="31" t="s">
        <v>17009</v>
      </c>
      <c r="H28440" s="30" t="s">
        <v>34176</v>
      </c>
      <c r="I28440" s="32" t="s">
        <v>17009</v>
      </c>
      <c r="J28440" s="60">
        <v>0</v>
      </c>
      <c r="K28440" s="586">
        <v>0</v>
      </c>
    </row>
    <row r="28441" spans="1:11">
      <c r="A28441" t="e">
        <f>VLOOKUP($I:$I,'영업팀 RAW'!$A:$Z,26,0)</f>
        <v>#N/A</v>
      </c>
      <c r="B28441" t="e">
        <f>VLOOKUP($I:$I,'영업팀 RAW'!$A:$AA,27,0)</f>
        <v>#N/A</v>
      </c>
      <c r="G28441" s="31" t="s">
        <v>17010</v>
      </c>
      <c r="H28441" s="30" t="s">
        <v>17011</v>
      </c>
      <c r="I28441" s="32" t="s">
        <v>17010</v>
      </c>
      <c r="J28441" s="60">
        <v>0</v>
      </c>
      <c r="K28441" s="586">
        <v>0</v>
      </c>
    </row>
    <row r="28442" spans="1:11">
      <c r="A28442" t="e">
        <f>VLOOKUP($I:$I,'영업팀 RAW'!$A:$Z,26,0)</f>
        <v>#N/A</v>
      </c>
      <c r="B28442" t="e">
        <f>VLOOKUP($I:$I,'영업팀 RAW'!$A:$AA,27,0)</f>
        <v>#N/A</v>
      </c>
      <c r="G28442" s="31" t="s">
        <v>17101</v>
      </c>
      <c r="H28442" s="30" t="s">
        <v>17102</v>
      </c>
      <c r="I28442" s="32" t="s">
        <v>17101</v>
      </c>
      <c r="J28442" s="60">
        <v>0</v>
      </c>
      <c r="K28442" s="586">
        <v>0</v>
      </c>
    </row>
    <row r="28443" spans="1:11">
      <c r="A28443" t="e">
        <f>VLOOKUP($I:$I,'영업팀 RAW'!$A:$Z,26,0)</f>
        <v>#N/A</v>
      </c>
      <c r="B28443" t="e">
        <f>VLOOKUP($I:$I,'영업팀 RAW'!$A:$AA,27,0)</f>
        <v>#N/A</v>
      </c>
      <c r="G28443" s="31" t="s">
        <v>10323</v>
      </c>
      <c r="H28443" s="30" t="s">
        <v>9904</v>
      </c>
      <c r="I28443" s="32" t="s">
        <v>10323</v>
      </c>
      <c r="J28443" s="60">
        <v>0</v>
      </c>
      <c r="K28443" s="586">
        <v>0</v>
      </c>
    </row>
    <row r="28444" spans="1:11">
      <c r="A28444" t="e">
        <f>VLOOKUP($I:$I,'영업팀 RAW'!$A:$Z,26,0)</f>
        <v>#N/A</v>
      </c>
      <c r="B28444" t="e">
        <f>VLOOKUP($I:$I,'영업팀 RAW'!$A:$AA,27,0)</f>
        <v>#N/A</v>
      </c>
      <c r="G28444" s="31" t="s">
        <v>10322</v>
      </c>
      <c r="H28444" s="30" t="s">
        <v>9903</v>
      </c>
      <c r="I28444" s="32" t="s">
        <v>10322</v>
      </c>
      <c r="J28444" s="60">
        <v>0</v>
      </c>
      <c r="K28444" s="586">
        <v>0</v>
      </c>
    </row>
    <row r="28445" spans="1:11">
      <c r="A28445" t="e">
        <f>VLOOKUP($I:$I,'영업팀 RAW'!$A:$Z,26,0)</f>
        <v>#N/A</v>
      </c>
      <c r="B28445" t="e">
        <f>VLOOKUP($I:$I,'영업팀 RAW'!$A:$AA,27,0)</f>
        <v>#N/A</v>
      </c>
      <c r="G28445" s="31" t="s">
        <v>6753</v>
      </c>
      <c r="H28445" s="30" t="s">
        <v>6754</v>
      </c>
      <c r="I28445" s="32" t="s">
        <v>6753</v>
      </c>
      <c r="J28445" s="60">
        <v>0</v>
      </c>
      <c r="K28445" s="586">
        <v>0</v>
      </c>
    </row>
    <row r="28446" spans="1:11">
      <c r="A28446" t="e">
        <f>VLOOKUP($I:$I,'영업팀 RAW'!$A:$Z,26,0)</f>
        <v>#N/A</v>
      </c>
      <c r="B28446" t="e">
        <f>VLOOKUP($I:$I,'영업팀 RAW'!$A:$AA,27,0)</f>
        <v>#N/A</v>
      </c>
      <c r="G28446" s="31" t="s">
        <v>17103</v>
      </c>
      <c r="H28446" s="30" t="s">
        <v>17104</v>
      </c>
      <c r="I28446" s="32" t="s">
        <v>17103</v>
      </c>
      <c r="J28446" s="60">
        <v>0</v>
      </c>
      <c r="K28446" s="586">
        <v>0</v>
      </c>
    </row>
    <row r="28447" spans="1:11">
      <c r="A28447" t="e">
        <f>VLOOKUP($I:$I,'영업팀 RAW'!$A:$Z,26,0)</f>
        <v>#N/A</v>
      </c>
      <c r="B28447" t="e">
        <f>VLOOKUP($I:$I,'영업팀 RAW'!$A:$AA,27,0)</f>
        <v>#N/A</v>
      </c>
      <c r="G28447" s="31" t="s">
        <v>6755</v>
      </c>
      <c r="H28447" s="30" t="s">
        <v>6756</v>
      </c>
      <c r="I28447" s="32" t="s">
        <v>6755</v>
      </c>
      <c r="J28447" s="60">
        <v>0</v>
      </c>
      <c r="K28447" s="586">
        <v>0</v>
      </c>
    </row>
    <row r="28448" spans="1:11">
      <c r="A28448" t="e">
        <f>VLOOKUP($I:$I,'영업팀 RAW'!$A:$Z,26,0)</f>
        <v>#N/A</v>
      </c>
      <c r="B28448" t="e">
        <f>VLOOKUP($I:$I,'영업팀 RAW'!$A:$AA,27,0)</f>
        <v>#N/A</v>
      </c>
      <c r="G28448" s="31" t="s">
        <v>6757</v>
      </c>
      <c r="H28448" s="30" t="s">
        <v>6758</v>
      </c>
      <c r="I28448" s="32" t="s">
        <v>6757</v>
      </c>
      <c r="J28448" s="60">
        <v>0</v>
      </c>
      <c r="K28448" s="586">
        <v>0</v>
      </c>
    </row>
    <row r="28449" spans="1:11">
      <c r="A28449" t="e">
        <f>VLOOKUP($I:$I,'영업팀 RAW'!$A:$Z,26,0)</f>
        <v>#N/A</v>
      </c>
      <c r="B28449" t="e">
        <f>VLOOKUP($I:$I,'영업팀 RAW'!$A:$AA,27,0)</f>
        <v>#N/A</v>
      </c>
      <c r="G28449" s="31" t="s">
        <v>17105</v>
      </c>
      <c r="H28449" s="30" t="s">
        <v>17106</v>
      </c>
      <c r="I28449" s="32" t="s">
        <v>17105</v>
      </c>
      <c r="J28449" s="60">
        <v>0</v>
      </c>
      <c r="K28449" s="586">
        <v>0</v>
      </c>
    </row>
    <row r="28450" spans="1:11">
      <c r="A28450" t="e">
        <f>VLOOKUP($I:$I,'영업팀 RAW'!$A:$Z,26,0)</f>
        <v>#N/A</v>
      </c>
      <c r="B28450" t="e">
        <f>VLOOKUP($I:$I,'영업팀 RAW'!$A:$AA,27,0)</f>
        <v>#N/A</v>
      </c>
      <c r="G28450" s="31" t="s">
        <v>6759</v>
      </c>
      <c r="H28450" s="30" t="s">
        <v>6760</v>
      </c>
      <c r="I28450" s="32" t="s">
        <v>6759</v>
      </c>
      <c r="J28450" s="60">
        <v>0</v>
      </c>
      <c r="K28450" s="586">
        <v>0</v>
      </c>
    </row>
    <row r="28451" spans="1:11">
      <c r="A28451" t="e">
        <f>VLOOKUP($I:$I,'영업팀 RAW'!$A:$Z,26,0)</f>
        <v>#N/A</v>
      </c>
      <c r="B28451" t="e">
        <f>VLOOKUP($I:$I,'영업팀 RAW'!$A:$AA,27,0)</f>
        <v>#N/A</v>
      </c>
      <c r="G28451" s="31" t="s">
        <v>17109</v>
      </c>
      <c r="H28451" s="30" t="s">
        <v>17110</v>
      </c>
      <c r="I28451" s="32" t="s">
        <v>17109</v>
      </c>
      <c r="J28451" s="60">
        <v>0</v>
      </c>
      <c r="K28451" s="586">
        <v>0</v>
      </c>
    </row>
    <row r="28452" spans="1:11">
      <c r="A28452" t="e">
        <f>VLOOKUP($I:$I,'영업팀 RAW'!$A:$Z,26,0)</f>
        <v>#N/A</v>
      </c>
      <c r="B28452" t="e">
        <f>VLOOKUP($I:$I,'영업팀 RAW'!$A:$AA,27,0)</f>
        <v>#N/A</v>
      </c>
      <c r="G28452" s="31" t="s">
        <v>17095</v>
      </c>
      <c r="H28452" s="30" t="s">
        <v>17096</v>
      </c>
      <c r="I28452" s="32" t="s">
        <v>17095</v>
      </c>
      <c r="J28452" s="60">
        <v>0</v>
      </c>
      <c r="K28452" s="586">
        <v>0</v>
      </c>
    </row>
    <row r="28453" spans="1:11">
      <c r="A28453" t="e">
        <f>VLOOKUP($I:$I,'영업팀 RAW'!$A:$Z,26,0)</f>
        <v>#N/A</v>
      </c>
      <c r="B28453" t="e">
        <f>VLOOKUP($I:$I,'영업팀 RAW'!$A:$AA,27,0)</f>
        <v>#N/A</v>
      </c>
      <c r="G28453" s="31" t="s">
        <v>10324</v>
      </c>
      <c r="H28453" s="30" t="s">
        <v>9905</v>
      </c>
      <c r="I28453" s="32" t="s">
        <v>10324</v>
      </c>
      <c r="J28453" s="60">
        <v>0</v>
      </c>
      <c r="K28453" s="586">
        <v>0</v>
      </c>
    </row>
    <row r="28454" spans="1:11">
      <c r="A28454" t="e">
        <f>VLOOKUP($I:$I,'영업팀 RAW'!$A:$Z,26,0)</f>
        <v>#N/A</v>
      </c>
      <c r="B28454" t="e">
        <f>VLOOKUP($I:$I,'영업팀 RAW'!$A:$AA,27,0)</f>
        <v>#N/A</v>
      </c>
      <c r="G28454" s="31" t="s">
        <v>17111</v>
      </c>
      <c r="H28454" s="30" t="s">
        <v>17112</v>
      </c>
      <c r="I28454" s="32" t="s">
        <v>17111</v>
      </c>
      <c r="J28454" s="60">
        <v>0</v>
      </c>
      <c r="K28454" s="586">
        <v>0</v>
      </c>
    </row>
    <row r="28455" spans="1:11">
      <c r="A28455" t="e">
        <f>VLOOKUP($I:$I,'영업팀 RAW'!$A:$Z,26,0)</f>
        <v>#N/A</v>
      </c>
      <c r="B28455" t="e">
        <f>VLOOKUP($I:$I,'영업팀 RAW'!$A:$AA,27,0)</f>
        <v>#N/A</v>
      </c>
      <c r="G28455" s="31" t="s">
        <v>17115</v>
      </c>
      <c r="H28455" s="30" t="s">
        <v>17116</v>
      </c>
      <c r="I28455" s="32" t="s">
        <v>17115</v>
      </c>
      <c r="J28455" s="60">
        <v>0</v>
      </c>
      <c r="K28455" s="586">
        <v>0</v>
      </c>
    </row>
    <row r="28456" spans="1:11">
      <c r="A28456" t="e">
        <f>VLOOKUP($I:$I,'영업팀 RAW'!$A:$Z,26,0)</f>
        <v>#N/A</v>
      </c>
      <c r="B28456" t="e">
        <f>VLOOKUP($I:$I,'영업팀 RAW'!$A:$AA,27,0)</f>
        <v>#N/A</v>
      </c>
      <c r="G28456" s="31" t="s">
        <v>17113</v>
      </c>
      <c r="H28456" s="30" t="s">
        <v>17114</v>
      </c>
      <c r="I28456" s="32" t="s">
        <v>17113</v>
      </c>
      <c r="J28456" s="60">
        <v>0</v>
      </c>
      <c r="K28456" s="586">
        <v>0</v>
      </c>
    </row>
    <row r="28457" spans="1:11">
      <c r="A28457" t="e">
        <f>VLOOKUP($I:$I,'영업팀 RAW'!$A:$Z,26,0)</f>
        <v>#N/A</v>
      </c>
      <c r="B28457" t="e">
        <f>VLOOKUP($I:$I,'영업팀 RAW'!$A:$AA,27,0)</f>
        <v>#N/A</v>
      </c>
      <c r="G28457" s="31" t="s">
        <v>17117</v>
      </c>
      <c r="H28457" s="30" t="s">
        <v>17118</v>
      </c>
      <c r="I28457" s="32" t="s">
        <v>17117</v>
      </c>
      <c r="J28457" s="60">
        <v>0</v>
      </c>
      <c r="K28457" s="586">
        <v>0</v>
      </c>
    </row>
    <row r="28458" spans="1:11">
      <c r="A28458" t="e">
        <f>VLOOKUP($I:$I,'영업팀 RAW'!$A:$Z,26,0)</f>
        <v>#N/A</v>
      </c>
      <c r="B28458" t="e">
        <f>VLOOKUP($I:$I,'영업팀 RAW'!$A:$AA,27,0)</f>
        <v>#N/A</v>
      </c>
      <c r="G28458" s="31" t="s">
        <v>17119</v>
      </c>
      <c r="H28458" s="30" t="s">
        <v>17120</v>
      </c>
      <c r="I28458" s="32" t="s">
        <v>17119</v>
      </c>
      <c r="J28458" s="60">
        <v>0</v>
      </c>
      <c r="K28458" s="586">
        <v>0</v>
      </c>
    </row>
    <row r="28459" spans="1:11">
      <c r="A28459" t="e">
        <f>VLOOKUP($I:$I,'영업팀 RAW'!$A:$Z,26,0)</f>
        <v>#N/A</v>
      </c>
      <c r="B28459" t="e">
        <f>VLOOKUP($I:$I,'영업팀 RAW'!$A:$AA,27,0)</f>
        <v>#N/A</v>
      </c>
      <c r="G28459" s="31" t="s">
        <v>17123</v>
      </c>
      <c r="H28459" s="30" t="s">
        <v>17124</v>
      </c>
      <c r="I28459" s="32" t="s">
        <v>17123</v>
      </c>
      <c r="J28459" s="60">
        <v>0</v>
      </c>
      <c r="K28459" s="586">
        <v>0</v>
      </c>
    </row>
    <row r="28460" spans="1:11">
      <c r="A28460" t="e">
        <f>VLOOKUP($I:$I,'영업팀 RAW'!$A:$Z,26,0)</f>
        <v>#N/A</v>
      </c>
      <c r="B28460" t="e">
        <f>VLOOKUP($I:$I,'영업팀 RAW'!$A:$AA,27,0)</f>
        <v>#N/A</v>
      </c>
      <c r="G28460" s="31" t="s">
        <v>17121</v>
      </c>
      <c r="H28460" s="30" t="s">
        <v>17122</v>
      </c>
      <c r="I28460" s="32" t="s">
        <v>17121</v>
      </c>
      <c r="J28460" s="60">
        <v>0</v>
      </c>
      <c r="K28460" s="586">
        <v>0</v>
      </c>
    </row>
    <row r="28461" spans="1:11">
      <c r="A28461" t="e">
        <f>VLOOKUP($I:$I,'영업팀 RAW'!$A:$Z,26,0)</f>
        <v>#N/A</v>
      </c>
      <c r="B28461" t="e">
        <f>VLOOKUP($I:$I,'영업팀 RAW'!$A:$AA,27,0)</f>
        <v>#N/A</v>
      </c>
      <c r="G28461" s="31" t="s">
        <v>17125</v>
      </c>
      <c r="H28461" s="30" t="s">
        <v>17126</v>
      </c>
      <c r="I28461" s="32" t="s">
        <v>17125</v>
      </c>
      <c r="J28461" s="60">
        <v>0</v>
      </c>
      <c r="K28461" s="586">
        <v>0</v>
      </c>
    </row>
    <row r="28462" spans="1:11">
      <c r="A28462" t="e">
        <f>VLOOKUP($I:$I,'영업팀 RAW'!$A:$Z,26,0)</f>
        <v>#N/A</v>
      </c>
      <c r="B28462" t="e">
        <f>VLOOKUP($I:$I,'영업팀 RAW'!$A:$AA,27,0)</f>
        <v>#N/A</v>
      </c>
      <c r="G28462" s="31" t="s">
        <v>17016</v>
      </c>
      <c r="H28462" s="30" t="s">
        <v>34177</v>
      </c>
      <c r="I28462" s="32" t="s">
        <v>17016</v>
      </c>
      <c r="J28462" s="60">
        <v>0</v>
      </c>
      <c r="K28462" s="586">
        <v>0</v>
      </c>
    </row>
    <row r="28463" spans="1:11">
      <c r="A28463" t="e">
        <f>VLOOKUP($I:$I,'영업팀 RAW'!$A:$Z,26,0)</f>
        <v>#N/A</v>
      </c>
      <c r="B28463" t="e">
        <f>VLOOKUP($I:$I,'영업팀 RAW'!$A:$AA,27,0)</f>
        <v>#N/A</v>
      </c>
      <c r="G28463" s="31" t="s">
        <v>17019</v>
      </c>
      <c r="H28463" s="30" t="s">
        <v>17020</v>
      </c>
      <c r="I28463" s="32" t="s">
        <v>17019</v>
      </c>
      <c r="J28463" s="60">
        <v>0</v>
      </c>
      <c r="K28463" s="586">
        <v>0</v>
      </c>
    </row>
    <row r="28464" spans="1:11">
      <c r="A28464" t="e">
        <f>VLOOKUP($I:$I,'영업팀 RAW'!$A:$Z,26,0)</f>
        <v>#N/A</v>
      </c>
      <c r="B28464" t="e">
        <f>VLOOKUP($I:$I,'영업팀 RAW'!$A:$AA,27,0)</f>
        <v>#N/A</v>
      </c>
      <c r="G28464" s="31" t="s">
        <v>17017</v>
      </c>
      <c r="H28464" s="30" t="s">
        <v>17018</v>
      </c>
      <c r="I28464" s="32" t="s">
        <v>17017</v>
      </c>
      <c r="J28464" s="60">
        <v>0</v>
      </c>
      <c r="K28464" s="586">
        <v>0</v>
      </c>
    </row>
    <row r="28465" spans="1:11">
      <c r="A28465" t="e">
        <f>VLOOKUP($I:$I,'영업팀 RAW'!$A:$Z,26,0)</f>
        <v>#N/A</v>
      </c>
      <c r="B28465" t="e">
        <f>VLOOKUP($I:$I,'영업팀 RAW'!$A:$AA,27,0)</f>
        <v>#N/A</v>
      </c>
      <c r="G28465" s="31" t="s">
        <v>17021</v>
      </c>
      <c r="H28465" s="30" t="s">
        <v>17022</v>
      </c>
      <c r="I28465" s="32" t="s">
        <v>17021</v>
      </c>
      <c r="J28465" s="60">
        <v>0</v>
      </c>
      <c r="K28465" s="586">
        <v>0</v>
      </c>
    </row>
    <row r="28466" spans="1:11">
      <c r="A28466" t="e">
        <f>VLOOKUP($I:$I,'영업팀 RAW'!$A:$Z,26,0)</f>
        <v>#N/A</v>
      </c>
      <c r="B28466" t="e">
        <f>VLOOKUP($I:$I,'영업팀 RAW'!$A:$AA,27,0)</f>
        <v>#N/A</v>
      </c>
      <c r="G28466" s="31" t="s">
        <v>17127</v>
      </c>
      <c r="H28466" s="30" t="s">
        <v>17128</v>
      </c>
      <c r="I28466" s="32" t="s">
        <v>17127</v>
      </c>
      <c r="J28466" s="60">
        <v>0</v>
      </c>
      <c r="K28466" s="586">
        <v>0</v>
      </c>
    </row>
    <row r="28467" spans="1:11">
      <c r="A28467" t="e">
        <f>VLOOKUP($I:$I,'영업팀 RAW'!$A:$Z,26,0)</f>
        <v>#N/A</v>
      </c>
      <c r="B28467" t="e">
        <f>VLOOKUP($I:$I,'영업팀 RAW'!$A:$AA,27,0)</f>
        <v>#N/A</v>
      </c>
      <c r="G28467" s="31" t="s">
        <v>17107</v>
      </c>
      <c r="H28467" s="30" t="s">
        <v>17108</v>
      </c>
      <c r="I28467" s="32" t="s">
        <v>17107</v>
      </c>
      <c r="J28467" s="60">
        <v>0</v>
      </c>
      <c r="K28467" s="586">
        <v>0</v>
      </c>
    </row>
    <row r="28468" spans="1:11">
      <c r="A28468" t="e">
        <f>VLOOKUP($I:$I,'영업팀 RAW'!$A:$Z,26,0)</f>
        <v>#N/A</v>
      </c>
      <c r="B28468" t="e">
        <f>VLOOKUP($I:$I,'영업팀 RAW'!$A:$AA,27,0)</f>
        <v>#N/A</v>
      </c>
      <c r="G28468" s="31" t="s">
        <v>10325</v>
      </c>
      <c r="H28468" s="30" t="s">
        <v>9906</v>
      </c>
      <c r="I28468" s="32" t="s">
        <v>10325</v>
      </c>
      <c r="J28468" s="60">
        <v>0</v>
      </c>
      <c r="K28468" s="586">
        <v>0</v>
      </c>
    </row>
    <row r="28469" spans="1:11">
      <c r="A28469" t="e">
        <f>VLOOKUP($I:$I,'영업팀 RAW'!$A:$Z,26,0)</f>
        <v>#N/A</v>
      </c>
      <c r="B28469" t="e">
        <f>VLOOKUP($I:$I,'영업팀 RAW'!$A:$AA,27,0)</f>
        <v>#N/A</v>
      </c>
      <c r="G28469" s="31" t="s">
        <v>17129</v>
      </c>
      <c r="H28469" s="30" t="s">
        <v>17130</v>
      </c>
      <c r="I28469" s="32" t="s">
        <v>17129</v>
      </c>
      <c r="J28469" s="60">
        <v>0</v>
      </c>
      <c r="K28469" s="586">
        <v>0</v>
      </c>
    </row>
    <row r="28470" spans="1:11">
      <c r="A28470" t="e">
        <f>VLOOKUP($I:$I,'영업팀 RAW'!$A:$Z,26,0)</f>
        <v>#N/A</v>
      </c>
      <c r="B28470" t="e">
        <f>VLOOKUP($I:$I,'영업팀 RAW'!$A:$AA,27,0)</f>
        <v>#N/A</v>
      </c>
      <c r="G28470" s="31" t="s">
        <v>17131</v>
      </c>
      <c r="H28470" s="30" t="s">
        <v>17132</v>
      </c>
      <c r="I28470" s="32" t="s">
        <v>17131</v>
      </c>
      <c r="J28470" s="60">
        <v>0</v>
      </c>
      <c r="K28470" s="586">
        <v>0</v>
      </c>
    </row>
    <row r="28471" spans="1:11">
      <c r="A28471" t="e">
        <f>VLOOKUP($I:$I,'영업팀 RAW'!$A:$Z,26,0)</f>
        <v>#N/A</v>
      </c>
      <c r="B28471" t="e">
        <f>VLOOKUP($I:$I,'영업팀 RAW'!$A:$AA,27,0)</f>
        <v>#N/A</v>
      </c>
      <c r="G28471" s="31" t="s">
        <v>17133</v>
      </c>
      <c r="H28471" s="30" t="s">
        <v>17134</v>
      </c>
      <c r="I28471" s="32" t="s">
        <v>17133</v>
      </c>
      <c r="J28471" s="60">
        <v>0</v>
      </c>
      <c r="K28471" s="586">
        <v>0</v>
      </c>
    </row>
    <row r="28472" spans="1:11">
      <c r="A28472" t="e">
        <f>VLOOKUP($I:$I,'영업팀 RAW'!$A:$Z,26,0)</f>
        <v>#N/A</v>
      </c>
      <c r="B28472" t="e">
        <f>VLOOKUP($I:$I,'영업팀 RAW'!$A:$AA,27,0)</f>
        <v>#N/A</v>
      </c>
      <c r="G28472" s="31" t="s">
        <v>17137</v>
      </c>
      <c r="H28472" s="30" t="s">
        <v>17138</v>
      </c>
      <c r="I28472" s="32" t="s">
        <v>17137</v>
      </c>
      <c r="J28472" s="60">
        <v>0</v>
      </c>
      <c r="K28472" s="586">
        <v>0</v>
      </c>
    </row>
    <row r="28473" spans="1:11">
      <c r="A28473" t="e">
        <f>VLOOKUP($I:$I,'영업팀 RAW'!$A:$Z,26,0)</f>
        <v>#N/A</v>
      </c>
      <c r="B28473" t="e">
        <f>VLOOKUP($I:$I,'영업팀 RAW'!$A:$AA,27,0)</f>
        <v>#N/A</v>
      </c>
      <c r="G28473" s="31" t="s">
        <v>17135</v>
      </c>
      <c r="H28473" s="30" t="s">
        <v>17136</v>
      </c>
      <c r="I28473" s="32" t="s">
        <v>17135</v>
      </c>
      <c r="J28473" s="60">
        <v>0</v>
      </c>
      <c r="K28473" s="586">
        <v>0</v>
      </c>
    </row>
    <row r="28474" spans="1:11">
      <c r="A28474" t="e">
        <f>VLOOKUP($I:$I,'영업팀 RAW'!$A:$Z,26,0)</f>
        <v>#N/A</v>
      </c>
      <c r="B28474" t="e">
        <f>VLOOKUP($I:$I,'영업팀 RAW'!$A:$AA,27,0)</f>
        <v>#N/A</v>
      </c>
      <c r="G28474" s="31" t="s">
        <v>17139</v>
      </c>
      <c r="H28474" s="30" t="s">
        <v>17140</v>
      </c>
      <c r="I28474" s="32" t="s">
        <v>17139</v>
      </c>
      <c r="J28474" s="60">
        <v>0</v>
      </c>
      <c r="K28474" s="586">
        <v>0</v>
      </c>
    </row>
    <row r="28475" spans="1:11">
      <c r="A28475" t="e">
        <f>VLOOKUP($I:$I,'영업팀 RAW'!$A:$Z,26,0)</f>
        <v>#N/A</v>
      </c>
      <c r="B28475" t="e">
        <f>VLOOKUP($I:$I,'영업팀 RAW'!$A:$AA,27,0)</f>
        <v>#N/A</v>
      </c>
      <c r="G28475" s="31" t="s">
        <v>17023</v>
      </c>
      <c r="H28475" s="30" t="s">
        <v>17024</v>
      </c>
      <c r="I28475" s="32" t="s">
        <v>17023</v>
      </c>
      <c r="J28475" s="60">
        <v>0</v>
      </c>
      <c r="K28475" s="586">
        <v>0</v>
      </c>
    </row>
    <row r="28476" spans="1:11">
      <c r="A28476" t="e">
        <f>VLOOKUP($I:$I,'영업팀 RAW'!$A:$Z,26,0)</f>
        <v>#N/A</v>
      </c>
      <c r="B28476" t="e">
        <f>VLOOKUP($I:$I,'영업팀 RAW'!$A:$AA,27,0)</f>
        <v>#N/A</v>
      </c>
      <c r="G28476" s="31" t="s">
        <v>10320</v>
      </c>
      <c r="H28476" s="30" t="s">
        <v>9901</v>
      </c>
      <c r="I28476" s="32" t="s">
        <v>10320</v>
      </c>
      <c r="J28476" s="60">
        <v>0</v>
      </c>
      <c r="K28476" s="586">
        <v>0</v>
      </c>
    </row>
    <row r="28477" spans="1:11">
      <c r="A28477" t="e">
        <f>VLOOKUP($I:$I,'영업팀 RAW'!$A:$Z,26,0)</f>
        <v>#N/A</v>
      </c>
      <c r="B28477" t="e">
        <f>VLOOKUP($I:$I,'영업팀 RAW'!$A:$AA,27,0)</f>
        <v>#N/A</v>
      </c>
      <c r="G28477" s="31" t="s">
        <v>10321</v>
      </c>
      <c r="H28477" s="30" t="s">
        <v>9902</v>
      </c>
      <c r="I28477" s="32" t="s">
        <v>10321</v>
      </c>
      <c r="J28477" s="60">
        <v>0</v>
      </c>
      <c r="K28477" s="586">
        <v>0</v>
      </c>
    </row>
    <row r="28478" spans="1:11">
      <c r="A28478" t="e">
        <f>VLOOKUP($I:$I,'영업팀 RAW'!$A:$Z,26,0)</f>
        <v>#N/A</v>
      </c>
      <c r="B28478" t="e">
        <f>VLOOKUP($I:$I,'영업팀 RAW'!$A:$AA,27,0)</f>
        <v>#N/A</v>
      </c>
      <c r="G28478" s="31" t="s">
        <v>17027</v>
      </c>
      <c r="H28478" s="30" t="s">
        <v>17028</v>
      </c>
      <c r="I28478" s="32" t="s">
        <v>17027</v>
      </c>
      <c r="J28478" s="60">
        <v>0</v>
      </c>
      <c r="K28478" s="586">
        <v>0</v>
      </c>
    </row>
    <row r="28479" spans="1:11">
      <c r="A28479" t="e">
        <f>VLOOKUP($I:$I,'영업팀 RAW'!$A:$Z,26,0)</f>
        <v>#N/A</v>
      </c>
      <c r="B28479" t="e">
        <f>VLOOKUP($I:$I,'영업팀 RAW'!$A:$AA,27,0)</f>
        <v>#N/A</v>
      </c>
      <c r="G28479" s="31" t="s">
        <v>17025</v>
      </c>
      <c r="H28479" s="30" t="s">
        <v>17026</v>
      </c>
      <c r="I28479" s="32" t="s">
        <v>17025</v>
      </c>
      <c r="J28479" s="60">
        <v>0</v>
      </c>
      <c r="K28479" s="586">
        <v>0</v>
      </c>
    </row>
    <row r="28480" spans="1:11">
      <c r="A28480" t="e">
        <f>VLOOKUP($I:$I,'영업팀 RAW'!$A:$Z,26,0)</f>
        <v>#N/A</v>
      </c>
      <c r="B28480" t="e">
        <f>VLOOKUP($I:$I,'영업팀 RAW'!$A:$AA,27,0)</f>
        <v>#N/A</v>
      </c>
      <c r="G28480" s="31" t="s">
        <v>17029</v>
      </c>
      <c r="H28480" s="30" t="s">
        <v>17030</v>
      </c>
      <c r="I28480" s="32" t="s">
        <v>17029</v>
      </c>
      <c r="J28480" s="60">
        <v>0</v>
      </c>
      <c r="K28480" s="586">
        <v>0</v>
      </c>
    </row>
    <row r="28481" spans="1:11">
      <c r="A28481" t="e">
        <f>VLOOKUP($I:$I,'영업팀 RAW'!$A:$Z,26,0)</f>
        <v>#N/A</v>
      </c>
      <c r="B28481" t="e">
        <f>VLOOKUP($I:$I,'영업팀 RAW'!$A:$AA,27,0)</f>
        <v>#N/A</v>
      </c>
      <c r="G28481" s="31" t="s">
        <v>17031</v>
      </c>
      <c r="H28481" s="30" t="s">
        <v>17032</v>
      </c>
      <c r="I28481" s="32" t="s">
        <v>17031</v>
      </c>
      <c r="J28481" s="60">
        <v>0</v>
      </c>
      <c r="K28481" s="586">
        <v>0</v>
      </c>
    </row>
    <row r="28482" spans="1:11">
      <c r="A28482" t="e">
        <f>VLOOKUP($I:$I,'영업팀 RAW'!$A:$Z,26,0)</f>
        <v>#N/A</v>
      </c>
      <c r="B28482" t="e">
        <f>VLOOKUP($I:$I,'영업팀 RAW'!$A:$AA,27,0)</f>
        <v>#N/A</v>
      </c>
      <c r="G28482" s="31" t="s">
        <v>20248</v>
      </c>
      <c r="H28482" s="30" t="s">
        <v>20249</v>
      </c>
      <c r="I28482" s="32" t="s">
        <v>20248</v>
      </c>
      <c r="J28482" s="60">
        <v>0</v>
      </c>
      <c r="K28482" s="586">
        <v>0</v>
      </c>
    </row>
    <row r="28483" spans="1:11">
      <c r="A28483" t="e">
        <f>VLOOKUP($I:$I,'영업팀 RAW'!$A:$Z,26,0)</f>
        <v>#N/A</v>
      </c>
      <c r="B28483" t="e">
        <f>VLOOKUP($I:$I,'영업팀 RAW'!$A:$AA,27,0)</f>
        <v>#N/A</v>
      </c>
      <c r="G28483" s="31" t="s">
        <v>82735</v>
      </c>
      <c r="H28483" s="30" t="s">
        <v>82736</v>
      </c>
      <c r="I28483" s="32" t="s">
        <v>82735</v>
      </c>
      <c r="J28483" s="60">
        <v>0</v>
      </c>
      <c r="K28483" s="586">
        <v>0</v>
      </c>
    </row>
    <row r="28484" spans="1:11">
      <c r="A28484" t="e">
        <f>VLOOKUP($I:$I,'영업팀 RAW'!$A:$Z,26,0)</f>
        <v>#N/A</v>
      </c>
      <c r="B28484" t="e">
        <f>VLOOKUP($I:$I,'영업팀 RAW'!$A:$AA,27,0)</f>
        <v>#N/A</v>
      </c>
      <c r="G28484" s="31" t="s">
        <v>82737</v>
      </c>
      <c r="H28484" s="30" t="s">
        <v>82738</v>
      </c>
      <c r="I28484" s="32" t="s">
        <v>82737</v>
      </c>
      <c r="J28484" s="60">
        <v>0</v>
      </c>
      <c r="K28484" s="586">
        <v>0</v>
      </c>
    </row>
    <row r="28485" spans="1:11">
      <c r="A28485" t="e">
        <f>VLOOKUP($I:$I,'영업팀 RAW'!$A:$Z,26,0)</f>
        <v>#N/A</v>
      </c>
      <c r="B28485" t="e">
        <f>VLOOKUP($I:$I,'영업팀 RAW'!$A:$AA,27,0)</f>
        <v>#N/A</v>
      </c>
      <c r="G28485" s="31" t="s">
        <v>82739</v>
      </c>
      <c r="H28485" s="30" t="s">
        <v>82740</v>
      </c>
      <c r="I28485" s="32" t="s">
        <v>82739</v>
      </c>
      <c r="J28485" s="60">
        <v>0</v>
      </c>
      <c r="K28485" s="586">
        <v>0</v>
      </c>
    </row>
    <row r="28486" spans="1:11">
      <c r="A28486" t="e">
        <f>VLOOKUP($I:$I,'영업팀 RAW'!$A:$Z,26,0)</f>
        <v>#N/A</v>
      </c>
      <c r="B28486" t="e">
        <f>VLOOKUP($I:$I,'영업팀 RAW'!$A:$AA,27,0)</f>
        <v>#N/A</v>
      </c>
      <c r="G28486" s="31" t="s">
        <v>82741</v>
      </c>
      <c r="H28486" s="30" t="s">
        <v>82742</v>
      </c>
      <c r="I28486" s="32" t="s">
        <v>82741</v>
      </c>
      <c r="J28486" s="60">
        <v>0</v>
      </c>
      <c r="K28486" s="586">
        <v>0</v>
      </c>
    </row>
    <row r="28487" spans="1:11">
      <c r="A28487" t="e">
        <f>VLOOKUP($I:$I,'영업팀 RAW'!$A:$Z,26,0)</f>
        <v>#N/A</v>
      </c>
      <c r="B28487" t="e">
        <f>VLOOKUP($I:$I,'영업팀 RAW'!$A:$AA,27,0)</f>
        <v>#N/A</v>
      </c>
      <c r="G28487" s="31" t="s">
        <v>82743</v>
      </c>
      <c r="H28487" s="30" t="s">
        <v>82744</v>
      </c>
      <c r="I28487" s="32" t="s">
        <v>82743</v>
      </c>
      <c r="J28487" s="60">
        <v>0</v>
      </c>
      <c r="K28487" s="586">
        <v>0</v>
      </c>
    </row>
    <row r="28488" spans="1:11">
      <c r="A28488" t="e">
        <f>VLOOKUP($I:$I,'영업팀 RAW'!$A:$Z,26,0)</f>
        <v>#N/A</v>
      </c>
      <c r="B28488" t="e">
        <f>VLOOKUP($I:$I,'영업팀 RAW'!$A:$AA,27,0)</f>
        <v>#N/A</v>
      </c>
      <c r="G28488" s="31" t="s">
        <v>82745</v>
      </c>
      <c r="H28488" s="30" t="s">
        <v>82746</v>
      </c>
      <c r="I28488" s="32" t="s">
        <v>82745</v>
      </c>
      <c r="J28488" s="60">
        <v>0</v>
      </c>
      <c r="K28488" s="586">
        <v>0</v>
      </c>
    </row>
    <row r="28489" spans="1:11">
      <c r="A28489" t="e">
        <f>VLOOKUP($I:$I,'영업팀 RAW'!$A:$Z,26,0)</f>
        <v>#N/A</v>
      </c>
      <c r="B28489" t="e">
        <f>VLOOKUP($I:$I,'영업팀 RAW'!$A:$AA,27,0)</f>
        <v>#N/A</v>
      </c>
      <c r="G28489" s="31" t="s">
        <v>82747</v>
      </c>
      <c r="H28489" s="30" t="s">
        <v>82748</v>
      </c>
      <c r="I28489" s="32" t="s">
        <v>82747</v>
      </c>
      <c r="J28489" s="60">
        <v>0</v>
      </c>
      <c r="K28489" s="586">
        <v>0</v>
      </c>
    </row>
    <row r="28490" spans="1:11">
      <c r="A28490" t="e">
        <f>VLOOKUP($I:$I,'영업팀 RAW'!$A:$Z,26,0)</f>
        <v>#N/A</v>
      </c>
      <c r="B28490" t="e">
        <f>VLOOKUP($I:$I,'영업팀 RAW'!$A:$AA,27,0)</f>
        <v>#N/A</v>
      </c>
      <c r="G28490" s="31" t="s">
        <v>82749</v>
      </c>
      <c r="H28490" s="30" t="s">
        <v>82750</v>
      </c>
      <c r="I28490" s="32" t="s">
        <v>82749</v>
      </c>
      <c r="J28490" s="60">
        <v>0</v>
      </c>
      <c r="K28490" s="586">
        <v>0</v>
      </c>
    </row>
    <row r="28491" spans="1:11">
      <c r="A28491" t="e">
        <f>VLOOKUP($I:$I,'영업팀 RAW'!$A:$Z,26,0)</f>
        <v>#N/A</v>
      </c>
      <c r="B28491" t="e">
        <f>VLOOKUP($I:$I,'영업팀 RAW'!$A:$AA,27,0)</f>
        <v>#N/A</v>
      </c>
      <c r="G28491" s="31" t="s">
        <v>82751</v>
      </c>
      <c r="H28491" s="30" t="s">
        <v>82752</v>
      </c>
      <c r="I28491" s="32" t="s">
        <v>82751</v>
      </c>
      <c r="J28491" s="60">
        <v>0</v>
      </c>
      <c r="K28491" s="586">
        <v>0</v>
      </c>
    </row>
    <row r="28492" spans="1:11">
      <c r="A28492" t="e">
        <f>VLOOKUP($I:$I,'영업팀 RAW'!$A:$Z,26,0)</f>
        <v>#N/A</v>
      </c>
      <c r="B28492" t="e">
        <f>VLOOKUP($I:$I,'영업팀 RAW'!$A:$AA,27,0)</f>
        <v>#N/A</v>
      </c>
      <c r="G28492" s="31" t="s">
        <v>82753</v>
      </c>
      <c r="H28492" s="30" t="s">
        <v>82754</v>
      </c>
      <c r="I28492" s="32" t="s">
        <v>82753</v>
      </c>
      <c r="J28492" s="60">
        <v>0</v>
      </c>
      <c r="K28492" s="586">
        <v>0</v>
      </c>
    </row>
    <row r="28493" spans="1:11">
      <c r="A28493" t="e">
        <f>VLOOKUP($I:$I,'영업팀 RAW'!$A:$Z,26,0)</f>
        <v>#N/A</v>
      </c>
      <c r="B28493" t="e">
        <f>VLOOKUP($I:$I,'영업팀 RAW'!$A:$AA,27,0)</f>
        <v>#N/A</v>
      </c>
      <c r="G28493" s="31" t="s">
        <v>82755</v>
      </c>
      <c r="H28493" s="30" t="s">
        <v>82756</v>
      </c>
      <c r="I28493" s="32" t="s">
        <v>82755</v>
      </c>
      <c r="J28493" s="60">
        <v>0</v>
      </c>
      <c r="K28493" s="586">
        <v>0</v>
      </c>
    </row>
    <row r="28494" spans="1:11">
      <c r="A28494" t="e">
        <f>VLOOKUP($I:$I,'영업팀 RAW'!$A:$Z,26,0)</f>
        <v>#N/A</v>
      </c>
      <c r="B28494" t="e">
        <f>VLOOKUP($I:$I,'영업팀 RAW'!$A:$AA,27,0)</f>
        <v>#N/A</v>
      </c>
      <c r="G28494" s="31" t="s">
        <v>82757</v>
      </c>
      <c r="H28494" s="30" t="s">
        <v>82758</v>
      </c>
      <c r="I28494" s="32" t="s">
        <v>82757</v>
      </c>
      <c r="J28494" s="60">
        <v>0</v>
      </c>
      <c r="K28494" s="586">
        <v>0</v>
      </c>
    </row>
    <row r="28495" spans="1:11">
      <c r="A28495" t="e">
        <f>VLOOKUP($I:$I,'영업팀 RAW'!$A:$Z,26,0)</f>
        <v>#N/A</v>
      </c>
      <c r="B28495" t="e">
        <f>VLOOKUP($I:$I,'영업팀 RAW'!$A:$AA,27,0)</f>
        <v>#N/A</v>
      </c>
      <c r="G28495" s="31" t="s">
        <v>82759</v>
      </c>
      <c r="H28495" s="30" t="s">
        <v>82760</v>
      </c>
      <c r="I28495" s="32" t="s">
        <v>82759</v>
      </c>
      <c r="J28495" s="60">
        <v>0</v>
      </c>
      <c r="K28495" s="586">
        <v>0</v>
      </c>
    </row>
    <row r="28496" spans="1:11">
      <c r="A28496" t="e">
        <f>VLOOKUP($I:$I,'영업팀 RAW'!$A:$Z,26,0)</f>
        <v>#N/A</v>
      </c>
      <c r="B28496" t="e">
        <f>VLOOKUP($I:$I,'영업팀 RAW'!$A:$AA,27,0)</f>
        <v>#N/A</v>
      </c>
      <c r="G28496" s="31" t="s">
        <v>82761</v>
      </c>
      <c r="H28496" s="30" t="s">
        <v>82762</v>
      </c>
      <c r="I28496" s="32" t="s">
        <v>82761</v>
      </c>
      <c r="J28496" s="60">
        <v>0</v>
      </c>
      <c r="K28496" s="586">
        <v>0</v>
      </c>
    </row>
    <row r="28497" spans="1:11">
      <c r="A28497" t="e">
        <f>VLOOKUP($I:$I,'영업팀 RAW'!$A:$Z,26,0)</f>
        <v>#N/A</v>
      </c>
      <c r="B28497" t="e">
        <f>VLOOKUP($I:$I,'영업팀 RAW'!$A:$AA,27,0)</f>
        <v>#N/A</v>
      </c>
      <c r="G28497" s="31" t="s">
        <v>82763</v>
      </c>
      <c r="H28497" s="30" t="s">
        <v>82764</v>
      </c>
      <c r="I28497" s="32" t="s">
        <v>82763</v>
      </c>
      <c r="J28497" s="60">
        <v>0</v>
      </c>
      <c r="K28497" s="586">
        <v>0</v>
      </c>
    </row>
    <row r="28498" spans="1:11">
      <c r="A28498" t="e">
        <f>VLOOKUP($I:$I,'영업팀 RAW'!$A:$Z,26,0)</f>
        <v>#N/A</v>
      </c>
      <c r="B28498" t="e">
        <f>VLOOKUP($I:$I,'영업팀 RAW'!$A:$AA,27,0)</f>
        <v>#N/A</v>
      </c>
      <c r="G28498" s="31" t="s">
        <v>82765</v>
      </c>
      <c r="H28498" s="30" t="s">
        <v>82766</v>
      </c>
      <c r="I28498" s="32" t="s">
        <v>82765</v>
      </c>
      <c r="J28498" s="60">
        <v>0</v>
      </c>
      <c r="K28498" s="586">
        <v>0</v>
      </c>
    </row>
    <row r="28499" spans="1:11">
      <c r="A28499" t="e">
        <f>VLOOKUP($I:$I,'영업팀 RAW'!$A:$Z,26,0)</f>
        <v>#N/A</v>
      </c>
      <c r="B28499" t="e">
        <f>VLOOKUP($I:$I,'영업팀 RAW'!$A:$AA,27,0)</f>
        <v>#N/A</v>
      </c>
      <c r="G28499" s="31" t="s">
        <v>82767</v>
      </c>
      <c r="H28499" s="30" t="s">
        <v>82768</v>
      </c>
      <c r="I28499" s="32" t="s">
        <v>82767</v>
      </c>
      <c r="J28499" s="60">
        <v>0</v>
      </c>
      <c r="K28499" s="586">
        <v>0</v>
      </c>
    </row>
    <row r="28500" spans="1:11">
      <c r="A28500" t="e">
        <f>VLOOKUP($I:$I,'영업팀 RAW'!$A:$Z,26,0)</f>
        <v>#N/A</v>
      </c>
      <c r="B28500" t="e">
        <f>VLOOKUP($I:$I,'영업팀 RAW'!$A:$AA,27,0)</f>
        <v>#N/A</v>
      </c>
      <c r="G28500" s="31" t="s">
        <v>6761</v>
      </c>
      <c r="H28500" s="30" t="s">
        <v>6762</v>
      </c>
      <c r="I28500" s="32" t="s">
        <v>6761</v>
      </c>
      <c r="J28500" s="60">
        <v>4597</v>
      </c>
      <c r="K28500" s="586">
        <v>47951307</v>
      </c>
    </row>
    <row r="28501" spans="1:11">
      <c r="A28501" t="e">
        <f>VLOOKUP($I:$I,'영업팀 RAW'!$A:$Z,26,0)</f>
        <v>#N/A</v>
      </c>
      <c r="B28501" t="e">
        <f>VLOOKUP($I:$I,'영업팀 RAW'!$A:$AA,27,0)</f>
        <v>#N/A</v>
      </c>
      <c r="G28501" s="31" t="s">
        <v>82769</v>
      </c>
      <c r="H28501" s="30" t="s">
        <v>82770</v>
      </c>
      <c r="I28501" s="32" t="s">
        <v>82769</v>
      </c>
      <c r="J28501" s="60">
        <v>0</v>
      </c>
      <c r="K28501" s="586">
        <v>0</v>
      </c>
    </row>
    <row r="28502" spans="1:11">
      <c r="A28502" t="e">
        <f>VLOOKUP($I:$I,'영업팀 RAW'!$A:$Z,26,0)</f>
        <v>#N/A</v>
      </c>
      <c r="B28502" t="e">
        <f>VLOOKUP($I:$I,'영업팀 RAW'!$A:$AA,27,0)</f>
        <v>#N/A</v>
      </c>
      <c r="G28502" s="31" t="s">
        <v>15860</v>
      </c>
      <c r="H28502" s="30" t="s">
        <v>15861</v>
      </c>
      <c r="I28502" s="32" t="s">
        <v>15860</v>
      </c>
      <c r="J28502" s="60">
        <v>0</v>
      </c>
      <c r="K28502" s="586">
        <v>0</v>
      </c>
    </row>
    <row r="28503" spans="1:11">
      <c r="A28503" t="e">
        <f>VLOOKUP($I:$I,'영업팀 RAW'!$A:$Z,26,0)</f>
        <v>#N/A</v>
      </c>
      <c r="B28503" t="e">
        <f>VLOOKUP($I:$I,'영업팀 RAW'!$A:$AA,27,0)</f>
        <v>#N/A</v>
      </c>
      <c r="G28503" s="31" t="s">
        <v>15864</v>
      </c>
      <c r="H28503" s="30" t="s">
        <v>15865</v>
      </c>
      <c r="I28503" s="32" t="s">
        <v>15864</v>
      </c>
      <c r="J28503" s="60">
        <v>0</v>
      </c>
      <c r="K28503" s="586">
        <v>0</v>
      </c>
    </row>
    <row r="28504" spans="1:11">
      <c r="A28504" t="e">
        <f>VLOOKUP($I:$I,'영업팀 RAW'!$A:$Z,26,0)</f>
        <v>#N/A</v>
      </c>
      <c r="B28504" t="e">
        <f>VLOOKUP($I:$I,'영업팀 RAW'!$A:$AA,27,0)</f>
        <v>#N/A</v>
      </c>
      <c r="G28504" s="31" t="s">
        <v>20218</v>
      </c>
      <c r="H28504" s="30" t="s">
        <v>34147</v>
      </c>
      <c r="I28504" s="32" t="s">
        <v>20218</v>
      </c>
      <c r="J28504" s="60">
        <v>0</v>
      </c>
      <c r="K28504" s="586">
        <v>0</v>
      </c>
    </row>
    <row r="28505" spans="1:11">
      <c r="A28505" t="e">
        <f>VLOOKUP($I:$I,'영업팀 RAW'!$A:$Z,26,0)</f>
        <v>#N/A</v>
      </c>
      <c r="B28505" t="e">
        <f>VLOOKUP($I:$I,'영업팀 RAW'!$A:$AA,27,0)</f>
        <v>#N/A</v>
      </c>
      <c r="G28505" s="31" t="s">
        <v>15881</v>
      </c>
      <c r="H28505" s="30" t="s">
        <v>15882</v>
      </c>
      <c r="I28505" s="32" t="s">
        <v>15881</v>
      </c>
      <c r="J28505" s="60">
        <v>0</v>
      </c>
      <c r="K28505" s="586">
        <v>0</v>
      </c>
    </row>
    <row r="28506" spans="1:11">
      <c r="A28506" t="e">
        <f>VLOOKUP($I:$I,'영업팀 RAW'!$A:$Z,26,0)</f>
        <v>#N/A</v>
      </c>
      <c r="B28506" t="e">
        <f>VLOOKUP($I:$I,'영업팀 RAW'!$A:$AA,27,0)</f>
        <v>#N/A</v>
      </c>
      <c r="G28506" s="31" t="s">
        <v>15862</v>
      </c>
      <c r="H28506" s="30" t="s">
        <v>15863</v>
      </c>
      <c r="I28506" s="32" t="s">
        <v>15862</v>
      </c>
      <c r="J28506" s="60">
        <v>0</v>
      </c>
      <c r="K28506" s="586">
        <v>0</v>
      </c>
    </row>
    <row r="28507" spans="1:11">
      <c r="A28507" t="e">
        <f>VLOOKUP($I:$I,'영업팀 RAW'!$A:$Z,26,0)</f>
        <v>#N/A</v>
      </c>
      <c r="B28507" t="e">
        <f>VLOOKUP($I:$I,'영업팀 RAW'!$A:$AA,27,0)</f>
        <v>#N/A</v>
      </c>
      <c r="G28507" s="31" t="s">
        <v>15866</v>
      </c>
      <c r="H28507" s="30" t="s">
        <v>15867</v>
      </c>
      <c r="I28507" s="32" t="s">
        <v>15866</v>
      </c>
      <c r="J28507" s="60">
        <v>0</v>
      </c>
      <c r="K28507" s="586">
        <v>0</v>
      </c>
    </row>
    <row r="28508" spans="1:11">
      <c r="A28508" t="e">
        <f>VLOOKUP($I:$I,'영업팀 RAW'!$A:$Z,26,0)</f>
        <v>#N/A</v>
      </c>
      <c r="B28508" t="e">
        <f>VLOOKUP($I:$I,'영업팀 RAW'!$A:$AA,27,0)</f>
        <v>#N/A</v>
      </c>
      <c r="G28508" s="31" t="s">
        <v>15868</v>
      </c>
      <c r="H28508" s="30" t="s">
        <v>15869</v>
      </c>
      <c r="I28508" s="32" t="s">
        <v>15868</v>
      </c>
      <c r="J28508" s="60">
        <v>0</v>
      </c>
      <c r="K28508" s="586">
        <v>0</v>
      </c>
    </row>
    <row r="28509" spans="1:11">
      <c r="A28509" t="e">
        <f>VLOOKUP($I:$I,'영업팀 RAW'!$A:$Z,26,0)</f>
        <v>#N/A</v>
      </c>
      <c r="B28509" t="e">
        <f>VLOOKUP($I:$I,'영업팀 RAW'!$A:$AA,27,0)</f>
        <v>#N/A</v>
      </c>
      <c r="G28509" s="31" t="s">
        <v>20219</v>
      </c>
      <c r="H28509" s="30" t="s">
        <v>20220</v>
      </c>
      <c r="I28509" s="32" t="s">
        <v>20219</v>
      </c>
      <c r="J28509" s="60">
        <v>0</v>
      </c>
      <c r="K28509" s="586">
        <v>0</v>
      </c>
    </row>
    <row r="28510" spans="1:11">
      <c r="A28510" t="e">
        <f>VLOOKUP($I:$I,'영업팀 RAW'!$A:$Z,26,0)</f>
        <v>#N/A</v>
      </c>
      <c r="B28510" t="e">
        <f>VLOOKUP($I:$I,'영업팀 RAW'!$A:$AA,27,0)</f>
        <v>#N/A</v>
      </c>
      <c r="G28510" s="31" t="s">
        <v>18240</v>
      </c>
      <c r="H28510" s="30" t="s">
        <v>18241</v>
      </c>
      <c r="I28510" s="32" t="s">
        <v>18240</v>
      </c>
      <c r="J28510" s="60">
        <v>0</v>
      </c>
      <c r="K28510" s="586">
        <v>0</v>
      </c>
    </row>
    <row r="28511" spans="1:11">
      <c r="A28511" t="e">
        <f>VLOOKUP($I:$I,'영업팀 RAW'!$A:$Z,26,0)</f>
        <v>#N/A</v>
      </c>
      <c r="B28511" t="e">
        <f>VLOOKUP($I:$I,'영업팀 RAW'!$A:$AA,27,0)</f>
        <v>#N/A</v>
      </c>
      <c r="G28511" s="31" t="s">
        <v>15870</v>
      </c>
      <c r="H28511" s="30" t="s">
        <v>15871</v>
      </c>
      <c r="I28511" s="32" t="s">
        <v>15870</v>
      </c>
      <c r="J28511" s="60">
        <v>0</v>
      </c>
      <c r="K28511" s="586">
        <v>0</v>
      </c>
    </row>
    <row r="28512" spans="1:11">
      <c r="A28512" t="e">
        <f>VLOOKUP($I:$I,'영업팀 RAW'!$A:$Z,26,0)</f>
        <v>#N/A</v>
      </c>
      <c r="B28512" t="e">
        <f>VLOOKUP($I:$I,'영업팀 RAW'!$A:$AA,27,0)</f>
        <v>#N/A</v>
      </c>
      <c r="G28512" s="31" t="s">
        <v>15879</v>
      </c>
      <c r="H28512" s="30" t="s">
        <v>15880</v>
      </c>
      <c r="I28512" s="32" t="s">
        <v>15879</v>
      </c>
      <c r="J28512" s="60">
        <v>0</v>
      </c>
      <c r="K28512" s="586">
        <v>0</v>
      </c>
    </row>
    <row r="28513" spans="1:11">
      <c r="A28513" t="e">
        <f>VLOOKUP($I:$I,'영업팀 RAW'!$A:$Z,26,0)</f>
        <v>#N/A</v>
      </c>
      <c r="B28513" t="e">
        <f>VLOOKUP($I:$I,'영업팀 RAW'!$A:$AA,27,0)</f>
        <v>#N/A</v>
      </c>
      <c r="G28513" s="31" t="s">
        <v>34148</v>
      </c>
      <c r="H28513" s="30" t="s">
        <v>15872</v>
      </c>
      <c r="I28513" s="32" t="s">
        <v>34148</v>
      </c>
      <c r="J28513" s="60">
        <v>0</v>
      </c>
      <c r="K28513" s="586">
        <v>0</v>
      </c>
    </row>
    <row r="28514" spans="1:11">
      <c r="A28514" t="e">
        <f>VLOOKUP($I:$I,'영업팀 RAW'!$A:$Z,26,0)</f>
        <v>#N/A</v>
      </c>
      <c r="B28514" t="e">
        <f>VLOOKUP($I:$I,'영업팀 RAW'!$A:$AA,27,0)</f>
        <v>#N/A</v>
      </c>
      <c r="G28514" s="31" t="s">
        <v>15883</v>
      </c>
      <c r="H28514" s="30" t="s">
        <v>15884</v>
      </c>
      <c r="I28514" s="32" t="s">
        <v>15883</v>
      </c>
      <c r="J28514" s="60">
        <v>0</v>
      </c>
      <c r="K28514" s="586">
        <v>0</v>
      </c>
    </row>
    <row r="28515" spans="1:11">
      <c r="A28515" t="e">
        <f>VLOOKUP($I:$I,'영업팀 RAW'!$A:$Z,26,0)</f>
        <v>#N/A</v>
      </c>
      <c r="B28515" t="e">
        <f>VLOOKUP($I:$I,'영업팀 RAW'!$A:$AA,27,0)</f>
        <v>#N/A</v>
      </c>
      <c r="G28515" s="31" t="s">
        <v>15875</v>
      </c>
      <c r="H28515" s="30" t="s">
        <v>15876</v>
      </c>
      <c r="I28515" s="32" t="s">
        <v>15875</v>
      </c>
      <c r="J28515" s="60">
        <v>0</v>
      </c>
      <c r="K28515" s="586">
        <v>0</v>
      </c>
    </row>
    <row r="28516" spans="1:11">
      <c r="A28516" t="e">
        <f>VLOOKUP($I:$I,'영업팀 RAW'!$A:$Z,26,0)</f>
        <v>#N/A</v>
      </c>
      <c r="B28516" t="e">
        <f>VLOOKUP($I:$I,'영업팀 RAW'!$A:$AA,27,0)</f>
        <v>#N/A</v>
      </c>
      <c r="G28516" s="31" t="s">
        <v>15873</v>
      </c>
      <c r="H28516" s="30" t="s">
        <v>15874</v>
      </c>
      <c r="I28516" s="32" t="s">
        <v>15873</v>
      </c>
      <c r="J28516" s="60">
        <v>0</v>
      </c>
      <c r="K28516" s="586">
        <v>0</v>
      </c>
    </row>
    <row r="28517" spans="1:11">
      <c r="A28517" t="e">
        <f>VLOOKUP($I:$I,'영업팀 RAW'!$A:$Z,26,0)</f>
        <v>#N/A</v>
      </c>
      <c r="B28517" t="e">
        <f>VLOOKUP($I:$I,'영업팀 RAW'!$A:$AA,27,0)</f>
        <v>#N/A</v>
      </c>
      <c r="G28517" s="31" t="s">
        <v>15877</v>
      </c>
      <c r="H28517" s="30" t="s">
        <v>15878</v>
      </c>
      <c r="I28517" s="32" t="s">
        <v>15877</v>
      </c>
      <c r="J28517" s="60">
        <v>0</v>
      </c>
      <c r="K28517" s="586">
        <v>0</v>
      </c>
    </row>
    <row r="28518" spans="1:11">
      <c r="A28518" t="e">
        <f>VLOOKUP($I:$I,'영업팀 RAW'!$A:$Z,26,0)</f>
        <v>#N/A</v>
      </c>
      <c r="B28518" t="e">
        <f>VLOOKUP($I:$I,'영업팀 RAW'!$A:$AA,27,0)</f>
        <v>#N/A</v>
      </c>
      <c r="G28518" s="31" t="s">
        <v>15840</v>
      </c>
      <c r="H28518" s="30" t="s">
        <v>15841</v>
      </c>
      <c r="I28518" s="32" t="s">
        <v>15840</v>
      </c>
      <c r="J28518" s="60">
        <v>0</v>
      </c>
      <c r="K28518" s="586">
        <v>0</v>
      </c>
    </row>
    <row r="28519" spans="1:11">
      <c r="A28519" t="e">
        <f>VLOOKUP($I:$I,'영업팀 RAW'!$A:$Z,26,0)</f>
        <v>#N/A</v>
      </c>
      <c r="B28519" t="e">
        <f>VLOOKUP($I:$I,'영업팀 RAW'!$A:$AA,27,0)</f>
        <v>#N/A</v>
      </c>
      <c r="G28519" s="31" t="s">
        <v>15844</v>
      </c>
      <c r="H28519" s="30" t="s">
        <v>15845</v>
      </c>
      <c r="I28519" s="32" t="s">
        <v>15844</v>
      </c>
      <c r="J28519" s="60">
        <v>0</v>
      </c>
      <c r="K28519" s="586">
        <v>0</v>
      </c>
    </row>
    <row r="28520" spans="1:11">
      <c r="A28520" t="e">
        <f>VLOOKUP($I:$I,'영업팀 RAW'!$A:$Z,26,0)</f>
        <v>#N/A</v>
      </c>
      <c r="B28520" t="e">
        <f>VLOOKUP($I:$I,'영업팀 RAW'!$A:$AA,27,0)</f>
        <v>#N/A</v>
      </c>
      <c r="G28520" s="31" t="s">
        <v>15842</v>
      </c>
      <c r="H28520" s="30" t="s">
        <v>15843</v>
      </c>
      <c r="I28520" s="32" t="s">
        <v>15842</v>
      </c>
      <c r="J28520" s="60">
        <v>0</v>
      </c>
      <c r="K28520" s="586">
        <v>0</v>
      </c>
    </row>
    <row r="28521" spans="1:11">
      <c r="A28521" t="e">
        <f>VLOOKUP($I:$I,'영업팀 RAW'!$A:$Z,26,0)</f>
        <v>#N/A</v>
      </c>
      <c r="B28521" t="e">
        <f>VLOOKUP($I:$I,'영업팀 RAW'!$A:$AA,27,0)</f>
        <v>#N/A</v>
      </c>
      <c r="G28521" s="31" t="s">
        <v>15848</v>
      </c>
      <c r="H28521" s="30" t="s">
        <v>15849</v>
      </c>
      <c r="I28521" s="32" t="s">
        <v>15848</v>
      </c>
      <c r="J28521" s="60">
        <v>0</v>
      </c>
      <c r="K28521" s="586">
        <v>0</v>
      </c>
    </row>
    <row r="28522" spans="1:11">
      <c r="A28522" t="e">
        <f>VLOOKUP($I:$I,'영업팀 RAW'!$A:$Z,26,0)</f>
        <v>#N/A</v>
      </c>
      <c r="B28522" t="e">
        <f>VLOOKUP($I:$I,'영업팀 RAW'!$A:$AA,27,0)</f>
        <v>#N/A</v>
      </c>
      <c r="G28522" s="31" t="s">
        <v>15846</v>
      </c>
      <c r="H28522" s="30" t="s">
        <v>15847</v>
      </c>
      <c r="I28522" s="32" t="s">
        <v>15846</v>
      </c>
      <c r="J28522" s="60">
        <v>0</v>
      </c>
      <c r="K28522" s="586">
        <v>0</v>
      </c>
    </row>
    <row r="28523" spans="1:11">
      <c r="A28523" t="e">
        <f>VLOOKUP($I:$I,'영업팀 RAW'!$A:$Z,26,0)</f>
        <v>#N/A</v>
      </c>
      <c r="B28523" t="e">
        <f>VLOOKUP($I:$I,'영업팀 RAW'!$A:$AA,27,0)</f>
        <v>#N/A</v>
      </c>
      <c r="G28523" s="31" t="s">
        <v>15850</v>
      </c>
      <c r="H28523" s="30" t="s">
        <v>15851</v>
      </c>
      <c r="I28523" s="32" t="s">
        <v>15850</v>
      </c>
      <c r="J28523" s="60">
        <v>0</v>
      </c>
      <c r="K28523" s="586">
        <v>0</v>
      </c>
    </row>
    <row r="28524" spans="1:11">
      <c r="A28524" t="e">
        <f>VLOOKUP($I:$I,'영업팀 RAW'!$A:$Z,26,0)</f>
        <v>#N/A</v>
      </c>
      <c r="B28524" t="e">
        <f>VLOOKUP($I:$I,'영업팀 RAW'!$A:$AA,27,0)</f>
        <v>#N/A</v>
      </c>
      <c r="G28524" s="31" t="s">
        <v>6763</v>
      </c>
      <c r="H28524" s="30" t="s">
        <v>6764</v>
      </c>
      <c r="I28524" s="32" t="s">
        <v>6763</v>
      </c>
      <c r="J28524" s="60">
        <v>0</v>
      </c>
      <c r="K28524" s="586">
        <v>0</v>
      </c>
    </row>
    <row r="28525" spans="1:11">
      <c r="A28525" t="e">
        <f>VLOOKUP($I:$I,'영업팀 RAW'!$A:$Z,26,0)</f>
        <v>#N/A</v>
      </c>
      <c r="B28525" t="e">
        <f>VLOOKUP($I:$I,'영업팀 RAW'!$A:$AA,27,0)</f>
        <v>#N/A</v>
      </c>
      <c r="G28525" s="31" t="s">
        <v>9253</v>
      </c>
      <c r="H28525" s="30" t="s">
        <v>8874</v>
      </c>
      <c r="I28525" s="32" t="s">
        <v>9253</v>
      </c>
      <c r="J28525" s="60">
        <v>0</v>
      </c>
      <c r="K28525" s="586">
        <v>0</v>
      </c>
    </row>
    <row r="28526" spans="1:11">
      <c r="A28526" t="e">
        <f>VLOOKUP($I:$I,'영업팀 RAW'!$A:$Z,26,0)</f>
        <v>#N/A</v>
      </c>
      <c r="B28526" t="e">
        <f>VLOOKUP($I:$I,'영업팀 RAW'!$A:$AA,27,0)</f>
        <v>#N/A</v>
      </c>
      <c r="G28526" s="31" t="s">
        <v>15852</v>
      </c>
      <c r="H28526" s="30" t="s">
        <v>15853</v>
      </c>
      <c r="I28526" s="32" t="s">
        <v>15852</v>
      </c>
      <c r="J28526" s="60">
        <v>0</v>
      </c>
      <c r="K28526" s="586">
        <v>0</v>
      </c>
    </row>
    <row r="28527" spans="1:11">
      <c r="A28527" t="e">
        <f>VLOOKUP($I:$I,'영업팀 RAW'!$A:$Z,26,0)</f>
        <v>#N/A</v>
      </c>
      <c r="B28527" t="e">
        <f>VLOOKUP($I:$I,'영업팀 RAW'!$A:$AA,27,0)</f>
        <v>#N/A</v>
      </c>
      <c r="G28527" s="31" t="s">
        <v>8533</v>
      </c>
      <c r="H28527" s="30" t="s">
        <v>8534</v>
      </c>
      <c r="I28527" s="32" t="s">
        <v>8533</v>
      </c>
      <c r="J28527" s="60">
        <v>0</v>
      </c>
      <c r="K28527" s="586">
        <v>0</v>
      </c>
    </row>
    <row r="28528" spans="1:11">
      <c r="A28528" t="e">
        <f>VLOOKUP($I:$I,'영업팀 RAW'!$A:$Z,26,0)</f>
        <v>#N/A</v>
      </c>
      <c r="B28528" t="e">
        <f>VLOOKUP($I:$I,'영업팀 RAW'!$A:$AA,27,0)</f>
        <v>#N/A</v>
      </c>
      <c r="G28528" s="31" t="s">
        <v>6765</v>
      </c>
      <c r="H28528" s="30" t="s">
        <v>6766</v>
      </c>
      <c r="I28528" s="32" t="s">
        <v>6765</v>
      </c>
      <c r="J28528" s="60">
        <v>0</v>
      </c>
      <c r="K28528" s="586">
        <v>0</v>
      </c>
    </row>
    <row r="28529" spans="1:11">
      <c r="A28529" t="e">
        <f>VLOOKUP($I:$I,'영업팀 RAW'!$A:$Z,26,0)</f>
        <v>#N/A</v>
      </c>
      <c r="B28529" t="e">
        <f>VLOOKUP($I:$I,'영업팀 RAW'!$A:$AA,27,0)</f>
        <v>#N/A</v>
      </c>
      <c r="G28529" s="31" t="s">
        <v>15885</v>
      </c>
      <c r="H28529" s="30" t="s">
        <v>15886</v>
      </c>
      <c r="I28529" s="32" t="s">
        <v>15885</v>
      </c>
      <c r="J28529" s="60">
        <v>0</v>
      </c>
      <c r="K28529" s="586">
        <v>0</v>
      </c>
    </row>
    <row r="28530" spans="1:11">
      <c r="A28530" t="e">
        <f>VLOOKUP($I:$I,'영업팀 RAW'!$A:$Z,26,0)</f>
        <v>#N/A</v>
      </c>
      <c r="B28530" t="e">
        <f>VLOOKUP($I:$I,'영업팀 RAW'!$A:$AA,27,0)</f>
        <v>#N/A</v>
      </c>
      <c r="G28530" s="31" t="s">
        <v>9254</v>
      </c>
      <c r="H28530" s="30" t="s">
        <v>8875</v>
      </c>
      <c r="I28530" s="32" t="s">
        <v>9254</v>
      </c>
      <c r="J28530" s="60">
        <v>0</v>
      </c>
      <c r="K28530" s="586">
        <v>0</v>
      </c>
    </row>
    <row r="28531" spans="1:11">
      <c r="A28531" t="e">
        <f>VLOOKUP($I:$I,'영업팀 RAW'!$A:$Z,26,0)</f>
        <v>#N/A</v>
      </c>
      <c r="B28531" t="e">
        <f>VLOOKUP($I:$I,'영업팀 RAW'!$A:$AA,27,0)</f>
        <v>#N/A</v>
      </c>
      <c r="G28531" s="31" t="s">
        <v>6767</v>
      </c>
      <c r="H28531" s="30" t="s">
        <v>6768</v>
      </c>
      <c r="I28531" s="32" t="s">
        <v>6767</v>
      </c>
      <c r="J28531" s="60">
        <v>0</v>
      </c>
      <c r="K28531" s="586">
        <v>0</v>
      </c>
    </row>
    <row r="28532" spans="1:11">
      <c r="A28532" t="e">
        <f>VLOOKUP($I:$I,'영업팀 RAW'!$A:$Z,26,0)</f>
        <v>#N/A</v>
      </c>
      <c r="B28532" t="e">
        <f>VLOOKUP($I:$I,'영업팀 RAW'!$A:$AA,27,0)</f>
        <v>#N/A</v>
      </c>
      <c r="G28532" s="31" t="s">
        <v>15887</v>
      </c>
      <c r="H28532" s="30" t="s">
        <v>15888</v>
      </c>
      <c r="I28532" s="32" t="s">
        <v>15887</v>
      </c>
      <c r="J28532" s="60">
        <v>0</v>
      </c>
      <c r="K28532" s="586">
        <v>0</v>
      </c>
    </row>
    <row r="28533" spans="1:11">
      <c r="A28533" t="e">
        <f>VLOOKUP($I:$I,'영업팀 RAW'!$A:$Z,26,0)</f>
        <v>#N/A</v>
      </c>
      <c r="B28533" t="e">
        <f>VLOOKUP($I:$I,'영업팀 RAW'!$A:$AA,27,0)</f>
        <v>#N/A</v>
      </c>
      <c r="G28533" s="31" t="s">
        <v>15889</v>
      </c>
      <c r="H28533" s="30" t="s">
        <v>15890</v>
      </c>
      <c r="I28533" s="32" t="s">
        <v>15889</v>
      </c>
      <c r="J28533" s="60">
        <v>0</v>
      </c>
      <c r="K28533" s="586">
        <v>0</v>
      </c>
    </row>
    <row r="28534" spans="1:11">
      <c r="A28534" t="e">
        <f>VLOOKUP($I:$I,'영업팀 RAW'!$A:$Z,26,0)</f>
        <v>#N/A</v>
      </c>
      <c r="B28534" t="e">
        <f>VLOOKUP($I:$I,'영업팀 RAW'!$A:$AA,27,0)</f>
        <v>#N/A</v>
      </c>
      <c r="G28534" s="31" t="s">
        <v>6769</v>
      </c>
      <c r="H28534" s="30" t="s">
        <v>6770</v>
      </c>
      <c r="I28534" s="32" t="s">
        <v>6769</v>
      </c>
      <c r="J28534" s="60">
        <v>0</v>
      </c>
      <c r="K28534" s="586">
        <v>0</v>
      </c>
    </row>
    <row r="28535" spans="1:11">
      <c r="A28535" t="e">
        <f>VLOOKUP($I:$I,'영업팀 RAW'!$A:$Z,26,0)</f>
        <v>#N/A</v>
      </c>
      <c r="B28535" t="e">
        <f>VLOOKUP($I:$I,'영업팀 RAW'!$A:$AA,27,0)</f>
        <v>#N/A</v>
      </c>
      <c r="G28535" s="31" t="s">
        <v>10209</v>
      </c>
      <c r="H28535" s="30" t="s">
        <v>9790</v>
      </c>
      <c r="I28535" s="32" t="s">
        <v>10209</v>
      </c>
      <c r="J28535" s="60">
        <v>0</v>
      </c>
      <c r="K28535" s="586">
        <v>0</v>
      </c>
    </row>
    <row r="28536" spans="1:11">
      <c r="A28536" t="e">
        <f>VLOOKUP($I:$I,'영업팀 RAW'!$A:$Z,26,0)</f>
        <v>#N/A</v>
      </c>
      <c r="B28536" t="e">
        <f>VLOOKUP($I:$I,'영업팀 RAW'!$A:$AA,27,0)</f>
        <v>#N/A</v>
      </c>
      <c r="G28536" s="31" t="s">
        <v>8535</v>
      </c>
      <c r="H28536" s="30" t="s">
        <v>8536</v>
      </c>
      <c r="I28536" s="32" t="s">
        <v>8535</v>
      </c>
      <c r="J28536" s="60">
        <v>0</v>
      </c>
      <c r="K28536" s="586">
        <v>0</v>
      </c>
    </row>
    <row r="28537" spans="1:11">
      <c r="A28537" t="e">
        <f>VLOOKUP($I:$I,'영업팀 RAW'!$A:$Z,26,0)</f>
        <v>#N/A</v>
      </c>
      <c r="B28537" t="e">
        <f>VLOOKUP($I:$I,'영업팀 RAW'!$A:$AA,27,0)</f>
        <v>#N/A</v>
      </c>
      <c r="G28537" s="31" t="s">
        <v>15891</v>
      </c>
      <c r="H28537" s="30" t="s">
        <v>15892</v>
      </c>
      <c r="I28537" s="32" t="s">
        <v>15891</v>
      </c>
      <c r="J28537" s="60">
        <v>0</v>
      </c>
      <c r="K28537" s="586">
        <v>0</v>
      </c>
    </row>
    <row r="28538" spans="1:11">
      <c r="A28538" t="e">
        <f>VLOOKUP($I:$I,'영업팀 RAW'!$A:$Z,26,0)</f>
        <v>#N/A</v>
      </c>
      <c r="B28538" t="e">
        <f>VLOOKUP($I:$I,'영업팀 RAW'!$A:$AA,27,0)</f>
        <v>#N/A</v>
      </c>
      <c r="G28538" s="31" t="s">
        <v>15893</v>
      </c>
      <c r="H28538" s="30" t="s">
        <v>15894</v>
      </c>
      <c r="I28538" s="32" t="s">
        <v>15893</v>
      </c>
      <c r="J28538" s="60">
        <v>0</v>
      </c>
      <c r="K28538" s="586">
        <v>0</v>
      </c>
    </row>
    <row r="28539" spans="1:11">
      <c r="A28539" t="e">
        <f>VLOOKUP($I:$I,'영업팀 RAW'!$A:$Z,26,0)</f>
        <v>#N/A</v>
      </c>
      <c r="B28539" t="e">
        <f>VLOOKUP($I:$I,'영업팀 RAW'!$A:$AA,27,0)</f>
        <v>#N/A</v>
      </c>
      <c r="G28539" s="31" t="s">
        <v>10210</v>
      </c>
      <c r="H28539" s="30" t="s">
        <v>9791</v>
      </c>
      <c r="I28539" s="32" t="s">
        <v>10210</v>
      </c>
      <c r="J28539" s="60">
        <v>0</v>
      </c>
      <c r="K28539" s="586">
        <v>0</v>
      </c>
    </row>
    <row r="28540" spans="1:11">
      <c r="A28540" t="e">
        <f>VLOOKUP($I:$I,'영업팀 RAW'!$A:$Z,26,0)</f>
        <v>#N/A</v>
      </c>
      <c r="B28540" t="e">
        <f>VLOOKUP($I:$I,'영업팀 RAW'!$A:$AA,27,0)</f>
        <v>#N/A</v>
      </c>
      <c r="G28540" s="31" t="s">
        <v>15895</v>
      </c>
      <c r="H28540" s="30" t="s">
        <v>15896</v>
      </c>
      <c r="I28540" s="32" t="s">
        <v>15895</v>
      </c>
      <c r="J28540" s="60">
        <v>0</v>
      </c>
      <c r="K28540" s="586">
        <v>0</v>
      </c>
    </row>
    <row r="28541" spans="1:11">
      <c r="A28541" t="e">
        <f>VLOOKUP($I:$I,'영업팀 RAW'!$A:$Z,26,0)</f>
        <v>#N/A</v>
      </c>
      <c r="B28541" t="e">
        <f>VLOOKUP($I:$I,'영업팀 RAW'!$A:$AA,27,0)</f>
        <v>#N/A</v>
      </c>
      <c r="G28541" s="31" t="s">
        <v>15897</v>
      </c>
      <c r="H28541" s="30" t="s">
        <v>15898</v>
      </c>
      <c r="I28541" s="32" t="s">
        <v>15897</v>
      </c>
      <c r="J28541" s="60">
        <v>0</v>
      </c>
      <c r="K28541" s="586">
        <v>0</v>
      </c>
    </row>
    <row r="28542" spans="1:11">
      <c r="A28542" t="e">
        <f>VLOOKUP($I:$I,'영업팀 RAW'!$A:$Z,26,0)</f>
        <v>#N/A</v>
      </c>
      <c r="B28542" t="e">
        <f>VLOOKUP($I:$I,'영업팀 RAW'!$A:$AA,27,0)</f>
        <v>#N/A</v>
      </c>
      <c r="G28542" s="31" t="s">
        <v>15899</v>
      </c>
      <c r="H28542" s="30" t="s">
        <v>15900</v>
      </c>
      <c r="I28542" s="32" t="s">
        <v>15899</v>
      </c>
      <c r="J28542" s="60">
        <v>0</v>
      </c>
      <c r="K28542" s="586">
        <v>0</v>
      </c>
    </row>
    <row r="28543" spans="1:11">
      <c r="A28543" t="e">
        <f>VLOOKUP($I:$I,'영업팀 RAW'!$A:$Z,26,0)</f>
        <v>#N/A</v>
      </c>
      <c r="B28543" t="e">
        <f>VLOOKUP($I:$I,'영업팀 RAW'!$A:$AA,27,0)</f>
        <v>#N/A</v>
      </c>
      <c r="G28543" s="31" t="s">
        <v>232</v>
      </c>
      <c r="H28543" s="30" t="s">
        <v>233</v>
      </c>
      <c r="I28543" s="32" t="s">
        <v>232</v>
      </c>
      <c r="J28543" s="60">
        <v>42</v>
      </c>
      <c r="K28543" s="586">
        <v>253596</v>
      </c>
    </row>
    <row r="28544" spans="1:11">
      <c r="A28544" t="e">
        <f>VLOOKUP($I:$I,'영업팀 RAW'!$A:$Z,26,0)</f>
        <v>#N/A</v>
      </c>
      <c r="B28544" t="e">
        <f>VLOOKUP($I:$I,'영업팀 RAW'!$A:$AA,27,0)</f>
        <v>#N/A</v>
      </c>
      <c r="G28544" s="31" t="s">
        <v>234</v>
      </c>
      <c r="H28544" s="30" t="s">
        <v>235</v>
      </c>
      <c r="I28544" s="32" t="s">
        <v>234</v>
      </c>
      <c r="J28544" s="60">
        <v>2</v>
      </c>
      <c r="K28544" s="586">
        <v>12076</v>
      </c>
    </row>
    <row r="28545" spans="1:11">
      <c r="A28545" t="e">
        <f>VLOOKUP($I:$I,'영업팀 RAW'!$A:$Z,26,0)</f>
        <v>#N/A</v>
      </c>
      <c r="B28545" t="e">
        <f>VLOOKUP($I:$I,'영업팀 RAW'!$A:$AA,27,0)</f>
        <v>#N/A</v>
      </c>
      <c r="G28545" s="31" t="s">
        <v>236</v>
      </c>
      <c r="H28545" s="30" t="s">
        <v>237</v>
      </c>
      <c r="I28545" s="32" t="s">
        <v>236</v>
      </c>
      <c r="J28545" s="60">
        <v>0</v>
      </c>
      <c r="K28545" s="586">
        <v>0</v>
      </c>
    </row>
    <row r="28546" spans="1:11">
      <c r="A28546" t="e">
        <f>VLOOKUP($I:$I,'영업팀 RAW'!$A:$Z,26,0)</f>
        <v>#N/A</v>
      </c>
      <c r="B28546" t="e">
        <f>VLOOKUP($I:$I,'영업팀 RAW'!$A:$AA,27,0)</f>
        <v>#N/A</v>
      </c>
      <c r="G28546" s="31" t="s">
        <v>238</v>
      </c>
      <c r="H28546" s="30" t="s">
        <v>239</v>
      </c>
      <c r="I28546" s="32" t="s">
        <v>238</v>
      </c>
      <c r="J28546" s="60">
        <v>7</v>
      </c>
      <c r="K28546" s="586">
        <v>42266</v>
      </c>
    </row>
    <row r="28547" spans="1:11">
      <c r="A28547" t="e">
        <f>VLOOKUP($I:$I,'영업팀 RAW'!$A:$Z,26,0)</f>
        <v>#N/A</v>
      </c>
      <c r="B28547" t="e">
        <f>VLOOKUP($I:$I,'영업팀 RAW'!$A:$AA,27,0)</f>
        <v>#N/A</v>
      </c>
      <c r="G28547" s="31" t="s">
        <v>288</v>
      </c>
      <c r="H28547" s="30" t="s">
        <v>289</v>
      </c>
      <c r="I28547" s="32" t="s">
        <v>288</v>
      </c>
      <c r="J28547" s="60">
        <v>13</v>
      </c>
      <c r="K28547" s="586">
        <v>69095</v>
      </c>
    </row>
    <row r="28548" spans="1:11">
      <c r="A28548" t="e">
        <f>VLOOKUP($I:$I,'영업팀 RAW'!$A:$Z,26,0)</f>
        <v>#N/A</v>
      </c>
      <c r="B28548" t="e">
        <f>VLOOKUP($I:$I,'영업팀 RAW'!$A:$AA,27,0)</f>
        <v>#N/A</v>
      </c>
      <c r="G28548" s="31" t="s">
        <v>290</v>
      </c>
      <c r="H28548" s="30" t="s">
        <v>291</v>
      </c>
      <c r="I28548" s="32" t="s">
        <v>290</v>
      </c>
      <c r="J28548" s="60">
        <v>246</v>
      </c>
      <c r="K28548" s="586">
        <v>1307490</v>
      </c>
    </row>
    <row r="28549" spans="1:11">
      <c r="A28549" t="e">
        <f>VLOOKUP($I:$I,'영업팀 RAW'!$A:$Z,26,0)</f>
        <v>#N/A</v>
      </c>
      <c r="B28549" t="e">
        <f>VLOOKUP($I:$I,'영업팀 RAW'!$A:$AA,27,0)</f>
        <v>#N/A</v>
      </c>
      <c r="G28549" s="31" t="s">
        <v>292</v>
      </c>
      <c r="H28549" s="30" t="s">
        <v>293</v>
      </c>
      <c r="I28549" s="32" t="s">
        <v>292</v>
      </c>
      <c r="J28549" s="60">
        <v>138</v>
      </c>
      <c r="K28549" s="586">
        <v>733470</v>
      </c>
    </row>
    <row r="28550" spans="1:11">
      <c r="A28550" t="e">
        <f>VLOOKUP($I:$I,'영업팀 RAW'!$A:$Z,26,0)</f>
        <v>#N/A</v>
      </c>
      <c r="B28550" t="e">
        <f>VLOOKUP($I:$I,'영업팀 RAW'!$A:$AA,27,0)</f>
        <v>#N/A</v>
      </c>
      <c r="G28550" s="31" t="s">
        <v>294</v>
      </c>
      <c r="H28550" s="30" t="s">
        <v>295</v>
      </c>
      <c r="I28550" s="32" t="s">
        <v>294</v>
      </c>
      <c r="J28550" s="60">
        <v>92</v>
      </c>
      <c r="K28550" s="586">
        <v>488980</v>
      </c>
    </row>
    <row r="28551" spans="1:11">
      <c r="A28551" t="e">
        <f>VLOOKUP($I:$I,'영업팀 RAW'!$A:$Z,26,0)</f>
        <v>#N/A</v>
      </c>
      <c r="B28551" t="e">
        <f>VLOOKUP($I:$I,'영업팀 RAW'!$A:$AA,27,0)</f>
        <v>#N/A</v>
      </c>
      <c r="G28551" s="31" t="s">
        <v>296</v>
      </c>
      <c r="H28551" s="30" t="s">
        <v>297</v>
      </c>
      <c r="I28551" s="32" t="s">
        <v>296</v>
      </c>
      <c r="J28551" s="60">
        <v>3</v>
      </c>
      <c r="K28551" s="586">
        <v>16608</v>
      </c>
    </row>
    <row r="28552" spans="1:11">
      <c r="A28552" t="e">
        <f>VLOOKUP($I:$I,'영업팀 RAW'!$A:$Z,26,0)</f>
        <v>#N/A</v>
      </c>
      <c r="B28552" t="e">
        <f>VLOOKUP($I:$I,'영업팀 RAW'!$A:$AA,27,0)</f>
        <v>#N/A</v>
      </c>
      <c r="G28552" s="31" t="s">
        <v>298</v>
      </c>
      <c r="H28552" s="30" t="s">
        <v>299</v>
      </c>
      <c r="I28552" s="32" t="s">
        <v>298</v>
      </c>
      <c r="J28552" s="60">
        <v>57</v>
      </c>
      <c r="K28552" s="586">
        <v>315552</v>
      </c>
    </row>
    <row r="28553" spans="1:11">
      <c r="A28553" t="e">
        <f>VLOOKUP($I:$I,'영업팀 RAW'!$A:$Z,26,0)</f>
        <v>#N/A</v>
      </c>
      <c r="B28553" t="e">
        <f>VLOOKUP($I:$I,'영업팀 RAW'!$A:$AA,27,0)</f>
        <v>#N/A</v>
      </c>
      <c r="G28553" s="31" t="s">
        <v>300</v>
      </c>
      <c r="H28553" s="30" t="s">
        <v>301</v>
      </c>
      <c r="I28553" s="32" t="s">
        <v>300</v>
      </c>
      <c r="J28553" s="60">
        <v>226</v>
      </c>
      <c r="K28553" s="586">
        <v>1251136</v>
      </c>
    </row>
    <row r="28554" spans="1:11">
      <c r="A28554" t="e">
        <f>VLOOKUP($I:$I,'영업팀 RAW'!$A:$Z,26,0)</f>
        <v>#N/A</v>
      </c>
      <c r="B28554" t="e">
        <f>VLOOKUP($I:$I,'영업팀 RAW'!$A:$AA,27,0)</f>
        <v>#N/A</v>
      </c>
      <c r="G28554" s="31" t="s">
        <v>302</v>
      </c>
      <c r="H28554" s="30" t="s">
        <v>303</v>
      </c>
      <c r="I28554" s="32" t="s">
        <v>302</v>
      </c>
      <c r="J28554" s="60">
        <v>143</v>
      </c>
      <c r="K28554" s="586">
        <v>791648</v>
      </c>
    </row>
    <row r="28555" spans="1:11">
      <c r="A28555" t="e">
        <f>VLOOKUP($I:$I,'영업팀 RAW'!$A:$Z,26,0)</f>
        <v>#N/A</v>
      </c>
      <c r="B28555" t="e">
        <f>VLOOKUP($I:$I,'영업팀 RAW'!$A:$AA,27,0)</f>
        <v>#N/A</v>
      </c>
      <c r="G28555" s="31" t="s">
        <v>15901</v>
      </c>
      <c r="H28555" s="30" t="s">
        <v>15902</v>
      </c>
      <c r="I28555" s="32" t="s">
        <v>15901</v>
      </c>
      <c r="J28555" s="60">
        <v>0</v>
      </c>
      <c r="K28555" s="586">
        <v>0</v>
      </c>
    </row>
    <row r="28556" spans="1:11">
      <c r="A28556" t="e">
        <f>VLOOKUP($I:$I,'영업팀 RAW'!$A:$Z,26,0)</f>
        <v>#N/A</v>
      </c>
      <c r="B28556" t="e">
        <f>VLOOKUP($I:$I,'영업팀 RAW'!$A:$AA,27,0)</f>
        <v>#N/A</v>
      </c>
      <c r="G28556" s="31" t="s">
        <v>15903</v>
      </c>
      <c r="H28556" s="30" t="s">
        <v>15904</v>
      </c>
      <c r="I28556" s="32" t="s">
        <v>15903</v>
      </c>
      <c r="J28556" s="60">
        <v>0</v>
      </c>
      <c r="K28556" s="586">
        <v>0</v>
      </c>
    </row>
    <row r="28557" spans="1:11">
      <c r="A28557" t="e">
        <f>VLOOKUP($I:$I,'영업팀 RAW'!$A:$Z,26,0)</f>
        <v>#N/A</v>
      </c>
      <c r="B28557" t="e">
        <f>VLOOKUP($I:$I,'영업팀 RAW'!$A:$AA,27,0)</f>
        <v>#N/A</v>
      </c>
      <c r="G28557" s="31" t="s">
        <v>15905</v>
      </c>
      <c r="H28557" s="30" t="s">
        <v>15906</v>
      </c>
      <c r="I28557" s="32" t="s">
        <v>15905</v>
      </c>
      <c r="J28557" s="60">
        <v>0</v>
      </c>
      <c r="K28557" s="586">
        <v>0</v>
      </c>
    </row>
    <row r="28558" spans="1:11">
      <c r="A28558" t="e">
        <f>VLOOKUP($I:$I,'영업팀 RAW'!$A:$Z,26,0)</f>
        <v>#N/A</v>
      </c>
      <c r="B28558" t="e">
        <f>VLOOKUP($I:$I,'영업팀 RAW'!$A:$AA,27,0)</f>
        <v>#N/A</v>
      </c>
      <c r="G28558" s="31" t="s">
        <v>15907</v>
      </c>
      <c r="H28558" s="30" t="s">
        <v>15908</v>
      </c>
      <c r="I28558" s="32" t="s">
        <v>15907</v>
      </c>
      <c r="J28558" s="60">
        <v>0</v>
      </c>
      <c r="K28558" s="586">
        <v>0</v>
      </c>
    </row>
    <row r="28559" spans="1:11">
      <c r="A28559" t="e">
        <f>VLOOKUP($I:$I,'영업팀 RAW'!$A:$Z,26,0)</f>
        <v>#N/A</v>
      </c>
      <c r="B28559" t="e">
        <f>VLOOKUP($I:$I,'영업팀 RAW'!$A:$AA,27,0)</f>
        <v>#N/A</v>
      </c>
      <c r="G28559" s="31" t="s">
        <v>15913</v>
      </c>
      <c r="H28559" s="30" t="s">
        <v>15914</v>
      </c>
      <c r="I28559" s="32" t="s">
        <v>15913</v>
      </c>
      <c r="J28559" s="60">
        <v>0</v>
      </c>
      <c r="K28559" s="586">
        <v>0</v>
      </c>
    </row>
    <row r="28560" spans="1:11">
      <c r="A28560" t="e">
        <f>VLOOKUP($I:$I,'영업팀 RAW'!$A:$Z,26,0)</f>
        <v>#N/A</v>
      </c>
      <c r="B28560" t="e">
        <f>VLOOKUP($I:$I,'영업팀 RAW'!$A:$AA,27,0)</f>
        <v>#N/A</v>
      </c>
      <c r="G28560" s="31" t="s">
        <v>15909</v>
      </c>
      <c r="H28560" s="30" t="s">
        <v>15910</v>
      </c>
      <c r="I28560" s="32" t="s">
        <v>15909</v>
      </c>
      <c r="J28560" s="60">
        <v>0</v>
      </c>
      <c r="K28560" s="586">
        <v>0</v>
      </c>
    </row>
    <row r="28561" spans="1:11">
      <c r="A28561" t="e">
        <f>VLOOKUP($I:$I,'영업팀 RAW'!$A:$Z,26,0)</f>
        <v>#N/A</v>
      </c>
      <c r="B28561" t="e">
        <f>VLOOKUP($I:$I,'영업팀 RAW'!$A:$AA,27,0)</f>
        <v>#N/A</v>
      </c>
      <c r="G28561" s="31" t="s">
        <v>15911</v>
      </c>
      <c r="H28561" s="30" t="s">
        <v>15912</v>
      </c>
      <c r="I28561" s="32" t="s">
        <v>15911</v>
      </c>
      <c r="J28561" s="60">
        <v>0</v>
      </c>
      <c r="K28561" s="586">
        <v>0</v>
      </c>
    </row>
    <row r="28562" spans="1:11">
      <c r="A28562" t="e">
        <f>VLOOKUP($I:$I,'영업팀 RAW'!$A:$Z,26,0)</f>
        <v>#N/A</v>
      </c>
      <c r="B28562" t="e">
        <f>VLOOKUP($I:$I,'영업팀 RAW'!$A:$AA,27,0)</f>
        <v>#N/A</v>
      </c>
      <c r="G28562" s="31" t="s">
        <v>6771</v>
      </c>
      <c r="H28562" s="30" t="s">
        <v>6772</v>
      </c>
      <c r="I28562" s="32" t="s">
        <v>6771</v>
      </c>
      <c r="J28562" s="60">
        <v>0</v>
      </c>
      <c r="K28562" s="586">
        <v>0</v>
      </c>
    </row>
    <row r="28563" spans="1:11">
      <c r="A28563" t="e">
        <f>VLOOKUP($I:$I,'영업팀 RAW'!$A:$Z,26,0)</f>
        <v>#N/A</v>
      </c>
      <c r="B28563" t="e">
        <f>VLOOKUP($I:$I,'영업팀 RAW'!$A:$AA,27,0)</f>
        <v>#N/A</v>
      </c>
      <c r="G28563" s="31" t="s">
        <v>6773</v>
      </c>
      <c r="H28563" s="30" t="s">
        <v>6774</v>
      </c>
      <c r="I28563" s="32" t="s">
        <v>6773</v>
      </c>
      <c r="J28563" s="60">
        <v>0</v>
      </c>
      <c r="K28563" s="586">
        <v>0</v>
      </c>
    </row>
    <row r="28564" spans="1:11">
      <c r="A28564" t="e">
        <f>VLOOKUP($I:$I,'영업팀 RAW'!$A:$Z,26,0)</f>
        <v>#N/A</v>
      </c>
      <c r="B28564" t="e">
        <f>VLOOKUP($I:$I,'영업팀 RAW'!$A:$AA,27,0)</f>
        <v>#N/A</v>
      </c>
      <c r="G28564" s="31" t="s">
        <v>11980</v>
      </c>
      <c r="H28564" s="30" t="s">
        <v>11981</v>
      </c>
      <c r="I28564" s="32" t="s">
        <v>11980</v>
      </c>
      <c r="J28564" s="60">
        <v>0</v>
      </c>
      <c r="K28564" s="586">
        <v>0</v>
      </c>
    </row>
    <row r="28565" spans="1:11">
      <c r="A28565" t="e">
        <f>VLOOKUP($I:$I,'영업팀 RAW'!$A:$Z,26,0)</f>
        <v>#N/A</v>
      </c>
      <c r="B28565" t="e">
        <f>VLOOKUP($I:$I,'영업팀 RAW'!$A:$AA,27,0)</f>
        <v>#N/A</v>
      </c>
      <c r="G28565" s="31" t="s">
        <v>8537</v>
      </c>
      <c r="H28565" s="30" t="s">
        <v>8538</v>
      </c>
      <c r="I28565" s="32" t="s">
        <v>8537</v>
      </c>
      <c r="J28565" s="60">
        <v>0</v>
      </c>
      <c r="K28565" s="586">
        <v>0</v>
      </c>
    </row>
    <row r="28566" spans="1:11">
      <c r="A28566" t="e">
        <f>VLOOKUP($I:$I,'영업팀 RAW'!$A:$Z,26,0)</f>
        <v>#N/A</v>
      </c>
      <c r="B28566" t="e">
        <f>VLOOKUP($I:$I,'영업팀 RAW'!$A:$AA,27,0)</f>
        <v>#N/A</v>
      </c>
      <c r="G28566" s="31" t="s">
        <v>6775</v>
      </c>
      <c r="H28566" s="30" t="s">
        <v>6776</v>
      </c>
      <c r="I28566" s="32" t="s">
        <v>6775</v>
      </c>
      <c r="J28566" s="60">
        <v>0</v>
      </c>
      <c r="K28566" s="586">
        <v>0</v>
      </c>
    </row>
    <row r="28567" spans="1:11">
      <c r="A28567" t="e">
        <f>VLOOKUP($I:$I,'영업팀 RAW'!$A:$Z,26,0)</f>
        <v>#N/A</v>
      </c>
      <c r="B28567" t="e">
        <f>VLOOKUP($I:$I,'영업팀 RAW'!$A:$AA,27,0)</f>
        <v>#N/A</v>
      </c>
      <c r="G28567" s="31" t="s">
        <v>11982</v>
      </c>
      <c r="H28567" s="30" t="s">
        <v>11983</v>
      </c>
      <c r="I28567" s="32" t="s">
        <v>11982</v>
      </c>
      <c r="J28567" s="60">
        <v>0</v>
      </c>
      <c r="K28567" s="586">
        <v>0</v>
      </c>
    </row>
    <row r="28568" spans="1:11">
      <c r="A28568" t="e">
        <f>VLOOKUP($I:$I,'영업팀 RAW'!$A:$Z,26,0)</f>
        <v>#N/A</v>
      </c>
      <c r="B28568" t="e">
        <f>VLOOKUP($I:$I,'영업팀 RAW'!$A:$AA,27,0)</f>
        <v>#N/A</v>
      </c>
      <c r="G28568" s="31" t="s">
        <v>15858</v>
      </c>
      <c r="H28568" s="30" t="s">
        <v>15859</v>
      </c>
      <c r="I28568" s="32" t="s">
        <v>15858</v>
      </c>
      <c r="J28568" s="60">
        <v>0</v>
      </c>
      <c r="K28568" s="586">
        <v>0</v>
      </c>
    </row>
    <row r="28569" spans="1:11">
      <c r="A28569" t="e">
        <f>VLOOKUP($I:$I,'영업팀 RAW'!$A:$Z,26,0)</f>
        <v>#N/A</v>
      </c>
      <c r="B28569" t="e">
        <f>VLOOKUP($I:$I,'영업팀 RAW'!$A:$AA,27,0)</f>
        <v>#N/A</v>
      </c>
      <c r="G28569" s="31" t="s">
        <v>6777</v>
      </c>
      <c r="H28569" s="30" t="s">
        <v>6778</v>
      </c>
      <c r="I28569" s="32" t="s">
        <v>6777</v>
      </c>
      <c r="J28569" s="60">
        <v>0</v>
      </c>
      <c r="K28569" s="586">
        <v>0</v>
      </c>
    </row>
    <row r="28570" spans="1:11">
      <c r="A28570" t="e">
        <f>VLOOKUP($I:$I,'영업팀 RAW'!$A:$Z,26,0)</f>
        <v>#N/A</v>
      </c>
      <c r="B28570" t="e">
        <f>VLOOKUP($I:$I,'영업팀 RAW'!$A:$AA,27,0)</f>
        <v>#N/A</v>
      </c>
      <c r="G28570" s="31" t="s">
        <v>6779</v>
      </c>
      <c r="H28570" s="30" t="s">
        <v>6780</v>
      </c>
      <c r="I28570" s="32" t="s">
        <v>6779</v>
      </c>
      <c r="J28570" s="60">
        <v>0</v>
      </c>
      <c r="K28570" s="586">
        <v>0</v>
      </c>
    </row>
    <row r="28571" spans="1:11">
      <c r="A28571" t="e">
        <f>VLOOKUP($I:$I,'영업팀 RAW'!$A:$Z,26,0)</f>
        <v>#N/A</v>
      </c>
      <c r="B28571" t="e">
        <f>VLOOKUP($I:$I,'영업팀 RAW'!$A:$AA,27,0)</f>
        <v>#N/A</v>
      </c>
      <c r="G28571" s="31" t="s">
        <v>11984</v>
      </c>
      <c r="H28571" s="30" t="s">
        <v>11985</v>
      </c>
      <c r="I28571" s="32" t="s">
        <v>11984</v>
      </c>
      <c r="J28571" s="60">
        <v>0</v>
      </c>
      <c r="K28571" s="586">
        <v>0</v>
      </c>
    </row>
    <row r="28572" spans="1:11">
      <c r="A28572" t="e">
        <f>VLOOKUP($I:$I,'영업팀 RAW'!$A:$Z,26,0)</f>
        <v>#N/A</v>
      </c>
      <c r="B28572" t="e">
        <f>VLOOKUP($I:$I,'영업팀 RAW'!$A:$AA,27,0)</f>
        <v>#N/A</v>
      </c>
      <c r="G28572" s="31" t="s">
        <v>15856</v>
      </c>
      <c r="H28572" s="30" t="s">
        <v>15857</v>
      </c>
      <c r="I28572" s="32" t="s">
        <v>15856</v>
      </c>
      <c r="J28572" s="60">
        <v>0</v>
      </c>
      <c r="K28572" s="586">
        <v>0</v>
      </c>
    </row>
    <row r="28573" spans="1:11">
      <c r="A28573" t="e">
        <f>VLOOKUP($I:$I,'영업팀 RAW'!$A:$Z,26,0)</f>
        <v>#N/A</v>
      </c>
      <c r="B28573" t="e">
        <f>VLOOKUP($I:$I,'영업팀 RAW'!$A:$AA,27,0)</f>
        <v>#N/A</v>
      </c>
      <c r="G28573" s="31" t="s">
        <v>15854</v>
      </c>
      <c r="H28573" s="30" t="s">
        <v>15855</v>
      </c>
      <c r="I28573" s="32" t="s">
        <v>15854</v>
      </c>
      <c r="J28573" s="60">
        <v>0</v>
      </c>
      <c r="K28573" s="586">
        <v>0</v>
      </c>
    </row>
    <row r="28574" spans="1:11">
      <c r="A28574" t="e">
        <f>VLOOKUP($I:$I,'영업팀 RAW'!$A:$Z,26,0)</f>
        <v>#N/A</v>
      </c>
      <c r="B28574" t="e">
        <f>VLOOKUP($I:$I,'영업팀 RAW'!$A:$AA,27,0)</f>
        <v>#N/A</v>
      </c>
      <c r="G28574" s="31" t="s">
        <v>6781</v>
      </c>
      <c r="H28574" s="30" t="s">
        <v>6782</v>
      </c>
      <c r="I28574" s="32" t="s">
        <v>6781</v>
      </c>
      <c r="J28574" s="60">
        <v>0</v>
      </c>
      <c r="K28574" s="586">
        <v>0</v>
      </c>
    </row>
    <row r="28575" spans="1:11">
      <c r="A28575" t="e">
        <f>VLOOKUP($I:$I,'영업팀 RAW'!$A:$Z,26,0)</f>
        <v>#N/A</v>
      </c>
      <c r="B28575" t="e">
        <f>VLOOKUP($I:$I,'영업팀 RAW'!$A:$AA,27,0)</f>
        <v>#N/A</v>
      </c>
      <c r="G28575" s="31" t="s">
        <v>11986</v>
      </c>
      <c r="H28575" s="30" t="s">
        <v>11987</v>
      </c>
      <c r="I28575" s="32" t="s">
        <v>11986</v>
      </c>
      <c r="J28575" s="60">
        <v>0</v>
      </c>
      <c r="K28575" s="586">
        <v>0</v>
      </c>
    </row>
    <row r="28576" spans="1:11">
      <c r="A28576" t="e">
        <f>VLOOKUP($I:$I,'영업팀 RAW'!$A:$Z,26,0)</f>
        <v>#N/A</v>
      </c>
      <c r="B28576" t="e">
        <f>VLOOKUP($I:$I,'영업팀 RAW'!$A:$AA,27,0)</f>
        <v>#N/A</v>
      </c>
      <c r="G28576" s="31" t="s">
        <v>6783</v>
      </c>
      <c r="H28576" s="30" t="s">
        <v>6784</v>
      </c>
      <c r="I28576" s="32" t="s">
        <v>6783</v>
      </c>
      <c r="J28576" s="60">
        <v>23</v>
      </c>
      <c r="K28576" s="586">
        <v>1827166</v>
      </c>
    </row>
    <row r="28577" spans="1:11">
      <c r="A28577" t="e">
        <f>VLOOKUP($I:$I,'영업팀 RAW'!$A:$Z,26,0)</f>
        <v>#N/A</v>
      </c>
      <c r="B28577" t="e">
        <f>VLOOKUP($I:$I,'영업팀 RAW'!$A:$AA,27,0)</f>
        <v>#N/A</v>
      </c>
      <c r="G28577" s="31" t="s">
        <v>6785</v>
      </c>
      <c r="H28577" s="30" t="s">
        <v>6786</v>
      </c>
      <c r="I28577" s="32" t="s">
        <v>6785</v>
      </c>
      <c r="J28577" s="60">
        <v>30</v>
      </c>
      <c r="K28577" s="586">
        <v>2383260</v>
      </c>
    </row>
    <row r="28578" spans="1:11">
      <c r="A28578" t="e">
        <f>VLOOKUP($I:$I,'영업팀 RAW'!$A:$Z,26,0)</f>
        <v>#N/A</v>
      </c>
      <c r="B28578" t="e">
        <f>VLOOKUP($I:$I,'영업팀 RAW'!$A:$AA,27,0)</f>
        <v>#N/A</v>
      </c>
      <c r="G28578" s="31" t="s">
        <v>988</v>
      </c>
      <c r="H28578" s="30" t="s">
        <v>989</v>
      </c>
      <c r="I28578" s="32" t="s">
        <v>988</v>
      </c>
      <c r="J28578" s="60">
        <v>29</v>
      </c>
      <c r="K28578" s="586">
        <v>367952</v>
      </c>
    </row>
    <row r="28579" spans="1:11">
      <c r="A28579" t="e">
        <f>VLOOKUP($I:$I,'영업팀 RAW'!$A:$Z,26,0)</f>
        <v>#N/A</v>
      </c>
      <c r="B28579" t="e">
        <f>VLOOKUP($I:$I,'영업팀 RAW'!$A:$AA,27,0)</f>
        <v>#N/A</v>
      </c>
      <c r="G28579" s="31" t="s">
        <v>19672</v>
      </c>
      <c r="H28579" s="30" t="s">
        <v>19673</v>
      </c>
      <c r="I28579" s="32" t="s">
        <v>19672</v>
      </c>
      <c r="J28579" s="60">
        <v>0</v>
      </c>
      <c r="K28579" s="586">
        <v>0</v>
      </c>
    </row>
    <row r="28580" spans="1:11">
      <c r="A28580" t="e">
        <f>VLOOKUP($I:$I,'영업팀 RAW'!$A:$Z,26,0)</f>
        <v>#N/A</v>
      </c>
      <c r="B28580" t="e">
        <f>VLOOKUP($I:$I,'영업팀 RAW'!$A:$AA,27,0)</f>
        <v>#N/A</v>
      </c>
      <c r="G28580" s="31" t="s">
        <v>59366</v>
      </c>
      <c r="H28580" s="30" t="s">
        <v>59367</v>
      </c>
      <c r="I28580" s="32" t="s">
        <v>41847</v>
      </c>
      <c r="J28580" s="60">
        <v>0</v>
      </c>
      <c r="K28580" s="586">
        <v>0</v>
      </c>
    </row>
    <row r="28581" spans="1:11">
      <c r="A28581" t="e">
        <f>VLOOKUP($I:$I,'영업팀 RAW'!$A:$Z,26,0)</f>
        <v>#N/A</v>
      </c>
      <c r="B28581" t="e">
        <f>VLOOKUP($I:$I,'영업팀 RAW'!$A:$AA,27,0)</f>
        <v>#N/A</v>
      </c>
      <c r="G28581" s="31" t="s">
        <v>59368</v>
      </c>
      <c r="H28581" s="30" t="s">
        <v>59369</v>
      </c>
      <c r="I28581" s="32" t="s">
        <v>41847</v>
      </c>
      <c r="J28581" s="60">
        <v>0</v>
      </c>
      <c r="K28581" s="586">
        <v>0</v>
      </c>
    </row>
    <row r="28582" spans="1:11">
      <c r="A28582" t="e">
        <f>VLOOKUP($I:$I,'영업팀 RAW'!$A:$Z,26,0)</f>
        <v>#N/A</v>
      </c>
      <c r="B28582" t="e">
        <f>VLOOKUP($I:$I,'영업팀 RAW'!$A:$AA,27,0)</f>
        <v>#N/A</v>
      </c>
      <c r="G28582" s="31" t="s">
        <v>59370</v>
      </c>
      <c r="H28582" s="30" t="s">
        <v>59371</v>
      </c>
      <c r="I28582" s="32" t="s">
        <v>41847</v>
      </c>
      <c r="J28582" s="60">
        <v>0</v>
      </c>
      <c r="K28582" s="586">
        <v>0</v>
      </c>
    </row>
    <row r="28583" spans="1:11">
      <c r="A28583" t="e">
        <f>VLOOKUP($I:$I,'영업팀 RAW'!$A:$Z,26,0)</f>
        <v>#N/A</v>
      </c>
      <c r="B28583" t="e">
        <f>VLOOKUP($I:$I,'영업팀 RAW'!$A:$AA,27,0)</f>
        <v>#N/A</v>
      </c>
      <c r="G28583" s="31" t="s">
        <v>19808</v>
      </c>
      <c r="H28583" s="30" t="s">
        <v>19809</v>
      </c>
      <c r="I28583" s="32" t="s">
        <v>19808</v>
      </c>
      <c r="J28583" s="60">
        <v>0</v>
      </c>
      <c r="K28583" s="586">
        <v>0</v>
      </c>
    </row>
    <row r="28584" spans="1:11">
      <c r="A28584" t="e">
        <f>VLOOKUP($I:$I,'영업팀 RAW'!$A:$Z,26,0)</f>
        <v>#N/A</v>
      </c>
      <c r="B28584" t="e">
        <f>VLOOKUP($I:$I,'영업팀 RAW'!$A:$AA,27,0)</f>
        <v>#N/A</v>
      </c>
      <c r="G28584" s="31" t="s">
        <v>194</v>
      </c>
      <c r="H28584" s="30" t="s">
        <v>195</v>
      </c>
      <c r="I28584" s="32" t="s">
        <v>194</v>
      </c>
      <c r="J28584" s="60">
        <v>8</v>
      </c>
      <c r="K28584" s="586">
        <v>16896</v>
      </c>
    </row>
    <row r="28585" spans="1:11">
      <c r="A28585" t="e">
        <f>VLOOKUP($I:$I,'영업팀 RAW'!$A:$Z,26,0)</f>
        <v>#N/A</v>
      </c>
      <c r="B28585" t="e">
        <f>VLOOKUP($I:$I,'영업팀 RAW'!$A:$AA,27,0)</f>
        <v>#N/A</v>
      </c>
      <c r="G28585" s="31" t="s">
        <v>15915</v>
      </c>
      <c r="H28585" s="30" t="s">
        <v>15916</v>
      </c>
      <c r="I28585" s="32" t="s">
        <v>15915</v>
      </c>
      <c r="J28585" s="60">
        <v>0</v>
      </c>
      <c r="K28585" s="586">
        <v>0</v>
      </c>
    </row>
    <row r="28586" spans="1:11">
      <c r="A28586" t="e">
        <f>VLOOKUP($I:$I,'영업팀 RAW'!$A:$Z,26,0)</f>
        <v>#N/A</v>
      </c>
      <c r="B28586" t="e">
        <f>VLOOKUP($I:$I,'영업팀 RAW'!$A:$AA,27,0)</f>
        <v>#N/A</v>
      </c>
      <c r="G28586" s="31" t="s">
        <v>82771</v>
      </c>
      <c r="H28586" s="30" t="s">
        <v>82772</v>
      </c>
      <c r="I28586" s="32" t="s">
        <v>41847</v>
      </c>
      <c r="J28586" s="60">
        <v>0</v>
      </c>
      <c r="K28586" s="586">
        <v>0</v>
      </c>
    </row>
    <row r="28587" spans="1:11">
      <c r="A28587" t="e">
        <f>VLOOKUP($I:$I,'영업팀 RAW'!$A:$Z,26,0)</f>
        <v>#N/A</v>
      </c>
      <c r="B28587" t="e">
        <f>VLOOKUP($I:$I,'영업팀 RAW'!$A:$AA,27,0)</f>
        <v>#N/A</v>
      </c>
      <c r="G28587" s="31" t="s">
        <v>82773</v>
      </c>
      <c r="H28587" s="30" t="s">
        <v>82774</v>
      </c>
      <c r="I28587" s="32" t="s">
        <v>41847</v>
      </c>
      <c r="J28587" s="60">
        <v>0</v>
      </c>
      <c r="K28587" s="586">
        <v>0</v>
      </c>
    </row>
    <row r="28588" spans="1:11">
      <c r="A28588" t="e">
        <f>VLOOKUP($I:$I,'영업팀 RAW'!$A:$Z,26,0)</f>
        <v>#N/A</v>
      </c>
      <c r="B28588" t="e">
        <f>VLOOKUP($I:$I,'영업팀 RAW'!$A:$AA,27,0)</f>
        <v>#N/A</v>
      </c>
      <c r="G28588" s="31" t="s">
        <v>82775</v>
      </c>
      <c r="H28588" s="30" t="s">
        <v>82776</v>
      </c>
      <c r="I28588" s="32" t="s">
        <v>41847</v>
      </c>
      <c r="J28588" s="60">
        <v>0</v>
      </c>
      <c r="K28588" s="586">
        <v>0</v>
      </c>
    </row>
    <row r="28589" spans="1:11">
      <c r="A28589" t="e">
        <f>VLOOKUP($I:$I,'영업팀 RAW'!$A:$Z,26,0)</f>
        <v>#N/A</v>
      </c>
      <c r="B28589" t="e">
        <f>VLOOKUP($I:$I,'영업팀 RAW'!$A:$AA,27,0)</f>
        <v>#N/A</v>
      </c>
      <c r="G28589" s="31" t="s">
        <v>82777</v>
      </c>
      <c r="H28589" s="30" t="s">
        <v>82778</v>
      </c>
      <c r="I28589" s="32" t="s">
        <v>41847</v>
      </c>
      <c r="J28589" s="60">
        <v>0</v>
      </c>
      <c r="K28589" s="586">
        <v>0</v>
      </c>
    </row>
    <row r="28590" spans="1:11">
      <c r="A28590" t="e">
        <f>VLOOKUP($I:$I,'영업팀 RAW'!$A:$Z,26,0)</f>
        <v>#N/A</v>
      </c>
      <c r="B28590" t="e">
        <f>VLOOKUP($I:$I,'영업팀 RAW'!$A:$AA,27,0)</f>
        <v>#N/A</v>
      </c>
      <c r="G28590" s="31" t="s">
        <v>82779</v>
      </c>
      <c r="H28590" s="30" t="s">
        <v>82780</v>
      </c>
      <c r="I28590" s="32" t="s">
        <v>41847</v>
      </c>
      <c r="J28590" s="60">
        <v>0</v>
      </c>
      <c r="K28590" s="586">
        <v>0</v>
      </c>
    </row>
    <row r="28591" spans="1:11">
      <c r="A28591" t="e">
        <f>VLOOKUP($I:$I,'영업팀 RAW'!$A:$Z,26,0)</f>
        <v>#N/A</v>
      </c>
      <c r="B28591" t="e">
        <f>VLOOKUP($I:$I,'영업팀 RAW'!$A:$AA,27,0)</f>
        <v>#N/A</v>
      </c>
      <c r="G28591" s="31" t="s">
        <v>82781</v>
      </c>
      <c r="H28591" s="30" t="s">
        <v>82782</v>
      </c>
      <c r="I28591" s="32" t="s">
        <v>41847</v>
      </c>
      <c r="J28591" s="60">
        <v>0</v>
      </c>
      <c r="K28591" s="586">
        <v>0</v>
      </c>
    </row>
    <row r="28592" spans="1:11">
      <c r="A28592" t="e">
        <f>VLOOKUP($I:$I,'영업팀 RAW'!$A:$Z,26,0)</f>
        <v>#N/A</v>
      </c>
      <c r="B28592" t="e">
        <f>VLOOKUP($I:$I,'영업팀 RAW'!$A:$AA,27,0)</f>
        <v>#N/A</v>
      </c>
      <c r="G28592" s="31" t="s">
        <v>1006</v>
      </c>
      <c r="H28592" s="30" t="s">
        <v>1007</v>
      </c>
      <c r="I28592" s="32" t="s">
        <v>1006</v>
      </c>
      <c r="J28592" s="60">
        <v>0</v>
      </c>
      <c r="K28592" s="586">
        <v>0</v>
      </c>
    </row>
    <row r="28593" spans="1:11">
      <c r="A28593" t="e">
        <f>VLOOKUP($I:$I,'영업팀 RAW'!$A:$Z,26,0)</f>
        <v>#N/A</v>
      </c>
      <c r="B28593" t="e">
        <f>VLOOKUP($I:$I,'영업팀 RAW'!$A:$AA,27,0)</f>
        <v>#N/A</v>
      </c>
      <c r="G28593" s="31" t="s">
        <v>1008</v>
      </c>
      <c r="H28593" s="30" t="s">
        <v>1009</v>
      </c>
      <c r="I28593" s="32" t="s">
        <v>1008</v>
      </c>
      <c r="J28593" s="60">
        <v>0</v>
      </c>
      <c r="K28593" s="586">
        <v>0</v>
      </c>
    </row>
    <row r="28594" spans="1:11">
      <c r="A28594" t="e">
        <f>VLOOKUP($I:$I,'영업팀 RAW'!$A:$Z,26,0)</f>
        <v>#N/A</v>
      </c>
      <c r="B28594" t="e">
        <f>VLOOKUP($I:$I,'영업팀 RAW'!$A:$AA,27,0)</f>
        <v>#N/A</v>
      </c>
      <c r="G28594" s="31" t="s">
        <v>1010</v>
      </c>
      <c r="H28594" s="30" t="s">
        <v>1011</v>
      </c>
      <c r="I28594" s="32" t="s">
        <v>1010</v>
      </c>
      <c r="J28594" s="60">
        <v>0</v>
      </c>
      <c r="K28594" s="586">
        <v>0</v>
      </c>
    </row>
    <row r="28595" spans="1:11">
      <c r="A28595" t="e">
        <f>VLOOKUP($I:$I,'영업팀 RAW'!$A:$Z,26,0)</f>
        <v>#N/A</v>
      </c>
      <c r="B28595" t="e">
        <f>VLOOKUP($I:$I,'영업팀 RAW'!$A:$AA,27,0)</f>
        <v>#N/A</v>
      </c>
      <c r="G28595" s="31" t="s">
        <v>1012</v>
      </c>
      <c r="H28595" s="30" t="s">
        <v>1013</v>
      </c>
      <c r="I28595" s="32" t="s">
        <v>1012</v>
      </c>
      <c r="J28595" s="60">
        <v>0</v>
      </c>
      <c r="K28595" s="586">
        <v>0</v>
      </c>
    </row>
    <row r="28596" spans="1:11">
      <c r="A28596" t="e">
        <f>VLOOKUP($I:$I,'영업팀 RAW'!$A:$Z,26,0)</f>
        <v>#N/A</v>
      </c>
      <c r="B28596" t="e">
        <f>VLOOKUP($I:$I,'영업팀 RAW'!$A:$AA,27,0)</f>
        <v>#N/A</v>
      </c>
      <c r="G28596" s="31" t="s">
        <v>1014</v>
      </c>
      <c r="H28596" s="30" t="s">
        <v>1015</v>
      </c>
      <c r="I28596" s="32" t="s">
        <v>1014</v>
      </c>
      <c r="J28596" s="60">
        <v>0</v>
      </c>
      <c r="K28596" s="586">
        <v>0</v>
      </c>
    </row>
    <row r="28597" spans="1:11">
      <c r="A28597" t="e">
        <f>VLOOKUP($I:$I,'영업팀 RAW'!$A:$Z,26,0)</f>
        <v>#N/A</v>
      </c>
      <c r="B28597" t="e">
        <f>VLOOKUP($I:$I,'영업팀 RAW'!$A:$AA,27,0)</f>
        <v>#N/A</v>
      </c>
      <c r="G28597" s="31" t="s">
        <v>1016</v>
      </c>
      <c r="H28597" s="30" t="s">
        <v>1017</v>
      </c>
      <c r="I28597" s="32" t="s">
        <v>1016</v>
      </c>
      <c r="J28597" s="60">
        <v>0</v>
      </c>
      <c r="K28597" s="586">
        <v>0</v>
      </c>
    </row>
    <row r="28598" spans="1:11">
      <c r="A28598" t="e">
        <f>VLOOKUP($I:$I,'영업팀 RAW'!$A:$Z,26,0)</f>
        <v>#N/A</v>
      </c>
      <c r="B28598" t="e">
        <f>VLOOKUP($I:$I,'영업팀 RAW'!$A:$AA,27,0)</f>
        <v>#N/A</v>
      </c>
      <c r="G28598" s="31" t="s">
        <v>10212</v>
      </c>
      <c r="H28598" s="30" t="s">
        <v>9793</v>
      </c>
      <c r="I28598" s="32" t="s">
        <v>10212</v>
      </c>
      <c r="J28598" s="60">
        <v>0</v>
      </c>
      <c r="K28598" s="586">
        <v>0</v>
      </c>
    </row>
    <row r="28599" spans="1:11">
      <c r="A28599" t="e">
        <f>VLOOKUP($I:$I,'영업팀 RAW'!$A:$Z,26,0)</f>
        <v>#N/A</v>
      </c>
      <c r="B28599" t="e">
        <f>VLOOKUP($I:$I,'영업팀 RAW'!$A:$AA,27,0)</f>
        <v>#N/A</v>
      </c>
      <c r="G28599" s="31" t="s">
        <v>10211</v>
      </c>
      <c r="H28599" s="30" t="s">
        <v>9792</v>
      </c>
      <c r="I28599" s="32" t="s">
        <v>10211</v>
      </c>
      <c r="J28599" s="60">
        <v>0</v>
      </c>
      <c r="K28599" s="586">
        <v>0</v>
      </c>
    </row>
    <row r="28600" spans="1:11">
      <c r="A28600" t="e">
        <f>VLOOKUP($I:$I,'영업팀 RAW'!$A:$Z,26,0)</f>
        <v>#N/A</v>
      </c>
      <c r="B28600" t="e">
        <f>VLOOKUP($I:$I,'영업팀 RAW'!$A:$AA,27,0)</f>
        <v>#N/A</v>
      </c>
      <c r="G28600" s="31" t="s">
        <v>6787</v>
      </c>
      <c r="H28600" s="30" t="s">
        <v>6788</v>
      </c>
      <c r="I28600" s="32" t="s">
        <v>6787</v>
      </c>
      <c r="J28600" s="60">
        <v>0</v>
      </c>
      <c r="K28600" s="586">
        <v>0</v>
      </c>
    </row>
    <row r="28601" spans="1:11">
      <c r="A28601" t="e">
        <f>VLOOKUP($I:$I,'영업팀 RAW'!$A:$Z,26,0)</f>
        <v>#N/A</v>
      </c>
      <c r="B28601" t="e">
        <f>VLOOKUP($I:$I,'영업팀 RAW'!$A:$AA,27,0)</f>
        <v>#N/A</v>
      </c>
      <c r="G28601" s="31" t="s">
        <v>6789</v>
      </c>
      <c r="H28601" s="30" t="s">
        <v>6790</v>
      </c>
      <c r="I28601" s="32" t="s">
        <v>6789</v>
      </c>
      <c r="J28601" s="60">
        <v>0</v>
      </c>
      <c r="K28601" s="586">
        <v>0</v>
      </c>
    </row>
    <row r="28602" spans="1:11">
      <c r="A28602" t="e">
        <f>VLOOKUP($I:$I,'영업팀 RAW'!$A:$Z,26,0)</f>
        <v>#N/A</v>
      </c>
      <c r="B28602" t="e">
        <f>VLOOKUP($I:$I,'영업팀 RAW'!$A:$AA,27,0)</f>
        <v>#N/A</v>
      </c>
      <c r="G28602" s="31" t="s">
        <v>990</v>
      </c>
      <c r="H28602" s="30" t="s">
        <v>991</v>
      </c>
      <c r="I28602" s="32" t="s">
        <v>990</v>
      </c>
      <c r="J28602" s="60">
        <v>0</v>
      </c>
      <c r="K28602" s="586">
        <v>0</v>
      </c>
    </row>
    <row r="28603" spans="1:11">
      <c r="A28603" t="e">
        <f>VLOOKUP($I:$I,'영업팀 RAW'!$A:$Z,26,0)</f>
        <v>#N/A</v>
      </c>
      <c r="B28603" t="e">
        <f>VLOOKUP($I:$I,'영업팀 RAW'!$A:$AA,27,0)</f>
        <v>#N/A</v>
      </c>
      <c r="G28603" s="31" t="s">
        <v>116</v>
      </c>
      <c r="H28603" s="30" t="s">
        <v>36443</v>
      </c>
      <c r="I28603" s="32" t="s">
        <v>116</v>
      </c>
      <c r="J28603" s="60">
        <v>71</v>
      </c>
      <c r="K28603" s="586">
        <v>178494</v>
      </c>
    </row>
    <row r="28604" spans="1:11">
      <c r="A28604" t="e">
        <f>VLOOKUP($I:$I,'영업팀 RAW'!$A:$Z,26,0)</f>
        <v>#N/A</v>
      </c>
      <c r="B28604" t="e">
        <f>VLOOKUP($I:$I,'영업팀 RAW'!$A:$AA,27,0)</f>
        <v>#N/A</v>
      </c>
      <c r="G28604" s="31" t="s">
        <v>117</v>
      </c>
      <c r="H28604" s="30" t="s">
        <v>36442</v>
      </c>
      <c r="I28604" s="32" t="s">
        <v>117</v>
      </c>
      <c r="J28604" s="60">
        <v>409</v>
      </c>
      <c r="K28604" s="586">
        <v>1028226</v>
      </c>
    </row>
    <row r="28605" spans="1:11">
      <c r="A28605" t="e">
        <f>VLOOKUP($I:$I,'영업팀 RAW'!$A:$Z,26,0)</f>
        <v>#N/A</v>
      </c>
      <c r="B28605" t="e">
        <f>VLOOKUP($I:$I,'영업팀 RAW'!$A:$AA,27,0)</f>
        <v>#N/A</v>
      </c>
      <c r="G28605" s="31" t="s">
        <v>114</v>
      </c>
      <c r="H28605" s="30" t="s">
        <v>36444</v>
      </c>
      <c r="I28605" s="32" t="s">
        <v>114</v>
      </c>
      <c r="J28605" s="60">
        <v>10</v>
      </c>
      <c r="K28605" s="586">
        <v>25140</v>
      </c>
    </row>
    <row r="28606" spans="1:11">
      <c r="A28606" t="e">
        <f>VLOOKUP($I:$I,'영업팀 RAW'!$A:$Z,26,0)</f>
        <v>#N/A</v>
      </c>
      <c r="B28606" t="e">
        <f>VLOOKUP($I:$I,'영업팀 RAW'!$A:$AA,27,0)</f>
        <v>#N/A</v>
      </c>
      <c r="G28606" s="31" t="s">
        <v>115</v>
      </c>
      <c r="H28606" s="30" t="s">
        <v>36445</v>
      </c>
      <c r="I28606" s="32" t="s">
        <v>115</v>
      </c>
      <c r="J28606" s="60">
        <v>10</v>
      </c>
      <c r="K28606" s="586">
        <v>25140</v>
      </c>
    </row>
    <row r="28607" spans="1:11">
      <c r="A28607" t="e">
        <f>VLOOKUP($I:$I,'영업팀 RAW'!$A:$Z,26,0)</f>
        <v>#N/A</v>
      </c>
      <c r="B28607" t="e">
        <f>VLOOKUP($I:$I,'영업팀 RAW'!$A:$AA,27,0)</f>
        <v>#N/A</v>
      </c>
      <c r="G28607" s="31" t="s">
        <v>6791</v>
      </c>
      <c r="H28607" s="30" t="s">
        <v>6792</v>
      </c>
      <c r="I28607" s="32" t="s">
        <v>6791</v>
      </c>
      <c r="J28607" s="60">
        <v>1</v>
      </c>
      <c r="K28607" s="586">
        <v>24953</v>
      </c>
    </row>
    <row r="28608" spans="1:11">
      <c r="A28608" t="e">
        <f>VLOOKUP($I:$I,'영업팀 RAW'!$A:$Z,26,0)</f>
        <v>#N/A</v>
      </c>
      <c r="B28608" t="e">
        <f>VLOOKUP($I:$I,'영업팀 RAW'!$A:$AA,27,0)</f>
        <v>#N/A</v>
      </c>
      <c r="G28608" s="31" t="s">
        <v>479</v>
      </c>
      <c r="H28608" s="30" t="s">
        <v>41109</v>
      </c>
      <c r="I28608" s="32" t="s">
        <v>479</v>
      </c>
      <c r="J28608" s="60">
        <v>14182</v>
      </c>
      <c r="K28608" s="586">
        <v>58132018</v>
      </c>
    </row>
    <row r="28609" spans="1:11">
      <c r="A28609" t="e">
        <f>VLOOKUP($I:$I,'영업팀 RAW'!$A:$Z,26,0)</f>
        <v>#N/A</v>
      </c>
      <c r="B28609" t="e">
        <f>VLOOKUP($I:$I,'영업팀 RAW'!$A:$AA,27,0)</f>
        <v>#N/A</v>
      </c>
      <c r="G28609" s="31" t="s">
        <v>480</v>
      </c>
      <c r="H28609" s="30" t="s">
        <v>41110</v>
      </c>
      <c r="I28609" s="32" t="s">
        <v>480</v>
      </c>
      <c r="J28609" s="60">
        <v>3685</v>
      </c>
      <c r="K28609" s="586">
        <v>14316225</v>
      </c>
    </row>
    <row r="28610" spans="1:11">
      <c r="A28610" t="e">
        <f>VLOOKUP($I:$I,'영업팀 RAW'!$A:$Z,26,0)</f>
        <v>#N/A</v>
      </c>
      <c r="B28610" t="e">
        <f>VLOOKUP($I:$I,'영업팀 RAW'!$A:$AA,27,0)</f>
        <v>#N/A</v>
      </c>
      <c r="G28610" s="31" t="s">
        <v>6793</v>
      </c>
      <c r="H28610" s="30" t="s">
        <v>6794</v>
      </c>
      <c r="I28610" s="32" t="s">
        <v>6793</v>
      </c>
      <c r="J28610" s="60">
        <v>0</v>
      </c>
      <c r="K28610" s="586">
        <v>0</v>
      </c>
    </row>
    <row r="28611" spans="1:11">
      <c r="A28611" t="e">
        <f>VLOOKUP($I:$I,'영업팀 RAW'!$A:$Z,26,0)</f>
        <v>#N/A</v>
      </c>
      <c r="B28611" t="e">
        <f>VLOOKUP($I:$I,'영업팀 RAW'!$A:$AA,27,0)</f>
        <v>#N/A</v>
      </c>
      <c r="G28611" s="31" t="s">
        <v>6795</v>
      </c>
      <c r="H28611" s="30" t="s">
        <v>6796</v>
      </c>
      <c r="I28611" s="32" t="s">
        <v>6795</v>
      </c>
      <c r="J28611" s="60">
        <v>1222</v>
      </c>
      <c r="K28611" s="586">
        <v>65377000</v>
      </c>
    </row>
    <row r="28612" spans="1:11">
      <c r="A28612" t="e">
        <f>VLOOKUP($I:$I,'영업팀 RAW'!$A:$Z,26,0)</f>
        <v>#N/A</v>
      </c>
      <c r="B28612" t="e">
        <f>VLOOKUP($I:$I,'영업팀 RAW'!$A:$AA,27,0)</f>
        <v>#N/A</v>
      </c>
      <c r="G28612" s="31" t="s">
        <v>9023</v>
      </c>
      <c r="H28612" s="30" t="s">
        <v>8645</v>
      </c>
      <c r="I28612" s="32" t="s">
        <v>9023</v>
      </c>
      <c r="J28612" s="60">
        <v>5</v>
      </c>
      <c r="K28612" s="586">
        <v>267500</v>
      </c>
    </row>
    <row r="28613" spans="1:11">
      <c r="A28613" t="e">
        <f>VLOOKUP($I:$I,'영업팀 RAW'!$A:$Z,26,0)</f>
        <v>#N/A</v>
      </c>
      <c r="B28613" t="e">
        <f>VLOOKUP($I:$I,'영업팀 RAW'!$A:$AA,27,0)</f>
        <v>#N/A</v>
      </c>
      <c r="G28613" s="31" t="s">
        <v>505</v>
      </c>
      <c r="H28613" s="30" t="s">
        <v>506</v>
      </c>
      <c r="I28613" s="32" t="s">
        <v>505</v>
      </c>
      <c r="J28613" s="60">
        <v>308</v>
      </c>
      <c r="K28613" s="586">
        <v>1442056</v>
      </c>
    </row>
    <row r="28614" spans="1:11">
      <c r="A28614" t="e">
        <f>VLOOKUP($I:$I,'영업팀 RAW'!$A:$Z,26,0)</f>
        <v>#N/A</v>
      </c>
      <c r="B28614" t="e">
        <f>VLOOKUP($I:$I,'영업팀 RAW'!$A:$AA,27,0)</f>
        <v>#N/A</v>
      </c>
      <c r="G28614" s="31" t="s">
        <v>6797</v>
      </c>
      <c r="H28614" s="30" t="s">
        <v>6798</v>
      </c>
      <c r="I28614" s="32" t="s">
        <v>6797</v>
      </c>
      <c r="J28614" s="60">
        <v>20802</v>
      </c>
      <c r="K28614" s="586">
        <v>97394964</v>
      </c>
    </row>
    <row r="28615" spans="1:11">
      <c r="A28615" t="e">
        <f>VLOOKUP($I:$I,'영업팀 RAW'!$A:$Z,26,0)</f>
        <v>#N/A</v>
      </c>
      <c r="B28615" t="e">
        <f>VLOOKUP($I:$I,'영업팀 RAW'!$A:$AA,27,0)</f>
        <v>#N/A</v>
      </c>
      <c r="G28615" s="31" t="s">
        <v>507</v>
      </c>
      <c r="H28615" s="30" t="s">
        <v>508</v>
      </c>
      <c r="I28615" s="32" t="s">
        <v>507</v>
      </c>
      <c r="J28615" s="60">
        <v>12834</v>
      </c>
      <c r="K28615" s="586">
        <v>42916896</v>
      </c>
    </row>
    <row r="28616" spans="1:11">
      <c r="A28616" t="e">
        <f>VLOOKUP($I:$I,'영업팀 RAW'!$A:$Z,26,0)</f>
        <v>#N/A</v>
      </c>
      <c r="B28616" t="e">
        <f>VLOOKUP($I:$I,'영업팀 RAW'!$A:$AA,27,0)</f>
        <v>#N/A</v>
      </c>
      <c r="G28616" s="31" t="s">
        <v>6799</v>
      </c>
      <c r="H28616" s="30" t="s">
        <v>6800</v>
      </c>
      <c r="I28616" s="32" t="s">
        <v>6799</v>
      </c>
      <c r="J28616" s="60">
        <v>3595</v>
      </c>
      <c r="K28616" s="586">
        <v>12021680</v>
      </c>
    </row>
    <row r="28617" spans="1:11">
      <c r="A28617" t="e">
        <f>VLOOKUP($I:$I,'영업팀 RAW'!$A:$Z,26,0)</f>
        <v>#N/A</v>
      </c>
      <c r="B28617" t="e">
        <f>VLOOKUP($I:$I,'영업팀 RAW'!$A:$AA,27,0)</f>
        <v>#N/A</v>
      </c>
      <c r="G28617" s="31" t="s">
        <v>493</v>
      </c>
      <c r="H28617" s="30" t="s">
        <v>494</v>
      </c>
      <c r="I28617" s="32" t="s">
        <v>7322</v>
      </c>
      <c r="J28617" s="60">
        <v>43</v>
      </c>
      <c r="K28617" s="586">
        <v>94944</v>
      </c>
    </row>
    <row r="28618" spans="1:11">
      <c r="A28618" t="e">
        <f>VLOOKUP($I:$I,'영업팀 RAW'!$A:$Z,26,0)</f>
        <v>#N/A</v>
      </c>
      <c r="B28618" t="e">
        <f>VLOOKUP($I:$I,'영업팀 RAW'!$A:$AA,27,0)</f>
        <v>#N/A</v>
      </c>
      <c r="G28618" s="31" t="s">
        <v>495</v>
      </c>
      <c r="H28618" s="30" t="s">
        <v>496</v>
      </c>
      <c r="I28618" s="32" t="s">
        <v>7326</v>
      </c>
      <c r="J28618" s="60">
        <v>36</v>
      </c>
      <c r="K28618" s="586">
        <v>87192</v>
      </c>
    </row>
    <row r="28619" spans="1:11">
      <c r="A28619" t="e">
        <f>VLOOKUP($I:$I,'영업팀 RAW'!$A:$Z,26,0)</f>
        <v>#N/A</v>
      </c>
      <c r="B28619" t="e">
        <f>VLOOKUP($I:$I,'영업팀 RAW'!$A:$AA,27,0)</f>
        <v>#N/A</v>
      </c>
      <c r="G28619" s="31" t="s">
        <v>497</v>
      </c>
      <c r="H28619" s="30" t="s">
        <v>498</v>
      </c>
      <c r="I28619" s="32" t="s">
        <v>7328</v>
      </c>
      <c r="J28619" s="60">
        <v>20</v>
      </c>
      <c r="K28619" s="586">
        <v>56980</v>
      </c>
    </row>
    <row r="28620" spans="1:11">
      <c r="A28620" t="e">
        <f>VLOOKUP($I:$I,'영업팀 RAW'!$A:$Z,26,0)</f>
        <v>#N/A</v>
      </c>
      <c r="B28620" t="e">
        <f>VLOOKUP($I:$I,'영업팀 RAW'!$A:$AA,27,0)</f>
        <v>#N/A</v>
      </c>
      <c r="G28620" s="31" t="s">
        <v>499</v>
      </c>
      <c r="H28620" s="30" t="s">
        <v>500</v>
      </c>
      <c r="I28620" s="32" t="s">
        <v>7330</v>
      </c>
      <c r="J28620" s="60">
        <v>45</v>
      </c>
      <c r="K28620" s="586">
        <v>146160</v>
      </c>
    </row>
    <row r="28621" spans="1:11">
      <c r="A28621" t="e">
        <f>VLOOKUP($I:$I,'영업팀 RAW'!$A:$Z,26,0)</f>
        <v>#N/A</v>
      </c>
      <c r="B28621" t="e">
        <f>VLOOKUP($I:$I,'영업팀 RAW'!$A:$AA,27,0)</f>
        <v>#N/A</v>
      </c>
      <c r="G28621" s="31" t="s">
        <v>503</v>
      </c>
      <c r="H28621" s="30" t="s">
        <v>504</v>
      </c>
      <c r="I28621" s="32" t="s">
        <v>7334</v>
      </c>
      <c r="J28621" s="60">
        <v>0</v>
      </c>
      <c r="K28621" s="586">
        <v>0</v>
      </c>
    </row>
    <row r="28622" spans="1:11">
      <c r="A28622" t="e">
        <f>VLOOKUP($I:$I,'영업팀 RAW'!$A:$Z,26,0)</f>
        <v>#N/A</v>
      </c>
      <c r="B28622" t="e">
        <f>VLOOKUP($I:$I,'영업팀 RAW'!$A:$AA,27,0)</f>
        <v>#N/A</v>
      </c>
      <c r="G28622" s="31" t="s">
        <v>501</v>
      </c>
      <c r="H28622" s="30" t="s">
        <v>502</v>
      </c>
      <c r="I28622" s="32" t="s">
        <v>7332</v>
      </c>
      <c r="J28622" s="60">
        <v>3</v>
      </c>
      <c r="K28622" s="586">
        <v>10770</v>
      </c>
    </row>
    <row r="28623" spans="1:11">
      <c r="A28623" t="e">
        <f>VLOOKUP($I:$I,'영업팀 RAW'!$A:$Z,26,0)</f>
        <v>#N/A</v>
      </c>
      <c r="B28623" t="e">
        <f>VLOOKUP($I:$I,'영업팀 RAW'!$A:$AA,27,0)</f>
        <v>#N/A</v>
      </c>
      <c r="G28623" s="31" t="s">
        <v>481</v>
      </c>
      <c r="H28623" s="30" t="s">
        <v>482</v>
      </c>
      <c r="I28623" s="32" t="s">
        <v>7336</v>
      </c>
      <c r="J28623" s="60">
        <v>3</v>
      </c>
      <c r="K28623" s="586">
        <v>6624</v>
      </c>
    </row>
    <row r="28624" spans="1:11">
      <c r="A28624" t="e">
        <f>VLOOKUP($I:$I,'영업팀 RAW'!$A:$Z,26,0)</f>
        <v>#N/A</v>
      </c>
      <c r="B28624" t="e">
        <f>VLOOKUP($I:$I,'영업팀 RAW'!$A:$AA,27,0)</f>
        <v>#N/A</v>
      </c>
      <c r="G28624" s="31" t="s">
        <v>483</v>
      </c>
      <c r="H28624" s="30" t="s">
        <v>484</v>
      </c>
      <c r="I28624" s="32" t="s">
        <v>7338</v>
      </c>
      <c r="J28624" s="60">
        <v>8</v>
      </c>
      <c r="K28624" s="586">
        <v>19376</v>
      </c>
    </row>
    <row r="28625" spans="1:11">
      <c r="A28625" t="e">
        <f>VLOOKUP($I:$I,'영업팀 RAW'!$A:$Z,26,0)</f>
        <v>#N/A</v>
      </c>
      <c r="B28625" t="e">
        <f>VLOOKUP($I:$I,'영업팀 RAW'!$A:$AA,27,0)</f>
        <v>#N/A</v>
      </c>
      <c r="G28625" s="31" t="s">
        <v>485</v>
      </c>
      <c r="H28625" s="30" t="s">
        <v>486</v>
      </c>
      <c r="I28625" s="32" t="s">
        <v>7340</v>
      </c>
      <c r="J28625" s="60">
        <v>2</v>
      </c>
      <c r="K28625" s="586">
        <v>5698</v>
      </c>
    </row>
    <row r="28626" spans="1:11">
      <c r="A28626" t="e">
        <f>VLOOKUP($I:$I,'영업팀 RAW'!$A:$Z,26,0)</f>
        <v>#N/A</v>
      </c>
      <c r="B28626" t="e">
        <f>VLOOKUP($I:$I,'영업팀 RAW'!$A:$AA,27,0)</f>
        <v>#N/A</v>
      </c>
      <c r="G28626" s="31" t="s">
        <v>487</v>
      </c>
      <c r="H28626" s="30" t="s">
        <v>488</v>
      </c>
      <c r="I28626" s="32" t="s">
        <v>7342</v>
      </c>
      <c r="J28626" s="60">
        <v>0</v>
      </c>
      <c r="K28626" s="586">
        <v>0</v>
      </c>
    </row>
    <row r="28627" spans="1:11">
      <c r="A28627" t="e">
        <f>VLOOKUP($I:$I,'영업팀 RAW'!$A:$Z,26,0)</f>
        <v>#N/A</v>
      </c>
      <c r="B28627" t="e">
        <f>VLOOKUP($I:$I,'영업팀 RAW'!$A:$AA,27,0)</f>
        <v>#N/A</v>
      </c>
      <c r="G28627" s="31" t="s">
        <v>489</v>
      </c>
      <c r="H28627" s="30" t="s">
        <v>490</v>
      </c>
      <c r="I28627" s="32" t="s">
        <v>7344</v>
      </c>
      <c r="J28627" s="60">
        <v>50</v>
      </c>
      <c r="K28627" s="586">
        <v>179500</v>
      </c>
    </row>
    <row r="28628" spans="1:11">
      <c r="A28628" t="e">
        <f>VLOOKUP($I:$I,'영업팀 RAW'!$A:$Z,26,0)</f>
        <v>#N/A</v>
      </c>
      <c r="B28628" t="e">
        <f>VLOOKUP($I:$I,'영업팀 RAW'!$A:$AA,27,0)</f>
        <v>#N/A</v>
      </c>
      <c r="G28628" s="31" t="s">
        <v>491</v>
      </c>
      <c r="H28628" s="30" t="s">
        <v>492</v>
      </c>
      <c r="I28628" s="32" t="s">
        <v>7346</v>
      </c>
      <c r="J28628" s="60">
        <v>0</v>
      </c>
      <c r="K28628" s="586">
        <v>0</v>
      </c>
    </row>
    <row r="28629" spans="1:11">
      <c r="A28629" t="e">
        <f>VLOOKUP($I:$I,'영업팀 RAW'!$A:$Z,26,0)</f>
        <v>#N/A</v>
      </c>
      <c r="B28629" t="e">
        <f>VLOOKUP($I:$I,'영업팀 RAW'!$A:$AA,27,0)</f>
        <v>#N/A</v>
      </c>
      <c r="G28629" s="31" t="s">
        <v>16865</v>
      </c>
      <c r="H28629" s="30" t="s">
        <v>16866</v>
      </c>
      <c r="I28629" s="32" t="s">
        <v>16865</v>
      </c>
      <c r="J28629" s="60">
        <v>0</v>
      </c>
      <c r="K28629" s="586">
        <v>0</v>
      </c>
    </row>
    <row r="28630" spans="1:11">
      <c r="A28630" t="e">
        <f>VLOOKUP($I:$I,'영업팀 RAW'!$A:$Z,26,0)</f>
        <v>#N/A</v>
      </c>
      <c r="B28630" t="e">
        <f>VLOOKUP($I:$I,'영업팀 RAW'!$A:$AA,27,0)</f>
        <v>#N/A</v>
      </c>
      <c r="G28630" s="31" t="s">
        <v>16867</v>
      </c>
      <c r="H28630" s="30" t="s">
        <v>16868</v>
      </c>
      <c r="I28630" s="32" t="s">
        <v>16867</v>
      </c>
      <c r="J28630" s="60">
        <v>0</v>
      </c>
      <c r="K28630" s="586">
        <v>0</v>
      </c>
    </row>
    <row r="28631" spans="1:11">
      <c r="A28631" t="e">
        <f>VLOOKUP($I:$I,'영업팀 RAW'!$A:$Z,26,0)</f>
        <v>#N/A</v>
      </c>
      <c r="B28631" t="e">
        <f>VLOOKUP($I:$I,'영업팀 RAW'!$A:$AA,27,0)</f>
        <v>#N/A</v>
      </c>
      <c r="G28631" s="31" t="s">
        <v>16869</v>
      </c>
      <c r="H28631" s="30" t="s">
        <v>16870</v>
      </c>
      <c r="I28631" s="32" t="s">
        <v>16869</v>
      </c>
      <c r="J28631" s="60">
        <v>0</v>
      </c>
      <c r="K28631" s="586">
        <v>0</v>
      </c>
    </row>
    <row r="28632" spans="1:11">
      <c r="A28632" t="e">
        <f>VLOOKUP($I:$I,'영업팀 RAW'!$A:$Z,26,0)</f>
        <v>#N/A</v>
      </c>
      <c r="B28632" t="e">
        <f>VLOOKUP($I:$I,'영업팀 RAW'!$A:$AA,27,0)</f>
        <v>#N/A</v>
      </c>
      <c r="G28632" s="31" t="s">
        <v>16853</v>
      </c>
      <c r="H28632" s="30" t="s">
        <v>16854</v>
      </c>
      <c r="I28632" s="32" t="s">
        <v>16853</v>
      </c>
      <c r="J28632" s="60">
        <v>0</v>
      </c>
      <c r="K28632" s="586">
        <v>0</v>
      </c>
    </row>
    <row r="28633" spans="1:11">
      <c r="A28633" t="e">
        <f>VLOOKUP($I:$I,'영업팀 RAW'!$A:$Z,26,0)</f>
        <v>#N/A</v>
      </c>
      <c r="B28633" t="e">
        <f>VLOOKUP($I:$I,'영업팀 RAW'!$A:$AA,27,0)</f>
        <v>#N/A</v>
      </c>
      <c r="G28633" s="31" t="s">
        <v>16855</v>
      </c>
      <c r="H28633" s="30" t="s">
        <v>16856</v>
      </c>
      <c r="I28633" s="32" t="s">
        <v>16855</v>
      </c>
      <c r="J28633" s="60">
        <v>0</v>
      </c>
      <c r="K28633" s="586">
        <v>0</v>
      </c>
    </row>
    <row r="28634" spans="1:11">
      <c r="A28634" t="e">
        <f>VLOOKUP($I:$I,'영업팀 RAW'!$A:$Z,26,0)</f>
        <v>#N/A</v>
      </c>
      <c r="B28634" t="e">
        <f>VLOOKUP($I:$I,'영업팀 RAW'!$A:$AA,27,0)</f>
        <v>#N/A</v>
      </c>
      <c r="G28634" s="31" t="s">
        <v>16857</v>
      </c>
      <c r="H28634" s="30" t="s">
        <v>16858</v>
      </c>
      <c r="I28634" s="32" t="s">
        <v>16857</v>
      </c>
      <c r="J28634" s="60">
        <v>0</v>
      </c>
      <c r="K28634" s="586">
        <v>0</v>
      </c>
    </row>
    <row r="28635" spans="1:11">
      <c r="A28635" t="e">
        <f>VLOOKUP($I:$I,'영업팀 RAW'!$A:$Z,26,0)</f>
        <v>#N/A</v>
      </c>
      <c r="B28635" t="e">
        <f>VLOOKUP($I:$I,'영업팀 RAW'!$A:$AA,27,0)</f>
        <v>#N/A</v>
      </c>
      <c r="G28635" s="31" t="s">
        <v>16859</v>
      </c>
      <c r="H28635" s="30" t="s">
        <v>16860</v>
      </c>
      <c r="I28635" s="32" t="s">
        <v>16859</v>
      </c>
      <c r="J28635" s="60">
        <v>0</v>
      </c>
      <c r="K28635" s="586">
        <v>0</v>
      </c>
    </row>
    <row r="28636" spans="1:11">
      <c r="A28636" t="e">
        <f>VLOOKUP($I:$I,'영업팀 RAW'!$A:$Z,26,0)</f>
        <v>#N/A</v>
      </c>
      <c r="B28636" t="e">
        <f>VLOOKUP($I:$I,'영업팀 RAW'!$A:$AA,27,0)</f>
        <v>#N/A</v>
      </c>
      <c r="G28636" s="31" t="s">
        <v>16823</v>
      </c>
      <c r="H28636" s="30" t="s">
        <v>16824</v>
      </c>
      <c r="I28636" s="32" t="s">
        <v>16823</v>
      </c>
      <c r="J28636" s="60">
        <v>0</v>
      </c>
      <c r="K28636" s="586">
        <v>0</v>
      </c>
    </row>
    <row r="28637" spans="1:11">
      <c r="A28637" t="e">
        <f>VLOOKUP($I:$I,'영업팀 RAW'!$A:$Z,26,0)</f>
        <v>#N/A</v>
      </c>
      <c r="B28637" t="e">
        <f>VLOOKUP($I:$I,'영업팀 RAW'!$A:$AA,27,0)</f>
        <v>#N/A</v>
      </c>
      <c r="G28637" s="31" t="s">
        <v>16825</v>
      </c>
      <c r="H28637" s="30" t="s">
        <v>16826</v>
      </c>
      <c r="I28637" s="32" t="s">
        <v>16825</v>
      </c>
      <c r="J28637" s="60">
        <v>0</v>
      </c>
      <c r="K28637" s="586">
        <v>0</v>
      </c>
    </row>
    <row r="28638" spans="1:11">
      <c r="A28638" t="e">
        <f>VLOOKUP($I:$I,'영업팀 RAW'!$A:$Z,26,0)</f>
        <v>#N/A</v>
      </c>
      <c r="B28638" t="e">
        <f>VLOOKUP($I:$I,'영업팀 RAW'!$A:$AA,27,0)</f>
        <v>#N/A</v>
      </c>
      <c r="G28638" s="31" t="s">
        <v>16827</v>
      </c>
      <c r="H28638" s="30" t="s">
        <v>16828</v>
      </c>
      <c r="I28638" s="32" t="s">
        <v>16827</v>
      </c>
      <c r="J28638" s="60">
        <v>0</v>
      </c>
      <c r="K28638" s="586">
        <v>0</v>
      </c>
    </row>
    <row r="28639" spans="1:11">
      <c r="A28639" t="e">
        <f>VLOOKUP($I:$I,'영업팀 RAW'!$A:$Z,26,0)</f>
        <v>#N/A</v>
      </c>
      <c r="B28639" t="e">
        <f>VLOOKUP($I:$I,'영업팀 RAW'!$A:$AA,27,0)</f>
        <v>#N/A</v>
      </c>
      <c r="G28639" s="31" t="s">
        <v>16829</v>
      </c>
      <c r="H28639" s="30" t="s">
        <v>16830</v>
      </c>
      <c r="I28639" s="32" t="s">
        <v>16829</v>
      </c>
      <c r="J28639" s="60">
        <v>0</v>
      </c>
      <c r="K28639" s="586">
        <v>0</v>
      </c>
    </row>
    <row r="28640" spans="1:11">
      <c r="A28640" t="e">
        <f>VLOOKUP($I:$I,'영업팀 RAW'!$A:$Z,26,0)</f>
        <v>#N/A</v>
      </c>
      <c r="B28640" t="e">
        <f>VLOOKUP($I:$I,'영업팀 RAW'!$A:$AA,27,0)</f>
        <v>#N/A</v>
      </c>
      <c r="G28640" s="31" t="s">
        <v>16831</v>
      </c>
      <c r="H28640" s="30" t="s">
        <v>16832</v>
      </c>
      <c r="I28640" s="32" t="s">
        <v>16831</v>
      </c>
      <c r="J28640" s="60">
        <v>0</v>
      </c>
      <c r="K28640" s="586">
        <v>0</v>
      </c>
    </row>
    <row r="28641" spans="1:11">
      <c r="A28641" t="e">
        <f>VLOOKUP($I:$I,'영업팀 RAW'!$A:$Z,26,0)</f>
        <v>#N/A</v>
      </c>
      <c r="B28641" t="e">
        <f>VLOOKUP($I:$I,'영업팀 RAW'!$A:$AA,27,0)</f>
        <v>#N/A</v>
      </c>
      <c r="G28641" s="31" t="s">
        <v>16833</v>
      </c>
      <c r="H28641" s="30" t="s">
        <v>16834</v>
      </c>
      <c r="I28641" s="32" t="s">
        <v>16833</v>
      </c>
      <c r="J28641" s="60">
        <v>0</v>
      </c>
      <c r="K28641" s="586">
        <v>0</v>
      </c>
    </row>
    <row r="28642" spans="1:11">
      <c r="A28642" t="e">
        <f>VLOOKUP($I:$I,'영업팀 RAW'!$A:$Z,26,0)</f>
        <v>#N/A</v>
      </c>
      <c r="B28642" t="e">
        <f>VLOOKUP($I:$I,'영업팀 RAW'!$A:$AA,27,0)</f>
        <v>#N/A</v>
      </c>
      <c r="G28642" s="31" t="s">
        <v>16841</v>
      </c>
      <c r="H28642" s="30" t="s">
        <v>16842</v>
      </c>
      <c r="I28642" s="32" t="s">
        <v>16841</v>
      </c>
      <c r="J28642" s="60">
        <v>0</v>
      </c>
      <c r="K28642" s="586">
        <v>0</v>
      </c>
    </row>
    <row r="28643" spans="1:11">
      <c r="A28643" t="e">
        <f>VLOOKUP($I:$I,'영업팀 RAW'!$A:$Z,26,0)</f>
        <v>#N/A</v>
      </c>
      <c r="B28643" t="e">
        <f>VLOOKUP($I:$I,'영업팀 RAW'!$A:$AA,27,0)</f>
        <v>#N/A</v>
      </c>
      <c r="G28643" s="31" t="s">
        <v>16843</v>
      </c>
      <c r="H28643" s="30" t="s">
        <v>16844</v>
      </c>
      <c r="I28643" s="32" t="s">
        <v>16843</v>
      </c>
      <c r="J28643" s="60">
        <v>0</v>
      </c>
      <c r="K28643" s="586">
        <v>0</v>
      </c>
    </row>
    <row r="28644" spans="1:11">
      <c r="A28644" t="e">
        <f>VLOOKUP($I:$I,'영업팀 RAW'!$A:$Z,26,0)</f>
        <v>#N/A</v>
      </c>
      <c r="B28644" t="e">
        <f>VLOOKUP($I:$I,'영업팀 RAW'!$A:$AA,27,0)</f>
        <v>#N/A</v>
      </c>
      <c r="G28644" s="31" t="s">
        <v>16845</v>
      </c>
      <c r="H28644" s="30" t="s">
        <v>16846</v>
      </c>
      <c r="I28644" s="32" t="s">
        <v>16845</v>
      </c>
      <c r="J28644" s="60">
        <v>0</v>
      </c>
      <c r="K28644" s="586">
        <v>0</v>
      </c>
    </row>
    <row r="28645" spans="1:11">
      <c r="A28645" t="e">
        <f>VLOOKUP($I:$I,'영업팀 RAW'!$A:$Z,26,0)</f>
        <v>#N/A</v>
      </c>
      <c r="B28645" t="e">
        <f>VLOOKUP($I:$I,'영업팀 RAW'!$A:$AA,27,0)</f>
        <v>#N/A</v>
      </c>
      <c r="G28645" s="31" t="s">
        <v>16837</v>
      </c>
      <c r="H28645" s="30" t="s">
        <v>16838</v>
      </c>
      <c r="I28645" s="32" t="s">
        <v>16837</v>
      </c>
      <c r="J28645" s="60">
        <v>0</v>
      </c>
      <c r="K28645" s="586">
        <v>0</v>
      </c>
    </row>
    <row r="28646" spans="1:11">
      <c r="A28646" t="e">
        <f>VLOOKUP($I:$I,'영업팀 RAW'!$A:$Z,26,0)</f>
        <v>#N/A</v>
      </c>
      <c r="B28646" t="e">
        <f>VLOOKUP($I:$I,'영업팀 RAW'!$A:$AA,27,0)</f>
        <v>#N/A</v>
      </c>
      <c r="G28646" s="31" t="s">
        <v>16839</v>
      </c>
      <c r="H28646" s="30" t="s">
        <v>16840</v>
      </c>
      <c r="I28646" s="32" t="s">
        <v>16839</v>
      </c>
      <c r="J28646" s="60">
        <v>0</v>
      </c>
      <c r="K28646" s="586">
        <v>0</v>
      </c>
    </row>
    <row r="28647" spans="1:11">
      <c r="A28647" t="e">
        <f>VLOOKUP($I:$I,'영업팀 RAW'!$A:$Z,26,0)</f>
        <v>#N/A</v>
      </c>
      <c r="B28647" t="e">
        <f>VLOOKUP($I:$I,'영업팀 RAW'!$A:$AA,27,0)</f>
        <v>#N/A</v>
      </c>
      <c r="G28647" s="31" t="s">
        <v>16871</v>
      </c>
      <c r="H28647" s="30" t="s">
        <v>16872</v>
      </c>
      <c r="I28647" s="32" t="s">
        <v>16871</v>
      </c>
      <c r="J28647" s="60">
        <v>0</v>
      </c>
      <c r="K28647" s="586">
        <v>0</v>
      </c>
    </row>
    <row r="28648" spans="1:11">
      <c r="A28648" t="e">
        <f>VLOOKUP($I:$I,'영업팀 RAW'!$A:$Z,26,0)</f>
        <v>#N/A</v>
      </c>
      <c r="B28648" t="e">
        <f>VLOOKUP($I:$I,'영업팀 RAW'!$A:$AA,27,0)</f>
        <v>#N/A</v>
      </c>
      <c r="G28648" s="31" t="s">
        <v>16873</v>
      </c>
      <c r="H28648" s="30" t="s">
        <v>16874</v>
      </c>
      <c r="I28648" s="32" t="s">
        <v>16873</v>
      </c>
      <c r="J28648" s="60">
        <v>0</v>
      </c>
      <c r="K28648" s="586">
        <v>0</v>
      </c>
    </row>
    <row r="28649" spans="1:11">
      <c r="A28649" t="e">
        <f>VLOOKUP($I:$I,'영업팀 RAW'!$A:$Z,26,0)</f>
        <v>#N/A</v>
      </c>
      <c r="B28649" t="e">
        <f>VLOOKUP($I:$I,'영업팀 RAW'!$A:$AA,27,0)</f>
        <v>#N/A</v>
      </c>
      <c r="G28649" s="31" t="s">
        <v>16875</v>
      </c>
      <c r="H28649" s="30" t="s">
        <v>16876</v>
      </c>
      <c r="I28649" s="32" t="s">
        <v>16875</v>
      </c>
      <c r="J28649" s="60">
        <v>0</v>
      </c>
      <c r="K28649" s="586">
        <v>0</v>
      </c>
    </row>
    <row r="28650" spans="1:11">
      <c r="A28650" t="e">
        <f>VLOOKUP($I:$I,'영업팀 RAW'!$A:$Z,26,0)</f>
        <v>#N/A</v>
      </c>
      <c r="B28650" t="e">
        <f>VLOOKUP($I:$I,'영업팀 RAW'!$A:$AA,27,0)</f>
        <v>#N/A</v>
      </c>
      <c r="G28650" s="31" t="s">
        <v>16877</v>
      </c>
      <c r="H28650" s="30" t="s">
        <v>16878</v>
      </c>
      <c r="I28650" s="32" t="s">
        <v>16877</v>
      </c>
      <c r="J28650" s="60">
        <v>0</v>
      </c>
      <c r="K28650" s="586">
        <v>0</v>
      </c>
    </row>
    <row r="28651" spans="1:11">
      <c r="A28651" t="e">
        <f>VLOOKUP($I:$I,'영업팀 RAW'!$A:$Z,26,0)</f>
        <v>#N/A</v>
      </c>
      <c r="B28651" t="e">
        <f>VLOOKUP($I:$I,'영업팀 RAW'!$A:$AA,27,0)</f>
        <v>#N/A</v>
      </c>
      <c r="G28651" s="31" t="s">
        <v>16847</v>
      </c>
      <c r="H28651" s="30" t="s">
        <v>16848</v>
      </c>
      <c r="I28651" s="32" t="s">
        <v>16847</v>
      </c>
      <c r="J28651" s="60">
        <v>0</v>
      </c>
      <c r="K28651" s="586">
        <v>0</v>
      </c>
    </row>
    <row r="28652" spans="1:11">
      <c r="A28652" t="e">
        <f>VLOOKUP($I:$I,'영업팀 RAW'!$A:$Z,26,0)</f>
        <v>#N/A</v>
      </c>
      <c r="B28652" t="e">
        <f>VLOOKUP($I:$I,'영업팀 RAW'!$A:$AA,27,0)</f>
        <v>#N/A</v>
      </c>
      <c r="G28652" s="31" t="s">
        <v>16849</v>
      </c>
      <c r="H28652" s="30" t="s">
        <v>16850</v>
      </c>
      <c r="I28652" s="32" t="s">
        <v>16849</v>
      </c>
      <c r="J28652" s="60">
        <v>0</v>
      </c>
      <c r="K28652" s="586">
        <v>0</v>
      </c>
    </row>
    <row r="28653" spans="1:11">
      <c r="A28653" t="e">
        <f>VLOOKUP($I:$I,'영업팀 RAW'!$A:$Z,26,0)</f>
        <v>#N/A</v>
      </c>
      <c r="B28653" t="e">
        <f>VLOOKUP($I:$I,'영업팀 RAW'!$A:$AA,27,0)</f>
        <v>#N/A</v>
      </c>
      <c r="G28653" s="31" t="s">
        <v>16851</v>
      </c>
      <c r="H28653" s="30" t="s">
        <v>16852</v>
      </c>
      <c r="I28653" s="32" t="s">
        <v>16851</v>
      </c>
      <c r="J28653" s="60">
        <v>0</v>
      </c>
      <c r="K28653" s="586">
        <v>0</v>
      </c>
    </row>
    <row r="28654" spans="1:11">
      <c r="A28654" t="e">
        <f>VLOOKUP($I:$I,'영업팀 RAW'!$A:$Z,26,0)</f>
        <v>#N/A</v>
      </c>
      <c r="B28654" t="e">
        <f>VLOOKUP($I:$I,'영업팀 RAW'!$A:$AA,27,0)</f>
        <v>#N/A</v>
      </c>
      <c r="G28654" s="31" t="s">
        <v>16811</v>
      </c>
      <c r="H28654" s="30" t="s">
        <v>16812</v>
      </c>
      <c r="I28654" s="32" t="s">
        <v>16811</v>
      </c>
      <c r="J28654" s="60">
        <v>0</v>
      </c>
      <c r="K28654" s="586">
        <v>0</v>
      </c>
    </row>
    <row r="28655" spans="1:11">
      <c r="A28655" t="e">
        <f>VLOOKUP($I:$I,'영업팀 RAW'!$A:$Z,26,0)</f>
        <v>#N/A</v>
      </c>
      <c r="B28655" t="e">
        <f>VLOOKUP($I:$I,'영업팀 RAW'!$A:$AA,27,0)</f>
        <v>#N/A</v>
      </c>
      <c r="G28655" s="31" t="s">
        <v>16813</v>
      </c>
      <c r="H28655" s="30" t="s">
        <v>16814</v>
      </c>
      <c r="I28655" s="32" t="s">
        <v>16813</v>
      </c>
      <c r="J28655" s="60">
        <v>0</v>
      </c>
      <c r="K28655" s="586">
        <v>0</v>
      </c>
    </row>
    <row r="28656" spans="1:11">
      <c r="A28656" t="e">
        <f>VLOOKUP($I:$I,'영업팀 RAW'!$A:$Z,26,0)</f>
        <v>#N/A</v>
      </c>
      <c r="B28656" t="e">
        <f>VLOOKUP($I:$I,'영업팀 RAW'!$A:$AA,27,0)</f>
        <v>#N/A</v>
      </c>
      <c r="G28656" s="31" t="s">
        <v>16815</v>
      </c>
      <c r="H28656" s="30" t="s">
        <v>16816</v>
      </c>
      <c r="I28656" s="32" t="s">
        <v>16815</v>
      </c>
      <c r="J28656" s="60">
        <v>0</v>
      </c>
      <c r="K28656" s="586">
        <v>0</v>
      </c>
    </row>
    <row r="28657" spans="1:11">
      <c r="A28657" t="e">
        <f>VLOOKUP($I:$I,'영업팀 RAW'!$A:$Z,26,0)</f>
        <v>#N/A</v>
      </c>
      <c r="B28657" t="e">
        <f>VLOOKUP($I:$I,'영업팀 RAW'!$A:$AA,27,0)</f>
        <v>#N/A</v>
      </c>
      <c r="G28657" s="31" t="s">
        <v>16817</v>
      </c>
      <c r="H28657" s="30" t="s">
        <v>16818</v>
      </c>
      <c r="I28657" s="32" t="s">
        <v>16817</v>
      </c>
      <c r="J28657" s="60">
        <v>0</v>
      </c>
      <c r="K28657" s="586">
        <v>0</v>
      </c>
    </row>
    <row r="28658" spans="1:11">
      <c r="A28658" t="e">
        <f>VLOOKUP($I:$I,'영업팀 RAW'!$A:$Z,26,0)</f>
        <v>#N/A</v>
      </c>
      <c r="B28658" t="e">
        <f>VLOOKUP($I:$I,'영업팀 RAW'!$A:$AA,27,0)</f>
        <v>#N/A</v>
      </c>
      <c r="G28658" s="31" t="s">
        <v>16861</v>
      </c>
      <c r="H28658" s="30" t="s">
        <v>16862</v>
      </c>
      <c r="I28658" s="32" t="s">
        <v>16861</v>
      </c>
      <c r="J28658" s="60">
        <v>0</v>
      </c>
      <c r="K28658" s="586">
        <v>0</v>
      </c>
    </row>
    <row r="28659" spans="1:11">
      <c r="A28659" t="e">
        <f>VLOOKUP($I:$I,'영업팀 RAW'!$A:$Z,26,0)</f>
        <v>#N/A</v>
      </c>
      <c r="B28659" t="e">
        <f>VLOOKUP($I:$I,'영업팀 RAW'!$A:$AA,27,0)</f>
        <v>#N/A</v>
      </c>
      <c r="G28659" s="31" t="s">
        <v>16863</v>
      </c>
      <c r="H28659" s="30" t="s">
        <v>16864</v>
      </c>
      <c r="I28659" s="32" t="s">
        <v>16863</v>
      </c>
      <c r="J28659" s="60">
        <v>0</v>
      </c>
      <c r="K28659" s="586">
        <v>0</v>
      </c>
    </row>
    <row r="28660" spans="1:11">
      <c r="A28660" t="e">
        <f>VLOOKUP($I:$I,'영업팀 RAW'!$A:$Z,26,0)</f>
        <v>#N/A</v>
      </c>
      <c r="B28660" t="e">
        <f>VLOOKUP($I:$I,'영업팀 RAW'!$A:$AA,27,0)</f>
        <v>#N/A</v>
      </c>
      <c r="G28660" s="31" t="s">
        <v>16819</v>
      </c>
      <c r="H28660" s="30" t="s">
        <v>16820</v>
      </c>
      <c r="I28660" s="32" t="s">
        <v>16819</v>
      </c>
      <c r="J28660" s="60">
        <v>0</v>
      </c>
      <c r="K28660" s="586">
        <v>0</v>
      </c>
    </row>
    <row r="28661" spans="1:11">
      <c r="A28661" t="e">
        <f>VLOOKUP($I:$I,'영업팀 RAW'!$A:$Z,26,0)</f>
        <v>#N/A</v>
      </c>
      <c r="B28661" t="e">
        <f>VLOOKUP($I:$I,'영업팀 RAW'!$A:$AA,27,0)</f>
        <v>#N/A</v>
      </c>
      <c r="G28661" s="31" t="s">
        <v>16821</v>
      </c>
      <c r="H28661" s="30" t="s">
        <v>16822</v>
      </c>
      <c r="I28661" s="32" t="s">
        <v>16821</v>
      </c>
      <c r="J28661" s="60">
        <v>0</v>
      </c>
      <c r="K28661" s="586">
        <v>0</v>
      </c>
    </row>
    <row r="28662" spans="1:11">
      <c r="A28662" t="e">
        <f>VLOOKUP($I:$I,'영업팀 RAW'!$A:$Z,26,0)</f>
        <v>#N/A</v>
      </c>
      <c r="B28662" t="e">
        <f>VLOOKUP($I:$I,'영업팀 RAW'!$A:$AA,27,0)</f>
        <v>#N/A</v>
      </c>
      <c r="G28662" s="31" t="s">
        <v>16835</v>
      </c>
      <c r="H28662" s="30" t="s">
        <v>16836</v>
      </c>
      <c r="I28662" s="32" t="s">
        <v>16835</v>
      </c>
      <c r="J28662" s="60">
        <v>0</v>
      </c>
      <c r="K28662" s="586">
        <v>0</v>
      </c>
    </row>
    <row r="28663" spans="1:11">
      <c r="A28663" t="e">
        <f>VLOOKUP($I:$I,'영업팀 RAW'!$A:$Z,26,0)</f>
        <v>#N/A</v>
      </c>
      <c r="B28663" t="e">
        <f>VLOOKUP($I:$I,'영업팀 RAW'!$A:$AA,27,0)</f>
        <v>#N/A</v>
      </c>
      <c r="G28663" s="31" t="s">
        <v>33909</v>
      </c>
      <c r="H28663" s="30" t="s">
        <v>18427</v>
      </c>
      <c r="I28663" s="32" t="s">
        <v>33909</v>
      </c>
      <c r="J28663" s="60">
        <v>0</v>
      </c>
      <c r="K28663" s="586">
        <v>0</v>
      </c>
    </row>
    <row r="28664" spans="1:11">
      <c r="A28664" t="e">
        <f>VLOOKUP($I:$I,'영업팀 RAW'!$A:$Z,26,0)</f>
        <v>#N/A</v>
      </c>
      <c r="B28664" t="e">
        <f>VLOOKUP($I:$I,'영업팀 RAW'!$A:$AA,27,0)</f>
        <v>#N/A</v>
      </c>
      <c r="G28664" s="31" t="s">
        <v>11988</v>
      </c>
      <c r="H28664" s="30" t="s">
        <v>11989</v>
      </c>
      <c r="I28664" s="32" t="s">
        <v>11988</v>
      </c>
      <c r="J28664" s="60">
        <v>2835</v>
      </c>
      <c r="K28664" s="586">
        <v>2959740</v>
      </c>
    </row>
    <row r="28665" spans="1:11">
      <c r="A28665" t="e">
        <f>VLOOKUP($I:$I,'영업팀 RAW'!$A:$Z,26,0)</f>
        <v>#N/A</v>
      </c>
      <c r="B28665" t="e">
        <f>VLOOKUP($I:$I,'영업팀 RAW'!$A:$AA,27,0)</f>
        <v>#N/A</v>
      </c>
      <c r="G28665" s="31" t="s">
        <v>11990</v>
      </c>
      <c r="H28665" s="30" t="s">
        <v>11991</v>
      </c>
      <c r="I28665" s="32" t="s">
        <v>11990</v>
      </c>
      <c r="J28665" s="60">
        <v>2305</v>
      </c>
      <c r="K28665" s="586">
        <v>2203580</v>
      </c>
    </row>
    <row r="28666" spans="1:11">
      <c r="A28666" t="e">
        <f>VLOOKUP($I:$I,'영업팀 RAW'!$A:$Z,26,0)</f>
        <v>#N/A</v>
      </c>
      <c r="B28666" t="e">
        <f>VLOOKUP($I:$I,'영업팀 RAW'!$A:$AA,27,0)</f>
        <v>#N/A</v>
      </c>
      <c r="G28666" s="31" t="s">
        <v>11992</v>
      </c>
      <c r="H28666" s="30" t="s">
        <v>11993</v>
      </c>
      <c r="I28666" s="32" t="s">
        <v>11992</v>
      </c>
      <c r="J28666" s="60">
        <v>2760</v>
      </c>
      <c r="K28666" s="586">
        <v>2760000</v>
      </c>
    </row>
    <row r="28667" spans="1:11">
      <c r="A28667" t="e">
        <f>VLOOKUP($I:$I,'영업팀 RAW'!$A:$Z,26,0)</f>
        <v>#N/A</v>
      </c>
      <c r="B28667" t="e">
        <f>VLOOKUP($I:$I,'영업팀 RAW'!$A:$AA,27,0)</f>
        <v>#N/A</v>
      </c>
      <c r="G28667" s="31" t="s">
        <v>8539</v>
      </c>
      <c r="H28667" s="30" t="s">
        <v>8540</v>
      </c>
      <c r="I28667" s="32" t="s">
        <v>8539</v>
      </c>
      <c r="J28667" s="60">
        <v>20</v>
      </c>
      <c r="K28667" s="586">
        <v>26400</v>
      </c>
    </row>
    <row r="28668" spans="1:11">
      <c r="A28668" t="e">
        <f>VLOOKUP($I:$I,'영업팀 RAW'!$A:$Z,26,0)</f>
        <v>#N/A</v>
      </c>
      <c r="B28668" t="e">
        <f>VLOOKUP($I:$I,'영업팀 RAW'!$A:$AA,27,0)</f>
        <v>#N/A</v>
      </c>
      <c r="G28668" s="31" t="s">
        <v>6801</v>
      </c>
      <c r="H28668" s="30" t="s">
        <v>6802</v>
      </c>
      <c r="I28668" s="32" t="s">
        <v>6801</v>
      </c>
      <c r="J28668" s="60">
        <v>1851</v>
      </c>
      <c r="K28668" s="586">
        <v>11661300</v>
      </c>
    </row>
    <row r="28669" spans="1:11">
      <c r="A28669" t="e">
        <f>VLOOKUP($I:$I,'영업팀 RAW'!$A:$Z,26,0)</f>
        <v>#N/A</v>
      </c>
      <c r="B28669" t="e">
        <f>VLOOKUP($I:$I,'영업팀 RAW'!$A:$AA,27,0)</f>
        <v>#N/A</v>
      </c>
      <c r="G28669" s="31" t="s">
        <v>6803</v>
      </c>
      <c r="H28669" s="30" t="s">
        <v>6804</v>
      </c>
      <c r="I28669" s="32" t="s">
        <v>6803</v>
      </c>
      <c r="J28669" s="60">
        <v>3963</v>
      </c>
      <c r="K28669" s="586">
        <v>13474200</v>
      </c>
    </row>
    <row r="28670" spans="1:11">
      <c r="A28670" t="e">
        <f>VLOOKUP($I:$I,'영업팀 RAW'!$A:$Z,26,0)</f>
        <v>#N/A</v>
      </c>
      <c r="B28670" t="e">
        <f>VLOOKUP($I:$I,'영업팀 RAW'!$A:$AA,27,0)</f>
        <v>#N/A</v>
      </c>
      <c r="G28670" s="31" t="s">
        <v>6805</v>
      </c>
      <c r="H28670" s="30" t="s">
        <v>6806</v>
      </c>
      <c r="I28670" s="32" t="s">
        <v>6805</v>
      </c>
      <c r="J28670" s="60">
        <v>1104</v>
      </c>
      <c r="K28670" s="586">
        <v>2870400</v>
      </c>
    </row>
    <row r="28671" spans="1:11">
      <c r="A28671" t="e">
        <f>VLOOKUP($I:$I,'영업팀 RAW'!$A:$Z,26,0)</f>
        <v>#N/A</v>
      </c>
      <c r="B28671" t="e">
        <f>VLOOKUP($I:$I,'영업팀 RAW'!$A:$AA,27,0)</f>
        <v>#N/A</v>
      </c>
      <c r="G28671" s="31" t="s">
        <v>6807</v>
      </c>
      <c r="H28671" s="30" t="s">
        <v>6808</v>
      </c>
      <c r="I28671" s="32" t="s">
        <v>6807</v>
      </c>
      <c r="J28671" s="60">
        <v>3476</v>
      </c>
      <c r="K28671" s="586">
        <v>7299600</v>
      </c>
    </row>
    <row r="28672" spans="1:11">
      <c r="A28672" t="e">
        <f>VLOOKUP($I:$I,'영업팀 RAW'!$A:$Z,26,0)</f>
        <v>#N/A</v>
      </c>
      <c r="B28672" t="e">
        <f>VLOOKUP($I:$I,'영업팀 RAW'!$A:$AA,27,0)</f>
        <v>#N/A</v>
      </c>
      <c r="G28672" s="31" t="s">
        <v>6809</v>
      </c>
      <c r="H28672" s="30" t="s">
        <v>6810</v>
      </c>
      <c r="I28672" s="32" t="s">
        <v>6809</v>
      </c>
      <c r="J28672" s="60">
        <v>0</v>
      </c>
      <c r="K28672" s="586">
        <v>0</v>
      </c>
    </row>
    <row r="28673" spans="1:11">
      <c r="A28673" t="e">
        <f>VLOOKUP($I:$I,'영업팀 RAW'!$A:$Z,26,0)</f>
        <v>#N/A</v>
      </c>
      <c r="B28673" t="e">
        <f>VLOOKUP($I:$I,'영업팀 RAW'!$A:$AA,27,0)</f>
        <v>#N/A</v>
      </c>
      <c r="G28673" s="31" t="s">
        <v>6811</v>
      </c>
      <c r="H28673" s="30" t="s">
        <v>6812</v>
      </c>
      <c r="I28673" s="32" t="s">
        <v>6811</v>
      </c>
      <c r="J28673" s="60">
        <v>3519</v>
      </c>
      <c r="K28673" s="586">
        <v>6686100</v>
      </c>
    </row>
    <row r="28674" spans="1:11">
      <c r="A28674" t="e">
        <f>VLOOKUP($I:$I,'영업팀 RAW'!$A:$Z,26,0)</f>
        <v>#N/A</v>
      </c>
      <c r="B28674" t="e">
        <f>VLOOKUP($I:$I,'영업팀 RAW'!$A:$AA,27,0)</f>
        <v>#N/A</v>
      </c>
      <c r="G28674" s="31" t="s">
        <v>6813</v>
      </c>
      <c r="H28674" s="30" t="s">
        <v>6814</v>
      </c>
      <c r="I28674" s="32" t="s">
        <v>6813</v>
      </c>
      <c r="J28674" s="60">
        <v>3170</v>
      </c>
      <c r="K28674" s="586">
        <v>9827000</v>
      </c>
    </row>
    <row r="28675" spans="1:11">
      <c r="A28675" t="e">
        <f>VLOOKUP($I:$I,'영업팀 RAW'!$A:$Z,26,0)</f>
        <v>#N/A</v>
      </c>
      <c r="B28675" t="e">
        <f>VLOOKUP($I:$I,'영업팀 RAW'!$A:$AA,27,0)</f>
        <v>#N/A</v>
      </c>
      <c r="G28675" s="31" t="s">
        <v>6815</v>
      </c>
      <c r="H28675" s="30" t="s">
        <v>6816</v>
      </c>
      <c r="I28675" s="32" t="s">
        <v>6815</v>
      </c>
      <c r="J28675" s="60">
        <v>56</v>
      </c>
      <c r="K28675" s="586">
        <v>324800</v>
      </c>
    </row>
    <row r="28676" spans="1:11">
      <c r="A28676" t="e">
        <f>VLOOKUP($I:$I,'영업팀 RAW'!$A:$Z,26,0)</f>
        <v>#N/A</v>
      </c>
      <c r="B28676" t="e">
        <f>VLOOKUP($I:$I,'영업팀 RAW'!$A:$AA,27,0)</f>
        <v>#N/A</v>
      </c>
      <c r="G28676" s="31" t="s">
        <v>6817</v>
      </c>
      <c r="H28676" s="30" t="s">
        <v>6818</v>
      </c>
      <c r="I28676" s="32" t="s">
        <v>6817</v>
      </c>
      <c r="J28676" s="60">
        <v>40</v>
      </c>
      <c r="K28676" s="586">
        <v>34000</v>
      </c>
    </row>
    <row r="28677" spans="1:11">
      <c r="A28677" t="e">
        <f>VLOOKUP($I:$I,'영업팀 RAW'!$A:$Z,26,0)</f>
        <v>#N/A</v>
      </c>
      <c r="B28677" t="e">
        <f>VLOOKUP($I:$I,'영업팀 RAW'!$A:$AA,27,0)</f>
        <v>#N/A</v>
      </c>
      <c r="G28677" s="31" t="s">
        <v>6819</v>
      </c>
      <c r="H28677" s="30" t="s">
        <v>6820</v>
      </c>
      <c r="I28677" s="32" t="s">
        <v>6819</v>
      </c>
      <c r="J28677" s="60">
        <v>773</v>
      </c>
      <c r="K28677" s="586">
        <v>657050</v>
      </c>
    </row>
    <row r="28678" spans="1:11">
      <c r="A28678" t="e">
        <f>VLOOKUP($I:$I,'영업팀 RAW'!$A:$Z,26,0)</f>
        <v>#N/A</v>
      </c>
      <c r="B28678" t="e">
        <f>VLOOKUP($I:$I,'영업팀 RAW'!$A:$AA,27,0)</f>
        <v>#N/A</v>
      </c>
      <c r="G28678" s="31" t="s">
        <v>82783</v>
      </c>
      <c r="H28678" s="30" t="s">
        <v>82784</v>
      </c>
      <c r="I28678" s="32" t="s">
        <v>41847</v>
      </c>
      <c r="J28678" s="60">
        <v>0</v>
      </c>
      <c r="K28678" s="586">
        <v>0</v>
      </c>
    </row>
    <row r="28679" spans="1:11">
      <c r="A28679" t="e">
        <f>VLOOKUP($I:$I,'영업팀 RAW'!$A:$Z,26,0)</f>
        <v>#N/A</v>
      </c>
      <c r="B28679" t="e">
        <f>VLOOKUP($I:$I,'영업팀 RAW'!$A:$AA,27,0)</f>
        <v>#N/A</v>
      </c>
      <c r="G28679" s="31" t="s">
        <v>82785</v>
      </c>
      <c r="H28679" s="30" t="s">
        <v>82786</v>
      </c>
      <c r="I28679" s="32" t="s">
        <v>41847</v>
      </c>
      <c r="J28679" s="60">
        <v>0</v>
      </c>
      <c r="K28679" s="586">
        <v>0</v>
      </c>
    </row>
    <row r="28680" spans="1:11">
      <c r="A28680" t="e">
        <f>VLOOKUP($I:$I,'영업팀 RAW'!$A:$Z,26,0)</f>
        <v>#N/A</v>
      </c>
      <c r="B28680" t="e">
        <f>VLOOKUP($I:$I,'영업팀 RAW'!$A:$AA,27,0)</f>
        <v>#N/A</v>
      </c>
      <c r="G28680" s="31" t="s">
        <v>82787</v>
      </c>
      <c r="H28680" s="30" t="s">
        <v>82788</v>
      </c>
      <c r="I28680" s="32" t="s">
        <v>41847</v>
      </c>
      <c r="J28680" s="60">
        <v>0</v>
      </c>
      <c r="K28680" s="586">
        <v>0</v>
      </c>
    </row>
    <row r="28681" spans="1:11">
      <c r="A28681" t="e">
        <f>VLOOKUP($I:$I,'영업팀 RAW'!$A:$Z,26,0)</f>
        <v>#N/A</v>
      </c>
      <c r="B28681" t="e">
        <f>VLOOKUP($I:$I,'영업팀 RAW'!$A:$AA,27,0)</f>
        <v>#N/A</v>
      </c>
      <c r="G28681" s="31" t="s">
        <v>82789</v>
      </c>
      <c r="H28681" s="30" t="s">
        <v>82790</v>
      </c>
      <c r="I28681" s="32" t="s">
        <v>41847</v>
      </c>
      <c r="J28681" s="60">
        <v>0</v>
      </c>
      <c r="K28681" s="586">
        <v>0</v>
      </c>
    </row>
    <row r="28682" spans="1:11">
      <c r="A28682" t="e">
        <f>VLOOKUP($I:$I,'영업팀 RAW'!$A:$Z,26,0)</f>
        <v>#N/A</v>
      </c>
      <c r="B28682" t="e">
        <f>VLOOKUP($I:$I,'영업팀 RAW'!$A:$AA,27,0)</f>
        <v>#N/A</v>
      </c>
      <c r="G28682" s="31" t="s">
        <v>82791</v>
      </c>
      <c r="H28682" s="30" t="s">
        <v>82792</v>
      </c>
      <c r="I28682" s="32" t="s">
        <v>41847</v>
      </c>
      <c r="J28682" s="60">
        <v>0</v>
      </c>
      <c r="K28682" s="586">
        <v>0</v>
      </c>
    </row>
    <row r="28683" spans="1:11">
      <c r="A28683" t="e">
        <f>VLOOKUP($I:$I,'영업팀 RAW'!$A:$Z,26,0)</f>
        <v>#N/A</v>
      </c>
      <c r="B28683" t="e">
        <f>VLOOKUP($I:$I,'영업팀 RAW'!$A:$AA,27,0)</f>
        <v>#N/A</v>
      </c>
      <c r="G28683" s="31" t="s">
        <v>6821</v>
      </c>
      <c r="H28683" s="30" t="s">
        <v>6822</v>
      </c>
      <c r="I28683" s="32" t="s">
        <v>6821</v>
      </c>
      <c r="J28683" s="60">
        <v>0</v>
      </c>
      <c r="K28683" s="586">
        <v>0</v>
      </c>
    </row>
    <row r="28684" spans="1:11">
      <c r="A28684" t="e">
        <f>VLOOKUP($I:$I,'영업팀 RAW'!$A:$Z,26,0)</f>
        <v>#N/A</v>
      </c>
      <c r="B28684" t="e">
        <f>VLOOKUP($I:$I,'영업팀 RAW'!$A:$AA,27,0)</f>
        <v>#N/A</v>
      </c>
      <c r="G28684" s="31" t="s">
        <v>6823</v>
      </c>
      <c r="H28684" s="30" t="s">
        <v>6824</v>
      </c>
      <c r="I28684" s="32" t="s">
        <v>6823</v>
      </c>
      <c r="J28684" s="60">
        <v>0</v>
      </c>
      <c r="K28684" s="586">
        <v>0</v>
      </c>
    </row>
    <row r="28685" spans="1:11">
      <c r="A28685" t="e">
        <f>VLOOKUP($I:$I,'영업팀 RAW'!$A:$Z,26,0)</f>
        <v>#N/A</v>
      </c>
      <c r="B28685" t="e">
        <f>VLOOKUP($I:$I,'영업팀 RAW'!$A:$AA,27,0)</f>
        <v>#N/A</v>
      </c>
      <c r="G28685" s="31" t="s">
        <v>82793</v>
      </c>
      <c r="H28685" s="30" t="s">
        <v>82794</v>
      </c>
      <c r="I28685" s="32" t="s">
        <v>41847</v>
      </c>
      <c r="J28685" s="60">
        <v>0</v>
      </c>
      <c r="K28685" s="586">
        <v>0</v>
      </c>
    </row>
    <row r="28686" spans="1:11">
      <c r="A28686" t="e">
        <f>VLOOKUP($I:$I,'영업팀 RAW'!$A:$Z,26,0)</f>
        <v>#N/A</v>
      </c>
      <c r="B28686" t="e">
        <f>VLOOKUP($I:$I,'영업팀 RAW'!$A:$AA,27,0)</f>
        <v>#N/A</v>
      </c>
      <c r="G28686" s="31" t="s">
        <v>6825</v>
      </c>
      <c r="H28686" s="30" t="s">
        <v>6826</v>
      </c>
      <c r="I28686" s="32" t="s">
        <v>6825</v>
      </c>
      <c r="J28686" s="60">
        <v>55</v>
      </c>
      <c r="K28686" s="586">
        <v>1731730</v>
      </c>
    </row>
    <row r="28687" spans="1:11">
      <c r="A28687" t="e">
        <f>VLOOKUP($I:$I,'영업팀 RAW'!$A:$Z,26,0)</f>
        <v>#N/A</v>
      </c>
      <c r="B28687" t="e">
        <f>VLOOKUP($I:$I,'영업팀 RAW'!$A:$AA,27,0)</f>
        <v>#N/A</v>
      </c>
      <c r="G28687" s="31" t="s">
        <v>6827</v>
      </c>
      <c r="H28687" s="30" t="s">
        <v>6828</v>
      </c>
      <c r="I28687" s="32" t="s">
        <v>6827</v>
      </c>
      <c r="J28687" s="60">
        <v>96</v>
      </c>
      <c r="K28687" s="586">
        <v>1256256</v>
      </c>
    </row>
    <row r="28688" spans="1:11">
      <c r="A28688" t="e">
        <f>VLOOKUP($I:$I,'영업팀 RAW'!$A:$Z,26,0)</f>
        <v>#N/A</v>
      </c>
      <c r="B28688" t="e">
        <f>VLOOKUP($I:$I,'영업팀 RAW'!$A:$AA,27,0)</f>
        <v>#N/A</v>
      </c>
      <c r="G28688" s="31" t="s">
        <v>6829</v>
      </c>
      <c r="H28688" s="30" t="s">
        <v>6830</v>
      </c>
      <c r="I28688" s="32" t="s">
        <v>6829</v>
      </c>
      <c r="J28688" s="60">
        <v>648</v>
      </c>
      <c r="K28688" s="586">
        <v>12091032</v>
      </c>
    </row>
    <row r="28689" spans="1:11">
      <c r="A28689" t="e">
        <f>VLOOKUP($I:$I,'영업팀 RAW'!$A:$Z,26,0)</f>
        <v>#N/A</v>
      </c>
      <c r="B28689" t="e">
        <f>VLOOKUP($I:$I,'영업팀 RAW'!$A:$AA,27,0)</f>
        <v>#N/A</v>
      </c>
      <c r="G28689" s="31" t="s">
        <v>82795</v>
      </c>
      <c r="H28689" s="30" t="s">
        <v>82796</v>
      </c>
      <c r="I28689" s="32" t="s">
        <v>41847</v>
      </c>
      <c r="J28689" s="60">
        <v>0</v>
      </c>
      <c r="K28689" s="586">
        <v>0</v>
      </c>
    </row>
    <row r="28690" spans="1:11">
      <c r="A28690" t="e">
        <f>VLOOKUP($I:$I,'영업팀 RAW'!$A:$Z,26,0)</f>
        <v>#N/A</v>
      </c>
      <c r="B28690" t="e">
        <f>VLOOKUP($I:$I,'영업팀 RAW'!$A:$AA,27,0)</f>
        <v>#N/A</v>
      </c>
      <c r="G28690" s="31" t="s">
        <v>82797</v>
      </c>
      <c r="H28690" s="30" t="s">
        <v>82798</v>
      </c>
      <c r="I28690" s="32" t="s">
        <v>41847</v>
      </c>
      <c r="J28690" s="60">
        <v>0</v>
      </c>
      <c r="K28690" s="586">
        <v>0</v>
      </c>
    </row>
    <row r="28691" spans="1:11">
      <c r="A28691" t="e">
        <f>VLOOKUP($I:$I,'영업팀 RAW'!$A:$Z,26,0)</f>
        <v>#N/A</v>
      </c>
      <c r="B28691" t="e">
        <f>VLOOKUP($I:$I,'영업팀 RAW'!$A:$AA,27,0)</f>
        <v>#N/A</v>
      </c>
      <c r="G28691" s="31" t="s">
        <v>82799</v>
      </c>
      <c r="H28691" s="30" t="s">
        <v>82800</v>
      </c>
      <c r="I28691" s="32" t="s">
        <v>41847</v>
      </c>
      <c r="J28691" s="60">
        <v>0</v>
      </c>
      <c r="K28691" s="586">
        <v>0</v>
      </c>
    </row>
    <row r="28692" spans="1:11">
      <c r="A28692" t="e">
        <f>VLOOKUP($I:$I,'영업팀 RAW'!$A:$Z,26,0)</f>
        <v>#N/A</v>
      </c>
      <c r="B28692" t="e">
        <f>VLOOKUP($I:$I,'영업팀 RAW'!$A:$AA,27,0)</f>
        <v>#N/A</v>
      </c>
      <c r="G28692" s="31" t="s">
        <v>82801</v>
      </c>
      <c r="H28692" s="30" t="s">
        <v>82802</v>
      </c>
      <c r="I28692" s="32" t="s">
        <v>41847</v>
      </c>
      <c r="J28692" s="60">
        <v>0</v>
      </c>
      <c r="K28692" s="586">
        <v>0</v>
      </c>
    </row>
    <row r="28693" spans="1:11">
      <c r="A28693" t="e">
        <f>VLOOKUP($I:$I,'영업팀 RAW'!$A:$Z,26,0)</f>
        <v>#N/A</v>
      </c>
      <c r="B28693" t="e">
        <f>VLOOKUP($I:$I,'영업팀 RAW'!$A:$AA,27,0)</f>
        <v>#N/A</v>
      </c>
      <c r="G28693" s="31" t="s">
        <v>59372</v>
      </c>
      <c r="H28693" s="30" t="s">
        <v>59373</v>
      </c>
      <c r="I28693" s="32" t="s">
        <v>41847</v>
      </c>
      <c r="J28693" s="60">
        <v>0</v>
      </c>
      <c r="K28693" s="586">
        <v>0</v>
      </c>
    </row>
    <row r="28694" spans="1:11">
      <c r="A28694" t="e">
        <f>VLOOKUP($I:$I,'영업팀 RAW'!$A:$Z,26,0)</f>
        <v>#N/A</v>
      </c>
      <c r="B28694" t="e">
        <f>VLOOKUP($I:$I,'영업팀 RAW'!$A:$AA,27,0)</f>
        <v>#N/A</v>
      </c>
      <c r="G28694" s="31" t="s">
        <v>82803</v>
      </c>
      <c r="H28694" s="30" t="s">
        <v>82804</v>
      </c>
      <c r="I28694" s="32" t="s">
        <v>41847</v>
      </c>
      <c r="J28694" s="60">
        <v>0</v>
      </c>
      <c r="K28694" s="586">
        <v>0</v>
      </c>
    </row>
    <row r="28695" spans="1:11">
      <c r="A28695" t="e">
        <f>VLOOKUP($I:$I,'영업팀 RAW'!$A:$Z,26,0)</f>
        <v>#N/A</v>
      </c>
      <c r="B28695" t="e">
        <f>VLOOKUP($I:$I,'영업팀 RAW'!$A:$AA,27,0)</f>
        <v>#N/A</v>
      </c>
      <c r="G28695" s="31" t="s">
        <v>82805</v>
      </c>
      <c r="H28695" s="30" t="s">
        <v>82806</v>
      </c>
      <c r="I28695" s="32" t="s">
        <v>41847</v>
      </c>
      <c r="J28695" s="60">
        <v>0</v>
      </c>
      <c r="K28695" s="586">
        <v>0</v>
      </c>
    </row>
    <row r="28696" spans="1:11">
      <c r="A28696" t="e">
        <f>VLOOKUP($I:$I,'영업팀 RAW'!$A:$Z,26,0)</f>
        <v>#N/A</v>
      </c>
      <c r="B28696" t="e">
        <f>VLOOKUP($I:$I,'영업팀 RAW'!$A:$AA,27,0)</f>
        <v>#N/A</v>
      </c>
      <c r="G28696" s="31" t="s">
        <v>82807</v>
      </c>
      <c r="H28696" s="30" t="s">
        <v>82808</v>
      </c>
      <c r="I28696" s="32" t="s">
        <v>41847</v>
      </c>
      <c r="J28696" s="60">
        <v>0</v>
      </c>
      <c r="K28696" s="586">
        <v>0</v>
      </c>
    </row>
    <row r="28697" spans="1:11">
      <c r="A28697" t="e">
        <f>VLOOKUP($I:$I,'영업팀 RAW'!$A:$Z,26,0)</f>
        <v>#N/A</v>
      </c>
      <c r="B28697" t="e">
        <f>VLOOKUP($I:$I,'영업팀 RAW'!$A:$AA,27,0)</f>
        <v>#N/A</v>
      </c>
      <c r="G28697" s="31" t="s">
        <v>82809</v>
      </c>
      <c r="H28697" s="30" t="s">
        <v>82810</v>
      </c>
      <c r="I28697" s="32" t="s">
        <v>41847</v>
      </c>
      <c r="J28697" s="60">
        <v>0</v>
      </c>
      <c r="K28697" s="586">
        <v>0</v>
      </c>
    </row>
    <row r="28698" spans="1:11">
      <c r="A28698" t="e">
        <f>VLOOKUP($I:$I,'영업팀 RAW'!$A:$Z,26,0)</f>
        <v>#N/A</v>
      </c>
      <c r="B28698" t="e">
        <f>VLOOKUP($I:$I,'영업팀 RAW'!$A:$AA,27,0)</f>
        <v>#N/A</v>
      </c>
      <c r="G28698" s="31" t="s">
        <v>18242</v>
      </c>
      <c r="H28698" s="30" t="s">
        <v>18243</v>
      </c>
      <c r="I28698" s="32" t="s">
        <v>18242</v>
      </c>
      <c r="J28698" s="60">
        <v>0</v>
      </c>
      <c r="K28698" s="586">
        <v>0</v>
      </c>
    </row>
    <row r="28699" spans="1:11">
      <c r="A28699" t="e">
        <f>VLOOKUP($I:$I,'영업팀 RAW'!$A:$Z,26,0)</f>
        <v>#N/A</v>
      </c>
      <c r="B28699" t="e">
        <f>VLOOKUP($I:$I,'영업팀 RAW'!$A:$AA,27,0)</f>
        <v>#N/A</v>
      </c>
      <c r="G28699" s="31" t="s">
        <v>18244</v>
      </c>
      <c r="H28699" s="30" t="s">
        <v>18245</v>
      </c>
      <c r="I28699" s="32" t="s">
        <v>18244</v>
      </c>
      <c r="J28699" s="60">
        <v>0</v>
      </c>
      <c r="K28699" s="586">
        <v>0</v>
      </c>
    </row>
    <row r="28700" spans="1:11">
      <c r="A28700" t="e">
        <f>VLOOKUP($I:$I,'영업팀 RAW'!$A:$Z,26,0)</f>
        <v>#N/A</v>
      </c>
      <c r="B28700" t="e">
        <f>VLOOKUP($I:$I,'영업팀 RAW'!$A:$AA,27,0)</f>
        <v>#N/A</v>
      </c>
      <c r="G28700" s="31" t="s">
        <v>33910</v>
      </c>
      <c r="H28700" s="30" t="s">
        <v>18246</v>
      </c>
      <c r="I28700" s="32" t="s">
        <v>33910</v>
      </c>
      <c r="J28700" s="60">
        <v>0</v>
      </c>
      <c r="K28700" s="586">
        <v>0</v>
      </c>
    </row>
    <row r="28701" spans="1:11">
      <c r="A28701" t="e">
        <f>VLOOKUP($I:$I,'영업팀 RAW'!$A:$Z,26,0)</f>
        <v>#N/A</v>
      </c>
      <c r="B28701" t="e">
        <f>VLOOKUP($I:$I,'영업팀 RAW'!$A:$AA,27,0)</f>
        <v>#N/A</v>
      </c>
      <c r="G28701" s="31" t="s">
        <v>22168</v>
      </c>
      <c r="H28701" s="30" t="s">
        <v>34244</v>
      </c>
      <c r="I28701" s="32" t="s">
        <v>22168</v>
      </c>
      <c r="J28701" s="60">
        <v>0</v>
      </c>
      <c r="K28701" s="586">
        <v>0</v>
      </c>
    </row>
    <row r="28702" spans="1:11">
      <c r="A28702" t="e">
        <f>VLOOKUP($I:$I,'영업팀 RAW'!$A:$Z,26,0)</f>
        <v>#N/A</v>
      </c>
      <c r="B28702" t="e">
        <f>VLOOKUP($I:$I,'영업팀 RAW'!$A:$AA,27,0)</f>
        <v>#N/A</v>
      </c>
      <c r="G28702" s="31" t="s">
        <v>992</v>
      </c>
      <c r="H28702" s="30" t="s">
        <v>993</v>
      </c>
      <c r="I28702" s="32" t="s">
        <v>992</v>
      </c>
      <c r="J28702" s="60">
        <v>190</v>
      </c>
      <c r="K28702" s="586">
        <v>7505000</v>
      </c>
    </row>
    <row r="28703" spans="1:11">
      <c r="A28703" t="e">
        <f>VLOOKUP($I:$I,'영업팀 RAW'!$A:$Z,26,0)</f>
        <v>#N/A</v>
      </c>
      <c r="B28703" t="e">
        <f>VLOOKUP($I:$I,'영업팀 RAW'!$A:$AA,27,0)</f>
        <v>#N/A</v>
      </c>
      <c r="G28703" s="31" t="s">
        <v>994</v>
      </c>
      <c r="H28703" s="30" t="s">
        <v>995</v>
      </c>
      <c r="I28703" s="32" t="s">
        <v>994</v>
      </c>
      <c r="J28703" s="60">
        <v>61</v>
      </c>
      <c r="K28703" s="586">
        <v>2135000</v>
      </c>
    </row>
    <row r="28704" spans="1:11">
      <c r="A28704" t="e">
        <f>VLOOKUP($I:$I,'영업팀 RAW'!$A:$Z,26,0)</f>
        <v>#N/A</v>
      </c>
      <c r="B28704" t="e">
        <f>VLOOKUP($I:$I,'영업팀 RAW'!$A:$AA,27,0)</f>
        <v>#N/A</v>
      </c>
      <c r="G28704" s="31" t="s">
        <v>13067</v>
      </c>
      <c r="H28704" s="30" t="s">
        <v>13068</v>
      </c>
      <c r="I28704" s="32" t="s">
        <v>13067</v>
      </c>
      <c r="J28704" s="60">
        <v>0</v>
      </c>
      <c r="K28704" s="586">
        <v>0</v>
      </c>
    </row>
    <row r="28705" spans="1:11">
      <c r="A28705" t="e">
        <f>VLOOKUP($I:$I,'영업팀 RAW'!$A:$Z,26,0)</f>
        <v>#N/A</v>
      </c>
      <c r="B28705" t="e">
        <f>VLOOKUP($I:$I,'영업팀 RAW'!$A:$AA,27,0)</f>
        <v>#N/A</v>
      </c>
      <c r="G28705" s="31" t="s">
        <v>18247</v>
      </c>
      <c r="H28705" s="30" t="s">
        <v>18248</v>
      </c>
      <c r="I28705" s="32" t="s">
        <v>18247</v>
      </c>
      <c r="J28705" s="60">
        <v>0</v>
      </c>
      <c r="K28705" s="586">
        <v>0</v>
      </c>
    </row>
    <row r="28706" spans="1:11">
      <c r="A28706" t="e">
        <f>VLOOKUP($I:$I,'영업팀 RAW'!$A:$Z,26,0)</f>
        <v>#N/A</v>
      </c>
      <c r="B28706" t="e">
        <f>VLOOKUP($I:$I,'영업팀 RAW'!$A:$AA,27,0)</f>
        <v>#N/A</v>
      </c>
      <c r="G28706" s="31" t="s">
        <v>240</v>
      </c>
      <c r="H28706" s="30" t="s">
        <v>241</v>
      </c>
      <c r="I28706" s="32" t="s">
        <v>240</v>
      </c>
      <c r="J28706" s="60">
        <v>16</v>
      </c>
      <c r="K28706" s="586">
        <v>77008</v>
      </c>
    </row>
    <row r="28707" spans="1:11">
      <c r="A28707" t="e">
        <f>VLOOKUP($I:$I,'영업팀 RAW'!$A:$Z,26,0)</f>
        <v>#N/A</v>
      </c>
      <c r="B28707" t="e">
        <f>VLOOKUP($I:$I,'영업팀 RAW'!$A:$AA,27,0)</f>
        <v>#N/A</v>
      </c>
      <c r="G28707" s="31" t="s">
        <v>242</v>
      </c>
      <c r="H28707" s="30" t="s">
        <v>243</v>
      </c>
      <c r="I28707" s="32" t="s">
        <v>242</v>
      </c>
      <c r="J28707" s="60">
        <v>0</v>
      </c>
      <c r="K28707" s="586">
        <v>0</v>
      </c>
    </row>
    <row r="28708" spans="1:11">
      <c r="A28708" t="e">
        <f>VLOOKUP($I:$I,'영업팀 RAW'!$A:$Z,26,0)</f>
        <v>#N/A</v>
      </c>
      <c r="B28708" t="e">
        <f>VLOOKUP($I:$I,'영업팀 RAW'!$A:$AA,27,0)</f>
        <v>#N/A</v>
      </c>
      <c r="G28708" s="31" t="s">
        <v>244</v>
      </c>
      <c r="H28708" s="30" t="s">
        <v>245</v>
      </c>
      <c r="I28708" s="32" t="s">
        <v>244</v>
      </c>
      <c r="J28708" s="60">
        <v>660</v>
      </c>
      <c r="K28708" s="586">
        <v>3468960</v>
      </c>
    </row>
    <row r="28709" spans="1:11">
      <c r="A28709" t="e">
        <f>VLOOKUP($I:$I,'영업팀 RAW'!$A:$Z,26,0)</f>
        <v>#N/A</v>
      </c>
      <c r="B28709" t="e">
        <f>VLOOKUP($I:$I,'영업팀 RAW'!$A:$AA,27,0)</f>
        <v>#N/A</v>
      </c>
      <c r="G28709" s="31" t="s">
        <v>246</v>
      </c>
      <c r="H28709" s="30" t="s">
        <v>247</v>
      </c>
      <c r="I28709" s="32" t="s">
        <v>246</v>
      </c>
      <c r="J28709" s="60">
        <v>1225</v>
      </c>
      <c r="K28709" s="586">
        <v>6438600</v>
      </c>
    </row>
    <row r="28710" spans="1:11">
      <c r="A28710" t="e">
        <f>VLOOKUP($I:$I,'영업팀 RAW'!$A:$Z,26,0)</f>
        <v>#N/A</v>
      </c>
      <c r="B28710" t="e">
        <f>VLOOKUP($I:$I,'영업팀 RAW'!$A:$AA,27,0)</f>
        <v>#N/A</v>
      </c>
      <c r="G28710" s="31" t="s">
        <v>248</v>
      </c>
      <c r="H28710" s="30" t="s">
        <v>249</v>
      </c>
      <c r="I28710" s="32" t="s">
        <v>248</v>
      </c>
      <c r="J28710" s="60">
        <v>0</v>
      </c>
      <c r="K28710" s="586">
        <v>0</v>
      </c>
    </row>
    <row r="28711" spans="1:11">
      <c r="A28711" t="e">
        <f>VLOOKUP($I:$I,'영업팀 RAW'!$A:$Z,26,0)</f>
        <v>#N/A</v>
      </c>
      <c r="B28711" t="e">
        <f>VLOOKUP($I:$I,'영업팀 RAW'!$A:$AA,27,0)</f>
        <v>#N/A</v>
      </c>
      <c r="G28711" s="31" t="s">
        <v>250</v>
      </c>
      <c r="H28711" s="30" t="s">
        <v>251</v>
      </c>
      <c r="I28711" s="32" t="s">
        <v>250</v>
      </c>
      <c r="J28711" s="60">
        <v>447</v>
      </c>
      <c r="K28711" s="586">
        <v>2481297</v>
      </c>
    </row>
    <row r="28712" spans="1:11">
      <c r="A28712" t="e">
        <f>VLOOKUP($I:$I,'영업팀 RAW'!$A:$Z,26,0)</f>
        <v>#N/A</v>
      </c>
      <c r="B28712" t="e">
        <f>VLOOKUP($I:$I,'영업팀 RAW'!$A:$AA,27,0)</f>
        <v>#N/A</v>
      </c>
      <c r="G28712" s="31" t="s">
        <v>252</v>
      </c>
      <c r="H28712" s="30" t="s">
        <v>253</v>
      </c>
      <c r="I28712" s="32" t="s">
        <v>252</v>
      </c>
      <c r="J28712" s="60">
        <v>0</v>
      </c>
      <c r="K28712" s="586">
        <v>0</v>
      </c>
    </row>
    <row r="28713" spans="1:11">
      <c r="A28713" t="e">
        <f>VLOOKUP($I:$I,'영업팀 RAW'!$A:$Z,26,0)</f>
        <v>#N/A</v>
      </c>
      <c r="B28713" t="e">
        <f>VLOOKUP($I:$I,'영업팀 RAW'!$A:$AA,27,0)</f>
        <v>#N/A</v>
      </c>
      <c r="G28713" s="31" t="s">
        <v>254</v>
      </c>
      <c r="H28713" s="30" t="s">
        <v>255</v>
      </c>
      <c r="I28713" s="32" t="s">
        <v>254</v>
      </c>
      <c r="J28713" s="60">
        <v>4</v>
      </c>
      <c r="K28713" s="586">
        <v>21376</v>
      </c>
    </row>
    <row r="28714" spans="1:11">
      <c r="A28714" t="e">
        <f>VLOOKUP($I:$I,'영업팀 RAW'!$A:$Z,26,0)</f>
        <v>#N/A</v>
      </c>
      <c r="B28714" t="e">
        <f>VLOOKUP($I:$I,'영업팀 RAW'!$A:$AA,27,0)</f>
        <v>#N/A</v>
      </c>
      <c r="G28714" s="31" t="s">
        <v>256</v>
      </c>
      <c r="H28714" s="30" t="s">
        <v>257</v>
      </c>
      <c r="I28714" s="32" t="s">
        <v>256</v>
      </c>
      <c r="J28714" s="60">
        <v>26</v>
      </c>
      <c r="K28714" s="586">
        <v>147004</v>
      </c>
    </row>
    <row r="28715" spans="1:11">
      <c r="A28715" t="e">
        <f>VLOOKUP($I:$I,'영업팀 RAW'!$A:$Z,26,0)</f>
        <v>#N/A</v>
      </c>
      <c r="B28715" t="e">
        <f>VLOOKUP($I:$I,'영업팀 RAW'!$A:$AA,27,0)</f>
        <v>#N/A</v>
      </c>
      <c r="G28715" s="31" t="s">
        <v>258</v>
      </c>
      <c r="H28715" s="30" t="s">
        <v>259</v>
      </c>
      <c r="I28715" s="32" t="s">
        <v>258</v>
      </c>
      <c r="J28715" s="60">
        <v>98</v>
      </c>
      <c r="K28715" s="586">
        <v>554092</v>
      </c>
    </row>
    <row r="28716" spans="1:11">
      <c r="A28716" t="e">
        <f>VLOOKUP($I:$I,'영업팀 RAW'!$A:$Z,26,0)</f>
        <v>#N/A</v>
      </c>
      <c r="B28716" t="e">
        <f>VLOOKUP($I:$I,'영업팀 RAW'!$A:$AA,27,0)</f>
        <v>#N/A</v>
      </c>
      <c r="G28716" s="31" t="s">
        <v>260</v>
      </c>
      <c r="H28716" s="30" t="s">
        <v>261</v>
      </c>
      <c r="I28716" s="32" t="s">
        <v>260</v>
      </c>
      <c r="J28716" s="60">
        <v>1711</v>
      </c>
      <c r="K28716" s="586">
        <v>9648329</v>
      </c>
    </row>
    <row r="28717" spans="1:11">
      <c r="A28717" t="e">
        <f>VLOOKUP($I:$I,'영업팀 RAW'!$A:$Z,26,0)</f>
        <v>#N/A</v>
      </c>
      <c r="B28717" t="e">
        <f>VLOOKUP($I:$I,'영업팀 RAW'!$A:$AA,27,0)</f>
        <v>#N/A</v>
      </c>
      <c r="G28717" s="31" t="s">
        <v>262</v>
      </c>
      <c r="H28717" s="30" t="s">
        <v>263</v>
      </c>
      <c r="I28717" s="32" t="s">
        <v>262</v>
      </c>
      <c r="J28717" s="60">
        <v>640</v>
      </c>
      <c r="K28717" s="586">
        <v>3608960</v>
      </c>
    </row>
    <row r="28718" spans="1:11">
      <c r="A28718" t="e">
        <f>VLOOKUP($I:$I,'영업팀 RAW'!$A:$Z,26,0)</f>
        <v>#N/A</v>
      </c>
      <c r="B28718" t="e">
        <f>VLOOKUP($I:$I,'영업팀 RAW'!$A:$AA,27,0)</f>
        <v>#N/A</v>
      </c>
      <c r="G28718" s="31" t="s">
        <v>82811</v>
      </c>
      <c r="H28718" s="30" t="s">
        <v>82812</v>
      </c>
      <c r="I28718" s="32" t="s">
        <v>82811</v>
      </c>
      <c r="J28718" s="60">
        <v>0</v>
      </c>
      <c r="K28718" s="586">
        <v>0</v>
      </c>
    </row>
    <row r="28719" spans="1:11">
      <c r="A28719" t="e">
        <f>VLOOKUP($I:$I,'영업팀 RAW'!$A:$Z,26,0)</f>
        <v>#N/A</v>
      </c>
      <c r="B28719" t="e">
        <f>VLOOKUP($I:$I,'영업팀 RAW'!$A:$AA,27,0)</f>
        <v>#N/A</v>
      </c>
      <c r="G28719" s="31" t="s">
        <v>82813</v>
      </c>
      <c r="H28719" s="30" t="s">
        <v>82814</v>
      </c>
      <c r="I28719" s="32" t="s">
        <v>82813</v>
      </c>
      <c r="J28719" s="60">
        <v>0</v>
      </c>
      <c r="K28719" s="586">
        <v>0</v>
      </c>
    </row>
    <row r="28720" spans="1:11">
      <c r="A28720" t="e">
        <f>VLOOKUP($I:$I,'영업팀 RAW'!$A:$Z,26,0)</f>
        <v>#N/A</v>
      </c>
      <c r="B28720" t="e">
        <f>VLOOKUP($I:$I,'영업팀 RAW'!$A:$AA,27,0)</f>
        <v>#N/A</v>
      </c>
      <c r="G28720" s="31" t="s">
        <v>82815</v>
      </c>
      <c r="H28720" s="30" t="s">
        <v>82816</v>
      </c>
      <c r="I28720" s="32" t="s">
        <v>82815</v>
      </c>
      <c r="J28720" s="60">
        <v>0</v>
      </c>
      <c r="K28720" s="586">
        <v>0</v>
      </c>
    </row>
    <row r="28721" spans="1:11">
      <c r="A28721" t="e">
        <f>VLOOKUP($I:$I,'영업팀 RAW'!$A:$Z,26,0)</f>
        <v>#N/A</v>
      </c>
      <c r="B28721" t="e">
        <f>VLOOKUP($I:$I,'영업팀 RAW'!$A:$AA,27,0)</f>
        <v>#N/A</v>
      </c>
      <c r="G28721" s="31" t="s">
        <v>842</v>
      </c>
      <c r="H28721" s="30" t="s">
        <v>843</v>
      </c>
      <c r="I28721" s="32" t="s">
        <v>842</v>
      </c>
      <c r="J28721" s="60">
        <v>203</v>
      </c>
      <c r="K28721" s="586">
        <v>3220189</v>
      </c>
    </row>
    <row r="28722" spans="1:11">
      <c r="A28722" t="e">
        <f>VLOOKUP($I:$I,'영업팀 RAW'!$A:$Z,26,0)</f>
        <v>#N/A</v>
      </c>
      <c r="B28722" t="e">
        <f>VLOOKUP($I:$I,'영업팀 RAW'!$A:$AA,27,0)</f>
        <v>#N/A</v>
      </c>
      <c r="G28722" s="31" t="s">
        <v>828</v>
      </c>
      <c r="H28722" s="30" t="s">
        <v>829</v>
      </c>
      <c r="I28722" s="32" t="s">
        <v>7206</v>
      </c>
      <c r="J28722" s="60">
        <v>0</v>
      </c>
      <c r="K28722" s="586">
        <v>0</v>
      </c>
    </row>
    <row r="28723" spans="1:11">
      <c r="A28723" t="e">
        <f>VLOOKUP($I:$I,'영업팀 RAW'!$A:$Z,26,0)</f>
        <v>#N/A</v>
      </c>
      <c r="B28723" t="e">
        <f>VLOOKUP($I:$I,'영업팀 RAW'!$A:$AA,27,0)</f>
        <v>#N/A</v>
      </c>
      <c r="G28723" s="31" t="s">
        <v>821</v>
      </c>
      <c r="H28723" s="30" t="s">
        <v>822</v>
      </c>
      <c r="I28723" s="32" t="s">
        <v>821</v>
      </c>
      <c r="J28723" s="60">
        <v>0</v>
      </c>
      <c r="K28723" s="586">
        <v>0</v>
      </c>
    </row>
    <row r="28724" spans="1:11">
      <c r="A28724" t="e">
        <f>VLOOKUP($I:$I,'영업팀 RAW'!$A:$Z,26,0)</f>
        <v>#N/A</v>
      </c>
      <c r="B28724" t="e">
        <f>VLOOKUP($I:$I,'영업팀 RAW'!$A:$AA,27,0)</f>
        <v>#N/A</v>
      </c>
      <c r="G28724" s="31" t="s">
        <v>841</v>
      </c>
      <c r="H28724" s="30" t="s">
        <v>35294</v>
      </c>
      <c r="I28724" s="32" t="s">
        <v>841</v>
      </c>
      <c r="J28724" s="60">
        <v>1</v>
      </c>
      <c r="K28724" s="586">
        <v>15863</v>
      </c>
    </row>
    <row r="28725" spans="1:11">
      <c r="A28725" t="e">
        <f>VLOOKUP($I:$I,'영업팀 RAW'!$A:$Z,26,0)</f>
        <v>#N/A</v>
      </c>
      <c r="B28725" t="e">
        <f>VLOOKUP($I:$I,'영업팀 RAW'!$A:$AA,27,0)</f>
        <v>#N/A</v>
      </c>
      <c r="G28725" s="31" t="s">
        <v>837</v>
      </c>
      <c r="H28725" s="30" t="s">
        <v>838</v>
      </c>
      <c r="I28725" s="32" t="s">
        <v>837</v>
      </c>
      <c r="J28725" s="60">
        <v>80</v>
      </c>
      <c r="K28725" s="586">
        <v>294240</v>
      </c>
    </row>
    <row r="28726" spans="1:11">
      <c r="A28726" t="e">
        <f>VLOOKUP($I:$I,'영업팀 RAW'!$A:$Z,26,0)</f>
        <v>#N/A</v>
      </c>
      <c r="B28726" t="e">
        <f>VLOOKUP($I:$I,'영업팀 RAW'!$A:$AA,27,0)</f>
        <v>#N/A</v>
      </c>
      <c r="G28726" s="31" t="s">
        <v>834</v>
      </c>
      <c r="H28726" s="30" t="s">
        <v>35295</v>
      </c>
      <c r="I28726" s="32" t="s">
        <v>834</v>
      </c>
      <c r="J28726" s="60">
        <v>337</v>
      </c>
      <c r="K28726" s="586">
        <v>1031220</v>
      </c>
    </row>
    <row r="28727" spans="1:11">
      <c r="A28727" t="e">
        <f>VLOOKUP($I:$I,'영업팀 RAW'!$A:$Z,26,0)</f>
        <v>#N/A</v>
      </c>
      <c r="B28727" t="e">
        <f>VLOOKUP($I:$I,'영업팀 RAW'!$A:$AA,27,0)</f>
        <v>#N/A</v>
      </c>
      <c r="G28727" s="31" t="s">
        <v>830</v>
      </c>
      <c r="H28727" s="30" t="s">
        <v>831</v>
      </c>
      <c r="I28727" s="32" t="s">
        <v>830</v>
      </c>
      <c r="J28727" s="60">
        <v>4</v>
      </c>
      <c r="K28727" s="586">
        <v>14600</v>
      </c>
    </row>
    <row r="28728" spans="1:11">
      <c r="A28728" t="e">
        <f>VLOOKUP($I:$I,'영업팀 RAW'!$A:$Z,26,0)</f>
        <v>#N/A</v>
      </c>
      <c r="B28728" t="e">
        <f>VLOOKUP($I:$I,'영업팀 RAW'!$A:$AA,27,0)</f>
        <v>#N/A</v>
      </c>
      <c r="G28728" s="31" t="s">
        <v>827</v>
      </c>
      <c r="H28728" s="30" t="s">
        <v>35271</v>
      </c>
      <c r="I28728" s="32" t="s">
        <v>827</v>
      </c>
      <c r="J28728" s="60">
        <v>8</v>
      </c>
      <c r="K28728" s="586">
        <v>33096</v>
      </c>
    </row>
    <row r="28729" spans="1:11">
      <c r="A28729" t="e">
        <f>VLOOKUP($I:$I,'영업팀 RAW'!$A:$Z,26,0)</f>
        <v>#N/A</v>
      </c>
      <c r="B28729" t="e">
        <f>VLOOKUP($I:$I,'영업팀 RAW'!$A:$AA,27,0)</f>
        <v>#N/A</v>
      </c>
      <c r="G28729" s="31" t="s">
        <v>823</v>
      </c>
      <c r="H28729" s="30" t="s">
        <v>824</v>
      </c>
      <c r="I28729" s="32" t="s">
        <v>823</v>
      </c>
      <c r="J28729" s="60">
        <v>40</v>
      </c>
      <c r="K28729" s="586">
        <v>120720</v>
      </c>
    </row>
    <row r="28730" spans="1:11">
      <c r="A28730" t="e">
        <f>VLOOKUP($I:$I,'영업팀 RAW'!$A:$Z,26,0)</f>
        <v>#N/A</v>
      </c>
      <c r="B28730" t="e">
        <f>VLOOKUP($I:$I,'영업팀 RAW'!$A:$AA,27,0)</f>
        <v>#N/A</v>
      </c>
      <c r="G28730" s="31" t="s">
        <v>819</v>
      </c>
      <c r="H28730" s="30" t="s">
        <v>820</v>
      </c>
      <c r="I28730" s="32" t="s">
        <v>819</v>
      </c>
      <c r="J28730" s="60">
        <v>281</v>
      </c>
      <c r="K28730" s="586">
        <v>789048</v>
      </c>
    </row>
    <row r="28731" spans="1:11">
      <c r="A28731" t="e">
        <f>VLOOKUP($I:$I,'영업팀 RAW'!$A:$Z,26,0)</f>
        <v>#N/A</v>
      </c>
      <c r="B28731" t="e">
        <f>VLOOKUP($I:$I,'영업팀 RAW'!$A:$AA,27,0)</f>
        <v>#N/A</v>
      </c>
      <c r="G28731" s="31" t="s">
        <v>854</v>
      </c>
      <c r="H28731" s="30" t="s">
        <v>855</v>
      </c>
      <c r="I28731" s="32" t="s">
        <v>854</v>
      </c>
      <c r="J28731" s="60">
        <v>865</v>
      </c>
      <c r="K28731" s="586">
        <v>12376420</v>
      </c>
    </row>
    <row r="28732" spans="1:11">
      <c r="A28732" t="e">
        <f>VLOOKUP($I:$I,'영업팀 RAW'!$A:$Z,26,0)</f>
        <v>#N/A</v>
      </c>
      <c r="B28732" t="e">
        <f>VLOOKUP($I:$I,'영업팀 RAW'!$A:$AA,27,0)</f>
        <v>#N/A</v>
      </c>
      <c r="G28732" s="31" t="s">
        <v>852</v>
      </c>
      <c r="H28732" s="30" t="s">
        <v>853</v>
      </c>
      <c r="I28732" s="32" t="s">
        <v>852</v>
      </c>
      <c r="J28732" s="60">
        <v>357</v>
      </c>
      <c r="K28732" s="586">
        <v>1008168</v>
      </c>
    </row>
    <row r="28733" spans="1:11">
      <c r="A28733" t="e">
        <f>VLOOKUP($I:$I,'영업팀 RAW'!$A:$Z,26,0)</f>
        <v>#N/A</v>
      </c>
      <c r="B28733" t="e">
        <f>VLOOKUP($I:$I,'영업팀 RAW'!$A:$AA,27,0)</f>
        <v>#N/A</v>
      </c>
      <c r="G28733" s="31" t="s">
        <v>850</v>
      </c>
      <c r="H28733" s="30" t="s">
        <v>851</v>
      </c>
      <c r="I28733" s="32" t="s">
        <v>850</v>
      </c>
      <c r="J28733" s="60">
        <v>2257</v>
      </c>
      <c r="K28733" s="586">
        <v>5019568</v>
      </c>
    </row>
    <row r="28734" spans="1:11">
      <c r="A28734" t="e">
        <f>VLOOKUP($I:$I,'영업팀 RAW'!$A:$Z,26,0)</f>
        <v>#N/A</v>
      </c>
      <c r="B28734" t="e">
        <f>VLOOKUP($I:$I,'영업팀 RAW'!$A:$AA,27,0)</f>
        <v>#N/A</v>
      </c>
      <c r="G28734" s="31" t="s">
        <v>848</v>
      </c>
      <c r="H28734" s="30" t="s">
        <v>849</v>
      </c>
      <c r="I28734" s="32" t="s">
        <v>848</v>
      </c>
      <c r="J28734" s="60">
        <v>97</v>
      </c>
      <c r="K28734" s="586">
        <v>187889</v>
      </c>
    </row>
    <row r="28735" spans="1:11">
      <c r="A28735" t="e">
        <f>VLOOKUP($I:$I,'영업팀 RAW'!$A:$Z,26,0)</f>
        <v>#N/A</v>
      </c>
      <c r="B28735" t="e">
        <f>VLOOKUP($I:$I,'영업팀 RAW'!$A:$AA,27,0)</f>
        <v>#N/A</v>
      </c>
      <c r="G28735" s="31" t="s">
        <v>846</v>
      </c>
      <c r="H28735" s="30" t="s">
        <v>847</v>
      </c>
      <c r="I28735" s="32" t="s">
        <v>846</v>
      </c>
      <c r="J28735" s="60">
        <v>2777</v>
      </c>
      <c r="K28735" s="586">
        <v>7150775</v>
      </c>
    </row>
    <row r="28736" spans="1:11">
      <c r="A28736" t="e">
        <f>VLOOKUP($I:$I,'영업팀 RAW'!$A:$Z,26,0)</f>
        <v>#N/A</v>
      </c>
      <c r="B28736" t="e">
        <f>VLOOKUP($I:$I,'영업팀 RAW'!$A:$AA,27,0)</f>
        <v>#N/A</v>
      </c>
      <c r="G28736" s="31" t="s">
        <v>844</v>
      </c>
      <c r="H28736" s="30" t="s">
        <v>845</v>
      </c>
      <c r="I28736" s="32" t="s">
        <v>844</v>
      </c>
      <c r="J28736" s="60">
        <v>181</v>
      </c>
      <c r="K28736" s="586">
        <v>407793</v>
      </c>
    </row>
    <row r="28737" spans="1:11">
      <c r="A28737" t="e">
        <f>VLOOKUP($I:$I,'영업팀 RAW'!$A:$Z,26,0)</f>
        <v>#N/A</v>
      </c>
      <c r="B28737" t="e">
        <f>VLOOKUP($I:$I,'영업팀 RAW'!$A:$AA,27,0)</f>
        <v>#N/A</v>
      </c>
      <c r="G28737" s="31" t="s">
        <v>82817</v>
      </c>
      <c r="H28737" s="30" t="s">
        <v>82818</v>
      </c>
      <c r="I28737" s="32" t="s">
        <v>82817</v>
      </c>
      <c r="J28737" s="60">
        <v>0</v>
      </c>
      <c r="K28737" s="586">
        <v>0</v>
      </c>
    </row>
    <row r="28738" spans="1:11">
      <c r="A28738" t="e">
        <f>VLOOKUP($I:$I,'영업팀 RAW'!$A:$Z,26,0)</f>
        <v>#N/A</v>
      </c>
      <c r="B28738" t="e">
        <f>VLOOKUP($I:$I,'영업팀 RAW'!$A:$AA,27,0)</f>
        <v>#N/A</v>
      </c>
      <c r="G28738" s="31" t="s">
        <v>82819</v>
      </c>
      <c r="H28738" s="30" t="s">
        <v>82820</v>
      </c>
      <c r="I28738" s="32" t="s">
        <v>82819</v>
      </c>
      <c r="J28738" s="60">
        <v>0</v>
      </c>
      <c r="K28738" s="586">
        <v>0</v>
      </c>
    </row>
    <row r="28739" spans="1:11">
      <c r="A28739" t="e">
        <f>VLOOKUP($I:$I,'영업팀 RAW'!$A:$Z,26,0)</f>
        <v>#N/A</v>
      </c>
      <c r="B28739" t="e">
        <f>VLOOKUP($I:$I,'영업팀 RAW'!$A:$AA,27,0)</f>
        <v>#N/A</v>
      </c>
      <c r="G28739" s="31" t="s">
        <v>82821</v>
      </c>
      <c r="H28739" s="30" t="s">
        <v>82822</v>
      </c>
      <c r="I28739" s="32" t="s">
        <v>82821</v>
      </c>
      <c r="J28739" s="60">
        <v>0</v>
      </c>
      <c r="K28739" s="586">
        <v>0</v>
      </c>
    </row>
    <row r="28740" spans="1:11">
      <c r="A28740" t="e">
        <f>VLOOKUP($I:$I,'영업팀 RAW'!$A:$Z,26,0)</f>
        <v>#N/A</v>
      </c>
      <c r="B28740" t="e">
        <f>VLOOKUP($I:$I,'영업팀 RAW'!$A:$AA,27,0)</f>
        <v>#N/A</v>
      </c>
      <c r="G28740" s="31" t="s">
        <v>82823</v>
      </c>
      <c r="H28740" s="30" t="s">
        <v>82824</v>
      </c>
      <c r="I28740" s="32" t="s">
        <v>82823</v>
      </c>
      <c r="J28740" s="60">
        <v>0</v>
      </c>
      <c r="K28740" s="586">
        <v>0</v>
      </c>
    </row>
    <row r="28741" spans="1:11">
      <c r="A28741" t="e">
        <f>VLOOKUP($I:$I,'영업팀 RAW'!$A:$Z,26,0)</f>
        <v>#N/A</v>
      </c>
      <c r="B28741" t="e">
        <f>VLOOKUP($I:$I,'영업팀 RAW'!$A:$AA,27,0)</f>
        <v>#N/A</v>
      </c>
      <c r="G28741" s="31" t="s">
        <v>82825</v>
      </c>
      <c r="H28741" s="30" t="s">
        <v>82826</v>
      </c>
      <c r="I28741" s="32" t="s">
        <v>82825</v>
      </c>
      <c r="J28741" s="60">
        <v>0</v>
      </c>
      <c r="K28741" s="586">
        <v>0</v>
      </c>
    </row>
    <row r="28742" spans="1:11">
      <c r="A28742" t="e">
        <f>VLOOKUP($I:$I,'영업팀 RAW'!$A:$Z,26,0)</f>
        <v>#N/A</v>
      </c>
      <c r="B28742" t="e">
        <f>VLOOKUP($I:$I,'영업팀 RAW'!$A:$AA,27,0)</f>
        <v>#N/A</v>
      </c>
      <c r="G28742" s="31" t="s">
        <v>82827</v>
      </c>
      <c r="H28742" s="30" t="s">
        <v>82828</v>
      </c>
      <c r="I28742" s="32" t="s">
        <v>82827</v>
      </c>
      <c r="J28742" s="60">
        <v>0</v>
      </c>
      <c r="K28742" s="586">
        <v>0</v>
      </c>
    </row>
    <row r="28743" spans="1:11">
      <c r="A28743" t="e">
        <f>VLOOKUP($I:$I,'영업팀 RAW'!$A:$Z,26,0)</f>
        <v>#N/A</v>
      </c>
      <c r="B28743" t="e">
        <f>VLOOKUP($I:$I,'영업팀 RAW'!$A:$AA,27,0)</f>
        <v>#N/A</v>
      </c>
      <c r="G28743" s="31" t="s">
        <v>82829</v>
      </c>
      <c r="H28743" s="30" t="s">
        <v>82830</v>
      </c>
      <c r="I28743" s="32" t="s">
        <v>82829</v>
      </c>
      <c r="J28743" s="60">
        <v>0</v>
      </c>
      <c r="K28743" s="586">
        <v>0</v>
      </c>
    </row>
    <row r="28744" spans="1:11">
      <c r="A28744" t="e">
        <f>VLOOKUP($I:$I,'영업팀 RAW'!$A:$Z,26,0)</f>
        <v>#N/A</v>
      </c>
      <c r="B28744" t="e">
        <f>VLOOKUP($I:$I,'영업팀 RAW'!$A:$AA,27,0)</f>
        <v>#N/A</v>
      </c>
      <c r="G28744" s="31" t="s">
        <v>82831</v>
      </c>
      <c r="H28744" s="30" t="s">
        <v>82832</v>
      </c>
      <c r="I28744" s="32" t="s">
        <v>82831</v>
      </c>
      <c r="J28744" s="60">
        <v>0</v>
      </c>
      <c r="K28744" s="586">
        <v>0</v>
      </c>
    </row>
    <row r="28745" spans="1:11">
      <c r="A28745" t="e">
        <f>VLOOKUP($I:$I,'영업팀 RAW'!$A:$Z,26,0)</f>
        <v>#N/A</v>
      </c>
      <c r="B28745" t="e">
        <f>VLOOKUP($I:$I,'영업팀 RAW'!$A:$AA,27,0)</f>
        <v>#N/A</v>
      </c>
      <c r="G28745" s="31" t="s">
        <v>82833</v>
      </c>
      <c r="H28745" s="30" t="s">
        <v>82834</v>
      </c>
      <c r="I28745" s="32" t="s">
        <v>82833</v>
      </c>
      <c r="J28745" s="60">
        <v>0</v>
      </c>
      <c r="K28745" s="586">
        <v>0</v>
      </c>
    </row>
    <row r="28746" spans="1:11">
      <c r="A28746" t="e">
        <f>VLOOKUP($I:$I,'영업팀 RAW'!$A:$Z,26,0)</f>
        <v>#N/A</v>
      </c>
      <c r="B28746" t="e">
        <f>VLOOKUP($I:$I,'영업팀 RAW'!$A:$AA,27,0)</f>
        <v>#N/A</v>
      </c>
      <c r="G28746" s="31" t="s">
        <v>82835</v>
      </c>
      <c r="H28746" s="30" t="s">
        <v>82836</v>
      </c>
      <c r="I28746" s="32" t="s">
        <v>82835</v>
      </c>
      <c r="J28746" s="60">
        <v>0</v>
      </c>
      <c r="K28746" s="586">
        <v>0</v>
      </c>
    </row>
    <row r="28747" spans="1:11">
      <c r="A28747" t="e">
        <f>VLOOKUP($I:$I,'영업팀 RAW'!$A:$Z,26,0)</f>
        <v>#N/A</v>
      </c>
      <c r="B28747" t="e">
        <f>VLOOKUP($I:$I,'영업팀 RAW'!$A:$AA,27,0)</f>
        <v>#N/A</v>
      </c>
      <c r="G28747" s="31" t="s">
        <v>82837</v>
      </c>
      <c r="H28747" s="30" t="s">
        <v>82838</v>
      </c>
      <c r="I28747" s="32" t="s">
        <v>82837</v>
      </c>
      <c r="J28747" s="60">
        <v>0</v>
      </c>
      <c r="K28747" s="586">
        <v>0</v>
      </c>
    </row>
    <row r="28748" spans="1:11">
      <c r="A28748" t="e">
        <f>VLOOKUP($I:$I,'영업팀 RAW'!$A:$Z,26,0)</f>
        <v>#N/A</v>
      </c>
      <c r="B28748" t="e">
        <f>VLOOKUP($I:$I,'영업팀 RAW'!$A:$AA,27,0)</f>
        <v>#N/A</v>
      </c>
      <c r="G28748" s="31" t="s">
        <v>82839</v>
      </c>
      <c r="H28748" s="30" t="s">
        <v>82840</v>
      </c>
      <c r="I28748" s="32" t="s">
        <v>82839</v>
      </c>
      <c r="J28748" s="60">
        <v>0</v>
      </c>
      <c r="K28748" s="586">
        <v>0</v>
      </c>
    </row>
    <row r="28749" spans="1:11">
      <c r="A28749" t="e">
        <f>VLOOKUP($I:$I,'영업팀 RAW'!$A:$Z,26,0)</f>
        <v>#N/A</v>
      </c>
      <c r="B28749" t="e">
        <f>VLOOKUP($I:$I,'영업팀 RAW'!$A:$AA,27,0)</f>
        <v>#N/A</v>
      </c>
      <c r="G28749" s="31" t="s">
        <v>18416</v>
      </c>
      <c r="H28749" s="30" t="s">
        <v>18417</v>
      </c>
      <c r="I28749" s="32" t="s">
        <v>18416</v>
      </c>
      <c r="J28749" s="60">
        <v>0</v>
      </c>
      <c r="K28749" s="586">
        <v>0</v>
      </c>
    </row>
    <row r="28750" spans="1:11">
      <c r="A28750" t="e">
        <f>VLOOKUP($I:$I,'영업팀 RAW'!$A:$Z,26,0)</f>
        <v>#N/A</v>
      </c>
      <c r="B28750" t="e">
        <f>VLOOKUP($I:$I,'영업팀 RAW'!$A:$AA,27,0)</f>
        <v>#N/A</v>
      </c>
      <c r="G28750" s="31" t="s">
        <v>6831</v>
      </c>
      <c r="H28750" s="30" t="s">
        <v>6832</v>
      </c>
      <c r="I28750" s="32" t="s">
        <v>6831</v>
      </c>
      <c r="J28750" s="60">
        <v>0</v>
      </c>
      <c r="K28750" s="586">
        <v>0</v>
      </c>
    </row>
    <row r="28751" spans="1:11">
      <c r="A28751" t="e">
        <f>VLOOKUP($I:$I,'영업팀 RAW'!$A:$Z,26,0)</f>
        <v>#N/A</v>
      </c>
      <c r="B28751" t="e">
        <f>VLOOKUP($I:$I,'영업팀 RAW'!$A:$AA,27,0)</f>
        <v>#N/A</v>
      </c>
      <c r="G28751" s="31" t="s">
        <v>12971</v>
      </c>
      <c r="H28751" s="30" t="s">
        <v>12972</v>
      </c>
      <c r="I28751" s="32" t="s">
        <v>12971</v>
      </c>
      <c r="J28751" s="60">
        <v>0</v>
      </c>
      <c r="K28751" s="586">
        <v>0</v>
      </c>
    </row>
    <row r="28752" spans="1:11">
      <c r="A28752" t="e">
        <f>VLOOKUP($I:$I,'영업팀 RAW'!$A:$Z,26,0)</f>
        <v>#N/A</v>
      </c>
      <c r="B28752" t="e">
        <f>VLOOKUP($I:$I,'영업팀 RAW'!$A:$AA,27,0)</f>
        <v>#N/A</v>
      </c>
      <c r="G28752" s="31" t="s">
        <v>82841</v>
      </c>
      <c r="H28752" s="30" t="s">
        <v>82842</v>
      </c>
      <c r="I28752" s="32" t="s">
        <v>82841</v>
      </c>
      <c r="J28752" s="60">
        <v>0</v>
      </c>
      <c r="K28752" s="586">
        <v>0</v>
      </c>
    </row>
    <row r="28753" spans="1:11">
      <c r="A28753" t="e">
        <f>VLOOKUP($I:$I,'영업팀 RAW'!$A:$Z,26,0)</f>
        <v>#N/A</v>
      </c>
      <c r="B28753" t="e">
        <f>VLOOKUP($I:$I,'영업팀 RAW'!$A:$AA,27,0)</f>
        <v>#N/A</v>
      </c>
      <c r="G28753" s="31" t="s">
        <v>82843</v>
      </c>
      <c r="H28753" s="30" t="s">
        <v>82844</v>
      </c>
      <c r="I28753" s="32" t="s">
        <v>82843</v>
      </c>
      <c r="J28753" s="60">
        <v>0</v>
      </c>
      <c r="K28753" s="586">
        <v>0</v>
      </c>
    </row>
    <row r="28754" spans="1:11">
      <c r="A28754" t="e">
        <f>VLOOKUP($I:$I,'영업팀 RAW'!$A:$Z,26,0)</f>
        <v>#N/A</v>
      </c>
      <c r="B28754" t="e">
        <f>VLOOKUP($I:$I,'영업팀 RAW'!$A:$AA,27,0)</f>
        <v>#N/A</v>
      </c>
      <c r="G28754" s="31" t="s">
        <v>82845</v>
      </c>
      <c r="H28754" s="30" t="s">
        <v>82846</v>
      </c>
      <c r="I28754" s="32" t="s">
        <v>41847</v>
      </c>
      <c r="J28754" s="60">
        <v>0</v>
      </c>
      <c r="K28754" s="586">
        <v>0</v>
      </c>
    </row>
    <row r="28755" spans="1:11">
      <c r="A28755" t="e">
        <f>VLOOKUP($I:$I,'영업팀 RAW'!$A:$Z,26,0)</f>
        <v>#N/A</v>
      </c>
      <c r="B28755" t="e">
        <f>VLOOKUP($I:$I,'영업팀 RAW'!$A:$AA,27,0)</f>
        <v>#N/A</v>
      </c>
      <c r="G28755" s="31" t="s">
        <v>82847</v>
      </c>
      <c r="H28755" s="30" t="s">
        <v>82848</v>
      </c>
      <c r="I28755" s="32" t="s">
        <v>41847</v>
      </c>
      <c r="J28755" s="60">
        <v>0</v>
      </c>
      <c r="K28755" s="586">
        <v>0</v>
      </c>
    </row>
    <row r="28756" spans="1:11">
      <c r="A28756" t="e">
        <f>VLOOKUP($I:$I,'영업팀 RAW'!$A:$Z,26,0)</f>
        <v>#N/A</v>
      </c>
      <c r="B28756" t="e">
        <f>VLOOKUP($I:$I,'영업팀 RAW'!$A:$AA,27,0)</f>
        <v>#N/A</v>
      </c>
      <c r="G28756" s="31" t="s">
        <v>753</v>
      </c>
      <c r="H28756" s="30" t="s">
        <v>754</v>
      </c>
      <c r="I28756" s="32" t="s">
        <v>753</v>
      </c>
      <c r="J28756" s="60">
        <v>0</v>
      </c>
      <c r="K28756" s="586">
        <v>0</v>
      </c>
    </row>
    <row r="28757" spans="1:11">
      <c r="A28757" t="e">
        <f>VLOOKUP($I:$I,'영업팀 RAW'!$A:$Z,26,0)</f>
        <v>#N/A</v>
      </c>
      <c r="B28757" t="e">
        <f>VLOOKUP($I:$I,'영업팀 RAW'!$A:$AA,27,0)</f>
        <v>#N/A</v>
      </c>
      <c r="G28757" s="31" t="s">
        <v>755</v>
      </c>
      <c r="H28757" s="30" t="s">
        <v>756</v>
      </c>
      <c r="I28757" s="32" t="s">
        <v>755</v>
      </c>
      <c r="J28757" s="60">
        <v>0</v>
      </c>
      <c r="K28757" s="586">
        <v>0</v>
      </c>
    </row>
    <row r="28758" spans="1:11">
      <c r="A28758" t="e">
        <f>VLOOKUP($I:$I,'영업팀 RAW'!$A:$Z,26,0)</f>
        <v>#N/A</v>
      </c>
      <c r="B28758" t="e">
        <f>VLOOKUP($I:$I,'영업팀 RAW'!$A:$AA,27,0)</f>
        <v>#N/A</v>
      </c>
      <c r="G28758" s="31" t="s">
        <v>751</v>
      </c>
      <c r="H28758" s="30" t="s">
        <v>752</v>
      </c>
      <c r="I28758" s="32" t="s">
        <v>751</v>
      </c>
      <c r="J28758" s="60">
        <v>0</v>
      </c>
      <c r="K28758" s="586">
        <v>0</v>
      </c>
    </row>
    <row r="28759" spans="1:11">
      <c r="A28759" t="e">
        <f>VLOOKUP($I:$I,'영업팀 RAW'!$A:$Z,26,0)</f>
        <v>#N/A</v>
      </c>
      <c r="B28759" t="e">
        <f>VLOOKUP($I:$I,'영업팀 RAW'!$A:$AA,27,0)</f>
        <v>#N/A</v>
      </c>
      <c r="G28759" s="31" t="s">
        <v>757</v>
      </c>
      <c r="H28759" s="30" t="s">
        <v>758</v>
      </c>
      <c r="I28759" s="32" t="s">
        <v>757</v>
      </c>
      <c r="J28759" s="60">
        <v>0</v>
      </c>
      <c r="K28759" s="586">
        <v>0</v>
      </c>
    </row>
    <row r="28760" spans="1:11">
      <c r="A28760" t="e">
        <f>VLOOKUP($I:$I,'영업팀 RAW'!$A:$Z,26,0)</f>
        <v>#N/A</v>
      </c>
      <c r="B28760" t="e">
        <f>VLOOKUP($I:$I,'영업팀 RAW'!$A:$AA,27,0)</f>
        <v>#N/A</v>
      </c>
      <c r="G28760" s="31" t="s">
        <v>759</v>
      </c>
      <c r="H28760" s="30" t="s">
        <v>760</v>
      </c>
      <c r="I28760" s="32" t="s">
        <v>759</v>
      </c>
      <c r="J28760" s="60">
        <v>0</v>
      </c>
      <c r="K28760" s="586">
        <v>0</v>
      </c>
    </row>
    <row r="28761" spans="1:11">
      <c r="A28761" t="e">
        <f>VLOOKUP($I:$I,'영업팀 RAW'!$A:$Z,26,0)</f>
        <v>#N/A</v>
      </c>
      <c r="B28761" t="e">
        <f>VLOOKUP($I:$I,'영업팀 RAW'!$A:$AA,27,0)</f>
        <v>#N/A</v>
      </c>
      <c r="G28761" s="31" t="s">
        <v>761</v>
      </c>
      <c r="H28761" s="30" t="s">
        <v>762</v>
      </c>
      <c r="I28761" s="32" t="s">
        <v>761</v>
      </c>
      <c r="J28761" s="60">
        <v>0</v>
      </c>
      <c r="K28761" s="586">
        <v>0</v>
      </c>
    </row>
    <row r="28762" spans="1:11">
      <c r="A28762" t="e">
        <f>VLOOKUP($I:$I,'영업팀 RAW'!$A:$Z,26,0)</f>
        <v>#N/A</v>
      </c>
      <c r="B28762" t="e">
        <f>VLOOKUP($I:$I,'영업팀 RAW'!$A:$AA,27,0)</f>
        <v>#N/A</v>
      </c>
      <c r="G28762" s="31" t="s">
        <v>82849</v>
      </c>
      <c r="H28762" s="30" t="s">
        <v>82850</v>
      </c>
      <c r="I28762" s="32" t="s">
        <v>82849</v>
      </c>
      <c r="J28762" s="60">
        <v>0</v>
      </c>
      <c r="K28762" s="586">
        <v>0</v>
      </c>
    </row>
    <row r="28763" spans="1:11">
      <c r="A28763" t="e">
        <f>VLOOKUP($I:$I,'영업팀 RAW'!$A:$Z,26,0)</f>
        <v>#N/A</v>
      </c>
      <c r="B28763" t="e">
        <f>VLOOKUP($I:$I,'영업팀 RAW'!$A:$AA,27,0)</f>
        <v>#N/A</v>
      </c>
      <c r="G28763" s="31" t="s">
        <v>980</v>
      </c>
      <c r="H28763" s="30" t="s">
        <v>981</v>
      </c>
      <c r="I28763" s="32" t="s">
        <v>980</v>
      </c>
      <c r="J28763" s="60">
        <v>976</v>
      </c>
      <c r="K28763" s="586">
        <v>52216000</v>
      </c>
    </row>
    <row r="28764" spans="1:11">
      <c r="A28764" t="e">
        <f>VLOOKUP($I:$I,'영업팀 RAW'!$A:$Z,26,0)</f>
        <v>#N/A</v>
      </c>
      <c r="B28764" t="e">
        <f>VLOOKUP($I:$I,'영업팀 RAW'!$A:$AA,27,0)</f>
        <v>#N/A</v>
      </c>
      <c r="G28764" s="31" t="s">
        <v>982</v>
      </c>
      <c r="H28764" s="30" t="s">
        <v>983</v>
      </c>
      <c r="I28764" s="32" t="s">
        <v>982</v>
      </c>
      <c r="J28764" s="60">
        <v>458</v>
      </c>
      <c r="K28764" s="586">
        <v>24503000</v>
      </c>
    </row>
    <row r="28765" spans="1:11">
      <c r="A28765" t="e">
        <f>VLOOKUP($I:$I,'영업팀 RAW'!$A:$Z,26,0)</f>
        <v>#N/A</v>
      </c>
      <c r="B28765" t="e">
        <f>VLOOKUP($I:$I,'영업팀 RAW'!$A:$AA,27,0)</f>
        <v>#N/A</v>
      </c>
      <c r="G28765" s="31" t="s">
        <v>984</v>
      </c>
      <c r="H28765" s="30" t="s">
        <v>985</v>
      </c>
      <c r="I28765" s="32" t="s">
        <v>984</v>
      </c>
      <c r="J28765" s="60">
        <v>3</v>
      </c>
      <c r="K28765" s="586">
        <v>160500</v>
      </c>
    </row>
    <row r="28766" spans="1:11">
      <c r="A28766" t="e">
        <f>VLOOKUP($I:$I,'영업팀 RAW'!$A:$Z,26,0)</f>
        <v>#N/A</v>
      </c>
      <c r="B28766" t="e">
        <f>VLOOKUP($I:$I,'영업팀 RAW'!$A:$AA,27,0)</f>
        <v>#N/A</v>
      </c>
      <c r="G28766" s="31" t="s">
        <v>1018</v>
      </c>
      <c r="H28766" s="30" t="s">
        <v>1019</v>
      </c>
      <c r="I28766" s="32" t="s">
        <v>1018</v>
      </c>
      <c r="J28766" s="60">
        <v>2186</v>
      </c>
      <c r="K28766" s="586">
        <v>17488000</v>
      </c>
    </row>
    <row r="28767" spans="1:11">
      <c r="A28767" t="e">
        <f>VLOOKUP($I:$I,'영업팀 RAW'!$A:$Z,26,0)</f>
        <v>#N/A</v>
      </c>
      <c r="B28767" t="e">
        <f>VLOOKUP($I:$I,'영업팀 RAW'!$A:$AA,27,0)</f>
        <v>#N/A</v>
      </c>
      <c r="G28767" s="31" t="s">
        <v>1020</v>
      </c>
      <c r="H28767" s="30" t="s">
        <v>1021</v>
      </c>
      <c r="I28767" s="32" t="s">
        <v>1020</v>
      </c>
      <c r="J28767" s="60">
        <v>255</v>
      </c>
      <c r="K28767" s="586">
        <v>2850900</v>
      </c>
    </row>
    <row r="28768" spans="1:11">
      <c r="A28768" t="e">
        <f>VLOOKUP($I:$I,'영업팀 RAW'!$A:$Z,26,0)</f>
        <v>#N/A</v>
      </c>
      <c r="B28768" t="e">
        <f>VLOOKUP($I:$I,'영업팀 RAW'!$A:$AA,27,0)</f>
        <v>#N/A</v>
      </c>
      <c r="G28768" s="31" t="s">
        <v>996</v>
      </c>
      <c r="H28768" s="30" t="s">
        <v>997</v>
      </c>
      <c r="I28768" s="32" t="s">
        <v>3951</v>
      </c>
      <c r="J28768" s="60">
        <v>14</v>
      </c>
      <c r="K28768" s="586">
        <v>560000</v>
      </c>
    </row>
    <row r="28769" spans="1:11">
      <c r="A28769" t="e">
        <f>VLOOKUP($I:$I,'영업팀 RAW'!$A:$Z,26,0)</f>
        <v>#N/A</v>
      </c>
      <c r="B28769" t="e">
        <f>VLOOKUP($I:$I,'영업팀 RAW'!$A:$AA,27,0)</f>
        <v>#N/A</v>
      </c>
      <c r="G28769" s="31" t="s">
        <v>6833</v>
      </c>
      <c r="H28769" s="30" t="s">
        <v>6834</v>
      </c>
      <c r="I28769" s="32" t="s">
        <v>6833</v>
      </c>
      <c r="J28769" s="60">
        <v>498</v>
      </c>
      <c r="K28769" s="586">
        <v>1904352</v>
      </c>
    </row>
    <row r="28770" spans="1:11">
      <c r="A28770" t="e">
        <f>VLOOKUP($I:$I,'영업팀 RAW'!$A:$Z,26,0)</f>
        <v>#N/A</v>
      </c>
      <c r="B28770" t="e">
        <f>VLOOKUP($I:$I,'영업팀 RAW'!$A:$AA,27,0)</f>
        <v>#N/A</v>
      </c>
      <c r="G28770" s="31" t="s">
        <v>6835</v>
      </c>
      <c r="H28770" s="30" t="s">
        <v>6836</v>
      </c>
      <c r="I28770" s="32" t="s">
        <v>6835</v>
      </c>
      <c r="J28770" s="60">
        <v>12</v>
      </c>
      <c r="K28770" s="586">
        <v>72504</v>
      </c>
    </row>
    <row r="28771" spans="1:11">
      <c r="A28771" t="e">
        <f>VLOOKUP($I:$I,'영업팀 RAW'!$A:$Z,26,0)</f>
        <v>#N/A</v>
      </c>
      <c r="B28771" t="e">
        <f>VLOOKUP($I:$I,'영업팀 RAW'!$A:$AA,27,0)</f>
        <v>#N/A</v>
      </c>
      <c r="G28771" s="31" t="s">
        <v>6837</v>
      </c>
      <c r="H28771" s="30" t="s">
        <v>6838</v>
      </c>
      <c r="I28771" s="32" t="s">
        <v>6837</v>
      </c>
      <c r="J28771" s="60">
        <v>22</v>
      </c>
      <c r="K28771" s="586">
        <v>203566</v>
      </c>
    </row>
    <row r="28772" spans="1:11">
      <c r="A28772" t="e">
        <f>VLOOKUP($I:$I,'영업팀 RAW'!$A:$Z,26,0)</f>
        <v>#N/A</v>
      </c>
      <c r="B28772" t="e">
        <f>VLOOKUP($I:$I,'영업팀 RAW'!$A:$AA,27,0)</f>
        <v>#N/A</v>
      </c>
      <c r="G28772" s="31" t="s">
        <v>6839</v>
      </c>
      <c r="H28772" s="30" t="s">
        <v>6840</v>
      </c>
      <c r="I28772" s="32" t="s">
        <v>6839</v>
      </c>
      <c r="J28772" s="60">
        <v>104</v>
      </c>
      <c r="K28772" s="586">
        <v>2044016</v>
      </c>
    </row>
    <row r="28773" spans="1:11">
      <c r="A28773" t="e">
        <f>VLOOKUP($I:$I,'영업팀 RAW'!$A:$Z,26,0)</f>
        <v>#N/A</v>
      </c>
      <c r="B28773" t="e">
        <f>VLOOKUP($I:$I,'영업팀 RAW'!$A:$AA,27,0)</f>
        <v>#N/A</v>
      </c>
      <c r="G28773" s="31" t="s">
        <v>6841</v>
      </c>
      <c r="H28773" s="30" t="s">
        <v>6842</v>
      </c>
      <c r="I28773" s="32" t="s">
        <v>6841</v>
      </c>
      <c r="J28773" s="60">
        <v>441</v>
      </c>
      <c r="K28773" s="586">
        <v>8343720</v>
      </c>
    </row>
    <row r="28774" spans="1:11">
      <c r="A28774" t="e">
        <f>VLOOKUP($I:$I,'영업팀 RAW'!$A:$Z,26,0)</f>
        <v>#N/A</v>
      </c>
      <c r="B28774" t="e">
        <f>VLOOKUP($I:$I,'영업팀 RAW'!$A:$AA,27,0)</f>
        <v>#N/A</v>
      </c>
      <c r="G28774" s="31" t="s">
        <v>6843</v>
      </c>
      <c r="H28774" s="30" t="s">
        <v>6844</v>
      </c>
      <c r="I28774" s="32" t="s">
        <v>6843</v>
      </c>
      <c r="J28774" s="60">
        <v>252</v>
      </c>
      <c r="K28774" s="586">
        <v>4895100</v>
      </c>
    </row>
    <row r="28775" spans="1:11">
      <c r="A28775" t="e">
        <f>VLOOKUP($I:$I,'영업팀 RAW'!$A:$Z,26,0)</f>
        <v>#N/A</v>
      </c>
      <c r="B28775" t="e">
        <f>VLOOKUP($I:$I,'영업팀 RAW'!$A:$AA,27,0)</f>
        <v>#N/A</v>
      </c>
      <c r="G28775" s="31" t="s">
        <v>986</v>
      </c>
      <c r="H28775" s="30" t="s">
        <v>987</v>
      </c>
      <c r="I28775" s="32" t="s">
        <v>986</v>
      </c>
      <c r="J28775" s="60">
        <v>0</v>
      </c>
      <c r="K28775" s="586">
        <v>0</v>
      </c>
    </row>
    <row r="28776" spans="1:11">
      <c r="A28776" t="e">
        <f>VLOOKUP($I:$I,'영업팀 RAW'!$A:$Z,26,0)</f>
        <v>#N/A</v>
      </c>
      <c r="B28776" t="e">
        <f>VLOOKUP($I:$I,'영업팀 RAW'!$A:$AA,27,0)</f>
        <v>#N/A</v>
      </c>
      <c r="G28776" s="31" t="s">
        <v>763</v>
      </c>
      <c r="H28776" s="30" t="s">
        <v>764</v>
      </c>
      <c r="I28776" s="32" t="s">
        <v>40741</v>
      </c>
      <c r="J28776" s="60">
        <v>1635</v>
      </c>
      <c r="K28776" s="586">
        <v>8276370</v>
      </c>
    </row>
    <row r="28777" spans="1:11">
      <c r="A28777" t="e">
        <f>VLOOKUP($I:$I,'영업팀 RAW'!$A:$Z,26,0)</f>
        <v>#N/A</v>
      </c>
      <c r="B28777" t="e">
        <f>VLOOKUP($I:$I,'영업팀 RAW'!$A:$AA,27,0)</f>
        <v>#N/A</v>
      </c>
      <c r="G28777" s="31" t="s">
        <v>765</v>
      </c>
      <c r="H28777" s="30" t="s">
        <v>766</v>
      </c>
      <c r="I28777" s="32" t="s">
        <v>40743</v>
      </c>
      <c r="J28777" s="60">
        <v>1817</v>
      </c>
      <c r="K28777" s="586">
        <v>10313292</v>
      </c>
    </row>
    <row r="28778" spans="1:11">
      <c r="A28778" t="e">
        <f>VLOOKUP($I:$I,'영업팀 RAW'!$A:$Z,26,0)</f>
        <v>#N/A</v>
      </c>
      <c r="B28778" t="e">
        <f>VLOOKUP($I:$I,'영업팀 RAW'!$A:$AA,27,0)</f>
        <v>#N/A</v>
      </c>
      <c r="G28778" s="31" t="s">
        <v>767</v>
      </c>
      <c r="H28778" s="30" t="s">
        <v>768</v>
      </c>
      <c r="I28778" s="32" t="s">
        <v>40749</v>
      </c>
      <c r="J28778" s="60">
        <v>3384</v>
      </c>
      <c r="K28778" s="586">
        <v>21586536</v>
      </c>
    </row>
    <row r="28779" spans="1:11">
      <c r="A28779" t="e">
        <f>VLOOKUP($I:$I,'영업팀 RAW'!$A:$Z,26,0)</f>
        <v>#N/A</v>
      </c>
      <c r="B28779" t="e">
        <f>VLOOKUP($I:$I,'영업팀 RAW'!$A:$AA,27,0)</f>
        <v>#N/A</v>
      </c>
      <c r="G28779" s="31" t="s">
        <v>525</v>
      </c>
      <c r="H28779" s="30" t="s">
        <v>526</v>
      </c>
      <c r="I28779" s="32" t="s">
        <v>525</v>
      </c>
      <c r="J28779" s="60">
        <v>524</v>
      </c>
      <c r="K28779" s="586">
        <v>2065084</v>
      </c>
    </row>
    <row r="28780" spans="1:11">
      <c r="A28780" t="e">
        <f>VLOOKUP($I:$I,'영업팀 RAW'!$A:$Z,26,0)</f>
        <v>#N/A</v>
      </c>
      <c r="B28780" t="e">
        <f>VLOOKUP($I:$I,'영업팀 RAW'!$A:$AA,27,0)</f>
        <v>#N/A</v>
      </c>
      <c r="G28780" s="31" t="s">
        <v>769</v>
      </c>
      <c r="H28780" s="30" t="s">
        <v>770</v>
      </c>
      <c r="I28780" s="32" t="s">
        <v>40755</v>
      </c>
      <c r="J28780" s="60">
        <v>2622</v>
      </c>
      <c r="K28780" s="586">
        <v>18949194</v>
      </c>
    </row>
    <row r="28781" spans="1:11">
      <c r="A28781" t="e">
        <f>VLOOKUP($I:$I,'영업팀 RAW'!$A:$Z,26,0)</f>
        <v>#N/A</v>
      </c>
      <c r="B28781" t="e">
        <f>VLOOKUP($I:$I,'영업팀 RAW'!$A:$AA,27,0)</f>
        <v>#N/A</v>
      </c>
      <c r="G28781" s="31" t="s">
        <v>527</v>
      </c>
      <c r="H28781" s="30" t="s">
        <v>528</v>
      </c>
      <c r="I28781" s="32" t="s">
        <v>527</v>
      </c>
      <c r="J28781" s="60">
        <v>1099</v>
      </c>
      <c r="K28781" s="586">
        <v>5094964</v>
      </c>
    </row>
    <row r="28782" spans="1:11">
      <c r="A28782" t="e">
        <f>VLOOKUP($I:$I,'영업팀 RAW'!$A:$Z,26,0)</f>
        <v>#N/A</v>
      </c>
      <c r="B28782" t="e">
        <f>VLOOKUP($I:$I,'영업팀 RAW'!$A:$AA,27,0)</f>
        <v>#N/A</v>
      </c>
      <c r="G28782" s="31" t="s">
        <v>529</v>
      </c>
      <c r="H28782" s="30" t="s">
        <v>530</v>
      </c>
      <c r="I28782" s="32" t="s">
        <v>529</v>
      </c>
      <c r="J28782" s="60">
        <v>2413</v>
      </c>
      <c r="K28782" s="586">
        <v>12455906</v>
      </c>
    </row>
    <row r="28783" spans="1:11">
      <c r="A28783" t="e">
        <f>VLOOKUP($I:$I,'영업팀 RAW'!$A:$Z,26,0)</f>
        <v>#N/A</v>
      </c>
      <c r="B28783" t="e">
        <f>VLOOKUP($I:$I,'영업팀 RAW'!$A:$AA,27,0)</f>
        <v>#N/A</v>
      </c>
      <c r="G28783" s="31" t="s">
        <v>6845</v>
      </c>
      <c r="H28783" s="30" t="s">
        <v>6846</v>
      </c>
      <c r="I28783" s="32" t="s">
        <v>6845</v>
      </c>
      <c r="J28783" s="60">
        <v>15</v>
      </c>
      <c r="K28783" s="586">
        <v>89460</v>
      </c>
    </row>
    <row r="28784" spans="1:11">
      <c r="A28784" t="e">
        <f>VLOOKUP($I:$I,'영업팀 RAW'!$A:$Z,26,0)</f>
        <v>#N/A</v>
      </c>
      <c r="B28784" t="e">
        <f>VLOOKUP($I:$I,'영업팀 RAW'!$A:$AA,27,0)</f>
        <v>#N/A</v>
      </c>
      <c r="G28784" s="31" t="s">
        <v>6847</v>
      </c>
      <c r="H28784" s="30" t="s">
        <v>6848</v>
      </c>
      <c r="I28784" s="32" t="s">
        <v>6847</v>
      </c>
      <c r="J28784" s="60">
        <v>0</v>
      </c>
      <c r="K28784" s="586">
        <v>0</v>
      </c>
    </row>
    <row r="28785" spans="1:11">
      <c r="A28785" t="str">
        <f>VLOOKUP($I:$I,'영업팀 RAW'!$A:$Z,26,0)</f>
        <v>판매계획</v>
      </c>
      <c r="B28785" t="str">
        <f>VLOOKUP($I:$I,'영업팀 RAW'!$A:$AA,27,0)</f>
        <v>12개월</v>
      </c>
      <c r="G28785" s="31" t="s">
        <v>21826</v>
      </c>
      <c r="H28785" s="30" t="s">
        <v>35409</v>
      </c>
      <c r="I28785" s="32" t="s">
        <v>21826</v>
      </c>
      <c r="J28785" s="60">
        <v>3579</v>
      </c>
      <c r="K28785" s="586">
        <v>5905350</v>
      </c>
    </row>
    <row r="28786" spans="1:11">
      <c r="A28786" t="str">
        <f>VLOOKUP($I:$I,'영업팀 RAW'!$A:$Z,26,0)</f>
        <v>판매계획</v>
      </c>
      <c r="B28786" t="str">
        <f>VLOOKUP($I:$I,'영업팀 RAW'!$A:$AA,27,0)</f>
        <v>12개월</v>
      </c>
      <c r="G28786" s="31" t="s">
        <v>21827</v>
      </c>
      <c r="H28786" s="30" t="s">
        <v>34217</v>
      </c>
      <c r="I28786" s="32" t="s">
        <v>21827</v>
      </c>
      <c r="J28786" s="60">
        <v>2846</v>
      </c>
      <c r="K28786" s="586">
        <v>4980500</v>
      </c>
    </row>
    <row r="28787" spans="1:11">
      <c r="A28787" t="str">
        <f>VLOOKUP($I:$I,'영업팀 RAW'!$A:$Z,26,0)</f>
        <v>판매계획</v>
      </c>
      <c r="B28787" t="str">
        <f>VLOOKUP($I:$I,'영업팀 RAW'!$A:$AA,27,0)</f>
        <v>12개월</v>
      </c>
      <c r="G28787" s="31" t="s">
        <v>21828</v>
      </c>
      <c r="H28787" s="30" t="s">
        <v>34218</v>
      </c>
      <c r="I28787" s="32" t="s">
        <v>21828</v>
      </c>
      <c r="J28787" s="60">
        <v>2631</v>
      </c>
      <c r="K28787" s="586">
        <v>3551850</v>
      </c>
    </row>
    <row r="28788" spans="1:11">
      <c r="A28788" t="str">
        <f>VLOOKUP($I:$I,'영업팀 RAW'!$A:$Z,26,0)</f>
        <v>판매계획</v>
      </c>
      <c r="B28788" t="str">
        <f>VLOOKUP($I:$I,'영업팀 RAW'!$A:$AA,27,0)</f>
        <v>12개월</v>
      </c>
      <c r="G28788" s="31" t="s">
        <v>21829</v>
      </c>
      <c r="H28788" s="30" t="s">
        <v>34219</v>
      </c>
      <c r="I28788" s="32" t="s">
        <v>21829</v>
      </c>
      <c r="J28788" s="60">
        <v>1984</v>
      </c>
      <c r="K28788" s="586">
        <v>2182400</v>
      </c>
    </row>
    <row r="28789" spans="1:11">
      <c r="A28789" t="e">
        <f>VLOOKUP($I:$I,'영업팀 RAW'!$A:$Z,26,0)</f>
        <v>#N/A</v>
      </c>
      <c r="B28789" t="e">
        <f>VLOOKUP($I:$I,'영업팀 RAW'!$A:$AA,27,0)</f>
        <v>#N/A</v>
      </c>
      <c r="G28789" s="31" t="s">
        <v>21111</v>
      </c>
      <c r="H28789" s="30" t="s">
        <v>21112</v>
      </c>
      <c r="I28789" s="32" t="s">
        <v>21111</v>
      </c>
      <c r="J28789" s="60">
        <v>0</v>
      </c>
      <c r="K28789" s="586">
        <v>0</v>
      </c>
    </row>
    <row r="28790" spans="1:11">
      <c r="A28790" t="e">
        <f>VLOOKUP($I:$I,'영업팀 RAW'!$A:$Z,26,0)</f>
        <v>#N/A</v>
      </c>
      <c r="B28790" t="e">
        <f>VLOOKUP($I:$I,'영업팀 RAW'!$A:$AA,27,0)</f>
        <v>#N/A</v>
      </c>
      <c r="G28790" s="31" t="s">
        <v>21109</v>
      </c>
      <c r="H28790" s="30" t="s">
        <v>21110</v>
      </c>
      <c r="I28790" s="32" t="s">
        <v>21109</v>
      </c>
      <c r="J28790" s="60">
        <v>0</v>
      </c>
      <c r="K28790" s="586">
        <v>0</v>
      </c>
    </row>
    <row r="28791" spans="1:11">
      <c r="A28791" t="e">
        <f>VLOOKUP($I:$I,'영업팀 RAW'!$A:$Z,26,0)</f>
        <v>#N/A</v>
      </c>
      <c r="B28791" t="e">
        <f>VLOOKUP($I:$I,'영업팀 RAW'!$A:$AA,27,0)</f>
        <v>#N/A</v>
      </c>
      <c r="G28791" s="31" t="s">
        <v>82851</v>
      </c>
      <c r="H28791" s="30" t="s">
        <v>82852</v>
      </c>
      <c r="I28791" s="32" t="s">
        <v>41847</v>
      </c>
      <c r="J28791" s="60">
        <v>0</v>
      </c>
      <c r="K28791" s="586">
        <v>0</v>
      </c>
    </row>
    <row r="28792" spans="1:11">
      <c r="A28792" t="e">
        <f>VLOOKUP($I:$I,'영업팀 RAW'!$A:$Z,26,0)</f>
        <v>#N/A</v>
      </c>
      <c r="B28792" t="e">
        <f>VLOOKUP($I:$I,'영업팀 RAW'!$A:$AA,27,0)</f>
        <v>#N/A</v>
      </c>
      <c r="G28792" s="31" t="s">
        <v>82853</v>
      </c>
      <c r="H28792" s="30" t="s">
        <v>82854</v>
      </c>
      <c r="I28792" s="32" t="s">
        <v>41847</v>
      </c>
      <c r="J28792" s="60">
        <v>0</v>
      </c>
      <c r="K28792" s="586">
        <v>0</v>
      </c>
    </row>
    <row r="28793" spans="1:11">
      <c r="A28793" t="e">
        <f>VLOOKUP($I:$I,'영업팀 RAW'!$A:$Z,26,0)</f>
        <v>#N/A</v>
      </c>
      <c r="B28793" t="e">
        <f>VLOOKUP($I:$I,'영업팀 RAW'!$A:$AA,27,0)</f>
        <v>#N/A</v>
      </c>
      <c r="G28793" s="31" t="s">
        <v>82855</v>
      </c>
      <c r="H28793" s="30" t="s">
        <v>82856</v>
      </c>
      <c r="I28793" s="32" t="s">
        <v>41847</v>
      </c>
      <c r="J28793" s="60">
        <v>0</v>
      </c>
      <c r="K28793" s="586">
        <v>0</v>
      </c>
    </row>
    <row r="28794" spans="1:11">
      <c r="A28794" t="e">
        <f>VLOOKUP($I:$I,'영업팀 RAW'!$A:$Z,26,0)</f>
        <v>#N/A</v>
      </c>
      <c r="B28794" t="e">
        <f>VLOOKUP($I:$I,'영업팀 RAW'!$A:$AA,27,0)</f>
        <v>#N/A</v>
      </c>
      <c r="G28794" s="31" t="s">
        <v>270</v>
      </c>
      <c r="H28794" s="30" t="s">
        <v>271</v>
      </c>
      <c r="I28794" s="32" t="s">
        <v>270</v>
      </c>
      <c r="J28794" s="60">
        <v>2859</v>
      </c>
      <c r="K28794" s="586">
        <v>37438605</v>
      </c>
    </row>
    <row r="28795" spans="1:11">
      <c r="A28795" t="e">
        <f>VLOOKUP($I:$I,'영업팀 RAW'!$A:$Z,26,0)</f>
        <v>#N/A</v>
      </c>
      <c r="B28795" t="e">
        <f>VLOOKUP($I:$I,'영업팀 RAW'!$A:$AA,27,0)</f>
        <v>#N/A</v>
      </c>
      <c r="G28795" s="31" t="s">
        <v>272</v>
      </c>
      <c r="H28795" s="30" t="s">
        <v>273</v>
      </c>
      <c r="I28795" s="32" t="s">
        <v>272</v>
      </c>
      <c r="J28795" s="60">
        <v>1548</v>
      </c>
      <c r="K28795" s="586">
        <v>21001716</v>
      </c>
    </row>
    <row r="28796" spans="1:11">
      <c r="A28796" t="e">
        <f>VLOOKUP($I:$I,'영업팀 RAW'!$A:$Z,26,0)</f>
        <v>#N/A</v>
      </c>
      <c r="B28796" t="e">
        <f>VLOOKUP($I:$I,'영업팀 RAW'!$A:$AA,27,0)</f>
        <v>#N/A</v>
      </c>
      <c r="G28796" s="31" t="s">
        <v>284</v>
      </c>
      <c r="H28796" s="30" t="s">
        <v>285</v>
      </c>
      <c r="I28796" s="32" t="s">
        <v>284</v>
      </c>
      <c r="J28796" s="60">
        <v>0</v>
      </c>
      <c r="K28796" s="586">
        <v>0</v>
      </c>
    </row>
    <row r="28797" spans="1:11">
      <c r="A28797" t="e">
        <f>VLOOKUP($I:$I,'영업팀 RAW'!$A:$Z,26,0)</f>
        <v>#N/A</v>
      </c>
      <c r="B28797" t="e">
        <f>VLOOKUP($I:$I,'영업팀 RAW'!$A:$AA,27,0)</f>
        <v>#N/A</v>
      </c>
      <c r="G28797" s="31" t="s">
        <v>286</v>
      </c>
      <c r="H28797" s="30" t="s">
        <v>287</v>
      </c>
      <c r="I28797" s="32" t="s">
        <v>286</v>
      </c>
      <c r="J28797" s="60">
        <v>0</v>
      </c>
      <c r="K28797" s="586">
        <v>0</v>
      </c>
    </row>
    <row r="28798" spans="1:11">
      <c r="A28798" t="e">
        <f>VLOOKUP($I:$I,'영업팀 RAW'!$A:$Z,26,0)</f>
        <v>#N/A</v>
      </c>
      <c r="B28798" t="e">
        <f>VLOOKUP($I:$I,'영업팀 RAW'!$A:$AA,27,0)</f>
        <v>#N/A</v>
      </c>
      <c r="G28798" s="31" t="s">
        <v>82857</v>
      </c>
      <c r="H28798" s="30" t="s">
        <v>82858</v>
      </c>
      <c r="I28798" s="32" t="s">
        <v>41847</v>
      </c>
      <c r="J28798" s="60">
        <v>0</v>
      </c>
      <c r="K28798" s="586">
        <v>0</v>
      </c>
    </row>
    <row r="28799" spans="1:11">
      <c r="A28799" t="e">
        <f>VLOOKUP($I:$I,'영업팀 RAW'!$A:$Z,26,0)</f>
        <v>#N/A</v>
      </c>
      <c r="B28799" t="e">
        <f>VLOOKUP($I:$I,'영업팀 RAW'!$A:$AA,27,0)</f>
        <v>#N/A</v>
      </c>
      <c r="G28799" s="31" t="s">
        <v>82859</v>
      </c>
      <c r="H28799" s="30" t="s">
        <v>82860</v>
      </c>
      <c r="I28799" s="32" t="s">
        <v>41847</v>
      </c>
      <c r="J28799" s="60">
        <v>0</v>
      </c>
      <c r="K28799" s="586">
        <v>0</v>
      </c>
    </row>
    <row r="28800" spans="1:11">
      <c r="A28800" t="e">
        <f>VLOOKUP($I:$I,'영업팀 RAW'!$A:$Z,26,0)</f>
        <v>#N/A</v>
      </c>
      <c r="B28800" t="e">
        <f>VLOOKUP($I:$I,'영업팀 RAW'!$A:$AA,27,0)</f>
        <v>#N/A</v>
      </c>
      <c r="G28800" s="31" t="s">
        <v>82861</v>
      </c>
      <c r="H28800" s="30" t="s">
        <v>82862</v>
      </c>
      <c r="I28800" s="32" t="s">
        <v>41847</v>
      </c>
      <c r="J28800" s="60">
        <v>0</v>
      </c>
      <c r="K28800" s="586">
        <v>0</v>
      </c>
    </row>
    <row r="28801" spans="1:11">
      <c r="A28801" t="e">
        <f>VLOOKUP($I:$I,'영업팀 RAW'!$A:$Z,26,0)</f>
        <v>#N/A</v>
      </c>
      <c r="B28801" t="e">
        <f>VLOOKUP($I:$I,'영업팀 RAW'!$A:$AA,27,0)</f>
        <v>#N/A</v>
      </c>
      <c r="G28801" s="31" t="s">
        <v>856</v>
      </c>
      <c r="H28801" s="30" t="s">
        <v>857</v>
      </c>
      <c r="I28801" s="32" t="s">
        <v>856</v>
      </c>
      <c r="J28801" s="60">
        <v>1955</v>
      </c>
      <c r="K28801" s="586">
        <v>64753510</v>
      </c>
    </row>
    <row r="28802" spans="1:11">
      <c r="A28802" t="e">
        <f>VLOOKUP($I:$I,'영업팀 RAW'!$A:$Z,26,0)</f>
        <v>#N/A</v>
      </c>
      <c r="B28802" t="e">
        <f>VLOOKUP($I:$I,'영업팀 RAW'!$A:$AA,27,0)</f>
        <v>#N/A</v>
      </c>
      <c r="G28802" s="31" t="s">
        <v>200</v>
      </c>
      <c r="H28802" s="30" t="s">
        <v>201</v>
      </c>
      <c r="I28802" s="32" t="s">
        <v>200</v>
      </c>
      <c r="J28802" s="60">
        <v>0</v>
      </c>
      <c r="K28802" s="586">
        <v>0</v>
      </c>
    </row>
    <row r="28803" spans="1:11">
      <c r="A28803" t="e">
        <f>VLOOKUP($I:$I,'영업팀 RAW'!$A:$Z,26,0)</f>
        <v>#N/A</v>
      </c>
      <c r="B28803" t="e">
        <f>VLOOKUP($I:$I,'영업팀 RAW'!$A:$AA,27,0)</f>
        <v>#N/A</v>
      </c>
      <c r="G28803" s="31" t="s">
        <v>82863</v>
      </c>
      <c r="H28803" s="30" t="s">
        <v>82864</v>
      </c>
      <c r="I28803" s="32" t="s">
        <v>41847</v>
      </c>
      <c r="J28803" s="60">
        <v>0</v>
      </c>
      <c r="K28803" s="586">
        <v>0</v>
      </c>
    </row>
    <row r="28804" spans="1:11">
      <c r="A28804" t="e">
        <f>VLOOKUP($I:$I,'영업팀 RAW'!$A:$Z,26,0)</f>
        <v>#N/A</v>
      </c>
      <c r="B28804" t="e">
        <f>VLOOKUP($I:$I,'영업팀 RAW'!$A:$AA,27,0)</f>
        <v>#N/A</v>
      </c>
      <c r="G28804" s="31" t="s">
        <v>82865</v>
      </c>
      <c r="H28804" s="30" t="s">
        <v>82866</v>
      </c>
      <c r="I28804" s="32" t="s">
        <v>41847</v>
      </c>
      <c r="J28804" s="60">
        <v>0</v>
      </c>
      <c r="K28804" s="586">
        <v>0</v>
      </c>
    </row>
    <row r="28805" spans="1:11">
      <c r="A28805" t="e">
        <f>VLOOKUP($I:$I,'영업팀 RAW'!$A:$Z,26,0)</f>
        <v>#N/A</v>
      </c>
      <c r="B28805" t="e">
        <f>VLOOKUP($I:$I,'영업팀 RAW'!$A:$AA,27,0)</f>
        <v>#N/A</v>
      </c>
      <c r="G28805" s="31" t="s">
        <v>12842</v>
      </c>
      <c r="H28805" s="30" t="s">
        <v>12843</v>
      </c>
      <c r="I28805" s="32" t="s">
        <v>12842</v>
      </c>
      <c r="J28805" s="60">
        <v>0</v>
      </c>
      <c r="K28805" s="586">
        <v>0</v>
      </c>
    </row>
    <row r="28806" spans="1:11">
      <c r="A28806" t="e">
        <f>VLOOKUP($I:$I,'영업팀 RAW'!$A:$Z,26,0)</f>
        <v>#N/A</v>
      </c>
      <c r="B28806" t="e">
        <f>VLOOKUP($I:$I,'영업팀 RAW'!$A:$AA,27,0)</f>
        <v>#N/A</v>
      </c>
      <c r="G28806" s="31" t="s">
        <v>12837</v>
      </c>
      <c r="H28806" s="30" t="s">
        <v>33888</v>
      </c>
      <c r="I28806" s="32" t="s">
        <v>12837</v>
      </c>
      <c r="J28806" s="60">
        <v>0</v>
      </c>
      <c r="K28806" s="586">
        <v>0</v>
      </c>
    </row>
    <row r="28807" spans="1:11">
      <c r="A28807" t="e">
        <f>VLOOKUP($I:$I,'영업팀 RAW'!$A:$Z,26,0)</f>
        <v>#N/A</v>
      </c>
      <c r="B28807" t="e">
        <f>VLOOKUP($I:$I,'영업팀 RAW'!$A:$AA,27,0)</f>
        <v>#N/A</v>
      </c>
      <c r="G28807" s="31" t="s">
        <v>12838</v>
      </c>
      <c r="H28807" s="30" t="s">
        <v>12839</v>
      </c>
      <c r="I28807" s="32" t="s">
        <v>12838</v>
      </c>
      <c r="J28807" s="60">
        <v>0</v>
      </c>
      <c r="K28807" s="586">
        <v>0</v>
      </c>
    </row>
    <row r="28808" spans="1:11">
      <c r="A28808" t="e">
        <f>VLOOKUP($I:$I,'영업팀 RAW'!$A:$Z,26,0)</f>
        <v>#N/A</v>
      </c>
      <c r="B28808" t="e">
        <f>VLOOKUP($I:$I,'영업팀 RAW'!$A:$AA,27,0)</f>
        <v>#N/A</v>
      </c>
      <c r="G28808" s="31" t="s">
        <v>12840</v>
      </c>
      <c r="H28808" s="30" t="s">
        <v>12841</v>
      </c>
      <c r="I28808" s="32" t="s">
        <v>12840</v>
      </c>
      <c r="J28808" s="60">
        <v>0</v>
      </c>
      <c r="K28808" s="586">
        <v>0</v>
      </c>
    </row>
    <row r="28809" spans="1:11">
      <c r="A28809" t="e">
        <f>VLOOKUP($I:$I,'영업팀 RAW'!$A:$Z,26,0)</f>
        <v>#N/A</v>
      </c>
      <c r="B28809" t="e">
        <f>VLOOKUP($I:$I,'영업팀 RAW'!$A:$AA,27,0)</f>
        <v>#N/A</v>
      </c>
      <c r="G28809" s="31" t="s">
        <v>33884</v>
      </c>
      <c r="H28809" s="30" t="s">
        <v>33885</v>
      </c>
      <c r="I28809" s="32" t="s">
        <v>33884</v>
      </c>
      <c r="J28809" s="60">
        <v>0</v>
      </c>
      <c r="K28809" s="586">
        <v>0</v>
      </c>
    </row>
    <row r="28810" spans="1:11">
      <c r="A28810" t="e">
        <f>VLOOKUP($I:$I,'영업팀 RAW'!$A:$Z,26,0)</f>
        <v>#N/A</v>
      </c>
      <c r="B28810" t="e">
        <f>VLOOKUP($I:$I,'영업팀 RAW'!$A:$AA,27,0)</f>
        <v>#N/A</v>
      </c>
      <c r="G28810" s="31" t="s">
        <v>12834</v>
      </c>
      <c r="H28810" s="30" t="s">
        <v>33887</v>
      </c>
      <c r="I28810" s="32" t="s">
        <v>12834</v>
      </c>
      <c r="J28810" s="60">
        <v>0</v>
      </c>
      <c r="K28810" s="586">
        <v>0</v>
      </c>
    </row>
    <row r="28811" spans="1:11">
      <c r="A28811" t="e">
        <f>VLOOKUP($I:$I,'영업팀 RAW'!$A:$Z,26,0)</f>
        <v>#N/A</v>
      </c>
      <c r="B28811" t="e">
        <f>VLOOKUP($I:$I,'영업팀 RAW'!$A:$AA,27,0)</f>
        <v>#N/A</v>
      </c>
      <c r="G28811" s="31" t="s">
        <v>12833</v>
      </c>
      <c r="H28811" s="30" t="s">
        <v>33886</v>
      </c>
      <c r="I28811" s="32" t="s">
        <v>12833</v>
      </c>
      <c r="J28811" s="60">
        <v>0</v>
      </c>
      <c r="K28811" s="586">
        <v>0</v>
      </c>
    </row>
    <row r="28812" spans="1:11">
      <c r="A28812" t="e">
        <f>VLOOKUP($I:$I,'영업팀 RAW'!$A:$Z,26,0)</f>
        <v>#N/A</v>
      </c>
      <c r="B28812" t="e">
        <f>VLOOKUP($I:$I,'영업팀 RAW'!$A:$AA,27,0)</f>
        <v>#N/A</v>
      </c>
      <c r="G28812" s="31" t="s">
        <v>12835</v>
      </c>
      <c r="H28812" s="30" t="s">
        <v>12836</v>
      </c>
      <c r="I28812" s="32" t="s">
        <v>12835</v>
      </c>
      <c r="J28812" s="60">
        <v>0</v>
      </c>
      <c r="K28812" s="586">
        <v>0</v>
      </c>
    </row>
    <row r="28813" spans="1:11">
      <c r="A28813" t="e">
        <f>VLOOKUP($I:$I,'영업팀 RAW'!$A:$Z,26,0)</f>
        <v>#N/A</v>
      </c>
      <c r="B28813" t="e">
        <f>VLOOKUP($I:$I,'영업팀 RAW'!$A:$AA,27,0)</f>
        <v>#N/A</v>
      </c>
      <c r="G28813" s="31" t="s">
        <v>331</v>
      </c>
      <c r="H28813" s="30" t="s">
        <v>332</v>
      </c>
      <c r="I28813" s="32" t="s">
        <v>331</v>
      </c>
      <c r="J28813" s="60">
        <v>0</v>
      </c>
      <c r="K28813" s="586">
        <v>0</v>
      </c>
    </row>
    <row r="28814" spans="1:11">
      <c r="A28814" t="e">
        <f>VLOOKUP($I:$I,'영업팀 RAW'!$A:$Z,26,0)</f>
        <v>#N/A</v>
      </c>
      <c r="B28814" t="e">
        <f>VLOOKUP($I:$I,'영업팀 RAW'!$A:$AA,27,0)</f>
        <v>#N/A</v>
      </c>
      <c r="G28814" s="31" t="s">
        <v>333</v>
      </c>
      <c r="H28814" s="30" t="s">
        <v>334</v>
      </c>
      <c r="I28814" s="32" t="s">
        <v>333</v>
      </c>
      <c r="J28814" s="60">
        <v>0</v>
      </c>
      <c r="K28814" s="586">
        <v>0</v>
      </c>
    </row>
    <row r="28815" spans="1:11">
      <c r="A28815" t="e">
        <f>VLOOKUP($I:$I,'영업팀 RAW'!$A:$Z,26,0)</f>
        <v>#N/A</v>
      </c>
      <c r="B28815" t="e">
        <f>VLOOKUP($I:$I,'영업팀 RAW'!$A:$AA,27,0)</f>
        <v>#N/A</v>
      </c>
      <c r="G28815" s="31" t="s">
        <v>335</v>
      </c>
      <c r="H28815" s="30" t="s">
        <v>336</v>
      </c>
      <c r="I28815" s="32" t="s">
        <v>335</v>
      </c>
      <c r="J28815" s="60">
        <v>0</v>
      </c>
      <c r="K28815" s="586">
        <v>0</v>
      </c>
    </row>
    <row r="28816" spans="1:11">
      <c r="A28816" t="e">
        <f>VLOOKUP($I:$I,'영업팀 RAW'!$A:$Z,26,0)</f>
        <v>#N/A</v>
      </c>
      <c r="B28816" t="e">
        <f>VLOOKUP($I:$I,'영업팀 RAW'!$A:$AA,27,0)</f>
        <v>#N/A</v>
      </c>
      <c r="G28816" s="31" t="s">
        <v>337</v>
      </c>
      <c r="H28816" s="30" t="s">
        <v>338</v>
      </c>
      <c r="I28816" s="32" t="s">
        <v>337</v>
      </c>
      <c r="J28816" s="60">
        <v>0</v>
      </c>
      <c r="K28816" s="586">
        <v>0</v>
      </c>
    </row>
    <row r="28817" spans="1:11">
      <c r="A28817" t="e">
        <f>VLOOKUP($I:$I,'영업팀 RAW'!$A:$Z,26,0)</f>
        <v>#N/A</v>
      </c>
      <c r="B28817" t="e">
        <f>VLOOKUP($I:$I,'영업팀 RAW'!$A:$AA,27,0)</f>
        <v>#N/A</v>
      </c>
      <c r="G28817" s="31" t="s">
        <v>339</v>
      </c>
      <c r="H28817" s="30" t="s">
        <v>340</v>
      </c>
      <c r="I28817" s="32" t="s">
        <v>339</v>
      </c>
      <c r="J28817" s="60">
        <v>0</v>
      </c>
      <c r="K28817" s="586">
        <v>0</v>
      </c>
    </row>
    <row r="28818" spans="1:11">
      <c r="A28818" t="e">
        <f>VLOOKUP($I:$I,'영업팀 RAW'!$A:$Z,26,0)</f>
        <v>#N/A</v>
      </c>
      <c r="B28818" t="e">
        <f>VLOOKUP($I:$I,'영업팀 RAW'!$A:$AA,27,0)</f>
        <v>#N/A</v>
      </c>
      <c r="G28818" s="31" t="s">
        <v>341</v>
      </c>
      <c r="H28818" s="30" t="s">
        <v>342</v>
      </c>
      <c r="I28818" s="32" t="s">
        <v>341</v>
      </c>
      <c r="J28818" s="60">
        <v>0</v>
      </c>
      <c r="K28818" s="586">
        <v>0</v>
      </c>
    </row>
    <row r="28819" spans="1:11">
      <c r="A28819" t="e">
        <f>VLOOKUP($I:$I,'영업팀 RAW'!$A:$Z,26,0)</f>
        <v>#N/A</v>
      </c>
      <c r="B28819" t="e">
        <f>VLOOKUP($I:$I,'영업팀 RAW'!$A:$AA,27,0)</f>
        <v>#N/A</v>
      </c>
      <c r="G28819" s="31" t="s">
        <v>343</v>
      </c>
      <c r="H28819" s="30" t="s">
        <v>344</v>
      </c>
      <c r="I28819" s="32" t="s">
        <v>343</v>
      </c>
      <c r="J28819" s="60">
        <v>8</v>
      </c>
      <c r="K28819" s="586">
        <v>44568</v>
      </c>
    </row>
    <row r="28820" spans="1:11">
      <c r="A28820" t="e">
        <f>VLOOKUP($I:$I,'영업팀 RAW'!$A:$Z,26,0)</f>
        <v>#N/A</v>
      </c>
      <c r="B28820" t="e">
        <f>VLOOKUP($I:$I,'영업팀 RAW'!$A:$AA,27,0)</f>
        <v>#N/A</v>
      </c>
      <c r="G28820" s="31" t="s">
        <v>345</v>
      </c>
      <c r="H28820" s="30" t="s">
        <v>346</v>
      </c>
      <c r="I28820" s="32" t="s">
        <v>345</v>
      </c>
      <c r="J28820" s="60">
        <v>0</v>
      </c>
      <c r="K28820" s="586">
        <v>0</v>
      </c>
    </row>
    <row r="28821" spans="1:11">
      <c r="A28821" t="e">
        <f>VLOOKUP($I:$I,'영업팀 RAW'!$A:$Z,26,0)</f>
        <v>#N/A</v>
      </c>
      <c r="B28821" t="e">
        <f>VLOOKUP($I:$I,'영업팀 RAW'!$A:$AA,27,0)</f>
        <v>#N/A</v>
      </c>
      <c r="G28821" s="31" t="s">
        <v>82867</v>
      </c>
      <c r="H28821" s="30" t="s">
        <v>82868</v>
      </c>
      <c r="I28821" s="32" t="s">
        <v>41847</v>
      </c>
      <c r="J28821" s="60">
        <v>0</v>
      </c>
      <c r="K28821" s="586">
        <v>0</v>
      </c>
    </row>
    <row r="28822" spans="1:11">
      <c r="A28822" t="e">
        <f>VLOOKUP($I:$I,'영업팀 RAW'!$A:$Z,26,0)</f>
        <v>#N/A</v>
      </c>
      <c r="B28822" t="e">
        <f>VLOOKUP($I:$I,'영업팀 RAW'!$A:$AA,27,0)</f>
        <v>#N/A</v>
      </c>
      <c r="G28822" s="31" t="s">
        <v>82869</v>
      </c>
      <c r="H28822" s="30" t="s">
        <v>82870</v>
      </c>
      <c r="I28822" s="32" t="s">
        <v>41847</v>
      </c>
      <c r="J28822" s="60">
        <v>0</v>
      </c>
      <c r="K28822" s="586">
        <v>0</v>
      </c>
    </row>
    <row r="28823" spans="1:11">
      <c r="A28823" t="e">
        <f>VLOOKUP($I:$I,'영업팀 RAW'!$A:$Z,26,0)</f>
        <v>#N/A</v>
      </c>
      <c r="B28823" t="e">
        <f>VLOOKUP($I:$I,'영업팀 RAW'!$A:$AA,27,0)</f>
        <v>#N/A</v>
      </c>
      <c r="G28823" s="31" t="s">
        <v>82871</v>
      </c>
      <c r="H28823" s="30" t="s">
        <v>82872</v>
      </c>
      <c r="I28823" s="32" t="s">
        <v>41847</v>
      </c>
      <c r="J28823" s="60">
        <v>0</v>
      </c>
      <c r="K28823" s="586">
        <v>0</v>
      </c>
    </row>
    <row r="28824" spans="1:11">
      <c r="A28824" t="e">
        <f>VLOOKUP($I:$I,'영업팀 RAW'!$A:$Z,26,0)</f>
        <v>#N/A</v>
      </c>
      <c r="B28824" t="e">
        <f>VLOOKUP($I:$I,'영업팀 RAW'!$A:$AA,27,0)</f>
        <v>#N/A</v>
      </c>
      <c r="G28824" s="31" t="s">
        <v>202</v>
      </c>
      <c r="H28824" s="30" t="s">
        <v>203</v>
      </c>
      <c r="I28824" s="32" t="s">
        <v>202</v>
      </c>
      <c r="J28824" s="60">
        <v>0</v>
      </c>
      <c r="K28824" s="586">
        <v>0</v>
      </c>
    </row>
    <row r="28825" spans="1:11">
      <c r="A28825" t="e">
        <f>VLOOKUP($I:$I,'영업팀 RAW'!$A:$Z,26,0)</f>
        <v>#N/A</v>
      </c>
      <c r="B28825" t="e">
        <f>VLOOKUP($I:$I,'영업팀 RAW'!$A:$AA,27,0)</f>
        <v>#N/A</v>
      </c>
      <c r="G28825" s="31" t="s">
        <v>6849</v>
      </c>
      <c r="H28825" s="30" t="s">
        <v>6850</v>
      </c>
      <c r="I28825" s="32" t="s">
        <v>6849</v>
      </c>
      <c r="J28825" s="60">
        <v>0</v>
      </c>
      <c r="K28825" s="586">
        <v>0</v>
      </c>
    </row>
    <row r="28826" spans="1:11">
      <c r="A28826" t="e">
        <f>VLOOKUP($I:$I,'영업팀 RAW'!$A:$Z,26,0)</f>
        <v>#N/A</v>
      </c>
      <c r="B28826" t="e">
        <f>VLOOKUP($I:$I,'영업팀 RAW'!$A:$AA,27,0)</f>
        <v>#N/A</v>
      </c>
      <c r="G28826" s="31" t="s">
        <v>6851</v>
      </c>
      <c r="H28826" s="30" t="s">
        <v>6852</v>
      </c>
      <c r="I28826" s="32" t="s">
        <v>6851</v>
      </c>
      <c r="J28826" s="60">
        <v>23</v>
      </c>
      <c r="K28826" s="586">
        <v>161276</v>
      </c>
    </row>
    <row r="28827" spans="1:11">
      <c r="A28827" t="e">
        <f>VLOOKUP($I:$I,'영업팀 RAW'!$A:$Z,26,0)</f>
        <v>#N/A</v>
      </c>
      <c r="B28827" t="e">
        <f>VLOOKUP($I:$I,'영업팀 RAW'!$A:$AA,27,0)</f>
        <v>#N/A</v>
      </c>
      <c r="G28827" s="31" t="s">
        <v>15051</v>
      </c>
      <c r="H28827" s="30" t="s">
        <v>15052</v>
      </c>
      <c r="I28827" s="32" t="s">
        <v>15051</v>
      </c>
      <c r="J28827" s="60">
        <v>0</v>
      </c>
      <c r="K28827" s="586">
        <v>0</v>
      </c>
    </row>
    <row r="28828" spans="1:11">
      <c r="A28828" t="e">
        <f>VLOOKUP($I:$I,'영업팀 RAW'!$A:$Z,26,0)</f>
        <v>#N/A</v>
      </c>
      <c r="B28828" t="e">
        <f>VLOOKUP($I:$I,'영업팀 RAW'!$A:$AA,27,0)</f>
        <v>#N/A</v>
      </c>
      <c r="G28828" s="31" t="s">
        <v>34074</v>
      </c>
      <c r="H28828" s="30" t="s">
        <v>18249</v>
      </c>
      <c r="I28828" s="32" t="s">
        <v>34074</v>
      </c>
      <c r="J28828" s="60">
        <v>0</v>
      </c>
      <c r="K28828" s="586">
        <v>0</v>
      </c>
    </row>
    <row r="28829" spans="1:11">
      <c r="A28829" t="e">
        <f>VLOOKUP($I:$I,'영업팀 RAW'!$A:$Z,26,0)</f>
        <v>#N/A</v>
      </c>
      <c r="B28829" t="e">
        <f>VLOOKUP($I:$I,'영업팀 RAW'!$A:$AA,27,0)</f>
        <v>#N/A</v>
      </c>
      <c r="G28829" s="31" t="s">
        <v>82873</v>
      </c>
      <c r="H28829" s="30" t="s">
        <v>82874</v>
      </c>
      <c r="I28829" s="32" t="s">
        <v>41847</v>
      </c>
      <c r="J28829" s="60">
        <v>0</v>
      </c>
      <c r="K28829" s="586">
        <v>0</v>
      </c>
    </row>
    <row r="28830" spans="1:11">
      <c r="A28830" t="e">
        <f>VLOOKUP($I:$I,'영업팀 RAW'!$A:$Z,26,0)</f>
        <v>#N/A</v>
      </c>
      <c r="B28830" t="e">
        <f>VLOOKUP($I:$I,'영업팀 RAW'!$A:$AA,27,0)</f>
        <v>#N/A</v>
      </c>
      <c r="G28830" s="31" t="s">
        <v>274</v>
      </c>
      <c r="H28830" s="30" t="s">
        <v>275</v>
      </c>
      <c r="I28830" s="32" t="s">
        <v>274</v>
      </c>
      <c r="J28830" s="60">
        <v>5</v>
      </c>
      <c r="K28830" s="586">
        <v>19560</v>
      </c>
    </row>
    <row r="28831" spans="1:11">
      <c r="A28831" t="e">
        <f>VLOOKUP($I:$I,'영업팀 RAW'!$A:$Z,26,0)</f>
        <v>#N/A</v>
      </c>
      <c r="B28831" t="e">
        <f>VLOOKUP($I:$I,'영업팀 RAW'!$A:$AA,27,0)</f>
        <v>#N/A</v>
      </c>
      <c r="G28831" s="31" t="s">
        <v>276</v>
      </c>
      <c r="H28831" s="30" t="s">
        <v>277</v>
      </c>
      <c r="I28831" s="32" t="s">
        <v>276</v>
      </c>
      <c r="J28831" s="60">
        <v>80</v>
      </c>
      <c r="K28831" s="586">
        <v>312960</v>
      </c>
    </row>
    <row r="28832" spans="1:11">
      <c r="A28832" t="e">
        <f>VLOOKUP($I:$I,'영업팀 RAW'!$A:$Z,26,0)</f>
        <v>#N/A</v>
      </c>
      <c r="B28832" t="e">
        <f>VLOOKUP($I:$I,'영업팀 RAW'!$A:$AA,27,0)</f>
        <v>#N/A</v>
      </c>
      <c r="G28832" s="31" t="s">
        <v>278</v>
      </c>
      <c r="H28832" s="30" t="s">
        <v>279</v>
      </c>
      <c r="I28832" s="32" t="s">
        <v>278</v>
      </c>
      <c r="J28832" s="60">
        <v>20</v>
      </c>
      <c r="K28832" s="586">
        <v>78240</v>
      </c>
    </row>
    <row r="28833" spans="1:11">
      <c r="A28833" t="e">
        <f>VLOOKUP($I:$I,'영업팀 RAW'!$A:$Z,26,0)</f>
        <v>#N/A</v>
      </c>
      <c r="B28833" t="e">
        <f>VLOOKUP($I:$I,'영업팀 RAW'!$A:$AA,27,0)</f>
        <v>#N/A</v>
      </c>
      <c r="G28833" s="31" t="s">
        <v>280</v>
      </c>
      <c r="H28833" s="30" t="s">
        <v>281</v>
      </c>
      <c r="I28833" s="32" t="s">
        <v>280</v>
      </c>
      <c r="J28833" s="60">
        <v>16</v>
      </c>
      <c r="K28833" s="586">
        <v>62592</v>
      </c>
    </row>
    <row r="28834" spans="1:11">
      <c r="A28834" t="e">
        <f>VLOOKUP($I:$I,'영업팀 RAW'!$A:$Z,26,0)</f>
        <v>#N/A</v>
      </c>
      <c r="B28834" t="e">
        <f>VLOOKUP($I:$I,'영업팀 RAW'!$A:$AA,27,0)</f>
        <v>#N/A</v>
      </c>
      <c r="G28834" s="31" t="s">
        <v>282</v>
      </c>
      <c r="H28834" s="30" t="s">
        <v>283</v>
      </c>
      <c r="I28834" s="32" t="s">
        <v>282</v>
      </c>
      <c r="J28834" s="60">
        <v>10</v>
      </c>
      <c r="K28834" s="586">
        <v>39120</v>
      </c>
    </row>
    <row r="28835" spans="1:11">
      <c r="A28835" t="e">
        <f>VLOOKUP($I:$I,'영업팀 RAW'!$A:$Z,26,0)</f>
        <v>#N/A</v>
      </c>
      <c r="B28835" t="e">
        <f>VLOOKUP($I:$I,'영업팀 RAW'!$A:$AA,27,0)</f>
        <v>#N/A</v>
      </c>
      <c r="G28835" s="31" t="s">
        <v>19716</v>
      </c>
      <c r="H28835" s="30" t="s">
        <v>19717</v>
      </c>
      <c r="I28835" s="32" t="s">
        <v>19716</v>
      </c>
      <c r="J28835" s="60">
        <v>0</v>
      </c>
      <c r="K28835" s="586">
        <v>0</v>
      </c>
    </row>
    <row r="28836" spans="1:11">
      <c r="A28836" t="e">
        <f>VLOOKUP($I:$I,'영업팀 RAW'!$A:$Z,26,0)</f>
        <v>#N/A</v>
      </c>
      <c r="B28836" t="e">
        <f>VLOOKUP($I:$I,'영업팀 RAW'!$A:$AA,27,0)</f>
        <v>#N/A</v>
      </c>
      <c r="G28836" s="31" t="s">
        <v>18250</v>
      </c>
      <c r="H28836" s="30" t="s">
        <v>18251</v>
      </c>
      <c r="I28836" s="32" t="s">
        <v>18250</v>
      </c>
      <c r="J28836" s="60">
        <v>0</v>
      </c>
      <c r="K28836" s="586">
        <v>0</v>
      </c>
    </row>
    <row r="28837" spans="1:11">
      <c r="A28837" t="e">
        <f>VLOOKUP($I:$I,'영업팀 RAW'!$A:$Z,26,0)</f>
        <v>#N/A</v>
      </c>
      <c r="B28837" t="e">
        <f>VLOOKUP($I:$I,'영업팀 RAW'!$A:$AA,27,0)</f>
        <v>#N/A</v>
      </c>
      <c r="G28837" s="31" t="s">
        <v>727</v>
      </c>
      <c r="H28837" s="30" t="s">
        <v>728</v>
      </c>
      <c r="I28837" s="32" t="s">
        <v>727</v>
      </c>
      <c r="J28837" s="60">
        <v>0</v>
      </c>
      <c r="K28837" s="586">
        <v>0</v>
      </c>
    </row>
    <row r="28838" spans="1:11">
      <c r="A28838" t="e">
        <f>VLOOKUP($I:$I,'영업팀 RAW'!$A:$Z,26,0)</f>
        <v>#N/A</v>
      </c>
      <c r="B28838" t="e">
        <f>VLOOKUP($I:$I,'영업팀 RAW'!$A:$AA,27,0)</f>
        <v>#N/A</v>
      </c>
      <c r="G28838" s="31" t="s">
        <v>858</v>
      </c>
      <c r="H28838" s="30" t="s">
        <v>859</v>
      </c>
      <c r="I28838" s="32" t="s">
        <v>858</v>
      </c>
      <c r="J28838" s="60">
        <v>998</v>
      </c>
      <c r="K28838" s="586">
        <v>5988000</v>
      </c>
    </row>
    <row r="28839" spans="1:11">
      <c r="A28839" t="e">
        <f>VLOOKUP($I:$I,'영업팀 RAW'!$A:$Z,26,0)</f>
        <v>#N/A</v>
      </c>
      <c r="B28839" t="e">
        <f>VLOOKUP($I:$I,'영업팀 RAW'!$A:$AA,27,0)</f>
        <v>#N/A</v>
      </c>
      <c r="G28839" s="31" t="s">
        <v>7739</v>
      </c>
      <c r="H28839" s="30" t="s">
        <v>10407</v>
      </c>
      <c r="I28839" s="32" t="s">
        <v>7739</v>
      </c>
      <c r="J28839" s="60">
        <v>1463</v>
      </c>
      <c r="K28839" s="586">
        <v>44283547</v>
      </c>
    </row>
    <row r="28840" spans="1:11">
      <c r="A28840" t="e">
        <f>VLOOKUP($I:$I,'영업팀 RAW'!$A:$Z,26,0)</f>
        <v>#N/A</v>
      </c>
      <c r="B28840" t="e">
        <f>VLOOKUP($I:$I,'영업팀 RAW'!$A:$AA,27,0)</f>
        <v>#N/A</v>
      </c>
      <c r="G28840" s="31" t="s">
        <v>11994</v>
      </c>
      <c r="H28840" s="30" t="s">
        <v>11995</v>
      </c>
      <c r="I28840" s="32" t="s">
        <v>11994</v>
      </c>
      <c r="J28840" s="60">
        <v>0</v>
      </c>
      <c r="K28840" s="586">
        <v>0</v>
      </c>
    </row>
    <row r="28841" spans="1:11">
      <c r="A28841" t="e">
        <f>VLOOKUP($I:$I,'영업팀 RAW'!$A:$Z,26,0)</f>
        <v>#N/A</v>
      </c>
      <c r="B28841" t="e">
        <f>VLOOKUP($I:$I,'영업팀 RAW'!$A:$AA,27,0)</f>
        <v>#N/A</v>
      </c>
      <c r="G28841" s="31" t="s">
        <v>59374</v>
      </c>
      <c r="H28841" s="30" t="s">
        <v>59375</v>
      </c>
      <c r="I28841" s="32" t="s">
        <v>41847</v>
      </c>
      <c r="J28841" s="60">
        <v>0</v>
      </c>
      <c r="K28841" s="586">
        <v>0</v>
      </c>
    </row>
    <row r="28842" spans="1:11">
      <c r="A28842" t="e">
        <f>VLOOKUP($I:$I,'영업팀 RAW'!$A:$Z,26,0)</f>
        <v>#N/A</v>
      </c>
      <c r="B28842" t="e">
        <f>VLOOKUP($I:$I,'영업팀 RAW'!$A:$AA,27,0)</f>
        <v>#N/A</v>
      </c>
      <c r="G28842" s="31" t="s">
        <v>59376</v>
      </c>
      <c r="H28842" s="30" t="s">
        <v>59377</v>
      </c>
      <c r="I28842" s="32" t="s">
        <v>41847</v>
      </c>
      <c r="J28842" s="60">
        <v>0</v>
      </c>
      <c r="K28842" s="586">
        <v>0</v>
      </c>
    </row>
    <row r="28843" spans="1:11">
      <c r="A28843" t="e">
        <f>VLOOKUP($I:$I,'영업팀 RAW'!$A:$Z,26,0)</f>
        <v>#N/A</v>
      </c>
      <c r="B28843" t="e">
        <f>VLOOKUP($I:$I,'영업팀 RAW'!$A:$AA,27,0)</f>
        <v>#N/A</v>
      </c>
      <c r="G28843" s="31" t="s">
        <v>82875</v>
      </c>
      <c r="H28843" s="30" t="s">
        <v>82876</v>
      </c>
      <c r="I28843" s="32" t="s">
        <v>41847</v>
      </c>
      <c r="J28843" s="60">
        <v>0</v>
      </c>
      <c r="K28843" s="586">
        <v>0</v>
      </c>
    </row>
    <row r="28844" spans="1:11">
      <c r="A28844" t="e">
        <f>VLOOKUP($I:$I,'영업팀 RAW'!$A:$Z,26,0)</f>
        <v>#N/A</v>
      </c>
      <c r="B28844" t="e">
        <f>VLOOKUP($I:$I,'영업팀 RAW'!$A:$AA,27,0)</f>
        <v>#N/A</v>
      </c>
      <c r="G28844" s="31" t="s">
        <v>264</v>
      </c>
      <c r="H28844" s="30" t="s">
        <v>265</v>
      </c>
      <c r="I28844" s="32" t="s">
        <v>264</v>
      </c>
      <c r="J28844" s="60">
        <v>876</v>
      </c>
      <c r="K28844" s="586">
        <v>4784712</v>
      </c>
    </row>
    <row r="28845" spans="1:11">
      <c r="A28845" t="e">
        <f>VLOOKUP($I:$I,'영업팀 RAW'!$A:$Z,26,0)</f>
        <v>#N/A</v>
      </c>
      <c r="B28845" t="e">
        <f>VLOOKUP($I:$I,'영업팀 RAW'!$A:$AA,27,0)</f>
        <v>#N/A</v>
      </c>
      <c r="G28845" s="31" t="s">
        <v>266</v>
      </c>
      <c r="H28845" s="30" t="s">
        <v>267</v>
      </c>
      <c r="I28845" s="32" t="s">
        <v>266</v>
      </c>
      <c r="J28845" s="60">
        <v>3889</v>
      </c>
      <c r="K28845" s="586">
        <v>21241718</v>
      </c>
    </row>
    <row r="28846" spans="1:11">
      <c r="A28846" t="e">
        <f>VLOOKUP($I:$I,'영업팀 RAW'!$A:$Z,26,0)</f>
        <v>#N/A</v>
      </c>
      <c r="B28846" t="e">
        <f>VLOOKUP($I:$I,'영업팀 RAW'!$A:$AA,27,0)</f>
        <v>#N/A</v>
      </c>
      <c r="G28846" s="31" t="s">
        <v>268</v>
      </c>
      <c r="H28846" s="30" t="s">
        <v>269</v>
      </c>
      <c r="I28846" s="32" t="s">
        <v>268</v>
      </c>
      <c r="J28846" s="60">
        <v>2964</v>
      </c>
      <c r="K28846" s="586">
        <v>16189368</v>
      </c>
    </row>
    <row r="28847" spans="1:11">
      <c r="A28847" t="e">
        <f>VLOOKUP($I:$I,'영업팀 RAW'!$A:$Z,26,0)</f>
        <v>#N/A</v>
      </c>
      <c r="B28847" t="e">
        <f>VLOOKUP($I:$I,'영업팀 RAW'!$A:$AA,27,0)</f>
        <v>#N/A</v>
      </c>
      <c r="G28847" s="31" t="s">
        <v>82877</v>
      </c>
      <c r="H28847" s="30" t="s">
        <v>82878</v>
      </c>
      <c r="I28847" s="32" t="s">
        <v>41847</v>
      </c>
      <c r="J28847" s="60">
        <v>0</v>
      </c>
      <c r="K28847" s="586">
        <v>0</v>
      </c>
    </row>
    <row r="28848" spans="1:11">
      <c r="A28848" t="e">
        <f>VLOOKUP($I:$I,'영업팀 RAW'!$A:$Z,26,0)</f>
        <v>#N/A</v>
      </c>
      <c r="B28848" t="e">
        <f>VLOOKUP($I:$I,'영업팀 RAW'!$A:$AA,27,0)</f>
        <v>#N/A</v>
      </c>
      <c r="G28848" s="31" t="s">
        <v>82879</v>
      </c>
      <c r="H28848" s="30" t="s">
        <v>82880</v>
      </c>
      <c r="I28848" s="32" t="s">
        <v>41847</v>
      </c>
      <c r="J28848" s="60">
        <v>0</v>
      </c>
      <c r="K28848" s="586">
        <v>0</v>
      </c>
    </row>
    <row r="28849" spans="1:11">
      <c r="A28849" t="e">
        <f>VLOOKUP($I:$I,'영업팀 RAW'!$A:$Z,26,0)</f>
        <v>#N/A</v>
      </c>
      <c r="B28849" t="e">
        <f>VLOOKUP($I:$I,'영업팀 RAW'!$A:$AA,27,0)</f>
        <v>#N/A</v>
      </c>
      <c r="G28849" s="31" t="s">
        <v>6853</v>
      </c>
      <c r="H28849" s="30" t="s">
        <v>6854</v>
      </c>
      <c r="I28849" s="32" t="s">
        <v>6853</v>
      </c>
      <c r="J28849" s="60">
        <v>2398</v>
      </c>
      <c r="K28849" s="586">
        <v>3956700</v>
      </c>
    </row>
    <row r="28850" spans="1:11">
      <c r="A28850" t="e">
        <f>VLOOKUP($I:$I,'영업팀 RAW'!$A:$Z,26,0)</f>
        <v>#N/A</v>
      </c>
      <c r="B28850" t="e">
        <f>VLOOKUP($I:$I,'영업팀 RAW'!$A:$AA,27,0)</f>
        <v>#N/A</v>
      </c>
      <c r="G28850" s="31" t="s">
        <v>82881</v>
      </c>
      <c r="H28850" s="30" t="s">
        <v>82882</v>
      </c>
      <c r="I28850" s="32" t="s">
        <v>41847</v>
      </c>
      <c r="J28850" s="60">
        <v>0</v>
      </c>
      <c r="K28850" s="586">
        <v>0</v>
      </c>
    </row>
    <row r="28851" spans="1:11">
      <c r="A28851" t="e">
        <f>VLOOKUP($I:$I,'영업팀 RAW'!$A:$Z,26,0)</f>
        <v>#N/A</v>
      </c>
      <c r="B28851" t="e">
        <f>VLOOKUP($I:$I,'영업팀 RAW'!$A:$AA,27,0)</f>
        <v>#N/A</v>
      </c>
      <c r="G28851" s="31" t="s">
        <v>998</v>
      </c>
      <c r="H28851" s="30" t="s">
        <v>999</v>
      </c>
      <c r="I28851" s="32" t="s">
        <v>998</v>
      </c>
      <c r="J28851" s="60">
        <v>4</v>
      </c>
      <c r="K28851" s="586">
        <v>66544</v>
      </c>
    </row>
    <row r="28852" spans="1:11">
      <c r="A28852" t="e">
        <f>VLOOKUP($I:$I,'영업팀 RAW'!$A:$Z,26,0)</f>
        <v>#N/A</v>
      </c>
      <c r="B28852" t="e">
        <f>VLOOKUP($I:$I,'영업팀 RAW'!$A:$AA,27,0)</f>
        <v>#N/A</v>
      </c>
      <c r="G28852" s="31" t="s">
        <v>82883</v>
      </c>
      <c r="H28852" s="30" t="s">
        <v>82884</v>
      </c>
      <c r="I28852" s="32" t="s">
        <v>41847</v>
      </c>
      <c r="J28852" s="60">
        <v>0</v>
      </c>
      <c r="K28852" s="586">
        <v>0</v>
      </c>
    </row>
    <row r="28853" spans="1:11">
      <c r="A28853" t="e">
        <f>VLOOKUP($I:$I,'영업팀 RAW'!$A:$Z,26,0)</f>
        <v>#N/A</v>
      </c>
      <c r="B28853" t="e">
        <f>VLOOKUP($I:$I,'영업팀 RAW'!$A:$AA,27,0)</f>
        <v>#N/A</v>
      </c>
      <c r="G28853" s="31" t="s">
        <v>82885</v>
      </c>
      <c r="H28853" s="30" t="s">
        <v>82886</v>
      </c>
      <c r="I28853" s="32" t="s">
        <v>41847</v>
      </c>
      <c r="J28853" s="60">
        <v>0</v>
      </c>
      <c r="K28853" s="586">
        <v>0</v>
      </c>
    </row>
    <row r="28854" spans="1:11">
      <c r="A28854" t="e">
        <f>VLOOKUP($I:$I,'영업팀 RAW'!$A:$Z,26,0)</f>
        <v>#N/A</v>
      </c>
      <c r="B28854" t="e">
        <f>VLOOKUP($I:$I,'영업팀 RAW'!$A:$AA,27,0)</f>
        <v>#N/A</v>
      </c>
      <c r="G28854" s="31" t="s">
        <v>1000</v>
      </c>
      <c r="H28854" s="30" t="s">
        <v>1001</v>
      </c>
      <c r="I28854" s="32" t="s">
        <v>1000</v>
      </c>
      <c r="J28854" s="60">
        <v>0</v>
      </c>
      <c r="K28854" s="586">
        <v>0</v>
      </c>
    </row>
    <row r="28855" spans="1:11">
      <c r="A28855" t="e">
        <f>VLOOKUP($I:$I,'영업팀 RAW'!$A:$Z,26,0)</f>
        <v>#N/A</v>
      </c>
      <c r="B28855" t="e">
        <f>VLOOKUP($I:$I,'영업팀 RAW'!$A:$AA,27,0)</f>
        <v>#N/A</v>
      </c>
      <c r="G28855" s="31" t="s">
        <v>6855</v>
      </c>
      <c r="H28855" s="30" t="s">
        <v>6856</v>
      </c>
      <c r="I28855" s="32" t="s">
        <v>6855</v>
      </c>
      <c r="J28855" s="60">
        <v>0</v>
      </c>
      <c r="K28855" s="586">
        <v>0</v>
      </c>
    </row>
    <row r="28856" spans="1:11">
      <c r="A28856" t="e">
        <f>VLOOKUP($I:$I,'영업팀 RAW'!$A:$Z,26,0)</f>
        <v>#N/A</v>
      </c>
      <c r="B28856" t="e">
        <f>VLOOKUP($I:$I,'영업팀 RAW'!$A:$AA,27,0)</f>
        <v>#N/A</v>
      </c>
      <c r="G28856" s="31" t="s">
        <v>13455</v>
      </c>
      <c r="H28856" s="30" t="s">
        <v>13456</v>
      </c>
      <c r="I28856" s="32" t="s">
        <v>13455</v>
      </c>
      <c r="J28856" s="60">
        <v>0</v>
      </c>
      <c r="K28856" s="586">
        <v>0</v>
      </c>
    </row>
    <row r="28857" spans="1:11">
      <c r="A28857" t="e">
        <f>VLOOKUP($I:$I,'영업팀 RAW'!$A:$Z,26,0)</f>
        <v>#N/A</v>
      </c>
      <c r="B28857" t="e">
        <f>VLOOKUP($I:$I,'영업팀 RAW'!$A:$AA,27,0)</f>
        <v>#N/A</v>
      </c>
      <c r="G28857" s="31" t="s">
        <v>6857</v>
      </c>
      <c r="H28857" s="30" t="s">
        <v>6858</v>
      </c>
      <c r="I28857" s="32" t="s">
        <v>6857</v>
      </c>
      <c r="J28857" s="60">
        <v>0</v>
      </c>
      <c r="K28857" s="586">
        <v>0</v>
      </c>
    </row>
    <row r="28858" spans="1:11">
      <c r="A28858" t="e">
        <f>VLOOKUP($I:$I,'영업팀 RAW'!$A:$Z,26,0)</f>
        <v>#N/A</v>
      </c>
      <c r="B28858" t="e">
        <f>VLOOKUP($I:$I,'영업팀 RAW'!$A:$AA,27,0)</f>
        <v>#N/A</v>
      </c>
      <c r="G28858" s="31" t="s">
        <v>82887</v>
      </c>
      <c r="H28858" s="30" t="s">
        <v>82888</v>
      </c>
      <c r="I28858" s="32" t="s">
        <v>41847</v>
      </c>
      <c r="J28858" s="60">
        <v>0</v>
      </c>
      <c r="K28858" s="586">
        <v>0</v>
      </c>
    </row>
    <row r="28859" spans="1:11">
      <c r="A28859" t="e">
        <f>VLOOKUP($I:$I,'영업팀 RAW'!$A:$Z,26,0)</f>
        <v>#N/A</v>
      </c>
      <c r="B28859" t="e">
        <f>VLOOKUP($I:$I,'영업팀 RAW'!$A:$AA,27,0)</f>
        <v>#N/A</v>
      </c>
      <c r="G28859" s="31" t="s">
        <v>82889</v>
      </c>
      <c r="H28859" s="30" t="s">
        <v>82890</v>
      </c>
      <c r="I28859" s="32" t="s">
        <v>41847</v>
      </c>
      <c r="J28859" s="60">
        <v>0</v>
      </c>
      <c r="K28859" s="586">
        <v>0</v>
      </c>
    </row>
    <row r="28860" spans="1:11">
      <c r="A28860" t="e">
        <f>VLOOKUP($I:$I,'영업팀 RAW'!$A:$Z,26,0)</f>
        <v>#N/A</v>
      </c>
      <c r="B28860" t="e">
        <f>VLOOKUP($I:$I,'영업팀 RAW'!$A:$AA,27,0)</f>
        <v>#N/A</v>
      </c>
      <c r="G28860" s="31" t="s">
        <v>82891</v>
      </c>
      <c r="H28860" s="30" t="s">
        <v>82892</v>
      </c>
      <c r="I28860" s="32" t="s">
        <v>41847</v>
      </c>
      <c r="J28860" s="60">
        <v>0</v>
      </c>
      <c r="K28860" s="586">
        <v>0</v>
      </c>
    </row>
    <row r="28861" spans="1:11">
      <c r="A28861" t="e">
        <f>VLOOKUP($I:$I,'영업팀 RAW'!$A:$Z,26,0)</f>
        <v>#N/A</v>
      </c>
      <c r="B28861" t="e">
        <f>VLOOKUP($I:$I,'영업팀 RAW'!$A:$AA,27,0)</f>
        <v>#N/A</v>
      </c>
      <c r="G28861" s="31" t="s">
        <v>82893</v>
      </c>
      <c r="H28861" s="30" t="s">
        <v>82894</v>
      </c>
      <c r="I28861" s="32" t="s">
        <v>41847</v>
      </c>
      <c r="J28861" s="60">
        <v>0</v>
      </c>
      <c r="K28861" s="586">
        <v>0</v>
      </c>
    </row>
    <row r="28862" spans="1:11">
      <c r="A28862" t="e">
        <f>VLOOKUP($I:$I,'영업팀 RAW'!$A:$Z,26,0)</f>
        <v>#N/A</v>
      </c>
      <c r="B28862" t="e">
        <f>VLOOKUP($I:$I,'영업팀 RAW'!$A:$AA,27,0)</f>
        <v>#N/A</v>
      </c>
      <c r="G28862" s="31" t="s">
        <v>82895</v>
      </c>
      <c r="H28862" s="30" t="s">
        <v>82896</v>
      </c>
      <c r="I28862" s="32" t="s">
        <v>41847</v>
      </c>
      <c r="J28862" s="60">
        <v>0</v>
      </c>
      <c r="K28862" s="586">
        <v>0</v>
      </c>
    </row>
    <row r="28863" spans="1:11">
      <c r="A28863" t="e">
        <f>VLOOKUP($I:$I,'영업팀 RAW'!$A:$Z,26,0)</f>
        <v>#N/A</v>
      </c>
      <c r="B28863" t="e">
        <f>VLOOKUP($I:$I,'영업팀 RAW'!$A:$AA,27,0)</f>
        <v>#N/A</v>
      </c>
      <c r="G28863" s="31" t="s">
        <v>82897</v>
      </c>
      <c r="H28863" s="30" t="s">
        <v>82898</v>
      </c>
      <c r="I28863" s="32" t="s">
        <v>41847</v>
      </c>
      <c r="J28863" s="60">
        <v>0</v>
      </c>
      <c r="K28863" s="586">
        <v>0</v>
      </c>
    </row>
    <row r="28864" spans="1:11">
      <c r="A28864" t="e">
        <f>VLOOKUP($I:$I,'영업팀 RAW'!$A:$Z,26,0)</f>
        <v>#N/A</v>
      </c>
      <c r="B28864" t="e">
        <f>VLOOKUP($I:$I,'영업팀 RAW'!$A:$AA,27,0)</f>
        <v>#N/A</v>
      </c>
      <c r="G28864" s="31" t="s">
        <v>82899</v>
      </c>
      <c r="H28864" s="30" t="s">
        <v>82900</v>
      </c>
      <c r="I28864" s="32" t="s">
        <v>41847</v>
      </c>
      <c r="J28864" s="60">
        <v>0</v>
      </c>
      <c r="K28864" s="586">
        <v>0</v>
      </c>
    </row>
    <row r="28865" spans="1:11">
      <c r="A28865" t="e">
        <f>VLOOKUP($I:$I,'영업팀 RAW'!$A:$Z,26,0)</f>
        <v>#N/A</v>
      </c>
      <c r="B28865" t="e">
        <f>VLOOKUP($I:$I,'영업팀 RAW'!$A:$AA,27,0)</f>
        <v>#N/A</v>
      </c>
      <c r="G28865" s="31" t="s">
        <v>82901</v>
      </c>
      <c r="H28865" s="30" t="s">
        <v>82902</v>
      </c>
      <c r="I28865" s="32" t="s">
        <v>41847</v>
      </c>
      <c r="J28865" s="60">
        <v>0</v>
      </c>
      <c r="K28865" s="586">
        <v>0</v>
      </c>
    </row>
    <row r="28866" spans="1:11">
      <c r="A28866" t="e">
        <f>VLOOKUP($I:$I,'영업팀 RAW'!$A:$Z,26,0)</f>
        <v>#N/A</v>
      </c>
      <c r="B28866" t="e">
        <f>VLOOKUP($I:$I,'영업팀 RAW'!$A:$AA,27,0)</f>
        <v>#N/A</v>
      </c>
      <c r="G28866" s="31" t="s">
        <v>82903</v>
      </c>
      <c r="H28866" s="30" t="s">
        <v>82904</v>
      </c>
      <c r="I28866" s="32" t="s">
        <v>41847</v>
      </c>
      <c r="J28866" s="60">
        <v>0</v>
      </c>
      <c r="K28866" s="586">
        <v>0</v>
      </c>
    </row>
    <row r="28867" spans="1:11">
      <c r="A28867" t="e">
        <f>VLOOKUP($I:$I,'영업팀 RAW'!$A:$Z,26,0)</f>
        <v>#N/A</v>
      </c>
      <c r="B28867" t="e">
        <f>VLOOKUP($I:$I,'영업팀 RAW'!$A:$AA,27,0)</f>
        <v>#N/A</v>
      </c>
      <c r="G28867" s="31" t="s">
        <v>82905</v>
      </c>
      <c r="H28867" s="30" t="s">
        <v>82906</v>
      </c>
      <c r="I28867" s="32" t="s">
        <v>41847</v>
      </c>
      <c r="J28867" s="60">
        <v>0</v>
      </c>
      <c r="K28867" s="586">
        <v>0</v>
      </c>
    </row>
    <row r="28868" spans="1:11">
      <c r="A28868" t="e">
        <f>VLOOKUP($I:$I,'영업팀 RAW'!$A:$Z,26,0)</f>
        <v>#N/A</v>
      </c>
      <c r="B28868" t="e">
        <f>VLOOKUP($I:$I,'영업팀 RAW'!$A:$AA,27,0)</f>
        <v>#N/A</v>
      </c>
      <c r="G28868" s="31" t="s">
        <v>82907</v>
      </c>
      <c r="H28868" s="30" t="s">
        <v>82908</v>
      </c>
      <c r="I28868" s="32" t="s">
        <v>41847</v>
      </c>
      <c r="J28868" s="60">
        <v>0</v>
      </c>
      <c r="K28868" s="586">
        <v>0</v>
      </c>
    </row>
    <row r="28869" spans="1:11">
      <c r="A28869" t="e">
        <f>VLOOKUP($I:$I,'영업팀 RAW'!$A:$Z,26,0)</f>
        <v>#N/A</v>
      </c>
      <c r="B28869" t="e">
        <f>VLOOKUP($I:$I,'영업팀 RAW'!$A:$AA,27,0)</f>
        <v>#N/A</v>
      </c>
      <c r="G28869" s="31" t="s">
        <v>82909</v>
      </c>
      <c r="H28869" s="30" t="s">
        <v>82910</v>
      </c>
      <c r="I28869" s="32" t="s">
        <v>41847</v>
      </c>
      <c r="J28869" s="60">
        <v>0</v>
      </c>
      <c r="K28869" s="586">
        <v>0</v>
      </c>
    </row>
    <row r="28870" spans="1:11">
      <c r="A28870" t="e">
        <f>VLOOKUP($I:$I,'영업팀 RAW'!$A:$Z,26,0)</f>
        <v>#N/A</v>
      </c>
      <c r="B28870" t="e">
        <f>VLOOKUP($I:$I,'영업팀 RAW'!$A:$AA,27,0)</f>
        <v>#N/A</v>
      </c>
      <c r="G28870" s="31" t="s">
        <v>82911</v>
      </c>
      <c r="H28870" s="30" t="s">
        <v>82912</v>
      </c>
      <c r="I28870" s="32" t="s">
        <v>41847</v>
      </c>
      <c r="J28870" s="60">
        <v>0</v>
      </c>
      <c r="K28870" s="586">
        <v>0</v>
      </c>
    </row>
    <row r="28871" spans="1:11">
      <c r="A28871" t="e">
        <f>VLOOKUP($I:$I,'영업팀 RAW'!$A:$Z,26,0)</f>
        <v>#N/A</v>
      </c>
      <c r="B28871" t="e">
        <f>VLOOKUP($I:$I,'영업팀 RAW'!$A:$AA,27,0)</f>
        <v>#N/A</v>
      </c>
      <c r="G28871" s="31" t="s">
        <v>6859</v>
      </c>
      <c r="H28871" s="30" t="s">
        <v>6860</v>
      </c>
      <c r="I28871" s="32" t="s">
        <v>6859</v>
      </c>
      <c r="J28871" s="60">
        <v>0</v>
      </c>
      <c r="K28871" s="586">
        <v>0</v>
      </c>
    </row>
    <row r="28872" spans="1:11">
      <c r="A28872" t="e">
        <f>VLOOKUP($I:$I,'영업팀 RAW'!$A:$Z,26,0)</f>
        <v>#N/A</v>
      </c>
      <c r="B28872" t="e">
        <f>VLOOKUP($I:$I,'영업팀 RAW'!$A:$AA,27,0)</f>
        <v>#N/A</v>
      </c>
      <c r="G28872" s="31" t="s">
        <v>6861</v>
      </c>
      <c r="H28872" s="30" t="s">
        <v>6862</v>
      </c>
      <c r="I28872" s="32" t="s">
        <v>6861</v>
      </c>
      <c r="J28872" s="60">
        <v>0</v>
      </c>
      <c r="K28872" s="586">
        <v>0</v>
      </c>
    </row>
    <row r="28873" spans="1:11">
      <c r="A28873" t="e">
        <f>VLOOKUP($I:$I,'영업팀 RAW'!$A:$Z,26,0)</f>
        <v>#N/A</v>
      </c>
      <c r="B28873" t="e">
        <f>VLOOKUP($I:$I,'영업팀 RAW'!$A:$AA,27,0)</f>
        <v>#N/A</v>
      </c>
      <c r="G28873" s="31" t="s">
        <v>13328</v>
      </c>
      <c r="H28873" s="30" t="s">
        <v>13329</v>
      </c>
      <c r="I28873" s="32" t="s">
        <v>13328</v>
      </c>
      <c r="J28873" s="60">
        <v>0</v>
      </c>
      <c r="K28873" s="586">
        <v>0</v>
      </c>
    </row>
    <row r="28874" spans="1:11">
      <c r="A28874" t="e">
        <f>VLOOKUP($I:$I,'영업팀 RAW'!$A:$Z,26,0)</f>
        <v>#N/A</v>
      </c>
      <c r="B28874" t="e">
        <f>VLOOKUP($I:$I,'영업팀 RAW'!$A:$AA,27,0)</f>
        <v>#N/A</v>
      </c>
      <c r="G28874" s="31" t="s">
        <v>6863</v>
      </c>
      <c r="H28874" s="30" t="s">
        <v>6864</v>
      </c>
      <c r="I28874" s="32" t="s">
        <v>6863</v>
      </c>
      <c r="J28874" s="60">
        <v>67</v>
      </c>
      <c r="K28874" s="586">
        <v>130650</v>
      </c>
    </row>
    <row r="28875" spans="1:11">
      <c r="A28875" t="e">
        <f>VLOOKUP($I:$I,'영업팀 RAW'!$A:$Z,26,0)</f>
        <v>#N/A</v>
      </c>
      <c r="B28875" t="e">
        <f>VLOOKUP($I:$I,'영업팀 RAW'!$A:$AA,27,0)</f>
        <v>#N/A</v>
      </c>
      <c r="G28875" s="31" t="s">
        <v>6865</v>
      </c>
      <c r="H28875" s="30" t="s">
        <v>6866</v>
      </c>
      <c r="I28875" s="32" t="s">
        <v>6865</v>
      </c>
      <c r="J28875" s="60">
        <v>26</v>
      </c>
      <c r="K28875" s="586">
        <v>50700</v>
      </c>
    </row>
    <row r="28876" spans="1:11">
      <c r="A28876" t="e">
        <f>VLOOKUP($I:$I,'영업팀 RAW'!$A:$Z,26,0)</f>
        <v>#N/A</v>
      </c>
      <c r="B28876" t="e">
        <f>VLOOKUP($I:$I,'영업팀 RAW'!$A:$AA,27,0)</f>
        <v>#N/A</v>
      </c>
      <c r="G28876" s="31" t="s">
        <v>6867</v>
      </c>
      <c r="H28876" s="30" t="s">
        <v>6868</v>
      </c>
      <c r="I28876" s="32" t="s">
        <v>41021</v>
      </c>
      <c r="J28876" s="60">
        <v>1700</v>
      </c>
      <c r="K28876" s="586">
        <v>4539000</v>
      </c>
    </row>
    <row r="28877" spans="1:11">
      <c r="A28877" t="e">
        <f>VLOOKUP($I:$I,'영업팀 RAW'!$A:$Z,26,0)</f>
        <v>#N/A</v>
      </c>
      <c r="B28877" t="e">
        <f>VLOOKUP($I:$I,'영업팀 RAW'!$A:$AA,27,0)</f>
        <v>#N/A</v>
      </c>
      <c r="G28877" s="31" t="s">
        <v>6869</v>
      </c>
      <c r="H28877" s="30" t="s">
        <v>6870</v>
      </c>
      <c r="I28877" s="32" t="s">
        <v>41019</v>
      </c>
      <c r="J28877" s="60">
        <v>2341</v>
      </c>
      <c r="K28877" s="586">
        <v>6250470</v>
      </c>
    </row>
    <row r="28878" spans="1:11">
      <c r="A28878" t="e">
        <f>VLOOKUP($I:$I,'영업팀 RAW'!$A:$Z,26,0)</f>
        <v>#N/A</v>
      </c>
      <c r="B28878" t="e">
        <f>VLOOKUP($I:$I,'영업팀 RAW'!$A:$AA,27,0)</f>
        <v>#N/A</v>
      </c>
      <c r="G28878" s="31" t="s">
        <v>9957</v>
      </c>
      <c r="H28878" s="30" t="s">
        <v>9541</v>
      </c>
      <c r="I28878" s="32" t="s">
        <v>9957</v>
      </c>
      <c r="J28878" s="60">
        <v>0</v>
      </c>
      <c r="K28878" s="586">
        <v>0</v>
      </c>
    </row>
    <row r="28879" spans="1:11">
      <c r="A28879" t="e">
        <f>VLOOKUP($I:$I,'영업팀 RAW'!$A:$Z,26,0)</f>
        <v>#N/A</v>
      </c>
      <c r="B28879" t="e">
        <f>VLOOKUP($I:$I,'영업팀 RAW'!$A:$AA,27,0)</f>
        <v>#N/A</v>
      </c>
      <c r="G28879" s="31" t="s">
        <v>10551</v>
      </c>
      <c r="H28879" s="30" t="s">
        <v>10552</v>
      </c>
      <c r="I28879" s="32" t="s">
        <v>10551</v>
      </c>
      <c r="J28879" s="60">
        <v>0</v>
      </c>
      <c r="K28879" s="586">
        <v>0</v>
      </c>
    </row>
    <row r="28880" spans="1:11">
      <c r="A28880" t="e">
        <f>VLOOKUP($I:$I,'영업팀 RAW'!$A:$Z,26,0)</f>
        <v>#N/A</v>
      </c>
      <c r="B28880" t="e">
        <f>VLOOKUP($I:$I,'영업팀 RAW'!$A:$AA,27,0)</f>
        <v>#N/A</v>
      </c>
      <c r="G28880" s="31" t="s">
        <v>17317</v>
      </c>
      <c r="H28880" s="30" t="s">
        <v>17318</v>
      </c>
      <c r="I28880" s="32" t="s">
        <v>17317</v>
      </c>
      <c r="J28880" s="60">
        <v>0</v>
      </c>
      <c r="K28880" s="586">
        <v>0</v>
      </c>
    </row>
    <row r="28881" spans="1:11">
      <c r="A28881" t="e">
        <f>VLOOKUP($I:$I,'영업팀 RAW'!$A:$Z,26,0)</f>
        <v>#N/A</v>
      </c>
      <c r="B28881" t="e">
        <f>VLOOKUP($I:$I,'영업팀 RAW'!$A:$AA,27,0)</f>
        <v>#N/A</v>
      </c>
      <c r="G28881" s="31" t="s">
        <v>17313</v>
      </c>
      <c r="H28881" s="30" t="s">
        <v>17314</v>
      </c>
      <c r="I28881" s="32" t="s">
        <v>17313</v>
      </c>
      <c r="J28881" s="60">
        <v>0</v>
      </c>
      <c r="K28881" s="586">
        <v>0</v>
      </c>
    </row>
    <row r="28882" spans="1:11">
      <c r="A28882" t="e">
        <f>VLOOKUP($I:$I,'영업팀 RAW'!$A:$Z,26,0)</f>
        <v>#N/A</v>
      </c>
      <c r="B28882" t="e">
        <f>VLOOKUP($I:$I,'영업팀 RAW'!$A:$AA,27,0)</f>
        <v>#N/A</v>
      </c>
      <c r="G28882" s="31" t="s">
        <v>17315</v>
      </c>
      <c r="H28882" s="30" t="s">
        <v>17316</v>
      </c>
      <c r="I28882" s="32" t="s">
        <v>17315</v>
      </c>
      <c r="J28882" s="60">
        <v>0</v>
      </c>
      <c r="K28882" s="586">
        <v>0</v>
      </c>
    </row>
    <row r="28883" spans="1:11">
      <c r="A28883" t="e">
        <f>VLOOKUP($I:$I,'영업팀 RAW'!$A:$Z,26,0)</f>
        <v>#N/A</v>
      </c>
      <c r="B28883" t="e">
        <f>VLOOKUP($I:$I,'영업팀 RAW'!$A:$AA,27,0)</f>
        <v>#N/A</v>
      </c>
      <c r="G28883" s="31" t="s">
        <v>12993</v>
      </c>
      <c r="H28883" s="30" t="s">
        <v>12994</v>
      </c>
      <c r="I28883" s="32" t="s">
        <v>12993</v>
      </c>
      <c r="J28883" s="60">
        <v>0</v>
      </c>
      <c r="K28883" s="586">
        <v>0</v>
      </c>
    </row>
    <row r="28884" spans="1:11">
      <c r="A28884" t="e">
        <f>VLOOKUP($I:$I,'영업팀 RAW'!$A:$Z,26,0)</f>
        <v>#N/A</v>
      </c>
      <c r="B28884" t="e">
        <f>VLOOKUP($I:$I,'영업팀 RAW'!$A:$AA,27,0)</f>
        <v>#N/A</v>
      </c>
      <c r="G28884" s="31" t="s">
        <v>6871</v>
      </c>
      <c r="H28884" s="30" t="s">
        <v>6872</v>
      </c>
      <c r="I28884" s="32" t="s">
        <v>6871</v>
      </c>
      <c r="J28884" s="60">
        <v>1</v>
      </c>
      <c r="K28884" s="586">
        <v>13545</v>
      </c>
    </row>
    <row r="28885" spans="1:11">
      <c r="A28885" t="e">
        <f>VLOOKUP($I:$I,'영업팀 RAW'!$A:$Z,26,0)</f>
        <v>#N/A</v>
      </c>
      <c r="B28885" t="e">
        <f>VLOOKUP($I:$I,'영업팀 RAW'!$A:$AA,27,0)</f>
        <v>#N/A</v>
      </c>
      <c r="G28885" s="31" t="s">
        <v>14143</v>
      </c>
      <c r="H28885" s="30" t="s">
        <v>34014</v>
      </c>
      <c r="I28885" s="32" t="s">
        <v>14143</v>
      </c>
      <c r="J28885" s="60">
        <v>0</v>
      </c>
      <c r="K28885" s="586">
        <v>0</v>
      </c>
    </row>
    <row r="28886" spans="1:11">
      <c r="A28886" t="e">
        <f>VLOOKUP($I:$I,'영업팀 RAW'!$A:$Z,26,0)</f>
        <v>#N/A</v>
      </c>
      <c r="B28886" t="e">
        <f>VLOOKUP($I:$I,'영업팀 RAW'!$A:$AA,27,0)</f>
        <v>#N/A</v>
      </c>
      <c r="G28886" s="31" t="s">
        <v>17337</v>
      </c>
      <c r="H28886" s="30" t="s">
        <v>17338</v>
      </c>
      <c r="I28886" s="32" t="s">
        <v>17337</v>
      </c>
      <c r="J28886" s="60">
        <v>0</v>
      </c>
      <c r="K28886" s="586">
        <v>0</v>
      </c>
    </row>
    <row r="28887" spans="1:11">
      <c r="A28887" t="e">
        <f>VLOOKUP($I:$I,'영업팀 RAW'!$A:$Z,26,0)</f>
        <v>#N/A</v>
      </c>
      <c r="B28887" t="e">
        <f>VLOOKUP($I:$I,'영업팀 RAW'!$A:$AA,27,0)</f>
        <v>#N/A</v>
      </c>
      <c r="G28887" s="31" t="s">
        <v>82913</v>
      </c>
      <c r="H28887" s="30" t="s">
        <v>82914</v>
      </c>
      <c r="I28887" s="32" t="s">
        <v>41847</v>
      </c>
      <c r="J28887" s="60">
        <v>0</v>
      </c>
      <c r="K28887" s="586">
        <v>0</v>
      </c>
    </row>
    <row r="28888" spans="1:11">
      <c r="A28888" t="e">
        <f>VLOOKUP($I:$I,'영업팀 RAW'!$A:$Z,26,0)</f>
        <v>#N/A</v>
      </c>
      <c r="B28888" t="e">
        <f>VLOOKUP($I:$I,'영업팀 RAW'!$A:$AA,27,0)</f>
        <v>#N/A</v>
      </c>
      <c r="G28888" s="31" t="s">
        <v>82915</v>
      </c>
      <c r="H28888" s="30" t="s">
        <v>82916</v>
      </c>
      <c r="I28888" s="32" t="s">
        <v>41847</v>
      </c>
      <c r="J28888" s="60">
        <v>0</v>
      </c>
      <c r="K28888" s="586">
        <v>0</v>
      </c>
    </row>
    <row r="28889" spans="1:11">
      <c r="A28889" t="e">
        <f>VLOOKUP($I:$I,'영업팀 RAW'!$A:$Z,26,0)</f>
        <v>#N/A</v>
      </c>
      <c r="B28889" t="e">
        <f>VLOOKUP($I:$I,'영업팀 RAW'!$A:$AA,27,0)</f>
        <v>#N/A</v>
      </c>
      <c r="G28889" s="31" t="s">
        <v>82917</v>
      </c>
      <c r="H28889" s="30" t="s">
        <v>82918</v>
      </c>
      <c r="I28889" s="32" t="s">
        <v>41847</v>
      </c>
      <c r="J28889" s="60">
        <v>0</v>
      </c>
      <c r="K28889" s="586">
        <v>0</v>
      </c>
    </row>
    <row r="28890" spans="1:11">
      <c r="A28890" t="e">
        <f>VLOOKUP($I:$I,'영업팀 RAW'!$A:$Z,26,0)</f>
        <v>#N/A</v>
      </c>
      <c r="B28890" t="e">
        <f>VLOOKUP($I:$I,'영업팀 RAW'!$A:$AA,27,0)</f>
        <v>#N/A</v>
      </c>
      <c r="G28890" s="31" t="s">
        <v>82919</v>
      </c>
      <c r="H28890" s="30" t="s">
        <v>82920</v>
      </c>
      <c r="I28890" s="32" t="s">
        <v>41847</v>
      </c>
      <c r="J28890" s="60">
        <v>0</v>
      </c>
      <c r="K28890" s="586">
        <v>0</v>
      </c>
    </row>
    <row r="28891" spans="1:11">
      <c r="A28891" t="e">
        <f>VLOOKUP($I:$I,'영업팀 RAW'!$A:$Z,26,0)</f>
        <v>#N/A</v>
      </c>
      <c r="B28891" t="e">
        <f>VLOOKUP($I:$I,'영업팀 RAW'!$A:$AA,27,0)</f>
        <v>#N/A</v>
      </c>
      <c r="G28891" s="31" t="s">
        <v>11996</v>
      </c>
      <c r="H28891" s="30" t="s">
        <v>11997</v>
      </c>
      <c r="I28891" s="32" t="s">
        <v>11996</v>
      </c>
      <c r="J28891" s="60">
        <v>0</v>
      </c>
      <c r="K28891" s="586">
        <v>0</v>
      </c>
    </row>
    <row r="28892" spans="1:11">
      <c r="A28892" t="e">
        <f>VLOOKUP($I:$I,'영업팀 RAW'!$A:$Z,26,0)</f>
        <v>#N/A</v>
      </c>
      <c r="B28892" t="e">
        <f>VLOOKUP($I:$I,'영업팀 RAW'!$A:$AA,27,0)</f>
        <v>#N/A</v>
      </c>
      <c r="G28892" s="31" t="s">
        <v>19715</v>
      </c>
      <c r="H28892" s="30" t="s">
        <v>34082</v>
      </c>
      <c r="I28892" s="32" t="s">
        <v>19715</v>
      </c>
      <c r="J28892" s="60">
        <v>0</v>
      </c>
      <c r="K28892" s="586">
        <v>0</v>
      </c>
    </row>
    <row r="28893" spans="1:11">
      <c r="A28893" t="e">
        <f>VLOOKUP($I:$I,'영업팀 RAW'!$A:$Z,26,0)</f>
        <v>#N/A</v>
      </c>
      <c r="B28893" t="e">
        <f>VLOOKUP($I:$I,'영업팀 RAW'!$A:$AA,27,0)</f>
        <v>#N/A</v>
      </c>
      <c r="G28893" s="31" t="s">
        <v>6873</v>
      </c>
      <c r="H28893" s="30" t="s">
        <v>6874</v>
      </c>
      <c r="I28893" s="32" t="s">
        <v>6873</v>
      </c>
      <c r="J28893" s="60">
        <v>0</v>
      </c>
      <c r="K28893" s="586">
        <v>0</v>
      </c>
    </row>
    <row r="28894" spans="1:11">
      <c r="A28894" t="e">
        <f>VLOOKUP($I:$I,'영업팀 RAW'!$A:$Z,26,0)</f>
        <v>#N/A</v>
      </c>
      <c r="B28894" t="e">
        <f>VLOOKUP($I:$I,'영업팀 RAW'!$A:$AA,27,0)</f>
        <v>#N/A</v>
      </c>
      <c r="G28894" s="31" t="s">
        <v>6875</v>
      </c>
      <c r="H28894" s="30" t="s">
        <v>6876</v>
      </c>
      <c r="I28894" s="32" t="s">
        <v>6875</v>
      </c>
      <c r="J28894" s="60">
        <v>1486</v>
      </c>
      <c r="K28894" s="586">
        <v>8862504</v>
      </c>
    </row>
    <row r="28895" spans="1:11">
      <c r="A28895" t="e">
        <f>VLOOKUP($I:$I,'영업팀 RAW'!$A:$Z,26,0)</f>
        <v>#N/A</v>
      </c>
      <c r="B28895" t="e">
        <f>VLOOKUP($I:$I,'영업팀 RAW'!$A:$AA,27,0)</f>
        <v>#N/A</v>
      </c>
      <c r="G28895" s="31" t="s">
        <v>6877</v>
      </c>
      <c r="H28895" s="30" t="s">
        <v>6878</v>
      </c>
      <c r="I28895" s="32" t="s">
        <v>6877</v>
      </c>
      <c r="J28895" s="60">
        <v>0</v>
      </c>
      <c r="K28895" s="586">
        <v>0</v>
      </c>
    </row>
    <row r="28896" spans="1:11">
      <c r="A28896" t="e">
        <f>VLOOKUP($I:$I,'영업팀 RAW'!$A:$Z,26,0)</f>
        <v>#N/A</v>
      </c>
      <c r="B28896" t="e">
        <f>VLOOKUP($I:$I,'영업팀 RAW'!$A:$AA,27,0)</f>
        <v>#N/A</v>
      </c>
      <c r="G28896" s="31" t="s">
        <v>6879</v>
      </c>
      <c r="H28896" s="30" t="s">
        <v>6880</v>
      </c>
      <c r="I28896" s="32" t="s">
        <v>6879</v>
      </c>
      <c r="J28896" s="60">
        <v>11</v>
      </c>
      <c r="K28896" s="586">
        <v>62359</v>
      </c>
    </row>
    <row r="28897" spans="1:11">
      <c r="A28897" t="e">
        <f>VLOOKUP($I:$I,'영업팀 RAW'!$A:$Z,26,0)</f>
        <v>#N/A</v>
      </c>
      <c r="B28897" t="e">
        <f>VLOOKUP($I:$I,'영업팀 RAW'!$A:$AA,27,0)</f>
        <v>#N/A</v>
      </c>
      <c r="G28897" s="31" t="s">
        <v>6881</v>
      </c>
      <c r="H28897" s="30" t="s">
        <v>6882</v>
      </c>
      <c r="I28897" s="32" t="s">
        <v>6881</v>
      </c>
      <c r="J28897" s="60">
        <v>2450</v>
      </c>
      <c r="K28897" s="586">
        <v>11647300</v>
      </c>
    </row>
    <row r="28898" spans="1:11">
      <c r="A28898" t="e">
        <f>VLOOKUP($I:$I,'영업팀 RAW'!$A:$Z,26,0)</f>
        <v>#N/A</v>
      </c>
      <c r="B28898" t="e">
        <f>VLOOKUP($I:$I,'영업팀 RAW'!$A:$AA,27,0)</f>
        <v>#N/A</v>
      </c>
      <c r="G28898" s="31" t="s">
        <v>6883</v>
      </c>
      <c r="H28898" s="30" t="s">
        <v>6884</v>
      </c>
      <c r="I28898" s="32" t="s">
        <v>6883</v>
      </c>
      <c r="J28898" s="60">
        <v>3344</v>
      </c>
      <c r="K28898" s="586">
        <v>15897376</v>
      </c>
    </row>
    <row r="28899" spans="1:11">
      <c r="A28899" t="e">
        <f>VLOOKUP($I:$I,'영업팀 RAW'!$A:$Z,26,0)</f>
        <v>#N/A</v>
      </c>
      <c r="B28899" t="e">
        <f>VLOOKUP($I:$I,'영업팀 RAW'!$A:$AA,27,0)</f>
        <v>#N/A</v>
      </c>
      <c r="G28899" s="31" t="s">
        <v>6885</v>
      </c>
      <c r="H28899" s="30" t="s">
        <v>6886</v>
      </c>
      <c r="I28899" s="32" t="s">
        <v>6885</v>
      </c>
      <c r="J28899" s="60">
        <v>1916</v>
      </c>
      <c r="K28899" s="586">
        <v>8485964</v>
      </c>
    </row>
    <row r="28900" spans="1:11">
      <c r="A28900" t="e">
        <f>VLOOKUP($I:$I,'영업팀 RAW'!$A:$Z,26,0)</f>
        <v>#N/A</v>
      </c>
      <c r="B28900" t="e">
        <f>VLOOKUP($I:$I,'영업팀 RAW'!$A:$AA,27,0)</f>
        <v>#N/A</v>
      </c>
      <c r="G28900" s="31" t="s">
        <v>6887</v>
      </c>
      <c r="H28900" s="30" t="s">
        <v>6888</v>
      </c>
      <c r="I28900" s="32" t="s">
        <v>6887</v>
      </c>
      <c r="J28900" s="60">
        <v>1989</v>
      </c>
      <c r="K28900" s="586">
        <v>8809281</v>
      </c>
    </row>
    <row r="28901" spans="1:11">
      <c r="A28901" t="e">
        <f>VLOOKUP($I:$I,'영업팀 RAW'!$A:$Z,26,0)</f>
        <v>#N/A</v>
      </c>
      <c r="B28901" t="e">
        <f>VLOOKUP($I:$I,'영업팀 RAW'!$A:$AA,27,0)</f>
        <v>#N/A</v>
      </c>
      <c r="G28901" s="31" t="s">
        <v>791</v>
      </c>
      <c r="H28901" s="30" t="s">
        <v>792</v>
      </c>
      <c r="I28901" s="32" t="s">
        <v>791</v>
      </c>
      <c r="J28901" s="60">
        <v>0</v>
      </c>
      <c r="K28901" s="586">
        <v>0</v>
      </c>
    </row>
    <row r="28902" spans="1:11">
      <c r="A28902" t="e">
        <f>VLOOKUP($I:$I,'영업팀 RAW'!$A:$Z,26,0)</f>
        <v>#N/A</v>
      </c>
      <c r="B28902" t="e">
        <f>VLOOKUP($I:$I,'영업팀 RAW'!$A:$AA,27,0)</f>
        <v>#N/A</v>
      </c>
      <c r="G28902" s="31" t="s">
        <v>793</v>
      </c>
      <c r="H28902" s="30" t="s">
        <v>794</v>
      </c>
      <c r="I28902" s="32" t="s">
        <v>793</v>
      </c>
      <c r="J28902" s="60">
        <v>0</v>
      </c>
      <c r="K28902" s="586">
        <v>0</v>
      </c>
    </row>
    <row r="28903" spans="1:11">
      <c r="A28903" t="e">
        <f>VLOOKUP($I:$I,'영업팀 RAW'!$A:$Z,26,0)</f>
        <v>#N/A</v>
      </c>
      <c r="B28903" t="e">
        <f>VLOOKUP($I:$I,'영업팀 RAW'!$A:$AA,27,0)</f>
        <v>#N/A</v>
      </c>
      <c r="G28903" s="31" t="s">
        <v>797</v>
      </c>
      <c r="H28903" s="30" t="s">
        <v>798</v>
      </c>
      <c r="I28903" s="32" t="s">
        <v>797</v>
      </c>
      <c r="J28903" s="60">
        <v>0</v>
      </c>
      <c r="K28903" s="586">
        <v>0</v>
      </c>
    </row>
    <row r="28904" spans="1:11">
      <c r="A28904" t="e">
        <f>VLOOKUP($I:$I,'영업팀 RAW'!$A:$Z,26,0)</f>
        <v>#N/A</v>
      </c>
      <c r="B28904" t="e">
        <f>VLOOKUP($I:$I,'영업팀 RAW'!$A:$AA,27,0)</f>
        <v>#N/A</v>
      </c>
      <c r="G28904" s="31" t="s">
        <v>1002</v>
      </c>
      <c r="H28904" s="30" t="s">
        <v>1003</v>
      </c>
      <c r="I28904" s="32" t="s">
        <v>1002</v>
      </c>
      <c r="J28904" s="60">
        <v>1</v>
      </c>
      <c r="K28904" s="586">
        <v>23868</v>
      </c>
    </row>
    <row r="28905" spans="1:11">
      <c r="A28905" t="e">
        <f>VLOOKUP($I:$I,'영업팀 RAW'!$A:$Z,26,0)</f>
        <v>#N/A</v>
      </c>
      <c r="B28905" t="e">
        <f>VLOOKUP($I:$I,'영업팀 RAW'!$A:$AA,27,0)</f>
        <v>#N/A</v>
      </c>
      <c r="G28905" s="31" t="s">
        <v>82921</v>
      </c>
      <c r="H28905" s="30" t="s">
        <v>82922</v>
      </c>
      <c r="I28905" s="32" t="s">
        <v>41847</v>
      </c>
      <c r="J28905" s="60">
        <v>0</v>
      </c>
      <c r="K28905" s="586">
        <v>0</v>
      </c>
    </row>
    <row r="28906" spans="1:11">
      <c r="A28906" t="e">
        <f>VLOOKUP($I:$I,'영업팀 RAW'!$A:$Z,26,0)</f>
        <v>#N/A</v>
      </c>
      <c r="B28906" t="e">
        <f>VLOOKUP($I:$I,'영업팀 RAW'!$A:$AA,27,0)</f>
        <v>#N/A</v>
      </c>
      <c r="G28906" s="31" t="s">
        <v>82923</v>
      </c>
      <c r="H28906" s="30" t="s">
        <v>82924</v>
      </c>
      <c r="I28906" s="32" t="s">
        <v>41847</v>
      </c>
      <c r="J28906" s="60">
        <v>0</v>
      </c>
      <c r="K28906" s="586">
        <v>0</v>
      </c>
    </row>
    <row r="28907" spans="1:11">
      <c r="A28907" t="e">
        <f>VLOOKUP($I:$I,'영업팀 RAW'!$A:$Z,26,0)</f>
        <v>#N/A</v>
      </c>
      <c r="B28907" t="e">
        <f>VLOOKUP($I:$I,'영업팀 RAW'!$A:$AA,27,0)</f>
        <v>#N/A</v>
      </c>
      <c r="G28907" s="31" t="s">
        <v>6889</v>
      </c>
      <c r="H28907" s="30" t="s">
        <v>6890</v>
      </c>
      <c r="I28907" s="32" t="s">
        <v>6889</v>
      </c>
      <c r="J28907" s="60">
        <v>560</v>
      </c>
      <c r="K28907" s="586">
        <v>743680</v>
      </c>
    </row>
    <row r="28908" spans="1:11">
      <c r="A28908" t="e">
        <f>VLOOKUP($I:$I,'영업팀 RAW'!$A:$Z,26,0)</f>
        <v>#N/A</v>
      </c>
      <c r="B28908" t="e">
        <f>VLOOKUP($I:$I,'영업팀 RAW'!$A:$AA,27,0)</f>
        <v>#N/A</v>
      </c>
      <c r="G28908" s="31" t="s">
        <v>6891</v>
      </c>
      <c r="H28908" s="30" t="s">
        <v>6892</v>
      </c>
      <c r="I28908" s="32" t="s">
        <v>6891</v>
      </c>
      <c r="J28908" s="60">
        <v>765</v>
      </c>
      <c r="K28908" s="586">
        <v>1989000</v>
      </c>
    </row>
    <row r="28909" spans="1:11">
      <c r="A28909" t="e">
        <f>VLOOKUP($I:$I,'영업팀 RAW'!$A:$Z,26,0)</f>
        <v>#N/A</v>
      </c>
      <c r="B28909" t="e">
        <f>VLOOKUP($I:$I,'영업팀 RAW'!$A:$AA,27,0)</f>
        <v>#N/A</v>
      </c>
      <c r="G28909" s="31" t="s">
        <v>6893</v>
      </c>
      <c r="H28909" s="30" t="s">
        <v>6894</v>
      </c>
      <c r="I28909" s="32" t="s">
        <v>6893</v>
      </c>
      <c r="J28909" s="60">
        <v>255</v>
      </c>
      <c r="K28909" s="586">
        <v>485265</v>
      </c>
    </row>
    <row r="28910" spans="1:11">
      <c r="A28910" t="e">
        <f>VLOOKUP($I:$I,'영업팀 RAW'!$A:$Z,26,0)</f>
        <v>#N/A</v>
      </c>
      <c r="B28910" t="e">
        <f>VLOOKUP($I:$I,'영업팀 RAW'!$A:$AA,27,0)</f>
        <v>#N/A</v>
      </c>
      <c r="G28910" s="31" t="s">
        <v>6895</v>
      </c>
      <c r="H28910" s="30" t="s">
        <v>6896</v>
      </c>
      <c r="I28910" s="32" t="s">
        <v>6895</v>
      </c>
      <c r="J28910" s="60">
        <v>284</v>
      </c>
      <c r="K28910" s="586">
        <v>974404</v>
      </c>
    </row>
    <row r="28911" spans="1:11">
      <c r="A28911" t="e">
        <f>VLOOKUP($I:$I,'영업팀 RAW'!$A:$Z,26,0)</f>
        <v>#N/A</v>
      </c>
      <c r="B28911" t="e">
        <f>VLOOKUP($I:$I,'영업팀 RAW'!$A:$AA,27,0)</f>
        <v>#N/A</v>
      </c>
      <c r="G28911" s="31" t="s">
        <v>6897</v>
      </c>
      <c r="H28911" s="30" t="s">
        <v>6898</v>
      </c>
      <c r="I28911" s="32" t="s">
        <v>6897</v>
      </c>
      <c r="J28911" s="60">
        <v>319</v>
      </c>
      <c r="K28911" s="586">
        <v>1370424</v>
      </c>
    </row>
    <row r="28912" spans="1:11">
      <c r="A28912" t="e">
        <f>VLOOKUP($I:$I,'영업팀 RAW'!$A:$Z,26,0)</f>
        <v>#N/A</v>
      </c>
      <c r="B28912" t="e">
        <f>VLOOKUP($I:$I,'영업팀 RAW'!$A:$AA,27,0)</f>
        <v>#N/A</v>
      </c>
      <c r="G28912" s="31" t="s">
        <v>6899</v>
      </c>
      <c r="H28912" s="30" t="s">
        <v>6900</v>
      </c>
      <c r="I28912" s="32" t="s">
        <v>6899</v>
      </c>
      <c r="J28912" s="60">
        <v>37</v>
      </c>
      <c r="K28912" s="586">
        <v>69042</v>
      </c>
    </row>
    <row r="28913" spans="1:11">
      <c r="A28913" t="e">
        <f>VLOOKUP($I:$I,'영업팀 RAW'!$A:$Z,26,0)</f>
        <v>#N/A</v>
      </c>
      <c r="B28913" t="e">
        <f>VLOOKUP($I:$I,'영업팀 RAW'!$A:$AA,27,0)</f>
        <v>#N/A</v>
      </c>
      <c r="G28913" s="31" t="s">
        <v>6901</v>
      </c>
      <c r="H28913" s="30" t="s">
        <v>6902</v>
      </c>
      <c r="I28913" s="32" t="s">
        <v>6901</v>
      </c>
      <c r="J28913" s="60">
        <v>8</v>
      </c>
      <c r="K28913" s="586">
        <v>14928</v>
      </c>
    </row>
    <row r="28914" spans="1:11">
      <c r="A28914" t="e">
        <f>VLOOKUP($I:$I,'영업팀 RAW'!$A:$Z,26,0)</f>
        <v>#N/A</v>
      </c>
      <c r="B28914" t="e">
        <f>VLOOKUP($I:$I,'영업팀 RAW'!$A:$AA,27,0)</f>
        <v>#N/A</v>
      </c>
      <c r="G28914" s="31" t="s">
        <v>6903</v>
      </c>
      <c r="H28914" s="30" t="s">
        <v>6904</v>
      </c>
      <c r="I28914" s="32" t="s">
        <v>6903</v>
      </c>
      <c r="J28914" s="60">
        <v>3</v>
      </c>
      <c r="K28914" s="586">
        <v>9498</v>
      </c>
    </row>
    <row r="28915" spans="1:11">
      <c r="A28915" t="e">
        <f>VLOOKUP($I:$I,'영업팀 RAW'!$A:$Z,26,0)</f>
        <v>#N/A</v>
      </c>
      <c r="B28915" t="e">
        <f>VLOOKUP($I:$I,'영업팀 RAW'!$A:$AA,27,0)</f>
        <v>#N/A</v>
      </c>
      <c r="G28915" s="31" t="s">
        <v>6905</v>
      </c>
      <c r="H28915" s="30" t="s">
        <v>6906</v>
      </c>
      <c r="I28915" s="32" t="s">
        <v>6905</v>
      </c>
      <c r="J28915" s="60">
        <v>1</v>
      </c>
      <c r="K28915" s="586">
        <v>3166</v>
      </c>
    </row>
    <row r="28916" spans="1:11">
      <c r="A28916" t="e">
        <f>VLOOKUP($I:$I,'영업팀 RAW'!$A:$Z,26,0)</f>
        <v>#N/A</v>
      </c>
      <c r="B28916" t="e">
        <f>VLOOKUP($I:$I,'영업팀 RAW'!$A:$AA,27,0)</f>
        <v>#N/A</v>
      </c>
      <c r="G28916" s="31" t="s">
        <v>6907</v>
      </c>
      <c r="H28916" s="30" t="s">
        <v>6908</v>
      </c>
      <c r="I28916" s="32" t="s">
        <v>6907</v>
      </c>
      <c r="J28916" s="60">
        <v>68</v>
      </c>
      <c r="K28916" s="586">
        <v>283968</v>
      </c>
    </row>
    <row r="28917" spans="1:11">
      <c r="A28917" t="e">
        <f>VLOOKUP($I:$I,'영업팀 RAW'!$A:$Z,26,0)</f>
        <v>#N/A</v>
      </c>
      <c r="B28917" t="e">
        <f>VLOOKUP($I:$I,'영업팀 RAW'!$A:$AA,27,0)</f>
        <v>#N/A</v>
      </c>
      <c r="G28917" s="31" t="s">
        <v>6909</v>
      </c>
      <c r="H28917" s="30" t="s">
        <v>6910</v>
      </c>
      <c r="I28917" s="32" t="s">
        <v>6909</v>
      </c>
      <c r="J28917" s="60">
        <v>1</v>
      </c>
      <c r="K28917" s="586">
        <v>4176</v>
      </c>
    </row>
    <row r="28918" spans="1:11">
      <c r="A28918" t="e">
        <f>VLOOKUP($I:$I,'영업팀 RAW'!$A:$Z,26,0)</f>
        <v>#N/A</v>
      </c>
      <c r="B28918" t="e">
        <f>VLOOKUP($I:$I,'영업팀 RAW'!$A:$AA,27,0)</f>
        <v>#N/A</v>
      </c>
      <c r="G28918" s="31" t="s">
        <v>6911</v>
      </c>
      <c r="H28918" s="30" t="s">
        <v>6912</v>
      </c>
      <c r="I28918" s="32" t="s">
        <v>6911</v>
      </c>
      <c r="J28918" s="60">
        <v>39</v>
      </c>
      <c r="K28918" s="586">
        <v>473031</v>
      </c>
    </row>
    <row r="28919" spans="1:11">
      <c r="A28919" t="e">
        <f>VLOOKUP($I:$I,'영업팀 RAW'!$A:$Z,26,0)</f>
        <v>#N/A</v>
      </c>
      <c r="B28919" t="e">
        <f>VLOOKUP($I:$I,'영업팀 RAW'!$A:$AA,27,0)</f>
        <v>#N/A</v>
      </c>
      <c r="G28919" s="31" t="s">
        <v>6913</v>
      </c>
      <c r="H28919" s="30" t="s">
        <v>6914</v>
      </c>
      <c r="I28919" s="32" t="s">
        <v>6913</v>
      </c>
      <c r="J28919" s="60">
        <v>10</v>
      </c>
      <c r="K28919" s="586">
        <v>84120</v>
      </c>
    </row>
    <row r="28920" spans="1:11">
      <c r="A28920" t="e">
        <f>VLOOKUP($I:$I,'영업팀 RAW'!$A:$Z,26,0)</f>
        <v>#N/A</v>
      </c>
      <c r="B28920" t="e">
        <f>VLOOKUP($I:$I,'영업팀 RAW'!$A:$AA,27,0)</f>
        <v>#N/A</v>
      </c>
      <c r="G28920" s="31" t="s">
        <v>10071</v>
      </c>
      <c r="H28920" s="30" t="s">
        <v>9653</v>
      </c>
      <c r="I28920" s="32" t="s">
        <v>10071</v>
      </c>
      <c r="J28920" s="60">
        <v>0</v>
      </c>
      <c r="K28920" s="586">
        <v>0</v>
      </c>
    </row>
    <row r="28921" spans="1:11">
      <c r="A28921" t="e">
        <f>VLOOKUP($I:$I,'영업팀 RAW'!$A:$Z,26,0)</f>
        <v>#N/A</v>
      </c>
      <c r="B28921" t="e">
        <f>VLOOKUP($I:$I,'영업팀 RAW'!$A:$AA,27,0)</f>
        <v>#N/A</v>
      </c>
      <c r="G28921" s="31" t="s">
        <v>6915</v>
      </c>
      <c r="H28921" s="30" t="s">
        <v>6916</v>
      </c>
      <c r="I28921" s="32" t="s">
        <v>6915</v>
      </c>
      <c r="J28921" s="60">
        <v>0</v>
      </c>
      <c r="K28921" s="586">
        <v>0</v>
      </c>
    </row>
    <row r="28922" spans="1:11">
      <c r="A28922" t="e">
        <f>VLOOKUP($I:$I,'영업팀 RAW'!$A:$Z,26,0)</f>
        <v>#N/A</v>
      </c>
      <c r="B28922" t="e">
        <f>VLOOKUP($I:$I,'영업팀 RAW'!$A:$AA,27,0)</f>
        <v>#N/A</v>
      </c>
      <c r="G28922" s="31" t="s">
        <v>6917</v>
      </c>
      <c r="H28922" s="30" t="s">
        <v>6918</v>
      </c>
      <c r="I28922" s="32" t="s">
        <v>6917</v>
      </c>
      <c r="J28922" s="60">
        <v>0</v>
      </c>
      <c r="K28922" s="586">
        <v>0</v>
      </c>
    </row>
    <row r="28923" spans="1:11">
      <c r="A28923" t="e">
        <f>VLOOKUP($I:$I,'영업팀 RAW'!$A:$Z,26,0)</f>
        <v>#N/A</v>
      </c>
      <c r="B28923" t="e">
        <f>VLOOKUP($I:$I,'영업팀 RAW'!$A:$AA,27,0)</f>
        <v>#N/A</v>
      </c>
      <c r="G28923" s="31" t="s">
        <v>6919</v>
      </c>
      <c r="H28923" s="30" t="s">
        <v>6920</v>
      </c>
      <c r="I28923" s="32" t="s">
        <v>6919</v>
      </c>
      <c r="J28923" s="60">
        <v>0</v>
      </c>
      <c r="K28923" s="586">
        <v>0</v>
      </c>
    </row>
    <row r="28924" spans="1:11">
      <c r="A28924" t="e">
        <f>VLOOKUP($I:$I,'영업팀 RAW'!$A:$Z,26,0)</f>
        <v>#N/A</v>
      </c>
      <c r="B28924" t="e">
        <f>VLOOKUP($I:$I,'영업팀 RAW'!$A:$AA,27,0)</f>
        <v>#N/A</v>
      </c>
      <c r="G28924" s="31" t="s">
        <v>6921</v>
      </c>
      <c r="H28924" s="30" t="s">
        <v>6922</v>
      </c>
      <c r="I28924" s="32" t="s">
        <v>6921</v>
      </c>
      <c r="J28924" s="60">
        <v>0</v>
      </c>
      <c r="K28924" s="586">
        <v>0</v>
      </c>
    </row>
    <row r="28925" spans="1:11">
      <c r="A28925" t="e">
        <f>VLOOKUP($I:$I,'영업팀 RAW'!$A:$Z,26,0)</f>
        <v>#N/A</v>
      </c>
      <c r="B28925" t="e">
        <f>VLOOKUP($I:$I,'영업팀 RAW'!$A:$AA,27,0)</f>
        <v>#N/A</v>
      </c>
      <c r="G28925" s="31" t="s">
        <v>6923</v>
      </c>
      <c r="H28925" s="30" t="s">
        <v>6924</v>
      </c>
      <c r="I28925" s="32" t="s">
        <v>6923</v>
      </c>
      <c r="J28925" s="60">
        <v>0</v>
      </c>
      <c r="K28925" s="586">
        <v>0</v>
      </c>
    </row>
    <row r="28926" spans="1:11">
      <c r="A28926" t="e">
        <f>VLOOKUP($I:$I,'영업팀 RAW'!$A:$Z,26,0)</f>
        <v>#N/A</v>
      </c>
      <c r="B28926" t="e">
        <f>VLOOKUP($I:$I,'영업팀 RAW'!$A:$AA,27,0)</f>
        <v>#N/A</v>
      </c>
      <c r="G28926" s="31" t="s">
        <v>11998</v>
      </c>
      <c r="H28926" s="30" t="s">
        <v>11999</v>
      </c>
      <c r="I28926" s="32" t="s">
        <v>11998</v>
      </c>
      <c r="J28926" s="60">
        <v>0</v>
      </c>
      <c r="K28926" s="586">
        <v>0</v>
      </c>
    </row>
    <row r="28927" spans="1:11">
      <c r="A28927" t="e">
        <f>VLOOKUP($I:$I,'영업팀 RAW'!$A:$Z,26,0)</f>
        <v>#N/A</v>
      </c>
      <c r="B28927" t="e">
        <f>VLOOKUP($I:$I,'영업팀 RAW'!$A:$AA,27,0)</f>
        <v>#N/A</v>
      </c>
      <c r="G28927" s="31" t="s">
        <v>6925</v>
      </c>
      <c r="H28927" s="30" t="s">
        <v>6926</v>
      </c>
      <c r="I28927" s="32" t="s">
        <v>6925</v>
      </c>
      <c r="J28927" s="60">
        <v>0</v>
      </c>
      <c r="K28927" s="586">
        <v>0</v>
      </c>
    </row>
    <row r="28928" spans="1:11">
      <c r="A28928" t="e">
        <f>VLOOKUP($I:$I,'영업팀 RAW'!$A:$Z,26,0)</f>
        <v>#N/A</v>
      </c>
      <c r="B28928" t="e">
        <f>VLOOKUP($I:$I,'영업팀 RAW'!$A:$AA,27,0)</f>
        <v>#N/A</v>
      </c>
      <c r="G28928" s="31" t="s">
        <v>6927</v>
      </c>
      <c r="H28928" s="30" t="s">
        <v>6928</v>
      </c>
      <c r="I28928" s="32" t="s">
        <v>6927</v>
      </c>
      <c r="J28928" s="60">
        <v>4</v>
      </c>
      <c r="K28928" s="586">
        <v>3428</v>
      </c>
    </row>
    <row r="28929" spans="1:11">
      <c r="A28929" t="e">
        <f>VLOOKUP($I:$I,'영업팀 RAW'!$A:$Z,26,0)</f>
        <v>#N/A</v>
      </c>
      <c r="B28929" t="e">
        <f>VLOOKUP($I:$I,'영업팀 RAW'!$A:$AA,27,0)</f>
        <v>#N/A</v>
      </c>
      <c r="G28929" s="31" t="s">
        <v>6929</v>
      </c>
      <c r="H28929" s="30" t="s">
        <v>6930</v>
      </c>
      <c r="I28929" s="32" t="s">
        <v>6929</v>
      </c>
      <c r="J28929" s="60">
        <v>0</v>
      </c>
      <c r="K28929" s="586">
        <v>0</v>
      </c>
    </row>
    <row r="28930" spans="1:11">
      <c r="A28930" t="e">
        <f>VLOOKUP($I:$I,'영업팀 RAW'!$A:$Z,26,0)</f>
        <v>#N/A</v>
      </c>
      <c r="B28930" t="e">
        <f>VLOOKUP($I:$I,'영업팀 RAW'!$A:$AA,27,0)</f>
        <v>#N/A</v>
      </c>
      <c r="G28930" s="31" t="s">
        <v>9100</v>
      </c>
      <c r="H28930" s="30" t="s">
        <v>8722</v>
      </c>
      <c r="I28930" s="32" t="s">
        <v>9100</v>
      </c>
      <c r="J28930" s="60">
        <v>0</v>
      </c>
      <c r="K28930" s="586">
        <v>0</v>
      </c>
    </row>
    <row r="28931" spans="1:11">
      <c r="A28931" t="e">
        <f>VLOOKUP($I:$I,'영업팀 RAW'!$A:$Z,26,0)</f>
        <v>#N/A</v>
      </c>
      <c r="B28931" t="e">
        <f>VLOOKUP($I:$I,'영업팀 RAW'!$A:$AA,27,0)</f>
        <v>#N/A</v>
      </c>
      <c r="G28931" s="31" t="s">
        <v>6931</v>
      </c>
      <c r="H28931" s="30" t="s">
        <v>6932</v>
      </c>
      <c r="I28931" s="32" t="s">
        <v>6931</v>
      </c>
      <c r="J28931" s="60">
        <v>0</v>
      </c>
      <c r="K28931" s="586">
        <v>0</v>
      </c>
    </row>
    <row r="28932" spans="1:11">
      <c r="A28932" t="e">
        <f>VLOOKUP($I:$I,'영업팀 RAW'!$A:$Z,26,0)</f>
        <v>#N/A</v>
      </c>
      <c r="B28932" t="e">
        <f>VLOOKUP($I:$I,'영업팀 RAW'!$A:$AA,27,0)</f>
        <v>#N/A</v>
      </c>
      <c r="G28932" s="31" t="s">
        <v>6933</v>
      </c>
      <c r="H28932" s="30" t="s">
        <v>6934</v>
      </c>
      <c r="I28932" s="32" t="s">
        <v>6933</v>
      </c>
      <c r="J28932" s="60">
        <v>19</v>
      </c>
      <c r="K28932" s="586">
        <v>22667</v>
      </c>
    </row>
    <row r="28933" spans="1:11">
      <c r="A28933" t="e">
        <f>VLOOKUP($I:$I,'영업팀 RAW'!$A:$Z,26,0)</f>
        <v>#N/A</v>
      </c>
      <c r="B28933" t="e">
        <f>VLOOKUP($I:$I,'영업팀 RAW'!$A:$AA,27,0)</f>
        <v>#N/A</v>
      </c>
      <c r="G28933" s="31" t="s">
        <v>6935</v>
      </c>
      <c r="H28933" s="30" t="s">
        <v>6936</v>
      </c>
      <c r="I28933" s="32" t="s">
        <v>6935</v>
      </c>
      <c r="J28933" s="60">
        <v>2</v>
      </c>
      <c r="K28933" s="586">
        <v>3518</v>
      </c>
    </row>
    <row r="28934" spans="1:11">
      <c r="A28934" t="e">
        <f>VLOOKUP($I:$I,'영업팀 RAW'!$A:$Z,26,0)</f>
        <v>#N/A</v>
      </c>
      <c r="B28934" t="e">
        <f>VLOOKUP($I:$I,'영업팀 RAW'!$A:$AA,27,0)</f>
        <v>#N/A</v>
      </c>
      <c r="G28934" s="31" t="s">
        <v>6937</v>
      </c>
      <c r="H28934" s="30" t="s">
        <v>6938</v>
      </c>
      <c r="I28934" s="32" t="s">
        <v>6937</v>
      </c>
      <c r="J28934" s="60">
        <v>2</v>
      </c>
      <c r="K28934" s="586">
        <v>4710</v>
      </c>
    </row>
    <row r="28935" spans="1:11">
      <c r="A28935" t="e">
        <f>VLOOKUP($I:$I,'영업팀 RAW'!$A:$Z,26,0)</f>
        <v>#N/A</v>
      </c>
      <c r="B28935" t="e">
        <f>VLOOKUP($I:$I,'영업팀 RAW'!$A:$AA,27,0)</f>
        <v>#N/A</v>
      </c>
      <c r="G28935" s="31" t="s">
        <v>6939</v>
      </c>
      <c r="H28935" s="30" t="s">
        <v>6940</v>
      </c>
      <c r="I28935" s="32" t="s">
        <v>6939</v>
      </c>
      <c r="J28935" s="60">
        <v>22</v>
      </c>
      <c r="K28935" s="586">
        <v>47784</v>
      </c>
    </row>
    <row r="28936" spans="1:11">
      <c r="A28936" t="e">
        <f>VLOOKUP($I:$I,'영업팀 RAW'!$A:$Z,26,0)</f>
        <v>#N/A</v>
      </c>
      <c r="B28936" t="e">
        <f>VLOOKUP($I:$I,'영업팀 RAW'!$A:$AA,27,0)</f>
        <v>#N/A</v>
      </c>
      <c r="G28936" s="31" t="s">
        <v>14199</v>
      </c>
      <c r="H28936" s="30" t="s">
        <v>14200</v>
      </c>
      <c r="I28936" s="32" t="s">
        <v>14199</v>
      </c>
      <c r="J28936" s="60">
        <v>0</v>
      </c>
      <c r="K28936" s="586">
        <v>0</v>
      </c>
    </row>
    <row r="28937" spans="1:11">
      <c r="A28937" t="e">
        <f>VLOOKUP($I:$I,'영업팀 RAW'!$A:$Z,26,0)</f>
        <v>#N/A</v>
      </c>
      <c r="B28937" t="e">
        <f>VLOOKUP($I:$I,'영업팀 RAW'!$A:$AA,27,0)</f>
        <v>#N/A</v>
      </c>
      <c r="G28937" s="31" t="s">
        <v>16982</v>
      </c>
      <c r="H28937" s="30" t="s">
        <v>16983</v>
      </c>
      <c r="I28937" s="32" t="s">
        <v>16982</v>
      </c>
      <c r="J28937" s="60">
        <v>0</v>
      </c>
      <c r="K28937" s="586">
        <v>0</v>
      </c>
    </row>
    <row r="28938" spans="1:11">
      <c r="A28938" t="e">
        <f>VLOOKUP($I:$I,'영업팀 RAW'!$A:$Z,26,0)</f>
        <v>#N/A</v>
      </c>
      <c r="B28938" t="e">
        <f>VLOOKUP($I:$I,'영업팀 RAW'!$A:$AA,27,0)</f>
        <v>#N/A</v>
      </c>
      <c r="G28938" s="31" t="s">
        <v>16984</v>
      </c>
      <c r="H28938" s="30" t="s">
        <v>16985</v>
      </c>
      <c r="I28938" s="32" t="s">
        <v>16984</v>
      </c>
      <c r="J28938" s="60">
        <v>0</v>
      </c>
      <c r="K28938" s="586">
        <v>0</v>
      </c>
    </row>
    <row r="28939" spans="1:11">
      <c r="A28939" t="e">
        <f>VLOOKUP($I:$I,'영업팀 RAW'!$A:$Z,26,0)</f>
        <v>#N/A</v>
      </c>
      <c r="B28939" t="e">
        <f>VLOOKUP($I:$I,'영업팀 RAW'!$A:$AA,27,0)</f>
        <v>#N/A</v>
      </c>
      <c r="G28939" s="31" t="s">
        <v>59378</v>
      </c>
      <c r="H28939" s="30" t="s">
        <v>59379</v>
      </c>
      <c r="I28939" s="32" t="s">
        <v>41847</v>
      </c>
      <c r="J28939" s="60">
        <v>0</v>
      </c>
      <c r="K28939" s="586">
        <v>0</v>
      </c>
    </row>
    <row r="28940" spans="1:11">
      <c r="A28940" t="e">
        <f>VLOOKUP($I:$I,'영업팀 RAW'!$A:$Z,26,0)</f>
        <v>#N/A</v>
      </c>
      <c r="B28940" t="e">
        <f>VLOOKUP($I:$I,'영업팀 RAW'!$A:$AA,27,0)</f>
        <v>#N/A</v>
      </c>
      <c r="G28940" s="31" t="s">
        <v>6941</v>
      </c>
      <c r="H28940" s="30" t="s">
        <v>6942</v>
      </c>
      <c r="I28940" s="32" t="s">
        <v>6941</v>
      </c>
      <c r="J28940" s="60">
        <v>0</v>
      </c>
      <c r="K28940" s="586">
        <v>0</v>
      </c>
    </row>
    <row r="28941" spans="1:11">
      <c r="A28941" t="e">
        <f>VLOOKUP($I:$I,'영업팀 RAW'!$A:$Z,26,0)</f>
        <v>#N/A</v>
      </c>
      <c r="B28941" t="e">
        <f>VLOOKUP($I:$I,'영업팀 RAW'!$A:$AA,27,0)</f>
        <v>#N/A</v>
      </c>
      <c r="G28941" s="31" t="s">
        <v>6943</v>
      </c>
      <c r="H28941" s="30" t="s">
        <v>6944</v>
      </c>
      <c r="I28941" s="32" t="s">
        <v>6943</v>
      </c>
      <c r="J28941" s="60">
        <v>0</v>
      </c>
      <c r="K28941" s="586">
        <v>0</v>
      </c>
    </row>
    <row r="28942" spans="1:11">
      <c r="A28942" t="e">
        <f>VLOOKUP($I:$I,'영업팀 RAW'!$A:$Z,26,0)</f>
        <v>#N/A</v>
      </c>
      <c r="B28942" t="e">
        <f>VLOOKUP($I:$I,'영업팀 RAW'!$A:$AA,27,0)</f>
        <v>#N/A</v>
      </c>
      <c r="G28942" s="31" t="s">
        <v>9956</v>
      </c>
      <c r="H28942" s="30" t="s">
        <v>9540</v>
      </c>
      <c r="I28942" s="32" t="s">
        <v>9956</v>
      </c>
      <c r="J28942" s="60">
        <v>0</v>
      </c>
      <c r="K28942" s="586">
        <v>0</v>
      </c>
    </row>
    <row r="28943" spans="1:11">
      <c r="A28943" t="e">
        <f>VLOOKUP($I:$I,'영업팀 RAW'!$A:$Z,26,0)</f>
        <v>#N/A</v>
      </c>
      <c r="B28943" t="e">
        <f>VLOOKUP($I:$I,'영업팀 RAW'!$A:$AA,27,0)</f>
        <v>#N/A</v>
      </c>
      <c r="G28943" s="31" t="s">
        <v>9014</v>
      </c>
      <c r="H28943" s="30" t="s">
        <v>8636</v>
      </c>
      <c r="I28943" s="32" t="s">
        <v>9014</v>
      </c>
      <c r="J28943" s="60">
        <v>0</v>
      </c>
      <c r="K28943" s="586">
        <v>0</v>
      </c>
    </row>
    <row r="28944" spans="1:11">
      <c r="A28944" t="e">
        <f>VLOOKUP($I:$I,'영업팀 RAW'!$A:$Z,26,0)</f>
        <v>#N/A</v>
      </c>
      <c r="B28944" t="e">
        <f>VLOOKUP($I:$I,'영업팀 RAW'!$A:$AA,27,0)</f>
        <v>#N/A</v>
      </c>
      <c r="G28944" s="31" t="s">
        <v>6945</v>
      </c>
      <c r="H28944" s="30" t="s">
        <v>6946</v>
      </c>
      <c r="I28944" s="32" t="s">
        <v>6945</v>
      </c>
      <c r="J28944" s="60">
        <v>0</v>
      </c>
      <c r="K28944" s="586">
        <v>0</v>
      </c>
    </row>
    <row r="28945" spans="1:11">
      <c r="A28945" t="e">
        <f>VLOOKUP($I:$I,'영업팀 RAW'!$A:$Z,26,0)</f>
        <v>#N/A</v>
      </c>
      <c r="B28945" t="e">
        <f>VLOOKUP($I:$I,'영업팀 RAW'!$A:$AA,27,0)</f>
        <v>#N/A</v>
      </c>
      <c r="G28945" s="31" t="s">
        <v>6947</v>
      </c>
      <c r="H28945" s="30" t="s">
        <v>6948</v>
      </c>
      <c r="I28945" s="32" t="s">
        <v>6947</v>
      </c>
      <c r="J28945" s="60">
        <v>0</v>
      </c>
      <c r="K28945" s="586">
        <v>0</v>
      </c>
    </row>
    <row r="28946" spans="1:11">
      <c r="A28946" t="e">
        <f>VLOOKUP($I:$I,'영업팀 RAW'!$A:$Z,26,0)</f>
        <v>#N/A</v>
      </c>
      <c r="B28946" t="e">
        <f>VLOOKUP($I:$I,'영업팀 RAW'!$A:$AA,27,0)</f>
        <v>#N/A</v>
      </c>
      <c r="G28946" s="31" t="s">
        <v>82925</v>
      </c>
      <c r="H28946" s="30" t="s">
        <v>82926</v>
      </c>
      <c r="I28946" s="32" t="s">
        <v>41847</v>
      </c>
      <c r="J28946" s="60">
        <v>0</v>
      </c>
      <c r="K28946" s="586">
        <v>0</v>
      </c>
    </row>
    <row r="28947" spans="1:11">
      <c r="A28947" t="e">
        <f>VLOOKUP($I:$I,'영업팀 RAW'!$A:$Z,26,0)</f>
        <v>#N/A</v>
      </c>
      <c r="B28947" t="e">
        <f>VLOOKUP($I:$I,'영업팀 RAW'!$A:$AA,27,0)</f>
        <v>#N/A</v>
      </c>
      <c r="G28947" s="31" t="s">
        <v>82927</v>
      </c>
      <c r="H28947" s="30" t="s">
        <v>82928</v>
      </c>
      <c r="I28947" s="32" t="s">
        <v>41847</v>
      </c>
      <c r="J28947" s="60">
        <v>0</v>
      </c>
      <c r="K28947" s="586">
        <v>0</v>
      </c>
    </row>
    <row r="28948" spans="1:11">
      <c r="A28948" t="e">
        <f>VLOOKUP($I:$I,'영업팀 RAW'!$A:$Z,26,0)</f>
        <v>#N/A</v>
      </c>
      <c r="B28948" t="e">
        <f>VLOOKUP($I:$I,'영업팀 RAW'!$A:$AA,27,0)</f>
        <v>#N/A</v>
      </c>
      <c r="G28948" s="31" t="s">
        <v>82929</v>
      </c>
      <c r="H28948" s="30" t="s">
        <v>82930</v>
      </c>
      <c r="I28948" s="32" t="s">
        <v>41847</v>
      </c>
      <c r="J28948" s="60">
        <v>0</v>
      </c>
      <c r="K28948" s="586">
        <v>0</v>
      </c>
    </row>
    <row r="28949" spans="1:11">
      <c r="A28949" t="e">
        <f>VLOOKUP($I:$I,'영업팀 RAW'!$A:$Z,26,0)</f>
        <v>#N/A</v>
      </c>
      <c r="B28949" t="e">
        <f>VLOOKUP($I:$I,'영업팀 RAW'!$A:$AA,27,0)</f>
        <v>#N/A</v>
      </c>
      <c r="G28949" s="31" t="s">
        <v>82931</v>
      </c>
      <c r="H28949" s="30" t="s">
        <v>82932</v>
      </c>
      <c r="I28949" s="32" t="s">
        <v>41847</v>
      </c>
      <c r="J28949" s="60">
        <v>0</v>
      </c>
      <c r="K28949" s="586">
        <v>0</v>
      </c>
    </row>
    <row r="28950" spans="1:11">
      <c r="A28950" t="e">
        <f>VLOOKUP($I:$I,'영업팀 RAW'!$A:$Z,26,0)</f>
        <v>#N/A</v>
      </c>
      <c r="B28950" t="e">
        <f>VLOOKUP($I:$I,'영업팀 RAW'!$A:$AA,27,0)</f>
        <v>#N/A</v>
      </c>
      <c r="G28950" s="31" t="s">
        <v>82933</v>
      </c>
      <c r="H28950" s="30" t="s">
        <v>82934</v>
      </c>
      <c r="I28950" s="32" t="s">
        <v>41847</v>
      </c>
      <c r="J28950" s="60">
        <v>0</v>
      </c>
      <c r="K28950" s="586">
        <v>0</v>
      </c>
    </row>
    <row r="28951" spans="1:11">
      <c r="A28951" t="e">
        <f>VLOOKUP($I:$I,'영업팀 RAW'!$A:$Z,26,0)</f>
        <v>#N/A</v>
      </c>
      <c r="B28951" t="e">
        <f>VLOOKUP($I:$I,'영업팀 RAW'!$A:$AA,27,0)</f>
        <v>#N/A</v>
      </c>
      <c r="G28951" s="31" t="s">
        <v>82935</v>
      </c>
      <c r="H28951" s="30" t="s">
        <v>82936</v>
      </c>
      <c r="I28951" s="32" t="s">
        <v>41847</v>
      </c>
      <c r="J28951" s="60">
        <v>0</v>
      </c>
      <c r="K28951" s="586">
        <v>0</v>
      </c>
    </row>
    <row r="28952" spans="1:11">
      <c r="A28952" t="e">
        <f>VLOOKUP($I:$I,'영업팀 RAW'!$A:$Z,26,0)</f>
        <v>#N/A</v>
      </c>
      <c r="B28952" t="e">
        <f>VLOOKUP($I:$I,'영업팀 RAW'!$A:$AA,27,0)</f>
        <v>#N/A</v>
      </c>
      <c r="G28952" s="31" t="s">
        <v>10141</v>
      </c>
      <c r="H28952" s="30" t="s">
        <v>9722</v>
      </c>
      <c r="I28952" s="32" t="s">
        <v>10141</v>
      </c>
      <c r="J28952" s="60">
        <v>0</v>
      </c>
      <c r="K28952" s="586">
        <v>0</v>
      </c>
    </row>
    <row r="28953" spans="1:11">
      <c r="A28953" t="e">
        <f>VLOOKUP($I:$I,'영업팀 RAW'!$A:$Z,26,0)</f>
        <v>#N/A</v>
      </c>
      <c r="B28953" t="e">
        <f>VLOOKUP($I:$I,'영업팀 RAW'!$A:$AA,27,0)</f>
        <v>#N/A</v>
      </c>
      <c r="G28953" s="31" t="s">
        <v>6949</v>
      </c>
      <c r="H28953" s="30" t="s">
        <v>6950</v>
      </c>
      <c r="I28953" s="32" t="s">
        <v>6949</v>
      </c>
      <c r="J28953" s="60">
        <v>7</v>
      </c>
      <c r="K28953" s="586">
        <v>33278</v>
      </c>
    </row>
    <row r="28954" spans="1:11">
      <c r="A28954" t="e">
        <f>VLOOKUP($I:$I,'영업팀 RAW'!$A:$Z,26,0)</f>
        <v>#N/A</v>
      </c>
      <c r="B28954" t="e">
        <f>VLOOKUP($I:$I,'영업팀 RAW'!$A:$AA,27,0)</f>
        <v>#N/A</v>
      </c>
      <c r="G28954" s="31" t="s">
        <v>15551</v>
      </c>
      <c r="H28954" s="30" t="s">
        <v>15552</v>
      </c>
      <c r="I28954" s="32" t="s">
        <v>15551</v>
      </c>
      <c r="J28954" s="60">
        <v>0</v>
      </c>
      <c r="K28954" s="586">
        <v>0</v>
      </c>
    </row>
    <row r="28955" spans="1:11">
      <c r="A28955" t="e">
        <f>VLOOKUP($I:$I,'영업팀 RAW'!$A:$Z,26,0)</f>
        <v>#N/A</v>
      </c>
      <c r="B28955" t="e">
        <f>VLOOKUP($I:$I,'영업팀 RAW'!$A:$AA,27,0)</f>
        <v>#N/A</v>
      </c>
      <c r="G28955" s="31" t="s">
        <v>15549</v>
      </c>
      <c r="H28955" s="30" t="s">
        <v>15550</v>
      </c>
      <c r="I28955" s="32" t="s">
        <v>15549</v>
      </c>
      <c r="J28955" s="60">
        <v>0</v>
      </c>
      <c r="K28955" s="586">
        <v>0</v>
      </c>
    </row>
    <row r="28956" spans="1:11">
      <c r="A28956" t="e">
        <f>VLOOKUP($I:$I,'영업팀 RAW'!$A:$Z,26,0)</f>
        <v>#N/A</v>
      </c>
      <c r="B28956" t="e">
        <f>VLOOKUP($I:$I,'영업팀 RAW'!$A:$AA,27,0)</f>
        <v>#N/A</v>
      </c>
      <c r="G28956" s="31" t="s">
        <v>15485</v>
      </c>
      <c r="H28956" s="30" t="s">
        <v>15486</v>
      </c>
      <c r="I28956" s="32" t="s">
        <v>15485</v>
      </c>
      <c r="J28956" s="60">
        <v>0</v>
      </c>
      <c r="K28956" s="586">
        <v>0</v>
      </c>
    </row>
    <row r="28957" spans="1:11">
      <c r="A28957" t="e">
        <f>VLOOKUP($I:$I,'영업팀 RAW'!$A:$Z,26,0)</f>
        <v>#N/A</v>
      </c>
      <c r="B28957" t="e">
        <f>VLOOKUP($I:$I,'영업팀 RAW'!$A:$AA,27,0)</f>
        <v>#N/A</v>
      </c>
      <c r="G28957" s="31" t="s">
        <v>19918</v>
      </c>
      <c r="H28957" s="30" t="s">
        <v>19919</v>
      </c>
      <c r="I28957" s="32" t="s">
        <v>19918</v>
      </c>
      <c r="J28957" s="60">
        <v>0</v>
      </c>
      <c r="K28957" s="586">
        <v>0</v>
      </c>
    </row>
    <row r="28958" spans="1:11">
      <c r="A28958" t="e">
        <f>VLOOKUP($I:$I,'영업팀 RAW'!$A:$Z,26,0)</f>
        <v>#N/A</v>
      </c>
      <c r="B28958" t="e">
        <f>VLOOKUP($I:$I,'영업팀 RAW'!$A:$AA,27,0)</f>
        <v>#N/A</v>
      </c>
      <c r="G28958" s="31" t="s">
        <v>15547</v>
      </c>
      <c r="H28958" s="30" t="s">
        <v>15548</v>
      </c>
      <c r="I28958" s="32" t="s">
        <v>15547</v>
      </c>
      <c r="J28958" s="60">
        <v>0</v>
      </c>
      <c r="K28958" s="586">
        <v>0</v>
      </c>
    </row>
    <row r="28959" spans="1:11">
      <c r="A28959" t="e">
        <f>VLOOKUP($I:$I,'영업팀 RAW'!$A:$Z,26,0)</f>
        <v>#N/A</v>
      </c>
      <c r="B28959" t="e">
        <f>VLOOKUP($I:$I,'영업팀 RAW'!$A:$AA,27,0)</f>
        <v>#N/A</v>
      </c>
      <c r="G28959" s="31" t="s">
        <v>15487</v>
      </c>
      <c r="H28959" s="30" t="s">
        <v>15488</v>
      </c>
      <c r="I28959" s="32" t="s">
        <v>15487</v>
      </c>
      <c r="J28959" s="60">
        <v>0</v>
      </c>
      <c r="K28959" s="586">
        <v>0</v>
      </c>
    </row>
    <row r="28960" spans="1:11">
      <c r="A28960" t="e">
        <f>VLOOKUP($I:$I,'영업팀 RAW'!$A:$Z,26,0)</f>
        <v>#N/A</v>
      </c>
      <c r="B28960" t="e">
        <f>VLOOKUP($I:$I,'영업팀 RAW'!$A:$AA,27,0)</f>
        <v>#N/A</v>
      </c>
      <c r="G28960" s="31" t="s">
        <v>15545</v>
      </c>
      <c r="H28960" s="30" t="s">
        <v>15546</v>
      </c>
      <c r="I28960" s="32" t="s">
        <v>15545</v>
      </c>
      <c r="J28960" s="60">
        <v>0</v>
      </c>
      <c r="K28960" s="586">
        <v>0</v>
      </c>
    </row>
    <row r="28961" spans="1:11">
      <c r="A28961" t="e">
        <f>VLOOKUP($I:$I,'영업팀 RAW'!$A:$Z,26,0)</f>
        <v>#N/A</v>
      </c>
      <c r="B28961" t="e">
        <f>VLOOKUP($I:$I,'영업팀 RAW'!$A:$AA,27,0)</f>
        <v>#N/A</v>
      </c>
      <c r="G28961" s="31" t="s">
        <v>15543</v>
      </c>
      <c r="H28961" s="30" t="s">
        <v>15544</v>
      </c>
      <c r="I28961" s="32" t="s">
        <v>15543</v>
      </c>
      <c r="J28961" s="60">
        <v>0</v>
      </c>
      <c r="K28961" s="586">
        <v>0</v>
      </c>
    </row>
    <row r="28962" spans="1:11">
      <c r="A28962" t="e">
        <f>VLOOKUP($I:$I,'영업팀 RAW'!$A:$Z,26,0)</f>
        <v>#N/A</v>
      </c>
      <c r="B28962" t="e">
        <f>VLOOKUP($I:$I,'영업팀 RAW'!$A:$AA,27,0)</f>
        <v>#N/A</v>
      </c>
      <c r="G28962" s="31" t="s">
        <v>15489</v>
      </c>
      <c r="H28962" s="30" t="s">
        <v>15490</v>
      </c>
      <c r="I28962" s="32" t="s">
        <v>15489</v>
      </c>
      <c r="J28962" s="60">
        <v>0</v>
      </c>
      <c r="K28962" s="586">
        <v>0</v>
      </c>
    </row>
    <row r="28963" spans="1:11">
      <c r="A28963" t="e">
        <f>VLOOKUP($I:$I,'영업팀 RAW'!$A:$Z,26,0)</f>
        <v>#N/A</v>
      </c>
      <c r="B28963" t="e">
        <f>VLOOKUP($I:$I,'영업팀 RAW'!$A:$AA,27,0)</f>
        <v>#N/A</v>
      </c>
      <c r="G28963" s="31" t="s">
        <v>15491</v>
      </c>
      <c r="H28963" s="30" t="s">
        <v>15492</v>
      </c>
      <c r="I28963" s="32" t="s">
        <v>15491</v>
      </c>
      <c r="J28963" s="60">
        <v>0</v>
      </c>
      <c r="K28963" s="586">
        <v>0</v>
      </c>
    </row>
    <row r="28964" spans="1:11">
      <c r="A28964" t="e">
        <f>VLOOKUP($I:$I,'영업팀 RAW'!$A:$Z,26,0)</f>
        <v>#N/A</v>
      </c>
      <c r="B28964" t="e">
        <f>VLOOKUP($I:$I,'영업팀 RAW'!$A:$AA,27,0)</f>
        <v>#N/A</v>
      </c>
      <c r="G28964" s="31" t="s">
        <v>15541</v>
      </c>
      <c r="H28964" s="30" t="s">
        <v>15542</v>
      </c>
      <c r="I28964" s="32" t="s">
        <v>15541</v>
      </c>
      <c r="J28964" s="60">
        <v>0</v>
      </c>
      <c r="K28964" s="586">
        <v>0</v>
      </c>
    </row>
    <row r="28965" spans="1:11">
      <c r="A28965" t="e">
        <f>VLOOKUP($I:$I,'영업팀 RAW'!$A:$Z,26,0)</f>
        <v>#N/A</v>
      </c>
      <c r="B28965" t="e">
        <f>VLOOKUP($I:$I,'영업팀 RAW'!$A:$AA,27,0)</f>
        <v>#N/A</v>
      </c>
      <c r="G28965" s="31" t="s">
        <v>15493</v>
      </c>
      <c r="H28965" s="30" t="s">
        <v>15494</v>
      </c>
      <c r="I28965" s="32" t="s">
        <v>15493</v>
      </c>
      <c r="J28965" s="60">
        <v>0</v>
      </c>
      <c r="K28965" s="586">
        <v>0</v>
      </c>
    </row>
    <row r="28966" spans="1:11">
      <c r="A28966" t="e">
        <f>VLOOKUP($I:$I,'영업팀 RAW'!$A:$Z,26,0)</f>
        <v>#N/A</v>
      </c>
      <c r="B28966" t="e">
        <f>VLOOKUP($I:$I,'영업팀 RAW'!$A:$AA,27,0)</f>
        <v>#N/A</v>
      </c>
      <c r="G28966" s="31" t="s">
        <v>15495</v>
      </c>
      <c r="H28966" s="30" t="s">
        <v>15496</v>
      </c>
      <c r="I28966" s="32" t="s">
        <v>15495</v>
      </c>
      <c r="J28966" s="60">
        <v>0</v>
      </c>
      <c r="K28966" s="586">
        <v>0</v>
      </c>
    </row>
    <row r="28967" spans="1:11">
      <c r="A28967" t="e">
        <f>VLOOKUP($I:$I,'영업팀 RAW'!$A:$Z,26,0)</f>
        <v>#N/A</v>
      </c>
      <c r="B28967" t="e">
        <f>VLOOKUP($I:$I,'영업팀 RAW'!$A:$AA,27,0)</f>
        <v>#N/A</v>
      </c>
      <c r="G28967" s="31" t="s">
        <v>15497</v>
      </c>
      <c r="H28967" s="30" t="s">
        <v>15498</v>
      </c>
      <c r="I28967" s="32" t="s">
        <v>15497</v>
      </c>
      <c r="J28967" s="60">
        <v>0</v>
      </c>
      <c r="K28967" s="586">
        <v>0</v>
      </c>
    </row>
    <row r="28968" spans="1:11">
      <c r="A28968" t="e">
        <f>VLOOKUP($I:$I,'영업팀 RAW'!$A:$Z,26,0)</f>
        <v>#N/A</v>
      </c>
      <c r="B28968" t="e">
        <f>VLOOKUP($I:$I,'영업팀 RAW'!$A:$AA,27,0)</f>
        <v>#N/A</v>
      </c>
      <c r="G28968" s="31" t="s">
        <v>15499</v>
      </c>
      <c r="H28968" s="30" t="s">
        <v>15500</v>
      </c>
      <c r="I28968" s="32" t="s">
        <v>15499</v>
      </c>
      <c r="J28968" s="60">
        <v>0</v>
      </c>
      <c r="K28968" s="586">
        <v>0</v>
      </c>
    </row>
    <row r="28969" spans="1:11">
      <c r="A28969" t="e">
        <f>VLOOKUP($I:$I,'영업팀 RAW'!$A:$Z,26,0)</f>
        <v>#N/A</v>
      </c>
      <c r="B28969" t="e">
        <f>VLOOKUP($I:$I,'영업팀 RAW'!$A:$AA,27,0)</f>
        <v>#N/A</v>
      </c>
      <c r="G28969" s="31" t="s">
        <v>15501</v>
      </c>
      <c r="H28969" s="30" t="s">
        <v>15502</v>
      </c>
      <c r="I28969" s="32" t="s">
        <v>15501</v>
      </c>
      <c r="J28969" s="60">
        <v>0</v>
      </c>
      <c r="K28969" s="586">
        <v>0</v>
      </c>
    </row>
    <row r="28970" spans="1:11">
      <c r="A28970" t="e">
        <f>VLOOKUP($I:$I,'영업팀 RAW'!$A:$Z,26,0)</f>
        <v>#N/A</v>
      </c>
      <c r="B28970" t="e">
        <f>VLOOKUP($I:$I,'영업팀 RAW'!$A:$AA,27,0)</f>
        <v>#N/A</v>
      </c>
      <c r="G28970" s="31" t="s">
        <v>15503</v>
      </c>
      <c r="H28970" s="30" t="s">
        <v>15504</v>
      </c>
      <c r="I28970" s="32" t="s">
        <v>15503</v>
      </c>
      <c r="J28970" s="60">
        <v>0</v>
      </c>
      <c r="K28970" s="586">
        <v>0</v>
      </c>
    </row>
    <row r="28971" spans="1:11">
      <c r="A28971" t="e">
        <f>VLOOKUP($I:$I,'영업팀 RAW'!$A:$Z,26,0)</f>
        <v>#N/A</v>
      </c>
      <c r="B28971" t="e">
        <f>VLOOKUP($I:$I,'영업팀 RAW'!$A:$AA,27,0)</f>
        <v>#N/A</v>
      </c>
      <c r="G28971" s="31" t="s">
        <v>15539</v>
      </c>
      <c r="H28971" s="30" t="s">
        <v>15540</v>
      </c>
      <c r="I28971" s="32" t="s">
        <v>15539</v>
      </c>
      <c r="J28971" s="60">
        <v>0</v>
      </c>
      <c r="K28971" s="586">
        <v>0</v>
      </c>
    </row>
    <row r="28972" spans="1:11">
      <c r="A28972" t="e">
        <f>VLOOKUP($I:$I,'영업팀 RAW'!$A:$Z,26,0)</f>
        <v>#N/A</v>
      </c>
      <c r="B28972" t="e">
        <f>VLOOKUP($I:$I,'영업팀 RAW'!$A:$AA,27,0)</f>
        <v>#N/A</v>
      </c>
      <c r="G28972" s="31" t="s">
        <v>15537</v>
      </c>
      <c r="H28972" s="30" t="s">
        <v>15538</v>
      </c>
      <c r="I28972" s="32" t="s">
        <v>15537</v>
      </c>
      <c r="J28972" s="60">
        <v>0</v>
      </c>
      <c r="K28972" s="586">
        <v>0</v>
      </c>
    </row>
    <row r="28973" spans="1:11">
      <c r="A28973" t="e">
        <f>VLOOKUP($I:$I,'영업팀 RAW'!$A:$Z,26,0)</f>
        <v>#N/A</v>
      </c>
      <c r="B28973" t="e">
        <f>VLOOKUP($I:$I,'영업팀 RAW'!$A:$AA,27,0)</f>
        <v>#N/A</v>
      </c>
      <c r="G28973" s="31" t="s">
        <v>15535</v>
      </c>
      <c r="H28973" s="30" t="s">
        <v>15536</v>
      </c>
      <c r="I28973" s="32" t="s">
        <v>15535</v>
      </c>
      <c r="J28973" s="60">
        <v>0</v>
      </c>
      <c r="K28973" s="586">
        <v>0</v>
      </c>
    </row>
    <row r="28974" spans="1:11">
      <c r="A28974" t="e">
        <f>VLOOKUP($I:$I,'영업팀 RAW'!$A:$Z,26,0)</f>
        <v>#N/A</v>
      </c>
      <c r="B28974" t="e">
        <f>VLOOKUP($I:$I,'영업팀 RAW'!$A:$AA,27,0)</f>
        <v>#N/A</v>
      </c>
      <c r="G28974" s="31" t="s">
        <v>15533</v>
      </c>
      <c r="H28974" s="30" t="s">
        <v>15534</v>
      </c>
      <c r="I28974" s="32" t="s">
        <v>15533</v>
      </c>
      <c r="J28974" s="60">
        <v>0</v>
      </c>
      <c r="K28974" s="586">
        <v>0</v>
      </c>
    </row>
    <row r="28975" spans="1:11">
      <c r="A28975" t="e">
        <f>VLOOKUP($I:$I,'영업팀 RAW'!$A:$Z,26,0)</f>
        <v>#N/A</v>
      </c>
      <c r="B28975" t="e">
        <f>VLOOKUP($I:$I,'영업팀 RAW'!$A:$AA,27,0)</f>
        <v>#N/A</v>
      </c>
      <c r="G28975" s="31" t="s">
        <v>15531</v>
      </c>
      <c r="H28975" s="30" t="s">
        <v>15532</v>
      </c>
      <c r="I28975" s="32" t="s">
        <v>15531</v>
      </c>
      <c r="J28975" s="60">
        <v>0</v>
      </c>
      <c r="K28975" s="586">
        <v>0</v>
      </c>
    </row>
    <row r="28976" spans="1:11">
      <c r="A28976" t="e">
        <f>VLOOKUP($I:$I,'영업팀 RAW'!$A:$Z,26,0)</f>
        <v>#N/A</v>
      </c>
      <c r="B28976" t="e">
        <f>VLOOKUP($I:$I,'영업팀 RAW'!$A:$AA,27,0)</f>
        <v>#N/A</v>
      </c>
      <c r="G28976" s="31" t="s">
        <v>15529</v>
      </c>
      <c r="H28976" s="30" t="s">
        <v>15530</v>
      </c>
      <c r="I28976" s="32" t="s">
        <v>15529</v>
      </c>
      <c r="J28976" s="60">
        <v>0</v>
      </c>
      <c r="K28976" s="586">
        <v>0</v>
      </c>
    </row>
    <row r="28977" spans="1:11">
      <c r="A28977" t="e">
        <f>VLOOKUP($I:$I,'영업팀 RAW'!$A:$Z,26,0)</f>
        <v>#N/A</v>
      </c>
      <c r="B28977" t="e">
        <f>VLOOKUP($I:$I,'영업팀 RAW'!$A:$AA,27,0)</f>
        <v>#N/A</v>
      </c>
      <c r="G28977" s="31" t="s">
        <v>15527</v>
      </c>
      <c r="H28977" s="30" t="s">
        <v>15528</v>
      </c>
      <c r="I28977" s="32" t="s">
        <v>15527</v>
      </c>
      <c r="J28977" s="60">
        <v>0</v>
      </c>
      <c r="K28977" s="586">
        <v>0</v>
      </c>
    </row>
    <row r="28978" spans="1:11">
      <c r="A28978" t="e">
        <f>VLOOKUP($I:$I,'영업팀 RAW'!$A:$Z,26,0)</f>
        <v>#N/A</v>
      </c>
      <c r="B28978" t="e">
        <f>VLOOKUP($I:$I,'영업팀 RAW'!$A:$AA,27,0)</f>
        <v>#N/A</v>
      </c>
      <c r="G28978" s="31" t="s">
        <v>15505</v>
      </c>
      <c r="H28978" s="30" t="s">
        <v>15506</v>
      </c>
      <c r="I28978" s="32" t="s">
        <v>15505</v>
      </c>
      <c r="J28978" s="60">
        <v>0</v>
      </c>
      <c r="K28978" s="586">
        <v>0</v>
      </c>
    </row>
    <row r="28979" spans="1:11">
      <c r="A28979" t="e">
        <f>VLOOKUP($I:$I,'영업팀 RAW'!$A:$Z,26,0)</f>
        <v>#N/A</v>
      </c>
      <c r="B28979" t="e">
        <f>VLOOKUP($I:$I,'영업팀 RAW'!$A:$AA,27,0)</f>
        <v>#N/A</v>
      </c>
      <c r="G28979" s="31" t="s">
        <v>15525</v>
      </c>
      <c r="H28979" s="30" t="s">
        <v>15526</v>
      </c>
      <c r="I28979" s="32" t="s">
        <v>15525</v>
      </c>
      <c r="J28979" s="60">
        <v>0</v>
      </c>
      <c r="K28979" s="586">
        <v>0</v>
      </c>
    </row>
    <row r="28980" spans="1:11">
      <c r="A28980" t="e">
        <f>VLOOKUP($I:$I,'영업팀 RAW'!$A:$Z,26,0)</f>
        <v>#N/A</v>
      </c>
      <c r="B28980" t="e">
        <f>VLOOKUP($I:$I,'영업팀 RAW'!$A:$AA,27,0)</f>
        <v>#N/A</v>
      </c>
      <c r="G28980" s="31" t="s">
        <v>15507</v>
      </c>
      <c r="H28980" s="30" t="s">
        <v>15508</v>
      </c>
      <c r="I28980" s="32" t="s">
        <v>15507</v>
      </c>
      <c r="J28980" s="60">
        <v>0</v>
      </c>
      <c r="K28980" s="586">
        <v>0</v>
      </c>
    </row>
    <row r="28981" spans="1:11">
      <c r="A28981" t="e">
        <f>VLOOKUP($I:$I,'영업팀 RAW'!$A:$Z,26,0)</f>
        <v>#N/A</v>
      </c>
      <c r="B28981" t="e">
        <f>VLOOKUP($I:$I,'영업팀 RAW'!$A:$AA,27,0)</f>
        <v>#N/A</v>
      </c>
      <c r="G28981" s="31" t="s">
        <v>15523</v>
      </c>
      <c r="H28981" s="30" t="s">
        <v>15524</v>
      </c>
      <c r="I28981" s="32" t="s">
        <v>15523</v>
      </c>
      <c r="J28981" s="60">
        <v>0</v>
      </c>
      <c r="K28981" s="586">
        <v>0</v>
      </c>
    </row>
    <row r="28982" spans="1:11">
      <c r="A28982" t="e">
        <f>VLOOKUP($I:$I,'영업팀 RAW'!$A:$Z,26,0)</f>
        <v>#N/A</v>
      </c>
      <c r="B28982" t="e">
        <f>VLOOKUP($I:$I,'영업팀 RAW'!$A:$AA,27,0)</f>
        <v>#N/A</v>
      </c>
      <c r="G28982" s="31" t="s">
        <v>15509</v>
      </c>
      <c r="H28982" s="30" t="s">
        <v>15510</v>
      </c>
      <c r="I28982" s="32" t="s">
        <v>15509</v>
      </c>
      <c r="J28982" s="60">
        <v>0</v>
      </c>
      <c r="K28982" s="586">
        <v>0</v>
      </c>
    </row>
    <row r="28983" spans="1:11">
      <c r="A28983" t="e">
        <f>VLOOKUP($I:$I,'영업팀 RAW'!$A:$Z,26,0)</f>
        <v>#N/A</v>
      </c>
      <c r="B28983" t="e">
        <f>VLOOKUP($I:$I,'영업팀 RAW'!$A:$AA,27,0)</f>
        <v>#N/A</v>
      </c>
      <c r="G28983" s="31" t="s">
        <v>15521</v>
      </c>
      <c r="H28983" s="30" t="s">
        <v>15522</v>
      </c>
      <c r="I28983" s="32" t="s">
        <v>15521</v>
      </c>
      <c r="J28983" s="60">
        <v>0</v>
      </c>
      <c r="K28983" s="586">
        <v>0</v>
      </c>
    </row>
    <row r="28984" spans="1:11">
      <c r="A28984" t="e">
        <f>VLOOKUP($I:$I,'영업팀 RAW'!$A:$Z,26,0)</f>
        <v>#N/A</v>
      </c>
      <c r="B28984" t="e">
        <f>VLOOKUP($I:$I,'영업팀 RAW'!$A:$AA,27,0)</f>
        <v>#N/A</v>
      </c>
      <c r="G28984" s="31" t="s">
        <v>15511</v>
      </c>
      <c r="H28984" s="30" t="s">
        <v>15512</v>
      </c>
      <c r="I28984" s="32" t="s">
        <v>15511</v>
      </c>
      <c r="J28984" s="60">
        <v>0</v>
      </c>
      <c r="K28984" s="586">
        <v>0</v>
      </c>
    </row>
    <row r="28985" spans="1:11">
      <c r="A28985" t="e">
        <f>VLOOKUP($I:$I,'영업팀 RAW'!$A:$Z,26,0)</f>
        <v>#N/A</v>
      </c>
      <c r="B28985" t="e">
        <f>VLOOKUP($I:$I,'영업팀 RAW'!$A:$AA,27,0)</f>
        <v>#N/A</v>
      </c>
      <c r="G28985" s="31" t="s">
        <v>15519</v>
      </c>
      <c r="H28985" s="30" t="s">
        <v>15520</v>
      </c>
      <c r="I28985" s="32" t="s">
        <v>15519</v>
      </c>
      <c r="J28985" s="60">
        <v>0</v>
      </c>
      <c r="K28985" s="586">
        <v>0</v>
      </c>
    </row>
    <row r="28986" spans="1:11">
      <c r="A28986" t="e">
        <f>VLOOKUP($I:$I,'영업팀 RAW'!$A:$Z,26,0)</f>
        <v>#N/A</v>
      </c>
      <c r="B28986" t="e">
        <f>VLOOKUP($I:$I,'영업팀 RAW'!$A:$AA,27,0)</f>
        <v>#N/A</v>
      </c>
      <c r="G28986" s="31" t="s">
        <v>15513</v>
      </c>
      <c r="H28986" s="30" t="s">
        <v>15514</v>
      </c>
      <c r="I28986" s="32" t="s">
        <v>15513</v>
      </c>
      <c r="J28986" s="60">
        <v>0</v>
      </c>
      <c r="K28986" s="586">
        <v>0</v>
      </c>
    </row>
    <row r="28987" spans="1:11">
      <c r="A28987" t="e">
        <f>VLOOKUP($I:$I,'영업팀 RAW'!$A:$Z,26,0)</f>
        <v>#N/A</v>
      </c>
      <c r="B28987" t="e">
        <f>VLOOKUP($I:$I,'영업팀 RAW'!$A:$AA,27,0)</f>
        <v>#N/A</v>
      </c>
      <c r="G28987" s="31" t="s">
        <v>15517</v>
      </c>
      <c r="H28987" s="30" t="s">
        <v>15518</v>
      </c>
      <c r="I28987" s="32" t="s">
        <v>15517</v>
      </c>
      <c r="J28987" s="60">
        <v>0</v>
      </c>
      <c r="K28987" s="586">
        <v>0</v>
      </c>
    </row>
    <row r="28988" spans="1:11">
      <c r="A28988" t="e">
        <f>VLOOKUP($I:$I,'영업팀 RAW'!$A:$Z,26,0)</f>
        <v>#N/A</v>
      </c>
      <c r="B28988" t="e">
        <f>VLOOKUP($I:$I,'영업팀 RAW'!$A:$AA,27,0)</f>
        <v>#N/A</v>
      </c>
      <c r="G28988" s="31" t="s">
        <v>15515</v>
      </c>
      <c r="H28988" s="30" t="s">
        <v>15516</v>
      </c>
      <c r="I28988" s="32" t="s">
        <v>15515</v>
      </c>
      <c r="J28988" s="60">
        <v>0</v>
      </c>
      <c r="K28988" s="586">
        <v>0</v>
      </c>
    </row>
    <row r="28989" spans="1:11">
      <c r="A28989" t="e">
        <f>VLOOKUP($I:$I,'영업팀 RAW'!$A:$Z,26,0)</f>
        <v>#N/A</v>
      </c>
      <c r="B28989" t="e">
        <f>VLOOKUP($I:$I,'영업팀 RAW'!$A:$AA,27,0)</f>
        <v>#N/A</v>
      </c>
      <c r="G28989" s="31" t="s">
        <v>82937</v>
      </c>
      <c r="H28989" s="30" t="s">
        <v>82938</v>
      </c>
      <c r="I28989" s="32" t="s">
        <v>41847</v>
      </c>
      <c r="J28989" s="60">
        <v>0</v>
      </c>
      <c r="K28989" s="586">
        <v>0</v>
      </c>
    </row>
    <row r="28990" spans="1:11">
      <c r="A28990" t="e">
        <f>VLOOKUP($I:$I,'영업팀 RAW'!$A:$Z,26,0)</f>
        <v>#N/A</v>
      </c>
      <c r="B28990" t="e">
        <f>VLOOKUP($I:$I,'영업팀 RAW'!$A:$AA,27,0)</f>
        <v>#N/A</v>
      </c>
      <c r="G28990" s="31" t="s">
        <v>6951</v>
      </c>
      <c r="H28990" s="30" t="s">
        <v>6952</v>
      </c>
      <c r="I28990" s="32" t="s">
        <v>6951</v>
      </c>
      <c r="J28990" s="60">
        <v>2611</v>
      </c>
      <c r="K28990" s="586">
        <v>73570147</v>
      </c>
    </row>
    <row r="28991" spans="1:11">
      <c r="A28991" t="e">
        <f>VLOOKUP($I:$I,'영업팀 RAW'!$A:$Z,26,0)</f>
        <v>#N/A</v>
      </c>
      <c r="B28991" t="e">
        <f>VLOOKUP($I:$I,'영업팀 RAW'!$A:$AA,27,0)</f>
        <v>#N/A</v>
      </c>
      <c r="G28991" s="31" t="s">
        <v>6953</v>
      </c>
      <c r="H28991" s="30" t="s">
        <v>6954</v>
      </c>
      <c r="I28991" s="32" t="s">
        <v>6953</v>
      </c>
      <c r="J28991" s="60">
        <v>3</v>
      </c>
      <c r="K28991" s="586">
        <v>221712</v>
      </c>
    </row>
    <row r="28992" spans="1:11">
      <c r="A28992" t="e">
        <f>VLOOKUP($I:$I,'영업팀 RAW'!$A:$Z,26,0)</f>
        <v>#N/A</v>
      </c>
      <c r="B28992" t="e">
        <f>VLOOKUP($I:$I,'영업팀 RAW'!$A:$AA,27,0)</f>
        <v>#N/A</v>
      </c>
      <c r="G28992" s="31" t="s">
        <v>59380</v>
      </c>
      <c r="H28992" s="30" t="s">
        <v>59381</v>
      </c>
      <c r="I28992" s="32" t="s">
        <v>41847</v>
      </c>
      <c r="J28992" s="60">
        <v>0</v>
      </c>
      <c r="K28992" s="586">
        <v>0</v>
      </c>
    </row>
    <row r="28993" spans="1:11">
      <c r="A28993" t="e">
        <f>VLOOKUP($I:$I,'영업팀 RAW'!$A:$Z,26,0)</f>
        <v>#N/A</v>
      </c>
      <c r="B28993" t="e">
        <f>VLOOKUP($I:$I,'영업팀 RAW'!$A:$AA,27,0)</f>
        <v>#N/A</v>
      </c>
      <c r="G28993" s="31" t="s">
        <v>82939</v>
      </c>
      <c r="H28993" s="30" t="s">
        <v>82940</v>
      </c>
      <c r="I28993" s="32" t="s">
        <v>41847</v>
      </c>
      <c r="J28993" s="60">
        <v>0</v>
      </c>
      <c r="K28993" s="586">
        <v>0</v>
      </c>
    </row>
    <row r="28994" spans="1:11">
      <c r="A28994" t="e">
        <f>VLOOKUP($I:$I,'영업팀 RAW'!$A:$Z,26,0)</f>
        <v>#N/A</v>
      </c>
      <c r="B28994" t="e">
        <f>VLOOKUP($I:$I,'영업팀 RAW'!$A:$AA,27,0)</f>
        <v>#N/A</v>
      </c>
      <c r="G28994" s="31" t="s">
        <v>6955</v>
      </c>
      <c r="H28994" s="30" t="s">
        <v>6956</v>
      </c>
      <c r="I28994" s="32" t="s">
        <v>6955</v>
      </c>
      <c r="J28994" s="60">
        <v>12</v>
      </c>
      <c r="K28994" s="586">
        <v>105492</v>
      </c>
    </row>
    <row r="28995" spans="1:11">
      <c r="A28995" t="e">
        <f>VLOOKUP($I:$I,'영업팀 RAW'!$A:$Z,26,0)</f>
        <v>#N/A</v>
      </c>
      <c r="B28995" t="e">
        <f>VLOOKUP($I:$I,'영업팀 RAW'!$A:$AA,27,0)</f>
        <v>#N/A</v>
      </c>
      <c r="G28995" s="31" t="s">
        <v>6957</v>
      </c>
      <c r="H28995" s="30" t="s">
        <v>6958</v>
      </c>
      <c r="I28995" s="32" t="s">
        <v>6957</v>
      </c>
      <c r="J28995" s="60">
        <v>18</v>
      </c>
      <c r="K28995" s="586">
        <v>158238</v>
      </c>
    </row>
    <row r="28996" spans="1:11">
      <c r="A28996" t="e">
        <f>VLOOKUP($I:$I,'영업팀 RAW'!$A:$Z,26,0)</f>
        <v>#N/A</v>
      </c>
      <c r="B28996" t="e">
        <f>VLOOKUP($I:$I,'영업팀 RAW'!$A:$AA,27,0)</f>
        <v>#N/A</v>
      </c>
      <c r="G28996" s="31" t="s">
        <v>82941</v>
      </c>
      <c r="H28996" s="30" t="s">
        <v>82942</v>
      </c>
      <c r="I28996" s="32" t="s">
        <v>41847</v>
      </c>
      <c r="J28996" s="60">
        <v>0</v>
      </c>
      <c r="K28996" s="586">
        <v>0</v>
      </c>
    </row>
    <row r="28997" spans="1:11">
      <c r="A28997" t="e">
        <f>VLOOKUP($I:$I,'영업팀 RAW'!$A:$Z,26,0)</f>
        <v>#N/A</v>
      </c>
      <c r="B28997" t="e">
        <f>VLOOKUP($I:$I,'영업팀 RAW'!$A:$AA,27,0)</f>
        <v>#N/A</v>
      </c>
      <c r="G28997" s="31" t="s">
        <v>82943</v>
      </c>
      <c r="H28997" s="30" t="s">
        <v>82944</v>
      </c>
      <c r="I28997" s="32" t="s">
        <v>41847</v>
      </c>
      <c r="J28997" s="60">
        <v>0</v>
      </c>
      <c r="K28997" s="586">
        <v>0</v>
      </c>
    </row>
    <row r="28998" spans="1:11">
      <c r="A28998" t="e">
        <f>VLOOKUP($I:$I,'영업팀 RAW'!$A:$Z,26,0)</f>
        <v>#N/A</v>
      </c>
      <c r="B28998" t="e">
        <f>VLOOKUP($I:$I,'영업팀 RAW'!$A:$AA,27,0)</f>
        <v>#N/A</v>
      </c>
      <c r="G28998" s="31" t="s">
        <v>306</v>
      </c>
      <c r="H28998" s="30" t="s">
        <v>307</v>
      </c>
      <c r="I28998" s="32" t="s">
        <v>306</v>
      </c>
      <c r="J28998" s="60">
        <v>0</v>
      </c>
      <c r="K28998" s="586">
        <v>0</v>
      </c>
    </row>
    <row r="28999" spans="1:11">
      <c r="A28999" t="e">
        <f>VLOOKUP($I:$I,'영업팀 RAW'!$A:$Z,26,0)</f>
        <v>#N/A</v>
      </c>
      <c r="B28999" t="e">
        <f>VLOOKUP($I:$I,'영업팀 RAW'!$A:$AA,27,0)</f>
        <v>#N/A</v>
      </c>
      <c r="G28999" s="31" t="s">
        <v>304</v>
      </c>
      <c r="H28999" s="30" t="s">
        <v>305</v>
      </c>
      <c r="I28999" s="32" t="s">
        <v>304</v>
      </c>
      <c r="J28999" s="60">
        <v>4</v>
      </c>
      <c r="K28999" s="586">
        <v>20196</v>
      </c>
    </row>
    <row r="29000" spans="1:11">
      <c r="A29000" t="e">
        <f>VLOOKUP($I:$I,'영업팀 RAW'!$A:$Z,26,0)</f>
        <v>#N/A</v>
      </c>
      <c r="B29000" t="e">
        <f>VLOOKUP($I:$I,'영업팀 RAW'!$A:$AA,27,0)</f>
        <v>#N/A</v>
      </c>
      <c r="G29000" s="31" t="s">
        <v>6959</v>
      </c>
      <c r="H29000" s="30" t="s">
        <v>6960</v>
      </c>
      <c r="I29000" s="32" t="s">
        <v>6959</v>
      </c>
      <c r="J29000" s="60">
        <v>24</v>
      </c>
      <c r="K29000" s="586">
        <v>184608</v>
      </c>
    </row>
    <row r="29001" spans="1:11">
      <c r="A29001" t="e">
        <f>VLOOKUP($I:$I,'영업팀 RAW'!$A:$Z,26,0)</f>
        <v>#N/A</v>
      </c>
      <c r="B29001" t="e">
        <f>VLOOKUP($I:$I,'영업팀 RAW'!$A:$AA,27,0)</f>
        <v>#N/A</v>
      </c>
      <c r="G29001" s="31" t="s">
        <v>6961</v>
      </c>
      <c r="H29001" s="30" t="s">
        <v>6962</v>
      </c>
      <c r="I29001" s="32" t="s">
        <v>6961</v>
      </c>
      <c r="J29001" s="60">
        <v>15</v>
      </c>
      <c r="K29001" s="586">
        <v>95220</v>
      </c>
    </row>
    <row r="29002" spans="1:11">
      <c r="A29002" t="e">
        <f>VLOOKUP($I:$I,'영업팀 RAW'!$A:$Z,26,0)</f>
        <v>#N/A</v>
      </c>
      <c r="B29002" t="e">
        <f>VLOOKUP($I:$I,'영업팀 RAW'!$A:$AA,27,0)</f>
        <v>#N/A</v>
      </c>
      <c r="G29002" s="31" t="s">
        <v>8541</v>
      </c>
      <c r="H29002" s="30" t="s">
        <v>8542</v>
      </c>
      <c r="I29002" s="32" t="s">
        <v>8541</v>
      </c>
      <c r="J29002" s="60">
        <v>23</v>
      </c>
      <c r="K29002" s="586">
        <v>146004</v>
      </c>
    </row>
    <row r="29003" spans="1:11">
      <c r="A29003" t="e">
        <f>VLOOKUP($I:$I,'영업팀 RAW'!$A:$Z,26,0)</f>
        <v>#N/A</v>
      </c>
      <c r="B29003" t="e">
        <f>VLOOKUP($I:$I,'영업팀 RAW'!$A:$AA,27,0)</f>
        <v>#N/A</v>
      </c>
      <c r="G29003" s="31" t="s">
        <v>6963</v>
      </c>
      <c r="H29003" s="30" t="s">
        <v>6964</v>
      </c>
      <c r="I29003" s="32" t="s">
        <v>6963</v>
      </c>
      <c r="J29003" s="60">
        <v>16</v>
      </c>
      <c r="K29003" s="586">
        <v>123072</v>
      </c>
    </row>
    <row r="29004" spans="1:11">
      <c r="A29004" t="e">
        <f>VLOOKUP($I:$I,'영업팀 RAW'!$A:$Z,26,0)</f>
        <v>#N/A</v>
      </c>
      <c r="B29004" t="e">
        <f>VLOOKUP($I:$I,'영업팀 RAW'!$A:$AA,27,0)</f>
        <v>#N/A</v>
      </c>
      <c r="G29004" s="31" t="s">
        <v>6965</v>
      </c>
      <c r="H29004" s="30" t="s">
        <v>6966</v>
      </c>
      <c r="I29004" s="32" t="s">
        <v>6965</v>
      </c>
      <c r="J29004" s="60">
        <v>53</v>
      </c>
      <c r="K29004" s="586">
        <v>407676</v>
      </c>
    </row>
    <row r="29005" spans="1:11">
      <c r="A29005" t="e">
        <f>VLOOKUP($I:$I,'영업팀 RAW'!$A:$Z,26,0)</f>
        <v>#N/A</v>
      </c>
      <c r="B29005" t="e">
        <f>VLOOKUP($I:$I,'영업팀 RAW'!$A:$AA,27,0)</f>
        <v>#N/A</v>
      </c>
      <c r="G29005" s="31" t="s">
        <v>6967</v>
      </c>
      <c r="H29005" s="30" t="s">
        <v>6968</v>
      </c>
      <c r="I29005" s="32" t="s">
        <v>6967</v>
      </c>
      <c r="J29005" s="60">
        <v>20</v>
      </c>
      <c r="K29005" s="586">
        <v>126960</v>
      </c>
    </row>
    <row r="29006" spans="1:11">
      <c r="A29006" t="e">
        <f>VLOOKUP($I:$I,'영업팀 RAW'!$A:$Z,26,0)</f>
        <v>#N/A</v>
      </c>
      <c r="B29006" t="e">
        <f>VLOOKUP($I:$I,'영업팀 RAW'!$A:$AA,27,0)</f>
        <v>#N/A</v>
      </c>
      <c r="G29006" s="31" t="s">
        <v>82945</v>
      </c>
      <c r="H29006" s="30" t="s">
        <v>82946</v>
      </c>
      <c r="I29006" s="32" t="s">
        <v>41847</v>
      </c>
      <c r="J29006" s="60">
        <v>0</v>
      </c>
      <c r="K29006" s="586">
        <v>0</v>
      </c>
    </row>
    <row r="29007" spans="1:11">
      <c r="A29007" t="e">
        <f>VLOOKUP($I:$I,'영업팀 RAW'!$A:$Z,26,0)</f>
        <v>#N/A</v>
      </c>
      <c r="B29007" t="e">
        <f>VLOOKUP($I:$I,'영업팀 RAW'!$A:$AA,27,0)</f>
        <v>#N/A</v>
      </c>
      <c r="G29007" s="31" t="s">
        <v>82947</v>
      </c>
      <c r="H29007" s="30" t="s">
        <v>82948</v>
      </c>
      <c r="I29007" s="32" t="s">
        <v>41847</v>
      </c>
      <c r="J29007" s="60">
        <v>0</v>
      </c>
      <c r="K29007" s="586">
        <v>0</v>
      </c>
    </row>
    <row r="29008" spans="1:11">
      <c r="A29008" t="e">
        <f>VLOOKUP($I:$I,'영업팀 RAW'!$A:$Z,26,0)</f>
        <v>#N/A</v>
      </c>
      <c r="B29008" t="e">
        <f>VLOOKUP($I:$I,'영업팀 RAW'!$A:$AA,27,0)</f>
        <v>#N/A</v>
      </c>
      <c r="G29008" s="31" t="s">
        <v>82949</v>
      </c>
      <c r="H29008" s="30" t="s">
        <v>82950</v>
      </c>
      <c r="I29008" s="32" t="s">
        <v>41847</v>
      </c>
      <c r="J29008" s="60">
        <v>0</v>
      </c>
      <c r="K29008" s="586">
        <v>0</v>
      </c>
    </row>
    <row r="29009" spans="1:11">
      <c r="A29009" t="e">
        <f>VLOOKUP($I:$I,'영업팀 RAW'!$A:$Z,26,0)</f>
        <v>#N/A</v>
      </c>
      <c r="B29009" t="e">
        <f>VLOOKUP($I:$I,'영업팀 RAW'!$A:$AA,27,0)</f>
        <v>#N/A</v>
      </c>
      <c r="G29009" s="31" t="s">
        <v>82951</v>
      </c>
      <c r="H29009" s="30" t="s">
        <v>82952</v>
      </c>
      <c r="I29009" s="32" t="s">
        <v>41847</v>
      </c>
      <c r="J29009" s="60">
        <v>0</v>
      </c>
      <c r="K29009" s="586">
        <v>0</v>
      </c>
    </row>
    <row r="29010" spans="1:11">
      <c r="A29010" t="e">
        <f>VLOOKUP($I:$I,'영업팀 RAW'!$A:$Z,26,0)</f>
        <v>#N/A</v>
      </c>
      <c r="B29010" t="e">
        <f>VLOOKUP($I:$I,'영업팀 RAW'!$A:$AA,27,0)</f>
        <v>#N/A</v>
      </c>
      <c r="G29010" s="31" t="s">
        <v>82953</v>
      </c>
      <c r="H29010" s="30" t="s">
        <v>82954</v>
      </c>
      <c r="I29010" s="32" t="s">
        <v>41847</v>
      </c>
      <c r="J29010" s="60">
        <v>0</v>
      </c>
      <c r="K29010" s="586">
        <v>0</v>
      </c>
    </row>
    <row r="29011" spans="1:11">
      <c r="A29011" t="e">
        <f>VLOOKUP($I:$I,'영업팀 RAW'!$A:$Z,26,0)</f>
        <v>#N/A</v>
      </c>
      <c r="B29011" t="e">
        <f>VLOOKUP($I:$I,'영업팀 RAW'!$A:$AA,27,0)</f>
        <v>#N/A</v>
      </c>
      <c r="G29011" s="31" t="s">
        <v>82955</v>
      </c>
      <c r="H29011" s="30" t="s">
        <v>82956</v>
      </c>
      <c r="I29011" s="32" t="s">
        <v>41847</v>
      </c>
      <c r="J29011" s="60">
        <v>0</v>
      </c>
      <c r="K29011" s="586">
        <v>0</v>
      </c>
    </row>
    <row r="29012" spans="1:11">
      <c r="A29012" t="e">
        <f>VLOOKUP($I:$I,'영업팀 RAW'!$A:$Z,26,0)</f>
        <v>#N/A</v>
      </c>
      <c r="B29012" t="e">
        <f>VLOOKUP($I:$I,'영업팀 RAW'!$A:$AA,27,0)</f>
        <v>#N/A</v>
      </c>
      <c r="G29012" s="31" t="s">
        <v>82957</v>
      </c>
      <c r="H29012" s="30" t="s">
        <v>82958</v>
      </c>
      <c r="I29012" s="32" t="s">
        <v>41847</v>
      </c>
      <c r="J29012" s="60">
        <v>0</v>
      </c>
      <c r="K29012" s="586">
        <v>0</v>
      </c>
    </row>
    <row r="29013" spans="1:11">
      <c r="A29013" t="e">
        <f>VLOOKUP($I:$I,'영업팀 RAW'!$A:$Z,26,0)</f>
        <v>#N/A</v>
      </c>
      <c r="B29013" t="e">
        <f>VLOOKUP($I:$I,'영업팀 RAW'!$A:$AA,27,0)</f>
        <v>#N/A</v>
      </c>
      <c r="G29013" s="31" t="s">
        <v>82959</v>
      </c>
      <c r="H29013" s="30" t="s">
        <v>82960</v>
      </c>
      <c r="I29013" s="32" t="s">
        <v>41847</v>
      </c>
      <c r="J29013" s="60">
        <v>0</v>
      </c>
      <c r="K29013" s="586">
        <v>0</v>
      </c>
    </row>
    <row r="29014" spans="1:11">
      <c r="A29014" t="e">
        <f>VLOOKUP($I:$I,'영업팀 RAW'!$A:$Z,26,0)</f>
        <v>#N/A</v>
      </c>
      <c r="B29014" t="e">
        <f>VLOOKUP($I:$I,'영업팀 RAW'!$A:$AA,27,0)</f>
        <v>#N/A</v>
      </c>
      <c r="G29014" s="31" t="s">
        <v>82961</v>
      </c>
      <c r="H29014" s="30" t="s">
        <v>82962</v>
      </c>
      <c r="I29014" s="32" t="s">
        <v>41847</v>
      </c>
      <c r="J29014" s="60">
        <v>0</v>
      </c>
      <c r="K29014" s="586">
        <v>0</v>
      </c>
    </row>
    <row r="29015" spans="1:11">
      <c r="A29015" t="e">
        <f>VLOOKUP($I:$I,'영업팀 RAW'!$A:$Z,26,0)</f>
        <v>#N/A</v>
      </c>
      <c r="B29015" t="e">
        <f>VLOOKUP($I:$I,'영업팀 RAW'!$A:$AA,27,0)</f>
        <v>#N/A</v>
      </c>
      <c r="G29015" s="31" t="s">
        <v>82963</v>
      </c>
      <c r="H29015" s="30" t="s">
        <v>82964</v>
      </c>
      <c r="I29015" s="32" t="s">
        <v>41847</v>
      </c>
      <c r="J29015" s="60">
        <v>0</v>
      </c>
      <c r="K29015" s="586">
        <v>0</v>
      </c>
    </row>
    <row r="29016" spans="1:11">
      <c r="A29016" t="e">
        <f>VLOOKUP($I:$I,'영업팀 RAW'!$A:$Z,26,0)</f>
        <v>#N/A</v>
      </c>
      <c r="B29016" t="e">
        <f>VLOOKUP($I:$I,'영업팀 RAW'!$A:$AA,27,0)</f>
        <v>#N/A</v>
      </c>
      <c r="G29016" s="31" t="s">
        <v>82965</v>
      </c>
      <c r="H29016" s="30" t="s">
        <v>82966</v>
      </c>
      <c r="I29016" s="32" t="s">
        <v>41847</v>
      </c>
      <c r="J29016" s="60">
        <v>0</v>
      </c>
      <c r="K29016" s="586">
        <v>0</v>
      </c>
    </row>
    <row r="29017" spans="1:11">
      <c r="A29017" t="e">
        <f>VLOOKUP($I:$I,'영업팀 RAW'!$A:$Z,26,0)</f>
        <v>#N/A</v>
      </c>
      <c r="B29017" t="e">
        <f>VLOOKUP($I:$I,'영업팀 RAW'!$A:$AA,27,0)</f>
        <v>#N/A</v>
      </c>
      <c r="G29017" s="31" t="s">
        <v>82967</v>
      </c>
      <c r="H29017" s="30" t="s">
        <v>75488</v>
      </c>
      <c r="I29017" s="32" t="s">
        <v>41847</v>
      </c>
      <c r="J29017" s="60">
        <v>0</v>
      </c>
      <c r="K29017" s="586">
        <v>0</v>
      </c>
    </row>
    <row r="29018" spans="1:11">
      <c r="A29018" t="e">
        <f>VLOOKUP($I:$I,'영업팀 RAW'!$A:$Z,26,0)</f>
        <v>#N/A</v>
      </c>
      <c r="B29018" t="e">
        <f>VLOOKUP($I:$I,'영업팀 RAW'!$A:$AA,27,0)</f>
        <v>#N/A</v>
      </c>
      <c r="G29018" s="31" t="s">
        <v>82968</v>
      </c>
      <c r="H29018" s="30" t="s">
        <v>75486</v>
      </c>
      <c r="I29018" s="32" t="s">
        <v>41847</v>
      </c>
      <c r="J29018" s="60">
        <v>0</v>
      </c>
      <c r="K29018" s="586">
        <v>0</v>
      </c>
    </row>
    <row r="29019" spans="1:11">
      <c r="A29019" t="e">
        <f>VLOOKUP($I:$I,'영업팀 RAW'!$A:$Z,26,0)</f>
        <v>#N/A</v>
      </c>
      <c r="B29019" t="e">
        <f>VLOOKUP($I:$I,'영업팀 RAW'!$A:$AA,27,0)</f>
        <v>#N/A</v>
      </c>
      <c r="G29019" s="31" t="s">
        <v>82969</v>
      </c>
      <c r="H29019" s="30" t="s">
        <v>75484</v>
      </c>
      <c r="I29019" s="32" t="s">
        <v>41847</v>
      </c>
      <c r="J29019" s="60">
        <v>0</v>
      </c>
      <c r="K29019" s="586">
        <v>0</v>
      </c>
    </row>
    <row r="29020" spans="1:11">
      <c r="A29020" t="e">
        <f>VLOOKUP($I:$I,'영업팀 RAW'!$A:$Z,26,0)</f>
        <v>#N/A</v>
      </c>
      <c r="B29020" t="e">
        <f>VLOOKUP($I:$I,'영업팀 RAW'!$A:$AA,27,0)</f>
        <v>#N/A</v>
      </c>
      <c r="G29020" s="31" t="s">
        <v>82970</v>
      </c>
      <c r="H29020" s="30" t="s">
        <v>75482</v>
      </c>
      <c r="I29020" s="32" t="s">
        <v>41847</v>
      </c>
      <c r="J29020" s="60">
        <v>0</v>
      </c>
      <c r="K29020" s="586">
        <v>0</v>
      </c>
    </row>
    <row r="29021" spans="1:11">
      <c r="A29021" t="e">
        <f>VLOOKUP($I:$I,'영업팀 RAW'!$A:$Z,26,0)</f>
        <v>#N/A</v>
      </c>
      <c r="B29021" t="e">
        <f>VLOOKUP($I:$I,'영업팀 RAW'!$A:$AA,27,0)</f>
        <v>#N/A</v>
      </c>
      <c r="G29021" s="31" t="s">
        <v>82971</v>
      </c>
      <c r="H29021" s="30" t="s">
        <v>82972</v>
      </c>
      <c r="I29021" s="32" t="s">
        <v>41847</v>
      </c>
      <c r="J29021" s="60">
        <v>0</v>
      </c>
      <c r="K29021" s="586">
        <v>0</v>
      </c>
    </row>
    <row r="29022" spans="1:11">
      <c r="A29022" t="e">
        <f>VLOOKUP($I:$I,'영업팀 RAW'!$A:$Z,26,0)</f>
        <v>#N/A</v>
      </c>
      <c r="B29022" t="e">
        <f>VLOOKUP($I:$I,'영업팀 RAW'!$A:$AA,27,0)</f>
        <v>#N/A</v>
      </c>
      <c r="G29022" s="31" t="s">
        <v>6969</v>
      </c>
      <c r="H29022" s="30" t="s">
        <v>37965</v>
      </c>
      <c r="I29022" s="32" t="s">
        <v>6969</v>
      </c>
      <c r="J29022" s="60">
        <v>384</v>
      </c>
      <c r="K29022" s="586">
        <v>5852544</v>
      </c>
    </row>
    <row r="29023" spans="1:11">
      <c r="A29023" t="e">
        <f>VLOOKUP($I:$I,'영업팀 RAW'!$A:$Z,26,0)</f>
        <v>#N/A</v>
      </c>
      <c r="B29023" t="e">
        <f>VLOOKUP($I:$I,'영업팀 RAW'!$A:$AA,27,0)</f>
        <v>#N/A</v>
      </c>
      <c r="G29023" s="31" t="s">
        <v>6970</v>
      </c>
      <c r="H29023" s="30" t="s">
        <v>37966</v>
      </c>
      <c r="I29023" s="32" t="s">
        <v>6970</v>
      </c>
      <c r="J29023" s="60">
        <v>125</v>
      </c>
      <c r="K29023" s="586">
        <v>2724250</v>
      </c>
    </row>
    <row r="29024" spans="1:11">
      <c r="A29024" t="e">
        <f>VLOOKUP($I:$I,'영업팀 RAW'!$A:$Z,26,0)</f>
        <v>#N/A</v>
      </c>
      <c r="B29024" t="e">
        <f>VLOOKUP($I:$I,'영업팀 RAW'!$A:$AA,27,0)</f>
        <v>#N/A</v>
      </c>
      <c r="G29024" s="31" t="s">
        <v>6971</v>
      </c>
      <c r="H29024" s="30" t="s">
        <v>37994</v>
      </c>
      <c r="I29024" s="32" t="s">
        <v>6971</v>
      </c>
      <c r="J29024" s="60">
        <v>10</v>
      </c>
      <c r="K29024" s="586">
        <v>182420</v>
      </c>
    </row>
    <row r="29025" spans="1:11">
      <c r="A29025" t="e">
        <f>VLOOKUP($I:$I,'영업팀 RAW'!$A:$Z,26,0)</f>
        <v>#N/A</v>
      </c>
      <c r="B29025" t="e">
        <f>VLOOKUP($I:$I,'영업팀 RAW'!$A:$AA,27,0)</f>
        <v>#N/A</v>
      </c>
      <c r="G29025" s="31" t="s">
        <v>6972</v>
      </c>
      <c r="H29025" s="30" t="s">
        <v>6973</v>
      </c>
      <c r="I29025" s="32" t="s">
        <v>6972</v>
      </c>
      <c r="J29025" s="60">
        <v>1</v>
      </c>
      <c r="K29025" s="586">
        <v>4680</v>
      </c>
    </row>
    <row r="29026" spans="1:11">
      <c r="A29026" t="e">
        <f>VLOOKUP($I:$I,'영업팀 RAW'!$A:$Z,26,0)</f>
        <v>#N/A</v>
      </c>
      <c r="B29026" t="e">
        <f>VLOOKUP($I:$I,'영업팀 RAW'!$A:$AA,27,0)</f>
        <v>#N/A</v>
      </c>
      <c r="G29026" s="31" t="s">
        <v>6974</v>
      </c>
      <c r="H29026" s="30" t="s">
        <v>6975</v>
      </c>
      <c r="I29026" s="32" t="s">
        <v>6974</v>
      </c>
      <c r="J29026" s="60">
        <v>0</v>
      </c>
      <c r="K29026" s="586">
        <v>0</v>
      </c>
    </row>
    <row r="29027" spans="1:11">
      <c r="A29027" t="e">
        <f>VLOOKUP($I:$I,'영업팀 RAW'!$A:$Z,26,0)</f>
        <v>#N/A</v>
      </c>
      <c r="B29027" t="e">
        <f>VLOOKUP($I:$I,'영업팀 RAW'!$A:$AA,27,0)</f>
        <v>#N/A</v>
      </c>
      <c r="G29027" s="31" t="s">
        <v>6976</v>
      </c>
      <c r="H29027" s="30" t="s">
        <v>6977</v>
      </c>
      <c r="I29027" s="32" t="s">
        <v>6976</v>
      </c>
      <c r="J29027" s="60">
        <v>1</v>
      </c>
      <c r="K29027" s="586">
        <v>4680</v>
      </c>
    </row>
    <row r="29028" spans="1:11">
      <c r="A29028" t="e">
        <f>VLOOKUP($I:$I,'영업팀 RAW'!$A:$Z,26,0)</f>
        <v>#N/A</v>
      </c>
      <c r="B29028" t="e">
        <f>VLOOKUP($I:$I,'영업팀 RAW'!$A:$AA,27,0)</f>
        <v>#N/A</v>
      </c>
      <c r="G29028" s="31" t="s">
        <v>6978</v>
      </c>
      <c r="H29028" s="30" t="s">
        <v>6979</v>
      </c>
      <c r="I29028" s="32" t="s">
        <v>6978</v>
      </c>
      <c r="J29028" s="60">
        <v>0</v>
      </c>
      <c r="K29028" s="586">
        <v>0</v>
      </c>
    </row>
    <row r="29029" spans="1:11">
      <c r="A29029" t="e">
        <f>VLOOKUP($I:$I,'영업팀 RAW'!$A:$Z,26,0)</f>
        <v>#N/A</v>
      </c>
      <c r="B29029" t="e">
        <f>VLOOKUP($I:$I,'영업팀 RAW'!$A:$AA,27,0)</f>
        <v>#N/A</v>
      </c>
      <c r="G29029" s="31" t="s">
        <v>6980</v>
      </c>
      <c r="H29029" s="30" t="s">
        <v>6981</v>
      </c>
      <c r="I29029" s="32" t="s">
        <v>6980</v>
      </c>
      <c r="J29029" s="60">
        <v>0</v>
      </c>
      <c r="K29029" s="586">
        <v>0</v>
      </c>
    </row>
    <row r="29030" spans="1:11">
      <c r="A29030" t="e">
        <f>VLOOKUP($I:$I,'영업팀 RAW'!$A:$Z,26,0)</f>
        <v>#N/A</v>
      </c>
      <c r="B29030" t="e">
        <f>VLOOKUP($I:$I,'영업팀 RAW'!$A:$AA,27,0)</f>
        <v>#N/A</v>
      </c>
      <c r="G29030" s="31" t="s">
        <v>6982</v>
      </c>
      <c r="H29030" s="30" t="s">
        <v>6983</v>
      </c>
      <c r="I29030" s="32" t="s">
        <v>6982</v>
      </c>
      <c r="J29030" s="60">
        <v>0</v>
      </c>
      <c r="K29030" s="586">
        <v>0</v>
      </c>
    </row>
    <row r="29031" spans="1:11">
      <c r="A29031" t="e">
        <f>VLOOKUP($I:$I,'영업팀 RAW'!$A:$Z,26,0)</f>
        <v>#N/A</v>
      </c>
      <c r="B29031" t="e">
        <f>VLOOKUP($I:$I,'영업팀 RAW'!$A:$AA,27,0)</f>
        <v>#N/A</v>
      </c>
      <c r="G29031" s="31" t="s">
        <v>6984</v>
      </c>
      <c r="H29031" s="30" t="s">
        <v>6985</v>
      </c>
      <c r="I29031" s="32" t="s">
        <v>6984</v>
      </c>
      <c r="J29031" s="60">
        <v>0</v>
      </c>
      <c r="K29031" s="586">
        <v>0</v>
      </c>
    </row>
    <row r="29032" spans="1:11">
      <c r="A29032" t="e">
        <f>VLOOKUP($I:$I,'영업팀 RAW'!$A:$Z,26,0)</f>
        <v>#N/A</v>
      </c>
      <c r="B29032" t="e">
        <f>VLOOKUP($I:$I,'영업팀 RAW'!$A:$AA,27,0)</f>
        <v>#N/A</v>
      </c>
      <c r="G29032" s="31" t="s">
        <v>6986</v>
      </c>
      <c r="H29032" s="30" t="s">
        <v>6987</v>
      </c>
      <c r="I29032" s="32" t="s">
        <v>6986</v>
      </c>
      <c r="J29032" s="60">
        <v>0</v>
      </c>
      <c r="K29032" s="586">
        <v>0</v>
      </c>
    </row>
    <row r="29033" spans="1:11">
      <c r="A29033" t="e">
        <f>VLOOKUP($I:$I,'영업팀 RAW'!$A:$Z,26,0)</f>
        <v>#N/A</v>
      </c>
      <c r="B29033" t="e">
        <f>VLOOKUP($I:$I,'영업팀 RAW'!$A:$AA,27,0)</f>
        <v>#N/A</v>
      </c>
      <c r="G29033" s="31" t="s">
        <v>6988</v>
      </c>
      <c r="H29033" s="30" t="s">
        <v>6989</v>
      </c>
      <c r="I29033" s="32" t="s">
        <v>6988</v>
      </c>
      <c r="J29033" s="60">
        <v>33</v>
      </c>
      <c r="K29033" s="586">
        <v>261624</v>
      </c>
    </row>
    <row r="29034" spans="1:11">
      <c r="A29034" t="e">
        <f>VLOOKUP($I:$I,'영업팀 RAW'!$A:$Z,26,0)</f>
        <v>#N/A</v>
      </c>
      <c r="B29034" t="e">
        <f>VLOOKUP($I:$I,'영업팀 RAW'!$A:$AA,27,0)</f>
        <v>#N/A</v>
      </c>
      <c r="G29034" s="31" t="s">
        <v>6990</v>
      </c>
      <c r="H29034" s="30" t="s">
        <v>6991</v>
      </c>
      <c r="I29034" s="32" t="s">
        <v>6990</v>
      </c>
      <c r="J29034" s="60">
        <v>74</v>
      </c>
      <c r="K29034" s="586">
        <v>586672</v>
      </c>
    </row>
    <row r="29035" spans="1:11">
      <c r="A29035" t="e">
        <f>VLOOKUP($I:$I,'영업팀 RAW'!$A:$Z,26,0)</f>
        <v>#N/A</v>
      </c>
      <c r="B29035" t="e">
        <f>VLOOKUP($I:$I,'영업팀 RAW'!$A:$AA,27,0)</f>
        <v>#N/A</v>
      </c>
      <c r="G29035" s="31" t="s">
        <v>12000</v>
      </c>
      <c r="H29035" s="30" t="s">
        <v>12001</v>
      </c>
      <c r="I29035" s="32" t="s">
        <v>12000</v>
      </c>
      <c r="J29035" s="60">
        <v>0</v>
      </c>
      <c r="K29035" s="586">
        <v>0</v>
      </c>
    </row>
    <row r="29036" spans="1:11">
      <c r="A29036" t="e">
        <f>VLOOKUP($I:$I,'영업팀 RAW'!$A:$Z,26,0)</f>
        <v>#N/A</v>
      </c>
      <c r="B29036" t="e">
        <f>VLOOKUP($I:$I,'영업팀 RAW'!$A:$AA,27,0)</f>
        <v>#N/A</v>
      </c>
      <c r="G29036" s="31" t="s">
        <v>59382</v>
      </c>
      <c r="H29036" s="30" t="s">
        <v>59383</v>
      </c>
      <c r="I29036" s="32" t="s">
        <v>41847</v>
      </c>
      <c r="J29036" s="60">
        <v>0</v>
      </c>
      <c r="K29036" s="586">
        <v>0</v>
      </c>
    </row>
    <row r="29037" spans="1:11">
      <c r="A29037" t="e">
        <f>VLOOKUP($I:$I,'영업팀 RAW'!$A:$Z,26,0)</f>
        <v>#N/A</v>
      </c>
      <c r="B29037" t="e">
        <f>VLOOKUP($I:$I,'영업팀 RAW'!$A:$AA,27,0)</f>
        <v>#N/A</v>
      </c>
      <c r="G29037" s="31" t="s">
        <v>59384</v>
      </c>
      <c r="H29037" s="30" t="s">
        <v>59385</v>
      </c>
      <c r="I29037" s="32" t="s">
        <v>41847</v>
      </c>
      <c r="J29037" s="60">
        <v>0</v>
      </c>
      <c r="K29037" s="586">
        <v>0</v>
      </c>
    </row>
    <row r="29038" spans="1:11">
      <c r="A29038" t="e">
        <f>VLOOKUP($I:$I,'영업팀 RAW'!$A:$Z,26,0)</f>
        <v>#N/A</v>
      </c>
      <c r="B29038" t="e">
        <f>VLOOKUP($I:$I,'영업팀 RAW'!$A:$AA,27,0)</f>
        <v>#N/A</v>
      </c>
      <c r="G29038" s="31" t="s">
        <v>59386</v>
      </c>
      <c r="H29038" s="30" t="s">
        <v>59387</v>
      </c>
      <c r="I29038" s="32" t="s">
        <v>41847</v>
      </c>
      <c r="J29038" s="60">
        <v>0</v>
      </c>
      <c r="K29038" s="586">
        <v>0</v>
      </c>
    </row>
    <row r="29039" spans="1:11">
      <c r="A29039" t="e">
        <f>VLOOKUP($I:$I,'영업팀 RAW'!$A:$Z,26,0)</f>
        <v>#N/A</v>
      </c>
      <c r="B29039" t="e">
        <f>VLOOKUP($I:$I,'영업팀 RAW'!$A:$AA,27,0)</f>
        <v>#N/A</v>
      </c>
      <c r="G29039" s="31" t="s">
        <v>59388</v>
      </c>
      <c r="H29039" s="30" t="s">
        <v>59389</v>
      </c>
      <c r="I29039" s="32" t="s">
        <v>41847</v>
      </c>
      <c r="J29039" s="60">
        <v>0</v>
      </c>
      <c r="K29039" s="586">
        <v>0</v>
      </c>
    </row>
    <row r="29040" spans="1:11">
      <c r="A29040" t="e">
        <f>VLOOKUP($I:$I,'영업팀 RAW'!$A:$Z,26,0)</f>
        <v>#N/A</v>
      </c>
      <c r="B29040" t="e">
        <f>VLOOKUP($I:$I,'영업팀 RAW'!$A:$AA,27,0)</f>
        <v>#N/A</v>
      </c>
      <c r="G29040" s="31" t="s">
        <v>59390</v>
      </c>
      <c r="H29040" s="30" t="s">
        <v>59391</v>
      </c>
      <c r="I29040" s="32" t="s">
        <v>41847</v>
      </c>
      <c r="J29040" s="60">
        <v>0</v>
      </c>
      <c r="K29040" s="586">
        <v>0</v>
      </c>
    </row>
    <row r="29041" spans="1:11">
      <c r="A29041" t="e">
        <f>VLOOKUP($I:$I,'영업팀 RAW'!$A:$Z,26,0)</f>
        <v>#N/A</v>
      </c>
      <c r="B29041" t="e">
        <f>VLOOKUP($I:$I,'영업팀 RAW'!$A:$AA,27,0)</f>
        <v>#N/A</v>
      </c>
      <c r="G29041" s="31" t="s">
        <v>59392</v>
      </c>
      <c r="H29041" s="30" t="s">
        <v>59393</v>
      </c>
      <c r="I29041" s="32" t="s">
        <v>41847</v>
      </c>
      <c r="J29041" s="60">
        <v>0</v>
      </c>
      <c r="K29041" s="586">
        <v>0</v>
      </c>
    </row>
    <row r="29042" spans="1:11">
      <c r="A29042" t="e">
        <f>VLOOKUP($I:$I,'영업팀 RAW'!$A:$Z,26,0)</f>
        <v>#N/A</v>
      </c>
      <c r="B29042" t="e">
        <f>VLOOKUP($I:$I,'영업팀 RAW'!$A:$AA,27,0)</f>
        <v>#N/A</v>
      </c>
      <c r="G29042" s="31" t="s">
        <v>82973</v>
      </c>
      <c r="H29042" s="30" t="s">
        <v>82974</v>
      </c>
      <c r="I29042" s="32" t="s">
        <v>41847</v>
      </c>
      <c r="J29042" s="60">
        <v>0</v>
      </c>
      <c r="K29042" s="586">
        <v>0</v>
      </c>
    </row>
    <row r="29043" spans="1:11">
      <c r="A29043" t="e">
        <f>VLOOKUP($I:$I,'영업팀 RAW'!$A:$Z,26,0)</f>
        <v>#N/A</v>
      </c>
      <c r="B29043" t="e">
        <f>VLOOKUP($I:$I,'영업팀 RAW'!$A:$AA,27,0)</f>
        <v>#N/A</v>
      </c>
      <c r="G29043" s="31" t="s">
        <v>82975</v>
      </c>
      <c r="H29043" s="30" t="s">
        <v>82976</v>
      </c>
      <c r="I29043" s="32" t="s">
        <v>41847</v>
      </c>
      <c r="J29043" s="60">
        <v>0</v>
      </c>
      <c r="K29043" s="586">
        <v>0</v>
      </c>
    </row>
    <row r="29044" spans="1:11">
      <c r="A29044" t="e">
        <f>VLOOKUP($I:$I,'영업팀 RAW'!$A:$Z,26,0)</f>
        <v>#N/A</v>
      </c>
      <c r="B29044" t="e">
        <f>VLOOKUP($I:$I,'영업팀 RAW'!$A:$AA,27,0)</f>
        <v>#N/A</v>
      </c>
      <c r="G29044" s="31" t="s">
        <v>82977</v>
      </c>
      <c r="H29044" s="30" t="s">
        <v>82978</v>
      </c>
      <c r="I29044" s="32" t="s">
        <v>41847</v>
      </c>
      <c r="J29044" s="60">
        <v>0</v>
      </c>
      <c r="K29044" s="586">
        <v>0</v>
      </c>
    </row>
    <row r="29045" spans="1:11">
      <c r="A29045" t="e">
        <f>VLOOKUP($I:$I,'영업팀 RAW'!$A:$Z,26,0)</f>
        <v>#N/A</v>
      </c>
      <c r="B29045" t="e">
        <f>VLOOKUP($I:$I,'영업팀 RAW'!$A:$AA,27,0)</f>
        <v>#N/A</v>
      </c>
      <c r="G29045" s="31" t="s">
        <v>82979</v>
      </c>
      <c r="H29045" s="30" t="s">
        <v>82980</v>
      </c>
      <c r="I29045" s="32" t="s">
        <v>41847</v>
      </c>
      <c r="J29045" s="60">
        <v>0</v>
      </c>
      <c r="K29045" s="586">
        <v>0</v>
      </c>
    </row>
    <row r="29046" spans="1:11">
      <c r="A29046" t="e">
        <f>VLOOKUP($I:$I,'영업팀 RAW'!$A:$Z,26,0)</f>
        <v>#N/A</v>
      </c>
      <c r="B29046" t="e">
        <f>VLOOKUP($I:$I,'영업팀 RAW'!$A:$AA,27,0)</f>
        <v>#N/A</v>
      </c>
      <c r="G29046" s="31" t="s">
        <v>6992</v>
      </c>
      <c r="H29046" s="30" t="s">
        <v>6993</v>
      </c>
      <c r="I29046" s="32" t="s">
        <v>6992</v>
      </c>
      <c r="J29046" s="60">
        <v>0</v>
      </c>
      <c r="K29046" s="586">
        <v>0</v>
      </c>
    </row>
    <row r="29047" spans="1:11">
      <c r="A29047" t="e">
        <f>VLOOKUP($I:$I,'영업팀 RAW'!$A:$Z,26,0)</f>
        <v>#N/A</v>
      </c>
      <c r="B29047" t="e">
        <f>VLOOKUP($I:$I,'영업팀 RAW'!$A:$AA,27,0)</f>
        <v>#N/A</v>
      </c>
      <c r="G29047" s="31" t="s">
        <v>6994</v>
      </c>
      <c r="H29047" s="30" t="s">
        <v>6995</v>
      </c>
      <c r="I29047" s="32" t="s">
        <v>6994</v>
      </c>
      <c r="J29047" s="60">
        <v>0</v>
      </c>
      <c r="K29047" s="586">
        <v>0</v>
      </c>
    </row>
    <row r="29048" spans="1:11">
      <c r="A29048" t="e">
        <f>VLOOKUP($I:$I,'영업팀 RAW'!$A:$Z,26,0)</f>
        <v>#N/A</v>
      </c>
      <c r="B29048" t="e">
        <f>VLOOKUP($I:$I,'영업팀 RAW'!$A:$AA,27,0)</f>
        <v>#N/A</v>
      </c>
      <c r="G29048" s="31" t="s">
        <v>9399</v>
      </c>
      <c r="H29048" s="30" t="s">
        <v>9400</v>
      </c>
      <c r="I29048" s="32" t="s">
        <v>9399</v>
      </c>
      <c r="J29048" s="60">
        <v>739</v>
      </c>
      <c r="K29048" s="586">
        <v>145446285</v>
      </c>
    </row>
    <row r="29049" spans="1:11">
      <c r="A29049" t="e">
        <f>VLOOKUP($I:$I,'영업팀 RAW'!$A:$Z,26,0)</f>
        <v>#N/A</v>
      </c>
      <c r="B29049" t="e">
        <f>VLOOKUP($I:$I,'영업팀 RAW'!$A:$AA,27,0)</f>
        <v>#N/A</v>
      </c>
      <c r="G29049" s="31" t="s">
        <v>6996</v>
      </c>
      <c r="H29049" s="30" t="s">
        <v>6997</v>
      </c>
      <c r="I29049" s="32" t="s">
        <v>6996</v>
      </c>
      <c r="J29049" s="60">
        <v>0</v>
      </c>
      <c r="K29049" s="586">
        <v>0</v>
      </c>
    </row>
    <row r="29050" spans="1:11">
      <c r="A29050" t="e">
        <f>VLOOKUP($I:$I,'영업팀 RAW'!$A:$Z,26,0)</f>
        <v>#N/A</v>
      </c>
      <c r="B29050" t="e">
        <f>VLOOKUP($I:$I,'영업팀 RAW'!$A:$AA,27,0)</f>
        <v>#N/A</v>
      </c>
      <c r="G29050" s="31" t="s">
        <v>6998</v>
      </c>
      <c r="H29050" s="30" t="s">
        <v>6999</v>
      </c>
      <c r="I29050" s="32" t="s">
        <v>6998</v>
      </c>
      <c r="J29050" s="60">
        <v>1193</v>
      </c>
      <c r="K29050" s="586">
        <v>234800295</v>
      </c>
    </row>
    <row r="29051" spans="1:11">
      <c r="A29051" t="e">
        <f>VLOOKUP($I:$I,'영업팀 RAW'!$A:$Z,26,0)</f>
        <v>#N/A</v>
      </c>
      <c r="B29051" t="e">
        <f>VLOOKUP($I:$I,'영업팀 RAW'!$A:$AA,27,0)</f>
        <v>#N/A</v>
      </c>
      <c r="G29051" s="31" t="s">
        <v>7000</v>
      </c>
      <c r="H29051" s="30" t="s">
        <v>7001</v>
      </c>
      <c r="I29051" s="32" t="s">
        <v>7000</v>
      </c>
      <c r="J29051" s="60">
        <v>0</v>
      </c>
      <c r="K29051" s="586">
        <v>0</v>
      </c>
    </row>
    <row r="29052" spans="1:11">
      <c r="A29052" t="e">
        <f>VLOOKUP($I:$I,'영업팀 RAW'!$A:$Z,26,0)</f>
        <v>#N/A</v>
      </c>
      <c r="B29052" t="e">
        <f>VLOOKUP($I:$I,'영업팀 RAW'!$A:$AA,27,0)</f>
        <v>#N/A</v>
      </c>
      <c r="G29052" s="31" t="s">
        <v>7002</v>
      </c>
      <c r="H29052" s="30" t="s">
        <v>7003</v>
      </c>
      <c r="I29052" s="32" t="s">
        <v>7002</v>
      </c>
      <c r="J29052" s="60">
        <v>0</v>
      </c>
      <c r="K29052" s="586">
        <v>0</v>
      </c>
    </row>
    <row r="29053" spans="1:11">
      <c r="A29053" t="e">
        <f>VLOOKUP($I:$I,'영업팀 RAW'!$A:$Z,26,0)</f>
        <v>#N/A</v>
      </c>
      <c r="B29053" t="e">
        <f>VLOOKUP($I:$I,'영업팀 RAW'!$A:$AA,27,0)</f>
        <v>#N/A</v>
      </c>
      <c r="G29053" s="31" t="s">
        <v>12002</v>
      </c>
      <c r="H29053" s="30" t="s">
        <v>12003</v>
      </c>
      <c r="I29053" s="32" t="s">
        <v>12002</v>
      </c>
      <c r="J29053" s="60">
        <v>0</v>
      </c>
      <c r="K29053" s="586">
        <v>0</v>
      </c>
    </row>
    <row r="29054" spans="1:11">
      <c r="A29054" t="e">
        <f>VLOOKUP($I:$I,'영업팀 RAW'!$A:$Z,26,0)</f>
        <v>#N/A</v>
      </c>
      <c r="B29054" t="e">
        <f>VLOOKUP($I:$I,'영업팀 RAW'!$A:$AA,27,0)</f>
        <v>#N/A</v>
      </c>
      <c r="G29054" s="31" t="s">
        <v>7004</v>
      </c>
      <c r="H29054" s="30" t="s">
        <v>7005</v>
      </c>
      <c r="I29054" s="32" t="s">
        <v>7004</v>
      </c>
      <c r="J29054" s="60">
        <v>0</v>
      </c>
      <c r="K29054" s="586">
        <v>0</v>
      </c>
    </row>
    <row r="29055" spans="1:11">
      <c r="A29055" t="e">
        <f>VLOOKUP($I:$I,'영업팀 RAW'!$A:$Z,26,0)</f>
        <v>#N/A</v>
      </c>
      <c r="B29055" t="e">
        <f>VLOOKUP($I:$I,'영업팀 RAW'!$A:$AA,27,0)</f>
        <v>#N/A</v>
      </c>
      <c r="G29055" s="31" t="s">
        <v>7006</v>
      </c>
      <c r="H29055" s="30" t="s">
        <v>7007</v>
      </c>
      <c r="I29055" s="32" t="s">
        <v>7006</v>
      </c>
      <c r="J29055" s="60">
        <v>0</v>
      </c>
      <c r="K29055" s="586">
        <v>0</v>
      </c>
    </row>
    <row r="29056" spans="1:11">
      <c r="A29056" t="e">
        <f>VLOOKUP($I:$I,'영업팀 RAW'!$A:$Z,26,0)</f>
        <v>#N/A</v>
      </c>
      <c r="B29056" t="e">
        <f>VLOOKUP($I:$I,'영업팀 RAW'!$A:$AA,27,0)</f>
        <v>#N/A</v>
      </c>
      <c r="G29056" s="31" t="s">
        <v>7008</v>
      </c>
      <c r="H29056" s="30" t="s">
        <v>7009</v>
      </c>
      <c r="I29056" s="32" t="s">
        <v>7008</v>
      </c>
      <c r="J29056" s="60">
        <v>0</v>
      </c>
      <c r="K29056" s="586">
        <v>0</v>
      </c>
    </row>
    <row r="29057" spans="1:11">
      <c r="A29057" t="e">
        <f>VLOOKUP($I:$I,'영업팀 RAW'!$A:$Z,26,0)</f>
        <v>#N/A</v>
      </c>
      <c r="B29057" t="e">
        <f>VLOOKUP($I:$I,'영업팀 RAW'!$A:$AA,27,0)</f>
        <v>#N/A</v>
      </c>
      <c r="G29057" s="31" t="s">
        <v>7010</v>
      </c>
      <c r="H29057" s="30" t="s">
        <v>7011</v>
      </c>
      <c r="I29057" s="32" t="s">
        <v>7010</v>
      </c>
      <c r="J29057" s="60">
        <v>1</v>
      </c>
      <c r="K29057" s="586">
        <v>29295</v>
      </c>
    </row>
    <row r="29058" spans="1:11">
      <c r="A29058" t="e">
        <f>VLOOKUP($I:$I,'영업팀 RAW'!$A:$Z,26,0)</f>
        <v>#N/A</v>
      </c>
      <c r="B29058" t="e">
        <f>VLOOKUP($I:$I,'영업팀 RAW'!$A:$AA,27,0)</f>
        <v>#N/A</v>
      </c>
      <c r="G29058" s="31" t="s">
        <v>7012</v>
      </c>
      <c r="H29058" s="30" t="s">
        <v>7013</v>
      </c>
      <c r="I29058" s="32" t="s">
        <v>7012</v>
      </c>
      <c r="J29058" s="60">
        <v>0</v>
      </c>
      <c r="K29058" s="586">
        <v>0</v>
      </c>
    </row>
    <row r="29059" spans="1:11">
      <c r="A29059" t="e">
        <f>VLOOKUP($I:$I,'영업팀 RAW'!$A:$Z,26,0)</f>
        <v>#N/A</v>
      </c>
      <c r="B29059" t="e">
        <f>VLOOKUP($I:$I,'영업팀 RAW'!$A:$AA,27,0)</f>
        <v>#N/A</v>
      </c>
      <c r="G29059" s="31" t="s">
        <v>7014</v>
      </c>
      <c r="H29059" s="30" t="s">
        <v>7015</v>
      </c>
      <c r="I29059" s="32" t="s">
        <v>7014</v>
      </c>
      <c r="J29059" s="60">
        <v>0</v>
      </c>
      <c r="K29059" s="586">
        <v>0</v>
      </c>
    </row>
    <row r="29060" spans="1:11">
      <c r="A29060" t="e">
        <f>VLOOKUP($I:$I,'영업팀 RAW'!$A:$Z,26,0)</f>
        <v>#N/A</v>
      </c>
      <c r="B29060" t="e">
        <f>VLOOKUP($I:$I,'영업팀 RAW'!$A:$AA,27,0)</f>
        <v>#N/A</v>
      </c>
      <c r="G29060" s="31" t="s">
        <v>7016</v>
      </c>
      <c r="H29060" s="30" t="s">
        <v>7017</v>
      </c>
      <c r="I29060" s="32" t="s">
        <v>7016</v>
      </c>
      <c r="J29060" s="60">
        <v>7</v>
      </c>
      <c r="K29060" s="586">
        <v>475377</v>
      </c>
    </row>
    <row r="29061" spans="1:11">
      <c r="A29061" t="e">
        <f>VLOOKUP($I:$I,'영업팀 RAW'!$A:$Z,26,0)</f>
        <v>#N/A</v>
      </c>
      <c r="B29061" t="e">
        <f>VLOOKUP($I:$I,'영업팀 RAW'!$A:$AA,27,0)</f>
        <v>#N/A</v>
      </c>
      <c r="G29061" s="31" t="s">
        <v>7018</v>
      </c>
      <c r="H29061" s="30" t="s">
        <v>7019</v>
      </c>
      <c r="I29061" s="32" t="s">
        <v>7018</v>
      </c>
      <c r="J29061" s="60">
        <v>4</v>
      </c>
      <c r="K29061" s="586">
        <v>184300</v>
      </c>
    </row>
    <row r="29062" spans="1:11">
      <c r="A29062" t="e">
        <f>VLOOKUP($I:$I,'영업팀 RAW'!$A:$Z,26,0)</f>
        <v>#N/A</v>
      </c>
      <c r="B29062" t="e">
        <f>VLOOKUP($I:$I,'영업팀 RAW'!$A:$AA,27,0)</f>
        <v>#N/A</v>
      </c>
      <c r="G29062" s="31" t="s">
        <v>7020</v>
      </c>
      <c r="H29062" s="30" t="s">
        <v>7021</v>
      </c>
      <c r="I29062" s="32" t="s">
        <v>7020</v>
      </c>
      <c r="J29062" s="60">
        <v>4375</v>
      </c>
      <c r="K29062" s="586">
        <v>80626875</v>
      </c>
    </row>
    <row r="29063" spans="1:11">
      <c r="A29063" t="e">
        <f>VLOOKUP($I:$I,'영업팀 RAW'!$A:$Z,26,0)</f>
        <v>#N/A</v>
      </c>
      <c r="B29063" t="e">
        <f>VLOOKUP($I:$I,'영업팀 RAW'!$A:$AA,27,0)</f>
        <v>#N/A</v>
      </c>
      <c r="G29063" s="31" t="s">
        <v>7022</v>
      </c>
      <c r="H29063" s="30" t="s">
        <v>7023</v>
      </c>
      <c r="I29063" s="32" t="s">
        <v>7022</v>
      </c>
      <c r="J29063" s="60">
        <v>11</v>
      </c>
      <c r="K29063" s="586">
        <v>163746</v>
      </c>
    </row>
    <row r="29064" spans="1:11">
      <c r="A29064" t="e">
        <f>VLOOKUP($I:$I,'영업팀 RAW'!$A:$Z,26,0)</f>
        <v>#N/A</v>
      </c>
      <c r="B29064" t="e">
        <f>VLOOKUP($I:$I,'영업팀 RAW'!$A:$AA,27,0)</f>
        <v>#N/A</v>
      </c>
      <c r="G29064" s="31" t="s">
        <v>7024</v>
      </c>
      <c r="H29064" s="30" t="s">
        <v>7025</v>
      </c>
      <c r="I29064" s="32" t="s">
        <v>7024</v>
      </c>
      <c r="J29064" s="60">
        <v>2600</v>
      </c>
      <c r="K29064" s="586">
        <v>73964800</v>
      </c>
    </row>
    <row r="29065" spans="1:11">
      <c r="A29065" t="e">
        <f>VLOOKUP($I:$I,'영업팀 RAW'!$A:$Z,26,0)</f>
        <v>#N/A</v>
      </c>
      <c r="B29065" t="e">
        <f>VLOOKUP($I:$I,'영업팀 RAW'!$A:$AA,27,0)</f>
        <v>#N/A</v>
      </c>
      <c r="G29065" s="31" t="s">
        <v>7026</v>
      </c>
      <c r="H29065" s="30" t="s">
        <v>7027</v>
      </c>
      <c r="I29065" s="32" t="s">
        <v>7026</v>
      </c>
      <c r="J29065" s="60">
        <v>0</v>
      </c>
      <c r="K29065" s="586">
        <v>0</v>
      </c>
    </row>
    <row r="29066" spans="1:11">
      <c r="A29066" t="e">
        <f>VLOOKUP($I:$I,'영업팀 RAW'!$A:$Z,26,0)</f>
        <v>#N/A</v>
      </c>
      <c r="B29066" t="e">
        <f>VLOOKUP($I:$I,'영업팀 RAW'!$A:$AA,27,0)</f>
        <v>#N/A</v>
      </c>
      <c r="G29066" s="31" t="s">
        <v>7028</v>
      </c>
      <c r="H29066" s="30" t="s">
        <v>7029</v>
      </c>
      <c r="I29066" s="32" t="s">
        <v>7028</v>
      </c>
      <c r="J29066" s="60">
        <v>5851</v>
      </c>
      <c r="K29066" s="586">
        <v>116569473</v>
      </c>
    </row>
    <row r="29067" spans="1:11">
      <c r="A29067" t="e">
        <f>VLOOKUP($I:$I,'영업팀 RAW'!$A:$Z,26,0)</f>
        <v>#N/A</v>
      </c>
      <c r="B29067" t="e">
        <f>VLOOKUP($I:$I,'영업팀 RAW'!$A:$AA,27,0)</f>
        <v>#N/A</v>
      </c>
      <c r="G29067" s="31" t="s">
        <v>14316</v>
      </c>
      <c r="H29067" s="30" t="s">
        <v>14317</v>
      </c>
      <c r="I29067" s="32" t="s">
        <v>14316</v>
      </c>
      <c r="J29067" s="60">
        <v>0</v>
      </c>
      <c r="K29067" s="586">
        <v>0</v>
      </c>
    </row>
    <row r="29068" spans="1:11">
      <c r="A29068" t="e">
        <f>VLOOKUP($I:$I,'영업팀 RAW'!$A:$Z,26,0)</f>
        <v>#N/A</v>
      </c>
      <c r="B29068" t="e">
        <f>VLOOKUP($I:$I,'영업팀 RAW'!$A:$AA,27,0)</f>
        <v>#N/A</v>
      </c>
      <c r="G29068" s="31" t="s">
        <v>7030</v>
      </c>
      <c r="H29068" s="30" t="s">
        <v>7031</v>
      </c>
      <c r="I29068" s="32" t="s">
        <v>7030</v>
      </c>
      <c r="J29068" s="60">
        <v>12</v>
      </c>
      <c r="K29068" s="586">
        <v>305568</v>
      </c>
    </row>
    <row r="29069" spans="1:11">
      <c r="A29069" t="e">
        <f>VLOOKUP($I:$I,'영업팀 RAW'!$A:$Z,26,0)</f>
        <v>#N/A</v>
      </c>
      <c r="B29069" t="e">
        <f>VLOOKUP($I:$I,'영업팀 RAW'!$A:$AA,27,0)</f>
        <v>#N/A</v>
      </c>
      <c r="G29069" s="31" t="s">
        <v>7032</v>
      </c>
      <c r="H29069" s="30" t="s">
        <v>7033</v>
      </c>
      <c r="I29069" s="32" t="s">
        <v>7032</v>
      </c>
      <c r="J29069" s="60">
        <v>0</v>
      </c>
      <c r="K29069" s="586">
        <v>0</v>
      </c>
    </row>
    <row r="29070" spans="1:11">
      <c r="A29070" t="e">
        <f>VLOOKUP($I:$I,'영업팀 RAW'!$A:$Z,26,0)</f>
        <v>#N/A</v>
      </c>
      <c r="B29070" t="e">
        <f>VLOOKUP($I:$I,'영업팀 RAW'!$A:$AA,27,0)</f>
        <v>#N/A</v>
      </c>
      <c r="G29070" s="31" t="s">
        <v>14348</v>
      </c>
      <c r="H29070" s="30" t="s">
        <v>14349</v>
      </c>
      <c r="I29070" s="32" t="s">
        <v>14348</v>
      </c>
      <c r="J29070" s="60">
        <v>0</v>
      </c>
      <c r="K29070" s="586">
        <v>0</v>
      </c>
    </row>
    <row r="29071" spans="1:11">
      <c r="A29071" t="e">
        <f>VLOOKUP($I:$I,'영업팀 RAW'!$A:$Z,26,0)</f>
        <v>#N/A</v>
      </c>
      <c r="B29071" t="e">
        <f>VLOOKUP($I:$I,'영업팀 RAW'!$A:$AA,27,0)</f>
        <v>#N/A</v>
      </c>
      <c r="G29071" s="31" t="s">
        <v>14350</v>
      </c>
      <c r="H29071" s="30" t="s">
        <v>14351</v>
      </c>
      <c r="I29071" s="32" t="s">
        <v>14350</v>
      </c>
      <c r="J29071" s="60">
        <v>0</v>
      </c>
      <c r="K29071" s="586">
        <v>0</v>
      </c>
    </row>
    <row r="29072" spans="1:11">
      <c r="A29072" t="e">
        <f>VLOOKUP($I:$I,'영업팀 RAW'!$A:$Z,26,0)</f>
        <v>#N/A</v>
      </c>
      <c r="B29072" t="e">
        <f>VLOOKUP($I:$I,'영업팀 RAW'!$A:$AA,27,0)</f>
        <v>#N/A</v>
      </c>
      <c r="G29072" s="31" t="s">
        <v>7034</v>
      </c>
      <c r="H29072" s="30" t="s">
        <v>7035</v>
      </c>
      <c r="I29072" s="32" t="s">
        <v>7034</v>
      </c>
      <c r="J29072" s="60">
        <v>1642</v>
      </c>
      <c r="K29072" s="586">
        <v>36733182</v>
      </c>
    </row>
    <row r="29073" spans="1:11">
      <c r="A29073" t="e">
        <f>VLOOKUP($I:$I,'영업팀 RAW'!$A:$Z,26,0)</f>
        <v>#N/A</v>
      </c>
      <c r="B29073" t="e">
        <f>VLOOKUP($I:$I,'영업팀 RAW'!$A:$AA,27,0)</f>
        <v>#N/A</v>
      </c>
      <c r="G29073" s="31" t="s">
        <v>7036</v>
      </c>
      <c r="H29073" s="30" t="s">
        <v>7037</v>
      </c>
      <c r="I29073" s="32" t="s">
        <v>7036</v>
      </c>
      <c r="J29073" s="60">
        <v>2352</v>
      </c>
      <c r="K29073" s="586">
        <v>52616592</v>
      </c>
    </row>
    <row r="29074" spans="1:11">
      <c r="A29074" t="e">
        <f>VLOOKUP($I:$I,'영업팀 RAW'!$A:$Z,26,0)</f>
        <v>#N/A</v>
      </c>
      <c r="B29074" t="e">
        <f>VLOOKUP($I:$I,'영업팀 RAW'!$A:$AA,27,0)</f>
        <v>#N/A</v>
      </c>
      <c r="G29074" s="31" t="s">
        <v>7038</v>
      </c>
      <c r="H29074" s="30" t="s">
        <v>7039</v>
      </c>
      <c r="I29074" s="32" t="s">
        <v>7038</v>
      </c>
      <c r="J29074" s="60">
        <v>811</v>
      </c>
      <c r="K29074" s="586">
        <v>18142881</v>
      </c>
    </row>
    <row r="29075" spans="1:11">
      <c r="A29075" t="e">
        <f>VLOOKUP($I:$I,'영업팀 RAW'!$A:$Z,26,0)</f>
        <v>#N/A</v>
      </c>
      <c r="B29075" t="e">
        <f>VLOOKUP($I:$I,'영업팀 RAW'!$A:$AA,27,0)</f>
        <v>#N/A</v>
      </c>
      <c r="G29075" s="31" t="s">
        <v>14352</v>
      </c>
      <c r="H29075" s="30" t="s">
        <v>14353</v>
      </c>
      <c r="I29075" s="32" t="s">
        <v>14352</v>
      </c>
      <c r="J29075" s="60">
        <v>0</v>
      </c>
      <c r="K29075" s="586">
        <v>0</v>
      </c>
    </row>
    <row r="29076" spans="1:11">
      <c r="A29076" t="e">
        <f>VLOOKUP($I:$I,'영업팀 RAW'!$A:$Z,26,0)</f>
        <v>#N/A</v>
      </c>
      <c r="B29076" t="e">
        <f>VLOOKUP($I:$I,'영업팀 RAW'!$A:$AA,27,0)</f>
        <v>#N/A</v>
      </c>
      <c r="G29076" s="31" t="s">
        <v>14358</v>
      </c>
      <c r="H29076" s="30" t="s">
        <v>14359</v>
      </c>
      <c r="I29076" s="32" t="s">
        <v>14358</v>
      </c>
      <c r="J29076" s="60">
        <v>0</v>
      </c>
      <c r="K29076" s="586">
        <v>0</v>
      </c>
    </row>
    <row r="29077" spans="1:11">
      <c r="A29077" t="e">
        <f>VLOOKUP($I:$I,'영업팀 RAW'!$A:$Z,26,0)</f>
        <v>#N/A</v>
      </c>
      <c r="B29077" t="e">
        <f>VLOOKUP($I:$I,'영업팀 RAW'!$A:$AA,27,0)</f>
        <v>#N/A</v>
      </c>
      <c r="G29077" s="31" t="s">
        <v>7040</v>
      </c>
      <c r="H29077" s="30" t="s">
        <v>7041</v>
      </c>
      <c r="I29077" s="32" t="s">
        <v>7040</v>
      </c>
      <c r="J29077" s="60">
        <v>0</v>
      </c>
      <c r="K29077" s="586">
        <v>0</v>
      </c>
    </row>
    <row r="29078" spans="1:11">
      <c r="A29078" t="e">
        <f>VLOOKUP($I:$I,'영업팀 RAW'!$A:$Z,26,0)</f>
        <v>#N/A</v>
      </c>
      <c r="B29078" t="e">
        <f>VLOOKUP($I:$I,'영업팀 RAW'!$A:$AA,27,0)</f>
        <v>#N/A</v>
      </c>
      <c r="G29078" s="31" t="s">
        <v>7042</v>
      </c>
      <c r="H29078" s="30" t="s">
        <v>7043</v>
      </c>
      <c r="I29078" s="32" t="s">
        <v>7042</v>
      </c>
      <c r="J29078" s="60">
        <v>0</v>
      </c>
      <c r="K29078" s="586">
        <v>0</v>
      </c>
    </row>
    <row r="29079" spans="1:11">
      <c r="A29079" t="e">
        <f>VLOOKUP($I:$I,'영업팀 RAW'!$A:$Z,26,0)</f>
        <v>#N/A</v>
      </c>
      <c r="B29079" t="e">
        <f>VLOOKUP($I:$I,'영업팀 RAW'!$A:$AA,27,0)</f>
        <v>#N/A</v>
      </c>
      <c r="G29079" s="31" t="s">
        <v>7044</v>
      </c>
      <c r="H29079" s="30" t="s">
        <v>7045</v>
      </c>
      <c r="I29079" s="32" t="s">
        <v>7044</v>
      </c>
      <c r="J29079" s="60">
        <v>0</v>
      </c>
      <c r="K29079" s="586">
        <v>0</v>
      </c>
    </row>
    <row r="29080" spans="1:11">
      <c r="A29080" t="e">
        <f>VLOOKUP($I:$I,'영업팀 RAW'!$A:$Z,26,0)</f>
        <v>#N/A</v>
      </c>
      <c r="B29080" t="e">
        <f>VLOOKUP($I:$I,'영업팀 RAW'!$A:$AA,27,0)</f>
        <v>#N/A</v>
      </c>
      <c r="G29080" s="31" t="s">
        <v>7046</v>
      </c>
      <c r="H29080" s="30" t="s">
        <v>7047</v>
      </c>
      <c r="I29080" s="32" t="s">
        <v>7046</v>
      </c>
      <c r="J29080" s="60">
        <v>1</v>
      </c>
      <c r="K29080" s="586">
        <v>52584</v>
      </c>
    </row>
    <row r="29081" spans="1:11">
      <c r="A29081" t="e">
        <f>VLOOKUP($I:$I,'영업팀 RAW'!$A:$Z,26,0)</f>
        <v>#N/A</v>
      </c>
      <c r="B29081" t="e">
        <f>VLOOKUP($I:$I,'영업팀 RAW'!$A:$AA,27,0)</f>
        <v>#N/A</v>
      </c>
      <c r="G29081" s="31" t="s">
        <v>7048</v>
      </c>
      <c r="H29081" s="30" t="s">
        <v>7049</v>
      </c>
      <c r="I29081" s="32" t="s">
        <v>7048</v>
      </c>
      <c r="J29081" s="60">
        <v>20</v>
      </c>
      <c r="K29081" s="586">
        <v>816620</v>
      </c>
    </row>
    <row r="29082" spans="1:11">
      <c r="A29082" t="e">
        <f>VLOOKUP($I:$I,'영업팀 RAW'!$A:$Z,26,0)</f>
        <v>#N/A</v>
      </c>
      <c r="B29082" t="e">
        <f>VLOOKUP($I:$I,'영업팀 RAW'!$A:$AA,27,0)</f>
        <v>#N/A</v>
      </c>
      <c r="G29082" s="31" t="s">
        <v>7050</v>
      </c>
      <c r="H29082" s="30" t="s">
        <v>7051</v>
      </c>
      <c r="I29082" s="32" t="s">
        <v>7050</v>
      </c>
      <c r="J29082" s="60">
        <v>0</v>
      </c>
      <c r="K29082" s="586">
        <v>0</v>
      </c>
    </row>
    <row r="29083" spans="1:11">
      <c r="A29083" t="e">
        <f>VLOOKUP($I:$I,'영업팀 RAW'!$A:$Z,26,0)</f>
        <v>#N/A</v>
      </c>
      <c r="B29083" t="e">
        <f>VLOOKUP($I:$I,'영업팀 RAW'!$A:$AA,27,0)</f>
        <v>#N/A</v>
      </c>
      <c r="G29083" s="31" t="s">
        <v>7052</v>
      </c>
      <c r="H29083" s="30" t="s">
        <v>7053</v>
      </c>
      <c r="I29083" s="32" t="s">
        <v>7052</v>
      </c>
      <c r="J29083" s="60">
        <v>0</v>
      </c>
      <c r="K29083" s="586">
        <v>0</v>
      </c>
    </row>
    <row r="29084" spans="1:11">
      <c r="A29084" t="e">
        <f>VLOOKUP($I:$I,'영업팀 RAW'!$A:$Z,26,0)</f>
        <v>#N/A</v>
      </c>
      <c r="B29084" t="e">
        <f>VLOOKUP($I:$I,'영업팀 RAW'!$A:$AA,27,0)</f>
        <v>#N/A</v>
      </c>
      <c r="G29084" s="31" t="s">
        <v>7054</v>
      </c>
      <c r="H29084" s="30" t="s">
        <v>7055</v>
      </c>
      <c r="I29084" s="32" t="s">
        <v>7054</v>
      </c>
      <c r="J29084" s="60">
        <v>2</v>
      </c>
      <c r="K29084" s="586">
        <v>54994</v>
      </c>
    </row>
    <row r="29085" spans="1:11">
      <c r="A29085" t="e">
        <f>VLOOKUP($I:$I,'영업팀 RAW'!$A:$Z,26,0)</f>
        <v>#N/A</v>
      </c>
      <c r="B29085" t="e">
        <f>VLOOKUP($I:$I,'영업팀 RAW'!$A:$AA,27,0)</f>
        <v>#N/A</v>
      </c>
      <c r="G29085" s="31" t="s">
        <v>7056</v>
      </c>
      <c r="H29085" s="30" t="s">
        <v>7057</v>
      </c>
      <c r="I29085" s="32" t="s">
        <v>7056</v>
      </c>
      <c r="J29085" s="60">
        <v>0</v>
      </c>
      <c r="K29085" s="586">
        <v>0</v>
      </c>
    </row>
    <row r="29086" spans="1:11">
      <c r="A29086" t="e">
        <f>VLOOKUP($I:$I,'영업팀 RAW'!$A:$Z,26,0)</f>
        <v>#N/A</v>
      </c>
      <c r="B29086" t="e">
        <f>VLOOKUP($I:$I,'영업팀 RAW'!$A:$AA,27,0)</f>
        <v>#N/A</v>
      </c>
      <c r="G29086" s="31" t="s">
        <v>7058</v>
      </c>
      <c r="H29086" s="30" t="s">
        <v>7059</v>
      </c>
      <c r="I29086" s="32" t="s">
        <v>7058</v>
      </c>
      <c r="J29086" s="60">
        <v>0</v>
      </c>
      <c r="K29086" s="586">
        <v>0</v>
      </c>
    </row>
    <row r="29087" spans="1:11">
      <c r="A29087" t="e">
        <f>VLOOKUP($I:$I,'영업팀 RAW'!$A:$Z,26,0)</f>
        <v>#N/A</v>
      </c>
      <c r="B29087" t="e">
        <f>VLOOKUP($I:$I,'영업팀 RAW'!$A:$AA,27,0)</f>
        <v>#N/A</v>
      </c>
      <c r="G29087" s="31" t="s">
        <v>7778</v>
      </c>
      <c r="H29087" s="30" t="s">
        <v>7779</v>
      </c>
      <c r="I29087" s="32" t="s">
        <v>7778</v>
      </c>
      <c r="J29087" s="60">
        <v>1897</v>
      </c>
      <c r="K29087" s="586">
        <v>10433500</v>
      </c>
    </row>
    <row r="29088" spans="1:11">
      <c r="A29088" t="e">
        <f>VLOOKUP($I:$I,'영업팀 RAW'!$A:$Z,26,0)</f>
        <v>#N/A</v>
      </c>
      <c r="B29088" t="e">
        <f>VLOOKUP($I:$I,'영업팀 RAW'!$A:$AA,27,0)</f>
        <v>#N/A</v>
      </c>
      <c r="G29088" s="31" t="s">
        <v>327</v>
      </c>
      <c r="H29088" s="30" t="s">
        <v>328</v>
      </c>
      <c r="I29088" s="32" t="s">
        <v>327</v>
      </c>
      <c r="J29088" s="60">
        <v>0</v>
      </c>
      <c r="K29088" s="586">
        <v>0</v>
      </c>
    </row>
    <row r="29089" spans="1:11">
      <c r="A29089" t="e">
        <f>VLOOKUP($I:$I,'영업팀 RAW'!$A:$Z,26,0)</f>
        <v>#N/A</v>
      </c>
      <c r="B29089" t="e">
        <f>VLOOKUP($I:$I,'영업팀 RAW'!$A:$AA,27,0)</f>
        <v>#N/A</v>
      </c>
      <c r="G29089" s="31" t="s">
        <v>329</v>
      </c>
      <c r="H29089" s="30" t="s">
        <v>330</v>
      </c>
      <c r="I29089" s="32" t="s">
        <v>329</v>
      </c>
      <c r="J29089" s="60">
        <v>0</v>
      </c>
      <c r="K29089" s="586">
        <v>0</v>
      </c>
    </row>
    <row r="29090" spans="1:11">
      <c r="A29090" t="e">
        <f>VLOOKUP($I:$I,'영업팀 RAW'!$A:$Z,26,0)</f>
        <v>#N/A</v>
      </c>
      <c r="B29090" t="e">
        <f>VLOOKUP($I:$I,'영업팀 RAW'!$A:$AA,27,0)</f>
        <v>#N/A</v>
      </c>
      <c r="G29090" s="31" t="s">
        <v>150</v>
      </c>
      <c r="H29090" s="30" t="s">
        <v>151</v>
      </c>
      <c r="I29090" s="32" t="s">
        <v>150</v>
      </c>
      <c r="J29090" s="60">
        <v>3</v>
      </c>
      <c r="K29090" s="586">
        <v>8799</v>
      </c>
    </row>
    <row r="29091" spans="1:11">
      <c r="A29091" t="e">
        <f>VLOOKUP($I:$I,'영업팀 RAW'!$A:$Z,26,0)</f>
        <v>#N/A</v>
      </c>
      <c r="B29091" t="e">
        <f>VLOOKUP($I:$I,'영업팀 RAW'!$A:$AA,27,0)</f>
        <v>#N/A</v>
      </c>
      <c r="G29091" s="31" t="s">
        <v>152</v>
      </c>
      <c r="H29091" s="30" t="s">
        <v>153</v>
      </c>
      <c r="I29091" s="32" t="s">
        <v>152</v>
      </c>
      <c r="J29091" s="60">
        <v>0</v>
      </c>
      <c r="K29091" s="586">
        <v>0</v>
      </c>
    </row>
    <row r="29092" spans="1:11">
      <c r="A29092" t="e">
        <f>VLOOKUP($I:$I,'영업팀 RAW'!$A:$Z,26,0)</f>
        <v>#N/A</v>
      </c>
      <c r="B29092" t="e">
        <f>VLOOKUP($I:$I,'영업팀 RAW'!$A:$AA,27,0)</f>
        <v>#N/A</v>
      </c>
      <c r="G29092" s="31" t="s">
        <v>154</v>
      </c>
      <c r="H29092" s="30" t="s">
        <v>155</v>
      </c>
      <c r="I29092" s="32" t="s">
        <v>154</v>
      </c>
      <c r="J29092" s="60">
        <v>2</v>
      </c>
      <c r="K29092" s="586">
        <v>5866</v>
      </c>
    </row>
    <row r="29093" spans="1:11">
      <c r="A29093" t="e">
        <f>VLOOKUP($I:$I,'영업팀 RAW'!$A:$Z,26,0)</f>
        <v>#N/A</v>
      </c>
      <c r="B29093" t="e">
        <f>VLOOKUP($I:$I,'영업팀 RAW'!$A:$AA,27,0)</f>
        <v>#N/A</v>
      </c>
      <c r="G29093" s="31" t="s">
        <v>156</v>
      </c>
      <c r="H29093" s="30" t="s">
        <v>157</v>
      </c>
      <c r="I29093" s="32" t="s">
        <v>156</v>
      </c>
      <c r="J29093" s="60">
        <v>4</v>
      </c>
      <c r="K29093" s="586">
        <v>11732</v>
      </c>
    </row>
    <row r="29094" spans="1:11">
      <c r="A29094" t="e">
        <f>VLOOKUP($I:$I,'영업팀 RAW'!$A:$Z,26,0)</f>
        <v>#N/A</v>
      </c>
      <c r="B29094" t="e">
        <f>VLOOKUP($I:$I,'영업팀 RAW'!$A:$AA,27,0)</f>
        <v>#N/A</v>
      </c>
      <c r="G29094" s="31" t="s">
        <v>158</v>
      </c>
      <c r="H29094" s="30" t="s">
        <v>159</v>
      </c>
      <c r="I29094" s="32" t="s">
        <v>158</v>
      </c>
      <c r="J29094" s="60">
        <v>0</v>
      </c>
      <c r="K29094" s="586">
        <v>0</v>
      </c>
    </row>
    <row r="29095" spans="1:11">
      <c r="A29095" t="e">
        <f>VLOOKUP($I:$I,'영업팀 RAW'!$A:$Z,26,0)</f>
        <v>#N/A</v>
      </c>
      <c r="B29095" t="e">
        <f>VLOOKUP($I:$I,'영업팀 RAW'!$A:$AA,27,0)</f>
        <v>#N/A</v>
      </c>
      <c r="G29095" s="31" t="s">
        <v>160</v>
      </c>
      <c r="H29095" s="30" t="s">
        <v>161</v>
      </c>
      <c r="I29095" s="32" t="s">
        <v>160</v>
      </c>
      <c r="J29095" s="60">
        <v>3</v>
      </c>
      <c r="K29095" s="586">
        <v>9300</v>
      </c>
    </row>
    <row r="29096" spans="1:11">
      <c r="A29096" t="e">
        <f>VLOOKUP($I:$I,'영업팀 RAW'!$A:$Z,26,0)</f>
        <v>#N/A</v>
      </c>
      <c r="B29096" t="e">
        <f>VLOOKUP($I:$I,'영업팀 RAW'!$A:$AA,27,0)</f>
        <v>#N/A</v>
      </c>
      <c r="G29096" s="31" t="s">
        <v>162</v>
      </c>
      <c r="H29096" s="30" t="s">
        <v>163</v>
      </c>
      <c r="I29096" s="32" t="s">
        <v>162</v>
      </c>
      <c r="J29096" s="60">
        <v>0</v>
      </c>
      <c r="K29096" s="586">
        <v>0</v>
      </c>
    </row>
    <row r="29097" spans="1:11">
      <c r="A29097" t="e">
        <f>VLOOKUP($I:$I,'영업팀 RAW'!$A:$Z,26,0)</f>
        <v>#N/A</v>
      </c>
      <c r="B29097" t="e">
        <f>VLOOKUP($I:$I,'영업팀 RAW'!$A:$AA,27,0)</f>
        <v>#N/A</v>
      </c>
      <c r="G29097" s="31" t="s">
        <v>164</v>
      </c>
      <c r="H29097" s="30" t="s">
        <v>165</v>
      </c>
      <c r="I29097" s="32" t="s">
        <v>164</v>
      </c>
      <c r="J29097" s="60">
        <v>2</v>
      </c>
      <c r="K29097" s="586">
        <v>6200</v>
      </c>
    </row>
    <row r="29098" spans="1:11">
      <c r="A29098" t="e">
        <f>VLOOKUP($I:$I,'영업팀 RAW'!$A:$Z,26,0)</f>
        <v>#N/A</v>
      </c>
      <c r="B29098" t="e">
        <f>VLOOKUP($I:$I,'영업팀 RAW'!$A:$AA,27,0)</f>
        <v>#N/A</v>
      </c>
      <c r="G29098" s="31" t="s">
        <v>82981</v>
      </c>
      <c r="H29098" s="30" t="s">
        <v>82982</v>
      </c>
      <c r="I29098" s="32" t="s">
        <v>41847</v>
      </c>
      <c r="J29098" s="60">
        <v>0</v>
      </c>
      <c r="K29098" s="586">
        <v>0</v>
      </c>
    </row>
    <row r="29099" spans="1:11">
      <c r="A29099" t="e">
        <f>VLOOKUP($I:$I,'영업팀 RAW'!$A:$Z,26,0)</f>
        <v>#N/A</v>
      </c>
      <c r="B29099" t="e">
        <f>VLOOKUP($I:$I,'영업팀 RAW'!$A:$AA,27,0)</f>
        <v>#N/A</v>
      </c>
      <c r="G29099" s="31" t="s">
        <v>82983</v>
      </c>
      <c r="H29099" s="30" t="s">
        <v>82984</v>
      </c>
      <c r="I29099" s="32" t="s">
        <v>41847</v>
      </c>
      <c r="J29099" s="60">
        <v>0</v>
      </c>
      <c r="K29099" s="586">
        <v>0</v>
      </c>
    </row>
    <row r="29100" spans="1:11">
      <c r="A29100" t="e">
        <f>VLOOKUP($I:$I,'영업팀 RAW'!$A:$Z,26,0)</f>
        <v>#N/A</v>
      </c>
      <c r="B29100" t="e">
        <f>VLOOKUP($I:$I,'영업팀 RAW'!$A:$AA,27,0)</f>
        <v>#N/A</v>
      </c>
      <c r="G29100" s="31" t="s">
        <v>82985</v>
      </c>
      <c r="H29100" s="30" t="s">
        <v>82986</v>
      </c>
      <c r="I29100" s="32" t="s">
        <v>41847</v>
      </c>
      <c r="J29100" s="60">
        <v>0</v>
      </c>
      <c r="K29100" s="586">
        <v>0</v>
      </c>
    </row>
    <row r="29101" spans="1:11">
      <c r="A29101" t="e">
        <f>VLOOKUP($I:$I,'영업팀 RAW'!$A:$Z,26,0)</f>
        <v>#N/A</v>
      </c>
      <c r="B29101" t="e">
        <f>VLOOKUP($I:$I,'영업팀 RAW'!$A:$AA,27,0)</f>
        <v>#N/A</v>
      </c>
      <c r="G29101" s="31" t="s">
        <v>82987</v>
      </c>
      <c r="H29101" s="30" t="s">
        <v>82988</v>
      </c>
      <c r="I29101" s="32" t="s">
        <v>41847</v>
      </c>
      <c r="J29101" s="60">
        <v>0</v>
      </c>
      <c r="K29101" s="586">
        <v>0</v>
      </c>
    </row>
    <row r="29102" spans="1:11">
      <c r="A29102" t="e">
        <f>VLOOKUP($I:$I,'영업팀 RAW'!$A:$Z,26,0)</f>
        <v>#N/A</v>
      </c>
      <c r="B29102" t="e">
        <f>VLOOKUP($I:$I,'영업팀 RAW'!$A:$AA,27,0)</f>
        <v>#N/A</v>
      </c>
      <c r="G29102" s="31" t="s">
        <v>82989</v>
      </c>
      <c r="H29102" s="30" t="s">
        <v>82990</v>
      </c>
      <c r="I29102" s="32" t="s">
        <v>41847</v>
      </c>
      <c r="J29102" s="60">
        <v>0</v>
      </c>
      <c r="K29102" s="586">
        <v>0</v>
      </c>
    </row>
    <row r="29103" spans="1:11">
      <c r="A29103" t="e">
        <f>VLOOKUP($I:$I,'영업팀 RAW'!$A:$Z,26,0)</f>
        <v>#N/A</v>
      </c>
      <c r="B29103" t="e">
        <f>VLOOKUP($I:$I,'영업팀 RAW'!$A:$AA,27,0)</f>
        <v>#N/A</v>
      </c>
      <c r="G29103" s="31" t="s">
        <v>799</v>
      </c>
      <c r="H29103" s="30" t="s">
        <v>800</v>
      </c>
      <c r="I29103" s="32" t="s">
        <v>8163</v>
      </c>
      <c r="J29103" s="60">
        <v>0</v>
      </c>
      <c r="K29103" s="586">
        <v>0</v>
      </c>
    </row>
    <row r="29104" spans="1:11">
      <c r="A29104" t="e">
        <f>VLOOKUP($I:$I,'영업팀 RAW'!$A:$Z,26,0)</f>
        <v>#N/A</v>
      </c>
      <c r="B29104" t="e">
        <f>VLOOKUP($I:$I,'영업팀 RAW'!$A:$AA,27,0)</f>
        <v>#N/A</v>
      </c>
      <c r="G29104" s="31" t="s">
        <v>7060</v>
      </c>
      <c r="H29104" s="30" t="s">
        <v>7061</v>
      </c>
      <c r="I29104" s="32" t="s">
        <v>7060</v>
      </c>
      <c r="J29104" s="60">
        <v>0</v>
      </c>
      <c r="K29104" s="586">
        <v>0</v>
      </c>
    </row>
    <row r="29105" spans="1:11">
      <c r="A29105" t="e">
        <f>VLOOKUP($I:$I,'영업팀 RAW'!$A:$Z,26,0)</f>
        <v>#N/A</v>
      </c>
      <c r="B29105" t="e">
        <f>VLOOKUP($I:$I,'영업팀 RAW'!$A:$AA,27,0)</f>
        <v>#N/A</v>
      </c>
      <c r="G29105" s="31" t="s">
        <v>7062</v>
      </c>
      <c r="H29105" s="30" t="s">
        <v>7063</v>
      </c>
      <c r="I29105" s="32" t="s">
        <v>7062</v>
      </c>
      <c r="J29105" s="60">
        <v>162</v>
      </c>
      <c r="K29105" s="586">
        <v>631800</v>
      </c>
    </row>
    <row r="29106" spans="1:11">
      <c r="A29106" t="e">
        <f>VLOOKUP($I:$I,'영업팀 RAW'!$A:$Z,26,0)</f>
        <v>#N/A</v>
      </c>
      <c r="B29106" t="e">
        <f>VLOOKUP($I:$I,'영업팀 RAW'!$A:$AA,27,0)</f>
        <v>#N/A</v>
      </c>
      <c r="G29106" s="31" t="s">
        <v>553</v>
      </c>
      <c r="H29106" s="30" t="s">
        <v>554</v>
      </c>
      <c r="I29106" s="32" t="s">
        <v>553</v>
      </c>
      <c r="J29106" s="60">
        <v>27</v>
      </c>
      <c r="K29106" s="586">
        <v>2259900</v>
      </c>
    </row>
    <row r="29107" spans="1:11">
      <c r="A29107" t="e">
        <f>VLOOKUP($I:$I,'영업팀 RAW'!$A:$Z,26,0)</f>
        <v>#N/A</v>
      </c>
      <c r="B29107" t="e">
        <f>VLOOKUP($I:$I,'영업팀 RAW'!$A:$AA,27,0)</f>
        <v>#N/A</v>
      </c>
      <c r="G29107" s="31" t="s">
        <v>82991</v>
      </c>
      <c r="H29107" s="30" t="s">
        <v>82992</v>
      </c>
      <c r="I29107" s="32" t="s">
        <v>41847</v>
      </c>
      <c r="J29107" s="60">
        <v>0</v>
      </c>
      <c r="K29107" s="586">
        <v>0</v>
      </c>
    </row>
    <row r="29108" spans="1:11">
      <c r="A29108" t="e">
        <f>VLOOKUP($I:$I,'영업팀 RAW'!$A:$Z,26,0)</f>
        <v>#N/A</v>
      </c>
      <c r="B29108" t="e">
        <f>VLOOKUP($I:$I,'영업팀 RAW'!$A:$AA,27,0)</f>
        <v>#N/A</v>
      </c>
      <c r="G29108" s="31" t="s">
        <v>82993</v>
      </c>
      <c r="H29108" s="30" t="s">
        <v>82994</v>
      </c>
      <c r="I29108" s="32" t="s">
        <v>41847</v>
      </c>
      <c r="J29108" s="60">
        <v>0</v>
      </c>
      <c r="K29108" s="586">
        <v>0</v>
      </c>
    </row>
    <row r="29109" spans="1:11">
      <c r="A29109" t="e">
        <f>VLOOKUP($I:$I,'영업팀 RAW'!$A:$Z,26,0)</f>
        <v>#N/A</v>
      </c>
      <c r="B29109" t="e">
        <f>VLOOKUP($I:$I,'영업팀 RAW'!$A:$AA,27,0)</f>
        <v>#N/A</v>
      </c>
      <c r="G29109" s="31" t="s">
        <v>82995</v>
      </c>
      <c r="H29109" s="30" t="s">
        <v>82996</v>
      </c>
      <c r="I29109" s="32" t="s">
        <v>41847</v>
      </c>
      <c r="J29109" s="60">
        <v>0</v>
      </c>
      <c r="K29109" s="586">
        <v>0</v>
      </c>
    </row>
    <row r="29110" spans="1:11">
      <c r="A29110" t="e">
        <f>VLOOKUP($I:$I,'영업팀 RAW'!$A:$Z,26,0)</f>
        <v>#N/A</v>
      </c>
      <c r="B29110" t="e">
        <f>VLOOKUP($I:$I,'영업팀 RAW'!$A:$AA,27,0)</f>
        <v>#N/A</v>
      </c>
      <c r="G29110" s="31" t="s">
        <v>7064</v>
      </c>
      <c r="H29110" s="30" t="s">
        <v>7065</v>
      </c>
      <c r="I29110" s="32" t="s">
        <v>7064</v>
      </c>
      <c r="J29110" s="60">
        <v>0</v>
      </c>
      <c r="K29110" s="586">
        <v>0</v>
      </c>
    </row>
    <row r="29111" spans="1:11">
      <c r="A29111" t="e">
        <f>VLOOKUP($I:$I,'영업팀 RAW'!$A:$Z,26,0)</f>
        <v>#N/A</v>
      </c>
      <c r="B29111" t="e">
        <f>VLOOKUP($I:$I,'영업팀 RAW'!$A:$AA,27,0)</f>
        <v>#N/A</v>
      </c>
      <c r="G29111" s="31" t="s">
        <v>82997</v>
      </c>
      <c r="H29111" s="30" t="s">
        <v>82998</v>
      </c>
      <c r="I29111" s="32" t="s">
        <v>41847</v>
      </c>
      <c r="J29111" s="60">
        <v>0</v>
      </c>
      <c r="K29111" s="586">
        <v>0</v>
      </c>
    </row>
    <row r="29112" spans="1:11">
      <c r="A29112" t="e">
        <f>VLOOKUP($I:$I,'영업팀 RAW'!$A:$Z,26,0)</f>
        <v>#N/A</v>
      </c>
      <c r="B29112" t="e">
        <f>VLOOKUP($I:$I,'영업팀 RAW'!$A:$AA,27,0)</f>
        <v>#N/A</v>
      </c>
      <c r="G29112" s="31" t="s">
        <v>310</v>
      </c>
      <c r="H29112" s="30" t="s">
        <v>35846</v>
      </c>
      <c r="I29112" s="32" t="s">
        <v>310</v>
      </c>
      <c r="J29112" s="60">
        <v>120</v>
      </c>
      <c r="K29112" s="586">
        <v>797160</v>
      </c>
    </row>
    <row r="29113" spans="1:11">
      <c r="A29113" t="e">
        <f>VLOOKUP($I:$I,'영업팀 RAW'!$A:$Z,26,0)</f>
        <v>#N/A</v>
      </c>
      <c r="B29113" t="e">
        <f>VLOOKUP($I:$I,'영업팀 RAW'!$A:$AA,27,0)</f>
        <v>#N/A</v>
      </c>
      <c r="G29113" s="31" t="s">
        <v>309</v>
      </c>
      <c r="H29113" s="30" t="s">
        <v>35847</v>
      </c>
      <c r="I29113" s="32" t="s">
        <v>309</v>
      </c>
      <c r="J29113" s="60">
        <v>146</v>
      </c>
      <c r="K29113" s="586">
        <v>969878</v>
      </c>
    </row>
    <row r="29114" spans="1:11">
      <c r="A29114" t="e">
        <f>VLOOKUP($I:$I,'영업팀 RAW'!$A:$Z,26,0)</f>
        <v>#N/A</v>
      </c>
      <c r="B29114" t="e">
        <f>VLOOKUP($I:$I,'영업팀 RAW'!$A:$AA,27,0)</f>
        <v>#N/A</v>
      </c>
      <c r="G29114" s="31" t="s">
        <v>308</v>
      </c>
      <c r="H29114" s="30" t="s">
        <v>35845</v>
      </c>
      <c r="I29114" s="32" t="s">
        <v>308</v>
      </c>
      <c r="J29114" s="60">
        <v>121</v>
      </c>
      <c r="K29114" s="586">
        <v>803803</v>
      </c>
    </row>
    <row r="29115" spans="1:11">
      <c r="A29115" t="e">
        <f>VLOOKUP($I:$I,'영업팀 RAW'!$A:$Z,26,0)</f>
        <v>#N/A</v>
      </c>
      <c r="B29115" t="e">
        <f>VLOOKUP($I:$I,'영업팀 RAW'!$A:$AA,27,0)</f>
        <v>#N/A</v>
      </c>
      <c r="G29115" s="31" t="s">
        <v>82999</v>
      </c>
      <c r="H29115" s="30" t="s">
        <v>83000</v>
      </c>
      <c r="I29115" s="32" t="s">
        <v>82999</v>
      </c>
      <c r="J29115" s="60">
        <v>0</v>
      </c>
      <c r="K29115" s="586">
        <v>0</v>
      </c>
    </row>
    <row r="29116" spans="1:11">
      <c r="A29116" t="e">
        <f>VLOOKUP($I:$I,'영업팀 RAW'!$A:$Z,26,0)</f>
        <v>#N/A</v>
      </c>
      <c r="B29116" t="e">
        <f>VLOOKUP($I:$I,'영업팀 RAW'!$A:$AA,27,0)</f>
        <v>#N/A</v>
      </c>
      <c r="G29116" s="31" t="s">
        <v>83001</v>
      </c>
      <c r="H29116" s="30" t="s">
        <v>83002</v>
      </c>
      <c r="I29116" s="32" t="s">
        <v>41847</v>
      </c>
      <c r="J29116" s="60">
        <v>0</v>
      </c>
      <c r="K29116" s="586">
        <v>0</v>
      </c>
    </row>
    <row r="29117" spans="1:11">
      <c r="A29117" t="e">
        <f>VLOOKUP($I:$I,'영업팀 RAW'!$A:$Z,26,0)</f>
        <v>#N/A</v>
      </c>
      <c r="B29117" t="e">
        <f>VLOOKUP($I:$I,'영업팀 RAW'!$A:$AA,27,0)</f>
        <v>#N/A</v>
      </c>
      <c r="G29117" s="31" t="s">
        <v>83003</v>
      </c>
      <c r="H29117" s="30" t="s">
        <v>83004</v>
      </c>
      <c r="I29117" s="32" t="s">
        <v>41847</v>
      </c>
      <c r="J29117" s="60">
        <v>0</v>
      </c>
      <c r="K29117" s="586">
        <v>0</v>
      </c>
    </row>
    <row r="29118" spans="1:11">
      <c r="A29118" t="e">
        <f>VLOOKUP($I:$I,'영업팀 RAW'!$A:$Z,26,0)</f>
        <v>#N/A</v>
      </c>
      <c r="B29118" t="e">
        <f>VLOOKUP($I:$I,'영업팀 RAW'!$A:$AA,27,0)</f>
        <v>#N/A</v>
      </c>
      <c r="G29118" s="31" t="s">
        <v>83005</v>
      </c>
      <c r="H29118" s="30" t="s">
        <v>83006</v>
      </c>
      <c r="I29118" s="32" t="s">
        <v>41847</v>
      </c>
      <c r="J29118" s="60">
        <v>0</v>
      </c>
      <c r="K29118" s="586">
        <v>0</v>
      </c>
    </row>
    <row r="29119" spans="1:11">
      <c r="A29119" t="e">
        <f>VLOOKUP($I:$I,'영업팀 RAW'!$A:$Z,26,0)</f>
        <v>#N/A</v>
      </c>
      <c r="B29119" t="e">
        <f>VLOOKUP($I:$I,'영업팀 RAW'!$A:$AA,27,0)</f>
        <v>#N/A</v>
      </c>
      <c r="G29119" s="31" t="s">
        <v>83007</v>
      </c>
      <c r="H29119" s="30" t="s">
        <v>83008</v>
      </c>
      <c r="I29119" s="32" t="s">
        <v>41847</v>
      </c>
      <c r="J29119" s="60">
        <v>0</v>
      </c>
      <c r="K29119" s="586">
        <v>0</v>
      </c>
    </row>
    <row r="29120" spans="1:11">
      <c r="A29120" t="e">
        <f>VLOOKUP($I:$I,'영업팀 RAW'!$A:$Z,26,0)</f>
        <v>#N/A</v>
      </c>
      <c r="B29120" t="e">
        <f>VLOOKUP($I:$I,'영업팀 RAW'!$A:$AA,27,0)</f>
        <v>#N/A</v>
      </c>
      <c r="G29120" s="31" t="s">
        <v>83009</v>
      </c>
      <c r="H29120" s="30" t="s">
        <v>83010</v>
      </c>
      <c r="I29120" s="32" t="s">
        <v>41847</v>
      </c>
      <c r="J29120" s="60">
        <v>0</v>
      </c>
      <c r="K29120" s="586">
        <v>0</v>
      </c>
    </row>
    <row r="29121" spans="1:11">
      <c r="A29121" t="e">
        <f>VLOOKUP($I:$I,'영업팀 RAW'!$A:$Z,26,0)</f>
        <v>#N/A</v>
      </c>
      <c r="B29121" t="e">
        <f>VLOOKUP($I:$I,'영업팀 RAW'!$A:$AA,27,0)</f>
        <v>#N/A</v>
      </c>
      <c r="G29121" s="31" t="s">
        <v>83011</v>
      </c>
      <c r="H29121" s="30" t="s">
        <v>83012</v>
      </c>
      <c r="I29121" s="32" t="s">
        <v>41847</v>
      </c>
      <c r="J29121" s="60">
        <v>0</v>
      </c>
      <c r="K29121" s="586">
        <v>0</v>
      </c>
    </row>
    <row r="29122" spans="1:11">
      <c r="A29122" t="e">
        <f>VLOOKUP($I:$I,'영업팀 RAW'!$A:$Z,26,0)</f>
        <v>#N/A</v>
      </c>
      <c r="B29122" t="e">
        <f>VLOOKUP($I:$I,'영업팀 RAW'!$A:$AA,27,0)</f>
        <v>#N/A</v>
      </c>
      <c r="G29122" s="31" t="s">
        <v>83013</v>
      </c>
      <c r="H29122" s="30" t="s">
        <v>83014</v>
      </c>
      <c r="I29122" s="32" t="s">
        <v>41847</v>
      </c>
      <c r="J29122" s="60">
        <v>0</v>
      </c>
      <c r="K29122" s="586">
        <v>0</v>
      </c>
    </row>
    <row r="29123" spans="1:11">
      <c r="A29123" t="e">
        <f>VLOOKUP($I:$I,'영업팀 RAW'!$A:$Z,26,0)</f>
        <v>#N/A</v>
      </c>
      <c r="B29123" t="e">
        <f>VLOOKUP($I:$I,'영업팀 RAW'!$A:$AA,27,0)</f>
        <v>#N/A</v>
      </c>
      <c r="G29123" s="31" t="s">
        <v>83015</v>
      </c>
      <c r="H29123" s="30" t="s">
        <v>83016</v>
      </c>
      <c r="I29123" s="32" t="s">
        <v>41847</v>
      </c>
      <c r="J29123" s="60">
        <v>0</v>
      </c>
      <c r="K29123" s="586">
        <v>0</v>
      </c>
    </row>
    <row r="29124" spans="1:11">
      <c r="A29124" t="e">
        <f>VLOOKUP($I:$I,'영업팀 RAW'!$A:$Z,26,0)</f>
        <v>#N/A</v>
      </c>
      <c r="B29124" t="e">
        <f>VLOOKUP($I:$I,'영업팀 RAW'!$A:$AA,27,0)</f>
        <v>#N/A</v>
      </c>
      <c r="G29124" s="31" t="s">
        <v>83017</v>
      </c>
      <c r="H29124" s="30" t="s">
        <v>83018</v>
      </c>
      <c r="I29124" s="32" t="s">
        <v>41847</v>
      </c>
      <c r="J29124" s="60">
        <v>0</v>
      </c>
      <c r="K29124" s="586">
        <v>0</v>
      </c>
    </row>
    <row r="29125" spans="1:11">
      <c r="A29125" t="e">
        <f>VLOOKUP($I:$I,'영업팀 RAW'!$A:$Z,26,0)</f>
        <v>#N/A</v>
      </c>
      <c r="B29125" t="e">
        <f>VLOOKUP($I:$I,'영업팀 RAW'!$A:$AA,27,0)</f>
        <v>#N/A</v>
      </c>
      <c r="G29125" s="31" t="s">
        <v>59394</v>
      </c>
      <c r="H29125" s="30" t="s">
        <v>59395</v>
      </c>
      <c r="I29125" s="32" t="s">
        <v>41847</v>
      </c>
      <c r="J29125" s="60">
        <v>0</v>
      </c>
      <c r="K29125" s="586">
        <v>0</v>
      </c>
    </row>
    <row r="29126" spans="1:11">
      <c r="A29126" t="e">
        <f>VLOOKUP($I:$I,'영업팀 RAW'!$A:$Z,26,0)</f>
        <v>#N/A</v>
      </c>
      <c r="B29126" t="e">
        <f>VLOOKUP($I:$I,'영업팀 RAW'!$A:$AA,27,0)</f>
        <v>#N/A</v>
      </c>
      <c r="G29126" s="31" t="s">
        <v>59396</v>
      </c>
      <c r="H29126" s="30" t="s">
        <v>59397</v>
      </c>
      <c r="I29126" s="32" t="s">
        <v>41847</v>
      </c>
      <c r="J29126" s="60">
        <v>0</v>
      </c>
      <c r="K29126" s="586">
        <v>0</v>
      </c>
    </row>
    <row r="29127" spans="1:11">
      <c r="A29127" t="e">
        <f>VLOOKUP($I:$I,'영업팀 RAW'!$A:$Z,26,0)</f>
        <v>#N/A</v>
      </c>
      <c r="B29127" t="e">
        <f>VLOOKUP($I:$I,'영업팀 RAW'!$A:$AA,27,0)</f>
        <v>#N/A</v>
      </c>
      <c r="G29127" s="31" t="s">
        <v>59398</v>
      </c>
      <c r="H29127" s="30" t="s">
        <v>59399</v>
      </c>
      <c r="I29127" s="32" t="s">
        <v>41847</v>
      </c>
      <c r="J29127" s="60">
        <v>0</v>
      </c>
      <c r="K29127" s="586">
        <v>0</v>
      </c>
    </row>
    <row r="29128" spans="1:11">
      <c r="A29128" t="e">
        <f>VLOOKUP($I:$I,'영업팀 RAW'!$A:$Z,26,0)</f>
        <v>#N/A</v>
      </c>
      <c r="B29128" t="e">
        <f>VLOOKUP($I:$I,'영업팀 RAW'!$A:$AA,27,0)</f>
        <v>#N/A</v>
      </c>
      <c r="G29128" s="31" t="s">
        <v>7066</v>
      </c>
      <c r="H29128" s="30" t="s">
        <v>7067</v>
      </c>
      <c r="I29128" s="32" t="s">
        <v>7066</v>
      </c>
      <c r="J29128" s="60">
        <v>0</v>
      </c>
      <c r="K29128" s="586">
        <v>0</v>
      </c>
    </row>
    <row r="29129" spans="1:11">
      <c r="A29129" t="e">
        <f>VLOOKUP($I:$I,'영업팀 RAW'!$A:$Z,26,0)</f>
        <v>#N/A</v>
      </c>
      <c r="B29129" t="e">
        <f>VLOOKUP($I:$I,'영업팀 RAW'!$A:$AA,27,0)</f>
        <v>#N/A</v>
      </c>
      <c r="G29129" s="31" t="s">
        <v>7068</v>
      </c>
      <c r="H29129" s="30" t="s">
        <v>7069</v>
      </c>
      <c r="I29129" s="32" t="s">
        <v>7068</v>
      </c>
      <c r="J29129" s="60">
        <v>40</v>
      </c>
      <c r="K29129" s="586">
        <v>152000</v>
      </c>
    </row>
    <row r="29130" spans="1:11">
      <c r="A29130" t="e">
        <f>VLOOKUP($I:$I,'영업팀 RAW'!$A:$Z,26,0)</f>
        <v>#N/A</v>
      </c>
      <c r="B29130" t="e">
        <f>VLOOKUP($I:$I,'영업팀 RAW'!$A:$AA,27,0)</f>
        <v>#N/A</v>
      </c>
      <c r="G29130" s="31" t="s">
        <v>7070</v>
      </c>
      <c r="H29130" s="30" t="s">
        <v>7071</v>
      </c>
      <c r="I29130" s="32" t="s">
        <v>7070</v>
      </c>
      <c r="J29130" s="60">
        <v>0</v>
      </c>
      <c r="K29130" s="586">
        <v>0</v>
      </c>
    </row>
    <row r="29131" spans="1:11">
      <c r="A29131" t="e">
        <f>VLOOKUP($I:$I,'영업팀 RAW'!$A:$Z,26,0)</f>
        <v>#N/A</v>
      </c>
      <c r="B29131" t="e">
        <f>VLOOKUP($I:$I,'영업팀 RAW'!$A:$AA,27,0)</f>
        <v>#N/A</v>
      </c>
      <c r="G29131" s="31" t="s">
        <v>7072</v>
      </c>
      <c r="H29131" s="30" t="s">
        <v>7073</v>
      </c>
      <c r="I29131" s="32" t="s">
        <v>7072</v>
      </c>
      <c r="J29131" s="60">
        <v>16</v>
      </c>
      <c r="K29131" s="586">
        <v>72000</v>
      </c>
    </row>
    <row r="29132" spans="1:11">
      <c r="A29132" t="e">
        <f>VLOOKUP($I:$I,'영업팀 RAW'!$A:$Z,26,0)</f>
        <v>#N/A</v>
      </c>
      <c r="B29132" t="e">
        <f>VLOOKUP($I:$I,'영업팀 RAW'!$A:$AA,27,0)</f>
        <v>#N/A</v>
      </c>
      <c r="G29132" s="31" t="s">
        <v>18548</v>
      </c>
      <c r="H29132" s="30" t="s">
        <v>33940</v>
      </c>
      <c r="I29132" s="32" t="s">
        <v>18548</v>
      </c>
      <c r="J29132" s="60">
        <v>0</v>
      </c>
      <c r="K29132" s="586">
        <v>0</v>
      </c>
    </row>
    <row r="29133" spans="1:11">
      <c r="A29133" t="e">
        <f>VLOOKUP($I:$I,'영업팀 RAW'!$A:$Z,26,0)</f>
        <v>#N/A</v>
      </c>
      <c r="B29133" t="e">
        <f>VLOOKUP($I:$I,'영업팀 RAW'!$A:$AA,27,0)</f>
        <v>#N/A</v>
      </c>
      <c r="G29133" s="31" t="s">
        <v>9198</v>
      </c>
      <c r="H29133" s="30" t="s">
        <v>8820</v>
      </c>
      <c r="I29133" s="32" t="s">
        <v>9198</v>
      </c>
      <c r="J29133" s="60">
        <v>0</v>
      </c>
      <c r="K29133" s="586">
        <v>0</v>
      </c>
    </row>
    <row r="29134" spans="1:11">
      <c r="A29134" t="e">
        <f>VLOOKUP($I:$I,'영업팀 RAW'!$A:$Z,26,0)</f>
        <v>#N/A</v>
      </c>
      <c r="B29134" t="e">
        <f>VLOOKUP($I:$I,'영업팀 RAW'!$A:$AA,27,0)</f>
        <v>#N/A</v>
      </c>
      <c r="G29134" s="31" t="s">
        <v>8543</v>
      </c>
      <c r="H29134" s="30" t="s">
        <v>8544</v>
      </c>
      <c r="I29134" s="32" t="s">
        <v>8543</v>
      </c>
      <c r="J29134" s="60">
        <v>0</v>
      </c>
      <c r="K29134" s="586">
        <v>0</v>
      </c>
    </row>
    <row r="29135" spans="1:11">
      <c r="A29135" t="e">
        <f>VLOOKUP($I:$I,'영업팀 RAW'!$A:$Z,26,0)</f>
        <v>#N/A</v>
      </c>
      <c r="B29135" t="e">
        <f>VLOOKUP($I:$I,'영업팀 RAW'!$A:$AA,27,0)</f>
        <v>#N/A</v>
      </c>
      <c r="G29135" s="31" t="s">
        <v>83019</v>
      </c>
      <c r="H29135" s="30" t="s">
        <v>83020</v>
      </c>
      <c r="I29135" s="32" t="s">
        <v>41847</v>
      </c>
      <c r="J29135" s="60">
        <v>0</v>
      </c>
      <c r="K29135" s="586">
        <v>0</v>
      </c>
    </row>
    <row r="29136" spans="1:11">
      <c r="A29136" t="e">
        <f>VLOOKUP($I:$I,'영업팀 RAW'!$A:$Z,26,0)</f>
        <v>#N/A</v>
      </c>
      <c r="B29136" t="e">
        <f>VLOOKUP($I:$I,'영업팀 RAW'!$A:$AA,27,0)</f>
        <v>#N/A</v>
      </c>
      <c r="G29136" s="31" t="s">
        <v>83021</v>
      </c>
      <c r="H29136" s="30" t="s">
        <v>83022</v>
      </c>
      <c r="I29136" s="32" t="s">
        <v>41847</v>
      </c>
      <c r="J29136" s="60">
        <v>0</v>
      </c>
      <c r="K29136" s="586">
        <v>0</v>
      </c>
    </row>
    <row r="29137" spans="1:11">
      <c r="A29137" t="e">
        <f>VLOOKUP($I:$I,'영업팀 RAW'!$A:$Z,26,0)</f>
        <v>#N/A</v>
      </c>
      <c r="B29137" t="e">
        <f>VLOOKUP($I:$I,'영업팀 RAW'!$A:$AA,27,0)</f>
        <v>#N/A</v>
      </c>
      <c r="G29137" s="31" t="s">
        <v>83023</v>
      </c>
      <c r="H29137" s="30" t="s">
        <v>83024</v>
      </c>
      <c r="I29137" s="32" t="s">
        <v>41847</v>
      </c>
      <c r="J29137" s="60">
        <v>0</v>
      </c>
      <c r="K29137" s="586">
        <v>0</v>
      </c>
    </row>
    <row r="29138" spans="1:11">
      <c r="A29138" t="e">
        <f>VLOOKUP($I:$I,'영업팀 RAW'!$A:$Z,26,0)</f>
        <v>#N/A</v>
      </c>
      <c r="B29138" t="e">
        <f>VLOOKUP($I:$I,'영업팀 RAW'!$A:$AA,27,0)</f>
        <v>#N/A</v>
      </c>
      <c r="G29138" s="31" t="s">
        <v>83025</v>
      </c>
      <c r="H29138" s="30" t="s">
        <v>83026</v>
      </c>
      <c r="I29138" s="32" t="s">
        <v>41847</v>
      </c>
      <c r="J29138" s="60">
        <v>0</v>
      </c>
      <c r="K29138" s="586">
        <v>0</v>
      </c>
    </row>
    <row r="29139" spans="1:11">
      <c r="A29139" t="e">
        <f>VLOOKUP($I:$I,'영업팀 RAW'!$A:$Z,26,0)</f>
        <v>#N/A</v>
      </c>
      <c r="B29139" t="e">
        <f>VLOOKUP($I:$I,'영업팀 RAW'!$A:$AA,27,0)</f>
        <v>#N/A</v>
      </c>
      <c r="G29139" s="31" t="s">
        <v>7074</v>
      </c>
      <c r="H29139" s="30" t="s">
        <v>7075</v>
      </c>
      <c r="I29139" s="32" t="s">
        <v>7074</v>
      </c>
      <c r="J29139" s="60">
        <v>113</v>
      </c>
      <c r="K29139" s="586">
        <v>56839</v>
      </c>
    </row>
    <row r="29140" spans="1:11">
      <c r="A29140" t="e">
        <f>VLOOKUP($I:$I,'영업팀 RAW'!$A:$Z,26,0)</f>
        <v>#N/A</v>
      </c>
      <c r="B29140" t="e">
        <f>VLOOKUP($I:$I,'영업팀 RAW'!$A:$AA,27,0)</f>
        <v>#N/A</v>
      </c>
      <c r="G29140" s="31" t="s">
        <v>7076</v>
      </c>
      <c r="H29140" s="30" t="s">
        <v>4301</v>
      </c>
      <c r="I29140" s="32" t="s">
        <v>7076</v>
      </c>
      <c r="J29140" s="60">
        <v>186</v>
      </c>
      <c r="K29140" s="586">
        <v>186930</v>
      </c>
    </row>
    <row r="29141" spans="1:11">
      <c r="A29141" t="e">
        <f>VLOOKUP($I:$I,'영업팀 RAW'!$A:$Z,26,0)</f>
        <v>#N/A</v>
      </c>
      <c r="B29141" t="e">
        <f>VLOOKUP($I:$I,'영업팀 RAW'!$A:$AA,27,0)</f>
        <v>#N/A</v>
      </c>
      <c r="G29141" s="31" t="s">
        <v>7077</v>
      </c>
      <c r="H29141" s="30" t="s">
        <v>7078</v>
      </c>
      <c r="I29141" s="32" t="s">
        <v>7077</v>
      </c>
      <c r="J29141" s="60">
        <v>4434</v>
      </c>
      <c r="K29141" s="586">
        <v>2549550</v>
      </c>
    </row>
    <row r="29142" spans="1:11">
      <c r="A29142" t="e">
        <f>VLOOKUP($I:$I,'영업팀 RAW'!$A:$Z,26,0)</f>
        <v>#N/A</v>
      </c>
      <c r="B29142" t="e">
        <f>VLOOKUP($I:$I,'영업팀 RAW'!$A:$AA,27,0)</f>
        <v>#N/A</v>
      </c>
      <c r="G29142" s="31" t="s">
        <v>83027</v>
      </c>
      <c r="H29142" s="30" t="s">
        <v>83028</v>
      </c>
      <c r="I29142" s="32" t="s">
        <v>41847</v>
      </c>
      <c r="J29142" s="60">
        <v>0</v>
      </c>
      <c r="K29142" s="586">
        <v>0</v>
      </c>
    </row>
    <row r="29143" spans="1:11">
      <c r="A29143" t="e">
        <f>VLOOKUP($I:$I,'영업팀 RAW'!$A:$Z,26,0)</f>
        <v>#N/A</v>
      </c>
      <c r="B29143" t="e">
        <f>VLOOKUP($I:$I,'영업팀 RAW'!$A:$AA,27,0)</f>
        <v>#N/A</v>
      </c>
      <c r="G29143" s="31" t="s">
        <v>83029</v>
      </c>
      <c r="H29143" s="30" t="s">
        <v>83030</v>
      </c>
      <c r="I29143" s="32" t="s">
        <v>41847</v>
      </c>
      <c r="J29143" s="60">
        <v>0</v>
      </c>
      <c r="K29143" s="586">
        <v>0</v>
      </c>
    </row>
    <row r="29144" spans="1:11">
      <c r="A29144" t="e">
        <f>VLOOKUP($I:$I,'영업팀 RAW'!$A:$Z,26,0)</f>
        <v>#N/A</v>
      </c>
      <c r="B29144" t="e">
        <f>VLOOKUP($I:$I,'영업팀 RAW'!$A:$AA,27,0)</f>
        <v>#N/A</v>
      </c>
      <c r="G29144" s="31" t="s">
        <v>83031</v>
      </c>
      <c r="H29144" s="30" t="s">
        <v>83032</v>
      </c>
      <c r="I29144" s="32" t="s">
        <v>41847</v>
      </c>
      <c r="J29144" s="60">
        <v>0</v>
      </c>
      <c r="K29144" s="586">
        <v>0</v>
      </c>
    </row>
    <row r="29145" spans="1:11">
      <c r="A29145" t="e">
        <f>VLOOKUP($I:$I,'영업팀 RAW'!$A:$Z,26,0)</f>
        <v>#N/A</v>
      </c>
      <c r="B29145" t="e">
        <f>VLOOKUP($I:$I,'영업팀 RAW'!$A:$AA,27,0)</f>
        <v>#N/A</v>
      </c>
      <c r="G29145" s="31" t="s">
        <v>83033</v>
      </c>
      <c r="H29145" s="30" t="s">
        <v>83034</v>
      </c>
      <c r="I29145" s="32" t="s">
        <v>41847</v>
      </c>
      <c r="J29145" s="60">
        <v>0</v>
      </c>
      <c r="K29145" s="586">
        <v>0</v>
      </c>
    </row>
    <row r="29146" spans="1:11">
      <c r="A29146" t="e">
        <f>VLOOKUP($I:$I,'영업팀 RAW'!$A:$Z,26,0)</f>
        <v>#N/A</v>
      </c>
      <c r="B29146" t="e">
        <f>VLOOKUP($I:$I,'영업팀 RAW'!$A:$AA,27,0)</f>
        <v>#N/A</v>
      </c>
      <c r="G29146" s="31" t="s">
        <v>59400</v>
      </c>
      <c r="H29146" s="30" t="s">
        <v>59401</v>
      </c>
      <c r="I29146" s="32" t="s">
        <v>41847</v>
      </c>
      <c r="J29146" s="60">
        <v>0</v>
      </c>
      <c r="K29146" s="586">
        <v>0</v>
      </c>
    </row>
    <row r="29147" spans="1:11">
      <c r="A29147" t="e">
        <f>VLOOKUP($I:$I,'영업팀 RAW'!$A:$Z,26,0)</f>
        <v>#N/A</v>
      </c>
      <c r="B29147" t="e">
        <f>VLOOKUP($I:$I,'영업팀 RAW'!$A:$AA,27,0)</f>
        <v>#N/A</v>
      </c>
      <c r="G29147" s="31" t="s">
        <v>83035</v>
      </c>
      <c r="H29147" s="30" t="s">
        <v>83036</v>
      </c>
      <c r="I29147" s="32" t="s">
        <v>41847</v>
      </c>
      <c r="J29147" s="60">
        <v>0</v>
      </c>
      <c r="K29147" s="586">
        <v>0</v>
      </c>
    </row>
    <row r="29148" spans="1:11">
      <c r="A29148" t="e">
        <f>VLOOKUP($I:$I,'영업팀 RAW'!$A:$Z,26,0)</f>
        <v>#N/A</v>
      </c>
      <c r="B29148" t="e">
        <f>VLOOKUP($I:$I,'영업팀 RAW'!$A:$AA,27,0)</f>
        <v>#N/A</v>
      </c>
      <c r="G29148" s="31" t="s">
        <v>83037</v>
      </c>
      <c r="H29148" s="30" t="s">
        <v>83038</v>
      </c>
      <c r="I29148" s="32" t="s">
        <v>41847</v>
      </c>
      <c r="J29148" s="60">
        <v>0</v>
      </c>
      <c r="K29148" s="586">
        <v>0</v>
      </c>
    </row>
    <row r="29149" spans="1:11">
      <c r="A29149" t="e">
        <f>VLOOKUP($I:$I,'영업팀 RAW'!$A:$Z,26,0)</f>
        <v>#N/A</v>
      </c>
      <c r="B29149" t="e">
        <f>VLOOKUP($I:$I,'영업팀 RAW'!$A:$AA,27,0)</f>
        <v>#N/A</v>
      </c>
      <c r="G29149" s="31" t="s">
        <v>83039</v>
      </c>
      <c r="H29149" s="30" t="s">
        <v>83040</v>
      </c>
      <c r="I29149" s="32" t="s">
        <v>41847</v>
      </c>
      <c r="J29149" s="60">
        <v>0</v>
      </c>
      <c r="K29149" s="586">
        <v>0</v>
      </c>
    </row>
    <row r="29150" spans="1:11">
      <c r="A29150" t="e">
        <f>VLOOKUP($I:$I,'영업팀 RAW'!$A:$Z,26,0)</f>
        <v>#N/A</v>
      </c>
      <c r="B29150" t="e">
        <f>VLOOKUP($I:$I,'영업팀 RAW'!$A:$AA,27,0)</f>
        <v>#N/A</v>
      </c>
      <c r="G29150" s="31" t="s">
        <v>83041</v>
      </c>
      <c r="H29150" s="30" t="s">
        <v>83042</v>
      </c>
      <c r="I29150" s="32" t="s">
        <v>41847</v>
      </c>
      <c r="J29150" s="60">
        <v>0</v>
      </c>
      <c r="K29150" s="586">
        <v>0</v>
      </c>
    </row>
    <row r="29151" spans="1:11">
      <c r="A29151" t="e">
        <f>VLOOKUP($I:$I,'영업팀 RAW'!$A:$Z,26,0)</f>
        <v>#N/A</v>
      </c>
      <c r="B29151" t="e">
        <f>VLOOKUP($I:$I,'영업팀 RAW'!$A:$AA,27,0)</f>
        <v>#N/A</v>
      </c>
      <c r="G29151" s="31" t="s">
        <v>83043</v>
      </c>
      <c r="H29151" s="30" t="s">
        <v>83044</v>
      </c>
      <c r="I29151" s="32" t="s">
        <v>41847</v>
      </c>
      <c r="J29151" s="60">
        <v>0</v>
      </c>
      <c r="K29151" s="586">
        <v>0</v>
      </c>
    </row>
    <row r="29152" spans="1:11">
      <c r="A29152" t="e">
        <f>VLOOKUP($I:$I,'영업팀 RAW'!$A:$Z,26,0)</f>
        <v>#N/A</v>
      </c>
      <c r="B29152" t="e">
        <f>VLOOKUP($I:$I,'영업팀 RAW'!$A:$AA,27,0)</f>
        <v>#N/A</v>
      </c>
      <c r="G29152" s="31" t="s">
        <v>83045</v>
      </c>
      <c r="H29152" s="30" t="s">
        <v>83046</v>
      </c>
      <c r="I29152" s="32" t="s">
        <v>41847</v>
      </c>
      <c r="J29152" s="60">
        <v>0</v>
      </c>
      <c r="K29152" s="586">
        <v>0</v>
      </c>
    </row>
    <row r="29153" spans="1:11">
      <c r="A29153" t="e">
        <f>VLOOKUP($I:$I,'영업팀 RAW'!$A:$Z,26,0)</f>
        <v>#N/A</v>
      </c>
      <c r="B29153" t="e">
        <f>VLOOKUP($I:$I,'영업팀 RAW'!$A:$AA,27,0)</f>
        <v>#N/A</v>
      </c>
      <c r="G29153" s="31" t="s">
        <v>7079</v>
      </c>
      <c r="H29153" s="30" t="s">
        <v>7080</v>
      </c>
      <c r="I29153" s="32" t="s">
        <v>7079</v>
      </c>
      <c r="J29153" s="60">
        <v>168</v>
      </c>
      <c r="K29153" s="586">
        <v>1496712</v>
      </c>
    </row>
    <row r="29154" spans="1:11">
      <c r="A29154" t="e">
        <f>VLOOKUP($I:$I,'영업팀 RAW'!$A:$Z,26,0)</f>
        <v>#N/A</v>
      </c>
      <c r="B29154" t="e">
        <f>VLOOKUP($I:$I,'영업팀 RAW'!$A:$AA,27,0)</f>
        <v>#N/A</v>
      </c>
      <c r="G29154" s="31" t="s">
        <v>325</v>
      </c>
      <c r="H29154" s="30" t="s">
        <v>326</v>
      </c>
      <c r="I29154" s="32" t="s">
        <v>325</v>
      </c>
      <c r="J29154" s="60">
        <v>0</v>
      </c>
      <c r="K29154" s="586">
        <v>0</v>
      </c>
    </row>
    <row r="29155" spans="1:11">
      <c r="A29155" t="e">
        <f>VLOOKUP($I:$I,'영업팀 RAW'!$A:$Z,26,0)</f>
        <v>#N/A</v>
      </c>
      <c r="B29155" t="e">
        <f>VLOOKUP($I:$I,'영업팀 RAW'!$A:$AA,27,0)</f>
        <v>#N/A</v>
      </c>
      <c r="G29155" s="31" t="s">
        <v>323</v>
      </c>
      <c r="H29155" s="30" t="s">
        <v>324</v>
      </c>
      <c r="I29155" s="32" t="s">
        <v>323</v>
      </c>
      <c r="J29155" s="60">
        <v>0</v>
      </c>
      <c r="K29155" s="586">
        <v>0</v>
      </c>
    </row>
    <row r="29156" spans="1:11">
      <c r="A29156" t="e">
        <f>VLOOKUP($I:$I,'영업팀 RAW'!$A:$Z,26,0)</f>
        <v>#N/A</v>
      </c>
      <c r="B29156" t="e">
        <f>VLOOKUP($I:$I,'영업팀 RAW'!$A:$AA,27,0)</f>
        <v>#N/A</v>
      </c>
      <c r="G29156" s="31" t="s">
        <v>311</v>
      </c>
      <c r="H29156" s="30" t="s">
        <v>312</v>
      </c>
      <c r="I29156" s="32" t="s">
        <v>311</v>
      </c>
      <c r="J29156" s="60">
        <v>0</v>
      </c>
      <c r="K29156" s="586">
        <v>0</v>
      </c>
    </row>
    <row r="29157" spans="1:11">
      <c r="A29157" t="e">
        <f>VLOOKUP($I:$I,'영업팀 RAW'!$A:$Z,26,0)</f>
        <v>#N/A</v>
      </c>
      <c r="B29157" t="e">
        <f>VLOOKUP($I:$I,'영업팀 RAW'!$A:$AA,27,0)</f>
        <v>#N/A</v>
      </c>
      <c r="G29157" s="31" t="s">
        <v>313</v>
      </c>
      <c r="H29157" s="30" t="s">
        <v>314</v>
      </c>
      <c r="I29157" s="32" t="s">
        <v>313</v>
      </c>
      <c r="J29157" s="60">
        <v>0</v>
      </c>
      <c r="K29157" s="586">
        <v>0</v>
      </c>
    </row>
    <row r="29158" spans="1:11">
      <c r="A29158" t="e">
        <f>VLOOKUP($I:$I,'영업팀 RAW'!$A:$Z,26,0)</f>
        <v>#N/A</v>
      </c>
      <c r="B29158" t="e">
        <f>VLOOKUP($I:$I,'영업팀 RAW'!$A:$AA,27,0)</f>
        <v>#N/A</v>
      </c>
      <c r="G29158" s="31" t="s">
        <v>315</v>
      </c>
      <c r="H29158" s="30" t="s">
        <v>316</v>
      </c>
      <c r="I29158" s="32" t="s">
        <v>315</v>
      </c>
      <c r="J29158" s="60">
        <v>0</v>
      </c>
      <c r="K29158" s="586">
        <v>0</v>
      </c>
    </row>
    <row r="29159" spans="1:11">
      <c r="A29159" t="e">
        <f>VLOOKUP($I:$I,'영업팀 RAW'!$A:$Z,26,0)</f>
        <v>#N/A</v>
      </c>
      <c r="B29159" t="e">
        <f>VLOOKUP($I:$I,'영업팀 RAW'!$A:$AA,27,0)</f>
        <v>#N/A</v>
      </c>
      <c r="G29159" s="31" t="s">
        <v>317</v>
      </c>
      <c r="H29159" s="30" t="s">
        <v>318</v>
      </c>
      <c r="I29159" s="32" t="s">
        <v>317</v>
      </c>
      <c r="J29159" s="60">
        <v>0</v>
      </c>
      <c r="K29159" s="586">
        <v>0</v>
      </c>
    </row>
    <row r="29160" spans="1:11">
      <c r="A29160" t="e">
        <f>VLOOKUP($I:$I,'영업팀 RAW'!$A:$Z,26,0)</f>
        <v>#N/A</v>
      </c>
      <c r="B29160" t="e">
        <f>VLOOKUP($I:$I,'영업팀 RAW'!$A:$AA,27,0)</f>
        <v>#N/A</v>
      </c>
      <c r="G29160" s="31" t="s">
        <v>319</v>
      </c>
      <c r="H29160" s="30" t="s">
        <v>320</v>
      </c>
      <c r="I29160" s="32" t="s">
        <v>319</v>
      </c>
      <c r="J29160" s="60">
        <v>0</v>
      </c>
      <c r="K29160" s="586">
        <v>0</v>
      </c>
    </row>
    <row r="29161" spans="1:11">
      <c r="A29161" t="e">
        <f>VLOOKUP($I:$I,'영업팀 RAW'!$A:$Z,26,0)</f>
        <v>#N/A</v>
      </c>
      <c r="B29161" t="e">
        <f>VLOOKUP($I:$I,'영업팀 RAW'!$A:$AA,27,0)</f>
        <v>#N/A</v>
      </c>
      <c r="G29161" s="31" t="s">
        <v>321</v>
      </c>
      <c r="H29161" s="30" t="s">
        <v>322</v>
      </c>
      <c r="I29161" s="32" t="s">
        <v>321</v>
      </c>
      <c r="J29161" s="60">
        <v>0</v>
      </c>
      <c r="K29161" s="586">
        <v>0</v>
      </c>
    </row>
    <row r="29162" spans="1:11">
      <c r="A29162" t="e">
        <f>VLOOKUP($I:$I,'영업팀 RAW'!$A:$Z,26,0)</f>
        <v>#N/A</v>
      </c>
      <c r="B29162" t="e">
        <f>VLOOKUP($I:$I,'영업팀 RAW'!$A:$AA,27,0)</f>
        <v>#N/A</v>
      </c>
      <c r="G29162" s="31" t="s">
        <v>7081</v>
      </c>
      <c r="H29162" s="30" t="s">
        <v>7082</v>
      </c>
      <c r="I29162" s="32" t="s">
        <v>7081</v>
      </c>
      <c r="J29162" s="60">
        <v>0</v>
      </c>
      <c r="K29162" s="586">
        <v>0</v>
      </c>
    </row>
    <row r="29163" spans="1:11">
      <c r="A29163" t="e">
        <f>VLOOKUP($I:$I,'영업팀 RAW'!$A:$Z,26,0)</f>
        <v>#N/A</v>
      </c>
      <c r="B29163" t="e">
        <f>VLOOKUP($I:$I,'영업팀 RAW'!$A:$AA,27,0)</f>
        <v>#N/A</v>
      </c>
      <c r="G29163" s="31" t="s">
        <v>7083</v>
      </c>
      <c r="H29163" s="30" t="s">
        <v>7084</v>
      </c>
      <c r="I29163" s="32" t="s">
        <v>7083</v>
      </c>
      <c r="J29163" s="60">
        <v>0</v>
      </c>
      <c r="K29163" s="586">
        <v>0</v>
      </c>
    </row>
    <row r="29164" spans="1:11">
      <c r="A29164" t="e">
        <f>VLOOKUP($I:$I,'영업팀 RAW'!$A:$Z,26,0)</f>
        <v>#N/A</v>
      </c>
      <c r="B29164" t="e">
        <f>VLOOKUP($I:$I,'영업팀 RAW'!$A:$AA,27,0)</f>
        <v>#N/A</v>
      </c>
      <c r="G29164" s="31" t="s">
        <v>801</v>
      </c>
      <c r="H29164" s="30" t="s">
        <v>7085</v>
      </c>
      <c r="I29164" s="32" t="s">
        <v>801</v>
      </c>
      <c r="J29164" s="60">
        <v>0</v>
      </c>
      <c r="K29164" s="586">
        <v>0</v>
      </c>
    </row>
    <row r="29165" spans="1:11">
      <c r="A29165" t="e">
        <f>VLOOKUP($I:$I,'영업팀 RAW'!$A:$Z,26,0)</f>
        <v>#N/A</v>
      </c>
      <c r="B29165" t="e">
        <f>VLOOKUP($I:$I,'영업팀 RAW'!$A:$AA,27,0)</f>
        <v>#N/A</v>
      </c>
      <c r="G29165" s="31" t="s">
        <v>802</v>
      </c>
      <c r="H29165" s="30" t="s">
        <v>7086</v>
      </c>
      <c r="I29165" s="32" t="s">
        <v>40687</v>
      </c>
      <c r="J29165" s="60">
        <v>10</v>
      </c>
      <c r="K29165" s="586">
        <v>56030</v>
      </c>
    </row>
    <row r="29166" spans="1:11">
      <c r="A29166" t="e">
        <f>VLOOKUP($I:$I,'영업팀 RAW'!$A:$Z,26,0)</f>
        <v>#N/A</v>
      </c>
      <c r="B29166" t="e">
        <f>VLOOKUP($I:$I,'영업팀 RAW'!$A:$AA,27,0)</f>
        <v>#N/A</v>
      </c>
      <c r="G29166" s="31" t="s">
        <v>803</v>
      </c>
      <c r="H29166" s="30" t="s">
        <v>7087</v>
      </c>
      <c r="I29166" s="32" t="s">
        <v>803</v>
      </c>
      <c r="J29166" s="60">
        <v>827</v>
      </c>
      <c r="K29166" s="586">
        <v>5698857</v>
      </c>
    </row>
    <row r="29167" spans="1:11">
      <c r="A29167" t="e">
        <f>VLOOKUP($I:$I,'영업팀 RAW'!$A:$Z,26,0)</f>
        <v>#N/A</v>
      </c>
      <c r="B29167" t="e">
        <f>VLOOKUP($I:$I,'영업팀 RAW'!$A:$AA,27,0)</f>
        <v>#N/A</v>
      </c>
      <c r="G29167" s="31" t="s">
        <v>804</v>
      </c>
      <c r="H29167" s="30" t="s">
        <v>7088</v>
      </c>
      <c r="I29167" s="32" t="s">
        <v>40685</v>
      </c>
      <c r="J29167" s="60">
        <v>121</v>
      </c>
      <c r="K29167" s="586">
        <v>854986</v>
      </c>
    </row>
    <row r="29168" spans="1:11">
      <c r="A29168" t="e">
        <f>VLOOKUP($I:$I,'영업팀 RAW'!$A:$Z,26,0)</f>
        <v>#N/A</v>
      </c>
      <c r="B29168" t="e">
        <f>VLOOKUP($I:$I,'영업팀 RAW'!$A:$AA,27,0)</f>
        <v>#N/A</v>
      </c>
      <c r="G29168" s="31" t="s">
        <v>18256</v>
      </c>
      <c r="H29168" s="30" t="s">
        <v>18257</v>
      </c>
      <c r="I29168" s="32" t="s">
        <v>18256</v>
      </c>
      <c r="J29168" s="60">
        <v>0</v>
      </c>
      <c r="K29168" s="586">
        <v>0</v>
      </c>
    </row>
    <row r="29169" spans="1:11">
      <c r="A29169" t="e">
        <f>VLOOKUP($I:$I,'영업팀 RAW'!$A:$Z,26,0)</f>
        <v>#N/A</v>
      </c>
      <c r="B29169" t="e">
        <f>VLOOKUP($I:$I,'영업팀 RAW'!$A:$AA,27,0)</f>
        <v>#N/A</v>
      </c>
      <c r="G29169" s="31" t="s">
        <v>18258</v>
      </c>
      <c r="H29169" s="30" t="s">
        <v>18259</v>
      </c>
      <c r="I29169" s="32" t="s">
        <v>18258</v>
      </c>
      <c r="J29169" s="60">
        <v>0</v>
      </c>
      <c r="K29169" s="586">
        <v>0</v>
      </c>
    </row>
    <row r="29170" spans="1:11">
      <c r="A29170" t="e">
        <f>VLOOKUP($I:$I,'영업팀 RAW'!$A:$Z,26,0)</f>
        <v>#N/A</v>
      </c>
      <c r="B29170" t="e">
        <f>VLOOKUP($I:$I,'영업팀 RAW'!$A:$AA,27,0)</f>
        <v>#N/A</v>
      </c>
      <c r="G29170" s="31" t="s">
        <v>7089</v>
      </c>
      <c r="H29170" s="30" t="s">
        <v>7090</v>
      </c>
      <c r="I29170" s="32" t="s">
        <v>7089</v>
      </c>
      <c r="J29170" s="60">
        <v>1640</v>
      </c>
      <c r="K29170" s="586">
        <v>96694400</v>
      </c>
    </row>
    <row r="29171" spans="1:11">
      <c r="A29171" t="e">
        <f>VLOOKUP($I:$I,'영업팀 RAW'!$A:$Z,26,0)</f>
        <v>#N/A</v>
      </c>
      <c r="B29171" t="e">
        <f>VLOOKUP($I:$I,'영업팀 RAW'!$A:$AA,27,0)</f>
        <v>#N/A</v>
      </c>
      <c r="G29171" s="31" t="s">
        <v>7091</v>
      </c>
      <c r="H29171" s="30" t="s">
        <v>7092</v>
      </c>
      <c r="I29171" s="32" t="s">
        <v>7091</v>
      </c>
      <c r="J29171" s="60">
        <v>0</v>
      </c>
      <c r="K29171" s="586">
        <v>0</v>
      </c>
    </row>
    <row r="29172" spans="1:11">
      <c r="A29172" t="e">
        <f>VLOOKUP($I:$I,'영업팀 RAW'!$A:$Z,26,0)</f>
        <v>#N/A</v>
      </c>
      <c r="B29172" t="e">
        <f>VLOOKUP($I:$I,'영업팀 RAW'!$A:$AA,27,0)</f>
        <v>#N/A</v>
      </c>
      <c r="G29172" s="31" t="s">
        <v>743</v>
      </c>
      <c r="H29172" s="30" t="s">
        <v>744</v>
      </c>
      <c r="I29172" s="32" t="s">
        <v>743</v>
      </c>
      <c r="J29172" s="60">
        <v>51</v>
      </c>
      <c r="K29172" s="586">
        <v>123879</v>
      </c>
    </row>
    <row r="29173" spans="1:11">
      <c r="A29173" t="e">
        <f>VLOOKUP($I:$I,'영업팀 RAW'!$A:$Z,26,0)</f>
        <v>#N/A</v>
      </c>
      <c r="B29173" t="e">
        <f>VLOOKUP($I:$I,'영업팀 RAW'!$A:$AA,27,0)</f>
        <v>#N/A</v>
      </c>
      <c r="G29173" s="31" t="s">
        <v>745</v>
      </c>
      <c r="H29173" s="30" t="s">
        <v>746</v>
      </c>
      <c r="I29173" s="32" t="s">
        <v>745</v>
      </c>
      <c r="J29173" s="60">
        <v>25</v>
      </c>
      <c r="K29173" s="586">
        <v>60725</v>
      </c>
    </row>
    <row r="29174" spans="1:11">
      <c r="A29174" t="e">
        <f>VLOOKUP($I:$I,'영업팀 RAW'!$A:$Z,26,0)</f>
        <v>#N/A</v>
      </c>
      <c r="B29174" t="e">
        <f>VLOOKUP($I:$I,'영업팀 RAW'!$A:$AA,27,0)</f>
        <v>#N/A</v>
      </c>
      <c r="G29174" s="31" t="s">
        <v>14779</v>
      </c>
      <c r="H29174" s="30" t="s">
        <v>14780</v>
      </c>
      <c r="I29174" s="32" t="s">
        <v>14779</v>
      </c>
      <c r="J29174" s="60">
        <v>0</v>
      </c>
      <c r="K29174" s="586">
        <v>0</v>
      </c>
    </row>
    <row r="29175" spans="1:11">
      <c r="A29175" t="e">
        <f>VLOOKUP($I:$I,'영업팀 RAW'!$A:$Z,26,0)</f>
        <v>#N/A</v>
      </c>
      <c r="B29175" t="e">
        <f>VLOOKUP($I:$I,'영업팀 RAW'!$A:$AA,27,0)</f>
        <v>#N/A</v>
      </c>
      <c r="G29175" s="31" t="s">
        <v>14781</v>
      </c>
      <c r="H29175" s="30" t="s">
        <v>14782</v>
      </c>
      <c r="I29175" s="32" t="s">
        <v>14781</v>
      </c>
      <c r="J29175" s="60">
        <v>0</v>
      </c>
      <c r="K29175" s="586">
        <v>0</v>
      </c>
    </row>
    <row r="29176" spans="1:11">
      <c r="A29176" t="e">
        <f>VLOOKUP($I:$I,'영업팀 RAW'!$A:$Z,26,0)</f>
        <v>#N/A</v>
      </c>
      <c r="B29176" t="e">
        <f>VLOOKUP($I:$I,'영업팀 RAW'!$A:$AA,27,0)</f>
        <v>#N/A</v>
      </c>
      <c r="G29176" s="31" t="s">
        <v>14777</v>
      </c>
      <c r="H29176" s="30" t="s">
        <v>14778</v>
      </c>
      <c r="I29176" s="32" t="s">
        <v>14777</v>
      </c>
      <c r="J29176" s="60">
        <v>0</v>
      </c>
      <c r="K29176" s="586">
        <v>0</v>
      </c>
    </row>
    <row r="29177" spans="1:11">
      <c r="A29177" t="e">
        <f>VLOOKUP($I:$I,'영업팀 RAW'!$A:$Z,26,0)</f>
        <v>#N/A</v>
      </c>
      <c r="B29177" t="e">
        <f>VLOOKUP($I:$I,'영업팀 RAW'!$A:$AA,27,0)</f>
        <v>#N/A</v>
      </c>
      <c r="G29177" s="31" t="s">
        <v>7093</v>
      </c>
      <c r="H29177" s="30" t="s">
        <v>7094</v>
      </c>
      <c r="I29177" s="32" t="s">
        <v>7093</v>
      </c>
      <c r="J29177" s="60">
        <v>0</v>
      </c>
      <c r="K29177" s="586">
        <v>0</v>
      </c>
    </row>
    <row r="29178" spans="1:11">
      <c r="A29178" t="e">
        <f>VLOOKUP($I:$I,'영업팀 RAW'!$A:$Z,26,0)</f>
        <v>#N/A</v>
      </c>
      <c r="B29178" t="e">
        <f>VLOOKUP($I:$I,'영업팀 RAW'!$A:$AA,27,0)</f>
        <v>#N/A</v>
      </c>
      <c r="G29178" s="31" t="s">
        <v>14785</v>
      </c>
      <c r="H29178" s="30" t="s">
        <v>14786</v>
      </c>
      <c r="I29178" s="32" t="s">
        <v>14785</v>
      </c>
      <c r="J29178" s="60">
        <v>0</v>
      </c>
      <c r="K29178" s="586">
        <v>0</v>
      </c>
    </row>
    <row r="29179" spans="1:11">
      <c r="A29179" t="e">
        <f>VLOOKUP($I:$I,'영업팀 RAW'!$A:$Z,26,0)</f>
        <v>#N/A</v>
      </c>
      <c r="B29179" t="e">
        <f>VLOOKUP($I:$I,'영업팀 RAW'!$A:$AA,27,0)</f>
        <v>#N/A</v>
      </c>
      <c r="G29179" s="31" t="s">
        <v>10109</v>
      </c>
      <c r="H29179" s="30" t="s">
        <v>9690</v>
      </c>
      <c r="I29179" s="32" t="s">
        <v>10109</v>
      </c>
      <c r="J29179" s="60">
        <v>0</v>
      </c>
      <c r="K29179" s="586">
        <v>0</v>
      </c>
    </row>
    <row r="29180" spans="1:11">
      <c r="A29180" t="e">
        <f>VLOOKUP($I:$I,'영업팀 RAW'!$A:$Z,26,0)</f>
        <v>#N/A</v>
      </c>
      <c r="B29180" t="e">
        <f>VLOOKUP($I:$I,'영업팀 RAW'!$A:$AA,27,0)</f>
        <v>#N/A</v>
      </c>
      <c r="G29180" s="31" t="s">
        <v>14789</v>
      </c>
      <c r="H29180" s="30" t="s">
        <v>14790</v>
      </c>
      <c r="I29180" s="32" t="s">
        <v>14789</v>
      </c>
      <c r="J29180" s="60">
        <v>0</v>
      </c>
      <c r="K29180" s="586">
        <v>0</v>
      </c>
    </row>
    <row r="29181" spans="1:11">
      <c r="A29181" t="e">
        <f>VLOOKUP($I:$I,'영업팀 RAW'!$A:$Z,26,0)</f>
        <v>#N/A</v>
      </c>
      <c r="B29181" t="e">
        <f>VLOOKUP($I:$I,'영업팀 RAW'!$A:$AA,27,0)</f>
        <v>#N/A</v>
      </c>
      <c r="G29181" s="31" t="s">
        <v>7095</v>
      </c>
      <c r="H29181" s="30" t="s">
        <v>7096</v>
      </c>
      <c r="I29181" s="32" t="s">
        <v>7095</v>
      </c>
      <c r="J29181" s="60">
        <v>0</v>
      </c>
      <c r="K29181" s="586">
        <v>0</v>
      </c>
    </row>
    <row r="29182" spans="1:11">
      <c r="A29182" t="e">
        <f>VLOOKUP($I:$I,'영업팀 RAW'!$A:$Z,26,0)</f>
        <v>#N/A</v>
      </c>
      <c r="B29182" t="e">
        <f>VLOOKUP($I:$I,'영업팀 RAW'!$A:$AA,27,0)</f>
        <v>#N/A</v>
      </c>
      <c r="G29182" s="31" t="s">
        <v>7097</v>
      </c>
      <c r="H29182" s="30" t="s">
        <v>7098</v>
      </c>
      <c r="I29182" s="32" t="s">
        <v>7097</v>
      </c>
      <c r="J29182" s="60">
        <v>0</v>
      </c>
      <c r="K29182" s="586">
        <v>0</v>
      </c>
    </row>
    <row r="29183" spans="1:11">
      <c r="A29183" t="e">
        <f>VLOOKUP($I:$I,'영업팀 RAW'!$A:$Z,26,0)</f>
        <v>#N/A</v>
      </c>
      <c r="B29183" t="e">
        <f>VLOOKUP($I:$I,'영업팀 RAW'!$A:$AA,27,0)</f>
        <v>#N/A</v>
      </c>
      <c r="G29183" s="31" t="s">
        <v>7099</v>
      </c>
      <c r="H29183" s="30" t="s">
        <v>7100</v>
      </c>
      <c r="I29183" s="32" t="s">
        <v>7099</v>
      </c>
      <c r="J29183" s="60">
        <v>0</v>
      </c>
      <c r="K29183" s="586">
        <v>0</v>
      </c>
    </row>
    <row r="29184" spans="1:11">
      <c r="A29184" t="e">
        <f>VLOOKUP($I:$I,'영업팀 RAW'!$A:$Z,26,0)</f>
        <v>#N/A</v>
      </c>
      <c r="B29184" t="e">
        <f>VLOOKUP($I:$I,'영업팀 RAW'!$A:$AA,27,0)</f>
        <v>#N/A</v>
      </c>
      <c r="G29184" s="31" t="s">
        <v>10110</v>
      </c>
      <c r="H29184" s="30" t="s">
        <v>9691</v>
      </c>
      <c r="I29184" s="32" t="s">
        <v>10110</v>
      </c>
      <c r="J29184" s="60">
        <v>0</v>
      </c>
      <c r="K29184" s="586">
        <v>0</v>
      </c>
    </row>
    <row r="29185" spans="1:11">
      <c r="A29185" t="e">
        <f>VLOOKUP($I:$I,'영업팀 RAW'!$A:$Z,26,0)</f>
        <v>#N/A</v>
      </c>
      <c r="B29185" t="e">
        <f>VLOOKUP($I:$I,'영업팀 RAW'!$A:$AA,27,0)</f>
        <v>#N/A</v>
      </c>
      <c r="G29185" s="31" t="s">
        <v>12004</v>
      </c>
      <c r="H29185" s="30" t="s">
        <v>12005</v>
      </c>
      <c r="I29185" s="32" t="s">
        <v>12004</v>
      </c>
      <c r="J29185" s="60">
        <v>0</v>
      </c>
      <c r="K29185" s="586">
        <v>0</v>
      </c>
    </row>
    <row r="29186" spans="1:11">
      <c r="A29186" t="e">
        <f>VLOOKUP($I:$I,'영업팀 RAW'!$A:$Z,26,0)</f>
        <v>#N/A</v>
      </c>
      <c r="B29186" t="e">
        <f>VLOOKUP($I:$I,'영업팀 RAW'!$A:$AA,27,0)</f>
        <v>#N/A</v>
      </c>
      <c r="G29186" s="31" t="s">
        <v>12006</v>
      </c>
      <c r="H29186" s="30" t="s">
        <v>12007</v>
      </c>
      <c r="I29186" s="32" t="s">
        <v>12006</v>
      </c>
      <c r="J29186" s="60">
        <v>0</v>
      </c>
      <c r="K29186" s="586">
        <v>0</v>
      </c>
    </row>
    <row r="29187" spans="1:11">
      <c r="A29187" t="e">
        <f>VLOOKUP($I:$I,'영업팀 RAW'!$A:$Z,26,0)</f>
        <v>#N/A</v>
      </c>
      <c r="B29187" t="e">
        <f>VLOOKUP($I:$I,'영업팀 RAW'!$A:$AA,27,0)</f>
        <v>#N/A</v>
      </c>
      <c r="G29187" s="31" t="s">
        <v>14793</v>
      </c>
      <c r="H29187" s="30" t="s">
        <v>14794</v>
      </c>
      <c r="I29187" s="32" t="s">
        <v>14793</v>
      </c>
      <c r="J29187" s="60">
        <v>0</v>
      </c>
      <c r="K29187" s="586">
        <v>0</v>
      </c>
    </row>
    <row r="29188" spans="1:11">
      <c r="A29188" t="e">
        <f>VLOOKUP($I:$I,'영업팀 RAW'!$A:$Z,26,0)</f>
        <v>#N/A</v>
      </c>
      <c r="B29188" t="e">
        <f>VLOOKUP($I:$I,'영업팀 RAW'!$A:$AA,27,0)</f>
        <v>#N/A</v>
      </c>
      <c r="G29188" s="31" t="s">
        <v>14783</v>
      </c>
      <c r="H29188" s="30" t="s">
        <v>14784</v>
      </c>
      <c r="I29188" s="32" t="s">
        <v>14783</v>
      </c>
      <c r="J29188" s="60">
        <v>0</v>
      </c>
      <c r="K29188" s="586">
        <v>0</v>
      </c>
    </row>
    <row r="29189" spans="1:11">
      <c r="A29189" t="e">
        <f>VLOOKUP($I:$I,'영업팀 RAW'!$A:$Z,26,0)</f>
        <v>#N/A</v>
      </c>
      <c r="B29189" t="e">
        <f>VLOOKUP($I:$I,'영업팀 RAW'!$A:$AA,27,0)</f>
        <v>#N/A</v>
      </c>
      <c r="G29189" s="31" t="s">
        <v>14795</v>
      </c>
      <c r="H29189" s="30" t="s">
        <v>14796</v>
      </c>
      <c r="I29189" s="32" t="s">
        <v>14795</v>
      </c>
      <c r="J29189" s="60">
        <v>0</v>
      </c>
      <c r="K29189" s="586">
        <v>0</v>
      </c>
    </row>
    <row r="29190" spans="1:11">
      <c r="A29190" t="e">
        <f>VLOOKUP($I:$I,'영업팀 RAW'!$A:$Z,26,0)</f>
        <v>#N/A</v>
      </c>
      <c r="B29190" t="e">
        <f>VLOOKUP($I:$I,'영업팀 RAW'!$A:$AA,27,0)</f>
        <v>#N/A</v>
      </c>
      <c r="G29190" s="31" t="s">
        <v>14791</v>
      </c>
      <c r="H29190" s="30" t="s">
        <v>14792</v>
      </c>
      <c r="I29190" s="32" t="s">
        <v>14791</v>
      </c>
      <c r="J29190" s="60">
        <v>0</v>
      </c>
      <c r="K29190" s="586">
        <v>0</v>
      </c>
    </row>
    <row r="29191" spans="1:11">
      <c r="A29191" t="e">
        <f>VLOOKUP($I:$I,'영업팀 RAW'!$A:$Z,26,0)</f>
        <v>#N/A</v>
      </c>
      <c r="B29191" t="e">
        <f>VLOOKUP($I:$I,'영업팀 RAW'!$A:$AA,27,0)</f>
        <v>#N/A</v>
      </c>
      <c r="G29191" s="31" t="s">
        <v>10319</v>
      </c>
      <c r="H29191" s="30" t="s">
        <v>9900</v>
      </c>
      <c r="I29191" s="32" t="s">
        <v>10319</v>
      </c>
      <c r="J29191" s="60">
        <v>0</v>
      </c>
      <c r="K29191" s="586">
        <v>0</v>
      </c>
    </row>
    <row r="29192" spans="1:11">
      <c r="A29192" t="e">
        <f>VLOOKUP($I:$I,'영업팀 RAW'!$A:$Z,26,0)</f>
        <v>#N/A</v>
      </c>
      <c r="B29192" t="e">
        <f>VLOOKUP($I:$I,'영업팀 RAW'!$A:$AA,27,0)</f>
        <v>#N/A</v>
      </c>
      <c r="G29192" s="31" t="s">
        <v>7101</v>
      </c>
      <c r="H29192" s="30" t="s">
        <v>7102</v>
      </c>
      <c r="I29192" s="32" t="s">
        <v>7101</v>
      </c>
      <c r="J29192" s="60">
        <v>0</v>
      </c>
      <c r="K29192" s="586">
        <v>0</v>
      </c>
    </row>
    <row r="29193" spans="1:11">
      <c r="A29193" t="e">
        <f>VLOOKUP($I:$I,'영업팀 RAW'!$A:$Z,26,0)</f>
        <v>#N/A</v>
      </c>
      <c r="B29193" t="e">
        <f>VLOOKUP($I:$I,'영업팀 RAW'!$A:$AA,27,0)</f>
        <v>#N/A</v>
      </c>
      <c r="G29193" s="31" t="s">
        <v>74</v>
      </c>
      <c r="H29193" s="30" t="s">
        <v>75</v>
      </c>
      <c r="I29193" s="32" t="s">
        <v>74</v>
      </c>
      <c r="J29193" s="60">
        <v>1168</v>
      </c>
      <c r="K29193" s="586">
        <v>9018128</v>
      </c>
    </row>
    <row r="29194" spans="1:11">
      <c r="A29194" t="e">
        <f>VLOOKUP($I:$I,'영업팀 RAW'!$A:$Z,26,0)</f>
        <v>#N/A</v>
      </c>
      <c r="B29194" t="e">
        <f>VLOOKUP($I:$I,'영업팀 RAW'!$A:$AA,27,0)</f>
        <v>#N/A</v>
      </c>
      <c r="G29194" s="31" t="s">
        <v>76</v>
      </c>
      <c r="H29194" s="30" t="s">
        <v>77</v>
      </c>
      <c r="I29194" s="32" t="s">
        <v>76</v>
      </c>
      <c r="J29194" s="60">
        <v>388</v>
      </c>
      <c r="K29194" s="586">
        <v>2995748</v>
      </c>
    </row>
    <row r="29195" spans="1:11">
      <c r="A29195" t="e">
        <f>VLOOKUP($I:$I,'영업팀 RAW'!$A:$Z,26,0)</f>
        <v>#N/A</v>
      </c>
      <c r="B29195" t="e">
        <f>VLOOKUP($I:$I,'영업팀 RAW'!$A:$AA,27,0)</f>
        <v>#N/A</v>
      </c>
      <c r="G29195" s="31" t="s">
        <v>78</v>
      </c>
      <c r="H29195" s="30" t="s">
        <v>79</v>
      </c>
      <c r="I29195" s="32" t="s">
        <v>78</v>
      </c>
      <c r="J29195" s="60">
        <v>680</v>
      </c>
      <c r="K29195" s="586">
        <v>5250280</v>
      </c>
    </row>
    <row r="29196" spans="1:11">
      <c r="A29196" t="e">
        <f>VLOOKUP($I:$I,'영업팀 RAW'!$A:$Z,26,0)</f>
        <v>#N/A</v>
      </c>
      <c r="B29196" t="e">
        <f>VLOOKUP($I:$I,'영업팀 RAW'!$A:$AA,27,0)</f>
        <v>#N/A</v>
      </c>
      <c r="G29196" s="31" t="s">
        <v>80</v>
      </c>
      <c r="H29196" s="30" t="s">
        <v>81</v>
      </c>
      <c r="I29196" s="32" t="s">
        <v>80</v>
      </c>
      <c r="J29196" s="60">
        <v>942</v>
      </c>
      <c r="K29196" s="586">
        <v>7968378</v>
      </c>
    </row>
    <row r="29197" spans="1:11">
      <c r="A29197" t="e">
        <f>VLOOKUP($I:$I,'영업팀 RAW'!$A:$Z,26,0)</f>
        <v>#N/A</v>
      </c>
      <c r="B29197" t="e">
        <f>VLOOKUP($I:$I,'영업팀 RAW'!$A:$AA,27,0)</f>
        <v>#N/A</v>
      </c>
      <c r="G29197" s="31" t="s">
        <v>82</v>
      </c>
      <c r="H29197" s="30" t="s">
        <v>83</v>
      </c>
      <c r="I29197" s="32" t="s">
        <v>82</v>
      </c>
      <c r="J29197" s="60">
        <v>115</v>
      </c>
      <c r="K29197" s="586">
        <v>972785</v>
      </c>
    </row>
    <row r="29198" spans="1:11">
      <c r="A29198" t="e">
        <f>VLOOKUP($I:$I,'영업팀 RAW'!$A:$Z,26,0)</f>
        <v>#N/A</v>
      </c>
      <c r="B29198" t="e">
        <f>VLOOKUP($I:$I,'영업팀 RAW'!$A:$AA,27,0)</f>
        <v>#N/A</v>
      </c>
      <c r="G29198" s="31" t="s">
        <v>84</v>
      </c>
      <c r="H29198" s="30" t="s">
        <v>85</v>
      </c>
      <c r="I29198" s="32" t="s">
        <v>84</v>
      </c>
      <c r="J29198" s="60">
        <v>771</v>
      </c>
      <c r="K29198" s="586">
        <v>6521889</v>
      </c>
    </row>
    <row r="29199" spans="1:11">
      <c r="A29199" t="e">
        <f>VLOOKUP($I:$I,'영업팀 RAW'!$A:$Z,26,0)</f>
        <v>#N/A</v>
      </c>
      <c r="B29199" t="e">
        <f>VLOOKUP($I:$I,'영업팀 RAW'!$A:$AA,27,0)</f>
        <v>#N/A</v>
      </c>
      <c r="G29199" s="31" t="s">
        <v>59402</v>
      </c>
      <c r="H29199" s="30" t="s">
        <v>59403</v>
      </c>
      <c r="I29199" s="32" t="s">
        <v>41847</v>
      </c>
      <c r="J29199" s="60">
        <v>0</v>
      </c>
      <c r="K29199" s="586">
        <v>0</v>
      </c>
    </row>
    <row r="29200" spans="1:11">
      <c r="A29200" t="e">
        <f>VLOOKUP($I:$I,'영업팀 RAW'!$A:$Z,26,0)</f>
        <v>#N/A</v>
      </c>
      <c r="B29200" t="e">
        <f>VLOOKUP($I:$I,'영업팀 RAW'!$A:$AA,27,0)</f>
        <v>#N/A</v>
      </c>
      <c r="G29200" s="31" t="s">
        <v>59404</v>
      </c>
      <c r="H29200" s="30" t="s">
        <v>59405</v>
      </c>
      <c r="I29200" s="32" t="s">
        <v>41847</v>
      </c>
      <c r="J29200" s="60">
        <v>0</v>
      </c>
      <c r="K29200" s="586">
        <v>0</v>
      </c>
    </row>
    <row r="29201" spans="1:11">
      <c r="A29201" t="e">
        <f>VLOOKUP($I:$I,'영업팀 RAW'!$A:$Z,26,0)</f>
        <v>#N/A</v>
      </c>
      <c r="B29201" t="e">
        <f>VLOOKUP($I:$I,'영업팀 RAW'!$A:$AA,27,0)</f>
        <v>#N/A</v>
      </c>
      <c r="G29201" s="31" t="s">
        <v>59406</v>
      </c>
      <c r="H29201" s="30" t="s">
        <v>59407</v>
      </c>
      <c r="I29201" s="32" t="s">
        <v>41847</v>
      </c>
      <c r="J29201" s="60">
        <v>0</v>
      </c>
      <c r="K29201" s="586">
        <v>0</v>
      </c>
    </row>
    <row r="29202" spans="1:11">
      <c r="A29202" t="e">
        <f>VLOOKUP($I:$I,'영업팀 RAW'!$A:$Z,26,0)</f>
        <v>#N/A</v>
      </c>
      <c r="B29202" t="e">
        <f>VLOOKUP($I:$I,'영업팀 RAW'!$A:$AA,27,0)</f>
        <v>#N/A</v>
      </c>
      <c r="G29202" s="31" t="s">
        <v>83047</v>
      </c>
      <c r="H29202" s="30" t="s">
        <v>83048</v>
      </c>
      <c r="I29202" s="32" t="s">
        <v>41847</v>
      </c>
      <c r="J29202" s="60">
        <v>0</v>
      </c>
      <c r="K29202" s="586">
        <v>0</v>
      </c>
    </row>
    <row r="29203" spans="1:11">
      <c r="A29203" t="e">
        <f>VLOOKUP($I:$I,'영업팀 RAW'!$A:$Z,26,0)</f>
        <v>#N/A</v>
      </c>
      <c r="B29203" t="e">
        <f>VLOOKUP($I:$I,'영업팀 RAW'!$A:$AA,27,0)</f>
        <v>#N/A</v>
      </c>
      <c r="G29203" s="31" t="s">
        <v>7103</v>
      </c>
      <c r="H29203" s="30" t="s">
        <v>7104</v>
      </c>
      <c r="I29203" s="32" t="s">
        <v>7103</v>
      </c>
      <c r="J29203" s="60">
        <v>20</v>
      </c>
      <c r="K29203" s="586">
        <v>23180</v>
      </c>
    </row>
    <row r="29204" spans="1:11">
      <c r="A29204" t="e">
        <f>VLOOKUP($I:$I,'영업팀 RAW'!$A:$Z,26,0)</f>
        <v>#N/A</v>
      </c>
      <c r="B29204" t="e">
        <f>VLOOKUP($I:$I,'영업팀 RAW'!$A:$AA,27,0)</f>
        <v>#N/A</v>
      </c>
      <c r="G29204" s="31" t="s">
        <v>7105</v>
      </c>
      <c r="H29204" s="30" t="s">
        <v>7106</v>
      </c>
      <c r="I29204" s="32" t="s">
        <v>7105</v>
      </c>
      <c r="J29204" s="60">
        <v>17</v>
      </c>
      <c r="K29204" s="586">
        <v>15861</v>
      </c>
    </row>
    <row r="29205" spans="1:11">
      <c r="A29205" t="e">
        <f>VLOOKUP($I:$I,'영업팀 RAW'!$A:$Z,26,0)</f>
        <v>#N/A</v>
      </c>
      <c r="B29205" t="e">
        <f>VLOOKUP($I:$I,'영업팀 RAW'!$A:$AA,27,0)</f>
        <v>#N/A</v>
      </c>
      <c r="G29205" s="31" t="s">
        <v>7107</v>
      </c>
      <c r="H29205" s="30" t="s">
        <v>7108</v>
      </c>
      <c r="I29205" s="32" t="s">
        <v>7107</v>
      </c>
      <c r="J29205" s="60">
        <v>3503</v>
      </c>
      <c r="K29205" s="586">
        <v>7356300</v>
      </c>
    </row>
    <row r="29206" spans="1:11">
      <c r="A29206" t="e">
        <f>VLOOKUP($I:$I,'영업팀 RAW'!$A:$Z,26,0)</f>
        <v>#N/A</v>
      </c>
      <c r="B29206" t="e">
        <f>VLOOKUP($I:$I,'영업팀 RAW'!$A:$AA,27,0)</f>
        <v>#N/A</v>
      </c>
      <c r="G29206" s="31" t="s">
        <v>7109</v>
      </c>
      <c r="H29206" s="30" t="s">
        <v>7110</v>
      </c>
      <c r="I29206" s="32" t="s">
        <v>7109</v>
      </c>
      <c r="J29206" s="60">
        <v>2539</v>
      </c>
      <c r="K29206" s="586">
        <v>4443250</v>
      </c>
    </row>
    <row r="29207" spans="1:11">
      <c r="A29207" t="e">
        <f>VLOOKUP($I:$I,'영업팀 RAW'!$A:$Z,26,0)</f>
        <v>#N/A</v>
      </c>
      <c r="B29207" t="e">
        <f>VLOOKUP($I:$I,'영업팀 RAW'!$A:$AA,27,0)</f>
        <v>#N/A</v>
      </c>
      <c r="G29207" s="31" t="s">
        <v>7111</v>
      </c>
      <c r="H29207" s="30" t="s">
        <v>7112</v>
      </c>
      <c r="I29207" s="32" t="s">
        <v>7111</v>
      </c>
      <c r="J29207" s="60">
        <v>1522</v>
      </c>
      <c r="K29207" s="586">
        <v>2130800</v>
      </c>
    </row>
    <row r="29208" spans="1:11">
      <c r="A29208" t="e">
        <f>VLOOKUP($I:$I,'영업팀 RAW'!$A:$Z,26,0)</f>
        <v>#N/A</v>
      </c>
      <c r="B29208" t="e">
        <f>VLOOKUP($I:$I,'영업팀 RAW'!$A:$AA,27,0)</f>
        <v>#N/A</v>
      </c>
      <c r="G29208" s="31" t="s">
        <v>7113</v>
      </c>
      <c r="H29208" s="30" t="s">
        <v>7114</v>
      </c>
      <c r="I29208" s="32" t="s">
        <v>7113</v>
      </c>
      <c r="J29208" s="60">
        <v>2407</v>
      </c>
      <c r="K29208" s="586">
        <v>2094090</v>
      </c>
    </row>
    <row r="29209" spans="1:11">
      <c r="A29209" t="e">
        <f>VLOOKUP($I:$I,'영업팀 RAW'!$A:$Z,26,0)</f>
        <v>#N/A</v>
      </c>
      <c r="B29209" t="e">
        <f>VLOOKUP($I:$I,'영업팀 RAW'!$A:$AA,27,0)</f>
        <v>#N/A</v>
      </c>
      <c r="G29209" s="31" t="s">
        <v>7115</v>
      </c>
      <c r="H29209" s="30" t="s">
        <v>7116</v>
      </c>
      <c r="I29209" s="32" t="s">
        <v>7115</v>
      </c>
      <c r="J29209" s="60">
        <v>1427</v>
      </c>
      <c r="K29209" s="586">
        <v>3531825</v>
      </c>
    </row>
    <row r="29210" spans="1:11">
      <c r="A29210" t="e">
        <f>VLOOKUP($I:$I,'영업팀 RAW'!$A:$Z,26,0)</f>
        <v>#N/A</v>
      </c>
      <c r="B29210" t="e">
        <f>VLOOKUP($I:$I,'영업팀 RAW'!$A:$AA,27,0)</f>
        <v>#N/A</v>
      </c>
      <c r="G29210" s="31" t="s">
        <v>7117</v>
      </c>
      <c r="H29210" s="30" t="s">
        <v>7118</v>
      </c>
      <c r="I29210" s="32" t="s">
        <v>7117</v>
      </c>
      <c r="J29210" s="60">
        <v>886</v>
      </c>
      <c r="K29210" s="586">
        <v>2631420</v>
      </c>
    </row>
    <row r="29211" spans="1:11">
      <c r="A29211" t="e">
        <f>VLOOKUP($I:$I,'영업팀 RAW'!$A:$Z,26,0)</f>
        <v>#N/A</v>
      </c>
      <c r="B29211" t="e">
        <f>VLOOKUP($I:$I,'영업팀 RAW'!$A:$AA,27,0)</f>
        <v>#N/A</v>
      </c>
      <c r="G29211" s="31" t="s">
        <v>805</v>
      </c>
      <c r="H29211" s="30" t="s">
        <v>806</v>
      </c>
      <c r="I29211" s="32" t="s">
        <v>805</v>
      </c>
      <c r="J29211" s="60">
        <v>0</v>
      </c>
      <c r="K29211" s="586">
        <v>0</v>
      </c>
    </row>
    <row r="29212" spans="1:11">
      <c r="A29212" t="e">
        <f>VLOOKUP($I:$I,'영업팀 RAW'!$A:$Z,26,0)</f>
        <v>#N/A</v>
      </c>
      <c r="B29212" t="e">
        <f>VLOOKUP($I:$I,'영업팀 RAW'!$A:$AA,27,0)</f>
        <v>#N/A</v>
      </c>
      <c r="G29212" s="31" t="s">
        <v>807</v>
      </c>
      <c r="H29212" s="30" t="s">
        <v>808</v>
      </c>
      <c r="I29212" s="32" t="s">
        <v>807</v>
      </c>
      <c r="J29212" s="60">
        <v>5267</v>
      </c>
      <c r="K29212" s="586">
        <v>72047293</v>
      </c>
    </row>
    <row r="29213" spans="1:11">
      <c r="A29213" t="e">
        <f>VLOOKUP($I:$I,'영업팀 RAW'!$A:$Z,26,0)</f>
        <v>#N/A</v>
      </c>
      <c r="B29213" t="e">
        <f>VLOOKUP($I:$I,'영업팀 RAW'!$A:$AA,27,0)</f>
        <v>#N/A</v>
      </c>
      <c r="G29213" s="31" t="s">
        <v>809</v>
      </c>
      <c r="H29213" s="30" t="s">
        <v>810</v>
      </c>
      <c r="I29213" s="32" t="s">
        <v>40679</v>
      </c>
      <c r="J29213" s="60">
        <v>1138</v>
      </c>
      <c r="K29213" s="586">
        <v>19295928</v>
      </c>
    </row>
    <row r="29214" spans="1:11">
      <c r="A29214" t="e">
        <f>VLOOKUP($I:$I,'영업팀 RAW'!$A:$Z,26,0)</f>
        <v>#N/A</v>
      </c>
      <c r="B29214" t="e">
        <f>VLOOKUP($I:$I,'영업팀 RAW'!$A:$AA,27,0)</f>
        <v>#N/A</v>
      </c>
      <c r="G29214" s="31" t="s">
        <v>811</v>
      </c>
      <c r="H29214" s="30" t="s">
        <v>812</v>
      </c>
      <c r="I29214" s="32" t="s">
        <v>811</v>
      </c>
      <c r="J29214" s="60">
        <v>0</v>
      </c>
      <c r="K29214" s="586">
        <v>0</v>
      </c>
    </row>
    <row r="29215" spans="1:11">
      <c r="A29215" t="e">
        <f>VLOOKUP($I:$I,'영업팀 RAW'!$A:$Z,26,0)</f>
        <v>#N/A</v>
      </c>
      <c r="B29215" t="e">
        <f>VLOOKUP($I:$I,'영업팀 RAW'!$A:$AA,27,0)</f>
        <v>#N/A</v>
      </c>
      <c r="G29215" s="31" t="s">
        <v>7119</v>
      </c>
      <c r="H29215" s="30" t="s">
        <v>7120</v>
      </c>
      <c r="I29215" s="32" t="s">
        <v>7119</v>
      </c>
      <c r="J29215" s="60">
        <v>18</v>
      </c>
      <c r="K29215" s="586">
        <v>611208</v>
      </c>
    </row>
    <row r="29216" spans="1:11">
      <c r="A29216" t="e">
        <f>VLOOKUP($I:$I,'영업팀 RAW'!$A:$Z,26,0)</f>
        <v>#N/A</v>
      </c>
      <c r="B29216" t="e">
        <f>VLOOKUP($I:$I,'영업팀 RAW'!$A:$AA,27,0)</f>
        <v>#N/A</v>
      </c>
      <c r="G29216" s="31" t="s">
        <v>7121</v>
      </c>
      <c r="H29216" s="30" t="s">
        <v>7122</v>
      </c>
      <c r="I29216" s="32" t="s">
        <v>7121</v>
      </c>
      <c r="J29216" s="60">
        <v>0</v>
      </c>
      <c r="K29216" s="586">
        <v>0</v>
      </c>
    </row>
    <row r="29217" spans="1:11">
      <c r="A29217" t="e">
        <f>VLOOKUP($I:$I,'영업팀 RAW'!$A:$Z,26,0)</f>
        <v>#N/A</v>
      </c>
      <c r="B29217" t="e">
        <f>VLOOKUP($I:$I,'영업팀 RAW'!$A:$AA,27,0)</f>
        <v>#N/A</v>
      </c>
      <c r="G29217" s="31" t="s">
        <v>7123</v>
      </c>
      <c r="H29217" s="30" t="s">
        <v>7124</v>
      </c>
      <c r="I29217" s="32" t="s">
        <v>7123</v>
      </c>
      <c r="J29217" s="60">
        <v>64</v>
      </c>
      <c r="K29217" s="586">
        <v>3727616</v>
      </c>
    </row>
    <row r="29218" spans="1:11">
      <c r="A29218" t="e">
        <f>VLOOKUP($I:$I,'영업팀 RAW'!$A:$Z,26,0)</f>
        <v>#N/A</v>
      </c>
      <c r="B29218" t="e">
        <f>VLOOKUP($I:$I,'영업팀 RAW'!$A:$AA,27,0)</f>
        <v>#N/A</v>
      </c>
      <c r="G29218" s="31" t="s">
        <v>83049</v>
      </c>
      <c r="H29218" s="30" t="s">
        <v>83050</v>
      </c>
      <c r="I29218" s="32" t="s">
        <v>41847</v>
      </c>
      <c r="J29218" s="60">
        <v>0</v>
      </c>
      <c r="K29218" s="586">
        <v>0</v>
      </c>
    </row>
    <row r="29219" spans="1:11">
      <c r="A29219" t="e">
        <f>VLOOKUP($I:$I,'영업팀 RAW'!$A:$Z,26,0)</f>
        <v>#N/A</v>
      </c>
      <c r="B29219" t="e">
        <f>VLOOKUP($I:$I,'영업팀 RAW'!$A:$AA,27,0)</f>
        <v>#N/A</v>
      </c>
      <c r="G29219" s="31" t="s">
        <v>83051</v>
      </c>
      <c r="H29219" s="30" t="s">
        <v>83052</v>
      </c>
      <c r="I29219" s="32" t="s">
        <v>41847</v>
      </c>
      <c r="J29219" s="60">
        <v>0</v>
      </c>
      <c r="K29219" s="586">
        <v>0</v>
      </c>
    </row>
    <row r="29220" spans="1:11">
      <c r="A29220" t="e">
        <f>VLOOKUP($I:$I,'영업팀 RAW'!$A:$Z,26,0)</f>
        <v>#N/A</v>
      </c>
      <c r="B29220" t="e">
        <f>VLOOKUP($I:$I,'영업팀 RAW'!$A:$AA,27,0)</f>
        <v>#N/A</v>
      </c>
      <c r="G29220" s="31" t="s">
        <v>83053</v>
      </c>
      <c r="H29220" s="30" t="s">
        <v>83054</v>
      </c>
      <c r="I29220" s="32" t="s">
        <v>41847</v>
      </c>
      <c r="J29220" s="60">
        <v>0</v>
      </c>
      <c r="K29220" s="586">
        <v>0</v>
      </c>
    </row>
    <row r="29221" spans="1:11">
      <c r="A29221" t="e">
        <f>VLOOKUP($I:$I,'영업팀 RAW'!$A:$Z,26,0)</f>
        <v>#N/A</v>
      </c>
      <c r="B29221" t="e">
        <f>VLOOKUP($I:$I,'영업팀 RAW'!$A:$AA,27,0)</f>
        <v>#N/A</v>
      </c>
      <c r="G29221" s="31" t="s">
        <v>555</v>
      </c>
      <c r="H29221" s="30" t="s">
        <v>556</v>
      </c>
      <c r="I29221" s="32" t="s">
        <v>555</v>
      </c>
      <c r="J29221" s="60">
        <v>278</v>
      </c>
      <c r="K29221" s="586">
        <v>7756200</v>
      </c>
    </row>
    <row r="29222" spans="1:11">
      <c r="A29222" t="e">
        <f>VLOOKUP($I:$I,'영업팀 RAW'!$A:$Z,26,0)</f>
        <v>#N/A</v>
      </c>
      <c r="B29222" t="e">
        <f>VLOOKUP($I:$I,'영업팀 RAW'!$A:$AA,27,0)</f>
        <v>#N/A</v>
      </c>
      <c r="G29222" s="31" t="s">
        <v>557</v>
      </c>
      <c r="H29222" s="30" t="s">
        <v>558</v>
      </c>
      <c r="I29222" s="32" t="s">
        <v>557</v>
      </c>
      <c r="J29222" s="60">
        <v>193</v>
      </c>
      <c r="K29222" s="586">
        <v>5384700</v>
      </c>
    </row>
    <row r="29223" spans="1:11">
      <c r="A29223" t="e">
        <f>VLOOKUP($I:$I,'영업팀 RAW'!$A:$Z,26,0)</f>
        <v>#N/A</v>
      </c>
      <c r="B29223" t="e">
        <f>VLOOKUP($I:$I,'영업팀 RAW'!$A:$AA,27,0)</f>
        <v>#N/A</v>
      </c>
      <c r="G29223" s="31" t="s">
        <v>559</v>
      </c>
      <c r="H29223" s="30" t="s">
        <v>560</v>
      </c>
      <c r="I29223" s="32" t="s">
        <v>559</v>
      </c>
      <c r="J29223" s="60">
        <v>63</v>
      </c>
      <c r="K29223" s="586">
        <v>1757700</v>
      </c>
    </row>
    <row r="29224" spans="1:11">
      <c r="A29224" t="e">
        <f>VLOOKUP($I:$I,'영업팀 RAW'!$A:$Z,26,0)</f>
        <v>#N/A</v>
      </c>
      <c r="B29224" t="e">
        <f>VLOOKUP($I:$I,'영업팀 RAW'!$A:$AA,27,0)</f>
        <v>#N/A</v>
      </c>
      <c r="G29224" s="31" t="s">
        <v>73</v>
      </c>
      <c r="H29224" s="30" t="s">
        <v>7125</v>
      </c>
      <c r="I29224" s="32" t="s">
        <v>73</v>
      </c>
      <c r="J29224" s="60">
        <v>22</v>
      </c>
      <c r="K29224" s="586">
        <v>100496</v>
      </c>
    </row>
    <row r="29225" spans="1:11">
      <c r="A29225" t="e">
        <f>VLOOKUP($I:$I,'영업팀 RAW'!$A:$Z,26,0)</f>
        <v>#N/A</v>
      </c>
      <c r="B29225" t="e">
        <f>VLOOKUP($I:$I,'영업팀 RAW'!$A:$AA,27,0)</f>
        <v>#N/A</v>
      </c>
      <c r="G29225" s="31" t="s">
        <v>83055</v>
      </c>
      <c r="H29225" s="30" t="s">
        <v>83056</v>
      </c>
      <c r="I29225" s="32" t="s">
        <v>41847</v>
      </c>
      <c r="J29225" s="60">
        <v>0</v>
      </c>
      <c r="K29225" s="586">
        <v>0</v>
      </c>
    </row>
    <row r="29226" spans="1:11">
      <c r="A29226" t="e">
        <f>VLOOKUP($I:$I,'영업팀 RAW'!$A:$Z,26,0)</f>
        <v>#N/A</v>
      </c>
      <c r="B29226" t="e">
        <f>VLOOKUP($I:$I,'영업팀 RAW'!$A:$AA,27,0)</f>
        <v>#N/A</v>
      </c>
      <c r="G29226" s="31" t="s">
        <v>83057</v>
      </c>
      <c r="H29226" s="30" t="s">
        <v>83058</v>
      </c>
      <c r="I29226" s="32" t="s">
        <v>41847</v>
      </c>
      <c r="J29226" s="60">
        <v>0</v>
      </c>
      <c r="K29226" s="586">
        <v>0</v>
      </c>
    </row>
    <row r="29227" spans="1:11">
      <c r="A29227" t="e">
        <f>VLOOKUP($I:$I,'영업팀 RAW'!$A:$Z,26,0)</f>
        <v>#N/A</v>
      </c>
      <c r="B29227" t="e">
        <f>VLOOKUP($I:$I,'영업팀 RAW'!$A:$AA,27,0)</f>
        <v>#N/A</v>
      </c>
      <c r="G29227" s="31" t="s">
        <v>83059</v>
      </c>
      <c r="H29227" s="30" t="s">
        <v>83060</v>
      </c>
      <c r="I29227" s="32" t="s">
        <v>41847</v>
      </c>
      <c r="J29227" s="60">
        <v>0</v>
      </c>
      <c r="K29227" s="586">
        <v>0</v>
      </c>
    </row>
    <row r="29228" spans="1:11">
      <c r="A29228" t="e">
        <f>VLOOKUP($I:$I,'영업팀 RAW'!$A:$Z,26,0)</f>
        <v>#N/A</v>
      </c>
      <c r="B29228" t="e">
        <f>VLOOKUP($I:$I,'영업팀 RAW'!$A:$AA,27,0)</f>
        <v>#N/A</v>
      </c>
      <c r="G29228" s="31" t="s">
        <v>83061</v>
      </c>
      <c r="H29228" s="30" t="s">
        <v>83062</v>
      </c>
      <c r="I29228" s="32" t="s">
        <v>41847</v>
      </c>
      <c r="J29228" s="60">
        <v>0</v>
      </c>
      <c r="K29228" s="586">
        <v>0</v>
      </c>
    </row>
    <row r="29229" spans="1:11">
      <c r="A29229" t="e">
        <f>VLOOKUP($I:$I,'영업팀 RAW'!$A:$Z,26,0)</f>
        <v>#N/A</v>
      </c>
      <c r="B29229" t="e">
        <f>VLOOKUP($I:$I,'영업팀 RAW'!$A:$AA,27,0)</f>
        <v>#N/A</v>
      </c>
      <c r="G29229" s="31" t="s">
        <v>83063</v>
      </c>
      <c r="H29229" s="30" t="s">
        <v>83064</v>
      </c>
      <c r="I29229" s="32" t="s">
        <v>41847</v>
      </c>
      <c r="J29229" s="60">
        <v>0</v>
      </c>
      <c r="K29229" s="586">
        <v>0</v>
      </c>
    </row>
    <row r="29230" spans="1:11">
      <c r="A29230" t="e">
        <f>VLOOKUP($I:$I,'영업팀 RAW'!$A:$Z,26,0)</f>
        <v>#N/A</v>
      </c>
      <c r="B29230" t="e">
        <f>VLOOKUP($I:$I,'영업팀 RAW'!$A:$AA,27,0)</f>
        <v>#N/A</v>
      </c>
      <c r="G29230" s="31" t="s">
        <v>83065</v>
      </c>
      <c r="H29230" s="30" t="s">
        <v>83066</v>
      </c>
      <c r="I29230" s="32" t="s">
        <v>41847</v>
      </c>
      <c r="J29230" s="60">
        <v>0</v>
      </c>
      <c r="K29230" s="586">
        <v>0</v>
      </c>
    </row>
    <row r="29231" spans="1:11">
      <c r="A29231" t="e">
        <f>VLOOKUP($I:$I,'영업팀 RAW'!$A:$Z,26,0)</f>
        <v>#N/A</v>
      </c>
      <c r="B29231" t="e">
        <f>VLOOKUP($I:$I,'영업팀 RAW'!$A:$AA,27,0)</f>
        <v>#N/A</v>
      </c>
      <c r="G29231" s="31" t="s">
        <v>59408</v>
      </c>
      <c r="H29231" s="30" t="s">
        <v>59409</v>
      </c>
      <c r="I29231" s="32" t="s">
        <v>41847</v>
      </c>
      <c r="J29231" s="60">
        <v>0</v>
      </c>
      <c r="K29231" s="586">
        <v>0</v>
      </c>
    </row>
    <row r="29232" spans="1:11">
      <c r="A29232" t="e">
        <f>VLOOKUP($I:$I,'영업팀 RAW'!$A:$Z,26,0)</f>
        <v>#N/A</v>
      </c>
      <c r="B29232" t="e">
        <f>VLOOKUP($I:$I,'영업팀 RAW'!$A:$AA,27,0)</f>
        <v>#N/A</v>
      </c>
      <c r="G29232" s="31" t="s">
        <v>83067</v>
      </c>
      <c r="H29232" s="30" t="s">
        <v>83068</v>
      </c>
      <c r="I29232" s="32" t="s">
        <v>41847</v>
      </c>
      <c r="J29232" s="60">
        <v>0</v>
      </c>
      <c r="K29232" s="586">
        <v>0</v>
      </c>
    </row>
    <row r="29233" spans="1:11">
      <c r="A29233" t="e">
        <f>VLOOKUP($I:$I,'영업팀 RAW'!$A:$Z,26,0)</f>
        <v>#N/A</v>
      </c>
      <c r="B29233" t="e">
        <f>VLOOKUP($I:$I,'영업팀 RAW'!$A:$AA,27,0)</f>
        <v>#N/A</v>
      </c>
      <c r="G29233" s="31" t="s">
        <v>83069</v>
      </c>
      <c r="H29233" s="30" t="s">
        <v>83070</v>
      </c>
      <c r="I29233" s="32" t="s">
        <v>41847</v>
      </c>
      <c r="J29233" s="60">
        <v>0</v>
      </c>
      <c r="K29233" s="586">
        <v>0</v>
      </c>
    </row>
    <row r="29234" spans="1:11">
      <c r="A29234" t="e">
        <f>VLOOKUP($I:$I,'영업팀 RAW'!$A:$Z,26,0)</f>
        <v>#N/A</v>
      </c>
      <c r="B29234" t="e">
        <f>VLOOKUP($I:$I,'영업팀 RAW'!$A:$AA,27,0)</f>
        <v>#N/A</v>
      </c>
      <c r="G29234" s="31" t="s">
        <v>83071</v>
      </c>
      <c r="H29234" s="30" t="s">
        <v>83072</v>
      </c>
      <c r="I29234" s="32" t="s">
        <v>41847</v>
      </c>
      <c r="J29234" s="60">
        <v>0</v>
      </c>
      <c r="K29234" s="586">
        <v>0</v>
      </c>
    </row>
    <row r="29235" spans="1:11">
      <c r="A29235" t="e">
        <f>VLOOKUP($I:$I,'영업팀 RAW'!$A:$Z,26,0)</f>
        <v>#N/A</v>
      </c>
      <c r="B29235" t="e">
        <f>VLOOKUP($I:$I,'영업팀 RAW'!$A:$AA,27,0)</f>
        <v>#N/A</v>
      </c>
      <c r="G29235" s="31" t="s">
        <v>83073</v>
      </c>
      <c r="H29235" s="30" t="s">
        <v>83074</v>
      </c>
      <c r="I29235" s="32" t="s">
        <v>41847</v>
      </c>
      <c r="J29235" s="60">
        <v>0</v>
      </c>
      <c r="K29235" s="586">
        <v>0</v>
      </c>
    </row>
    <row r="29236" spans="1:11">
      <c r="A29236" t="e">
        <f>VLOOKUP($I:$I,'영업팀 RAW'!$A:$Z,26,0)</f>
        <v>#N/A</v>
      </c>
      <c r="B29236" t="e">
        <f>VLOOKUP($I:$I,'영업팀 RAW'!$A:$AA,27,0)</f>
        <v>#N/A</v>
      </c>
      <c r="G29236" s="31" t="s">
        <v>561</v>
      </c>
      <c r="H29236" s="30" t="s">
        <v>562</v>
      </c>
      <c r="I29236" s="32" t="s">
        <v>561</v>
      </c>
      <c r="J29236" s="60">
        <v>0</v>
      </c>
      <c r="K29236" s="586">
        <v>0</v>
      </c>
    </row>
    <row r="29237" spans="1:11">
      <c r="A29237" t="e">
        <f>VLOOKUP($I:$I,'영업팀 RAW'!$A:$Z,26,0)</f>
        <v>#N/A</v>
      </c>
      <c r="B29237" t="e">
        <f>VLOOKUP($I:$I,'영업팀 RAW'!$A:$AA,27,0)</f>
        <v>#N/A</v>
      </c>
      <c r="G29237" s="31" t="s">
        <v>563</v>
      </c>
      <c r="H29237" s="30" t="s">
        <v>564</v>
      </c>
      <c r="I29237" s="32" t="s">
        <v>563</v>
      </c>
      <c r="J29237" s="60">
        <v>0</v>
      </c>
      <c r="K29237" s="586">
        <v>0</v>
      </c>
    </row>
    <row r="29238" spans="1:11">
      <c r="A29238" t="e">
        <f>VLOOKUP($I:$I,'영업팀 RAW'!$A:$Z,26,0)</f>
        <v>#N/A</v>
      </c>
      <c r="B29238" t="e">
        <f>VLOOKUP($I:$I,'영업팀 RAW'!$A:$AA,27,0)</f>
        <v>#N/A</v>
      </c>
      <c r="G29238" s="31" t="s">
        <v>565</v>
      </c>
      <c r="H29238" s="30" t="s">
        <v>566</v>
      </c>
      <c r="I29238" s="32" t="s">
        <v>565</v>
      </c>
      <c r="J29238" s="60">
        <v>0</v>
      </c>
      <c r="K29238" s="586">
        <v>0</v>
      </c>
    </row>
    <row r="29239" spans="1:11">
      <c r="A29239" t="e">
        <f>VLOOKUP($I:$I,'영업팀 RAW'!$A:$Z,26,0)</f>
        <v>#N/A</v>
      </c>
      <c r="B29239" t="e">
        <f>VLOOKUP($I:$I,'영업팀 RAW'!$A:$AA,27,0)</f>
        <v>#N/A</v>
      </c>
      <c r="G29239" s="31" t="s">
        <v>567</v>
      </c>
      <c r="H29239" s="30" t="s">
        <v>568</v>
      </c>
      <c r="I29239" s="32" t="s">
        <v>567</v>
      </c>
      <c r="J29239" s="60">
        <v>0</v>
      </c>
      <c r="K29239" s="586">
        <v>0</v>
      </c>
    </row>
    <row r="29240" spans="1:11">
      <c r="A29240" t="e">
        <f>VLOOKUP($I:$I,'영업팀 RAW'!$A:$Z,26,0)</f>
        <v>#N/A</v>
      </c>
      <c r="B29240" t="e">
        <f>VLOOKUP($I:$I,'영업팀 RAW'!$A:$AA,27,0)</f>
        <v>#N/A</v>
      </c>
      <c r="G29240" s="31" t="s">
        <v>569</v>
      </c>
      <c r="H29240" s="30" t="s">
        <v>570</v>
      </c>
      <c r="I29240" s="32" t="s">
        <v>569</v>
      </c>
      <c r="J29240" s="60">
        <v>0</v>
      </c>
      <c r="K29240" s="586">
        <v>0</v>
      </c>
    </row>
    <row r="29241" spans="1:11">
      <c r="A29241" t="e">
        <f>VLOOKUP($I:$I,'영업팀 RAW'!$A:$Z,26,0)</f>
        <v>#N/A</v>
      </c>
      <c r="B29241" t="e">
        <f>VLOOKUP($I:$I,'영업팀 RAW'!$A:$AA,27,0)</f>
        <v>#N/A</v>
      </c>
      <c r="G29241" s="31" t="s">
        <v>83075</v>
      </c>
      <c r="H29241" s="30" t="s">
        <v>83076</v>
      </c>
      <c r="I29241" s="32" t="s">
        <v>41847</v>
      </c>
      <c r="J29241" s="60">
        <v>0</v>
      </c>
      <c r="K29241" s="586">
        <v>0</v>
      </c>
    </row>
    <row r="29242" spans="1:11">
      <c r="A29242" t="e">
        <f>VLOOKUP($I:$I,'영업팀 RAW'!$A:$Z,26,0)</f>
        <v>#N/A</v>
      </c>
      <c r="B29242" t="e">
        <f>VLOOKUP($I:$I,'영업팀 RAW'!$A:$AA,27,0)</f>
        <v>#N/A</v>
      </c>
      <c r="G29242" s="31" t="s">
        <v>7126</v>
      </c>
      <c r="H29242" s="30" t="s">
        <v>7127</v>
      </c>
      <c r="I29242" s="32" t="s">
        <v>7126</v>
      </c>
      <c r="J29242" s="60">
        <v>330</v>
      </c>
      <c r="K29242" s="586">
        <v>9469680</v>
      </c>
    </row>
    <row r="29243" spans="1:11">
      <c r="A29243" t="e">
        <f>VLOOKUP($I:$I,'영업팀 RAW'!$A:$Z,26,0)</f>
        <v>#N/A</v>
      </c>
      <c r="B29243" t="e">
        <f>VLOOKUP($I:$I,'영업팀 RAW'!$A:$AA,27,0)</f>
        <v>#N/A</v>
      </c>
      <c r="G29243" s="31" t="s">
        <v>10164</v>
      </c>
      <c r="H29243" s="30" t="s">
        <v>9745</v>
      </c>
      <c r="I29243" s="32" t="s">
        <v>10162</v>
      </c>
      <c r="J29243" s="60">
        <v>0</v>
      </c>
      <c r="K29243" s="586">
        <v>0</v>
      </c>
    </row>
    <row r="29244" spans="1:11">
      <c r="A29244" t="e">
        <f>VLOOKUP($I:$I,'영업팀 RAW'!$A:$Z,26,0)</f>
        <v>#N/A</v>
      </c>
      <c r="B29244" t="e">
        <f>VLOOKUP($I:$I,'영업팀 RAW'!$A:$AA,27,0)</f>
        <v>#N/A</v>
      </c>
      <c r="G29244" s="31" t="s">
        <v>7128</v>
      </c>
      <c r="H29244" s="30" t="s">
        <v>7129</v>
      </c>
      <c r="I29244" s="32" t="s">
        <v>15281</v>
      </c>
      <c r="J29244" s="60">
        <v>0</v>
      </c>
      <c r="K29244" s="586">
        <v>0</v>
      </c>
    </row>
    <row r="29245" spans="1:11">
      <c r="A29245" t="e">
        <f>VLOOKUP($I:$I,'영업팀 RAW'!$A:$Z,26,0)</f>
        <v>#N/A</v>
      </c>
      <c r="B29245" t="e">
        <f>VLOOKUP($I:$I,'영업팀 RAW'!$A:$AA,27,0)</f>
        <v>#N/A</v>
      </c>
      <c r="G29245" s="31" t="s">
        <v>83077</v>
      </c>
      <c r="H29245" s="30" t="s">
        <v>83078</v>
      </c>
      <c r="I29245" s="32" t="s">
        <v>41847</v>
      </c>
      <c r="J29245" s="60">
        <v>0</v>
      </c>
      <c r="K29245" s="586">
        <v>0</v>
      </c>
    </row>
    <row r="29246" spans="1:11">
      <c r="A29246" t="e">
        <f>VLOOKUP($I:$I,'영업팀 RAW'!$A:$Z,26,0)</f>
        <v>#N/A</v>
      </c>
      <c r="B29246" t="e">
        <f>VLOOKUP($I:$I,'영업팀 RAW'!$A:$AA,27,0)</f>
        <v>#N/A</v>
      </c>
      <c r="G29246" s="31" t="s">
        <v>83079</v>
      </c>
      <c r="H29246" s="30" t="s">
        <v>83080</v>
      </c>
      <c r="I29246" s="32" t="s">
        <v>41847</v>
      </c>
      <c r="J29246" s="60">
        <v>0</v>
      </c>
      <c r="K29246" s="586">
        <v>0</v>
      </c>
    </row>
    <row r="29247" spans="1:11">
      <c r="A29247" t="e">
        <f>VLOOKUP($I:$I,'영업팀 RAW'!$A:$Z,26,0)</f>
        <v>#N/A</v>
      </c>
      <c r="B29247" t="e">
        <f>VLOOKUP($I:$I,'영업팀 RAW'!$A:$AA,27,0)</f>
        <v>#N/A</v>
      </c>
      <c r="G29247" s="31" t="s">
        <v>13267</v>
      </c>
      <c r="H29247" s="30" t="s">
        <v>13268</v>
      </c>
      <c r="I29247" s="32" t="s">
        <v>13267</v>
      </c>
      <c r="J29247" s="60">
        <v>0</v>
      </c>
      <c r="K29247" s="586">
        <v>0</v>
      </c>
    </row>
    <row r="29248" spans="1:11">
      <c r="A29248" t="e">
        <f>VLOOKUP($I:$I,'영업팀 RAW'!$A:$Z,26,0)</f>
        <v>#N/A</v>
      </c>
      <c r="B29248" t="e">
        <f>VLOOKUP($I:$I,'영업팀 RAW'!$A:$AA,27,0)</f>
        <v>#N/A</v>
      </c>
      <c r="G29248" s="31" t="s">
        <v>13258</v>
      </c>
      <c r="H29248" s="30" t="s">
        <v>13259</v>
      </c>
      <c r="I29248" s="32" t="s">
        <v>13258</v>
      </c>
      <c r="J29248" s="60">
        <v>0</v>
      </c>
      <c r="K29248" s="586">
        <v>0</v>
      </c>
    </row>
    <row r="29249" spans="1:11">
      <c r="A29249" t="e">
        <f>VLOOKUP($I:$I,'영업팀 RAW'!$A:$Z,26,0)</f>
        <v>#N/A</v>
      </c>
      <c r="B29249" t="e">
        <f>VLOOKUP($I:$I,'영업팀 RAW'!$A:$AA,27,0)</f>
        <v>#N/A</v>
      </c>
      <c r="G29249" s="31" t="s">
        <v>13260</v>
      </c>
      <c r="H29249" s="30" t="s">
        <v>13261</v>
      </c>
      <c r="I29249" s="32" t="s">
        <v>13260</v>
      </c>
      <c r="J29249" s="60">
        <v>0</v>
      </c>
      <c r="K29249" s="586">
        <v>0</v>
      </c>
    </row>
    <row r="29250" spans="1:11">
      <c r="A29250" t="e">
        <f>VLOOKUP($I:$I,'영업팀 RAW'!$A:$Z,26,0)</f>
        <v>#N/A</v>
      </c>
      <c r="B29250" t="e">
        <f>VLOOKUP($I:$I,'영업팀 RAW'!$A:$AA,27,0)</f>
        <v>#N/A</v>
      </c>
      <c r="G29250" s="31" t="s">
        <v>83081</v>
      </c>
      <c r="H29250" s="30" t="s">
        <v>83082</v>
      </c>
      <c r="I29250" s="32" t="s">
        <v>41847</v>
      </c>
      <c r="J29250" s="60">
        <v>0</v>
      </c>
      <c r="K29250" s="586">
        <v>0</v>
      </c>
    </row>
    <row r="29251" spans="1:11">
      <c r="A29251" t="e">
        <f>VLOOKUP($I:$I,'영업팀 RAW'!$A:$Z,26,0)</f>
        <v>#N/A</v>
      </c>
      <c r="B29251" t="e">
        <f>VLOOKUP($I:$I,'영업팀 RAW'!$A:$AA,27,0)</f>
        <v>#N/A</v>
      </c>
      <c r="G29251" s="31" t="s">
        <v>13262</v>
      </c>
      <c r="H29251" s="30" t="s">
        <v>33945</v>
      </c>
      <c r="I29251" s="32" t="s">
        <v>13262</v>
      </c>
      <c r="J29251" s="60">
        <v>0</v>
      </c>
      <c r="K29251" s="586">
        <v>0</v>
      </c>
    </row>
    <row r="29252" spans="1:11">
      <c r="A29252" t="e">
        <f>VLOOKUP($I:$I,'영업팀 RAW'!$A:$Z,26,0)</f>
        <v>#N/A</v>
      </c>
      <c r="B29252" t="e">
        <f>VLOOKUP($I:$I,'영업팀 RAW'!$A:$AA,27,0)</f>
        <v>#N/A</v>
      </c>
      <c r="G29252" s="31" t="s">
        <v>13269</v>
      </c>
      <c r="H29252" s="30" t="s">
        <v>33946</v>
      </c>
      <c r="I29252" s="32" t="s">
        <v>13269</v>
      </c>
      <c r="J29252" s="60">
        <v>0</v>
      </c>
      <c r="K29252" s="586">
        <v>0</v>
      </c>
    </row>
    <row r="29253" spans="1:11">
      <c r="A29253" t="e">
        <f>VLOOKUP($I:$I,'영업팀 RAW'!$A:$Z,26,0)</f>
        <v>#N/A</v>
      </c>
      <c r="B29253" t="e">
        <f>VLOOKUP($I:$I,'영업팀 RAW'!$A:$AA,27,0)</f>
        <v>#N/A</v>
      </c>
      <c r="G29253" s="31" t="s">
        <v>13270</v>
      </c>
      <c r="H29253" s="30" t="s">
        <v>33947</v>
      </c>
      <c r="I29253" s="32" t="s">
        <v>13270</v>
      </c>
      <c r="J29253" s="60">
        <v>0</v>
      </c>
      <c r="K29253" s="586">
        <v>0</v>
      </c>
    </row>
    <row r="29254" spans="1:11">
      <c r="A29254" t="e">
        <f>VLOOKUP($I:$I,'영업팀 RAW'!$A:$Z,26,0)</f>
        <v>#N/A</v>
      </c>
      <c r="B29254" t="e">
        <f>VLOOKUP($I:$I,'영업팀 RAW'!$A:$AA,27,0)</f>
        <v>#N/A</v>
      </c>
      <c r="G29254" s="31" t="s">
        <v>13271</v>
      </c>
      <c r="H29254" s="30" t="s">
        <v>13272</v>
      </c>
      <c r="I29254" s="32" t="s">
        <v>13271</v>
      </c>
      <c r="J29254" s="60">
        <v>0</v>
      </c>
      <c r="K29254" s="586">
        <v>0</v>
      </c>
    </row>
    <row r="29255" spans="1:11">
      <c r="A29255" t="e">
        <f>VLOOKUP($I:$I,'영업팀 RAW'!$A:$Z,26,0)</f>
        <v>#N/A</v>
      </c>
      <c r="B29255" t="e">
        <f>VLOOKUP($I:$I,'영업팀 RAW'!$A:$AA,27,0)</f>
        <v>#N/A</v>
      </c>
      <c r="G29255" s="31" t="s">
        <v>13273</v>
      </c>
      <c r="H29255" s="30" t="s">
        <v>13274</v>
      </c>
      <c r="I29255" s="32" t="s">
        <v>13273</v>
      </c>
      <c r="J29255" s="60">
        <v>0</v>
      </c>
      <c r="K29255" s="586">
        <v>0</v>
      </c>
    </row>
    <row r="29256" spans="1:11">
      <c r="A29256" t="e">
        <f>VLOOKUP($I:$I,'영업팀 RAW'!$A:$Z,26,0)</f>
        <v>#N/A</v>
      </c>
      <c r="B29256" t="e">
        <f>VLOOKUP($I:$I,'영업팀 RAW'!$A:$AA,27,0)</f>
        <v>#N/A</v>
      </c>
      <c r="G29256" s="31" t="s">
        <v>13277</v>
      </c>
      <c r="H29256" s="30" t="s">
        <v>13278</v>
      </c>
      <c r="I29256" s="32" t="s">
        <v>7168</v>
      </c>
      <c r="J29256" s="60">
        <v>0</v>
      </c>
      <c r="K29256" s="586">
        <v>0</v>
      </c>
    </row>
    <row r="29257" spans="1:11">
      <c r="A29257" t="e">
        <f>VLOOKUP($I:$I,'영업팀 RAW'!$A:$Z,26,0)</f>
        <v>#N/A</v>
      </c>
      <c r="B29257" t="e">
        <f>VLOOKUP($I:$I,'영업팀 RAW'!$A:$AA,27,0)</f>
        <v>#N/A</v>
      </c>
      <c r="G29257" s="31" t="s">
        <v>118</v>
      </c>
      <c r="H29257" s="30" t="s">
        <v>119</v>
      </c>
      <c r="I29257" s="32" t="s">
        <v>118</v>
      </c>
      <c r="J29257" s="60">
        <v>17</v>
      </c>
      <c r="K29257" s="586">
        <v>54213</v>
      </c>
    </row>
    <row r="29258" spans="1:11">
      <c r="A29258" t="e">
        <f>VLOOKUP($I:$I,'영업팀 RAW'!$A:$Z,26,0)</f>
        <v>#N/A</v>
      </c>
      <c r="B29258" t="e">
        <f>VLOOKUP($I:$I,'영업팀 RAW'!$A:$AA,27,0)</f>
        <v>#N/A</v>
      </c>
      <c r="G29258" s="31" t="s">
        <v>13279</v>
      </c>
      <c r="H29258" s="30" t="s">
        <v>33948</v>
      </c>
      <c r="I29258" s="32" t="s">
        <v>7166</v>
      </c>
      <c r="J29258" s="60">
        <v>0</v>
      </c>
      <c r="K29258" s="586">
        <v>0</v>
      </c>
    </row>
    <row r="29259" spans="1:11">
      <c r="A29259" t="e">
        <f>VLOOKUP($I:$I,'영업팀 RAW'!$A:$Z,26,0)</f>
        <v>#N/A</v>
      </c>
      <c r="B29259" t="e">
        <f>VLOOKUP($I:$I,'영업팀 RAW'!$A:$AA,27,0)</f>
        <v>#N/A</v>
      </c>
      <c r="G29259" s="31" t="s">
        <v>120</v>
      </c>
      <c r="H29259" s="30" t="s">
        <v>121</v>
      </c>
      <c r="I29259" s="32" t="s">
        <v>120</v>
      </c>
      <c r="J29259" s="60">
        <v>5</v>
      </c>
      <c r="K29259" s="586">
        <v>17525</v>
      </c>
    </row>
    <row r="29260" spans="1:11">
      <c r="A29260" t="e">
        <f>VLOOKUP($I:$I,'영업팀 RAW'!$A:$Z,26,0)</f>
        <v>#N/A</v>
      </c>
      <c r="B29260" t="e">
        <f>VLOOKUP($I:$I,'영업팀 RAW'!$A:$AA,27,0)</f>
        <v>#N/A</v>
      </c>
      <c r="G29260" s="31" t="s">
        <v>13280</v>
      </c>
      <c r="H29260" s="30" t="s">
        <v>13281</v>
      </c>
      <c r="I29260" s="32" t="s">
        <v>13280</v>
      </c>
      <c r="J29260" s="60">
        <v>0</v>
      </c>
      <c r="K29260" s="586">
        <v>0</v>
      </c>
    </row>
    <row r="29261" spans="1:11">
      <c r="A29261" t="e">
        <f>VLOOKUP($I:$I,'영업팀 RAW'!$A:$Z,26,0)</f>
        <v>#N/A</v>
      </c>
      <c r="B29261" t="e">
        <f>VLOOKUP($I:$I,'영업팀 RAW'!$A:$AA,27,0)</f>
        <v>#N/A</v>
      </c>
      <c r="G29261" s="31" t="s">
        <v>13282</v>
      </c>
      <c r="H29261" s="30" t="s">
        <v>13283</v>
      </c>
      <c r="I29261" s="32" t="s">
        <v>13282</v>
      </c>
      <c r="J29261" s="60">
        <v>0</v>
      </c>
      <c r="K29261" s="586">
        <v>0</v>
      </c>
    </row>
    <row r="29262" spans="1:11">
      <c r="A29262" t="e">
        <f>VLOOKUP($I:$I,'영업팀 RAW'!$A:$Z,26,0)</f>
        <v>#N/A</v>
      </c>
      <c r="B29262" t="e">
        <f>VLOOKUP($I:$I,'영업팀 RAW'!$A:$AA,27,0)</f>
        <v>#N/A</v>
      </c>
      <c r="G29262" s="31" t="s">
        <v>13284</v>
      </c>
      <c r="H29262" s="30" t="s">
        <v>13285</v>
      </c>
      <c r="I29262" s="32" t="s">
        <v>7164</v>
      </c>
      <c r="J29262" s="60">
        <v>0</v>
      </c>
      <c r="K29262" s="586">
        <v>0</v>
      </c>
    </row>
    <row r="29263" spans="1:11">
      <c r="A29263" t="e">
        <f>VLOOKUP($I:$I,'영업팀 RAW'!$A:$Z,26,0)</f>
        <v>#N/A</v>
      </c>
      <c r="B29263" t="e">
        <f>VLOOKUP($I:$I,'영업팀 RAW'!$A:$AA,27,0)</f>
        <v>#N/A</v>
      </c>
      <c r="G29263" s="31" t="s">
        <v>13286</v>
      </c>
      <c r="H29263" s="30" t="s">
        <v>33949</v>
      </c>
      <c r="I29263" s="32" t="s">
        <v>13286</v>
      </c>
      <c r="J29263" s="60">
        <v>0</v>
      </c>
      <c r="K29263" s="586">
        <v>0</v>
      </c>
    </row>
    <row r="29264" spans="1:11">
      <c r="A29264" t="e">
        <f>VLOOKUP($I:$I,'영업팀 RAW'!$A:$Z,26,0)</f>
        <v>#N/A</v>
      </c>
      <c r="B29264" t="e">
        <f>VLOOKUP($I:$I,'영업팀 RAW'!$A:$AA,27,0)</f>
        <v>#N/A</v>
      </c>
      <c r="G29264" s="31" t="s">
        <v>13287</v>
      </c>
      <c r="H29264" s="30" t="s">
        <v>13288</v>
      </c>
      <c r="I29264" s="32" t="s">
        <v>13287</v>
      </c>
      <c r="J29264" s="60">
        <v>0</v>
      </c>
      <c r="K29264" s="586">
        <v>0</v>
      </c>
    </row>
    <row r="29265" spans="1:11">
      <c r="A29265" t="e">
        <f>VLOOKUP($I:$I,'영업팀 RAW'!$A:$Z,26,0)</f>
        <v>#N/A</v>
      </c>
      <c r="B29265" t="e">
        <f>VLOOKUP($I:$I,'영업팀 RAW'!$A:$AA,27,0)</f>
        <v>#N/A</v>
      </c>
      <c r="G29265" s="31" t="s">
        <v>83083</v>
      </c>
      <c r="H29265" s="30" t="s">
        <v>83084</v>
      </c>
      <c r="I29265" s="32" t="s">
        <v>41847</v>
      </c>
      <c r="J29265" s="60">
        <v>0</v>
      </c>
      <c r="K29265" s="586">
        <v>0</v>
      </c>
    </row>
    <row r="29266" spans="1:11">
      <c r="A29266" t="e">
        <f>VLOOKUP($I:$I,'영업팀 RAW'!$A:$Z,26,0)</f>
        <v>#N/A</v>
      </c>
      <c r="B29266" t="e">
        <f>VLOOKUP($I:$I,'영업팀 RAW'!$A:$AA,27,0)</f>
        <v>#N/A</v>
      </c>
      <c r="G29266" s="31" t="s">
        <v>83085</v>
      </c>
      <c r="H29266" s="30" t="s">
        <v>83086</v>
      </c>
      <c r="I29266" s="32" t="s">
        <v>41847</v>
      </c>
      <c r="J29266" s="60">
        <v>0</v>
      </c>
      <c r="K29266" s="586">
        <v>0</v>
      </c>
    </row>
    <row r="29267" spans="1:11">
      <c r="A29267" t="e">
        <f>VLOOKUP($I:$I,'영업팀 RAW'!$A:$Z,26,0)</f>
        <v>#N/A</v>
      </c>
      <c r="B29267" t="e">
        <f>VLOOKUP($I:$I,'영업팀 RAW'!$A:$AA,27,0)</f>
        <v>#N/A</v>
      </c>
      <c r="G29267" s="31" t="s">
        <v>83087</v>
      </c>
      <c r="H29267" s="30" t="s">
        <v>83088</v>
      </c>
      <c r="I29267" s="32" t="s">
        <v>41847</v>
      </c>
      <c r="J29267" s="60">
        <v>0</v>
      </c>
      <c r="K29267" s="586">
        <v>0</v>
      </c>
    </row>
    <row r="29268" spans="1:11">
      <c r="A29268" t="e">
        <f>VLOOKUP($I:$I,'영업팀 RAW'!$A:$Z,26,0)</f>
        <v>#N/A</v>
      </c>
      <c r="B29268" t="e">
        <f>VLOOKUP($I:$I,'영업팀 RAW'!$A:$AA,27,0)</f>
        <v>#N/A</v>
      </c>
      <c r="G29268" s="31" t="s">
        <v>83089</v>
      </c>
      <c r="H29268" s="30" t="s">
        <v>83090</v>
      </c>
      <c r="I29268" s="32" t="s">
        <v>41847</v>
      </c>
      <c r="J29268" s="60">
        <v>0</v>
      </c>
      <c r="K29268" s="586">
        <v>0</v>
      </c>
    </row>
    <row r="29269" spans="1:11">
      <c r="A29269" t="e">
        <f>VLOOKUP($I:$I,'영업팀 RAW'!$A:$Z,26,0)</f>
        <v>#N/A</v>
      </c>
      <c r="B29269" t="e">
        <f>VLOOKUP($I:$I,'영업팀 RAW'!$A:$AA,27,0)</f>
        <v>#N/A</v>
      </c>
      <c r="G29269" s="31" t="s">
        <v>83091</v>
      </c>
      <c r="H29269" s="30" t="s">
        <v>83092</v>
      </c>
      <c r="I29269" s="32" t="s">
        <v>41847</v>
      </c>
      <c r="J29269" s="60">
        <v>0</v>
      </c>
      <c r="K29269" s="586">
        <v>0</v>
      </c>
    </row>
    <row r="29270" spans="1:11">
      <c r="A29270" t="e">
        <f>VLOOKUP($I:$I,'영업팀 RAW'!$A:$Z,26,0)</f>
        <v>#N/A</v>
      </c>
      <c r="B29270" t="e">
        <f>VLOOKUP($I:$I,'영업팀 RAW'!$A:$AA,27,0)</f>
        <v>#N/A</v>
      </c>
      <c r="G29270" s="31" t="s">
        <v>83093</v>
      </c>
      <c r="H29270" s="30" t="s">
        <v>83094</v>
      </c>
      <c r="I29270" s="32" t="s">
        <v>41847</v>
      </c>
      <c r="J29270" s="60">
        <v>0</v>
      </c>
      <c r="K29270" s="586">
        <v>0</v>
      </c>
    </row>
    <row r="29271" spans="1:11">
      <c r="A29271" t="e">
        <f>VLOOKUP($I:$I,'영업팀 RAW'!$A:$Z,26,0)</f>
        <v>#N/A</v>
      </c>
      <c r="B29271" t="e">
        <f>VLOOKUP($I:$I,'영업팀 RAW'!$A:$AA,27,0)</f>
        <v>#N/A</v>
      </c>
      <c r="G29271" s="31" t="s">
        <v>83095</v>
      </c>
      <c r="H29271" s="30" t="s">
        <v>83096</v>
      </c>
      <c r="I29271" s="32" t="s">
        <v>41847</v>
      </c>
      <c r="J29271" s="60">
        <v>0</v>
      </c>
      <c r="K29271" s="586">
        <v>0</v>
      </c>
    </row>
    <row r="29272" spans="1:11">
      <c r="A29272" t="e">
        <f>VLOOKUP($I:$I,'영업팀 RAW'!$A:$Z,26,0)</f>
        <v>#N/A</v>
      </c>
      <c r="B29272" t="e">
        <f>VLOOKUP($I:$I,'영업팀 RAW'!$A:$AA,27,0)</f>
        <v>#N/A</v>
      </c>
      <c r="G29272" s="31" t="s">
        <v>83097</v>
      </c>
      <c r="H29272" s="30" t="s">
        <v>83098</v>
      </c>
      <c r="I29272" s="32" t="s">
        <v>41847</v>
      </c>
      <c r="J29272" s="60">
        <v>0</v>
      </c>
      <c r="K29272" s="586">
        <v>0</v>
      </c>
    </row>
    <row r="29273" spans="1:11">
      <c r="A29273" t="e">
        <f>VLOOKUP($I:$I,'영업팀 RAW'!$A:$Z,26,0)</f>
        <v>#N/A</v>
      </c>
      <c r="B29273" t="e">
        <f>VLOOKUP($I:$I,'영업팀 RAW'!$A:$AA,27,0)</f>
        <v>#N/A</v>
      </c>
      <c r="G29273" s="31" t="s">
        <v>83099</v>
      </c>
      <c r="H29273" s="30" t="s">
        <v>83100</v>
      </c>
      <c r="I29273" s="32" t="s">
        <v>41847</v>
      </c>
      <c r="J29273" s="60">
        <v>0</v>
      </c>
      <c r="K29273" s="586">
        <v>0</v>
      </c>
    </row>
    <row r="29274" spans="1:11">
      <c r="A29274" t="e">
        <f>VLOOKUP($I:$I,'영업팀 RAW'!$A:$Z,26,0)</f>
        <v>#N/A</v>
      </c>
      <c r="B29274" t="e">
        <f>VLOOKUP($I:$I,'영업팀 RAW'!$A:$AA,27,0)</f>
        <v>#N/A</v>
      </c>
      <c r="G29274" s="31" t="s">
        <v>83101</v>
      </c>
      <c r="H29274" s="30" t="s">
        <v>83102</v>
      </c>
      <c r="I29274" s="32" t="s">
        <v>41847</v>
      </c>
      <c r="J29274" s="60">
        <v>0</v>
      </c>
      <c r="K29274" s="586">
        <v>0</v>
      </c>
    </row>
    <row r="29275" spans="1:11">
      <c r="A29275" t="e">
        <f>VLOOKUP($I:$I,'영업팀 RAW'!$A:$Z,26,0)</f>
        <v>#N/A</v>
      </c>
      <c r="B29275" t="e">
        <f>VLOOKUP($I:$I,'영업팀 RAW'!$A:$AA,27,0)</f>
        <v>#N/A</v>
      </c>
      <c r="G29275" s="31" t="s">
        <v>83103</v>
      </c>
      <c r="H29275" s="30" t="s">
        <v>83104</v>
      </c>
      <c r="I29275" s="32" t="s">
        <v>41847</v>
      </c>
      <c r="J29275" s="60">
        <v>0</v>
      </c>
      <c r="K29275" s="586">
        <v>0</v>
      </c>
    </row>
    <row r="29276" spans="1:11">
      <c r="A29276" t="e">
        <f>VLOOKUP($I:$I,'영업팀 RAW'!$A:$Z,26,0)</f>
        <v>#N/A</v>
      </c>
      <c r="B29276" t="e">
        <f>VLOOKUP($I:$I,'영업팀 RAW'!$A:$AA,27,0)</f>
        <v>#N/A</v>
      </c>
      <c r="G29276" s="31" t="s">
        <v>83105</v>
      </c>
      <c r="H29276" s="30" t="s">
        <v>83106</v>
      </c>
      <c r="I29276" s="32" t="s">
        <v>41847</v>
      </c>
      <c r="J29276" s="60">
        <v>0</v>
      </c>
      <c r="K29276" s="586">
        <v>0</v>
      </c>
    </row>
    <row r="29277" spans="1:11">
      <c r="A29277" t="e">
        <f>VLOOKUP($I:$I,'영업팀 RAW'!$A:$Z,26,0)</f>
        <v>#N/A</v>
      </c>
      <c r="B29277" t="e">
        <f>VLOOKUP($I:$I,'영업팀 RAW'!$A:$AA,27,0)</f>
        <v>#N/A</v>
      </c>
      <c r="G29277" s="31" t="s">
        <v>83107</v>
      </c>
      <c r="H29277" s="30" t="s">
        <v>83108</v>
      </c>
      <c r="I29277" s="32" t="s">
        <v>41847</v>
      </c>
      <c r="J29277" s="60">
        <v>0</v>
      </c>
      <c r="K29277" s="586">
        <v>0</v>
      </c>
    </row>
    <row r="29278" spans="1:11">
      <c r="A29278" t="e">
        <f>VLOOKUP($I:$I,'영업팀 RAW'!$A:$Z,26,0)</f>
        <v>#N/A</v>
      </c>
      <c r="B29278" t="e">
        <f>VLOOKUP($I:$I,'영업팀 RAW'!$A:$AA,27,0)</f>
        <v>#N/A</v>
      </c>
      <c r="G29278" s="31" t="s">
        <v>83109</v>
      </c>
      <c r="H29278" s="30" t="s">
        <v>83110</v>
      </c>
      <c r="I29278" s="32" t="s">
        <v>41847</v>
      </c>
      <c r="J29278" s="60">
        <v>0</v>
      </c>
      <c r="K29278" s="586">
        <v>0</v>
      </c>
    </row>
    <row r="29279" spans="1:11">
      <c r="A29279" t="e">
        <f>VLOOKUP($I:$I,'영업팀 RAW'!$A:$Z,26,0)</f>
        <v>#N/A</v>
      </c>
      <c r="B29279" t="e">
        <f>VLOOKUP($I:$I,'영업팀 RAW'!$A:$AA,27,0)</f>
        <v>#N/A</v>
      </c>
      <c r="G29279" s="31" t="s">
        <v>83111</v>
      </c>
      <c r="H29279" s="30" t="s">
        <v>83112</v>
      </c>
      <c r="I29279" s="32" t="s">
        <v>41847</v>
      </c>
      <c r="J29279" s="60">
        <v>0</v>
      </c>
      <c r="K29279" s="586">
        <v>0</v>
      </c>
    </row>
    <row r="29280" spans="1:11">
      <c r="A29280" t="e">
        <f>VLOOKUP($I:$I,'영업팀 RAW'!$A:$Z,26,0)</f>
        <v>#N/A</v>
      </c>
      <c r="B29280" t="e">
        <f>VLOOKUP($I:$I,'영업팀 RAW'!$A:$AA,27,0)</f>
        <v>#N/A</v>
      </c>
      <c r="G29280" s="31" t="s">
        <v>83113</v>
      </c>
      <c r="H29280" s="30" t="s">
        <v>83114</v>
      </c>
      <c r="I29280" s="32" t="s">
        <v>41847</v>
      </c>
      <c r="J29280" s="60">
        <v>0</v>
      </c>
      <c r="K29280" s="586">
        <v>0</v>
      </c>
    </row>
    <row r="29281" spans="1:11">
      <c r="A29281" t="e">
        <f>VLOOKUP($I:$I,'영업팀 RAW'!$A:$Z,26,0)</f>
        <v>#N/A</v>
      </c>
      <c r="B29281" t="e">
        <f>VLOOKUP($I:$I,'영업팀 RAW'!$A:$AA,27,0)</f>
        <v>#N/A</v>
      </c>
      <c r="G29281" s="31" t="s">
        <v>83115</v>
      </c>
      <c r="H29281" s="30" t="s">
        <v>83116</v>
      </c>
      <c r="I29281" s="32" t="s">
        <v>41847</v>
      </c>
      <c r="J29281" s="60">
        <v>0</v>
      </c>
      <c r="K29281" s="586">
        <v>0</v>
      </c>
    </row>
    <row r="29282" spans="1:11">
      <c r="A29282" t="e">
        <f>VLOOKUP($I:$I,'영업팀 RAW'!$A:$Z,26,0)</f>
        <v>#N/A</v>
      </c>
      <c r="B29282" t="e">
        <f>VLOOKUP($I:$I,'영업팀 RAW'!$A:$AA,27,0)</f>
        <v>#N/A</v>
      </c>
      <c r="G29282" s="31" t="s">
        <v>83117</v>
      </c>
      <c r="H29282" s="30" t="s">
        <v>83118</v>
      </c>
      <c r="I29282" s="32" t="s">
        <v>41847</v>
      </c>
      <c r="J29282" s="60">
        <v>0</v>
      </c>
      <c r="K29282" s="586">
        <v>0</v>
      </c>
    </row>
    <row r="29283" spans="1:11">
      <c r="A29283" t="e">
        <f>VLOOKUP($I:$I,'영업팀 RAW'!$A:$Z,26,0)</f>
        <v>#N/A</v>
      </c>
      <c r="B29283" t="e">
        <f>VLOOKUP($I:$I,'영업팀 RAW'!$A:$AA,27,0)</f>
        <v>#N/A</v>
      </c>
      <c r="G29283" s="31" t="s">
        <v>83119</v>
      </c>
      <c r="H29283" s="30" t="s">
        <v>83120</v>
      </c>
      <c r="I29283" s="32" t="s">
        <v>41847</v>
      </c>
      <c r="J29283" s="60">
        <v>0</v>
      </c>
      <c r="K29283" s="586">
        <v>0</v>
      </c>
    </row>
    <row r="29284" spans="1:11">
      <c r="A29284" t="e">
        <f>VLOOKUP($I:$I,'영업팀 RAW'!$A:$Z,26,0)</f>
        <v>#N/A</v>
      </c>
      <c r="B29284" t="e">
        <f>VLOOKUP($I:$I,'영업팀 RAW'!$A:$AA,27,0)</f>
        <v>#N/A</v>
      </c>
      <c r="G29284" s="31" t="s">
        <v>83121</v>
      </c>
      <c r="H29284" s="30" t="s">
        <v>83122</v>
      </c>
      <c r="I29284" s="32" t="s">
        <v>41847</v>
      </c>
      <c r="J29284" s="60">
        <v>0</v>
      </c>
      <c r="K29284" s="586">
        <v>0</v>
      </c>
    </row>
    <row r="29285" spans="1:11">
      <c r="A29285" t="e">
        <f>VLOOKUP($I:$I,'영업팀 RAW'!$A:$Z,26,0)</f>
        <v>#N/A</v>
      </c>
      <c r="B29285" t="e">
        <f>VLOOKUP($I:$I,'영업팀 RAW'!$A:$AA,27,0)</f>
        <v>#N/A</v>
      </c>
      <c r="G29285" s="31" t="s">
        <v>83123</v>
      </c>
      <c r="H29285" s="30" t="s">
        <v>83124</v>
      </c>
      <c r="I29285" s="32" t="s">
        <v>41847</v>
      </c>
      <c r="J29285" s="60">
        <v>0</v>
      </c>
      <c r="K29285" s="586">
        <v>0</v>
      </c>
    </row>
    <row r="29286" spans="1:11">
      <c r="A29286" t="e">
        <f>VLOOKUP($I:$I,'영업팀 RAW'!$A:$Z,26,0)</f>
        <v>#N/A</v>
      </c>
      <c r="B29286" t="e">
        <f>VLOOKUP($I:$I,'영업팀 RAW'!$A:$AA,27,0)</f>
        <v>#N/A</v>
      </c>
      <c r="G29286" s="31" t="s">
        <v>83125</v>
      </c>
      <c r="H29286" s="30" t="s">
        <v>83126</v>
      </c>
      <c r="I29286" s="32" t="s">
        <v>41847</v>
      </c>
      <c r="J29286" s="60">
        <v>0</v>
      </c>
      <c r="K29286" s="586">
        <v>0</v>
      </c>
    </row>
    <row r="29287" spans="1:11">
      <c r="A29287" t="e">
        <f>VLOOKUP($I:$I,'영업팀 RAW'!$A:$Z,26,0)</f>
        <v>#N/A</v>
      </c>
      <c r="B29287" t="e">
        <f>VLOOKUP($I:$I,'영업팀 RAW'!$A:$AA,27,0)</f>
        <v>#N/A</v>
      </c>
      <c r="G29287" s="31" t="s">
        <v>83127</v>
      </c>
      <c r="H29287" s="30" t="s">
        <v>83128</v>
      </c>
      <c r="I29287" s="32" t="s">
        <v>41847</v>
      </c>
      <c r="J29287" s="60">
        <v>0</v>
      </c>
      <c r="K29287" s="586">
        <v>0</v>
      </c>
    </row>
    <row r="29288" spans="1:11">
      <c r="A29288" t="e">
        <f>VLOOKUP($I:$I,'영업팀 RAW'!$A:$Z,26,0)</f>
        <v>#N/A</v>
      </c>
      <c r="B29288" t="e">
        <f>VLOOKUP($I:$I,'영업팀 RAW'!$A:$AA,27,0)</f>
        <v>#N/A</v>
      </c>
      <c r="G29288" s="31" t="s">
        <v>83129</v>
      </c>
      <c r="H29288" s="30" t="s">
        <v>83130</v>
      </c>
      <c r="I29288" s="32" t="s">
        <v>41847</v>
      </c>
      <c r="J29288" s="60">
        <v>0</v>
      </c>
      <c r="K29288" s="586">
        <v>0</v>
      </c>
    </row>
    <row r="29289" spans="1:11">
      <c r="A29289" t="e">
        <f>VLOOKUP($I:$I,'영업팀 RAW'!$A:$Z,26,0)</f>
        <v>#N/A</v>
      </c>
      <c r="B29289" t="e">
        <f>VLOOKUP($I:$I,'영업팀 RAW'!$A:$AA,27,0)</f>
        <v>#N/A</v>
      </c>
      <c r="G29289" s="31" t="s">
        <v>83131</v>
      </c>
      <c r="H29289" s="30" t="s">
        <v>83132</v>
      </c>
      <c r="I29289" s="32" t="s">
        <v>41847</v>
      </c>
      <c r="J29289" s="60">
        <v>0</v>
      </c>
      <c r="K29289" s="586">
        <v>0</v>
      </c>
    </row>
    <row r="29290" spans="1:11">
      <c r="A29290" t="e">
        <f>VLOOKUP($I:$I,'영업팀 RAW'!$A:$Z,26,0)</f>
        <v>#N/A</v>
      </c>
      <c r="B29290" t="e">
        <f>VLOOKUP($I:$I,'영업팀 RAW'!$A:$AA,27,0)</f>
        <v>#N/A</v>
      </c>
      <c r="G29290" s="31" t="s">
        <v>13265</v>
      </c>
      <c r="H29290" s="30" t="s">
        <v>13266</v>
      </c>
      <c r="I29290" s="32" t="s">
        <v>13265</v>
      </c>
      <c r="J29290" s="60">
        <v>0</v>
      </c>
      <c r="K29290" s="586">
        <v>0</v>
      </c>
    </row>
    <row r="29291" spans="1:11">
      <c r="A29291" t="e">
        <f>VLOOKUP($I:$I,'영업팀 RAW'!$A:$Z,26,0)</f>
        <v>#N/A</v>
      </c>
      <c r="B29291" t="e">
        <f>VLOOKUP($I:$I,'영업팀 RAW'!$A:$AA,27,0)</f>
        <v>#N/A</v>
      </c>
      <c r="G29291" s="31" t="s">
        <v>13275</v>
      </c>
      <c r="H29291" s="30" t="s">
        <v>13276</v>
      </c>
      <c r="I29291" s="32" t="s">
        <v>13275</v>
      </c>
      <c r="J29291" s="60">
        <v>0</v>
      </c>
      <c r="K29291" s="586">
        <v>0</v>
      </c>
    </row>
    <row r="29292" spans="1:11">
      <c r="A29292" t="e">
        <f>VLOOKUP($I:$I,'영업팀 RAW'!$A:$Z,26,0)</f>
        <v>#N/A</v>
      </c>
      <c r="B29292" t="e">
        <f>VLOOKUP($I:$I,'영업팀 RAW'!$A:$AA,27,0)</f>
        <v>#N/A</v>
      </c>
      <c r="G29292" s="31" t="s">
        <v>13289</v>
      </c>
      <c r="H29292" s="30" t="s">
        <v>33950</v>
      </c>
      <c r="I29292" s="32" t="s">
        <v>13289</v>
      </c>
      <c r="J29292" s="60">
        <v>0</v>
      </c>
      <c r="K29292" s="586">
        <v>0</v>
      </c>
    </row>
    <row r="29293" spans="1:11">
      <c r="A29293" t="e">
        <f>VLOOKUP($I:$I,'영업팀 RAW'!$A:$Z,26,0)</f>
        <v>#N/A</v>
      </c>
      <c r="B29293" t="e">
        <f>VLOOKUP($I:$I,'영업팀 RAW'!$A:$AA,27,0)</f>
        <v>#N/A</v>
      </c>
      <c r="G29293" s="31" t="s">
        <v>13290</v>
      </c>
      <c r="H29293" s="30" t="s">
        <v>13291</v>
      </c>
      <c r="I29293" s="32" t="s">
        <v>13290</v>
      </c>
      <c r="J29293" s="60">
        <v>0</v>
      </c>
      <c r="K29293" s="586">
        <v>0</v>
      </c>
    </row>
    <row r="29294" spans="1:11">
      <c r="A29294" t="e">
        <f>VLOOKUP($I:$I,'영업팀 RAW'!$A:$Z,26,0)</f>
        <v>#N/A</v>
      </c>
      <c r="B29294" t="e">
        <f>VLOOKUP($I:$I,'영업팀 RAW'!$A:$AA,27,0)</f>
        <v>#N/A</v>
      </c>
      <c r="G29294" s="31" t="s">
        <v>13292</v>
      </c>
      <c r="H29294" s="30" t="s">
        <v>13293</v>
      </c>
      <c r="I29294" s="32" t="s">
        <v>13292</v>
      </c>
      <c r="J29294" s="60">
        <v>0</v>
      </c>
      <c r="K29294" s="586">
        <v>0</v>
      </c>
    </row>
    <row r="29295" spans="1:11">
      <c r="A29295" t="e">
        <f>VLOOKUP($I:$I,'영업팀 RAW'!$A:$Z,26,0)</f>
        <v>#N/A</v>
      </c>
      <c r="B29295" t="e">
        <f>VLOOKUP($I:$I,'영업팀 RAW'!$A:$AA,27,0)</f>
        <v>#N/A</v>
      </c>
      <c r="G29295" s="31" t="s">
        <v>13294</v>
      </c>
      <c r="H29295" s="30" t="s">
        <v>13295</v>
      </c>
      <c r="I29295" s="32" t="s">
        <v>13294</v>
      </c>
      <c r="J29295" s="60">
        <v>0</v>
      </c>
      <c r="K29295" s="586">
        <v>0</v>
      </c>
    </row>
    <row r="29296" spans="1:11">
      <c r="A29296" t="e">
        <f>VLOOKUP($I:$I,'영업팀 RAW'!$A:$Z,26,0)</f>
        <v>#N/A</v>
      </c>
      <c r="B29296" t="e">
        <f>VLOOKUP($I:$I,'영업팀 RAW'!$A:$AA,27,0)</f>
        <v>#N/A</v>
      </c>
      <c r="G29296" s="31" t="s">
        <v>13296</v>
      </c>
      <c r="H29296" s="30" t="s">
        <v>33951</v>
      </c>
      <c r="I29296" s="32" t="s">
        <v>13296</v>
      </c>
      <c r="J29296" s="60">
        <v>0</v>
      </c>
      <c r="K29296" s="586">
        <v>0</v>
      </c>
    </row>
    <row r="29297" spans="1:11">
      <c r="A29297" t="e">
        <f>VLOOKUP($I:$I,'영업팀 RAW'!$A:$Z,26,0)</f>
        <v>#N/A</v>
      </c>
      <c r="B29297" t="e">
        <f>VLOOKUP($I:$I,'영업팀 RAW'!$A:$AA,27,0)</f>
        <v>#N/A</v>
      </c>
      <c r="G29297" s="31" t="s">
        <v>13297</v>
      </c>
      <c r="H29297" s="30" t="s">
        <v>13298</v>
      </c>
      <c r="I29297" s="32" t="s">
        <v>13297</v>
      </c>
      <c r="J29297" s="60">
        <v>0</v>
      </c>
      <c r="K29297" s="586">
        <v>0</v>
      </c>
    </row>
    <row r="29298" spans="1:11">
      <c r="A29298" t="e">
        <f>VLOOKUP($I:$I,'영업팀 RAW'!$A:$Z,26,0)</f>
        <v>#N/A</v>
      </c>
      <c r="B29298" t="e">
        <f>VLOOKUP($I:$I,'영업팀 RAW'!$A:$AA,27,0)</f>
        <v>#N/A</v>
      </c>
      <c r="G29298" s="31" t="s">
        <v>13299</v>
      </c>
      <c r="H29298" s="30" t="s">
        <v>33952</v>
      </c>
      <c r="I29298" s="32" t="s">
        <v>13299</v>
      </c>
      <c r="J29298" s="60">
        <v>0</v>
      </c>
      <c r="K29298" s="586">
        <v>0</v>
      </c>
    </row>
    <row r="29299" spans="1:11">
      <c r="A29299" t="e">
        <f>VLOOKUP($I:$I,'영업팀 RAW'!$A:$Z,26,0)</f>
        <v>#N/A</v>
      </c>
      <c r="B29299" t="e">
        <f>VLOOKUP($I:$I,'영업팀 RAW'!$A:$AA,27,0)</f>
        <v>#N/A</v>
      </c>
      <c r="G29299" s="31" t="s">
        <v>13300</v>
      </c>
      <c r="H29299" s="30" t="s">
        <v>13301</v>
      </c>
      <c r="I29299" s="32" t="s">
        <v>13300</v>
      </c>
      <c r="J29299" s="60">
        <v>0</v>
      </c>
      <c r="K29299" s="586">
        <v>0</v>
      </c>
    </row>
    <row r="29300" spans="1:11">
      <c r="A29300" t="e">
        <f>VLOOKUP($I:$I,'영업팀 RAW'!$A:$Z,26,0)</f>
        <v>#N/A</v>
      </c>
      <c r="B29300" t="e">
        <f>VLOOKUP($I:$I,'영업팀 RAW'!$A:$AA,27,0)</f>
        <v>#N/A</v>
      </c>
      <c r="G29300" s="31" t="s">
        <v>13302</v>
      </c>
      <c r="H29300" s="30" t="s">
        <v>13303</v>
      </c>
      <c r="I29300" s="32" t="s">
        <v>13302</v>
      </c>
      <c r="J29300" s="60">
        <v>0</v>
      </c>
      <c r="K29300" s="586">
        <v>0</v>
      </c>
    </row>
    <row r="29301" spans="1:11">
      <c r="A29301" t="e">
        <f>VLOOKUP($I:$I,'영업팀 RAW'!$A:$Z,26,0)</f>
        <v>#N/A</v>
      </c>
      <c r="B29301" t="e">
        <f>VLOOKUP($I:$I,'영업팀 RAW'!$A:$AA,27,0)</f>
        <v>#N/A</v>
      </c>
      <c r="G29301" s="31" t="s">
        <v>83133</v>
      </c>
      <c r="H29301" s="30" t="s">
        <v>83134</v>
      </c>
      <c r="I29301" s="32" t="s">
        <v>41847</v>
      </c>
      <c r="J29301" s="60">
        <v>0</v>
      </c>
      <c r="K29301" s="586">
        <v>0</v>
      </c>
    </row>
    <row r="29302" spans="1:11">
      <c r="A29302" t="e">
        <f>VLOOKUP($I:$I,'영업팀 RAW'!$A:$Z,26,0)</f>
        <v>#N/A</v>
      </c>
      <c r="B29302" t="e">
        <f>VLOOKUP($I:$I,'영업팀 RAW'!$A:$AA,27,0)</f>
        <v>#N/A</v>
      </c>
      <c r="G29302" s="31" t="s">
        <v>13263</v>
      </c>
      <c r="H29302" s="30" t="s">
        <v>13264</v>
      </c>
      <c r="I29302" s="32" t="s">
        <v>13263</v>
      </c>
      <c r="J29302" s="60">
        <v>0</v>
      </c>
      <c r="K29302" s="586">
        <v>0</v>
      </c>
    </row>
    <row r="29303" spans="1:11">
      <c r="A29303" t="e">
        <f>VLOOKUP($I:$I,'영업팀 RAW'!$A:$Z,26,0)</f>
        <v>#N/A</v>
      </c>
      <c r="B29303" t="e">
        <f>VLOOKUP($I:$I,'영업팀 RAW'!$A:$AA,27,0)</f>
        <v>#N/A</v>
      </c>
      <c r="G29303" s="31" t="s">
        <v>18262</v>
      </c>
      <c r="H29303" s="30" t="s">
        <v>18263</v>
      </c>
      <c r="I29303" s="32" t="s">
        <v>18262</v>
      </c>
      <c r="J29303" s="60">
        <v>0</v>
      </c>
      <c r="K29303" s="586">
        <v>0</v>
      </c>
    </row>
    <row r="29304" spans="1:11">
      <c r="A29304" t="e">
        <f>VLOOKUP($I:$I,'영업팀 RAW'!$A:$Z,26,0)</f>
        <v>#N/A</v>
      </c>
      <c r="B29304" t="e">
        <f>VLOOKUP($I:$I,'영업팀 RAW'!$A:$AA,27,0)</f>
        <v>#N/A</v>
      </c>
      <c r="G29304" s="31" t="s">
        <v>7130</v>
      </c>
      <c r="H29304" s="30" t="s">
        <v>37967</v>
      </c>
      <c r="I29304" s="32" t="s">
        <v>7130</v>
      </c>
      <c r="J29304" s="60">
        <v>3552</v>
      </c>
      <c r="K29304" s="586">
        <v>46548960</v>
      </c>
    </row>
    <row r="29305" spans="1:11">
      <c r="A29305" t="e">
        <f>VLOOKUP($I:$I,'영업팀 RAW'!$A:$Z,26,0)</f>
        <v>#N/A</v>
      </c>
      <c r="B29305" t="e">
        <f>VLOOKUP($I:$I,'영업팀 RAW'!$A:$AA,27,0)</f>
        <v>#N/A</v>
      </c>
      <c r="G29305" s="31" t="s">
        <v>7131</v>
      </c>
      <c r="H29305" s="30" t="s">
        <v>37968</v>
      </c>
      <c r="I29305" s="32" t="s">
        <v>7131</v>
      </c>
      <c r="J29305" s="60">
        <v>2511</v>
      </c>
      <c r="K29305" s="586">
        <v>51397659</v>
      </c>
    </row>
    <row r="29306" spans="1:11">
      <c r="A29306" t="e">
        <f>VLOOKUP($I:$I,'영업팀 RAW'!$A:$Z,26,0)</f>
        <v>#N/A</v>
      </c>
      <c r="B29306" t="e">
        <f>VLOOKUP($I:$I,'영업팀 RAW'!$A:$AA,27,0)</f>
        <v>#N/A</v>
      </c>
      <c r="G29306" s="31" t="s">
        <v>7132</v>
      </c>
      <c r="H29306" s="30" t="s">
        <v>7133</v>
      </c>
      <c r="I29306" s="32" t="s">
        <v>7132</v>
      </c>
      <c r="J29306" s="60">
        <v>7</v>
      </c>
      <c r="K29306" s="586">
        <v>290150</v>
      </c>
    </row>
    <row r="29307" spans="1:11">
      <c r="A29307" t="e">
        <f>VLOOKUP($I:$I,'영업팀 RAW'!$A:$Z,26,0)</f>
        <v>#N/A</v>
      </c>
      <c r="B29307" t="e">
        <f>VLOOKUP($I:$I,'영업팀 RAW'!$A:$AA,27,0)</f>
        <v>#N/A</v>
      </c>
      <c r="G29307" s="31" t="s">
        <v>18264</v>
      </c>
      <c r="H29307" s="30" t="s">
        <v>18265</v>
      </c>
      <c r="I29307" s="32" t="s">
        <v>18264</v>
      </c>
      <c r="J29307" s="60">
        <v>0</v>
      </c>
      <c r="K29307" s="586">
        <v>0</v>
      </c>
    </row>
    <row r="29308" spans="1:11">
      <c r="A29308" t="e">
        <f>VLOOKUP($I:$I,'영업팀 RAW'!$A:$Z,26,0)</f>
        <v>#N/A</v>
      </c>
      <c r="B29308" t="e">
        <f>VLOOKUP($I:$I,'영업팀 RAW'!$A:$AA,27,0)</f>
        <v>#N/A</v>
      </c>
      <c r="G29308" s="31" t="s">
        <v>18266</v>
      </c>
      <c r="H29308" s="30" t="s">
        <v>34127</v>
      </c>
      <c r="I29308" s="32" t="s">
        <v>18266</v>
      </c>
      <c r="J29308" s="60">
        <v>0</v>
      </c>
      <c r="K29308" s="586">
        <v>0</v>
      </c>
    </row>
    <row r="29309" spans="1:11">
      <c r="A29309" t="e">
        <f>VLOOKUP($I:$I,'영업팀 RAW'!$A:$Z,26,0)</f>
        <v>#N/A</v>
      </c>
      <c r="B29309" t="e">
        <f>VLOOKUP($I:$I,'영업팀 RAW'!$A:$AA,27,0)</f>
        <v>#N/A</v>
      </c>
      <c r="G29309" s="31" t="s">
        <v>9401</v>
      </c>
      <c r="H29309" s="30" t="s">
        <v>9402</v>
      </c>
      <c r="I29309" s="32" t="s">
        <v>9401</v>
      </c>
      <c r="J29309" s="60">
        <v>2</v>
      </c>
      <c r="K29309" s="586">
        <v>55928</v>
      </c>
    </row>
    <row r="29310" spans="1:11">
      <c r="A29310" t="e">
        <f>VLOOKUP($I:$I,'영업팀 RAW'!$A:$Z,26,0)</f>
        <v>#N/A</v>
      </c>
      <c r="B29310" t="e">
        <f>VLOOKUP($I:$I,'영업팀 RAW'!$A:$AA,27,0)</f>
        <v>#N/A</v>
      </c>
      <c r="G29310" s="31" t="s">
        <v>7134</v>
      </c>
      <c r="H29310" s="30" t="s">
        <v>7135</v>
      </c>
      <c r="I29310" s="32" t="s">
        <v>7134</v>
      </c>
      <c r="J29310" s="60">
        <v>3</v>
      </c>
      <c r="K29310" s="586">
        <v>83892</v>
      </c>
    </row>
    <row r="29311" spans="1:11">
      <c r="A29311" t="e">
        <f>VLOOKUP($I:$I,'영업팀 RAW'!$A:$Z,26,0)</f>
        <v>#N/A</v>
      </c>
      <c r="B29311" t="e">
        <f>VLOOKUP($I:$I,'영업팀 RAW'!$A:$AA,27,0)</f>
        <v>#N/A</v>
      </c>
      <c r="G29311" s="31" t="s">
        <v>7136</v>
      </c>
      <c r="H29311" s="30" t="s">
        <v>7137</v>
      </c>
      <c r="I29311" s="32" t="s">
        <v>7136</v>
      </c>
      <c r="J29311" s="60">
        <v>0</v>
      </c>
      <c r="K29311" s="586">
        <v>0</v>
      </c>
    </row>
    <row r="29312" spans="1:11">
      <c r="A29312" t="e">
        <f>VLOOKUP($I:$I,'영업팀 RAW'!$A:$Z,26,0)</f>
        <v>#N/A</v>
      </c>
      <c r="B29312" t="e">
        <f>VLOOKUP($I:$I,'영업팀 RAW'!$A:$AA,27,0)</f>
        <v>#N/A</v>
      </c>
      <c r="G29312" s="31" t="s">
        <v>83135</v>
      </c>
      <c r="H29312" s="30" t="s">
        <v>83136</v>
      </c>
      <c r="I29312" s="32" t="s">
        <v>41847</v>
      </c>
      <c r="J29312" s="60">
        <v>0</v>
      </c>
      <c r="K29312" s="586">
        <v>0</v>
      </c>
    </row>
    <row r="29313" spans="1:11">
      <c r="A29313" t="e">
        <f>VLOOKUP($I:$I,'영업팀 RAW'!$A:$Z,26,0)</f>
        <v>#N/A</v>
      </c>
      <c r="B29313" t="e">
        <f>VLOOKUP($I:$I,'영업팀 RAW'!$A:$AA,27,0)</f>
        <v>#N/A</v>
      </c>
      <c r="G29313" s="31" t="s">
        <v>83137</v>
      </c>
      <c r="H29313" s="30" t="s">
        <v>83138</v>
      </c>
      <c r="I29313" s="32" t="s">
        <v>41847</v>
      </c>
      <c r="J29313" s="60">
        <v>0</v>
      </c>
      <c r="K29313" s="586">
        <v>0</v>
      </c>
    </row>
    <row r="29314" spans="1:11">
      <c r="A29314" t="e">
        <f>VLOOKUP($I:$I,'영업팀 RAW'!$A:$Z,26,0)</f>
        <v>#N/A</v>
      </c>
      <c r="B29314" t="e">
        <f>VLOOKUP($I:$I,'영업팀 RAW'!$A:$AA,27,0)</f>
        <v>#N/A</v>
      </c>
      <c r="G29314" s="31" t="s">
        <v>7138</v>
      </c>
      <c r="H29314" s="30" t="s">
        <v>7139</v>
      </c>
      <c r="I29314" s="32" t="s">
        <v>7138</v>
      </c>
      <c r="J29314" s="60">
        <v>0</v>
      </c>
      <c r="K29314" s="586">
        <v>0</v>
      </c>
    </row>
    <row r="29315" spans="1:11">
      <c r="A29315" t="e">
        <f>VLOOKUP($I:$I,'영업팀 RAW'!$A:$Z,26,0)</f>
        <v>#N/A</v>
      </c>
      <c r="B29315" t="e">
        <f>VLOOKUP($I:$I,'영업팀 RAW'!$A:$AA,27,0)</f>
        <v>#N/A</v>
      </c>
      <c r="G29315" s="31" t="s">
        <v>7140</v>
      </c>
      <c r="H29315" s="30" t="s">
        <v>7141</v>
      </c>
      <c r="I29315" s="32" t="s">
        <v>7140</v>
      </c>
      <c r="J29315" s="60">
        <v>0</v>
      </c>
      <c r="K29315" s="586">
        <v>0</v>
      </c>
    </row>
    <row r="29316" spans="1:11">
      <c r="A29316" t="e">
        <f>VLOOKUP($I:$I,'영업팀 RAW'!$A:$Z,26,0)</f>
        <v>#N/A</v>
      </c>
      <c r="B29316" t="e">
        <f>VLOOKUP($I:$I,'영업팀 RAW'!$A:$AA,27,0)</f>
        <v>#N/A</v>
      </c>
      <c r="G29316" s="31" t="s">
        <v>7142</v>
      </c>
      <c r="H29316" s="30" t="s">
        <v>7143</v>
      </c>
      <c r="I29316" s="32" t="s">
        <v>7142</v>
      </c>
      <c r="J29316" s="60">
        <v>33</v>
      </c>
      <c r="K29316" s="586">
        <v>64350</v>
      </c>
    </row>
    <row r="29317" spans="1:11">
      <c r="A29317" t="e">
        <f>VLOOKUP($I:$I,'영업팀 RAW'!$A:$Z,26,0)</f>
        <v>#N/A</v>
      </c>
      <c r="B29317" t="e">
        <f>VLOOKUP($I:$I,'영업팀 RAW'!$A:$AA,27,0)</f>
        <v>#N/A</v>
      </c>
      <c r="G29317" s="31" t="s">
        <v>7144</v>
      </c>
      <c r="H29317" s="30" t="s">
        <v>7145</v>
      </c>
      <c r="I29317" s="32" t="s">
        <v>7144</v>
      </c>
      <c r="J29317" s="60">
        <v>3</v>
      </c>
      <c r="K29317" s="586">
        <v>5850</v>
      </c>
    </row>
    <row r="29318" spans="1:11">
      <c r="A29318" t="e">
        <f>VLOOKUP($I:$I,'영업팀 RAW'!$A:$Z,26,0)</f>
        <v>#N/A</v>
      </c>
      <c r="B29318" t="e">
        <f>VLOOKUP($I:$I,'영업팀 RAW'!$A:$AA,27,0)</f>
        <v>#N/A</v>
      </c>
      <c r="G29318" s="31" t="s">
        <v>83139</v>
      </c>
      <c r="H29318" s="30" t="s">
        <v>83140</v>
      </c>
      <c r="I29318" s="32" t="s">
        <v>41847</v>
      </c>
      <c r="J29318" s="60">
        <v>0</v>
      </c>
      <c r="K29318" s="586">
        <v>0</v>
      </c>
    </row>
    <row r="29319" spans="1:11">
      <c r="A29319" t="e">
        <f>VLOOKUP($I:$I,'영업팀 RAW'!$A:$Z,26,0)</f>
        <v>#N/A</v>
      </c>
      <c r="B29319" t="e">
        <f>VLOOKUP($I:$I,'영업팀 RAW'!$A:$AA,27,0)</f>
        <v>#N/A</v>
      </c>
      <c r="G29319" s="31" t="s">
        <v>347</v>
      </c>
      <c r="H29319" s="30" t="s">
        <v>348</v>
      </c>
      <c r="I29319" s="32" t="s">
        <v>347</v>
      </c>
      <c r="J29319" s="60">
        <v>0</v>
      </c>
      <c r="K29319" s="586">
        <v>0</v>
      </c>
    </row>
    <row r="29320" spans="1:11">
      <c r="A29320" t="e">
        <f>VLOOKUP($I:$I,'영업팀 RAW'!$A:$Z,26,0)</f>
        <v>#N/A</v>
      </c>
      <c r="B29320" t="e">
        <f>VLOOKUP($I:$I,'영업팀 RAW'!$A:$AA,27,0)</f>
        <v>#N/A</v>
      </c>
      <c r="G29320" s="31" t="s">
        <v>349</v>
      </c>
      <c r="H29320" s="30" t="s">
        <v>350</v>
      </c>
      <c r="I29320" s="32" t="s">
        <v>349</v>
      </c>
      <c r="J29320" s="60">
        <v>0</v>
      </c>
      <c r="K29320" s="586">
        <v>0</v>
      </c>
    </row>
    <row r="29321" spans="1:11">
      <c r="A29321" t="e">
        <f>VLOOKUP($I:$I,'영업팀 RAW'!$A:$Z,26,0)</f>
        <v>#N/A</v>
      </c>
      <c r="B29321" t="e">
        <f>VLOOKUP($I:$I,'영업팀 RAW'!$A:$AA,27,0)</f>
        <v>#N/A</v>
      </c>
      <c r="G29321" s="31" t="s">
        <v>83141</v>
      </c>
      <c r="H29321" s="30" t="s">
        <v>83142</v>
      </c>
      <c r="I29321" s="32" t="s">
        <v>41847</v>
      </c>
      <c r="J29321" s="60">
        <v>0</v>
      </c>
      <c r="K29321" s="586">
        <v>0</v>
      </c>
    </row>
    <row r="29322" spans="1:11">
      <c r="A29322" t="e">
        <f>VLOOKUP($I:$I,'영업팀 RAW'!$A:$Z,26,0)</f>
        <v>#N/A</v>
      </c>
      <c r="B29322" t="e">
        <f>VLOOKUP($I:$I,'영업팀 RAW'!$A:$AA,27,0)</f>
        <v>#N/A</v>
      </c>
      <c r="G29322" s="31" t="s">
        <v>83143</v>
      </c>
      <c r="H29322" s="30" t="s">
        <v>83144</v>
      </c>
      <c r="I29322" s="32" t="s">
        <v>41847</v>
      </c>
      <c r="J29322" s="60">
        <v>0</v>
      </c>
      <c r="K29322" s="586">
        <v>0</v>
      </c>
    </row>
    <row r="29323" spans="1:11">
      <c r="A29323" t="e">
        <f>VLOOKUP($I:$I,'영업팀 RAW'!$A:$Z,26,0)</f>
        <v>#N/A</v>
      </c>
      <c r="B29323" t="e">
        <f>VLOOKUP($I:$I,'영업팀 RAW'!$A:$AA,27,0)</f>
        <v>#N/A</v>
      </c>
      <c r="G29323" s="31" t="s">
        <v>7146</v>
      </c>
      <c r="H29323" s="30" t="s">
        <v>7147</v>
      </c>
      <c r="I29323" s="32" t="s">
        <v>7146</v>
      </c>
      <c r="J29323" s="60">
        <v>1727</v>
      </c>
      <c r="K29323" s="586">
        <v>26051795</v>
      </c>
    </row>
    <row r="29324" spans="1:11">
      <c r="A29324" t="e">
        <f>VLOOKUP($I:$I,'영업팀 RAW'!$A:$Z,26,0)</f>
        <v>#N/A</v>
      </c>
      <c r="B29324" t="e">
        <f>VLOOKUP($I:$I,'영업팀 RAW'!$A:$AA,27,0)</f>
        <v>#N/A</v>
      </c>
      <c r="G29324" s="31" t="s">
        <v>9927</v>
      </c>
      <c r="H29324" s="30" t="s">
        <v>9511</v>
      </c>
      <c r="I29324" s="32" t="s">
        <v>9927</v>
      </c>
      <c r="J29324" s="60">
        <v>0</v>
      </c>
      <c r="K29324" s="586">
        <v>0</v>
      </c>
    </row>
    <row r="29325" spans="1:11">
      <c r="A29325" t="e">
        <f>VLOOKUP($I:$I,'영업팀 RAW'!$A:$Z,26,0)</f>
        <v>#N/A</v>
      </c>
      <c r="B29325" t="e">
        <f>VLOOKUP($I:$I,'영업팀 RAW'!$A:$AA,27,0)</f>
        <v>#N/A</v>
      </c>
      <c r="G29325" s="31" t="s">
        <v>9928</v>
      </c>
      <c r="H29325" s="30" t="s">
        <v>9512</v>
      </c>
      <c r="I29325" s="32" t="s">
        <v>9928</v>
      </c>
      <c r="J29325" s="60">
        <v>0</v>
      </c>
      <c r="K29325" s="586">
        <v>0</v>
      </c>
    </row>
    <row r="29326" spans="1:11">
      <c r="A29326" t="e">
        <f>VLOOKUP($I:$I,'영업팀 RAW'!$A:$Z,26,0)</f>
        <v>#N/A</v>
      </c>
      <c r="B29326" t="e">
        <f>VLOOKUP($I:$I,'영업팀 RAW'!$A:$AA,27,0)</f>
        <v>#N/A</v>
      </c>
      <c r="G29326" s="31" t="s">
        <v>8995</v>
      </c>
      <c r="H29326" s="30" t="s">
        <v>8617</v>
      </c>
      <c r="I29326" s="32" t="s">
        <v>8995</v>
      </c>
      <c r="J29326" s="60">
        <v>0</v>
      </c>
      <c r="K29326" s="586">
        <v>0</v>
      </c>
    </row>
    <row r="29327" spans="1:11">
      <c r="A29327" t="e">
        <f>VLOOKUP($I:$I,'영업팀 RAW'!$A:$Z,26,0)</f>
        <v>#N/A</v>
      </c>
      <c r="B29327" t="e">
        <f>VLOOKUP($I:$I,'영업팀 RAW'!$A:$AA,27,0)</f>
        <v>#N/A</v>
      </c>
      <c r="G29327" s="31" t="s">
        <v>12981</v>
      </c>
      <c r="H29327" s="30" t="s">
        <v>12982</v>
      </c>
      <c r="I29327" s="32" t="s">
        <v>12981</v>
      </c>
      <c r="J29327" s="60">
        <v>0</v>
      </c>
      <c r="K29327" s="586">
        <v>0</v>
      </c>
    </row>
    <row r="29328" spans="1:11">
      <c r="A29328" t="e">
        <f>VLOOKUP($I:$I,'영업팀 RAW'!$A:$Z,26,0)</f>
        <v>#N/A</v>
      </c>
      <c r="B29328" t="e">
        <f>VLOOKUP($I:$I,'영업팀 RAW'!$A:$AA,27,0)</f>
        <v>#N/A</v>
      </c>
      <c r="G29328" s="31" t="s">
        <v>12008</v>
      </c>
      <c r="H29328" s="30" t="s">
        <v>12009</v>
      </c>
      <c r="I29328" s="32" t="s">
        <v>12008</v>
      </c>
      <c r="J29328" s="60">
        <v>0</v>
      </c>
      <c r="K29328" s="586">
        <v>0</v>
      </c>
    </row>
    <row r="29329" spans="1:11">
      <c r="A29329" t="e">
        <f>VLOOKUP($I:$I,'영업팀 RAW'!$A:$Z,26,0)</f>
        <v>#N/A</v>
      </c>
      <c r="B29329" t="e">
        <f>VLOOKUP($I:$I,'영업팀 RAW'!$A:$AA,27,0)</f>
        <v>#N/A</v>
      </c>
      <c r="G29329" s="31" t="s">
        <v>12983</v>
      </c>
      <c r="H29329" s="30" t="s">
        <v>33903</v>
      </c>
      <c r="I29329" s="32" t="s">
        <v>12983</v>
      </c>
      <c r="J29329" s="60">
        <v>0</v>
      </c>
      <c r="K29329" s="586">
        <v>0</v>
      </c>
    </row>
    <row r="29330" spans="1:11">
      <c r="A29330" t="e">
        <f>VLOOKUP($I:$I,'영업팀 RAW'!$A:$Z,26,0)</f>
        <v>#N/A</v>
      </c>
      <c r="B29330" t="e">
        <f>VLOOKUP($I:$I,'영업팀 RAW'!$A:$AA,27,0)</f>
        <v>#N/A</v>
      </c>
      <c r="G29330" s="31" t="s">
        <v>12984</v>
      </c>
      <c r="H29330" s="30" t="s">
        <v>12985</v>
      </c>
      <c r="I29330" s="32" t="s">
        <v>12984</v>
      </c>
      <c r="J29330" s="60">
        <v>0</v>
      </c>
      <c r="K29330" s="586">
        <v>0</v>
      </c>
    </row>
    <row r="29331" spans="1:11">
      <c r="A29331" t="e">
        <f>VLOOKUP($I:$I,'영업팀 RAW'!$A:$Z,26,0)</f>
        <v>#N/A</v>
      </c>
      <c r="B29331" t="e">
        <f>VLOOKUP($I:$I,'영업팀 RAW'!$A:$AA,27,0)</f>
        <v>#N/A</v>
      </c>
      <c r="G29331" s="31" t="s">
        <v>7148</v>
      </c>
      <c r="H29331" s="30" t="s">
        <v>7149</v>
      </c>
      <c r="I29331" s="32" t="s">
        <v>7148</v>
      </c>
      <c r="J29331" s="60">
        <v>8</v>
      </c>
      <c r="K29331" s="586">
        <v>39448</v>
      </c>
    </row>
    <row r="29332" spans="1:11">
      <c r="A29332" t="e">
        <f>VLOOKUP($I:$I,'영업팀 RAW'!$A:$Z,26,0)</f>
        <v>#N/A</v>
      </c>
      <c r="B29332" t="e">
        <f>VLOOKUP($I:$I,'영업팀 RAW'!$A:$AA,27,0)</f>
        <v>#N/A</v>
      </c>
      <c r="G29332" s="31" t="s">
        <v>7150</v>
      </c>
      <c r="H29332" s="30" t="s">
        <v>7151</v>
      </c>
      <c r="I29332" s="32" t="s">
        <v>7150</v>
      </c>
      <c r="J29332" s="60">
        <v>8</v>
      </c>
      <c r="K29332" s="586">
        <v>39448</v>
      </c>
    </row>
    <row r="29333" spans="1:11">
      <c r="A29333" t="e">
        <f>VLOOKUP($I:$I,'영업팀 RAW'!$A:$Z,26,0)</f>
        <v>#N/A</v>
      </c>
      <c r="B29333" t="e">
        <f>VLOOKUP($I:$I,'영업팀 RAW'!$A:$AA,27,0)</f>
        <v>#N/A</v>
      </c>
      <c r="G29333" s="31" t="s">
        <v>7152</v>
      </c>
      <c r="H29333" s="30" t="s">
        <v>7153</v>
      </c>
      <c r="I29333" s="32" t="s">
        <v>7152</v>
      </c>
      <c r="J29333" s="60">
        <v>8</v>
      </c>
      <c r="K29333" s="586">
        <v>39448</v>
      </c>
    </row>
    <row r="29334" spans="1:11">
      <c r="A29334" t="e">
        <f>VLOOKUP($I:$I,'영업팀 RAW'!$A:$Z,26,0)</f>
        <v>#N/A</v>
      </c>
      <c r="B29334" t="e">
        <f>VLOOKUP($I:$I,'영업팀 RAW'!$A:$AA,27,0)</f>
        <v>#N/A</v>
      </c>
      <c r="G29334" s="31" t="s">
        <v>7154</v>
      </c>
      <c r="H29334" s="30" t="s">
        <v>7155</v>
      </c>
      <c r="I29334" s="32" t="s">
        <v>7154</v>
      </c>
      <c r="J29334" s="60">
        <v>8</v>
      </c>
      <c r="K29334" s="586">
        <v>39448</v>
      </c>
    </row>
    <row r="29335" spans="1:11">
      <c r="A29335" t="e">
        <f>VLOOKUP($I:$I,'영업팀 RAW'!$A:$Z,26,0)</f>
        <v>#N/A</v>
      </c>
      <c r="B29335" t="e">
        <f>VLOOKUP($I:$I,'영업팀 RAW'!$A:$AA,27,0)</f>
        <v>#N/A</v>
      </c>
      <c r="G29335" s="31" t="s">
        <v>7156</v>
      </c>
      <c r="H29335" s="30" t="s">
        <v>7157</v>
      </c>
      <c r="I29335" s="32" t="s">
        <v>7156</v>
      </c>
      <c r="J29335" s="60">
        <v>852</v>
      </c>
      <c r="K29335" s="586">
        <v>5180160</v>
      </c>
    </row>
    <row r="29336" spans="1:11">
      <c r="A29336" t="e">
        <f>VLOOKUP($I:$I,'영업팀 RAW'!$A:$Z,26,0)</f>
        <v>#N/A</v>
      </c>
      <c r="B29336" t="e">
        <f>VLOOKUP($I:$I,'영업팀 RAW'!$A:$AA,27,0)</f>
        <v>#N/A</v>
      </c>
      <c r="G29336" s="31" t="s">
        <v>7158</v>
      </c>
      <c r="H29336" s="30" t="s">
        <v>7159</v>
      </c>
      <c r="I29336" s="32" t="s">
        <v>7158</v>
      </c>
      <c r="J29336" s="60">
        <v>0</v>
      </c>
      <c r="K29336" s="586">
        <v>0</v>
      </c>
    </row>
    <row r="29337" spans="1:11">
      <c r="A29337" t="e">
        <f>VLOOKUP($I:$I,'영업팀 RAW'!$A:$Z,26,0)</f>
        <v>#N/A</v>
      </c>
      <c r="B29337" t="e">
        <f>VLOOKUP($I:$I,'영업팀 RAW'!$A:$AA,27,0)</f>
        <v>#N/A</v>
      </c>
      <c r="G29337" s="31" t="s">
        <v>7160</v>
      </c>
      <c r="H29337" s="30" t="s">
        <v>7161</v>
      </c>
      <c r="I29337" s="32" t="s">
        <v>7160</v>
      </c>
      <c r="J29337" s="60">
        <v>0</v>
      </c>
      <c r="K29337" s="586">
        <v>0</v>
      </c>
    </row>
    <row r="29338" spans="1:11">
      <c r="A29338" t="e">
        <f>VLOOKUP($I:$I,'영업팀 RAW'!$A:$Z,26,0)</f>
        <v>#N/A</v>
      </c>
      <c r="B29338" t="e">
        <f>VLOOKUP($I:$I,'영업팀 RAW'!$A:$AA,27,0)</f>
        <v>#N/A</v>
      </c>
      <c r="G29338" s="31" t="s">
        <v>7162</v>
      </c>
      <c r="H29338" s="30" t="s">
        <v>7163</v>
      </c>
      <c r="I29338" s="32" t="s">
        <v>7162</v>
      </c>
      <c r="J29338" s="60">
        <v>0</v>
      </c>
      <c r="K29338" s="586">
        <v>0</v>
      </c>
    </row>
    <row r="29339" spans="1:11">
      <c r="A29339" t="e">
        <f>VLOOKUP($I:$I,'영업팀 RAW'!$A:$Z,26,0)</f>
        <v>#N/A</v>
      </c>
      <c r="B29339" t="e">
        <f>VLOOKUP($I:$I,'영업팀 RAW'!$A:$AA,27,0)</f>
        <v>#N/A</v>
      </c>
      <c r="G29339" s="31" t="s">
        <v>7164</v>
      </c>
      <c r="H29339" s="30" t="s">
        <v>7165</v>
      </c>
      <c r="I29339" s="32" t="s">
        <v>7164</v>
      </c>
      <c r="J29339" s="60">
        <v>0</v>
      </c>
      <c r="K29339" s="586">
        <v>0</v>
      </c>
    </row>
    <row r="29340" spans="1:11">
      <c r="A29340" t="e">
        <f>VLOOKUP($I:$I,'영업팀 RAW'!$A:$Z,26,0)</f>
        <v>#N/A</v>
      </c>
      <c r="B29340" t="e">
        <f>VLOOKUP($I:$I,'영업팀 RAW'!$A:$AA,27,0)</f>
        <v>#N/A</v>
      </c>
      <c r="G29340" s="31" t="s">
        <v>7166</v>
      </c>
      <c r="H29340" s="30" t="s">
        <v>7167</v>
      </c>
      <c r="I29340" s="32" t="s">
        <v>7166</v>
      </c>
      <c r="J29340" s="60">
        <v>0</v>
      </c>
      <c r="K29340" s="586">
        <v>0</v>
      </c>
    </row>
    <row r="29341" spans="1:11">
      <c r="A29341" t="e">
        <f>VLOOKUP($I:$I,'영업팀 RAW'!$A:$Z,26,0)</f>
        <v>#N/A</v>
      </c>
      <c r="B29341" t="e">
        <f>VLOOKUP($I:$I,'영업팀 RAW'!$A:$AA,27,0)</f>
        <v>#N/A</v>
      </c>
      <c r="G29341" s="31" t="s">
        <v>7168</v>
      </c>
      <c r="H29341" s="30" t="s">
        <v>7169</v>
      </c>
      <c r="I29341" s="32" t="s">
        <v>7168</v>
      </c>
      <c r="J29341" s="60">
        <v>0</v>
      </c>
      <c r="K29341" s="586">
        <v>0</v>
      </c>
    </row>
    <row r="29342" spans="1:11">
      <c r="A29342" t="e">
        <f>VLOOKUP($I:$I,'영업팀 RAW'!$A:$Z,26,0)</f>
        <v>#N/A</v>
      </c>
      <c r="B29342" t="e">
        <f>VLOOKUP($I:$I,'영업팀 RAW'!$A:$AA,27,0)</f>
        <v>#N/A</v>
      </c>
      <c r="G29342" s="31" t="s">
        <v>7170</v>
      </c>
      <c r="H29342" s="30" t="s">
        <v>7171</v>
      </c>
      <c r="I29342" s="32" t="s">
        <v>7170</v>
      </c>
      <c r="J29342" s="60">
        <v>0</v>
      </c>
      <c r="K29342" s="586">
        <v>0</v>
      </c>
    </row>
    <row r="29343" spans="1:11">
      <c r="A29343" t="e">
        <f>VLOOKUP($I:$I,'영업팀 RAW'!$A:$Z,26,0)</f>
        <v>#N/A</v>
      </c>
      <c r="B29343" t="e">
        <f>VLOOKUP($I:$I,'영업팀 RAW'!$A:$AA,27,0)</f>
        <v>#N/A</v>
      </c>
      <c r="G29343" s="31" t="s">
        <v>10553</v>
      </c>
      <c r="H29343" s="30" t="s">
        <v>10554</v>
      </c>
      <c r="I29343" s="32" t="s">
        <v>10553</v>
      </c>
      <c r="J29343" s="60">
        <v>3190</v>
      </c>
      <c r="K29343" s="586">
        <v>71047680</v>
      </c>
    </row>
    <row r="29344" spans="1:11">
      <c r="A29344" t="e">
        <f>VLOOKUP($I:$I,'영업팀 RAW'!$A:$Z,26,0)</f>
        <v>#N/A</v>
      </c>
      <c r="B29344" t="e">
        <f>VLOOKUP($I:$I,'영업팀 RAW'!$A:$AA,27,0)</f>
        <v>#N/A</v>
      </c>
      <c r="G29344" s="31" t="s">
        <v>7172</v>
      </c>
      <c r="H29344" s="30" t="s">
        <v>7173</v>
      </c>
      <c r="I29344" s="32" t="s">
        <v>7172</v>
      </c>
      <c r="J29344" s="60">
        <v>0</v>
      </c>
      <c r="K29344" s="586">
        <v>0</v>
      </c>
    </row>
    <row r="29345" spans="1:11">
      <c r="A29345" t="e">
        <f>VLOOKUP($I:$I,'영업팀 RAW'!$A:$Z,26,0)</f>
        <v>#N/A</v>
      </c>
      <c r="B29345" t="e">
        <f>VLOOKUP($I:$I,'영업팀 RAW'!$A:$AA,27,0)</f>
        <v>#N/A</v>
      </c>
      <c r="G29345" s="31" t="s">
        <v>7174</v>
      </c>
      <c r="H29345" s="30" t="s">
        <v>7175</v>
      </c>
      <c r="I29345" s="32" t="s">
        <v>7174</v>
      </c>
      <c r="J29345" s="60">
        <v>0</v>
      </c>
      <c r="K29345" s="586">
        <v>0</v>
      </c>
    </row>
    <row r="29346" spans="1:11">
      <c r="A29346" t="e">
        <f>VLOOKUP($I:$I,'영업팀 RAW'!$A:$Z,26,0)</f>
        <v>#N/A</v>
      </c>
      <c r="B29346" t="e">
        <f>VLOOKUP($I:$I,'영업팀 RAW'!$A:$AA,27,0)</f>
        <v>#N/A</v>
      </c>
      <c r="G29346" s="31" t="s">
        <v>59410</v>
      </c>
      <c r="H29346" s="30" t="s">
        <v>59411</v>
      </c>
      <c r="I29346" s="32" t="s">
        <v>41847</v>
      </c>
      <c r="J29346" s="60">
        <v>0</v>
      </c>
      <c r="K29346" s="586">
        <v>0</v>
      </c>
    </row>
    <row r="29347" spans="1:11">
      <c r="A29347" t="e">
        <f>VLOOKUP($I:$I,'영업팀 RAW'!$A:$Z,26,0)</f>
        <v>#N/A</v>
      </c>
      <c r="B29347" t="e">
        <f>VLOOKUP($I:$I,'영업팀 RAW'!$A:$AA,27,0)</f>
        <v>#N/A</v>
      </c>
      <c r="G29347" s="31" t="s">
        <v>59412</v>
      </c>
      <c r="H29347" s="30" t="s">
        <v>59413</v>
      </c>
      <c r="I29347" s="32" t="s">
        <v>41847</v>
      </c>
      <c r="J29347" s="60">
        <v>0</v>
      </c>
      <c r="K29347" s="586">
        <v>0</v>
      </c>
    </row>
    <row r="29348" spans="1:11">
      <c r="A29348" t="e">
        <f>VLOOKUP($I:$I,'영업팀 RAW'!$A:$Z,26,0)</f>
        <v>#N/A</v>
      </c>
      <c r="B29348" t="e">
        <f>VLOOKUP($I:$I,'영업팀 RAW'!$A:$AA,27,0)</f>
        <v>#N/A</v>
      </c>
      <c r="G29348" s="31" t="s">
        <v>83145</v>
      </c>
      <c r="H29348" s="30" t="s">
        <v>83146</v>
      </c>
      <c r="I29348" s="32" t="s">
        <v>41847</v>
      </c>
      <c r="J29348" s="60">
        <v>0</v>
      </c>
      <c r="K29348" s="586">
        <v>0</v>
      </c>
    </row>
    <row r="29349" spans="1:11">
      <c r="A29349" t="e">
        <f>VLOOKUP($I:$I,'영업팀 RAW'!$A:$Z,26,0)</f>
        <v>#N/A</v>
      </c>
      <c r="B29349" t="e">
        <f>VLOOKUP($I:$I,'영업팀 RAW'!$A:$AA,27,0)</f>
        <v>#N/A</v>
      </c>
      <c r="G29349" s="31" t="s">
        <v>83147</v>
      </c>
      <c r="H29349" s="30" t="s">
        <v>83148</v>
      </c>
      <c r="I29349" s="32" t="s">
        <v>41847</v>
      </c>
      <c r="J29349" s="60">
        <v>0</v>
      </c>
      <c r="K29349" s="586">
        <v>0</v>
      </c>
    </row>
    <row r="29350" spans="1:11">
      <c r="A29350" t="e">
        <f>VLOOKUP($I:$I,'영업팀 RAW'!$A:$Z,26,0)</f>
        <v>#N/A</v>
      </c>
      <c r="B29350" t="e">
        <f>VLOOKUP($I:$I,'영업팀 RAW'!$A:$AA,27,0)</f>
        <v>#N/A</v>
      </c>
      <c r="G29350" s="31" t="s">
        <v>353</v>
      </c>
      <c r="H29350" s="30" t="s">
        <v>36478</v>
      </c>
      <c r="I29350" s="32" t="s">
        <v>353</v>
      </c>
      <c r="J29350" s="60">
        <v>1052</v>
      </c>
      <c r="K29350" s="586">
        <v>5171632</v>
      </c>
    </row>
    <row r="29351" spans="1:11">
      <c r="A29351" t="e">
        <f>VLOOKUP($I:$I,'영업팀 RAW'!$A:$Z,26,0)</f>
        <v>#N/A</v>
      </c>
      <c r="B29351" t="e">
        <f>VLOOKUP($I:$I,'영업팀 RAW'!$A:$AA,27,0)</f>
        <v>#N/A</v>
      </c>
      <c r="G29351" s="31" t="s">
        <v>354</v>
      </c>
      <c r="H29351" s="30" t="s">
        <v>36476</v>
      </c>
      <c r="I29351" s="32" t="s">
        <v>354</v>
      </c>
      <c r="J29351" s="60">
        <v>115</v>
      </c>
      <c r="K29351" s="586">
        <v>565340</v>
      </c>
    </row>
    <row r="29352" spans="1:11">
      <c r="A29352" t="e">
        <f>VLOOKUP($I:$I,'영업팀 RAW'!$A:$Z,26,0)</f>
        <v>#N/A</v>
      </c>
      <c r="B29352" t="e">
        <f>VLOOKUP($I:$I,'영업팀 RAW'!$A:$AA,27,0)</f>
        <v>#N/A</v>
      </c>
      <c r="G29352" s="31" t="s">
        <v>352</v>
      </c>
      <c r="H29352" s="30" t="s">
        <v>36477</v>
      </c>
      <c r="I29352" s="32" t="s">
        <v>352</v>
      </c>
      <c r="J29352" s="60">
        <v>3908</v>
      </c>
      <c r="K29352" s="586">
        <v>19211728</v>
      </c>
    </row>
    <row r="29353" spans="1:11">
      <c r="A29353" t="e">
        <f>VLOOKUP($I:$I,'영업팀 RAW'!$A:$Z,26,0)</f>
        <v>#N/A</v>
      </c>
      <c r="B29353" t="e">
        <f>VLOOKUP($I:$I,'영업팀 RAW'!$A:$AA,27,0)</f>
        <v>#N/A</v>
      </c>
      <c r="G29353" s="31" t="s">
        <v>351</v>
      </c>
      <c r="H29353" s="30" t="s">
        <v>36475</v>
      </c>
      <c r="I29353" s="32" t="s">
        <v>351</v>
      </c>
      <c r="J29353" s="60">
        <v>3904</v>
      </c>
      <c r="K29353" s="586">
        <v>19192064</v>
      </c>
    </row>
    <row r="29354" spans="1:11">
      <c r="A29354" t="e">
        <f>VLOOKUP($I:$I,'영업팀 RAW'!$A:$Z,26,0)</f>
        <v>#N/A</v>
      </c>
      <c r="B29354" t="e">
        <f>VLOOKUP($I:$I,'영업팀 RAW'!$A:$AA,27,0)</f>
        <v>#N/A</v>
      </c>
      <c r="G29354" s="31" t="s">
        <v>15076</v>
      </c>
      <c r="H29354" s="30" t="s">
        <v>15077</v>
      </c>
      <c r="I29354" s="32" t="s">
        <v>15076</v>
      </c>
      <c r="J29354" s="60">
        <v>0</v>
      </c>
      <c r="K29354" s="586">
        <v>0</v>
      </c>
    </row>
    <row r="29355" spans="1:11">
      <c r="A29355" t="e">
        <f>VLOOKUP($I:$I,'영업팀 RAW'!$A:$Z,26,0)</f>
        <v>#N/A</v>
      </c>
      <c r="B29355" t="e">
        <f>VLOOKUP($I:$I,'영업팀 RAW'!$A:$AA,27,0)</f>
        <v>#N/A</v>
      </c>
      <c r="G29355" s="31" t="s">
        <v>15061</v>
      </c>
      <c r="H29355" s="30" t="s">
        <v>15062</v>
      </c>
      <c r="I29355" s="32" t="s">
        <v>15061</v>
      </c>
      <c r="J29355" s="60">
        <v>0</v>
      </c>
      <c r="K29355" s="586">
        <v>0</v>
      </c>
    </row>
    <row r="29356" spans="1:11">
      <c r="A29356" t="e">
        <f>VLOOKUP($I:$I,'영업팀 RAW'!$A:$Z,26,0)</f>
        <v>#N/A</v>
      </c>
      <c r="B29356" t="e">
        <f>VLOOKUP($I:$I,'영업팀 RAW'!$A:$AA,27,0)</f>
        <v>#N/A</v>
      </c>
      <c r="G29356" s="31" t="s">
        <v>10145</v>
      </c>
      <c r="H29356" s="30" t="s">
        <v>9726</v>
      </c>
      <c r="I29356" s="32" t="s">
        <v>10145</v>
      </c>
      <c r="J29356" s="60">
        <v>0</v>
      </c>
      <c r="K29356" s="586">
        <v>0</v>
      </c>
    </row>
    <row r="29357" spans="1:11">
      <c r="A29357" t="e">
        <f>VLOOKUP($I:$I,'영업팀 RAW'!$A:$Z,26,0)</f>
        <v>#N/A</v>
      </c>
      <c r="B29357" t="e">
        <f>VLOOKUP($I:$I,'영업팀 RAW'!$A:$AA,27,0)</f>
        <v>#N/A</v>
      </c>
      <c r="G29357" s="31" t="s">
        <v>10146</v>
      </c>
      <c r="H29357" s="30" t="s">
        <v>9727</v>
      </c>
      <c r="I29357" s="32" t="s">
        <v>10146</v>
      </c>
      <c r="J29357" s="60">
        <v>0</v>
      </c>
      <c r="K29357" s="586">
        <v>0</v>
      </c>
    </row>
    <row r="29358" spans="1:11">
      <c r="A29358" t="e">
        <f>VLOOKUP($I:$I,'영업팀 RAW'!$A:$Z,26,0)</f>
        <v>#N/A</v>
      </c>
      <c r="B29358" t="e">
        <f>VLOOKUP($I:$I,'영업팀 RAW'!$A:$AA,27,0)</f>
        <v>#N/A</v>
      </c>
      <c r="G29358" s="31" t="s">
        <v>83149</v>
      </c>
      <c r="H29358" s="30" t="s">
        <v>83150</v>
      </c>
      <c r="I29358" s="32" t="s">
        <v>41847</v>
      </c>
      <c r="J29358" s="60">
        <v>0</v>
      </c>
      <c r="K29358" s="586">
        <v>0</v>
      </c>
    </row>
    <row r="29359" spans="1:11">
      <c r="A29359" t="e">
        <f>VLOOKUP($I:$I,'영업팀 RAW'!$A:$Z,26,0)</f>
        <v>#N/A</v>
      </c>
      <c r="B29359" t="e">
        <f>VLOOKUP($I:$I,'영업팀 RAW'!$A:$AA,27,0)</f>
        <v>#N/A</v>
      </c>
      <c r="G29359" s="31" t="s">
        <v>83151</v>
      </c>
      <c r="H29359" s="30" t="s">
        <v>83152</v>
      </c>
      <c r="I29359" s="32" t="s">
        <v>41847</v>
      </c>
      <c r="J29359" s="60">
        <v>0</v>
      </c>
      <c r="K29359" s="586">
        <v>0</v>
      </c>
    </row>
    <row r="29360" spans="1:11">
      <c r="A29360" t="e">
        <f>VLOOKUP($I:$I,'영업팀 RAW'!$A:$Z,26,0)</f>
        <v>#N/A</v>
      </c>
      <c r="B29360" t="e">
        <f>VLOOKUP($I:$I,'영업팀 RAW'!$A:$AA,27,0)</f>
        <v>#N/A</v>
      </c>
      <c r="G29360" s="31" t="s">
        <v>7176</v>
      </c>
      <c r="H29360" s="30" t="s">
        <v>7177</v>
      </c>
      <c r="I29360" s="32" t="s">
        <v>7176</v>
      </c>
      <c r="J29360" s="60">
        <v>3195</v>
      </c>
      <c r="K29360" s="586">
        <v>139119885</v>
      </c>
    </row>
    <row r="29361" spans="1:11">
      <c r="A29361" t="e">
        <f>VLOOKUP($I:$I,'영업팀 RAW'!$A:$Z,26,0)</f>
        <v>#N/A</v>
      </c>
      <c r="B29361" t="e">
        <f>VLOOKUP($I:$I,'영업팀 RAW'!$A:$AA,27,0)</f>
        <v>#N/A</v>
      </c>
      <c r="G29361" s="31" t="s">
        <v>7178</v>
      </c>
      <c r="H29361" s="30" t="s">
        <v>7179</v>
      </c>
      <c r="I29361" s="32" t="s">
        <v>7178</v>
      </c>
      <c r="J29361" s="60">
        <v>4515</v>
      </c>
      <c r="K29361" s="586">
        <v>104734455</v>
      </c>
    </row>
    <row r="29362" spans="1:11">
      <c r="A29362" t="e">
        <f>VLOOKUP($I:$I,'영업팀 RAW'!$A:$Z,26,0)</f>
        <v>#N/A</v>
      </c>
      <c r="B29362" t="e">
        <f>VLOOKUP($I:$I,'영업팀 RAW'!$A:$AA,27,0)</f>
        <v>#N/A</v>
      </c>
      <c r="G29362" s="31" t="s">
        <v>7180</v>
      </c>
      <c r="H29362" s="30" t="s">
        <v>7181</v>
      </c>
      <c r="I29362" s="32" t="s">
        <v>7180</v>
      </c>
      <c r="J29362" s="60">
        <v>0</v>
      </c>
      <c r="K29362" s="586">
        <v>0</v>
      </c>
    </row>
    <row r="29363" spans="1:11">
      <c r="A29363" t="e">
        <f>VLOOKUP($I:$I,'영업팀 RAW'!$A:$Z,26,0)</f>
        <v>#N/A</v>
      </c>
      <c r="B29363" t="e">
        <f>VLOOKUP($I:$I,'영업팀 RAW'!$A:$AA,27,0)</f>
        <v>#N/A</v>
      </c>
      <c r="G29363" s="31" t="s">
        <v>7182</v>
      </c>
      <c r="H29363" s="30" t="s">
        <v>7183</v>
      </c>
      <c r="I29363" s="32" t="s">
        <v>7182</v>
      </c>
      <c r="J29363" s="60">
        <v>0</v>
      </c>
      <c r="K29363" s="586">
        <v>0</v>
      </c>
    </row>
    <row r="29364" spans="1:11">
      <c r="A29364" t="e">
        <f>VLOOKUP($I:$I,'영업팀 RAW'!$A:$Z,26,0)</f>
        <v>#N/A</v>
      </c>
      <c r="B29364" t="e">
        <f>VLOOKUP($I:$I,'영업팀 RAW'!$A:$AA,27,0)</f>
        <v>#N/A</v>
      </c>
      <c r="G29364" s="31" t="s">
        <v>7184</v>
      </c>
      <c r="H29364" s="30" t="s">
        <v>7185</v>
      </c>
      <c r="I29364" s="32" t="s">
        <v>7184</v>
      </c>
      <c r="J29364" s="60">
        <v>4753</v>
      </c>
      <c r="K29364" s="586">
        <v>126215915</v>
      </c>
    </row>
    <row r="29365" spans="1:11">
      <c r="A29365" t="e">
        <f>VLOOKUP($I:$I,'영업팀 RAW'!$A:$Z,26,0)</f>
        <v>#N/A</v>
      </c>
      <c r="B29365" t="e">
        <f>VLOOKUP($I:$I,'영업팀 RAW'!$A:$AA,27,0)</f>
        <v>#N/A</v>
      </c>
      <c r="G29365" s="31" t="s">
        <v>7186</v>
      </c>
      <c r="H29365" s="30" t="s">
        <v>7187</v>
      </c>
      <c r="I29365" s="32" t="s">
        <v>7186</v>
      </c>
      <c r="J29365" s="60">
        <v>1</v>
      </c>
      <c r="K29365" s="586">
        <v>27324</v>
      </c>
    </row>
    <row r="29366" spans="1:11">
      <c r="A29366" t="e">
        <f>VLOOKUP($I:$I,'영업팀 RAW'!$A:$Z,26,0)</f>
        <v>#N/A</v>
      </c>
      <c r="B29366" t="e">
        <f>VLOOKUP($I:$I,'영업팀 RAW'!$A:$AA,27,0)</f>
        <v>#N/A</v>
      </c>
      <c r="G29366" s="31" t="s">
        <v>7188</v>
      </c>
      <c r="H29366" s="30" t="s">
        <v>7189</v>
      </c>
      <c r="I29366" s="32" t="s">
        <v>7188</v>
      </c>
      <c r="J29366" s="60">
        <v>4</v>
      </c>
      <c r="K29366" s="586">
        <v>109296</v>
      </c>
    </row>
    <row r="29367" spans="1:11">
      <c r="A29367" t="e">
        <f>VLOOKUP($I:$I,'영업팀 RAW'!$A:$Z,26,0)</f>
        <v>#N/A</v>
      </c>
      <c r="B29367" t="e">
        <f>VLOOKUP($I:$I,'영업팀 RAW'!$A:$AA,27,0)</f>
        <v>#N/A</v>
      </c>
      <c r="G29367" s="31" t="s">
        <v>7190</v>
      </c>
      <c r="H29367" s="30" t="s">
        <v>7191</v>
      </c>
      <c r="I29367" s="32" t="s">
        <v>7190</v>
      </c>
      <c r="J29367" s="60">
        <v>0</v>
      </c>
      <c r="K29367" s="586">
        <v>0</v>
      </c>
    </row>
    <row r="29368" spans="1:11">
      <c r="A29368" t="e">
        <f>VLOOKUP($I:$I,'영업팀 RAW'!$A:$Z,26,0)</f>
        <v>#N/A</v>
      </c>
      <c r="B29368" t="e">
        <f>VLOOKUP($I:$I,'영업팀 RAW'!$A:$AA,27,0)</f>
        <v>#N/A</v>
      </c>
      <c r="G29368" s="31" t="s">
        <v>7192</v>
      </c>
      <c r="H29368" s="30" t="s">
        <v>7193</v>
      </c>
      <c r="I29368" s="32" t="s">
        <v>7192</v>
      </c>
      <c r="J29368" s="60">
        <v>0</v>
      </c>
      <c r="K29368" s="586">
        <v>0</v>
      </c>
    </row>
    <row r="29369" spans="1:11">
      <c r="A29369" t="e">
        <f>VLOOKUP($I:$I,'영업팀 RAW'!$A:$Z,26,0)</f>
        <v>#N/A</v>
      </c>
      <c r="B29369" t="e">
        <f>VLOOKUP($I:$I,'영업팀 RAW'!$A:$AA,27,0)</f>
        <v>#N/A</v>
      </c>
      <c r="G29369" s="31" t="s">
        <v>14360</v>
      </c>
      <c r="H29369" s="30" t="s">
        <v>14361</v>
      </c>
      <c r="I29369" s="32" t="s">
        <v>14360</v>
      </c>
      <c r="J29369" s="60">
        <v>0</v>
      </c>
      <c r="K29369" s="586">
        <v>0</v>
      </c>
    </row>
    <row r="29370" spans="1:11">
      <c r="A29370" t="e">
        <f>VLOOKUP($I:$I,'영업팀 RAW'!$A:$Z,26,0)</f>
        <v>#N/A</v>
      </c>
      <c r="B29370" t="e">
        <f>VLOOKUP($I:$I,'영업팀 RAW'!$A:$AA,27,0)</f>
        <v>#N/A</v>
      </c>
      <c r="G29370" s="31" t="s">
        <v>14310</v>
      </c>
      <c r="H29370" s="30" t="s">
        <v>14311</v>
      </c>
      <c r="I29370" s="32" t="s">
        <v>14310</v>
      </c>
      <c r="J29370" s="60">
        <v>0</v>
      </c>
      <c r="K29370" s="586">
        <v>0</v>
      </c>
    </row>
    <row r="29371" spans="1:11">
      <c r="A29371" t="e">
        <f>VLOOKUP($I:$I,'영업팀 RAW'!$A:$Z,26,0)</f>
        <v>#N/A</v>
      </c>
      <c r="B29371" t="e">
        <f>VLOOKUP($I:$I,'영업팀 RAW'!$A:$AA,27,0)</f>
        <v>#N/A</v>
      </c>
      <c r="G29371" s="31" t="s">
        <v>14318</v>
      </c>
      <c r="H29371" s="30" t="s">
        <v>14319</v>
      </c>
      <c r="I29371" s="32" t="s">
        <v>14318</v>
      </c>
      <c r="J29371" s="60">
        <v>0</v>
      </c>
      <c r="K29371" s="586">
        <v>0</v>
      </c>
    </row>
    <row r="29372" spans="1:11">
      <c r="A29372" t="e">
        <f>VLOOKUP($I:$I,'영업팀 RAW'!$A:$Z,26,0)</f>
        <v>#N/A</v>
      </c>
      <c r="B29372" t="e">
        <f>VLOOKUP($I:$I,'영업팀 RAW'!$A:$AA,27,0)</f>
        <v>#N/A</v>
      </c>
      <c r="G29372" s="31" t="s">
        <v>9130</v>
      </c>
      <c r="H29372" s="30" t="s">
        <v>8752</v>
      </c>
      <c r="I29372" s="32" t="s">
        <v>9130</v>
      </c>
      <c r="J29372" s="60">
        <v>0</v>
      </c>
      <c r="K29372" s="586">
        <v>0</v>
      </c>
    </row>
    <row r="29373" spans="1:11">
      <c r="A29373" t="e">
        <f>VLOOKUP($I:$I,'영업팀 RAW'!$A:$Z,26,0)</f>
        <v>#N/A</v>
      </c>
      <c r="B29373" t="e">
        <f>VLOOKUP($I:$I,'영업팀 RAW'!$A:$AA,27,0)</f>
        <v>#N/A</v>
      </c>
      <c r="G29373" s="31" t="s">
        <v>14375</v>
      </c>
      <c r="H29373" s="30" t="s">
        <v>14376</v>
      </c>
      <c r="I29373" s="32" t="s">
        <v>14375</v>
      </c>
      <c r="J29373" s="60">
        <v>0</v>
      </c>
      <c r="K29373" s="586">
        <v>0</v>
      </c>
    </row>
    <row r="29374" spans="1:11">
      <c r="A29374" t="e">
        <f>VLOOKUP($I:$I,'영업팀 RAW'!$A:$Z,26,0)</f>
        <v>#N/A</v>
      </c>
      <c r="B29374" t="e">
        <f>VLOOKUP($I:$I,'영업팀 RAW'!$A:$AA,27,0)</f>
        <v>#N/A</v>
      </c>
      <c r="G29374" s="31" t="s">
        <v>7194</v>
      </c>
      <c r="H29374" s="30" t="s">
        <v>7195</v>
      </c>
      <c r="I29374" s="32" t="s">
        <v>7194</v>
      </c>
      <c r="J29374" s="60">
        <v>0</v>
      </c>
      <c r="K29374" s="586">
        <v>0</v>
      </c>
    </row>
    <row r="29375" spans="1:11">
      <c r="A29375" t="e">
        <f>VLOOKUP($I:$I,'영업팀 RAW'!$A:$Z,26,0)</f>
        <v>#N/A</v>
      </c>
      <c r="B29375" t="e">
        <f>VLOOKUP($I:$I,'영업팀 RAW'!$A:$AA,27,0)</f>
        <v>#N/A</v>
      </c>
      <c r="G29375" s="31" t="s">
        <v>14336</v>
      </c>
      <c r="H29375" s="30" t="s">
        <v>14337</v>
      </c>
      <c r="I29375" s="32" t="s">
        <v>14336</v>
      </c>
      <c r="J29375" s="60">
        <v>0</v>
      </c>
      <c r="K29375" s="586">
        <v>0</v>
      </c>
    </row>
    <row r="29376" spans="1:11">
      <c r="A29376" t="e">
        <f>VLOOKUP($I:$I,'영업팀 RAW'!$A:$Z,26,0)</f>
        <v>#N/A</v>
      </c>
      <c r="B29376" t="e">
        <f>VLOOKUP($I:$I,'영업팀 RAW'!$A:$AA,27,0)</f>
        <v>#N/A</v>
      </c>
      <c r="G29376" s="31" t="s">
        <v>12973</v>
      </c>
      <c r="H29376" s="30" t="s">
        <v>12974</v>
      </c>
      <c r="I29376" s="32" t="s">
        <v>12973</v>
      </c>
      <c r="J29376" s="60">
        <v>0</v>
      </c>
      <c r="K29376" s="586">
        <v>0</v>
      </c>
    </row>
    <row r="29377" spans="1:11">
      <c r="A29377" t="e">
        <f>VLOOKUP($I:$I,'영업팀 RAW'!$A:$Z,26,0)</f>
        <v>#N/A</v>
      </c>
      <c r="B29377" t="e">
        <f>VLOOKUP($I:$I,'영업팀 RAW'!$A:$AA,27,0)</f>
        <v>#N/A</v>
      </c>
      <c r="G29377" s="31" t="s">
        <v>12010</v>
      </c>
      <c r="H29377" s="30" t="s">
        <v>12011</v>
      </c>
      <c r="I29377" s="32" t="s">
        <v>12010</v>
      </c>
      <c r="J29377" s="60">
        <v>793</v>
      </c>
      <c r="K29377" s="586">
        <v>24075480</v>
      </c>
    </row>
    <row r="29378" spans="1:11">
      <c r="A29378" t="e">
        <f>VLOOKUP($I:$I,'영업팀 RAW'!$A:$Z,26,0)</f>
        <v>#N/A</v>
      </c>
      <c r="B29378" t="e">
        <f>VLOOKUP($I:$I,'영업팀 RAW'!$A:$AA,27,0)</f>
        <v>#N/A</v>
      </c>
      <c r="G29378" s="31" t="s">
        <v>7196</v>
      </c>
      <c r="H29378" s="30" t="s">
        <v>7197</v>
      </c>
      <c r="I29378" s="32" t="s">
        <v>7196</v>
      </c>
      <c r="J29378" s="60">
        <v>0</v>
      </c>
      <c r="K29378" s="586">
        <v>0</v>
      </c>
    </row>
    <row r="29379" spans="1:11">
      <c r="A29379" t="e">
        <f>VLOOKUP($I:$I,'영업팀 RAW'!$A:$Z,26,0)</f>
        <v>#N/A</v>
      </c>
      <c r="B29379" t="e">
        <f>VLOOKUP($I:$I,'영업팀 RAW'!$A:$AA,27,0)</f>
        <v>#N/A</v>
      </c>
      <c r="G29379" s="31" t="s">
        <v>9982</v>
      </c>
      <c r="H29379" s="30" t="s">
        <v>9564</v>
      </c>
      <c r="I29379" s="32" t="s">
        <v>9982</v>
      </c>
      <c r="J29379" s="60">
        <v>0</v>
      </c>
      <c r="K29379" s="586">
        <v>0</v>
      </c>
    </row>
    <row r="29380" spans="1:11">
      <c r="A29380" t="e">
        <f>VLOOKUP($I:$I,'영업팀 RAW'!$A:$Z,26,0)</f>
        <v>#N/A</v>
      </c>
      <c r="B29380" t="e">
        <f>VLOOKUP($I:$I,'영업팀 RAW'!$A:$AA,27,0)</f>
        <v>#N/A</v>
      </c>
      <c r="G29380" s="31" t="s">
        <v>9983</v>
      </c>
      <c r="H29380" s="30" t="s">
        <v>9565</v>
      </c>
      <c r="I29380" s="32" t="s">
        <v>9983</v>
      </c>
      <c r="J29380" s="60">
        <v>0</v>
      </c>
      <c r="K29380" s="586">
        <v>0</v>
      </c>
    </row>
    <row r="29381" spans="1:11">
      <c r="A29381" t="e">
        <f>VLOOKUP($I:$I,'영업팀 RAW'!$A:$Z,26,0)</f>
        <v>#N/A</v>
      </c>
      <c r="B29381" t="e">
        <f>VLOOKUP($I:$I,'영업팀 RAW'!$A:$AA,27,0)</f>
        <v>#N/A</v>
      </c>
      <c r="G29381" s="31" t="s">
        <v>83153</v>
      </c>
      <c r="H29381" s="30" t="s">
        <v>83154</v>
      </c>
      <c r="I29381" s="32" t="s">
        <v>41847</v>
      </c>
      <c r="J29381" s="60">
        <v>0</v>
      </c>
      <c r="K29381" s="586">
        <v>0</v>
      </c>
    </row>
    <row r="29382" spans="1:11">
      <c r="A29382" t="e">
        <f>VLOOKUP($I:$I,'영업팀 RAW'!$A:$Z,26,0)</f>
        <v>#N/A</v>
      </c>
      <c r="B29382" t="e">
        <f>VLOOKUP($I:$I,'영업팀 RAW'!$A:$AA,27,0)</f>
        <v>#N/A</v>
      </c>
      <c r="G29382" s="31" t="s">
        <v>83155</v>
      </c>
      <c r="H29382" s="30" t="s">
        <v>83156</v>
      </c>
      <c r="I29382" s="32" t="s">
        <v>41847</v>
      </c>
      <c r="J29382" s="60">
        <v>0</v>
      </c>
      <c r="K29382" s="586">
        <v>0</v>
      </c>
    </row>
    <row r="29383" spans="1:11">
      <c r="A29383" t="e">
        <f>VLOOKUP($I:$I,'영업팀 RAW'!$A:$Z,26,0)</f>
        <v>#N/A</v>
      </c>
      <c r="B29383" t="e">
        <f>VLOOKUP($I:$I,'영업팀 RAW'!$A:$AA,27,0)</f>
        <v>#N/A</v>
      </c>
      <c r="G29383" s="31" t="s">
        <v>83157</v>
      </c>
      <c r="H29383" s="30" t="s">
        <v>83158</v>
      </c>
      <c r="I29383" s="32" t="s">
        <v>41847</v>
      </c>
      <c r="J29383" s="60">
        <v>0</v>
      </c>
      <c r="K29383" s="586">
        <v>0</v>
      </c>
    </row>
    <row r="29384" spans="1:11">
      <c r="A29384" t="e">
        <f>VLOOKUP($I:$I,'영업팀 RAW'!$A:$Z,26,0)</f>
        <v>#N/A</v>
      </c>
      <c r="B29384" t="e">
        <f>VLOOKUP($I:$I,'영업팀 RAW'!$A:$AA,27,0)</f>
        <v>#N/A</v>
      </c>
      <c r="G29384" s="31" t="s">
        <v>83159</v>
      </c>
      <c r="H29384" s="30" t="s">
        <v>83160</v>
      </c>
      <c r="I29384" s="32" t="s">
        <v>41847</v>
      </c>
      <c r="J29384" s="60">
        <v>0</v>
      </c>
      <c r="K29384" s="586">
        <v>0</v>
      </c>
    </row>
    <row r="29385" spans="1:11">
      <c r="A29385" t="e">
        <f>VLOOKUP($I:$I,'영업팀 RAW'!$A:$Z,26,0)</f>
        <v>#N/A</v>
      </c>
      <c r="B29385" t="e">
        <f>VLOOKUP($I:$I,'영업팀 RAW'!$A:$AA,27,0)</f>
        <v>#N/A</v>
      </c>
      <c r="G29385" s="31" t="s">
        <v>387</v>
      </c>
      <c r="H29385" s="30" t="s">
        <v>35848</v>
      </c>
      <c r="I29385" s="32" t="s">
        <v>37739</v>
      </c>
      <c r="J29385" s="60">
        <v>19</v>
      </c>
      <c r="K29385" s="586">
        <v>97337</v>
      </c>
    </row>
    <row r="29386" spans="1:11">
      <c r="A29386" t="e">
        <f>VLOOKUP($I:$I,'영업팀 RAW'!$A:$Z,26,0)</f>
        <v>#N/A</v>
      </c>
      <c r="B29386" t="e">
        <f>VLOOKUP($I:$I,'영업팀 RAW'!$A:$AA,27,0)</f>
        <v>#N/A</v>
      </c>
      <c r="G29386" s="31" t="s">
        <v>388</v>
      </c>
      <c r="H29386" s="30" t="s">
        <v>35849</v>
      </c>
      <c r="I29386" s="32" t="s">
        <v>37741</v>
      </c>
      <c r="J29386" s="60">
        <v>24</v>
      </c>
      <c r="K29386" s="586">
        <v>122952</v>
      </c>
    </row>
    <row r="29387" spans="1:11">
      <c r="A29387" t="e">
        <f>VLOOKUP($I:$I,'영업팀 RAW'!$A:$Z,26,0)</f>
        <v>#N/A</v>
      </c>
      <c r="B29387" t="e">
        <f>VLOOKUP($I:$I,'영업팀 RAW'!$A:$AA,27,0)</f>
        <v>#N/A</v>
      </c>
      <c r="G29387" s="31" t="s">
        <v>389</v>
      </c>
      <c r="H29387" s="30" t="s">
        <v>35851</v>
      </c>
      <c r="I29387" s="32" t="s">
        <v>37745</v>
      </c>
      <c r="J29387" s="60">
        <v>338</v>
      </c>
      <c r="K29387" s="586">
        <v>1731574</v>
      </c>
    </row>
    <row r="29388" spans="1:11">
      <c r="A29388" t="e">
        <f>VLOOKUP($I:$I,'영업팀 RAW'!$A:$Z,26,0)</f>
        <v>#N/A</v>
      </c>
      <c r="B29388" t="e">
        <f>VLOOKUP($I:$I,'영업팀 RAW'!$A:$AA,27,0)</f>
        <v>#N/A</v>
      </c>
      <c r="G29388" s="31" t="s">
        <v>390</v>
      </c>
      <c r="H29388" s="30" t="s">
        <v>35850</v>
      </c>
      <c r="I29388" s="32" t="s">
        <v>37743</v>
      </c>
      <c r="J29388" s="60">
        <v>29</v>
      </c>
      <c r="K29388" s="586">
        <v>148567</v>
      </c>
    </row>
    <row r="29389" spans="1:11">
      <c r="A29389" t="e">
        <f>VLOOKUP($I:$I,'영업팀 RAW'!$A:$Z,26,0)</f>
        <v>#N/A</v>
      </c>
      <c r="B29389" t="e">
        <f>VLOOKUP($I:$I,'영업팀 RAW'!$A:$AA,27,0)</f>
        <v>#N/A</v>
      </c>
      <c r="G29389" s="31" t="s">
        <v>815</v>
      </c>
      <c r="H29389" s="30" t="s">
        <v>816</v>
      </c>
      <c r="I29389" s="32" t="s">
        <v>815</v>
      </c>
      <c r="J29389" s="60">
        <v>4842</v>
      </c>
      <c r="K29389" s="586">
        <v>42009192</v>
      </c>
    </row>
    <row r="29390" spans="1:11">
      <c r="A29390" t="e">
        <f>VLOOKUP($I:$I,'영업팀 RAW'!$A:$Z,26,0)</f>
        <v>#N/A</v>
      </c>
      <c r="B29390" t="e">
        <f>VLOOKUP($I:$I,'영업팀 RAW'!$A:$AA,27,0)</f>
        <v>#N/A</v>
      </c>
      <c r="G29390" s="31" t="s">
        <v>83161</v>
      </c>
      <c r="H29390" s="30" t="s">
        <v>83162</v>
      </c>
      <c r="I29390" s="32" t="s">
        <v>41847</v>
      </c>
      <c r="J29390" s="60">
        <v>0</v>
      </c>
      <c r="K29390" s="586">
        <v>0</v>
      </c>
    </row>
    <row r="29391" spans="1:11">
      <c r="A29391" t="e">
        <f>VLOOKUP($I:$I,'영업팀 RAW'!$A:$Z,26,0)</f>
        <v>#N/A</v>
      </c>
      <c r="B29391" t="e">
        <f>VLOOKUP($I:$I,'영업팀 RAW'!$A:$AA,27,0)</f>
        <v>#N/A</v>
      </c>
      <c r="G29391" s="31" t="s">
        <v>7198</v>
      </c>
      <c r="H29391" s="30" t="s">
        <v>37969</v>
      </c>
      <c r="I29391" s="32" t="s">
        <v>7198</v>
      </c>
      <c r="J29391" s="60">
        <v>2631</v>
      </c>
      <c r="K29391" s="586">
        <v>32121879</v>
      </c>
    </row>
    <row r="29392" spans="1:11">
      <c r="A29392" t="e">
        <f>VLOOKUP($I:$I,'영업팀 RAW'!$A:$Z,26,0)</f>
        <v>#N/A</v>
      </c>
      <c r="B29392" t="e">
        <f>VLOOKUP($I:$I,'영업팀 RAW'!$A:$AA,27,0)</f>
        <v>#N/A</v>
      </c>
      <c r="G29392" s="31" t="s">
        <v>12012</v>
      </c>
      <c r="H29392" s="30" t="s">
        <v>12013</v>
      </c>
      <c r="I29392" s="32" t="s">
        <v>12012</v>
      </c>
      <c r="J29392" s="60">
        <v>0</v>
      </c>
      <c r="K29392" s="586">
        <v>0</v>
      </c>
    </row>
    <row r="29393" spans="1:11">
      <c r="A29393" t="e">
        <f>VLOOKUP($I:$I,'영업팀 RAW'!$A:$Z,26,0)</f>
        <v>#N/A</v>
      </c>
      <c r="B29393" t="e">
        <f>VLOOKUP($I:$I,'영업팀 RAW'!$A:$AA,27,0)</f>
        <v>#N/A</v>
      </c>
      <c r="G29393" s="31" t="s">
        <v>7199</v>
      </c>
      <c r="H29393" s="30" t="s">
        <v>7200</v>
      </c>
      <c r="I29393" s="32" t="s">
        <v>7199</v>
      </c>
      <c r="J29393" s="60">
        <v>15</v>
      </c>
      <c r="K29393" s="586">
        <v>937305</v>
      </c>
    </row>
    <row r="29394" spans="1:11">
      <c r="A29394" t="e">
        <f>VLOOKUP($I:$I,'영업팀 RAW'!$A:$Z,26,0)</f>
        <v>#N/A</v>
      </c>
      <c r="B29394" t="e">
        <f>VLOOKUP($I:$I,'영업팀 RAW'!$A:$AA,27,0)</f>
        <v>#N/A</v>
      </c>
      <c r="G29394" s="31" t="s">
        <v>83163</v>
      </c>
      <c r="H29394" s="30" t="s">
        <v>83164</v>
      </c>
      <c r="I29394" s="32" t="s">
        <v>41847</v>
      </c>
      <c r="J29394" s="60">
        <v>0</v>
      </c>
      <c r="K29394" s="586">
        <v>0</v>
      </c>
    </row>
    <row r="29395" spans="1:11">
      <c r="A29395" t="e">
        <f>VLOOKUP($I:$I,'영업팀 RAW'!$A:$Z,26,0)</f>
        <v>#N/A</v>
      </c>
      <c r="B29395" t="e">
        <f>VLOOKUP($I:$I,'영업팀 RAW'!$A:$AA,27,0)</f>
        <v>#N/A</v>
      </c>
      <c r="G29395" s="31" t="s">
        <v>59414</v>
      </c>
      <c r="H29395" s="30" t="s">
        <v>59415</v>
      </c>
      <c r="I29395" s="32" t="s">
        <v>41847</v>
      </c>
      <c r="J29395" s="60">
        <v>8</v>
      </c>
      <c r="K29395" s="586">
        <v>34472</v>
      </c>
    </row>
    <row r="29396" spans="1:11">
      <c r="A29396" t="e">
        <f>VLOOKUP($I:$I,'영업팀 RAW'!$A:$Z,26,0)</f>
        <v>#N/A</v>
      </c>
      <c r="B29396" t="e">
        <f>VLOOKUP($I:$I,'영업팀 RAW'!$A:$AA,27,0)</f>
        <v>#N/A</v>
      </c>
      <c r="G29396" s="31" t="s">
        <v>83165</v>
      </c>
      <c r="H29396" s="30" t="s">
        <v>83166</v>
      </c>
      <c r="I29396" s="32" t="s">
        <v>41847</v>
      </c>
      <c r="J29396" s="60">
        <v>0</v>
      </c>
      <c r="K29396" s="586">
        <v>0</v>
      </c>
    </row>
    <row r="29397" spans="1:11">
      <c r="A29397" t="e">
        <f>VLOOKUP($I:$I,'영업팀 RAW'!$A:$Z,26,0)</f>
        <v>#N/A</v>
      </c>
      <c r="B29397" t="e">
        <f>VLOOKUP($I:$I,'영업팀 RAW'!$A:$AA,27,0)</f>
        <v>#N/A</v>
      </c>
      <c r="G29397" s="31" t="s">
        <v>83167</v>
      </c>
      <c r="H29397" s="30" t="s">
        <v>83168</v>
      </c>
      <c r="I29397" s="32" t="s">
        <v>41847</v>
      </c>
      <c r="J29397" s="60">
        <v>0</v>
      </c>
      <c r="K29397" s="586">
        <v>0</v>
      </c>
    </row>
    <row r="29398" spans="1:11">
      <c r="A29398" t="e">
        <f>VLOOKUP($I:$I,'영업팀 RAW'!$A:$Z,26,0)</f>
        <v>#N/A</v>
      </c>
      <c r="B29398" t="e">
        <f>VLOOKUP($I:$I,'영업팀 RAW'!$A:$AA,27,0)</f>
        <v>#N/A</v>
      </c>
      <c r="G29398" s="31" t="s">
        <v>59416</v>
      </c>
      <c r="H29398" s="30" t="s">
        <v>59417</v>
      </c>
      <c r="I29398" s="32" t="s">
        <v>41847</v>
      </c>
      <c r="J29398" s="60">
        <v>17</v>
      </c>
      <c r="K29398" s="586">
        <v>65348</v>
      </c>
    </row>
    <row r="29399" spans="1:11">
      <c r="A29399" t="e">
        <f>VLOOKUP($I:$I,'영업팀 RAW'!$A:$Z,26,0)</f>
        <v>#N/A</v>
      </c>
      <c r="B29399" t="e">
        <f>VLOOKUP($I:$I,'영업팀 RAW'!$A:$AA,27,0)</f>
        <v>#N/A</v>
      </c>
      <c r="G29399" s="31" t="s">
        <v>59418</v>
      </c>
      <c r="H29399" s="30" t="s">
        <v>59419</v>
      </c>
      <c r="I29399" s="32" t="s">
        <v>41847</v>
      </c>
      <c r="J29399" s="60">
        <v>32</v>
      </c>
      <c r="K29399" s="586">
        <v>123008</v>
      </c>
    </row>
    <row r="29400" spans="1:11">
      <c r="A29400" t="e">
        <f>VLOOKUP($I:$I,'영업팀 RAW'!$A:$Z,26,0)</f>
        <v>#N/A</v>
      </c>
      <c r="B29400" t="e">
        <f>VLOOKUP($I:$I,'영업팀 RAW'!$A:$AA,27,0)</f>
        <v>#N/A</v>
      </c>
      <c r="G29400" s="31" t="s">
        <v>83169</v>
      </c>
      <c r="H29400" s="30" t="s">
        <v>83170</v>
      </c>
      <c r="I29400" s="32" t="s">
        <v>41847</v>
      </c>
      <c r="J29400" s="60">
        <v>0</v>
      </c>
      <c r="K29400" s="586">
        <v>0</v>
      </c>
    </row>
    <row r="29401" spans="1:11">
      <c r="A29401" t="e">
        <f>VLOOKUP($I:$I,'영업팀 RAW'!$A:$Z,26,0)</f>
        <v>#N/A</v>
      </c>
      <c r="B29401" t="e">
        <f>VLOOKUP($I:$I,'영업팀 RAW'!$A:$AA,27,0)</f>
        <v>#N/A</v>
      </c>
      <c r="G29401" s="31" t="s">
        <v>83171</v>
      </c>
      <c r="H29401" s="30" t="s">
        <v>83172</v>
      </c>
      <c r="I29401" s="32" t="s">
        <v>41847</v>
      </c>
      <c r="J29401" s="60">
        <v>0</v>
      </c>
      <c r="K29401" s="586">
        <v>0</v>
      </c>
    </row>
    <row r="29402" spans="1:11">
      <c r="A29402" t="e">
        <f>VLOOKUP($I:$I,'영업팀 RAW'!$A:$Z,26,0)</f>
        <v>#N/A</v>
      </c>
      <c r="B29402" t="e">
        <f>VLOOKUP($I:$I,'영업팀 RAW'!$A:$AA,27,0)</f>
        <v>#N/A</v>
      </c>
      <c r="G29402" s="31" t="s">
        <v>83173</v>
      </c>
      <c r="H29402" s="30" t="s">
        <v>83174</v>
      </c>
      <c r="I29402" s="32" t="s">
        <v>41847</v>
      </c>
      <c r="J29402" s="60">
        <v>0</v>
      </c>
      <c r="K29402" s="586">
        <v>0</v>
      </c>
    </row>
    <row r="29403" spans="1:11">
      <c r="A29403" t="e">
        <f>VLOOKUP($I:$I,'영업팀 RAW'!$A:$Z,26,0)</f>
        <v>#N/A</v>
      </c>
      <c r="B29403" t="e">
        <f>VLOOKUP($I:$I,'영업팀 RAW'!$A:$AA,27,0)</f>
        <v>#N/A</v>
      </c>
      <c r="G29403" s="31" t="s">
        <v>83175</v>
      </c>
      <c r="H29403" s="30" t="s">
        <v>83176</v>
      </c>
      <c r="I29403" s="32" t="s">
        <v>41847</v>
      </c>
      <c r="J29403" s="60">
        <v>0</v>
      </c>
      <c r="K29403" s="586">
        <v>0</v>
      </c>
    </row>
    <row r="29404" spans="1:11">
      <c r="A29404" t="e">
        <f>VLOOKUP($I:$I,'영업팀 RAW'!$A:$Z,26,0)</f>
        <v>#N/A</v>
      </c>
      <c r="B29404" t="e">
        <f>VLOOKUP($I:$I,'영업팀 RAW'!$A:$AA,27,0)</f>
        <v>#N/A</v>
      </c>
      <c r="G29404" s="31" t="s">
        <v>83177</v>
      </c>
      <c r="H29404" s="30" t="s">
        <v>83178</v>
      </c>
      <c r="I29404" s="32" t="s">
        <v>41847</v>
      </c>
      <c r="J29404" s="60">
        <v>0</v>
      </c>
      <c r="K29404" s="586">
        <v>0</v>
      </c>
    </row>
    <row r="29405" spans="1:11">
      <c r="A29405" t="e">
        <f>VLOOKUP($I:$I,'영업팀 RAW'!$A:$Z,26,0)</f>
        <v>#N/A</v>
      </c>
      <c r="B29405" t="e">
        <f>VLOOKUP($I:$I,'영업팀 RAW'!$A:$AA,27,0)</f>
        <v>#N/A</v>
      </c>
      <c r="G29405" s="31" t="s">
        <v>83179</v>
      </c>
      <c r="H29405" s="30" t="s">
        <v>83180</v>
      </c>
      <c r="I29405" s="32" t="s">
        <v>41847</v>
      </c>
      <c r="J29405" s="60">
        <v>0</v>
      </c>
      <c r="K29405" s="586">
        <v>0</v>
      </c>
    </row>
    <row r="29406" spans="1:11">
      <c r="A29406" t="e">
        <f>VLOOKUP($I:$I,'영업팀 RAW'!$A:$Z,26,0)</f>
        <v>#N/A</v>
      </c>
      <c r="B29406" t="e">
        <f>VLOOKUP($I:$I,'영업팀 RAW'!$A:$AA,27,0)</f>
        <v>#N/A</v>
      </c>
      <c r="G29406" s="31" t="s">
        <v>59420</v>
      </c>
      <c r="H29406" s="30" t="s">
        <v>59421</v>
      </c>
      <c r="I29406" s="32" t="s">
        <v>41847</v>
      </c>
      <c r="J29406" s="60">
        <v>44</v>
      </c>
      <c r="K29406" s="586">
        <v>215336</v>
      </c>
    </row>
    <row r="29407" spans="1:11">
      <c r="A29407" t="e">
        <f>VLOOKUP($I:$I,'영업팀 RAW'!$A:$Z,26,0)</f>
        <v>#N/A</v>
      </c>
      <c r="B29407" t="e">
        <f>VLOOKUP($I:$I,'영업팀 RAW'!$A:$AA,27,0)</f>
        <v>#N/A</v>
      </c>
      <c r="G29407" s="31" t="s">
        <v>83181</v>
      </c>
      <c r="H29407" s="30" t="s">
        <v>83182</v>
      </c>
      <c r="I29407" s="32" t="s">
        <v>41847</v>
      </c>
      <c r="J29407" s="60">
        <v>0</v>
      </c>
      <c r="K29407" s="586">
        <v>0</v>
      </c>
    </row>
    <row r="29408" spans="1:11">
      <c r="A29408" t="e">
        <f>VLOOKUP($I:$I,'영업팀 RAW'!$A:$Z,26,0)</f>
        <v>#N/A</v>
      </c>
      <c r="B29408" t="e">
        <f>VLOOKUP($I:$I,'영업팀 RAW'!$A:$AA,27,0)</f>
        <v>#N/A</v>
      </c>
      <c r="G29408" s="31" t="s">
        <v>59422</v>
      </c>
      <c r="H29408" s="30" t="s">
        <v>59423</v>
      </c>
      <c r="I29408" s="32" t="s">
        <v>41847</v>
      </c>
      <c r="J29408" s="60">
        <v>50</v>
      </c>
      <c r="K29408" s="586">
        <v>206800</v>
      </c>
    </row>
    <row r="29409" spans="1:11">
      <c r="A29409" t="e">
        <f>VLOOKUP($I:$I,'영업팀 RAW'!$A:$Z,26,0)</f>
        <v>#N/A</v>
      </c>
      <c r="B29409" t="e">
        <f>VLOOKUP($I:$I,'영업팀 RAW'!$A:$AA,27,0)</f>
        <v>#N/A</v>
      </c>
      <c r="G29409" s="31" t="s">
        <v>59424</v>
      </c>
      <c r="H29409" s="30" t="s">
        <v>59425</v>
      </c>
      <c r="I29409" s="32" t="s">
        <v>41847</v>
      </c>
      <c r="J29409" s="60">
        <v>14</v>
      </c>
      <c r="K29409" s="586">
        <v>57904</v>
      </c>
    </row>
    <row r="29410" spans="1:11">
      <c r="A29410" t="e">
        <f>VLOOKUP($I:$I,'영업팀 RAW'!$A:$Z,26,0)</f>
        <v>#N/A</v>
      </c>
      <c r="B29410" t="e">
        <f>VLOOKUP($I:$I,'영업팀 RAW'!$A:$AA,27,0)</f>
        <v>#N/A</v>
      </c>
      <c r="G29410" s="31" t="s">
        <v>196</v>
      </c>
      <c r="H29410" s="30" t="s">
        <v>197</v>
      </c>
      <c r="I29410" s="32" t="s">
        <v>196</v>
      </c>
      <c r="J29410" s="60">
        <v>4</v>
      </c>
      <c r="K29410" s="586">
        <v>8448</v>
      </c>
    </row>
    <row r="29411" spans="1:11">
      <c r="A29411" t="e">
        <f>VLOOKUP($I:$I,'영업팀 RAW'!$A:$Z,26,0)</f>
        <v>#N/A</v>
      </c>
      <c r="B29411" t="e">
        <f>VLOOKUP($I:$I,'영업팀 RAW'!$A:$AA,27,0)</f>
        <v>#N/A</v>
      </c>
      <c r="G29411" s="31" t="s">
        <v>198</v>
      </c>
      <c r="H29411" s="30" t="s">
        <v>199</v>
      </c>
      <c r="I29411" s="32" t="s">
        <v>198</v>
      </c>
      <c r="J29411" s="60">
        <v>19</v>
      </c>
      <c r="K29411" s="586">
        <v>40128</v>
      </c>
    </row>
    <row r="29412" spans="1:11">
      <c r="A29412" t="e">
        <f>VLOOKUP($I:$I,'영업팀 RAW'!$A:$Z,26,0)</f>
        <v>#N/A</v>
      </c>
      <c r="B29412" t="e">
        <f>VLOOKUP($I:$I,'영업팀 RAW'!$A:$AA,27,0)</f>
        <v>#N/A</v>
      </c>
      <c r="G29412" s="31" t="s">
        <v>7201</v>
      </c>
      <c r="H29412" s="30" t="s">
        <v>7202</v>
      </c>
      <c r="I29412" s="32" t="s">
        <v>7201</v>
      </c>
      <c r="J29412" s="60">
        <v>48</v>
      </c>
      <c r="K29412" s="586">
        <v>265008</v>
      </c>
    </row>
    <row r="29413" spans="1:11">
      <c r="A29413" t="e">
        <f>VLOOKUP($I:$I,'영업팀 RAW'!$A:$Z,26,0)</f>
        <v>#N/A</v>
      </c>
      <c r="B29413" t="e">
        <f>VLOOKUP($I:$I,'영업팀 RAW'!$A:$AA,27,0)</f>
        <v>#N/A</v>
      </c>
      <c r="G29413" s="31" t="s">
        <v>59426</v>
      </c>
      <c r="H29413" s="30" t="s">
        <v>59427</v>
      </c>
      <c r="I29413" s="32" t="s">
        <v>41847</v>
      </c>
      <c r="J29413" s="60">
        <v>0</v>
      </c>
      <c r="K29413" s="586">
        <v>0</v>
      </c>
    </row>
    <row r="29414" spans="1:11">
      <c r="A29414" t="e">
        <f>VLOOKUP($I:$I,'영업팀 RAW'!$A:$Z,26,0)</f>
        <v>#N/A</v>
      </c>
      <c r="B29414" t="e">
        <f>VLOOKUP($I:$I,'영업팀 RAW'!$A:$AA,27,0)</f>
        <v>#N/A</v>
      </c>
      <c r="G29414" s="31" t="s">
        <v>59428</v>
      </c>
      <c r="H29414" s="30" t="s">
        <v>59429</v>
      </c>
      <c r="I29414" s="32" t="s">
        <v>41847</v>
      </c>
      <c r="J29414" s="60">
        <v>0</v>
      </c>
      <c r="K29414" s="586">
        <v>0</v>
      </c>
    </row>
    <row r="29415" spans="1:11">
      <c r="A29415" t="e">
        <f>VLOOKUP($I:$I,'영업팀 RAW'!$A:$Z,26,0)</f>
        <v>#N/A</v>
      </c>
      <c r="B29415" t="e">
        <f>VLOOKUP($I:$I,'영업팀 RAW'!$A:$AA,27,0)</f>
        <v>#N/A</v>
      </c>
      <c r="G29415" s="31" t="s">
        <v>59430</v>
      </c>
      <c r="H29415" s="30" t="s">
        <v>59431</v>
      </c>
      <c r="I29415" s="32" t="s">
        <v>41847</v>
      </c>
      <c r="J29415" s="60">
        <v>0</v>
      </c>
      <c r="K29415" s="586">
        <v>0</v>
      </c>
    </row>
    <row r="29416" spans="1:11">
      <c r="A29416" t="e">
        <f>VLOOKUP($I:$I,'영업팀 RAW'!$A:$Z,26,0)</f>
        <v>#N/A</v>
      </c>
      <c r="B29416" t="e">
        <f>VLOOKUP($I:$I,'영업팀 RAW'!$A:$AA,27,0)</f>
        <v>#N/A</v>
      </c>
      <c r="G29416" s="31" t="s">
        <v>59432</v>
      </c>
      <c r="H29416" s="30" t="s">
        <v>59433</v>
      </c>
      <c r="I29416" s="32" t="s">
        <v>41847</v>
      </c>
      <c r="J29416" s="60">
        <v>0</v>
      </c>
      <c r="K29416" s="586">
        <v>0</v>
      </c>
    </row>
    <row r="29417" spans="1:11">
      <c r="A29417" t="e">
        <f>VLOOKUP($I:$I,'영업팀 RAW'!$A:$Z,26,0)</f>
        <v>#N/A</v>
      </c>
      <c r="B29417" t="e">
        <f>VLOOKUP($I:$I,'영업팀 RAW'!$A:$AA,27,0)</f>
        <v>#N/A</v>
      </c>
      <c r="G29417" s="31" t="s">
        <v>7203</v>
      </c>
      <c r="H29417" s="30" t="s">
        <v>36779</v>
      </c>
      <c r="I29417" s="32" t="s">
        <v>7203</v>
      </c>
      <c r="J29417" s="60">
        <v>9</v>
      </c>
      <c r="K29417" s="586">
        <v>24030</v>
      </c>
    </row>
    <row r="29418" spans="1:11">
      <c r="A29418" t="e">
        <f>VLOOKUP($I:$I,'영업팀 RAW'!$A:$Z,26,0)</f>
        <v>#N/A</v>
      </c>
      <c r="B29418" t="e">
        <f>VLOOKUP($I:$I,'영업팀 RAW'!$A:$AA,27,0)</f>
        <v>#N/A</v>
      </c>
      <c r="G29418" s="31" t="s">
        <v>7204</v>
      </c>
      <c r="H29418" s="30" t="s">
        <v>7205</v>
      </c>
      <c r="I29418" s="32" t="s">
        <v>7204</v>
      </c>
      <c r="J29418" s="60">
        <v>16</v>
      </c>
      <c r="K29418" s="586">
        <v>48288</v>
      </c>
    </row>
    <row r="29419" spans="1:11">
      <c r="A29419" t="e">
        <f>VLOOKUP($I:$I,'영업팀 RAW'!$A:$Z,26,0)</f>
        <v>#N/A</v>
      </c>
      <c r="B29419" t="e">
        <f>VLOOKUP($I:$I,'영업팀 RAW'!$A:$AA,27,0)</f>
        <v>#N/A</v>
      </c>
      <c r="G29419" s="31" t="s">
        <v>7206</v>
      </c>
      <c r="H29419" s="30" t="s">
        <v>35296</v>
      </c>
      <c r="I29419" s="32" t="s">
        <v>7206</v>
      </c>
      <c r="J29419" s="60">
        <v>18</v>
      </c>
      <c r="K29419" s="586">
        <v>74466</v>
      </c>
    </row>
    <row r="29420" spans="1:11">
      <c r="A29420" t="e">
        <f>VLOOKUP($I:$I,'영업팀 RAW'!$A:$Z,26,0)</f>
        <v>#N/A</v>
      </c>
      <c r="B29420" t="e">
        <f>VLOOKUP($I:$I,'영업팀 RAW'!$A:$AA,27,0)</f>
        <v>#N/A</v>
      </c>
      <c r="G29420" s="31" t="s">
        <v>7207</v>
      </c>
      <c r="H29420" s="30" t="s">
        <v>7208</v>
      </c>
      <c r="I29420" s="32" t="s">
        <v>7207</v>
      </c>
      <c r="J29420" s="60">
        <v>991</v>
      </c>
      <c r="K29420" s="586">
        <v>3617150</v>
      </c>
    </row>
    <row r="29421" spans="1:11">
      <c r="A29421" t="e">
        <f>VLOOKUP($I:$I,'영업팀 RAW'!$A:$Z,26,0)</f>
        <v>#N/A</v>
      </c>
      <c r="B29421" t="e">
        <f>VLOOKUP($I:$I,'영업팀 RAW'!$A:$AA,27,0)</f>
        <v>#N/A</v>
      </c>
      <c r="G29421" s="31" t="s">
        <v>7209</v>
      </c>
      <c r="H29421" s="30" t="s">
        <v>35297</v>
      </c>
      <c r="I29421" s="32" t="s">
        <v>7209</v>
      </c>
      <c r="J29421" s="60">
        <v>16</v>
      </c>
      <c r="K29421" s="586">
        <v>48960</v>
      </c>
    </row>
    <row r="29422" spans="1:11">
      <c r="A29422" t="e">
        <f>VLOOKUP($I:$I,'영업팀 RAW'!$A:$Z,26,0)</f>
        <v>#N/A</v>
      </c>
      <c r="B29422" t="e">
        <f>VLOOKUP($I:$I,'영업팀 RAW'!$A:$AA,27,0)</f>
        <v>#N/A</v>
      </c>
      <c r="G29422" s="31" t="s">
        <v>7210</v>
      </c>
      <c r="H29422" s="30" t="s">
        <v>7211</v>
      </c>
      <c r="I29422" s="32" t="s">
        <v>7210</v>
      </c>
      <c r="J29422" s="60">
        <v>25</v>
      </c>
      <c r="K29422" s="586">
        <v>91950</v>
      </c>
    </row>
    <row r="29423" spans="1:11">
      <c r="A29423" t="e">
        <f>VLOOKUP($I:$I,'영업팀 RAW'!$A:$Z,26,0)</f>
        <v>#N/A</v>
      </c>
      <c r="B29423" t="e">
        <f>VLOOKUP($I:$I,'영업팀 RAW'!$A:$AA,27,0)</f>
        <v>#N/A</v>
      </c>
      <c r="G29423" s="31" t="s">
        <v>7212</v>
      </c>
      <c r="H29423" s="30" t="s">
        <v>7213</v>
      </c>
      <c r="I29423" s="32" t="s">
        <v>7212</v>
      </c>
      <c r="J29423" s="60">
        <v>12</v>
      </c>
      <c r="K29423" s="586">
        <v>8328</v>
      </c>
    </row>
    <row r="29424" spans="1:11">
      <c r="A29424" t="e">
        <f>VLOOKUP($I:$I,'영업팀 RAW'!$A:$Z,26,0)</f>
        <v>#N/A</v>
      </c>
      <c r="B29424" t="e">
        <f>VLOOKUP($I:$I,'영업팀 RAW'!$A:$AA,27,0)</f>
        <v>#N/A</v>
      </c>
      <c r="G29424" s="31" t="s">
        <v>14203</v>
      </c>
      <c r="H29424" s="30" t="s">
        <v>14204</v>
      </c>
      <c r="I29424" s="32" t="s">
        <v>14203</v>
      </c>
      <c r="J29424" s="60">
        <v>0</v>
      </c>
      <c r="K29424" s="586">
        <v>0</v>
      </c>
    </row>
    <row r="29425" spans="1:11">
      <c r="A29425" t="e">
        <f>VLOOKUP($I:$I,'영업팀 RAW'!$A:$Z,26,0)</f>
        <v>#N/A</v>
      </c>
      <c r="B29425" t="e">
        <f>VLOOKUP($I:$I,'영업팀 RAW'!$A:$AA,27,0)</f>
        <v>#N/A</v>
      </c>
      <c r="G29425" s="31" t="s">
        <v>83183</v>
      </c>
      <c r="H29425" s="30" t="s">
        <v>83184</v>
      </c>
      <c r="I29425" s="32" t="s">
        <v>41847</v>
      </c>
      <c r="J29425" s="60">
        <v>0</v>
      </c>
      <c r="K29425" s="586">
        <v>0</v>
      </c>
    </row>
    <row r="29426" spans="1:11">
      <c r="A29426" t="e">
        <f>VLOOKUP($I:$I,'영업팀 RAW'!$A:$Z,26,0)</f>
        <v>#N/A</v>
      </c>
      <c r="B29426" t="e">
        <f>VLOOKUP($I:$I,'영업팀 RAW'!$A:$AA,27,0)</f>
        <v>#N/A</v>
      </c>
      <c r="G29426" s="31" t="s">
        <v>83185</v>
      </c>
      <c r="H29426" s="30" t="s">
        <v>83186</v>
      </c>
      <c r="I29426" s="32" t="s">
        <v>41847</v>
      </c>
      <c r="J29426" s="60">
        <v>0</v>
      </c>
      <c r="K29426" s="586">
        <v>0</v>
      </c>
    </row>
    <row r="29427" spans="1:11">
      <c r="A29427" t="e">
        <f>VLOOKUP($I:$I,'영업팀 RAW'!$A:$Z,26,0)</f>
        <v>#N/A</v>
      </c>
      <c r="B29427" t="e">
        <f>VLOOKUP($I:$I,'영업팀 RAW'!$A:$AA,27,0)</f>
        <v>#N/A</v>
      </c>
      <c r="G29427" s="31" t="s">
        <v>14201</v>
      </c>
      <c r="H29427" s="30" t="s">
        <v>14202</v>
      </c>
      <c r="I29427" s="32" t="s">
        <v>14201</v>
      </c>
      <c r="J29427" s="60">
        <v>0</v>
      </c>
      <c r="K29427" s="586">
        <v>0</v>
      </c>
    </row>
    <row r="29428" spans="1:11">
      <c r="A29428" t="e">
        <f>VLOOKUP($I:$I,'영업팀 RAW'!$A:$Z,26,0)</f>
        <v>#N/A</v>
      </c>
      <c r="B29428" t="e">
        <f>VLOOKUP($I:$I,'영업팀 RAW'!$A:$AA,27,0)</f>
        <v>#N/A</v>
      </c>
      <c r="G29428" s="31" t="s">
        <v>17303</v>
      </c>
      <c r="H29428" s="30" t="s">
        <v>17304</v>
      </c>
      <c r="I29428" s="32" t="s">
        <v>17303</v>
      </c>
      <c r="J29428" s="60">
        <v>0</v>
      </c>
      <c r="K29428" s="586">
        <v>0</v>
      </c>
    </row>
    <row r="29429" spans="1:11">
      <c r="A29429" t="e">
        <f>VLOOKUP($I:$I,'영업팀 RAW'!$A:$Z,26,0)</f>
        <v>#N/A</v>
      </c>
      <c r="B29429" t="e">
        <f>VLOOKUP($I:$I,'영업팀 RAW'!$A:$AA,27,0)</f>
        <v>#N/A</v>
      </c>
      <c r="G29429" s="31" t="s">
        <v>17305</v>
      </c>
      <c r="H29429" s="30" t="s">
        <v>17306</v>
      </c>
      <c r="I29429" s="32" t="s">
        <v>17305</v>
      </c>
      <c r="J29429" s="60">
        <v>0</v>
      </c>
      <c r="K29429" s="586">
        <v>0</v>
      </c>
    </row>
    <row r="29430" spans="1:11">
      <c r="A29430" t="e">
        <f>VLOOKUP($I:$I,'영업팀 RAW'!$A:$Z,26,0)</f>
        <v>#N/A</v>
      </c>
      <c r="B29430" t="e">
        <f>VLOOKUP($I:$I,'영업팀 RAW'!$A:$AA,27,0)</f>
        <v>#N/A</v>
      </c>
      <c r="G29430" s="31" t="s">
        <v>17307</v>
      </c>
      <c r="H29430" s="30" t="s">
        <v>17308</v>
      </c>
      <c r="I29430" s="32" t="s">
        <v>17307</v>
      </c>
      <c r="J29430" s="60">
        <v>0</v>
      </c>
      <c r="K29430" s="586">
        <v>0</v>
      </c>
    </row>
    <row r="29431" spans="1:11">
      <c r="A29431" t="e">
        <f>VLOOKUP($I:$I,'영업팀 RAW'!$A:$Z,26,0)</f>
        <v>#N/A</v>
      </c>
      <c r="B29431" t="e">
        <f>VLOOKUP($I:$I,'영업팀 RAW'!$A:$AA,27,0)</f>
        <v>#N/A</v>
      </c>
      <c r="G29431" s="31" t="s">
        <v>17309</v>
      </c>
      <c r="H29431" s="30" t="s">
        <v>17310</v>
      </c>
      <c r="I29431" s="32" t="s">
        <v>17309</v>
      </c>
      <c r="J29431" s="60">
        <v>0</v>
      </c>
      <c r="K29431" s="586">
        <v>0</v>
      </c>
    </row>
    <row r="29432" spans="1:11">
      <c r="A29432" t="e">
        <f>VLOOKUP($I:$I,'영업팀 RAW'!$A:$Z,26,0)</f>
        <v>#N/A</v>
      </c>
      <c r="B29432" t="e">
        <f>VLOOKUP($I:$I,'영업팀 RAW'!$A:$AA,27,0)</f>
        <v>#N/A</v>
      </c>
      <c r="G29432" s="31" t="s">
        <v>12014</v>
      </c>
      <c r="H29432" s="30" t="s">
        <v>12015</v>
      </c>
      <c r="I29432" s="32" t="s">
        <v>12014</v>
      </c>
      <c r="J29432" s="60">
        <v>0</v>
      </c>
      <c r="K29432" s="586">
        <v>0</v>
      </c>
    </row>
    <row r="29433" spans="1:11">
      <c r="A29433" t="e">
        <f>VLOOKUP($I:$I,'영업팀 RAW'!$A:$Z,26,0)</f>
        <v>#N/A</v>
      </c>
      <c r="B29433" t="e">
        <f>VLOOKUP($I:$I,'영업팀 RAW'!$A:$AA,27,0)</f>
        <v>#N/A</v>
      </c>
      <c r="G29433" s="31" t="s">
        <v>9403</v>
      </c>
      <c r="H29433" s="30" t="s">
        <v>9404</v>
      </c>
      <c r="I29433" s="32" t="s">
        <v>9403</v>
      </c>
      <c r="J29433" s="60">
        <v>0</v>
      </c>
      <c r="K29433" s="586">
        <v>0</v>
      </c>
    </row>
    <row r="29434" spans="1:11">
      <c r="A29434" t="e">
        <f>VLOOKUP($I:$I,'영업팀 RAW'!$A:$Z,26,0)</f>
        <v>#N/A</v>
      </c>
      <c r="B29434" t="e">
        <f>VLOOKUP($I:$I,'영업팀 RAW'!$A:$AA,27,0)</f>
        <v>#N/A</v>
      </c>
      <c r="G29434" s="31" t="s">
        <v>12016</v>
      </c>
      <c r="H29434" s="30" t="s">
        <v>12017</v>
      </c>
      <c r="I29434" s="32" t="s">
        <v>12016</v>
      </c>
      <c r="J29434" s="60">
        <v>0</v>
      </c>
      <c r="K29434" s="586">
        <v>0</v>
      </c>
    </row>
    <row r="29435" spans="1:11">
      <c r="A29435" t="e">
        <f>VLOOKUP($I:$I,'영업팀 RAW'!$A:$Z,26,0)</f>
        <v>#N/A</v>
      </c>
      <c r="B29435" t="e">
        <f>VLOOKUP($I:$I,'영업팀 RAW'!$A:$AA,27,0)</f>
        <v>#N/A</v>
      </c>
      <c r="G29435" s="31" t="s">
        <v>12018</v>
      </c>
      <c r="H29435" s="30" t="s">
        <v>12019</v>
      </c>
      <c r="I29435" s="32" t="s">
        <v>12018</v>
      </c>
      <c r="J29435" s="60">
        <v>0</v>
      </c>
      <c r="K29435" s="586">
        <v>0</v>
      </c>
    </row>
    <row r="29436" spans="1:11">
      <c r="A29436" t="e">
        <f>VLOOKUP($I:$I,'영업팀 RAW'!$A:$Z,26,0)</f>
        <v>#N/A</v>
      </c>
      <c r="B29436" t="e">
        <f>VLOOKUP($I:$I,'영업팀 RAW'!$A:$AA,27,0)</f>
        <v>#N/A</v>
      </c>
      <c r="G29436" s="31" t="s">
        <v>7214</v>
      </c>
      <c r="H29436" s="30" t="s">
        <v>7215</v>
      </c>
      <c r="I29436" s="32" t="s">
        <v>7214</v>
      </c>
      <c r="J29436" s="60">
        <v>0</v>
      </c>
      <c r="K29436" s="586">
        <v>0</v>
      </c>
    </row>
    <row r="29437" spans="1:11">
      <c r="A29437" t="e">
        <f>VLOOKUP($I:$I,'영업팀 RAW'!$A:$Z,26,0)</f>
        <v>#N/A</v>
      </c>
      <c r="B29437" t="e">
        <f>VLOOKUP($I:$I,'영업팀 RAW'!$A:$AA,27,0)</f>
        <v>#N/A</v>
      </c>
      <c r="G29437" s="31" t="s">
        <v>83187</v>
      </c>
      <c r="H29437" s="30" t="s">
        <v>83188</v>
      </c>
      <c r="I29437" s="32" t="s">
        <v>41847</v>
      </c>
      <c r="J29437" s="60">
        <v>0</v>
      </c>
      <c r="K29437" s="586">
        <v>0</v>
      </c>
    </row>
    <row r="29438" spans="1:11">
      <c r="A29438" t="e">
        <f>VLOOKUP($I:$I,'영업팀 RAW'!$A:$Z,26,0)</f>
        <v>#N/A</v>
      </c>
      <c r="B29438" t="e">
        <f>VLOOKUP($I:$I,'영업팀 RAW'!$A:$AA,27,0)</f>
        <v>#N/A</v>
      </c>
      <c r="G29438" s="31" t="s">
        <v>83189</v>
      </c>
      <c r="H29438" s="30" t="s">
        <v>83190</v>
      </c>
      <c r="I29438" s="32" t="s">
        <v>41847</v>
      </c>
      <c r="J29438" s="60">
        <v>0</v>
      </c>
      <c r="K29438" s="586">
        <v>0</v>
      </c>
    </row>
    <row r="29439" spans="1:11">
      <c r="A29439" t="e">
        <f>VLOOKUP($I:$I,'영업팀 RAW'!$A:$Z,26,0)</f>
        <v>#N/A</v>
      </c>
      <c r="B29439" t="e">
        <f>VLOOKUP($I:$I,'영업팀 RAW'!$A:$AA,27,0)</f>
        <v>#N/A</v>
      </c>
      <c r="G29439" s="31" t="s">
        <v>83191</v>
      </c>
      <c r="H29439" s="30" t="s">
        <v>83192</v>
      </c>
      <c r="I29439" s="32" t="s">
        <v>41847</v>
      </c>
      <c r="J29439" s="60">
        <v>0</v>
      </c>
      <c r="K29439" s="586">
        <v>0</v>
      </c>
    </row>
    <row r="29440" spans="1:11">
      <c r="A29440" t="e">
        <f>VLOOKUP($I:$I,'영업팀 RAW'!$A:$Z,26,0)</f>
        <v>#N/A</v>
      </c>
      <c r="B29440" t="e">
        <f>VLOOKUP($I:$I,'영업팀 RAW'!$A:$AA,27,0)</f>
        <v>#N/A</v>
      </c>
      <c r="G29440" s="31" t="s">
        <v>83193</v>
      </c>
      <c r="H29440" s="30" t="s">
        <v>83194</v>
      </c>
      <c r="I29440" s="32" t="s">
        <v>41847</v>
      </c>
      <c r="J29440" s="60">
        <v>0</v>
      </c>
      <c r="K29440" s="586">
        <v>0</v>
      </c>
    </row>
    <row r="29441" spans="1:11">
      <c r="A29441" t="e">
        <f>VLOOKUP($I:$I,'영업팀 RAW'!$A:$Z,26,0)</f>
        <v>#N/A</v>
      </c>
      <c r="B29441" t="e">
        <f>VLOOKUP($I:$I,'영업팀 RAW'!$A:$AA,27,0)</f>
        <v>#N/A</v>
      </c>
      <c r="G29441" s="31" t="s">
        <v>83195</v>
      </c>
      <c r="H29441" s="30" t="s">
        <v>83196</v>
      </c>
      <c r="I29441" s="32" t="s">
        <v>41847</v>
      </c>
      <c r="J29441" s="60">
        <v>0</v>
      </c>
      <c r="K29441" s="586">
        <v>0</v>
      </c>
    </row>
    <row r="29442" spans="1:11">
      <c r="A29442" t="e">
        <f>VLOOKUP($I:$I,'영업팀 RAW'!$A:$Z,26,0)</f>
        <v>#N/A</v>
      </c>
      <c r="B29442" t="e">
        <f>VLOOKUP($I:$I,'영업팀 RAW'!$A:$AA,27,0)</f>
        <v>#N/A</v>
      </c>
      <c r="G29442" s="31" t="s">
        <v>7216</v>
      </c>
      <c r="H29442" s="30" t="s">
        <v>7217</v>
      </c>
      <c r="I29442" s="32" t="s">
        <v>7216</v>
      </c>
      <c r="J29442" s="60">
        <v>1534</v>
      </c>
      <c r="K29442" s="586">
        <v>2247310</v>
      </c>
    </row>
    <row r="29443" spans="1:11">
      <c r="A29443" t="e">
        <f>VLOOKUP($I:$I,'영업팀 RAW'!$A:$Z,26,0)</f>
        <v>#N/A</v>
      </c>
      <c r="B29443" t="e">
        <f>VLOOKUP($I:$I,'영업팀 RAW'!$A:$AA,27,0)</f>
        <v>#N/A</v>
      </c>
      <c r="G29443" s="31" t="s">
        <v>83197</v>
      </c>
      <c r="H29443" s="30" t="s">
        <v>83198</v>
      </c>
      <c r="I29443" s="32" t="s">
        <v>41847</v>
      </c>
      <c r="J29443" s="60">
        <v>0</v>
      </c>
      <c r="K29443" s="586">
        <v>0</v>
      </c>
    </row>
    <row r="29444" spans="1:11">
      <c r="A29444" t="e">
        <f>VLOOKUP($I:$I,'영업팀 RAW'!$A:$Z,26,0)</f>
        <v>#N/A</v>
      </c>
      <c r="B29444" t="e">
        <f>VLOOKUP($I:$I,'영업팀 RAW'!$A:$AA,27,0)</f>
        <v>#N/A</v>
      </c>
      <c r="G29444" s="31" t="s">
        <v>83199</v>
      </c>
      <c r="H29444" s="30" t="s">
        <v>83200</v>
      </c>
      <c r="I29444" s="32" t="s">
        <v>41847</v>
      </c>
      <c r="J29444" s="60">
        <v>0</v>
      </c>
      <c r="K29444" s="586">
        <v>0</v>
      </c>
    </row>
    <row r="29445" spans="1:11">
      <c r="A29445" t="e">
        <f>VLOOKUP($I:$I,'영업팀 RAW'!$A:$Z,26,0)</f>
        <v>#N/A</v>
      </c>
      <c r="B29445" t="e">
        <f>VLOOKUP($I:$I,'영업팀 RAW'!$A:$AA,27,0)</f>
        <v>#N/A</v>
      </c>
      <c r="G29445" s="31" t="s">
        <v>59434</v>
      </c>
      <c r="H29445" s="30" t="s">
        <v>59435</v>
      </c>
      <c r="I29445" s="32" t="s">
        <v>41847</v>
      </c>
      <c r="J29445" s="60">
        <v>0</v>
      </c>
      <c r="K29445" s="586">
        <v>0</v>
      </c>
    </row>
    <row r="29446" spans="1:11">
      <c r="A29446" t="e">
        <f>VLOOKUP($I:$I,'영업팀 RAW'!$A:$Z,26,0)</f>
        <v>#N/A</v>
      </c>
      <c r="B29446" t="e">
        <f>VLOOKUP($I:$I,'영업팀 RAW'!$A:$AA,27,0)</f>
        <v>#N/A</v>
      </c>
      <c r="G29446" s="31" t="s">
        <v>83201</v>
      </c>
      <c r="H29446" s="30" t="s">
        <v>83202</v>
      </c>
      <c r="I29446" s="32" t="s">
        <v>41847</v>
      </c>
      <c r="J29446" s="60">
        <v>0</v>
      </c>
      <c r="K29446" s="586">
        <v>0</v>
      </c>
    </row>
    <row r="29447" spans="1:11">
      <c r="A29447" t="e">
        <f>VLOOKUP($I:$I,'영업팀 RAW'!$A:$Z,26,0)</f>
        <v>#N/A</v>
      </c>
      <c r="B29447" t="e">
        <f>VLOOKUP($I:$I,'영업팀 RAW'!$A:$AA,27,0)</f>
        <v>#N/A</v>
      </c>
      <c r="G29447" s="31" t="s">
        <v>83203</v>
      </c>
      <c r="H29447" s="30" t="s">
        <v>83204</v>
      </c>
      <c r="I29447" s="32" t="s">
        <v>41847</v>
      </c>
      <c r="J29447" s="60">
        <v>0</v>
      </c>
      <c r="K29447" s="586">
        <v>0</v>
      </c>
    </row>
    <row r="29448" spans="1:11">
      <c r="A29448" t="e">
        <f>VLOOKUP($I:$I,'영업팀 RAW'!$A:$Z,26,0)</f>
        <v>#N/A</v>
      </c>
      <c r="B29448" t="e">
        <f>VLOOKUP($I:$I,'영업팀 RAW'!$A:$AA,27,0)</f>
        <v>#N/A</v>
      </c>
      <c r="G29448" s="31" t="s">
        <v>83205</v>
      </c>
      <c r="H29448" s="30" t="s">
        <v>83206</v>
      </c>
      <c r="I29448" s="32" t="s">
        <v>41847</v>
      </c>
      <c r="J29448" s="60">
        <v>0</v>
      </c>
      <c r="K29448" s="586">
        <v>0</v>
      </c>
    </row>
    <row r="29449" spans="1:11">
      <c r="A29449" t="e">
        <f>VLOOKUP($I:$I,'영업팀 RAW'!$A:$Z,26,0)</f>
        <v>#N/A</v>
      </c>
      <c r="B29449" t="e">
        <f>VLOOKUP($I:$I,'영업팀 RAW'!$A:$AA,27,0)</f>
        <v>#N/A</v>
      </c>
      <c r="G29449" s="31" t="s">
        <v>83207</v>
      </c>
      <c r="H29449" s="30" t="s">
        <v>83208</v>
      </c>
      <c r="I29449" s="32" t="s">
        <v>41847</v>
      </c>
      <c r="J29449" s="60">
        <v>0</v>
      </c>
      <c r="K29449" s="586">
        <v>0</v>
      </c>
    </row>
    <row r="29450" spans="1:11">
      <c r="A29450" t="e">
        <f>VLOOKUP($I:$I,'영업팀 RAW'!$A:$Z,26,0)</f>
        <v>#N/A</v>
      </c>
      <c r="B29450" t="e">
        <f>VLOOKUP($I:$I,'영업팀 RAW'!$A:$AA,27,0)</f>
        <v>#N/A</v>
      </c>
      <c r="G29450" s="31" t="s">
        <v>83209</v>
      </c>
      <c r="H29450" s="30" t="s">
        <v>83210</v>
      </c>
      <c r="I29450" s="32" t="s">
        <v>41847</v>
      </c>
      <c r="J29450" s="60">
        <v>0</v>
      </c>
      <c r="K29450" s="586">
        <v>0</v>
      </c>
    </row>
    <row r="29451" spans="1:11">
      <c r="A29451" t="e">
        <f>VLOOKUP($I:$I,'영업팀 RAW'!$A:$Z,26,0)</f>
        <v>#N/A</v>
      </c>
      <c r="B29451" t="e">
        <f>VLOOKUP($I:$I,'영업팀 RAW'!$A:$AA,27,0)</f>
        <v>#N/A</v>
      </c>
      <c r="G29451" s="31" t="s">
        <v>83211</v>
      </c>
      <c r="H29451" s="30" t="s">
        <v>83212</v>
      </c>
      <c r="I29451" s="32" t="s">
        <v>41847</v>
      </c>
      <c r="J29451" s="60">
        <v>0</v>
      </c>
      <c r="K29451" s="586">
        <v>0</v>
      </c>
    </row>
    <row r="29452" spans="1:11">
      <c r="A29452" t="e">
        <f>VLOOKUP($I:$I,'영업팀 RAW'!$A:$Z,26,0)</f>
        <v>#N/A</v>
      </c>
      <c r="B29452" t="e">
        <f>VLOOKUP($I:$I,'영업팀 RAW'!$A:$AA,27,0)</f>
        <v>#N/A</v>
      </c>
      <c r="G29452" s="31" t="s">
        <v>14982</v>
      </c>
      <c r="H29452" s="30" t="s">
        <v>14983</v>
      </c>
      <c r="I29452" s="32" t="s">
        <v>14982</v>
      </c>
      <c r="J29452" s="60">
        <v>0</v>
      </c>
      <c r="K29452" s="586">
        <v>0</v>
      </c>
    </row>
    <row r="29453" spans="1:11">
      <c r="A29453" t="e">
        <f>VLOOKUP($I:$I,'영업팀 RAW'!$A:$Z,26,0)</f>
        <v>#N/A</v>
      </c>
      <c r="B29453" t="e">
        <f>VLOOKUP($I:$I,'영업팀 RAW'!$A:$AA,27,0)</f>
        <v>#N/A</v>
      </c>
      <c r="G29453" s="31" t="s">
        <v>900</v>
      </c>
      <c r="H29453" s="30" t="s">
        <v>901</v>
      </c>
      <c r="I29453" s="32" t="s">
        <v>39329</v>
      </c>
      <c r="J29453" s="60">
        <v>0</v>
      </c>
      <c r="K29453" s="586">
        <v>0</v>
      </c>
    </row>
    <row r="29454" spans="1:11">
      <c r="A29454" t="e">
        <f>VLOOKUP($I:$I,'영업팀 RAW'!$A:$Z,26,0)</f>
        <v>#N/A</v>
      </c>
      <c r="B29454" t="e">
        <f>VLOOKUP($I:$I,'영업팀 RAW'!$A:$AA,27,0)</f>
        <v>#N/A</v>
      </c>
      <c r="G29454" s="31" t="s">
        <v>902</v>
      </c>
      <c r="H29454" s="30" t="s">
        <v>903</v>
      </c>
      <c r="I29454" s="32" t="s">
        <v>39339</v>
      </c>
      <c r="J29454" s="60">
        <v>0</v>
      </c>
      <c r="K29454" s="586">
        <v>0</v>
      </c>
    </row>
    <row r="29455" spans="1:11">
      <c r="A29455" t="e">
        <f>VLOOKUP($I:$I,'영업팀 RAW'!$A:$Z,26,0)</f>
        <v>#N/A</v>
      </c>
      <c r="B29455" t="e">
        <f>VLOOKUP($I:$I,'영업팀 RAW'!$A:$AA,27,0)</f>
        <v>#N/A</v>
      </c>
      <c r="G29455" s="31" t="s">
        <v>904</v>
      </c>
      <c r="H29455" s="30" t="s">
        <v>905</v>
      </c>
      <c r="I29455" s="32" t="s">
        <v>39347</v>
      </c>
      <c r="J29455" s="60">
        <v>0</v>
      </c>
      <c r="K29455" s="586">
        <v>0</v>
      </c>
    </row>
    <row r="29456" spans="1:11">
      <c r="A29456" t="e">
        <f>VLOOKUP($I:$I,'영업팀 RAW'!$A:$Z,26,0)</f>
        <v>#N/A</v>
      </c>
      <c r="B29456" t="e">
        <f>VLOOKUP($I:$I,'영업팀 RAW'!$A:$AA,27,0)</f>
        <v>#N/A</v>
      </c>
      <c r="G29456" s="31" t="s">
        <v>906</v>
      </c>
      <c r="H29456" s="30" t="s">
        <v>907</v>
      </c>
      <c r="I29456" s="32" t="s">
        <v>39355</v>
      </c>
      <c r="J29456" s="60">
        <v>0</v>
      </c>
      <c r="K29456" s="586">
        <v>0</v>
      </c>
    </row>
    <row r="29457" spans="1:11">
      <c r="A29457" t="e">
        <f>VLOOKUP($I:$I,'영업팀 RAW'!$A:$Z,26,0)</f>
        <v>#N/A</v>
      </c>
      <c r="B29457" t="e">
        <f>VLOOKUP($I:$I,'영업팀 RAW'!$A:$AA,27,0)</f>
        <v>#N/A</v>
      </c>
      <c r="G29457" s="31" t="s">
        <v>908</v>
      </c>
      <c r="H29457" s="30" t="s">
        <v>909</v>
      </c>
      <c r="I29457" s="32" t="s">
        <v>39367</v>
      </c>
      <c r="J29457" s="60">
        <v>0</v>
      </c>
      <c r="K29457" s="586">
        <v>0</v>
      </c>
    </row>
    <row r="29458" spans="1:11">
      <c r="A29458" t="e">
        <f>VLOOKUP($I:$I,'영업팀 RAW'!$A:$Z,26,0)</f>
        <v>#N/A</v>
      </c>
      <c r="B29458" t="e">
        <f>VLOOKUP($I:$I,'영업팀 RAW'!$A:$AA,27,0)</f>
        <v>#N/A</v>
      </c>
      <c r="G29458" s="31" t="s">
        <v>910</v>
      </c>
      <c r="H29458" s="30" t="s">
        <v>911</v>
      </c>
      <c r="I29458" s="32" t="s">
        <v>39375</v>
      </c>
      <c r="J29458" s="60">
        <v>1419</v>
      </c>
      <c r="K29458" s="586">
        <v>9632172</v>
      </c>
    </row>
    <row r="29459" spans="1:11">
      <c r="A29459" t="e">
        <f>VLOOKUP($I:$I,'영업팀 RAW'!$A:$Z,26,0)</f>
        <v>#N/A</v>
      </c>
      <c r="B29459" t="e">
        <f>VLOOKUP($I:$I,'영업팀 RAW'!$A:$AA,27,0)</f>
        <v>#N/A</v>
      </c>
      <c r="G29459" s="31" t="s">
        <v>912</v>
      </c>
      <c r="H29459" s="30" t="s">
        <v>913</v>
      </c>
      <c r="I29459" s="32" t="s">
        <v>39385</v>
      </c>
      <c r="J29459" s="60">
        <v>2063</v>
      </c>
      <c r="K29459" s="586">
        <v>16992931</v>
      </c>
    </row>
    <row r="29460" spans="1:11">
      <c r="A29460" t="e">
        <f>VLOOKUP($I:$I,'영업팀 RAW'!$A:$Z,26,0)</f>
        <v>#N/A</v>
      </c>
      <c r="B29460" t="e">
        <f>VLOOKUP($I:$I,'영업팀 RAW'!$A:$AA,27,0)</f>
        <v>#N/A</v>
      </c>
      <c r="G29460" s="31" t="s">
        <v>83213</v>
      </c>
      <c r="H29460" s="30" t="s">
        <v>83214</v>
      </c>
      <c r="I29460" s="32" t="s">
        <v>41847</v>
      </c>
      <c r="J29460" s="60">
        <v>0</v>
      </c>
      <c r="K29460" s="586">
        <v>0</v>
      </c>
    </row>
    <row r="29461" spans="1:11">
      <c r="A29461" t="e">
        <f>VLOOKUP($I:$I,'영업팀 RAW'!$A:$Z,26,0)</f>
        <v>#N/A</v>
      </c>
      <c r="B29461" t="e">
        <f>VLOOKUP($I:$I,'영업팀 RAW'!$A:$AA,27,0)</f>
        <v>#N/A</v>
      </c>
      <c r="G29461" s="31" t="s">
        <v>59436</v>
      </c>
      <c r="H29461" s="30" t="s">
        <v>59437</v>
      </c>
      <c r="I29461" s="32" t="s">
        <v>41847</v>
      </c>
      <c r="J29461" s="60">
        <v>0</v>
      </c>
      <c r="K29461" s="586">
        <v>0</v>
      </c>
    </row>
    <row r="29462" spans="1:11">
      <c r="A29462" t="e">
        <f>VLOOKUP($I:$I,'영업팀 RAW'!$A:$Z,26,0)</f>
        <v>#N/A</v>
      </c>
      <c r="B29462" t="e">
        <f>VLOOKUP($I:$I,'영업팀 RAW'!$A:$AA,27,0)</f>
        <v>#N/A</v>
      </c>
      <c r="G29462" s="31" t="s">
        <v>83215</v>
      </c>
      <c r="H29462" s="30" t="s">
        <v>83216</v>
      </c>
      <c r="I29462" s="32" t="s">
        <v>41847</v>
      </c>
      <c r="J29462" s="60">
        <v>0</v>
      </c>
      <c r="K29462" s="586">
        <v>0</v>
      </c>
    </row>
    <row r="29463" spans="1:11">
      <c r="A29463" t="e">
        <f>VLOOKUP($I:$I,'영업팀 RAW'!$A:$Z,26,0)</f>
        <v>#N/A</v>
      </c>
      <c r="B29463" t="e">
        <f>VLOOKUP($I:$I,'영업팀 RAW'!$A:$AA,27,0)</f>
        <v>#N/A</v>
      </c>
      <c r="G29463" s="31" t="s">
        <v>59438</v>
      </c>
      <c r="H29463" s="30" t="s">
        <v>59439</v>
      </c>
      <c r="I29463" s="32" t="s">
        <v>41847</v>
      </c>
      <c r="J29463" s="60">
        <v>0</v>
      </c>
      <c r="K29463" s="586">
        <v>0</v>
      </c>
    </row>
    <row r="29464" spans="1:11">
      <c r="A29464" t="e">
        <f>VLOOKUP($I:$I,'영업팀 RAW'!$A:$Z,26,0)</f>
        <v>#N/A</v>
      </c>
      <c r="B29464" t="e">
        <f>VLOOKUP($I:$I,'영업팀 RAW'!$A:$AA,27,0)</f>
        <v>#N/A</v>
      </c>
      <c r="G29464" s="31" t="s">
        <v>59440</v>
      </c>
      <c r="H29464" s="30" t="s">
        <v>59441</v>
      </c>
      <c r="I29464" s="32" t="s">
        <v>41847</v>
      </c>
      <c r="J29464" s="60">
        <v>0</v>
      </c>
      <c r="K29464" s="586">
        <v>0</v>
      </c>
    </row>
    <row r="29465" spans="1:11">
      <c r="A29465" t="e">
        <f>VLOOKUP($I:$I,'영업팀 RAW'!$A:$Z,26,0)</f>
        <v>#N/A</v>
      </c>
      <c r="B29465" t="e">
        <f>VLOOKUP($I:$I,'영업팀 RAW'!$A:$AA,27,0)</f>
        <v>#N/A</v>
      </c>
      <c r="G29465" s="31" t="s">
        <v>59442</v>
      </c>
      <c r="H29465" s="30" t="s">
        <v>59443</v>
      </c>
      <c r="I29465" s="32" t="s">
        <v>41847</v>
      </c>
      <c r="J29465" s="60">
        <v>0</v>
      </c>
      <c r="K29465" s="586">
        <v>0</v>
      </c>
    </row>
    <row r="29466" spans="1:11">
      <c r="A29466" t="e">
        <f>VLOOKUP($I:$I,'영업팀 RAW'!$A:$Z,26,0)</f>
        <v>#N/A</v>
      </c>
      <c r="B29466" t="e">
        <f>VLOOKUP($I:$I,'영업팀 RAW'!$A:$AA,27,0)</f>
        <v>#N/A</v>
      </c>
      <c r="G29466" s="31" t="s">
        <v>83217</v>
      </c>
      <c r="H29466" s="30" t="s">
        <v>83218</v>
      </c>
      <c r="I29466" s="32" t="s">
        <v>41847</v>
      </c>
      <c r="J29466" s="60">
        <v>0</v>
      </c>
      <c r="K29466" s="586">
        <v>0</v>
      </c>
    </row>
    <row r="29467" spans="1:11">
      <c r="A29467" t="e">
        <f>VLOOKUP($I:$I,'영업팀 RAW'!$A:$Z,26,0)</f>
        <v>#N/A</v>
      </c>
      <c r="B29467" t="e">
        <f>VLOOKUP($I:$I,'영업팀 RAW'!$A:$AA,27,0)</f>
        <v>#N/A</v>
      </c>
      <c r="G29467" s="31" t="s">
        <v>83219</v>
      </c>
      <c r="H29467" s="30" t="s">
        <v>83220</v>
      </c>
      <c r="I29467" s="32" t="s">
        <v>41847</v>
      </c>
      <c r="J29467" s="60">
        <v>0</v>
      </c>
      <c r="K29467" s="586">
        <v>0</v>
      </c>
    </row>
    <row r="29468" spans="1:11">
      <c r="A29468" t="e">
        <f>VLOOKUP($I:$I,'영업팀 RAW'!$A:$Z,26,0)</f>
        <v>#N/A</v>
      </c>
      <c r="B29468" t="e">
        <f>VLOOKUP($I:$I,'영업팀 RAW'!$A:$AA,27,0)</f>
        <v>#N/A</v>
      </c>
      <c r="G29468" s="31" t="s">
        <v>83221</v>
      </c>
      <c r="H29468" s="30" t="s">
        <v>83222</v>
      </c>
      <c r="I29468" s="32" t="s">
        <v>41847</v>
      </c>
      <c r="J29468" s="60">
        <v>0</v>
      </c>
      <c r="K29468" s="586">
        <v>0</v>
      </c>
    </row>
    <row r="29469" spans="1:11">
      <c r="A29469" t="e">
        <f>VLOOKUP($I:$I,'영업팀 RAW'!$A:$Z,26,0)</f>
        <v>#N/A</v>
      </c>
      <c r="B29469" t="e">
        <f>VLOOKUP($I:$I,'영업팀 RAW'!$A:$AA,27,0)</f>
        <v>#N/A</v>
      </c>
      <c r="G29469" s="31" t="s">
        <v>83223</v>
      </c>
      <c r="H29469" s="30" t="s">
        <v>83224</v>
      </c>
      <c r="I29469" s="32" t="s">
        <v>41847</v>
      </c>
      <c r="J29469" s="60">
        <v>0</v>
      </c>
      <c r="K29469" s="586">
        <v>0</v>
      </c>
    </row>
    <row r="29470" spans="1:11">
      <c r="A29470" t="e">
        <f>VLOOKUP($I:$I,'영업팀 RAW'!$A:$Z,26,0)</f>
        <v>#N/A</v>
      </c>
      <c r="B29470" t="e">
        <f>VLOOKUP($I:$I,'영업팀 RAW'!$A:$AA,27,0)</f>
        <v>#N/A</v>
      </c>
      <c r="G29470" s="31" t="s">
        <v>1004</v>
      </c>
      <c r="H29470" s="30" t="s">
        <v>1005</v>
      </c>
      <c r="I29470" s="32" t="s">
        <v>1004</v>
      </c>
      <c r="J29470" s="60">
        <v>7</v>
      </c>
      <c r="K29470" s="586">
        <v>116151</v>
      </c>
    </row>
    <row r="29471" spans="1:11">
      <c r="A29471" t="e">
        <f>VLOOKUP($I:$I,'영업팀 RAW'!$A:$Z,26,0)</f>
        <v>#N/A</v>
      </c>
      <c r="B29471" t="e">
        <f>VLOOKUP($I:$I,'영업팀 RAW'!$A:$AA,27,0)</f>
        <v>#N/A</v>
      </c>
      <c r="G29471" s="31" t="s">
        <v>83225</v>
      </c>
      <c r="H29471" s="30" t="s">
        <v>83226</v>
      </c>
      <c r="I29471" s="32" t="s">
        <v>41847</v>
      </c>
      <c r="J29471" s="60">
        <v>0</v>
      </c>
      <c r="K29471" s="586">
        <v>0</v>
      </c>
    </row>
    <row r="29472" spans="1:11">
      <c r="A29472" t="e">
        <f>VLOOKUP($I:$I,'영업팀 RAW'!$A:$Z,26,0)</f>
        <v>#N/A</v>
      </c>
      <c r="B29472" t="e">
        <f>VLOOKUP($I:$I,'영업팀 RAW'!$A:$AA,27,0)</f>
        <v>#N/A</v>
      </c>
      <c r="G29472" s="31" t="s">
        <v>83227</v>
      </c>
      <c r="H29472" s="30" t="s">
        <v>83228</v>
      </c>
      <c r="I29472" s="32" t="s">
        <v>41847</v>
      </c>
      <c r="J29472" s="60">
        <v>0</v>
      </c>
      <c r="K29472" s="586">
        <v>0</v>
      </c>
    </row>
    <row r="29473" spans="1:11">
      <c r="A29473" t="e">
        <f>VLOOKUP($I:$I,'영업팀 RAW'!$A:$Z,26,0)</f>
        <v>#N/A</v>
      </c>
      <c r="B29473" t="e">
        <f>VLOOKUP($I:$I,'영업팀 RAW'!$A:$AA,27,0)</f>
        <v>#N/A</v>
      </c>
      <c r="G29473" s="31" t="s">
        <v>83229</v>
      </c>
      <c r="H29473" s="30" t="s">
        <v>83230</v>
      </c>
      <c r="I29473" s="32" t="s">
        <v>41847</v>
      </c>
      <c r="J29473" s="60">
        <v>0</v>
      </c>
      <c r="K29473" s="586">
        <v>0</v>
      </c>
    </row>
    <row r="29474" spans="1:11">
      <c r="A29474" t="e">
        <f>VLOOKUP($I:$I,'영업팀 RAW'!$A:$Z,26,0)</f>
        <v>#N/A</v>
      </c>
      <c r="B29474" t="e">
        <f>VLOOKUP($I:$I,'영업팀 RAW'!$A:$AA,27,0)</f>
        <v>#N/A</v>
      </c>
      <c r="G29474" s="31" t="s">
        <v>83231</v>
      </c>
      <c r="H29474" s="30" t="s">
        <v>83232</v>
      </c>
      <c r="I29474" s="32" t="s">
        <v>41847</v>
      </c>
      <c r="J29474" s="60">
        <v>0</v>
      </c>
      <c r="K29474" s="586">
        <v>0</v>
      </c>
    </row>
    <row r="29475" spans="1:11">
      <c r="A29475" t="e">
        <f>VLOOKUP($I:$I,'영업팀 RAW'!$A:$Z,26,0)</f>
        <v>#N/A</v>
      </c>
      <c r="B29475" t="e">
        <f>VLOOKUP($I:$I,'영업팀 RAW'!$A:$AA,27,0)</f>
        <v>#N/A</v>
      </c>
      <c r="G29475" s="31" t="s">
        <v>83233</v>
      </c>
      <c r="H29475" s="30" t="s">
        <v>83234</v>
      </c>
      <c r="I29475" s="32" t="s">
        <v>41847</v>
      </c>
      <c r="J29475" s="60">
        <v>0</v>
      </c>
      <c r="K29475" s="586">
        <v>0</v>
      </c>
    </row>
    <row r="29476" spans="1:11">
      <c r="A29476" t="e">
        <f>VLOOKUP($I:$I,'영업팀 RAW'!$A:$Z,26,0)</f>
        <v>#N/A</v>
      </c>
      <c r="B29476" t="e">
        <f>VLOOKUP($I:$I,'영업팀 RAW'!$A:$AA,27,0)</f>
        <v>#N/A</v>
      </c>
      <c r="G29476" s="31" t="s">
        <v>83235</v>
      </c>
      <c r="H29476" s="30" t="s">
        <v>83236</v>
      </c>
      <c r="I29476" s="32" t="s">
        <v>41847</v>
      </c>
      <c r="J29476" s="60">
        <v>0</v>
      </c>
      <c r="K29476" s="586">
        <v>0</v>
      </c>
    </row>
    <row r="29477" spans="1:11">
      <c r="A29477" t="e">
        <f>VLOOKUP($I:$I,'영업팀 RAW'!$A:$Z,26,0)</f>
        <v>#N/A</v>
      </c>
      <c r="B29477" t="e">
        <f>VLOOKUP($I:$I,'영업팀 RAW'!$A:$AA,27,0)</f>
        <v>#N/A</v>
      </c>
      <c r="G29477" s="31" t="s">
        <v>83237</v>
      </c>
      <c r="H29477" s="30" t="s">
        <v>83238</v>
      </c>
      <c r="I29477" s="32" t="s">
        <v>41847</v>
      </c>
      <c r="J29477" s="60">
        <v>0</v>
      </c>
      <c r="K29477" s="586">
        <v>0</v>
      </c>
    </row>
    <row r="29478" spans="1:11">
      <c r="A29478" t="e">
        <f>VLOOKUP($I:$I,'영업팀 RAW'!$A:$Z,26,0)</f>
        <v>#N/A</v>
      </c>
      <c r="B29478" t="e">
        <f>VLOOKUP($I:$I,'영업팀 RAW'!$A:$AA,27,0)</f>
        <v>#N/A</v>
      </c>
      <c r="G29478" s="31" t="s">
        <v>83239</v>
      </c>
      <c r="H29478" s="30" t="s">
        <v>83240</v>
      </c>
      <c r="I29478" s="32" t="s">
        <v>41847</v>
      </c>
      <c r="J29478" s="60">
        <v>0</v>
      </c>
      <c r="K29478" s="586">
        <v>0</v>
      </c>
    </row>
    <row r="29479" spans="1:11">
      <c r="A29479" t="e">
        <f>VLOOKUP($I:$I,'영업팀 RAW'!$A:$Z,26,0)</f>
        <v>#N/A</v>
      </c>
      <c r="B29479" t="e">
        <f>VLOOKUP($I:$I,'영업팀 RAW'!$A:$AA,27,0)</f>
        <v>#N/A</v>
      </c>
      <c r="G29479" s="31" t="s">
        <v>83241</v>
      </c>
      <c r="H29479" s="30" t="s">
        <v>83242</v>
      </c>
      <c r="I29479" s="32" t="s">
        <v>41847</v>
      </c>
      <c r="J29479" s="60">
        <v>0</v>
      </c>
      <c r="K29479" s="586">
        <v>0</v>
      </c>
    </row>
    <row r="29480" spans="1:11">
      <c r="A29480" t="e">
        <f>VLOOKUP($I:$I,'영업팀 RAW'!$A:$Z,26,0)</f>
        <v>#N/A</v>
      </c>
      <c r="B29480" t="e">
        <f>VLOOKUP($I:$I,'영업팀 RAW'!$A:$AA,27,0)</f>
        <v>#N/A</v>
      </c>
      <c r="G29480" s="31" t="s">
        <v>83243</v>
      </c>
      <c r="H29480" s="30" t="s">
        <v>83244</v>
      </c>
      <c r="I29480" s="32" t="s">
        <v>41847</v>
      </c>
      <c r="J29480" s="60">
        <v>0</v>
      </c>
      <c r="K29480" s="586">
        <v>0</v>
      </c>
    </row>
    <row r="29481" spans="1:11">
      <c r="A29481" t="e">
        <f>VLOOKUP($I:$I,'영업팀 RAW'!$A:$Z,26,0)</f>
        <v>#N/A</v>
      </c>
      <c r="B29481" t="e">
        <f>VLOOKUP($I:$I,'영업팀 RAW'!$A:$AA,27,0)</f>
        <v>#N/A</v>
      </c>
      <c r="G29481" s="31" t="s">
        <v>83245</v>
      </c>
      <c r="H29481" s="30" t="s">
        <v>83246</v>
      </c>
      <c r="I29481" s="32" t="s">
        <v>41847</v>
      </c>
      <c r="J29481" s="60">
        <v>0</v>
      </c>
      <c r="K29481" s="586">
        <v>0</v>
      </c>
    </row>
    <row r="29482" spans="1:11">
      <c r="A29482" t="e">
        <f>VLOOKUP($I:$I,'영업팀 RAW'!$A:$Z,26,0)</f>
        <v>#N/A</v>
      </c>
      <c r="B29482" t="e">
        <f>VLOOKUP($I:$I,'영업팀 RAW'!$A:$AA,27,0)</f>
        <v>#N/A</v>
      </c>
      <c r="G29482" s="31" t="s">
        <v>83247</v>
      </c>
      <c r="H29482" s="30" t="s">
        <v>83248</v>
      </c>
      <c r="I29482" s="32" t="s">
        <v>41847</v>
      </c>
      <c r="J29482" s="60">
        <v>0</v>
      </c>
      <c r="K29482" s="586">
        <v>0</v>
      </c>
    </row>
    <row r="29483" spans="1:11">
      <c r="A29483" t="e">
        <f>VLOOKUP($I:$I,'영업팀 RAW'!$A:$Z,26,0)</f>
        <v>#N/A</v>
      </c>
      <c r="B29483" t="e">
        <f>VLOOKUP($I:$I,'영업팀 RAW'!$A:$AA,27,0)</f>
        <v>#N/A</v>
      </c>
      <c r="G29483" s="31" t="s">
        <v>83249</v>
      </c>
      <c r="H29483" s="30" t="s">
        <v>83250</v>
      </c>
      <c r="I29483" s="32" t="s">
        <v>41847</v>
      </c>
      <c r="J29483" s="60">
        <v>0</v>
      </c>
      <c r="K29483" s="586">
        <v>0</v>
      </c>
    </row>
    <row r="29484" spans="1:11">
      <c r="A29484" t="e">
        <f>VLOOKUP($I:$I,'영업팀 RAW'!$A:$Z,26,0)</f>
        <v>#N/A</v>
      </c>
      <c r="B29484" t="e">
        <f>VLOOKUP($I:$I,'영업팀 RAW'!$A:$AA,27,0)</f>
        <v>#N/A</v>
      </c>
      <c r="G29484" s="31" t="s">
        <v>83251</v>
      </c>
      <c r="H29484" s="30" t="s">
        <v>83252</v>
      </c>
      <c r="I29484" s="32" t="s">
        <v>41847</v>
      </c>
      <c r="J29484" s="60">
        <v>0</v>
      </c>
      <c r="K29484" s="586">
        <v>0</v>
      </c>
    </row>
    <row r="29485" spans="1:11">
      <c r="A29485" t="e">
        <f>VLOOKUP($I:$I,'영업팀 RAW'!$A:$Z,26,0)</f>
        <v>#N/A</v>
      </c>
      <c r="B29485" t="e">
        <f>VLOOKUP($I:$I,'영업팀 RAW'!$A:$AA,27,0)</f>
        <v>#N/A</v>
      </c>
      <c r="G29485" s="31" t="s">
        <v>83253</v>
      </c>
      <c r="H29485" s="30" t="s">
        <v>83254</v>
      </c>
      <c r="I29485" s="32" t="s">
        <v>41847</v>
      </c>
      <c r="J29485" s="60">
        <v>0</v>
      </c>
      <c r="K29485" s="586">
        <v>0</v>
      </c>
    </row>
    <row r="29486" spans="1:11">
      <c r="A29486" t="e">
        <f>VLOOKUP($I:$I,'영업팀 RAW'!$A:$Z,26,0)</f>
        <v>#N/A</v>
      </c>
      <c r="B29486" t="e">
        <f>VLOOKUP($I:$I,'영업팀 RAW'!$A:$AA,27,0)</f>
        <v>#N/A</v>
      </c>
      <c r="G29486" s="31" t="s">
        <v>83255</v>
      </c>
      <c r="H29486" s="30" t="s">
        <v>83256</v>
      </c>
      <c r="I29486" s="32" t="s">
        <v>41847</v>
      </c>
      <c r="J29486" s="60">
        <v>0</v>
      </c>
      <c r="K29486" s="586">
        <v>0</v>
      </c>
    </row>
    <row r="29487" spans="1:11">
      <c r="A29487" t="e">
        <f>VLOOKUP($I:$I,'영업팀 RAW'!$A:$Z,26,0)</f>
        <v>#N/A</v>
      </c>
      <c r="B29487" t="e">
        <f>VLOOKUP($I:$I,'영업팀 RAW'!$A:$AA,27,0)</f>
        <v>#N/A</v>
      </c>
      <c r="G29487" s="31" t="s">
        <v>7218</v>
      </c>
      <c r="H29487" s="30" t="s">
        <v>7219</v>
      </c>
      <c r="I29487" s="32" t="s">
        <v>7218</v>
      </c>
      <c r="J29487" s="60">
        <v>275</v>
      </c>
      <c r="K29487" s="586">
        <v>348975</v>
      </c>
    </row>
    <row r="29488" spans="1:11">
      <c r="A29488" t="e">
        <f>VLOOKUP($I:$I,'영업팀 RAW'!$A:$Z,26,0)</f>
        <v>#N/A</v>
      </c>
      <c r="B29488" t="e">
        <f>VLOOKUP($I:$I,'영업팀 RAW'!$A:$AA,27,0)</f>
        <v>#N/A</v>
      </c>
      <c r="G29488" s="31" t="s">
        <v>83257</v>
      </c>
      <c r="H29488" s="30" t="s">
        <v>83258</v>
      </c>
      <c r="I29488" s="32" t="s">
        <v>41847</v>
      </c>
      <c r="J29488" s="60">
        <v>0</v>
      </c>
      <c r="K29488" s="586">
        <v>0</v>
      </c>
    </row>
    <row r="29489" spans="1:11">
      <c r="A29489" t="e">
        <f>VLOOKUP($I:$I,'영업팀 RAW'!$A:$Z,26,0)</f>
        <v>#N/A</v>
      </c>
      <c r="B29489" t="e">
        <f>VLOOKUP($I:$I,'영업팀 RAW'!$A:$AA,27,0)</f>
        <v>#N/A</v>
      </c>
      <c r="G29489" s="31" t="s">
        <v>83259</v>
      </c>
      <c r="H29489" s="30" t="s">
        <v>83260</v>
      </c>
      <c r="I29489" s="32" t="s">
        <v>41847</v>
      </c>
      <c r="J29489" s="60">
        <v>0</v>
      </c>
      <c r="K29489" s="586">
        <v>0</v>
      </c>
    </row>
    <row r="29490" spans="1:11">
      <c r="A29490" t="e">
        <f>VLOOKUP($I:$I,'영업팀 RAW'!$A:$Z,26,0)</f>
        <v>#N/A</v>
      </c>
      <c r="B29490" t="e">
        <f>VLOOKUP($I:$I,'영업팀 RAW'!$A:$AA,27,0)</f>
        <v>#N/A</v>
      </c>
      <c r="G29490" s="31" t="s">
        <v>7220</v>
      </c>
      <c r="H29490" s="30" t="s">
        <v>7221</v>
      </c>
      <c r="I29490" s="32" t="s">
        <v>7220</v>
      </c>
      <c r="J29490" s="60">
        <v>25</v>
      </c>
      <c r="K29490" s="586">
        <v>378825</v>
      </c>
    </row>
    <row r="29491" spans="1:11">
      <c r="A29491" t="e">
        <f>VLOOKUP($I:$I,'영업팀 RAW'!$A:$Z,26,0)</f>
        <v>#N/A</v>
      </c>
      <c r="B29491" t="e">
        <f>VLOOKUP($I:$I,'영업팀 RAW'!$A:$AA,27,0)</f>
        <v>#N/A</v>
      </c>
      <c r="G29491" s="31" t="s">
        <v>7222</v>
      </c>
      <c r="H29491" s="30" t="s">
        <v>7223</v>
      </c>
      <c r="I29491" s="32" t="s">
        <v>7222</v>
      </c>
      <c r="J29491" s="60">
        <v>4</v>
      </c>
      <c r="K29491" s="586">
        <v>60612</v>
      </c>
    </row>
    <row r="29492" spans="1:11">
      <c r="A29492" t="e">
        <f>VLOOKUP($I:$I,'영업팀 RAW'!$A:$Z,26,0)</f>
        <v>#N/A</v>
      </c>
      <c r="B29492" t="e">
        <f>VLOOKUP($I:$I,'영업팀 RAW'!$A:$AA,27,0)</f>
        <v>#N/A</v>
      </c>
      <c r="G29492" s="31" t="s">
        <v>7224</v>
      </c>
      <c r="H29492" s="30" t="s">
        <v>7225</v>
      </c>
      <c r="I29492" s="32" t="s">
        <v>7224</v>
      </c>
      <c r="J29492" s="60">
        <v>110</v>
      </c>
      <c r="K29492" s="586">
        <v>1246190</v>
      </c>
    </row>
    <row r="29493" spans="1:11">
      <c r="A29493" t="e">
        <f>VLOOKUP($I:$I,'영업팀 RAW'!$A:$Z,26,0)</f>
        <v>#N/A</v>
      </c>
      <c r="B29493" t="e">
        <f>VLOOKUP($I:$I,'영업팀 RAW'!$A:$AA,27,0)</f>
        <v>#N/A</v>
      </c>
      <c r="G29493" s="31" t="s">
        <v>7226</v>
      </c>
      <c r="H29493" s="30" t="s">
        <v>7227</v>
      </c>
      <c r="I29493" s="32" t="s">
        <v>7226</v>
      </c>
      <c r="J29493" s="60">
        <v>15</v>
      </c>
      <c r="K29493" s="586">
        <v>169935</v>
      </c>
    </row>
    <row r="29494" spans="1:11">
      <c r="A29494" t="e">
        <f>VLOOKUP($I:$I,'영업팀 RAW'!$A:$Z,26,0)</f>
        <v>#N/A</v>
      </c>
      <c r="B29494" t="e">
        <f>VLOOKUP($I:$I,'영업팀 RAW'!$A:$AA,27,0)</f>
        <v>#N/A</v>
      </c>
      <c r="G29494" s="31" t="s">
        <v>7228</v>
      </c>
      <c r="H29494" s="30" t="s">
        <v>7229</v>
      </c>
      <c r="I29494" s="32" t="s">
        <v>7228</v>
      </c>
      <c r="J29494" s="60">
        <v>8176</v>
      </c>
      <c r="K29494" s="586">
        <v>150708208</v>
      </c>
    </row>
    <row r="29495" spans="1:11">
      <c r="A29495" t="e">
        <f>VLOOKUP($I:$I,'영업팀 RAW'!$A:$Z,26,0)</f>
        <v>#N/A</v>
      </c>
      <c r="B29495" t="e">
        <f>VLOOKUP($I:$I,'영업팀 RAW'!$A:$AA,27,0)</f>
        <v>#N/A</v>
      </c>
      <c r="G29495" s="31" t="s">
        <v>10089</v>
      </c>
      <c r="H29495" s="30" t="s">
        <v>9671</v>
      </c>
      <c r="I29495" s="32" t="s">
        <v>10089</v>
      </c>
      <c r="J29495" s="60">
        <v>0</v>
      </c>
      <c r="K29495" s="586">
        <v>0</v>
      </c>
    </row>
    <row r="29496" spans="1:11">
      <c r="A29496" t="e">
        <f>VLOOKUP($I:$I,'영업팀 RAW'!$A:$Z,26,0)</f>
        <v>#N/A</v>
      </c>
      <c r="B29496" t="e">
        <f>VLOOKUP($I:$I,'영업팀 RAW'!$A:$AA,27,0)</f>
        <v>#N/A</v>
      </c>
      <c r="G29496" s="31" t="s">
        <v>10088</v>
      </c>
      <c r="H29496" s="30" t="s">
        <v>9670</v>
      </c>
      <c r="I29496" s="32" t="s">
        <v>10088</v>
      </c>
      <c r="J29496" s="60">
        <v>3</v>
      </c>
      <c r="K29496" s="586">
        <v>46107</v>
      </c>
    </row>
    <row r="29497" spans="1:11">
      <c r="A29497" t="e">
        <f>VLOOKUP($I:$I,'영업팀 RAW'!$A:$Z,26,0)</f>
        <v>#N/A</v>
      </c>
      <c r="B29497" t="e">
        <f>VLOOKUP($I:$I,'영업팀 RAW'!$A:$AA,27,0)</f>
        <v>#N/A</v>
      </c>
      <c r="G29497" s="31" t="s">
        <v>9127</v>
      </c>
      <c r="H29497" s="30" t="s">
        <v>8749</v>
      </c>
      <c r="I29497" s="32" t="s">
        <v>9127</v>
      </c>
      <c r="J29497" s="60">
        <v>9</v>
      </c>
      <c r="K29497" s="586">
        <v>117450</v>
      </c>
    </row>
    <row r="29498" spans="1:11">
      <c r="A29498" t="e">
        <f>VLOOKUP($I:$I,'영업팀 RAW'!$A:$Z,26,0)</f>
        <v>#N/A</v>
      </c>
      <c r="B29498" t="e">
        <f>VLOOKUP($I:$I,'영업팀 RAW'!$A:$AA,27,0)</f>
        <v>#N/A</v>
      </c>
      <c r="G29498" s="31" t="s">
        <v>12020</v>
      </c>
      <c r="H29498" s="30" t="s">
        <v>12021</v>
      </c>
      <c r="I29498" s="32" t="s">
        <v>12020</v>
      </c>
      <c r="J29498" s="60">
        <v>5</v>
      </c>
      <c r="K29498" s="586">
        <v>206350</v>
      </c>
    </row>
    <row r="29499" spans="1:11">
      <c r="A29499" t="e">
        <f>VLOOKUP($I:$I,'영업팀 RAW'!$A:$Z,26,0)</f>
        <v>#N/A</v>
      </c>
      <c r="B29499" t="e">
        <f>VLOOKUP($I:$I,'영업팀 RAW'!$A:$AA,27,0)</f>
        <v>#N/A</v>
      </c>
      <c r="G29499" s="31" t="s">
        <v>14372</v>
      </c>
      <c r="H29499" s="30" t="s">
        <v>34038</v>
      </c>
      <c r="I29499" s="32" t="s">
        <v>14372</v>
      </c>
      <c r="J29499" s="60">
        <v>0</v>
      </c>
      <c r="K29499" s="586">
        <v>0</v>
      </c>
    </row>
    <row r="29500" spans="1:11">
      <c r="A29500" t="e">
        <f>VLOOKUP($I:$I,'영업팀 RAW'!$A:$Z,26,0)</f>
        <v>#N/A</v>
      </c>
      <c r="B29500" t="e">
        <f>VLOOKUP($I:$I,'영업팀 RAW'!$A:$AA,27,0)</f>
        <v>#N/A</v>
      </c>
      <c r="G29500" s="31" t="s">
        <v>7230</v>
      </c>
      <c r="H29500" s="30" t="s">
        <v>7231</v>
      </c>
      <c r="I29500" s="32" t="s">
        <v>7230</v>
      </c>
      <c r="J29500" s="60">
        <v>3526</v>
      </c>
      <c r="K29500" s="586">
        <v>372634732</v>
      </c>
    </row>
    <row r="29501" spans="1:11">
      <c r="A29501" t="e">
        <f>VLOOKUP($I:$I,'영업팀 RAW'!$A:$Z,26,0)</f>
        <v>#N/A</v>
      </c>
      <c r="B29501" t="e">
        <f>VLOOKUP($I:$I,'영업팀 RAW'!$A:$AA,27,0)</f>
        <v>#N/A</v>
      </c>
      <c r="G29501" s="31" t="s">
        <v>83261</v>
      </c>
      <c r="H29501" s="30" t="s">
        <v>83262</v>
      </c>
      <c r="I29501" s="32" t="s">
        <v>41847</v>
      </c>
      <c r="J29501" s="60">
        <v>0</v>
      </c>
      <c r="K29501" s="586">
        <v>0</v>
      </c>
    </row>
    <row r="29502" spans="1:11">
      <c r="A29502" t="e">
        <f>VLOOKUP($I:$I,'영업팀 RAW'!$A:$Z,26,0)</f>
        <v>#N/A</v>
      </c>
      <c r="B29502" t="e">
        <f>VLOOKUP($I:$I,'영업팀 RAW'!$A:$AA,27,0)</f>
        <v>#N/A</v>
      </c>
      <c r="G29502" s="31" t="s">
        <v>83263</v>
      </c>
      <c r="H29502" s="30" t="s">
        <v>83264</v>
      </c>
      <c r="I29502" s="32" t="s">
        <v>41847</v>
      </c>
      <c r="J29502" s="60">
        <v>0</v>
      </c>
      <c r="K29502" s="586">
        <v>0</v>
      </c>
    </row>
    <row r="29503" spans="1:11">
      <c r="A29503" t="e">
        <f>VLOOKUP($I:$I,'영업팀 RAW'!$A:$Z,26,0)</f>
        <v>#N/A</v>
      </c>
      <c r="B29503" t="e">
        <f>VLOOKUP($I:$I,'영업팀 RAW'!$A:$AA,27,0)</f>
        <v>#N/A</v>
      </c>
      <c r="G29503" s="31" t="s">
        <v>83265</v>
      </c>
      <c r="H29503" s="30" t="s">
        <v>83266</v>
      </c>
      <c r="I29503" s="32" t="s">
        <v>41847</v>
      </c>
      <c r="J29503" s="60">
        <v>0</v>
      </c>
      <c r="K29503" s="586">
        <v>0</v>
      </c>
    </row>
    <row r="29504" spans="1:11">
      <c r="A29504" t="e">
        <f>VLOOKUP($I:$I,'영업팀 RAW'!$A:$Z,26,0)</f>
        <v>#N/A</v>
      </c>
      <c r="B29504" t="e">
        <f>VLOOKUP($I:$I,'영업팀 RAW'!$A:$AA,27,0)</f>
        <v>#N/A</v>
      </c>
      <c r="G29504" s="31" t="s">
        <v>83267</v>
      </c>
      <c r="H29504" s="30" t="s">
        <v>83268</v>
      </c>
      <c r="I29504" s="32" t="s">
        <v>41847</v>
      </c>
      <c r="J29504" s="60">
        <v>0</v>
      </c>
      <c r="K29504" s="586">
        <v>0</v>
      </c>
    </row>
    <row r="29505" spans="1:11">
      <c r="A29505" t="e">
        <f>VLOOKUP($I:$I,'영업팀 RAW'!$A:$Z,26,0)</f>
        <v>#N/A</v>
      </c>
      <c r="B29505" t="e">
        <f>VLOOKUP($I:$I,'영업팀 RAW'!$A:$AA,27,0)</f>
        <v>#N/A</v>
      </c>
      <c r="G29505" s="31" t="s">
        <v>83269</v>
      </c>
      <c r="H29505" s="30" t="s">
        <v>83270</v>
      </c>
      <c r="I29505" s="32" t="s">
        <v>41847</v>
      </c>
      <c r="J29505" s="60">
        <v>0</v>
      </c>
      <c r="K29505" s="586">
        <v>0</v>
      </c>
    </row>
    <row r="29506" spans="1:11">
      <c r="A29506" t="e">
        <f>VLOOKUP($I:$I,'영업팀 RAW'!$A:$Z,26,0)</f>
        <v>#N/A</v>
      </c>
      <c r="B29506" t="e">
        <f>VLOOKUP($I:$I,'영업팀 RAW'!$A:$AA,27,0)</f>
        <v>#N/A</v>
      </c>
      <c r="G29506" s="31" t="s">
        <v>83271</v>
      </c>
      <c r="H29506" s="30" t="s">
        <v>83272</v>
      </c>
      <c r="I29506" s="32" t="s">
        <v>41847</v>
      </c>
      <c r="J29506" s="60">
        <v>0</v>
      </c>
      <c r="K29506" s="586">
        <v>0</v>
      </c>
    </row>
    <row r="29507" spans="1:11">
      <c r="A29507" t="e">
        <f>VLOOKUP($I:$I,'영업팀 RAW'!$A:$Z,26,0)</f>
        <v>#N/A</v>
      </c>
      <c r="B29507" t="e">
        <f>VLOOKUP($I:$I,'영업팀 RAW'!$A:$AA,27,0)</f>
        <v>#N/A</v>
      </c>
      <c r="G29507" s="31" t="s">
        <v>361</v>
      </c>
      <c r="H29507" s="30" t="s">
        <v>362</v>
      </c>
      <c r="I29507" s="32" t="s">
        <v>361</v>
      </c>
      <c r="J29507" s="60">
        <v>89</v>
      </c>
      <c r="K29507" s="586">
        <v>588646</v>
      </c>
    </row>
    <row r="29508" spans="1:11">
      <c r="A29508" t="e">
        <f>VLOOKUP($I:$I,'영업팀 RAW'!$A:$Z,26,0)</f>
        <v>#N/A</v>
      </c>
      <c r="B29508" t="e">
        <f>VLOOKUP($I:$I,'영업팀 RAW'!$A:$AA,27,0)</f>
        <v>#N/A</v>
      </c>
      <c r="G29508" s="31" t="s">
        <v>363</v>
      </c>
      <c r="H29508" s="30" t="s">
        <v>364</v>
      </c>
      <c r="I29508" s="32" t="s">
        <v>363</v>
      </c>
      <c r="J29508" s="60">
        <v>384</v>
      </c>
      <c r="K29508" s="586">
        <v>2539776</v>
      </c>
    </row>
    <row r="29509" spans="1:11">
      <c r="A29509" t="e">
        <f>VLOOKUP($I:$I,'영업팀 RAW'!$A:$Z,26,0)</f>
        <v>#N/A</v>
      </c>
      <c r="B29509" t="e">
        <f>VLOOKUP($I:$I,'영업팀 RAW'!$A:$AA,27,0)</f>
        <v>#N/A</v>
      </c>
      <c r="G29509" s="31" t="s">
        <v>365</v>
      </c>
      <c r="H29509" s="30" t="s">
        <v>366</v>
      </c>
      <c r="I29509" s="32" t="s">
        <v>365</v>
      </c>
      <c r="J29509" s="60">
        <v>246</v>
      </c>
      <c r="K29509" s="586">
        <v>1627044</v>
      </c>
    </row>
    <row r="29510" spans="1:11">
      <c r="A29510" t="e">
        <f>VLOOKUP($I:$I,'영업팀 RAW'!$A:$Z,26,0)</f>
        <v>#N/A</v>
      </c>
      <c r="B29510" t="e">
        <f>VLOOKUP($I:$I,'영업팀 RAW'!$A:$AA,27,0)</f>
        <v>#N/A</v>
      </c>
      <c r="G29510" s="31" t="s">
        <v>367</v>
      </c>
      <c r="H29510" s="30" t="s">
        <v>368</v>
      </c>
      <c r="I29510" s="32" t="s">
        <v>367</v>
      </c>
      <c r="J29510" s="60">
        <v>43</v>
      </c>
      <c r="K29510" s="586">
        <v>284402</v>
      </c>
    </row>
    <row r="29511" spans="1:11">
      <c r="A29511" t="e">
        <f>VLOOKUP($I:$I,'영업팀 RAW'!$A:$Z,26,0)</f>
        <v>#N/A</v>
      </c>
      <c r="B29511" t="e">
        <f>VLOOKUP($I:$I,'영업팀 RAW'!$A:$AA,27,0)</f>
        <v>#N/A</v>
      </c>
      <c r="G29511" s="31" t="s">
        <v>83273</v>
      </c>
      <c r="H29511" s="30" t="s">
        <v>83274</v>
      </c>
      <c r="I29511" s="32" t="s">
        <v>41847</v>
      </c>
      <c r="J29511" s="60">
        <v>0</v>
      </c>
      <c r="K29511" s="586">
        <v>0</v>
      </c>
    </row>
    <row r="29512" spans="1:11">
      <c r="A29512" t="e">
        <f>VLOOKUP($I:$I,'영업팀 RAW'!$A:$Z,26,0)</f>
        <v>#N/A</v>
      </c>
      <c r="B29512" t="e">
        <f>VLOOKUP($I:$I,'영업팀 RAW'!$A:$AA,27,0)</f>
        <v>#N/A</v>
      </c>
      <c r="G29512" s="31" t="s">
        <v>7232</v>
      </c>
      <c r="H29512" s="30" t="s">
        <v>7233</v>
      </c>
      <c r="I29512" s="32" t="s">
        <v>7232</v>
      </c>
      <c r="J29512" s="60">
        <v>1297</v>
      </c>
      <c r="K29512" s="586">
        <v>60966782</v>
      </c>
    </row>
    <row r="29513" spans="1:11">
      <c r="A29513" t="e">
        <f>VLOOKUP($I:$I,'영업팀 RAW'!$A:$Z,26,0)</f>
        <v>#N/A</v>
      </c>
      <c r="B29513" t="e">
        <f>VLOOKUP($I:$I,'영업팀 RAW'!$A:$AA,27,0)</f>
        <v>#N/A</v>
      </c>
      <c r="G29513" s="31" t="s">
        <v>7234</v>
      </c>
      <c r="H29513" s="30" t="s">
        <v>7235</v>
      </c>
      <c r="I29513" s="32" t="s">
        <v>7234</v>
      </c>
      <c r="J29513" s="60">
        <v>3</v>
      </c>
      <c r="K29513" s="586">
        <v>141018</v>
      </c>
    </row>
    <row r="29514" spans="1:11">
      <c r="A29514" t="e">
        <f>VLOOKUP($I:$I,'영업팀 RAW'!$A:$Z,26,0)</f>
        <v>#N/A</v>
      </c>
      <c r="B29514" t="e">
        <f>VLOOKUP($I:$I,'영업팀 RAW'!$A:$AA,27,0)</f>
        <v>#N/A</v>
      </c>
      <c r="G29514" s="31" t="s">
        <v>7236</v>
      </c>
      <c r="H29514" s="30" t="s">
        <v>7237</v>
      </c>
      <c r="I29514" s="32" t="s">
        <v>7236</v>
      </c>
      <c r="J29514" s="60">
        <v>875</v>
      </c>
      <c r="K29514" s="586">
        <v>41130250</v>
      </c>
    </row>
    <row r="29515" spans="1:11">
      <c r="A29515" t="e">
        <f>VLOOKUP($I:$I,'영업팀 RAW'!$A:$Z,26,0)</f>
        <v>#N/A</v>
      </c>
      <c r="B29515" t="e">
        <f>VLOOKUP($I:$I,'영업팀 RAW'!$A:$AA,27,0)</f>
        <v>#N/A</v>
      </c>
      <c r="G29515" s="31" t="s">
        <v>7238</v>
      </c>
      <c r="H29515" s="30" t="s">
        <v>7239</v>
      </c>
      <c r="I29515" s="32" t="s">
        <v>7238</v>
      </c>
      <c r="J29515" s="60">
        <v>25</v>
      </c>
      <c r="K29515" s="586">
        <v>1338975</v>
      </c>
    </row>
    <row r="29516" spans="1:11">
      <c r="A29516" t="e">
        <f>VLOOKUP($I:$I,'영업팀 RAW'!$A:$Z,26,0)</f>
        <v>#N/A</v>
      </c>
      <c r="B29516" t="e">
        <f>VLOOKUP($I:$I,'영업팀 RAW'!$A:$AA,27,0)</f>
        <v>#N/A</v>
      </c>
      <c r="G29516" s="31" t="s">
        <v>7240</v>
      </c>
      <c r="H29516" s="30" t="s">
        <v>7241</v>
      </c>
      <c r="I29516" s="32" t="s">
        <v>7240</v>
      </c>
      <c r="J29516" s="60">
        <v>942</v>
      </c>
      <c r="K29516" s="586">
        <v>50452578</v>
      </c>
    </row>
    <row r="29517" spans="1:11">
      <c r="A29517" t="e">
        <f>VLOOKUP($I:$I,'영업팀 RAW'!$A:$Z,26,0)</f>
        <v>#N/A</v>
      </c>
      <c r="B29517" t="e">
        <f>VLOOKUP($I:$I,'영업팀 RAW'!$A:$AA,27,0)</f>
        <v>#N/A</v>
      </c>
      <c r="G29517" s="31" t="s">
        <v>7242</v>
      </c>
      <c r="H29517" s="30" t="s">
        <v>7243</v>
      </c>
      <c r="I29517" s="32" t="s">
        <v>7242</v>
      </c>
      <c r="J29517" s="60">
        <v>1173</v>
      </c>
      <c r="K29517" s="586">
        <v>62824707</v>
      </c>
    </row>
    <row r="29518" spans="1:11">
      <c r="A29518" t="e">
        <f>VLOOKUP($I:$I,'영업팀 RAW'!$A:$Z,26,0)</f>
        <v>#N/A</v>
      </c>
      <c r="B29518" t="e">
        <f>VLOOKUP($I:$I,'영업팀 RAW'!$A:$AA,27,0)</f>
        <v>#N/A</v>
      </c>
      <c r="G29518" s="31" t="s">
        <v>10182</v>
      </c>
      <c r="H29518" s="30" t="s">
        <v>9763</v>
      </c>
      <c r="I29518" s="32" t="s">
        <v>10182</v>
      </c>
      <c r="J29518" s="60">
        <v>3</v>
      </c>
      <c r="K29518" s="586">
        <v>245715</v>
      </c>
    </row>
    <row r="29519" spans="1:11">
      <c r="A29519" t="e">
        <f>VLOOKUP($I:$I,'영업팀 RAW'!$A:$Z,26,0)</f>
        <v>#N/A</v>
      </c>
      <c r="B29519" t="e">
        <f>VLOOKUP($I:$I,'영업팀 RAW'!$A:$AA,27,0)</f>
        <v>#N/A</v>
      </c>
      <c r="G29519" s="31" t="s">
        <v>7244</v>
      </c>
      <c r="H29519" s="30" t="s">
        <v>7245</v>
      </c>
      <c r="I29519" s="32" t="s">
        <v>7244</v>
      </c>
      <c r="J29519" s="60">
        <v>343</v>
      </c>
      <c r="K29519" s="586">
        <v>28093415</v>
      </c>
    </row>
    <row r="29520" spans="1:11">
      <c r="A29520" t="e">
        <f>VLOOKUP($I:$I,'영업팀 RAW'!$A:$Z,26,0)</f>
        <v>#N/A</v>
      </c>
      <c r="B29520" t="e">
        <f>VLOOKUP($I:$I,'영업팀 RAW'!$A:$AA,27,0)</f>
        <v>#N/A</v>
      </c>
      <c r="G29520" s="31" t="s">
        <v>355</v>
      </c>
      <c r="H29520" s="30" t="s">
        <v>356</v>
      </c>
      <c r="I29520" s="32" t="s">
        <v>355</v>
      </c>
      <c r="J29520" s="60">
        <v>164</v>
      </c>
      <c r="K29520" s="586">
        <v>1157348</v>
      </c>
    </row>
    <row r="29521" spans="1:11">
      <c r="A29521" t="e">
        <f>VLOOKUP($I:$I,'영업팀 RAW'!$A:$Z,26,0)</f>
        <v>#N/A</v>
      </c>
      <c r="B29521" t="e">
        <f>VLOOKUP($I:$I,'영업팀 RAW'!$A:$AA,27,0)</f>
        <v>#N/A</v>
      </c>
      <c r="G29521" s="31" t="s">
        <v>357</v>
      </c>
      <c r="H29521" s="30" t="s">
        <v>358</v>
      </c>
      <c r="I29521" s="32" t="s">
        <v>357</v>
      </c>
      <c r="J29521" s="60">
        <v>9229</v>
      </c>
      <c r="K29521" s="586">
        <v>65129053</v>
      </c>
    </row>
    <row r="29522" spans="1:11">
      <c r="A29522" t="e">
        <f>VLOOKUP($I:$I,'영업팀 RAW'!$A:$Z,26,0)</f>
        <v>#N/A</v>
      </c>
      <c r="B29522" t="e">
        <f>VLOOKUP($I:$I,'영업팀 RAW'!$A:$AA,27,0)</f>
        <v>#N/A</v>
      </c>
      <c r="G29522" s="31" t="s">
        <v>7246</v>
      </c>
      <c r="H29522" s="30" t="s">
        <v>7247</v>
      </c>
      <c r="I29522" s="32" t="s">
        <v>7246</v>
      </c>
      <c r="J29522" s="60">
        <v>1196</v>
      </c>
      <c r="K29522" s="586">
        <v>114994204</v>
      </c>
    </row>
    <row r="29523" spans="1:11">
      <c r="A29523" t="e">
        <f>VLOOKUP($I:$I,'영업팀 RAW'!$A:$Z,26,0)</f>
        <v>#N/A</v>
      </c>
      <c r="B29523" t="e">
        <f>VLOOKUP($I:$I,'영업팀 RAW'!$A:$AA,27,0)</f>
        <v>#N/A</v>
      </c>
      <c r="G29523" s="31" t="s">
        <v>7248</v>
      </c>
      <c r="H29523" s="30" t="s">
        <v>7249</v>
      </c>
      <c r="I29523" s="32" t="s">
        <v>7248</v>
      </c>
      <c r="J29523" s="60">
        <v>377</v>
      </c>
      <c r="K29523" s="586">
        <v>36248173</v>
      </c>
    </row>
    <row r="29524" spans="1:11">
      <c r="A29524" t="e">
        <f>VLOOKUP($I:$I,'영업팀 RAW'!$A:$Z,26,0)</f>
        <v>#N/A</v>
      </c>
      <c r="B29524" t="e">
        <f>VLOOKUP($I:$I,'영업팀 RAW'!$A:$AA,27,0)</f>
        <v>#N/A</v>
      </c>
      <c r="G29524" s="31" t="s">
        <v>7250</v>
      </c>
      <c r="H29524" s="30" t="s">
        <v>7251</v>
      </c>
      <c r="I29524" s="32" t="s">
        <v>7250</v>
      </c>
      <c r="J29524" s="60">
        <v>821</v>
      </c>
      <c r="K29524" s="586">
        <v>78938329</v>
      </c>
    </row>
    <row r="29525" spans="1:11">
      <c r="A29525" t="e">
        <f>VLOOKUP($I:$I,'영업팀 RAW'!$A:$Z,26,0)</f>
        <v>#N/A</v>
      </c>
      <c r="B29525" t="e">
        <f>VLOOKUP($I:$I,'영업팀 RAW'!$A:$AA,27,0)</f>
        <v>#N/A</v>
      </c>
      <c r="G29525" s="31" t="s">
        <v>83275</v>
      </c>
      <c r="H29525" s="30" t="s">
        <v>83276</v>
      </c>
      <c r="I29525" s="32" t="s">
        <v>41847</v>
      </c>
      <c r="J29525" s="60">
        <v>0</v>
      </c>
      <c r="K29525" s="586">
        <v>0</v>
      </c>
    </row>
    <row r="29526" spans="1:11">
      <c r="A29526" t="e">
        <f>VLOOKUP($I:$I,'영업팀 RAW'!$A:$Z,26,0)</f>
        <v>#N/A</v>
      </c>
      <c r="B29526" t="e">
        <f>VLOOKUP($I:$I,'영업팀 RAW'!$A:$AA,27,0)</f>
        <v>#N/A</v>
      </c>
      <c r="G29526" s="31" t="s">
        <v>83277</v>
      </c>
      <c r="H29526" s="30" t="s">
        <v>83278</v>
      </c>
      <c r="I29526" s="32" t="s">
        <v>41847</v>
      </c>
      <c r="J29526" s="60">
        <v>0</v>
      </c>
      <c r="K29526" s="586">
        <v>0</v>
      </c>
    </row>
    <row r="29527" spans="1:11">
      <c r="A29527" t="e">
        <f>VLOOKUP($I:$I,'영업팀 RAW'!$A:$Z,26,0)</f>
        <v>#N/A</v>
      </c>
      <c r="B29527" t="e">
        <f>VLOOKUP($I:$I,'영업팀 RAW'!$A:$AA,27,0)</f>
        <v>#N/A</v>
      </c>
      <c r="G29527" s="31" t="s">
        <v>83279</v>
      </c>
      <c r="H29527" s="30" t="s">
        <v>83280</v>
      </c>
      <c r="I29527" s="32" t="s">
        <v>41847</v>
      </c>
      <c r="J29527" s="60">
        <v>0</v>
      </c>
      <c r="K29527" s="586">
        <v>0</v>
      </c>
    </row>
    <row r="29528" spans="1:11">
      <c r="A29528" t="e">
        <f>VLOOKUP($I:$I,'영업팀 RAW'!$A:$Z,26,0)</f>
        <v>#N/A</v>
      </c>
      <c r="B29528" t="e">
        <f>VLOOKUP($I:$I,'영업팀 RAW'!$A:$AA,27,0)</f>
        <v>#N/A</v>
      </c>
      <c r="G29528" s="31" t="s">
        <v>83281</v>
      </c>
      <c r="H29528" s="30" t="s">
        <v>83282</v>
      </c>
      <c r="I29528" s="32" t="s">
        <v>41847</v>
      </c>
      <c r="J29528" s="60">
        <v>0</v>
      </c>
      <c r="K29528" s="586">
        <v>0</v>
      </c>
    </row>
    <row r="29529" spans="1:11">
      <c r="A29529" t="e">
        <f>VLOOKUP($I:$I,'영업팀 RAW'!$A:$Z,26,0)</f>
        <v>#N/A</v>
      </c>
      <c r="B29529" t="e">
        <f>VLOOKUP($I:$I,'영업팀 RAW'!$A:$AA,27,0)</f>
        <v>#N/A</v>
      </c>
      <c r="G29529" s="31" t="s">
        <v>83283</v>
      </c>
      <c r="H29529" s="30" t="s">
        <v>83284</v>
      </c>
      <c r="I29529" s="32" t="s">
        <v>41847</v>
      </c>
      <c r="J29529" s="60">
        <v>0</v>
      </c>
      <c r="K29529" s="586">
        <v>0</v>
      </c>
    </row>
    <row r="29530" spans="1:11">
      <c r="A29530" t="e">
        <f>VLOOKUP($I:$I,'영업팀 RAW'!$A:$Z,26,0)</f>
        <v>#N/A</v>
      </c>
      <c r="B29530" t="e">
        <f>VLOOKUP($I:$I,'영업팀 RAW'!$A:$AA,27,0)</f>
        <v>#N/A</v>
      </c>
      <c r="G29530" s="31" t="s">
        <v>83285</v>
      </c>
      <c r="H29530" s="30" t="s">
        <v>83286</v>
      </c>
      <c r="I29530" s="32" t="s">
        <v>41847</v>
      </c>
      <c r="J29530" s="60">
        <v>0</v>
      </c>
      <c r="K29530" s="586">
        <v>0</v>
      </c>
    </row>
    <row r="29531" spans="1:11">
      <c r="A29531" t="e">
        <f>VLOOKUP($I:$I,'영업팀 RAW'!$A:$Z,26,0)</f>
        <v>#N/A</v>
      </c>
      <c r="B29531" t="e">
        <f>VLOOKUP($I:$I,'영업팀 RAW'!$A:$AA,27,0)</f>
        <v>#N/A</v>
      </c>
      <c r="G29531" s="31" t="s">
        <v>83287</v>
      </c>
      <c r="H29531" s="30" t="s">
        <v>83288</v>
      </c>
      <c r="I29531" s="32" t="s">
        <v>41847</v>
      </c>
      <c r="J29531" s="60">
        <v>0</v>
      </c>
      <c r="K29531" s="586">
        <v>0</v>
      </c>
    </row>
    <row r="29532" spans="1:11">
      <c r="A29532" t="e">
        <f>VLOOKUP($I:$I,'영업팀 RAW'!$A:$Z,26,0)</f>
        <v>#N/A</v>
      </c>
      <c r="B29532" t="e">
        <f>VLOOKUP($I:$I,'영업팀 RAW'!$A:$AA,27,0)</f>
        <v>#N/A</v>
      </c>
      <c r="G29532" s="31" t="s">
        <v>83289</v>
      </c>
      <c r="H29532" s="30" t="s">
        <v>83290</v>
      </c>
      <c r="I29532" s="32" t="s">
        <v>41847</v>
      </c>
      <c r="J29532" s="60">
        <v>0</v>
      </c>
      <c r="K29532" s="586">
        <v>0</v>
      </c>
    </row>
    <row r="29533" spans="1:11">
      <c r="A29533" t="e">
        <f>VLOOKUP($I:$I,'영업팀 RAW'!$A:$Z,26,0)</f>
        <v>#N/A</v>
      </c>
      <c r="B29533" t="e">
        <f>VLOOKUP($I:$I,'영업팀 RAW'!$A:$AA,27,0)</f>
        <v>#N/A</v>
      </c>
      <c r="G29533" s="31" t="s">
        <v>83291</v>
      </c>
      <c r="H29533" s="30" t="s">
        <v>83292</v>
      </c>
      <c r="I29533" s="32" t="s">
        <v>41847</v>
      </c>
      <c r="J29533" s="60">
        <v>0</v>
      </c>
      <c r="K29533" s="586">
        <v>0</v>
      </c>
    </row>
    <row r="29534" spans="1:11">
      <c r="A29534" t="e">
        <f>VLOOKUP($I:$I,'영업팀 RAW'!$A:$Z,26,0)</f>
        <v>#N/A</v>
      </c>
      <c r="B29534" t="e">
        <f>VLOOKUP($I:$I,'영업팀 RAW'!$A:$AA,27,0)</f>
        <v>#N/A</v>
      </c>
      <c r="G29534" s="31" t="s">
        <v>83293</v>
      </c>
      <c r="H29534" s="30" t="s">
        <v>83294</v>
      </c>
      <c r="I29534" s="32" t="s">
        <v>41847</v>
      </c>
      <c r="J29534" s="60">
        <v>0</v>
      </c>
      <c r="K29534" s="586">
        <v>0</v>
      </c>
    </row>
    <row r="29535" spans="1:11">
      <c r="A29535" t="e">
        <f>VLOOKUP($I:$I,'영업팀 RAW'!$A:$Z,26,0)</f>
        <v>#N/A</v>
      </c>
      <c r="B29535" t="e">
        <f>VLOOKUP($I:$I,'영업팀 RAW'!$A:$AA,27,0)</f>
        <v>#N/A</v>
      </c>
      <c r="G29535" s="31" t="s">
        <v>83295</v>
      </c>
      <c r="H29535" s="30" t="s">
        <v>83296</v>
      </c>
      <c r="I29535" s="32" t="s">
        <v>41847</v>
      </c>
      <c r="J29535" s="60">
        <v>0</v>
      </c>
      <c r="K29535" s="586">
        <v>0</v>
      </c>
    </row>
    <row r="29536" spans="1:11">
      <c r="A29536" t="e">
        <f>VLOOKUP($I:$I,'영업팀 RAW'!$A:$Z,26,0)</f>
        <v>#N/A</v>
      </c>
      <c r="B29536" t="e">
        <f>VLOOKUP($I:$I,'영업팀 RAW'!$A:$AA,27,0)</f>
        <v>#N/A</v>
      </c>
      <c r="G29536" s="31" t="s">
        <v>7252</v>
      </c>
      <c r="H29536" s="30" t="s">
        <v>7253</v>
      </c>
      <c r="I29536" s="32" t="s">
        <v>7252</v>
      </c>
      <c r="J29536" s="60">
        <v>0</v>
      </c>
      <c r="K29536" s="586">
        <v>0</v>
      </c>
    </row>
    <row r="29537" spans="1:11">
      <c r="A29537" t="e">
        <f>VLOOKUP($I:$I,'영업팀 RAW'!$A:$Z,26,0)</f>
        <v>#N/A</v>
      </c>
      <c r="B29537" t="e">
        <f>VLOOKUP($I:$I,'영업팀 RAW'!$A:$AA,27,0)</f>
        <v>#N/A</v>
      </c>
      <c r="G29537" s="31" t="s">
        <v>7254</v>
      </c>
      <c r="H29537" s="30" t="s">
        <v>7255</v>
      </c>
      <c r="I29537" s="32" t="s">
        <v>7254</v>
      </c>
      <c r="J29537" s="60">
        <v>0</v>
      </c>
      <c r="K29537" s="586">
        <v>0</v>
      </c>
    </row>
    <row r="29538" spans="1:11">
      <c r="A29538" t="e">
        <f>VLOOKUP($I:$I,'영업팀 RAW'!$A:$Z,26,0)</f>
        <v>#N/A</v>
      </c>
      <c r="B29538" t="e">
        <f>VLOOKUP($I:$I,'영업팀 RAW'!$A:$AA,27,0)</f>
        <v>#N/A</v>
      </c>
      <c r="G29538" s="31" t="s">
        <v>371</v>
      </c>
      <c r="H29538" s="30" t="s">
        <v>372</v>
      </c>
      <c r="I29538" s="32" t="s">
        <v>371</v>
      </c>
      <c r="J29538" s="60">
        <v>104</v>
      </c>
      <c r="K29538" s="586">
        <v>720096</v>
      </c>
    </row>
    <row r="29539" spans="1:11">
      <c r="A29539" t="e">
        <f>VLOOKUP($I:$I,'영업팀 RAW'!$A:$Z,26,0)</f>
        <v>#N/A</v>
      </c>
      <c r="B29539" t="e">
        <f>VLOOKUP($I:$I,'영업팀 RAW'!$A:$AA,27,0)</f>
        <v>#N/A</v>
      </c>
      <c r="G29539" s="31" t="s">
        <v>373</v>
      </c>
      <c r="H29539" s="30" t="s">
        <v>374</v>
      </c>
      <c r="I29539" s="32" t="s">
        <v>373</v>
      </c>
      <c r="J29539" s="60">
        <v>430</v>
      </c>
      <c r="K29539" s="586">
        <v>2977320</v>
      </c>
    </row>
    <row r="29540" spans="1:11">
      <c r="A29540" t="e">
        <f>VLOOKUP($I:$I,'영업팀 RAW'!$A:$Z,26,0)</f>
        <v>#N/A</v>
      </c>
      <c r="B29540" t="e">
        <f>VLOOKUP($I:$I,'영업팀 RAW'!$A:$AA,27,0)</f>
        <v>#N/A</v>
      </c>
      <c r="G29540" s="31" t="s">
        <v>375</v>
      </c>
      <c r="H29540" s="30" t="s">
        <v>376</v>
      </c>
      <c r="I29540" s="32" t="s">
        <v>375</v>
      </c>
      <c r="J29540" s="60">
        <v>245</v>
      </c>
      <c r="K29540" s="586">
        <v>1801240</v>
      </c>
    </row>
    <row r="29541" spans="1:11">
      <c r="A29541" t="e">
        <f>VLOOKUP($I:$I,'영업팀 RAW'!$A:$Z,26,0)</f>
        <v>#N/A</v>
      </c>
      <c r="B29541" t="e">
        <f>VLOOKUP($I:$I,'영업팀 RAW'!$A:$AA,27,0)</f>
        <v>#N/A</v>
      </c>
      <c r="G29541" s="31" t="s">
        <v>377</v>
      </c>
      <c r="H29541" s="30" t="s">
        <v>378</v>
      </c>
      <c r="I29541" s="32" t="s">
        <v>377</v>
      </c>
      <c r="J29541" s="60">
        <v>142</v>
      </c>
      <c r="K29541" s="586">
        <v>1043984</v>
      </c>
    </row>
    <row r="29542" spans="1:11">
      <c r="A29542" t="e">
        <f>VLOOKUP($I:$I,'영업팀 RAW'!$A:$Z,26,0)</f>
        <v>#N/A</v>
      </c>
      <c r="B29542" t="e">
        <f>VLOOKUP($I:$I,'영업팀 RAW'!$A:$AA,27,0)</f>
        <v>#N/A</v>
      </c>
      <c r="G29542" s="31" t="s">
        <v>379</v>
      </c>
      <c r="H29542" s="30" t="s">
        <v>380</v>
      </c>
      <c r="I29542" s="32" t="s">
        <v>379</v>
      </c>
      <c r="J29542" s="60">
        <v>587</v>
      </c>
      <c r="K29542" s="586">
        <v>4315624</v>
      </c>
    </row>
    <row r="29543" spans="1:11">
      <c r="A29543" t="e">
        <f>VLOOKUP($I:$I,'영업팀 RAW'!$A:$Z,26,0)</f>
        <v>#N/A</v>
      </c>
      <c r="B29543" t="e">
        <f>VLOOKUP($I:$I,'영업팀 RAW'!$A:$AA,27,0)</f>
        <v>#N/A</v>
      </c>
      <c r="G29543" s="31" t="s">
        <v>381</v>
      </c>
      <c r="H29543" s="30" t="s">
        <v>382</v>
      </c>
      <c r="I29543" s="32" t="s">
        <v>381</v>
      </c>
      <c r="J29543" s="60">
        <v>138</v>
      </c>
      <c r="K29543" s="586">
        <v>1077780</v>
      </c>
    </row>
    <row r="29544" spans="1:11">
      <c r="A29544" t="e">
        <f>VLOOKUP($I:$I,'영업팀 RAW'!$A:$Z,26,0)</f>
        <v>#N/A</v>
      </c>
      <c r="B29544" t="e">
        <f>VLOOKUP($I:$I,'영업팀 RAW'!$A:$AA,27,0)</f>
        <v>#N/A</v>
      </c>
      <c r="G29544" s="31" t="s">
        <v>383</v>
      </c>
      <c r="H29544" s="30" t="s">
        <v>384</v>
      </c>
      <c r="I29544" s="32" t="s">
        <v>383</v>
      </c>
      <c r="J29544" s="60">
        <v>114</v>
      </c>
      <c r="K29544" s="586">
        <v>890340</v>
      </c>
    </row>
    <row r="29545" spans="1:11">
      <c r="A29545" t="e">
        <f>VLOOKUP($I:$I,'영업팀 RAW'!$A:$Z,26,0)</f>
        <v>#N/A</v>
      </c>
      <c r="B29545" t="e">
        <f>VLOOKUP($I:$I,'영업팀 RAW'!$A:$AA,27,0)</f>
        <v>#N/A</v>
      </c>
      <c r="G29545" s="31" t="s">
        <v>385</v>
      </c>
      <c r="H29545" s="30" t="s">
        <v>386</v>
      </c>
      <c r="I29545" s="32" t="s">
        <v>385</v>
      </c>
      <c r="J29545" s="60">
        <v>174</v>
      </c>
      <c r="K29545" s="586">
        <v>1358940</v>
      </c>
    </row>
    <row r="29546" spans="1:11">
      <c r="A29546" t="e">
        <f>VLOOKUP($I:$I,'영업팀 RAW'!$A:$Z,26,0)</f>
        <v>#N/A</v>
      </c>
      <c r="B29546" t="e">
        <f>VLOOKUP($I:$I,'영업팀 RAW'!$A:$AA,27,0)</f>
        <v>#N/A</v>
      </c>
      <c r="G29546" s="31" t="s">
        <v>369</v>
      </c>
      <c r="H29546" s="30" t="s">
        <v>370</v>
      </c>
      <c r="I29546" s="32" t="s">
        <v>369</v>
      </c>
      <c r="J29546" s="60">
        <v>5</v>
      </c>
      <c r="K29546" s="586">
        <v>49975</v>
      </c>
    </row>
    <row r="29547" spans="1:11">
      <c r="A29547" t="e">
        <f>VLOOKUP($I:$I,'영업팀 RAW'!$A:$Z,26,0)</f>
        <v>#N/A</v>
      </c>
      <c r="B29547" t="e">
        <f>VLOOKUP($I:$I,'영업팀 RAW'!$A:$AA,27,0)</f>
        <v>#N/A</v>
      </c>
      <c r="G29547" s="31" t="s">
        <v>15050</v>
      </c>
      <c r="H29547" s="30" t="s">
        <v>34077</v>
      </c>
      <c r="I29547" s="32" t="s">
        <v>15050</v>
      </c>
      <c r="J29547" s="60">
        <v>0</v>
      </c>
      <c r="K29547" s="586">
        <v>0</v>
      </c>
    </row>
    <row r="29548" spans="1:11">
      <c r="A29548" t="e">
        <f>VLOOKUP($I:$I,'영업팀 RAW'!$A:$Z,26,0)</f>
        <v>#N/A</v>
      </c>
      <c r="B29548" t="e">
        <f>VLOOKUP($I:$I,'영업팀 RAW'!$A:$AA,27,0)</f>
        <v>#N/A</v>
      </c>
      <c r="G29548" s="31" t="s">
        <v>83297</v>
      </c>
      <c r="H29548" s="30" t="s">
        <v>83298</v>
      </c>
      <c r="I29548" s="32" t="s">
        <v>41847</v>
      </c>
      <c r="J29548" s="60">
        <v>0</v>
      </c>
      <c r="K29548" s="586">
        <v>0</v>
      </c>
    </row>
    <row r="29549" spans="1:11">
      <c r="A29549" t="e">
        <f>VLOOKUP($I:$I,'영업팀 RAW'!$A:$Z,26,0)</f>
        <v>#N/A</v>
      </c>
      <c r="B29549" t="e">
        <f>VLOOKUP($I:$I,'영업팀 RAW'!$A:$AA,27,0)</f>
        <v>#N/A</v>
      </c>
      <c r="G29549" s="31" t="s">
        <v>83299</v>
      </c>
      <c r="H29549" s="30" t="s">
        <v>83300</v>
      </c>
      <c r="I29549" s="32" t="s">
        <v>41847</v>
      </c>
      <c r="J29549" s="60">
        <v>0</v>
      </c>
      <c r="K29549" s="586">
        <v>0</v>
      </c>
    </row>
    <row r="29550" spans="1:11">
      <c r="A29550" t="e">
        <f>VLOOKUP($I:$I,'영업팀 RAW'!$A:$Z,26,0)</f>
        <v>#N/A</v>
      </c>
      <c r="B29550" t="e">
        <f>VLOOKUP($I:$I,'영업팀 RAW'!$A:$AA,27,0)</f>
        <v>#N/A</v>
      </c>
      <c r="G29550" s="31" t="s">
        <v>83301</v>
      </c>
      <c r="H29550" s="30" t="s">
        <v>83302</v>
      </c>
      <c r="I29550" s="32" t="s">
        <v>41847</v>
      </c>
      <c r="J29550" s="60">
        <v>0</v>
      </c>
      <c r="K29550" s="586">
        <v>0</v>
      </c>
    </row>
    <row r="29551" spans="1:11">
      <c r="A29551" t="e">
        <f>VLOOKUP($I:$I,'영업팀 RAW'!$A:$Z,26,0)</f>
        <v>#N/A</v>
      </c>
      <c r="B29551" t="e">
        <f>VLOOKUP($I:$I,'영업팀 RAW'!$A:$AA,27,0)</f>
        <v>#N/A</v>
      </c>
      <c r="G29551" s="31" t="s">
        <v>7256</v>
      </c>
      <c r="H29551" s="30" t="s">
        <v>7257</v>
      </c>
      <c r="I29551" s="32" t="s">
        <v>7256</v>
      </c>
      <c r="J29551" s="60">
        <v>42</v>
      </c>
      <c r="K29551" s="586">
        <v>464520</v>
      </c>
    </row>
    <row r="29552" spans="1:11">
      <c r="A29552" t="e">
        <f>VLOOKUP($I:$I,'영업팀 RAW'!$A:$Z,26,0)</f>
        <v>#N/A</v>
      </c>
      <c r="B29552" t="e">
        <f>VLOOKUP($I:$I,'영업팀 RAW'!$A:$AA,27,0)</f>
        <v>#N/A</v>
      </c>
      <c r="G29552" s="31" t="s">
        <v>83303</v>
      </c>
      <c r="H29552" s="30" t="s">
        <v>83304</v>
      </c>
      <c r="I29552" s="32" t="s">
        <v>41847</v>
      </c>
      <c r="J29552" s="60">
        <v>0</v>
      </c>
      <c r="K29552" s="586">
        <v>0</v>
      </c>
    </row>
    <row r="29553" spans="1:11">
      <c r="A29553" t="e">
        <f>VLOOKUP($I:$I,'영업팀 RAW'!$A:$Z,26,0)</f>
        <v>#N/A</v>
      </c>
      <c r="B29553" t="e">
        <f>VLOOKUP($I:$I,'영업팀 RAW'!$A:$AA,27,0)</f>
        <v>#N/A</v>
      </c>
      <c r="G29553" s="31" t="s">
        <v>7258</v>
      </c>
      <c r="H29553" s="30" t="s">
        <v>7259</v>
      </c>
      <c r="I29553" s="32" t="s">
        <v>7258</v>
      </c>
      <c r="J29553" s="60">
        <v>1015</v>
      </c>
      <c r="K29553" s="586">
        <v>11532430</v>
      </c>
    </row>
    <row r="29554" spans="1:11">
      <c r="A29554" t="e">
        <f>VLOOKUP($I:$I,'영업팀 RAW'!$A:$Z,26,0)</f>
        <v>#N/A</v>
      </c>
      <c r="B29554" t="e">
        <f>VLOOKUP($I:$I,'영업팀 RAW'!$A:$AA,27,0)</f>
        <v>#N/A</v>
      </c>
      <c r="G29554" s="31" t="s">
        <v>7260</v>
      </c>
      <c r="H29554" s="30" t="s">
        <v>7261</v>
      </c>
      <c r="I29554" s="32" t="s">
        <v>7260</v>
      </c>
      <c r="J29554" s="60">
        <v>1345</v>
      </c>
      <c r="K29554" s="586">
        <v>15281890</v>
      </c>
    </row>
    <row r="29555" spans="1:11">
      <c r="A29555" t="e">
        <f>VLOOKUP($I:$I,'영업팀 RAW'!$A:$Z,26,0)</f>
        <v>#N/A</v>
      </c>
      <c r="B29555" t="e">
        <f>VLOOKUP($I:$I,'영업팀 RAW'!$A:$AA,27,0)</f>
        <v>#N/A</v>
      </c>
      <c r="G29555" s="31" t="s">
        <v>1022</v>
      </c>
      <c r="H29555" s="30" t="s">
        <v>1023</v>
      </c>
      <c r="I29555" s="32" t="s">
        <v>1022</v>
      </c>
      <c r="J29555" s="60">
        <v>11</v>
      </c>
      <c r="K29555" s="586">
        <v>373736</v>
      </c>
    </row>
    <row r="29556" spans="1:11">
      <c r="A29556" t="e">
        <f>VLOOKUP($I:$I,'영업팀 RAW'!$A:$Z,26,0)</f>
        <v>#N/A</v>
      </c>
      <c r="B29556" t="e">
        <f>VLOOKUP($I:$I,'영업팀 RAW'!$A:$AA,27,0)</f>
        <v>#N/A</v>
      </c>
      <c r="G29556" s="31" t="s">
        <v>7262</v>
      </c>
      <c r="H29556" s="30" t="s">
        <v>7263</v>
      </c>
      <c r="I29556" s="32" t="s">
        <v>7262</v>
      </c>
      <c r="J29556" s="60">
        <v>1</v>
      </c>
      <c r="K29556" s="586">
        <v>88659</v>
      </c>
    </row>
    <row r="29557" spans="1:11">
      <c r="A29557" t="e">
        <f>VLOOKUP($I:$I,'영업팀 RAW'!$A:$Z,26,0)</f>
        <v>#N/A</v>
      </c>
      <c r="B29557" t="e">
        <f>VLOOKUP($I:$I,'영업팀 RAW'!$A:$AA,27,0)</f>
        <v>#N/A</v>
      </c>
      <c r="G29557" s="31" t="s">
        <v>395</v>
      </c>
      <c r="H29557" s="30" t="s">
        <v>396</v>
      </c>
      <c r="I29557" s="32" t="s">
        <v>395</v>
      </c>
      <c r="J29557" s="60">
        <v>121</v>
      </c>
      <c r="K29557" s="586">
        <v>884268</v>
      </c>
    </row>
    <row r="29558" spans="1:11">
      <c r="A29558" t="e">
        <f>VLOOKUP($I:$I,'영업팀 RAW'!$A:$Z,26,0)</f>
        <v>#N/A</v>
      </c>
      <c r="B29558" t="e">
        <f>VLOOKUP($I:$I,'영업팀 RAW'!$A:$AA,27,0)</f>
        <v>#N/A</v>
      </c>
      <c r="G29558" s="31" t="s">
        <v>393</v>
      </c>
      <c r="H29558" s="30" t="s">
        <v>394</v>
      </c>
      <c r="I29558" s="32" t="s">
        <v>393</v>
      </c>
      <c r="J29558" s="60">
        <v>88</v>
      </c>
      <c r="K29558" s="586">
        <v>643104</v>
      </c>
    </row>
    <row r="29559" spans="1:11">
      <c r="A29559" t="e">
        <f>VLOOKUP($I:$I,'영업팀 RAW'!$A:$Z,26,0)</f>
        <v>#N/A</v>
      </c>
      <c r="B29559" t="e">
        <f>VLOOKUP($I:$I,'영업팀 RAW'!$A:$AA,27,0)</f>
        <v>#N/A</v>
      </c>
      <c r="G29559" s="31" t="s">
        <v>391</v>
      </c>
      <c r="H29559" s="30" t="s">
        <v>392</v>
      </c>
      <c r="I29559" s="32" t="s">
        <v>391</v>
      </c>
      <c r="J29559" s="60">
        <v>47</v>
      </c>
      <c r="K29559" s="586">
        <v>343476</v>
      </c>
    </row>
    <row r="29560" spans="1:11">
      <c r="A29560" t="e">
        <f>VLOOKUP($I:$I,'영업팀 RAW'!$A:$Z,26,0)</f>
        <v>#N/A</v>
      </c>
      <c r="B29560" t="e">
        <f>VLOOKUP($I:$I,'영업팀 RAW'!$A:$AA,27,0)</f>
        <v>#N/A</v>
      </c>
      <c r="G29560" s="31" t="s">
        <v>83305</v>
      </c>
      <c r="H29560" s="30" t="s">
        <v>83306</v>
      </c>
      <c r="I29560" s="32" t="s">
        <v>41847</v>
      </c>
      <c r="J29560" s="60">
        <v>0</v>
      </c>
      <c r="K29560" s="586">
        <v>0</v>
      </c>
    </row>
    <row r="29561" spans="1:11">
      <c r="A29561" t="e">
        <f>VLOOKUP($I:$I,'영업팀 RAW'!$A:$Z,26,0)</f>
        <v>#N/A</v>
      </c>
      <c r="B29561" t="e">
        <f>VLOOKUP($I:$I,'영업팀 RAW'!$A:$AA,27,0)</f>
        <v>#N/A</v>
      </c>
      <c r="G29561" s="31" t="s">
        <v>1050</v>
      </c>
      <c r="H29561" s="30" t="s">
        <v>1051</v>
      </c>
      <c r="I29561" s="32" t="s">
        <v>1050</v>
      </c>
      <c r="J29561" s="60">
        <v>5</v>
      </c>
      <c r="K29561" s="586">
        <v>102210</v>
      </c>
    </row>
    <row r="29562" spans="1:11">
      <c r="A29562" t="e">
        <f>VLOOKUP($I:$I,'영업팀 RAW'!$A:$Z,26,0)</f>
        <v>#N/A</v>
      </c>
      <c r="B29562" t="e">
        <f>VLOOKUP($I:$I,'영업팀 RAW'!$A:$AA,27,0)</f>
        <v>#N/A</v>
      </c>
      <c r="G29562" s="31" t="s">
        <v>7264</v>
      </c>
      <c r="H29562" s="30" t="s">
        <v>7265</v>
      </c>
      <c r="I29562" s="32" t="s">
        <v>7264</v>
      </c>
      <c r="J29562" s="60">
        <v>0</v>
      </c>
      <c r="K29562" s="586">
        <v>0</v>
      </c>
    </row>
    <row r="29563" spans="1:11">
      <c r="A29563" t="e">
        <f>VLOOKUP($I:$I,'영업팀 RAW'!$A:$Z,26,0)</f>
        <v>#N/A</v>
      </c>
      <c r="B29563" t="e">
        <f>VLOOKUP($I:$I,'영업팀 RAW'!$A:$AA,27,0)</f>
        <v>#N/A</v>
      </c>
      <c r="G29563" s="31" t="s">
        <v>7266</v>
      </c>
      <c r="H29563" s="30" t="s">
        <v>7267</v>
      </c>
      <c r="I29563" s="32" t="s">
        <v>7266</v>
      </c>
      <c r="J29563" s="60">
        <v>0</v>
      </c>
      <c r="K29563" s="586">
        <v>0</v>
      </c>
    </row>
    <row r="29564" spans="1:11">
      <c r="A29564" t="e">
        <f>VLOOKUP($I:$I,'영업팀 RAW'!$A:$Z,26,0)</f>
        <v>#N/A</v>
      </c>
      <c r="B29564" t="e">
        <f>VLOOKUP($I:$I,'영업팀 RAW'!$A:$AA,27,0)</f>
        <v>#N/A</v>
      </c>
      <c r="G29564" s="31" t="s">
        <v>7268</v>
      </c>
      <c r="H29564" s="30" t="s">
        <v>7269</v>
      </c>
      <c r="I29564" s="32" t="s">
        <v>7268</v>
      </c>
      <c r="J29564" s="60">
        <v>0</v>
      </c>
      <c r="K29564" s="586">
        <v>0</v>
      </c>
    </row>
    <row r="29565" spans="1:11">
      <c r="A29565" t="e">
        <f>VLOOKUP($I:$I,'영업팀 RAW'!$A:$Z,26,0)</f>
        <v>#N/A</v>
      </c>
      <c r="B29565" t="e">
        <f>VLOOKUP($I:$I,'영업팀 RAW'!$A:$AA,27,0)</f>
        <v>#N/A</v>
      </c>
      <c r="G29565" s="31" t="s">
        <v>9965</v>
      </c>
      <c r="H29565" s="30" t="s">
        <v>9549</v>
      </c>
      <c r="I29565" s="32" t="s">
        <v>9965</v>
      </c>
      <c r="J29565" s="60">
        <v>0</v>
      </c>
      <c r="K29565" s="586">
        <v>0</v>
      </c>
    </row>
    <row r="29566" spans="1:11">
      <c r="A29566" t="e">
        <f>VLOOKUP($I:$I,'영업팀 RAW'!$A:$Z,26,0)</f>
        <v>#N/A</v>
      </c>
      <c r="B29566" t="e">
        <f>VLOOKUP($I:$I,'영업팀 RAW'!$A:$AA,27,0)</f>
        <v>#N/A</v>
      </c>
      <c r="G29566" s="31" t="s">
        <v>59444</v>
      </c>
      <c r="H29566" s="30" t="s">
        <v>59445</v>
      </c>
      <c r="I29566" s="32" t="s">
        <v>41847</v>
      </c>
      <c r="J29566" s="60">
        <v>0</v>
      </c>
      <c r="K29566" s="586">
        <v>0</v>
      </c>
    </row>
    <row r="29567" spans="1:11">
      <c r="A29567" t="e">
        <f>VLOOKUP($I:$I,'영업팀 RAW'!$A:$Z,26,0)</f>
        <v>#N/A</v>
      </c>
      <c r="B29567" t="e">
        <f>VLOOKUP($I:$I,'영업팀 RAW'!$A:$AA,27,0)</f>
        <v>#N/A</v>
      </c>
      <c r="G29567" s="31" t="s">
        <v>59446</v>
      </c>
      <c r="H29567" s="30" t="s">
        <v>59447</v>
      </c>
      <c r="I29567" s="32" t="s">
        <v>41847</v>
      </c>
      <c r="J29567" s="60">
        <v>0</v>
      </c>
      <c r="K29567" s="586">
        <v>0</v>
      </c>
    </row>
    <row r="29568" spans="1:11">
      <c r="A29568" t="e">
        <f>VLOOKUP($I:$I,'영업팀 RAW'!$A:$Z,26,0)</f>
        <v>#N/A</v>
      </c>
      <c r="B29568" t="e">
        <f>VLOOKUP($I:$I,'영업팀 RAW'!$A:$AA,27,0)</f>
        <v>#N/A</v>
      </c>
      <c r="G29568" s="31" t="s">
        <v>59448</v>
      </c>
      <c r="H29568" s="30" t="s">
        <v>59449</v>
      </c>
      <c r="I29568" s="32" t="s">
        <v>41847</v>
      </c>
      <c r="J29568" s="60">
        <v>0</v>
      </c>
      <c r="K29568" s="586">
        <v>0</v>
      </c>
    </row>
    <row r="29569" spans="1:11">
      <c r="A29569" t="e">
        <f>VLOOKUP($I:$I,'영업팀 RAW'!$A:$Z,26,0)</f>
        <v>#N/A</v>
      </c>
      <c r="B29569" t="e">
        <f>VLOOKUP($I:$I,'영업팀 RAW'!$A:$AA,27,0)</f>
        <v>#N/A</v>
      </c>
      <c r="G29569" s="31" t="s">
        <v>59450</v>
      </c>
      <c r="H29569" s="30" t="s">
        <v>59451</v>
      </c>
      <c r="I29569" s="32" t="s">
        <v>41847</v>
      </c>
      <c r="J29569" s="60">
        <v>0</v>
      </c>
      <c r="K29569" s="586">
        <v>0</v>
      </c>
    </row>
    <row r="29570" spans="1:11">
      <c r="A29570" t="e">
        <f>VLOOKUP($I:$I,'영업팀 RAW'!$A:$Z,26,0)</f>
        <v>#N/A</v>
      </c>
      <c r="B29570" t="e">
        <f>VLOOKUP($I:$I,'영업팀 RAW'!$A:$AA,27,0)</f>
        <v>#N/A</v>
      </c>
      <c r="G29570" s="31" t="s">
        <v>59452</v>
      </c>
      <c r="H29570" s="30" t="s">
        <v>59453</v>
      </c>
      <c r="I29570" s="32" t="s">
        <v>41847</v>
      </c>
      <c r="J29570" s="60">
        <v>0</v>
      </c>
      <c r="K29570" s="586">
        <v>0</v>
      </c>
    </row>
    <row r="29571" spans="1:11">
      <c r="A29571" t="e">
        <f>VLOOKUP($I:$I,'영업팀 RAW'!$A:$Z,26,0)</f>
        <v>#N/A</v>
      </c>
      <c r="B29571" t="e">
        <f>VLOOKUP($I:$I,'영업팀 RAW'!$A:$AA,27,0)</f>
        <v>#N/A</v>
      </c>
      <c r="G29571" s="31" t="s">
        <v>59454</v>
      </c>
      <c r="H29571" s="30" t="s">
        <v>59455</v>
      </c>
      <c r="I29571" s="32" t="s">
        <v>41847</v>
      </c>
      <c r="J29571" s="60">
        <v>0</v>
      </c>
      <c r="K29571" s="586">
        <v>0</v>
      </c>
    </row>
    <row r="29572" spans="1:11">
      <c r="A29572" t="e">
        <f>VLOOKUP($I:$I,'영업팀 RAW'!$A:$Z,26,0)</f>
        <v>#N/A</v>
      </c>
      <c r="B29572" t="e">
        <f>VLOOKUP($I:$I,'영업팀 RAW'!$A:$AA,27,0)</f>
        <v>#N/A</v>
      </c>
      <c r="G29572" s="31" t="s">
        <v>18599</v>
      </c>
      <c r="H29572" s="30" t="s">
        <v>18600</v>
      </c>
      <c r="I29572" s="32" t="s">
        <v>18599</v>
      </c>
      <c r="J29572" s="60">
        <v>4723</v>
      </c>
      <c r="K29572" s="586">
        <v>6281590</v>
      </c>
    </row>
    <row r="29573" spans="1:11">
      <c r="A29573" t="e">
        <f>VLOOKUP($I:$I,'영업팀 RAW'!$A:$Z,26,0)</f>
        <v>#N/A</v>
      </c>
      <c r="B29573" t="e">
        <f>VLOOKUP($I:$I,'영업팀 RAW'!$A:$AA,27,0)</f>
        <v>#N/A</v>
      </c>
      <c r="G29573" s="31" t="s">
        <v>18596</v>
      </c>
      <c r="H29573" s="30" t="s">
        <v>18597</v>
      </c>
      <c r="I29573" s="32" t="s">
        <v>18596</v>
      </c>
      <c r="J29573" s="60">
        <v>5343</v>
      </c>
      <c r="K29573" s="586">
        <v>7373340</v>
      </c>
    </row>
    <row r="29574" spans="1:11">
      <c r="A29574" t="e">
        <f>VLOOKUP($I:$I,'영업팀 RAW'!$A:$Z,26,0)</f>
        <v>#N/A</v>
      </c>
      <c r="B29574" t="e">
        <f>VLOOKUP($I:$I,'영업팀 RAW'!$A:$AA,27,0)</f>
        <v>#N/A</v>
      </c>
      <c r="G29574" s="31" t="s">
        <v>83307</v>
      </c>
      <c r="H29574" s="30" t="s">
        <v>83308</v>
      </c>
      <c r="I29574" s="32" t="s">
        <v>41847</v>
      </c>
      <c r="J29574" s="60">
        <v>0</v>
      </c>
      <c r="K29574" s="586">
        <v>0</v>
      </c>
    </row>
    <row r="29575" spans="1:11">
      <c r="A29575" t="e">
        <f>VLOOKUP($I:$I,'영업팀 RAW'!$A:$Z,26,0)</f>
        <v>#N/A</v>
      </c>
      <c r="B29575" t="e">
        <f>VLOOKUP($I:$I,'영업팀 RAW'!$A:$AA,27,0)</f>
        <v>#N/A</v>
      </c>
      <c r="G29575" s="31" t="s">
        <v>83309</v>
      </c>
      <c r="H29575" s="30" t="s">
        <v>83310</v>
      </c>
      <c r="I29575" s="32" t="s">
        <v>41847</v>
      </c>
      <c r="J29575" s="60">
        <v>0</v>
      </c>
      <c r="K29575" s="586">
        <v>0</v>
      </c>
    </row>
    <row r="29576" spans="1:11">
      <c r="A29576" t="e">
        <f>VLOOKUP($I:$I,'영업팀 RAW'!$A:$Z,26,0)</f>
        <v>#N/A</v>
      </c>
      <c r="B29576" t="e">
        <f>VLOOKUP($I:$I,'영업팀 RAW'!$A:$AA,27,0)</f>
        <v>#N/A</v>
      </c>
      <c r="G29576" s="31" t="s">
        <v>83311</v>
      </c>
      <c r="H29576" s="30" t="s">
        <v>83312</v>
      </c>
      <c r="I29576" s="32" t="s">
        <v>41847</v>
      </c>
      <c r="J29576" s="60">
        <v>0</v>
      </c>
      <c r="K29576" s="586">
        <v>0</v>
      </c>
    </row>
    <row r="29577" spans="1:11">
      <c r="A29577" t="e">
        <f>VLOOKUP($I:$I,'영업팀 RAW'!$A:$Z,26,0)</f>
        <v>#N/A</v>
      </c>
      <c r="B29577" t="e">
        <f>VLOOKUP($I:$I,'영업팀 RAW'!$A:$AA,27,0)</f>
        <v>#N/A</v>
      </c>
      <c r="G29577" s="31" t="s">
        <v>83313</v>
      </c>
      <c r="H29577" s="30" t="s">
        <v>83314</v>
      </c>
      <c r="I29577" s="32" t="s">
        <v>41847</v>
      </c>
      <c r="J29577" s="60">
        <v>0</v>
      </c>
      <c r="K29577" s="586">
        <v>0</v>
      </c>
    </row>
    <row r="29578" spans="1:11">
      <c r="A29578" t="e">
        <f>VLOOKUP($I:$I,'영업팀 RAW'!$A:$Z,26,0)</f>
        <v>#N/A</v>
      </c>
      <c r="B29578" t="e">
        <f>VLOOKUP($I:$I,'영업팀 RAW'!$A:$AA,27,0)</f>
        <v>#N/A</v>
      </c>
      <c r="G29578" s="31" t="s">
        <v>59456</v>
      </c>
      <c r="H29578" s="30" t="s">
        <v>59457</v>
      </c>
      <c r="I29578" s="32" t="s">
        <v>41847</v>
      </c>
      <c r="J29578" s="60">
        <v>0</v>
      </c>
      <c r="K29578" s="586">
        <v>0</v>
      </c>
    </row>
    <row r="29579" spans="1:11">
      <c r="A29579" t="e">
        <f>VLOOKUP($I:$I,'영업팀 RAW'!$A:$Z,26,0)</f>
        <v>#N/A</v>
      </c>
      <c r="B29579" t="e">
        <f>VLOOKUP($I:$I,'영업팀 RAW'!$A:$AA,27,0)</f>
        <v>#N/A</v>
      </c>
      <c r="G29579" s="31" t="s">
        <v>83315</v>
      </c>
      <c r="H29579" s="30" t="s">
        <v>83316</v>
      </c>
      <c r="I29579" s="32" t="s">
        <v>41847</v>
      </c>
      <c r="J29579" s="60">
        <v>0</v>
      </c>
      <c r="K29579" s="586">
        <v>0</v>
      </c>
    </row>
    <row r="29580" spans="1:11">
      <c r="A29580" t="e">
        <f>VLOOKUP($I:$I,'영업팀 RAW'!$A:$Z,26,0)</f>
        <v>#N/A</v>
      </c>
      <c r="B29580" t="e">
        <f>VLOOKUP($I:$I,'영업팀 RAW'!$A:$AA,27,0)</f>
        <v>#N/A</v>
      </c>
      <c r="G29580" s="31" t="s">
        <v>83317</v>
      </c>
      <c r="H29580" s="30" t="s">
        <v>83318</v>
      </c>
      <c r="I29580" s="32" t="s">
        <v>41847</v>
      </c>
      <c r="J29580" s="60">
        <v>0</v>
      </c>
      <c r="K29580" s="586">
        <v>0</v>
      </c>
    </row>
    <row r="29581" spans="1:11">
      <c r="A29581" t="e">
        <f>VLOOKUP($I:$I,'영업팀 RAW'!$A:$Z,26,0)</f>
        <v>#N/A</v>
      </c>
      <c r="B29581" t="e">
        <f>VLOOKUP($I:$I,'영업팀 RAW'!$A:$AA,27,0)</f>
        <v>#N/A</v>
      </c>
      <c r="G29581" s="31" t="s">
        <v>401</v>
      </c>
      <c r="H29581" s="30" t="s">
        <v>402</v>
      </c>
      <c r="I29581" s="32" t="s">
        <v>401</v>
      </c>
      <c r="J29581" s="60">
        <v>6</v>
      </c>
      <c r="K29581" s="586">
        <v>40038</v>
      </c>
    </row>
    <row r="29582" spans="1:11">
      <c r="A29582" t="e">
        <f>VLOOKUP($I:$I,'영업팀 RAW'!$A:$Z,26,0)</f>
        <v>#N/A</v>
      </c>
      <c r="B29582" t="e">
        <f>VLOOKUP($I:$I,'영업팀 RAW'!$A:$AA,27,0)</f>
        <v>#N/A</v>
      </c>
      <c r="G29582" s="31" t="s">
        <v>403</v>
      </c>
      <c r="H29582" s="30" t="s">
        <v>404</v>
      </c>
      <c r="I29582" s="32" t="s">
        <v>403</v>
      </c>
      <c r="J29582" s="60">
        <v>4</v>
      </c>
      <c r="K29582" s="586">
        <v>26692</v>
      </c>
    </row>
    <row r="29583" spans="1:11">
      <c r="A29583" t="e">
        <f>VLOOKUP($I:$I,'영업팀 RAW'!$A:$Z,26,0)</f>
        <v>#N/A</v>
      </c>
      <c r="B29583" t="e">
        <f>VLOOKUP($I:$I,'영업팀 RAW'!$A:$AA,27,0)</f>
        <v>#N/A</v>
      </c>
      <c r="G29583" s="31" t="s">
        <v>397</v>
      </c>
      <c r="H29583" s="30" t="s">
        <v>398</v>
      </c>
      <c r="I29583" s="32" t="s">
        <v>397</v>
      </c>
      <c r="J29583" s="60">
        <v>1</v>
      </c>
      <c r="K29583" s="586">
        <v>8075</v>
      </c>
    </row>
    <row r="29584" spans="1:11">
      <c r="A29584" t="e">
        <f>VLOOKUP($I:$I,'영업팀 RAW'!$A:$Z,26,0)</f>
        <v>#N/A</v>
      </c>
      <c r="B29584" t="e">
        <f>VLOOKUP($I:$I,'영업팀 RAW'!$A:$AA,27,0)</f>
        <v>#N/A</v>
      </c>
      <c r="G29584" s="31" t="s">
        <v>399</v>
      </c>
      <c r="H29584" s="30" t="s">
        <v>400</v>
      </c>
      <c r="I29584" s="32" t="s">
        <v>399</v>
      </c>
      <c r="J29584" s="60">
        <v>43</v>
      </c>
      <c r="K29584" s="586">
        <v>347225</v>
      </c>
    </row>
    <row r="29585" spans="1:11">
      <c r="A29585" t="e">
        <f>VLOOKUP($I:$I,'영업팀 RAW'!$A:$Z,26,0)</f>
        <v>#N/A</v>
      </c>
      <c r="B29585" t="e">
        <f>VLOOKUP($I:$I,'영업팀 RAW'!$A:$AA,27,0)</f>
        <v>#N/A</v>
      </c>
      <c r="G29585" s="31" t="s">
        <v>83319</v>
      </c>
      <c r="H29585" s="30" t="s">
        <v>83320</v>
      </c>
      <c r="I29585" s="32" t="s">
        <v>41847</v>
      </c>
      <c r="J29585" s="60">
        <v>0</v>
      </c>
      <c r="K29585" s="586">
        <v>0</v>
      </c>
    </row>
    <row r="29586" spans="1:11">
      <c r="A29586" t="e">
        <f>VLOOKUP($I:$I,'영업팀 RAW'!$A:$Z,26,0)</f>
        <v>#N/A</v>
      </c>
      <c r="B29586" t="e">
        <f>VLOOKUP($I:$I,'영업팀 RAW'!$A:$AA,27,0)</f>
        <v>#N/A</v>
      </c>
      <c r="G29586" s="31" t="s">
        <v>59458</v>
      </c>
      <c r="H29586" s="30" t="s">
        <v>59459</v>
      </c>
      <c r="I29586" s="32" t="s">
        <v>41847</v>
      </c>
      <c r="J29586" s="60">
        <v>0</v>
      </c>
      <c r="K29586" s="586">
        <v>0</v>
      </c>
    </row>
    <row r="29587" spans="1:11">
      <c r="A29587" t="e">
        <f>VLOOKUP($I:$I,'영업팀 RAW'!$A:$Z,26,0)</f>
        <v>#N/A</v>
      </c>
      <c r="B29587" t="e">
        <f>VLOOKUP($I:$I,'영업팀 RAW'!$A:$AA,27,0)</f>
        <v>#N/A</v>
      </c>
      <c r="G29587" s="31" t="s">
        <v>59460</v>
      </c>
      <c r="H29587" s="30" t="s">
        <v>59461</v>
      </c>
      <c r="I29587" s="32" t="s">
        <v>41847</v>
      </c>
      <c r="J29587" s="60">
        <v>0</v>
      </c>
      <c r="K29587" s="586">
        <v>0</v>
      </c>
    </row>
    <row r="29588" spans="1:11">
      <c r="A29588" t="e">
        <f>VLOOKUP($I:$I,'영업팀 RAW'!$A:$Z,26,0)</f>
        <v>#N/A</v>
      </c>
      <c r="B29588" t="e">
        <f>VLOOKUP($I:$I,'영업팀 RAW'!$A:$AA,27,0)</f>
        <v>#N/A</v>
      </c>
      <c r="G29588" s="31" t="s">
        <v>59462</v>
      </c>
      <c r="H29588" s="30" t="s">
        <v>59463</v>
      </c>
      <c r="I29588" s="32" t="s">
        <v>41847</v>
      </c>
      <c r="J29588" s="60">
        <v>0</v>
      </c>
      <c r="K29588" s="586">
        <v>0</v>
      </c>
    </row>
    <row r="29589" spans="1:11">
      <c r="A29589" t="e">
        <f>VLOOKUP($I:$I,'영업팀 RAW'!$A:$Z,26,0)</f>
        <v>#N/A</v>
      </c>
      <c r="B29589" t="e">
        <f>VLOOKUP($I:$I,'영업팀 RAW'!$A:$AA,27,0)</f>
        <v>#N/A</v>
      </c>
      <c r="G29589" s="31" t="s">
        <v>83321</v>
      </c>
      <c r="H29589" s="30" t="s">
        <v>83322</v>
      </c>
      <c r="I29589" s="32" t="s">
        <v>41847</v>
      </c>
      <c r="J29589" s="60">
        <v>0</v>
      </c>
      <c r="K29589" s="586">
        <v>0</v>
      </c>
    </row>
    <row r="29590" spans="1:11">
      <c r="A29590" t="e">
        <f>VLOOKUP($I:$I,'영업팀 RAW'!$A:$Z,26,0)</f>
        <v>#N/A</v>
      </c>
      <c r="B29590" t="e">
        <f>VLOOKUP($I:$I,'영업팀 RAW'!$A:$AA,27,0)</f>
        <v>#N/A</v>
      </c>
      <c r="G29590" s="31" t="s">
        <v>83323</v>
      </c>
      <c r="H29590" s="30" t="s">
        <v>83324</v>
      </c>
      <c r="I29590" s="32" t="s">
        <v>41847</v>
      </c>
      <c r="J29590" s="60">
        <v>0</v>
      </c>
      <c r="K29590" s="586">
        <v>0</v>
      </c>
    </row>
    <row r="29591" spans="1:11">
      <c r="A29591" t="e">
        <f>VLOOKUP($I:$I,'영업팀 RAW'!$A:$Z,26,0)</f>
        <v>#N/A</v>
      </c>
      <c r="B29591" t="e">
        <f>VLOOKUP($I:$I,'영업팀 RAW'!$A:$AA,27,0)</f>
        <v>#N/A</v>
      </c>
      <c r="G29591" s="31" t="s">
        <v>7270</v>
      </c>
      <c r="H29591" s="30" t="s">
        <v>7271</v>
      </c>
      <c r="I29591" s="32" t="s">
        <v>7270</v>
      </c>
      <c r="J29591" s="60">
        <v>0</v>
      </c>
      <c r="K29591" s="586">
        <v>0</v>
      </c>
    </row>
    <row r="29592" spans="1:11">
      <c r="A29592" t="e">
        <f>VLOOKUP($I:$I,'영업팀 RAW'!$A:$Z,26,0)</f>
        <v>#N/A</v>
      </c>
      <c r="B29592" t="e">
        <f>VLOOKUP($I:$I,'영업팀 RAW'!$A:$AA,27,0)</f>
        <v>#N/A</v>
      </c>
      <c r="G29592" s="31" t="s">
        <v>7272</v>
      </c>
      <c r="H29592" s="30" t="s">
        <v>7273</v>
      </c>
      <c r="I29592" s="32" t="s">
        <v>7272</v>
      </c>
      <c r="J29592" s="60">
        <v>107</v>
      </c>
      <c r="K29592" s="586">
        <v>729526</v>
      </c>
    </row>
    <row r="29593" spans="1:11">
      <c r="A29593" t="e">
        <f>VLOOKUP($I:$I,'영업팀 RAW'!$A:$Z,26,0)</f>
        <v>#N/A</v>
      </c>
      <c r="B29593" t="e">
        <f>VLOOKUP($I:$I,'영업팀 RAW'!$A:$AA,27,0)</f>
        <v>#N/A</v>
      </c>
      <c r="G29593" s="31" t="s">
        <v>13498</v>
      </c>
      <c r="H29593" s="30" t="s">
        <v>13499</v>
      </c>
      <c r="I29593" s="32" t="s">
        <v>13498</v>
      </c>
      <c r="J29593" s="60">
        <v>0</v>
      </c>
      <c r="K29593" s="586">
        <v>0</v>
      </c>
    </row>
    <row r="29594" spans="1:11">
      <c r="A29594" t="e">
        <f>VLOOKUP($I:$I,'영업팀 RAW'!$A:$Z,26,0)</f>
        <v>#N/A</v>
      </c>
      <c r="B29594" t="e">
        <f>VLOOKUP($I:$I,'영업팀 RAW'!$A:$AA,27,0)</f>
        <v>#N/A</v>
      </c>
      <c r="G29594" s="31" t="s">
        <v>83325</v>
      </c>
      <c r="H29594" s="30" t="s">
        <v>83326</v>
      </c>
      <c r="I29594" s="32" t="s">
        <v>41847</v>
      </c>
      <c r="J29594" s="60">
        <v>0</v>
      </c>
      <c r="K29594" s="586">
        <v>0</v>
      </c>
    </row>
    <row r="29595" spans="1:11">
      <c r="A29595" t="e">
        <f>VLOOKUP($I:$I,'영업팀 RAW'!$A:$Z,26,0)</f>
        <v>#N/A</v>
      </c>
      <c r="B29595" t="e">
        <f>VLOOKUP($I:$I,'영업팀 RAW'!$A:$AA,27,0)</f>
        <v>#N/A</v>
      </c>
      <c r="G29595" s="31" t="s">
        <v>83327</v>
      </c>
      <c r="H29595" s="30" t="s">
        <v>83328</v>
      </c>
      <c r="I29595" s="32" t="s">
        <v>41847</v>
      </c>
      <c r="J29595" s="60">
        <v>0</v>
      </c>
      <c r="K29595" s="586">
        <v>0</v>
      </c>
    </row>
    <row r="29596" spans="1:11">
      <c r="A29596" t="e">
        <f>VLOOKUP($I:$I,'영업팀 RAW'!$A:$Z,26,0)</f>
        <v>#N/A</v>
      </c>
      <c r="B29596" t="e">
        <f>VLOOKUP($I:$I,'영업팀 RAW'!$A:$AA,27,0)</f>
        <v>#N/A</v>
      </c>
      <c r="G29596" s="31" t="s">
        <v>83329</v>
      </c>
      <c r="H29596" s="30" t="s">
        <v>83330</v>
      </c>
      <c r="I29596" s="32" t="s">
        <v>41847</v>
      </c>
      <c r="J29596" s="60">
        <v>0</v>
      </c>
      <c r="K29596" s="586">
        <v>0</v>
      </c>
    </row>
    <row r="29597" spans="1:11">
      <c r="A29597" t="e">
        <f>VLOOKUP($I:$I,'영업팀 RAW'!$A:$Z,26,0)</f>
        <v>#N/A</v>
      </c>
      <c r="B29597" t="e">
        <f>VLOOKUP($I:$I,'영업팀 RAW'!$A:$AA,27,0)</f>
        <v>#N/A</v>
      </c>
      <c r="G29597" s="31" t="s">
        <v>7274</v>
      </c>
      <c r="H29597" s="30" t="s">
        <v>7275</v>
      </c>
      <c r="I29597" s="32" t="s">
        <v>7274</v>
      </c>
      <c r="J29597" s="60">
        <v>1239</v>
      </c>
      <c r="K29597" s="586">
        <v>18161262</v>
      </c>
    </row>
    <row r="29598" spans="1:11">
      <c r="A29598" t="e">
        <f>VLOOKUP($I:$I,'영업팀 RAW'!$A:$Z,26,0)</f>
        <v>#N/A</v>
      </c>
      <c r="B29598" t="e">
        <f>VLOOKUP($I:$I,'영업팀 RAW'!$A:$AA,27,0)</f>
        <v>#N/A</v>
      </c>
      <c r="G29598" s="31" t="s">
        <v>7276</v>
      </c>
      <c r="H29598" s="30" t="s">
        <v>7277</v>
      </c>
      <c r="I29598" s="32" t="s">
        <v>7276</v>
      </c>
      <c r="J29598" s="60">
        <v>943</v>
      </c>
      <c r="K29598" s="586">
        <v>14492967</v>
      </c>
    </row>
    <row r="29599" spans="1:11">
      <c r="A29599" t="e">
        <f>VLOOKUP($I:$I,'영업팀 RAW'!$A:$Z,26,0)</f>
        <v>#N/A</v>
      </c>
      <c r="B29599" t="e">
        <f>VLOOKUP($I:$I,'영업팀 RAW'!$A:$AA,27,0)</f>
        <v>#N/A</v>
      </c>
      <c r="G29599" s="31" t="s">
        <v>15067</v>
      </c>
      <c r="H29599" s="30" t="s">
        <v>33711</v>
      </c>
      <c r="I29599" s="32" t="s">
        <v>15067</v>
      </c>
      <c r="J29599" s="60">
        <v>0</v>
      </c>
      <c r="K29599" s="586">
        <v>0</v>
      </c>
    </row>
    <row r="29600" spans="1:11">
      <c r="A29600" t="e">
        <f>VLOOKUP($I:$I,'영업팀 RAW'!$A:$Z,26,0)</f>
        <v>#N/A</v>
      </c>
      <c r="B29600" t="e">
        <f>VLOOKUP($I:$I,'영업팀 RAW'!$A:$AA,27,0)</f>
        <v>#N/A</v>
      </c>
      <c r="G29600" s="31" t="s">
        <v>15071</v>
      </c>
      <c r="H29600" s="30" t="s">
        <v>15072</v>
      </c>
      <c r="I29600" s="32" t="s">
        <v>15071</v>
      </c>
      <c r="J29600" s="60">
        <v>0</v>
      </c>
      <c r="K29600" s="586">
        <v>0</v>
      </c>
    </row>
    <row r="29601" spans="1:11">
      <c r="A29601" t="e">
        <f>VLOOKUP($I:$I,'영업팀 RAW'!$A:$Z,26,0)</f>
        <v>#N/A</v>
      </c>
      <c r="B29601" t="e">
        <f>VLOOKUP($I:$I,'영업팀 RAW'!$A:$AA,27,0)</f>
        <v>#N/A</v>
      </c>
      <c r="G29601" s="31" t="s">
        <v>15068</v>
      </c>
      <c r="H29601" s="30" t="s">
        <v>15069</v>
      </c>
      <c r="I29601" s="32" t="s">
        <v>15068</v>
      </c>
      <c r="J29601" s="60">
        <v>0</v>
      </c>
      <c r="K29601" s="586">
        <v>0</v>
      </c>
    </row>
    <row r="29602" spans="1:11">
      <c r="A29602" t="e">
        <f>VLOOKUP($I:$I,'영업팀 RAW'!$A:$Z,26,0)</f>
        <v>#N/A</v>
      </c>
      <c r="B29602" t="e">
        <f>VLOOKUP($I:$I,'영업팀 RAW'!$A:$AA,27,0)</f>
        <v>#N/A</v>
      </c>
      <c r="G29602" s="31" t="s">
        <v>83331</v>
      </c>
      <c r="H29602" s="30" t="s">
        <v>83332</v>
      </c>
      <c r="I29602" s="32" t="s">
        <v>41847</v>
      </c>
      <c r="J29602" s="60">
        <v>0</v>
      </c>
      <c r="K29602" s="586">
        <v>0</v>
      </c>
    </row>
    <row r="29603" spans="1:11">
      <c r="A29603" t="e">
        <f>VLOOKUP($I:$I,'영업팀 RAW'!$A:$Z,26,0)</f>
        <v>#N/A</v>
      </c>
      <c r="B29603" t="e">
        <f>VLOOKUP($I:$I,'영업팀 RAW'!$A:$AA,27,0)</f>
        <v>#N/A</v>
      </c>
      <c r="G29603" s="31" t="s">
        <v>12960</v>
      </c>
      <c r="H29603" s="30" t="s">
        <v>12961</v>
      </c>
      <c r="I29603" s="32" t="s">
        <v>12960</v>
      </c>
      <c r="J29603" s="60">
        <v>0</v>
      </c>
      <c r="K29603" s="586">
        <v>0</v>
      </c>
    </row>
    <row r="29604" spans="1:11">
      <c r="A29604" t="e">
        <f>VLOOKUP($I:$I,'영업팀 RAW'!$A:$Z,26,0)</f>
        <v>#N/A</v>
      </c>
      <c r="B29604" t="e">
        <f>VLOOKUP($I:$I,'영업팀 RAW'!$A:$AA,27,0)</f>
        <v>#N/A</v>
      </c>
      <c r="G29604" s="31" t="s">
        <v>83333</v>
      </c>
      <c r="H29604" s="30" t="s">
        <v>83334</v>
      </c>
      <c r="I29604" s="32" t="s">
        <v>41847</v>
      </c>
      <c r="J29604" s="60">
        <v>0</v>
      </c>
      <c r="K29604" s="586">
        <v>0</v>
      </c>
    </row>
    <row r="29605" spans="1:11">
      <c r="A29605" t="e">
        <f>VLOOKUP($I:$I,'영업팀 RAW'!$A:$Z,26,0)</f>
        <v>#N/A</v>
      </c>
      <c r="B29605" t="e">
        <f>VLOOKUP($I:$I,'영업팀 RAW'!$A:$AA,27,0)</f>
        <v>#N/A</v>
      </c>
      <c r="G29605" s="31" t="s">
        <v>83335</v>
      </c>
      <c r="H29605" s="30" t="s">
        <v>83336</v>
      </c>
      <c r="I29605" s="32" t="s">
        <v>41847</v>
      </c>
      <c r="J29605" s="60">
        <v>0</v>
      </c>
      <c r="K29605" s="586">
        <v>0</v>
      </c>
    </row>
    <row r="29606" spans="1:11">
      <c r="A29606" t="e">
        <f>VLOOKUP($I:$I,'영업팀 RAW'!$A:$Z,26,0)</f>
        <v>#N/A</v>
      </c>
      <c r="B29606" t="e">
        <f>VLOOKUP($I:$I,'영업팀 RAW'!$A:$AA,27,0)</f>
        <v>#N/A</v>
      </c>
      <c r="G29606" s="31" t="s">
        <v>83337</v>
      </c>
      <c r="H29606" s="30" t="s">
        <v>83338</v>
      </c>
      <c r="I29606" s="32" t="s">
        <v>41847</v>
      </c>
      <c r="J29606" s="60">
        <v>0</v>
      </c>
      <c r="K29606" s="586">
        <v>0</v>
      </c>
    </row>
    <row r="29607" spans="1:11">
      <c r="A29607" t="e">
        <f>VLOOKUP($I:$I,'영업팀 RAW'!$A:$Z,26,0)</f>
        <v>#N/A</v>
      </c>
      <c r="B29607" t="e">
        <f>VLOOKUP($I:$I,'영업팀 RAW'!$A:$AA,27,0)</f>
        <v>#N/A</v>
      </c>
      <c r="G29607" s="31" t="s">
        <v>83339</v>
      </c>
      <c r="H29607" s="30" t="s">
        <v>83340</v>
      </c>
      <c r="I29607" s="32" t="s">
        <v>41847</v>
      </c>
      <c r="J29607" s="60">
        <v>0</v>
      </c>
      <c r="K29607" s="586">
        <v>0</v>
      </c>
    </row>
    <row r="29608" spans="1:11">
      <c r="A29608" t="e">
        <f>VLOOKUP($I:$I,'영업팀 RAW'!$A:$Z,26,0)</f>
        <v>#N/A</v>
      </c>
      <c r="B29608" t="e">
        <f>VLOOKUP($I:$I,'영업팀 RAW'!$A:$AA,27,0)</f>
        <v>#N/A</v>
      </c>
      <c r="G29608" s="31" t="s">
        <v>83341</v>
      </c>
      <c r="H29608" s="30" t="s">
        <v>83342</v>
      </c>
      <c r="I29608" s="32" t="s">
        <v>41847</v>
      </c>
      <c r="J29608" s="60">
        <v>0</v>
      </c>
      <c r="K29608" s="586">
        <v>0</v>
      </c>
    </row>
    <row r="29609" spans="1:11">
      <c r="A29609" t="e">
        <f>VLOOKUP($I:$I,'영업팀 RAW'!$A:$Z,26,0)</f>
        <v>#N/A</v>
      </c>
      <c r="B29609" t="e">
        <f>VLOOKUP($I:$I,'영업팀 RAW'!$A:$AA,27,0)</f>
        <v>#N/A</v>
      </c>
      <c r="G29609" s="31" t="s">
        <v>7278</v>
      </c>
      <c r="H29609" s="30" t="s">
        <v>7279</v>
      </c>
      <c r="I29609" s="32" t="s">
        <v>7278</v>
      </c>
      <c r="J29609" s="60">
        <v>5424</v>
      </c>
      <c r="K29609" s="586">
        <v>106521936</v>
      </c>
    </row>
    <row r="29610" spans="1:11">
      <c r="A29610" t="e">
        <f>VLOOKUP($I:$I,'영업팀 RAW'!$A:$Z,26,0)</f>
        <v>#N/A</v>
      </c>
      <c r="B29610" t="e">
        <f>VLOOKUP($I:$I,'영업팀 RAW'!$A:$AA,27,0)</f>
        <v>#N/A</v>
      </c>
      <c r="G29610" s="31" t="s">
        <v>83343</v>
      </c>
      <c r="H29610" s="30" t="s">
        <v>83344</v>
      </c>
      <c r="I29610" s="32" t="s">
        <v>41847</v>
      </c>
      <c r="J29610" s="60">
        <v>0</v>
      </c>
      <c r="K29610" s="586">
        <v>0</v>
      </c>
    </row>
    <row r="29611" spans="1:11">
      <c r="A29611" t="e">
        <f>VLOOKUP($I:$I,'영업팀 RAW'!$A:$Z,26,0)</f>
        <v>#N/A</v>
      </c>
      <c r="B29611" t="e">
        <f>VLOOKUP($I:$I,'영업팀 RAW'!$A:$AA,27,0)</f>
        <v>#N/A</v>
      </c>
      <c r="G29611" s="31" t="s">
        <v>7280</v>
      </c>
      <c r="H29611" s="30" t="s">
        <v>7281</v>
      </c>
      <c r="I29611" s="32" t="s">
        <v>7280</v>
      </c>
      <c r="J29611" s="60">
        <v>674</v>
      </c>
      <c r="K29611" s="586">
        <v>17936488</v>
      </c>
    </row>
    <row r="29612" spans="1:11">
      <c r="A29612" t="e">
        <f>VLOOKUP($I:$I,'영업팀 RAW'!$A:$Z,26,0)</f>
        <v>#N/A</v>
      </c>
      <c r="B29612" t="e">
        <f>VLOOKUP($I:$I,'영업팀 RAW'!$A:$AA,27,0)</f>
        <v>#N/A</v>
      </c>
      <c r="G29612" s="31" t="s">
        <v>83345</v>
      </c>
      <c r="H29612" s="30" t="s">
        <v>83346</v>
      </c>
      <c r="I29612" s="32" t="s">
        <v>41847</v>
      </c>
      <c r="J29612" s="60">
        <v>0</v>
      </c>
      <c r="K29612" s="586">
        <v>0</v>
      </c>
    </row>
    <row r="29613" spans="1:11">
      <c r="A29613" t="e">
        <f>VLOOKUP($I:$I,'영업팀 RAW'!$A:$Z,26,0)</f>
        <v>#N/A</v>
      </c>
      <c r="B29613" t="e">
        <f>VLOOKUP($I:$I,'영업팀 RAW'!$A:$AA,27,0)</f>
        <v>#N/A</v>
      </c>
      <c r="G29613" s="31" t="s">
        <v>83347</v>
      </c>
      <c r="H29613" s="30" t="s">
        <v>83348</v>
      </c>
      <c r="I29613" s="32" t="s">
        <v>41847</v>
      </c>
      <c r="J29613" s="60">
        <v>0</v>
      </c>
      <c r="K29613" s="586">
        <v>0</v>
      </c>
    </row>
    <row r="29614" spans="1:11">
      <c r="A29614" t="e">
        <f>VLOOKUP($I:$I,'영업팀 RAW'!$A:$Z,26,0)</f>
        <v>#N/A</v>
      </c>
      <c r="B29614" t="e">
        <f>VLOOKUP($I:$I,'영업팀 RAW'!$A:$AA,27,0)</f>
        <v>#N/A</v>
      </c>
      <c r="G29614" s="31" t="s">
        <v>83349</v>
      </c>
      <c r="H29614" s="30" t="s">
        <v>83350</v>
      </c>
      <c r="I29614" s="32" t="s">
        <v>41847</v>
      </c>
      <c r="J29614" s="60">
        <v>0</v>
      </c>
      <c r="K29614" s="586">
        <v>0</v>
      </c>
    </row>
    <row r="29615" spans="1:11">
      <c r="A29615" t="e">
        <f>VLOOKUP($I:$I,'영업팀 RAW'!$A:$Z,26,0)</f>
        <v>#N/A</v>
      </c>
      <c r="B29615" t="e">
        <f>VLOOKUP($I:$I,'영업팀 RAW'!$A:$AA,27,0)</f>
        <v>#N/A</v>
      </c>
      <c r="G29615" s="31" t="s">
        <v>83351</v>
      </c>
      <c r="H29615" s="30" t="s">
        <v>83352</v>
      </c>
      <c r="I29615" s="32" t="s">
        <v>41847</v>
      </c>
      <c r="J29615" s="60">
        <v>0</v>
      </c>
      <c r="K29615" s="586">
        <v>0</v>
      </c>
    </row>
    <row r="29616" spans="1:11">
      <c r="A29616" t="e">
        <f>VLOOKUP($I:$I,'영업팀 RAW'!$A:$Z,26,0)</f>
        <v>#N/A</v>
      </c>
      <c r="B29616" t="e">
        <f>VLOOKUP($I:$I,'영업팀 RAW'!$A:$AA,27,0)</f>
        <v>#N/A</v>
      </c>
      <c r="G29616" s="31" t="s">
        <v>7282</v>
      </c>
      <c r="H29616" s="30" t="s">
        <v>7283</v>
      </c>
      <c r="I29616" s="32" t="s">
        <v>7282</v>
      </c>
      <c r="J29616" s="60">
        <v>0</v>
      </c>
      <c r="K29616" s="586">
        <v>0</v>
      </c>
    </row>
    <row r="29617" spans="1:11">
      <c r="A29617" t="e">
        <f>VLOOKUP($I:$I,'영업팀 RAW'!$A:$Z,26,0)</f>
        <v>#N/A</v>
      </c>
      <c r="B29617" t="e">
        <f>VLOOKUP($I:$I,'영업팀 RAW'!$A:$AA,27,0)</f>
        <v>#N/A</v>
      </c>
      <c r="G29617" s="31" t="s">
        <v>870</v>
      </c>
      <c r="H29617" s="30" t="s">
        <v>871</v>
      </c>
      <c r="I29617" s="32" t="s">
        <v>40783</v>
      </c>
      <c r="J29617" s="60">
        <v>8038</v>
      </c>
      <c r="K29617" s="586">
        <v>75734036</v>
      </c>
    </row>
    <row r="29618" spans="1:11">
      <c r="A29618" t="e">
        <f>VLOOKUP($I:$I,'영업팀 RAW'!$A:$Z,26,0)</f>
        <v>#N/A</v>
      </c>
      <c r="B29618" t="e">
        <f>VLOOKUP($I:$I,'영업팀 RAW'!$A:$AA,27,0)</f>
        <v>#N/A</v>
      </c>
      <c r="G29618" s="31" t="s">
        <v>872</v>
      </c>
      <c r="H29618" s="30" t="s">
        <v>873</v>
      </c>
      <c r="I29618" s="32" t="s">
        <v>40787</v>
      </c>
      <c r="J29618" s="60">
        <v>4195</v>
      </c>
      <c r="K29618" s="586">
        <v>41916440</v>
      </c>
    </row>
    <row r="29619" spans="1:11">
      <c r="A29619" t="e">
        <f>VLOOKUP($I:$I,'영업팀 RAW'!$A:$Z,26,0)</f>
        <v>#N/A</v>
      </c>
      <c r="B29619" t="e">
        <f>VLOOKUP($I:$I,'영업팀 RAW'!$A:$AA,27,0)</f>
        <v>#N/A</v>
      </c>
      <c r="G29619" s="31" t="s">
        <v>874</v>
      </c>
      <c r="H29619" s="30" t="s">
        <v>875</v>
      </c>
      <c r="I29619" s="32" t="s">
        <v>40791</v>
      </c>
      <c r="J29619" s="60">
        <v>5034</v>
      </c>
      <c r="K29619" s="586">
        <v>54719580</v>
      </c>
    </row>
    <row r="29620" spans="1:11">
      <c r="A29620" t="e">
        <f>VLOOKUP($I:$I,'영업팀 RAW'!$A:$Z,26,0)</f>
        <v>#N/A</v>
      </c>
      <c r="B29620" t="e">
        <f>VLOOKUP($I:$I,'영업팀 RAW'!$A:$AA,27,0)</f>
        <v>#N/A</v>
      </c>
      <c r="G29620" s="31" t="s">
        <v>876</v>
      </c>
      <c r="H29620" s="30" t="s">
        <v>877</v>
      </c>
      <c r="I29620" s="32" t="s">
        <v>876</v>
      </c>
      <c r="J29620" s="60">
        <v>3652</v>
      </c>
      <c r="K29620" s="586">
        <v>44506924</v>
      </c>
    </row>
    <row r="29621" spans="1:11">
      <c r="A29621" t="e">
        <f>VLOOKUP($I:$I,'영업팀 RAW'!$A:$Z,26,0)</f>
        <v>#N/A</v>
      </c>
      <c r="B29621" t="e">
        <f>VLOOKUP($I:$I,'영업팀 RAW'!$A:$AA,27,0)</f>
        <v>#N/A</v>
      </c>
      <c r="G29621" s="31" t="s">
        <v>878</v>
      </c>
      <c r="H29621" s="30" t="s">
        <v>879</v>
      </c>
      <c r="I29621" s="32" t="s">
        <v>878</v>
      </c>
      <c r="J29621" s="60">
        <v>3376</v>
      </c>
      <c r="K29621" s="586">
        <v>47611728</v>
      </c>
    </row>
    <row r="29622" spans="1:11">
      <c r="A29622" t="e">
        <f>VLOOKUP($I:$I,'영업팀 RAW'!$A:$Z,26,0)</f>
        <v>#N/A</v>
      </c>
      <c r="B29622" t="e">
        <f>VLOOKUP($I:$I,'영업팀 RAW'!$A:$AA,27,0)</f>
        <v>#N/A</v>
      </c>
      <c r="G29622" s="31" t="s">
        <v>880</v>
      </c>
      <c r="H29622" s="30" t="s">
        <v>881</v>
      </c>
      <c r="I29622" s="32" t="s">
        <v>880</v>
      </c>
      <c r="J29622" s="60">
        <v>3273</v>
      </c>
      <c r="K29622" s="586">
        <v>50325648</v>
      </c>
    </row>
    <row r="29623" spans="1:11">
      <c r="A29623" t="e">
        <f>VLOOKUP($I:$I,'영업팀 RAW'!$A:$Z,26,0)</f>
        <v>#N/A</v>
      </c>
      <c r="B29623" t="e">
        <f>VLOOKUP($I:$I,'영업팀 RAW'!$A:$AA,27,0)</f>
        <v>#N/A</v>
      </c>
      <c r="G29623" s="31" t="s">
        <v>882</v>
      </c>
      <c r="H29623" s="30" t="s">
        <v>883</v>
      </c>
      <c r="I29623" s="32" t="s">
        <v>882</v>
      </c>
      <c r="J29623" s="60">
        <v>3717</v>
      </c>
      <c r="K29623" s="586">
        <v>58185918</v>
      </c>
    </row>
    <row r="29624" spans="1:11">
      <c r="A29624" t="e">
        <f>VLOOKUP($I:$I,'영업팀 RAW'!$A:$Z,26,0)</f>
        <v>#N/A</v>
      </c>
      <c r="B29624" t="e">
        <f>VLOOKUP($I:$I,'영업팀 RAW'!$A:$AA,27,0)</f>
        <v>#N/A</v>
      </c>
      <c r="G29624" s="31" t="s">
        <v>7284</v>
      </c>
      <c r="H29624" s="30" t="s">
        <v>7285</v>
      </c>
      <c r="I29624" s="32" t="s">
        <v>7284</v>
      </c>
      <c r="J29624" s="60">
        <v>70</v>
      </c>
      <c r="K29624" s="586">
        <v>32900</v>
      </c>
    </row>
    <row r="29625" spans="1:11">
      <c r="A29625" t="e">
        <f>VLOOKUP($I:$I,'영업팀 RAW'!$A:$Z,26,0)</f>
        <v>#N/A</v>
      </c>
      <c r="B29625" t="e">
        <f>VLOOKUP($I:$I,'영업팀 RAW'!$A:$AA,27,0)</f>
        <v>#N/A</v>
      </c>
      <c r="G29625" s="31" t="s">
        <v>10090</v>
      </c>
      <c r="H29625" s="30" t="s">
        <v>12422</v>
      </c>
      <c r="I29625" s="32" t="s">
        <v>10090</v>
      </c>
      <c r="J29625" s="60">
        <v>4</v>
      </c>
      <c r="K29625" s="586">
        <v>111000</v>
      </c>
    </row>
    <row r="29626" spans="1:11">
      <c r="A29626" t="e">
        <f>VLOOKUP($I:$I,'영업팀 RAW'!$A:$Z,26,0)</f>
        <v>#N/A</v>
      </c>
      <c r="B29626" t="e">
        <f>VLOOKUP($I:$I,'영업팀 RAW'!$A:$AA,27,0)</f>
        <v>#N/A</v>
      </c>
      <c r="G29626" s="31" t="s">
        <v>7286</v>
      </c>
      <c r="H29626" s="30" t="s">
        <v>7287</v>
      </c>
      <c r="I29626" s="32" t="s">
        <v>7286</v>
      </c>
      <c r="J29626" s="60">
        <v>825</v>
      </c>
      <c r="K29626" s="586">
        <v>7122225</v>
      </c>
    </row>
    <row r="29627" spans="1:11">
      <c r="A29627" t="e">
        <f>VLOOKUP($I:$I,'영업팀 RAW'!$A:$Z,26,0)</f>
        <v>#N/A</v>
      </c>
      <c r="B29627" t="e">
        <f>VLOOKUP($I:$I,'영업팀 RAW'!$A:$AA,27,0)</f>
        <v>#N/A</v>
      </c>
      <c r="G29627" s="31" t="s">
        <v>7288</v>
      </c>
      <c r="H29627" s="30" t="s">
        <v>7289</v>
      </c>
      <c r="I29627" s="32" t="s">
        <v>7288</v>
      </c>
      <c r="J29627" s="60">
        <v>55</v>
      </c>
      <c r="K29627" s="586">
        <v>474815</v>
      </c>
    </row>
    <row r="29628" spans="1:11">
      <c r="A29628" t="e">
        <f>VLOOKUP($I:$I,'영업팀 RAW'!$A:$Z,26,0)</f>
        <v>#N/A</v>
      </c>
      <c r="B29628" t="e">
        <f>VLOOKUP($I:$I,'영업팀 RAW'!$A:$AA,27,0)</f>
        <v>#N/A</v>
      </c>
      <c r="G29628" s="31" t="s">
        <v>83353</v>
      </c>
      <c r="H29628" s="30" t="s">
        <v>83354</v>
      </c>
      <c r="I29628" s="32" t="s">
        <v>41847</v>
      </c>
      <c r="J29628" s="60">
        <v>0</v>
      </c>
      <c r="K29628" s="586">
        <v>0</v>
      </c>
    </row>
    <row r="29629" spans="1:11">
      <c r="A29629" t="e">
        <f>VLOOKUP($I:$I,'영업팀 RAW'!$A:$Z,26,0)</f>
        <v>#N/A</v>
      </c>
      <c r="B29629" t="e">
        <f>VLOOKUP($I:$I,'영업팀 RAW'!$A:$AA,27,0)</f>
        <v>#N/A</v>
      </c>
      <c r="G29629" s="31" t="s">
        <v>83355</v>
      </c>
      <c r="H29629" s="30" t="s">
        <v>83356</v>
      </c>
      <c r="I29629" s="32" t="s">
        <v>41847</v>
      </c>
      <c r="J29629" s="60">
        <v>0</v>
      </c>
      <c r="K29629" s="586">
        <v>0</v>
      </c>
    </row>
    <row r="29630" spans="1:11">
      <c r="A29630" t="e">
        <f>VLOOKUP($I:$I,'영업팀 RAW'!$A:$Z,26,0)</f>
        <v>#N/A</v>
      </c>
      <c r="B29630" t="e">
        <f>VLOOKUP($I:$I,'영업팀 RAW'!$A:$AA,27,0)</f>
        <v>#N/A</v>
      </c>
      <c r="G29630" s="31" t="s">
        <v>83357</v>
      </c>
      <c r="H29630" s="30" t="s">
        <v>83358</v>
      </c>
      <c r="I29630" s="32" t="s">
        <v>41847</v>
      </c>
      <c r="J29630" s="60">
        <v>0</v>
      </c>
      <c r="K29630" s="586">
        <v>0</v>
      </c>
    </row>
    <row r="29631" spans="1:11">
      <c r="A29631" t="e">
        <f>VLOOKUP($I:$I,'영업팀 RAW'!$A:$Z,26,0)</f>
        <v>#N/A</v>
      </c>
      <c r="B29631" t="e">
        <f>VLOOKUP($I:$I,'영업팀 RAW'!$A:$AA,27,0)</f>
        <v>#N/A</v>
      </c>
      <c r="G29631" s="31" t="s">
        <v>83359</v>
      </c>
      <c r="H29631" s="30" t="s">
        <v>83360</v>
      </c>
      <c r="I29631" s="32" t="s">
        <v>41847</v>
      </c>
      <c r="J29631" s="60">
        <v>0</v>
      </c>
      <c r="K29631" s="586">
        <v>0</v>
      </c>
    </row>
    <row r="29632" spans="1:11">
      <c r="A29632" t="e">
        <f>VLOOKUP($I:$I,'영업팀 RAW'!$A:$Z,26,0)</f>
        <v>#N/A</v>
      </c>
      <c r="B29632" t="e">
        <f>VLOOKUP($I:$I,'영업팀 RAW'!$A:$AA,27,0)</f>
        <v>#N/A</v>
      </c>
      <c r="G29632" s="31" t="s">
        <v>1024</v>
      </c>
      <c r="H29632" s="30" t="s">
        <v>1025</v>
      </c>
      <c r="I29632" s="32" t="s">
        <v>7487</v>
      </c>
      <c r="J29632" s="60">
        <v>0</v>
      </c>
      <c r="K29632" s="586">
        <v>0</v>
      </c>
    </row>
    <row r="29633" spans="1:11">
      <c r="A29633" t="e">
        <f>VLOOKUP($I:$I,'영업팀 RAW'!$A:$Z,26,0)</f>
        <v>#N/A</v>
      </c>
      <c r="B29633" t="e">
        <f>VLOOKUP($I:$I,'영업팀 RAW'!$A:$AA,27,0)</f>
        <v>#N/A</v>
      </c>
      <c r="G29633" s="31" t="s">
        <v>1026</v>
      </c>
      <c r="H29633" s="30" t="s">
        <v>1027</v>
      </c>
      <c r="I29633" s="32" t="s">
        <v>7489</v>
      </c>
      <c r="J29633" s="60">
        <v>19</v>
      </c>
      <c r="K29633" s="586">
        <v>319580</v>
      </c>
    </row>
    <row r="29634" spans="1:11">
      <c r="A29634" t="e">
        <f>VLOOKUP($I:$I,'영업팀 RAW'!$A:$Z,26,0)</f>
        <v>#N/A</v>
      </c>
      <c r="B29634" t="e">
        <f>VLOOKUP($I:$I,'영업팀 RAW'!$A:$AA,27,0)</f>
        <v>#N/A</v>
      </c>
      <c r="G29634" s="31" t="s">
        <v>7290</v>
      </c>
      <c r="H29634" s="30" t="s">
        <v>7291</v>
      </c>
      <c r="I29634" s="32" t="s">
        <v>7290</v>
      </c>
      <c r="J29634" s="60">
        <v>3454</v>
      </c>
      <c r="K29634" s="586">
        <v>69798432</v>
      </c>
    </row>
    <row r="29635" spans="1:11">
      <c r="A29635" t="e">
        <f>VLOOKUP($I:$I,'영업팀 RAW'!$A:$Z,26,0)</f>
        <v>#N/A</v>
      </c>
      <c r="B29635" t="e">
        <f>VLOOKUP($I:$I,'영업팀 RAW'!$A:$AA,27,0)</f>
        <v>#N/A</v>
      </c>
      <c r="G29635" s="31" t="s">
        <v>1028</v>
      </c>
      <c r="H29635" s="30" t="s">
        <v>1029</v>
      </c>
      <c r="I29635" s="32" t="s">
        <v>1028</v>
      </c>
      <c r="J29635" s="60">
        <v>109</v>
      </c>
      <c r="K29635" s="586">
        <v>11064154</v>
      </c>
    </row>
    <row r="29636" spans="1:11">
      <c r="A29636" t="e">
        <f>VLOOKUP($I:$I,'영업팀 RAW'!$A:$Z,26,0)</f>
        <v>#N/A</v>
      </c>
      <c r="B29636" t="e">
        <f>VLOOKUP($I:$I,'영업팀 RAW'!$A:$AA,27,0)</f>
        <v>#N/A</v>
      </c>
      <c r="G29636" s="31" t="s">
        <v>83361</v>
      </c>
      <c r="H29636" s="30" t="s">
        <v>83362</v>
      </c>
      <c r="I29636" s="32" t="s">
        <v>41847</v>
      </c>
      <c r="J29636" s="60">
        <v>0</v>
      </c>
      <c r="K29636" s="586">
        <v>0</v>
      </c>
    </row>
    <row r="29637" spans="1:11">
      <c r="A29637" t="e">
        <f>VLOOKUP($I:$I,'영업팀 RAW'!$A:$Z,26,0)</f>
        <v>#N/A</v>
      </c>
      <c r="B29637" t="e">
        <f>VLOOKUP($I:$I,'영업팀 RAW'!$A:$AA,27,0)</f>
        <v>#N/A</v>
      </c>
      <c r="G29637" s="31" t="s">
        <v>83363</v>
      </c>
      <c r="H29637" s="30" t="s">
        <v>83364</v>
      </c>
      <c r="I29637" s="32" t="s">
        <v>41847</v>
      </c>
      <c r="J29637" s="60">
        <v>0</v>
      </c>
      <c r="K29637" s="586">
        <v>0</v>
      </c>
    </row>
    <row r="29638" spans="1:11">
      <c r="A29638" t="e">
        <f>VLOOKUP($I:$I,'영업팀 RAW'!$A:$Z,26,0)</f>
        <v>#N/A</v>
      </c>
      <c r="B29638" t="e">
        <f>VLOOKUP($I:$I,'영업팀 RAW'!$A:$AA,27,0)</f>
        <v>#N/A</v>
      </c>
      <c r="G29638" s="31" t="s">
        <v>83365</v>
      </c>
      <c r="H29638" s="30" t="s">
        <v>83366</v>
      </c>
      <c r="I29638" s="32" t="s">
        <v>41847</v>
      </c>
      <c r="J29638" s="60">
        <v>0</v>
      </c>
      <c r="K29638" s="586">
        <v>0</v>
      </c>
    </row>
    <row r="29639" spans="1:11">
      <c r="A29639" t="e">
        <f>VLOOKUP($I:$I,'영업팀 RAW'!$A:$Z,26,0)</f>
        <v>#N/A</v>
      </c>
      <c r="B29639" t="e">
        <f>VLOOKUP($I:$I,'영업팀 RAW'!$A:$AA,27,0)</f>
        <v>#N/A</v>
      </c>
      <c r="G29639" s="31" t="s">
        <v>1030</v>
      </c>
      <c r="H29639" s="30" t="s">
        <v>1031</v>
      </c>
      <c r="I29639" s="32" t="s">
        <v>1030</v>
      </c>
      <c r="J29639" s="60">
        <v>29</v>
      </c>
      <c r="K29639" s="586">
        <v>654153</v>
      </c>
    </row>
    <row r="29640" spans="1:11">
      <c r="A29640" t="e">
        <f>VLOOKUP($I:$I,'영업팀 RAW'!$A:$Z,26,0)</f>
        <v>#N/A</v>
      </c>
      <c r="B29640" t="e">
        <f>VLOOKUP($I:$I,'영업팀 RAW'!$A:$AA,27,0)</f>
        <v>#N/A</v>
      </c>
      <c r="G29640" s="31" t="s">
        <v>83367</v>
      </c>
      <c r="H29640" s="30" t="s">
        <v>83368</v>
      </c>
      <c r="I29640" s="32" t="s">
        <v>41847</v>
      </c>
      <c r="J29640" s="60">
        <v>0</v>
      </c>
      <c r="K29640" s="586">
        <v>0</v>
      </c>
    </row>
    <row r="29641" spans="1:11">
      <c r="A29641" t="e">
        <f>VLOOKUP($I:$I,'영업팀 RAW'!$A:$Z,26,0)</f>
        <v>#N/A</v>
      </c>
      <c r="B29641" t="e">
        <f>VLOOKUP($I:$I,'영업팀 RAW'!$A:$AA,27,0)</f>
        <v>#N/A</v>
      </c>
      <c r="G29641" s="31" t="s">
        <v>83369</v>
      </c>
      <c r="H29641" s="30" t="s">
        <v>83370</v>
      </c>
      <c r="I29641" s="32" t="s">
        <v>41847</v>
      </c>
      <c r="J29641" s="60">
        <v>0</v>
      </c>
      <c r="K29641" s="586">
        <v>0</v>
      </c>
    </row>
    <row r="29642" spans="1:11">
      <c r="A29642" t="e">
        <f>VLOOKUP($I:$I,'영업팀 RAW'!$A:$Z,26,0)</f>
        <v>#N/A</v>
      </c>
      <c r="B29642" t="e">
        <f>VLOOKUP($I:$I,'영업팀 RAW'!$A:$AA,27,0)</f>
        <v>#N/A</v>
      </c>
      <c r="G29642" s="31" t="s">
        <v>83371</v>
      </c>
      <c r="H29642" s="30" t="s">
        <v>83372</v>
      </c>
      <c r="I29642" s="32" t="s">
        <v>41847</v>
      </c>
      <c r="J29642" s="60">
        <v>0</v>
      </c>
      <c r="K29642" s="586">
        <v>0</v>
      </c>
    </row>
    <row r="29643" spans="1:11">
      <c r="A29643" t="e">
        <f>VLOOKUP($I:$I,'영업팀 RAW'!$A:$Z,26,0)</f>
        <v>#N/A</v>
      </c>
      <c r="B29643" t="e">
        <f>VLOOKUP($I:$I,'영업팀 RAW'!$A:$AA,27,0)</f>
        <v>#N/A</v>
      </c>
      <c r="G29643" s="31" t="s">
        <v>83373</v>
      </c>
      <c r="H29643" s="30" t="s">
        <v>83374</v>
      </c>
      <c r="I29643" s="32" t="s">
        <v>41847</v>
      </c>
      <c r="J29643" s="60">
        <v>0</v>
      </c>
      <c r="K29643" s="586">
        <v>0</v>
      </c>
    </row>
    <row r="29644" spans="1:11">
      <c r="A29644" t="e">
        <f>VLOOKUP($I:$I,'영업팀 RAW'!$A:$Z,26,0)</f>
        <v>#N/A</v>
      </c>
      <c r="B29644" t="e">
        <f>VLOOKUP($I:$I,'영업팀 RAW'!$A:$AA,27,0)</f>
        <v>#N/A</v>
      </c>
      <c r="G29644" s="31" t="s">
        <v>83375</v>
      </c>
      <c r="H29644" s="30" t="s">
        <v>83376</v>
      </c>
      <c r="I29644" s="32" t="s">
        <v>41847</v>
      </c>
      <c r="J29644" s="60">
        <v>0</v>
      </c>
      <c r="K29644" s="586">
        <v>0</v>
      </c>
    </row>
    <row r="29645" spans="1:11">
      <c r="A29645" t="e">
        <f>VLOOKUP($I:$I,'영업팀 RAW'!$A:$Z,26,0)</f>
        <v>#N/A</v>
      </c>
      <c r="B29645" t="e">
        <f>VLOOKUP($I:$I,'영업팀 RAW'!$A:$AA,27,0)</f>
        <v>#N/A</v>
      </c>
      <c r="G29645" s="31" t="s">
        <v>83377</v>
      </c>
      <c r="H29645" s="30" t="s">
        <v>83378</v>
      </c>
      <c r="I29645" s="32" t="s">
        <v>41847</v>
      </c>
      <c r="J29645" s="60">
        <v>0</v>
      </c>
      <c r="K29645" s="586">
        <v>0</v>
      </c>
    </row>
    <row r="29646" spans="1:11">
      <c r="A29646" t="e">
        <f>VLOOKUP($I:$I,'영업팀 RAW'!$A:$Z,26,0)</f>
        <v>#N/A</v>
      </c>
      <c r="B29646" t="e">
        <f>VLOOKUP($I:$I,'영업팀 RAW'!$A:$AA,27,0)</f>
        <v>#N/A</v>
      </c>
      <c r="G29646" s="31" t="s">
        <v>7292</v>
      </c>
      <c r="H29646" s="30" t="s">
        <v>7293</v>
      </c>
      <c r="I29646" s="32" t="s">
        <v>7292</v>
      </c>
      <c r="J29646" s="60">
        <v>12</v>
      </c>
      <c r="K29646" s="586">
        <v>95136</v>
      </c>
    </row>
    <row r="29647" spans="1:11">
      <c r="A29647" t="e">
        <f>VLOOKUP($I:$I,'영업팀 RAW'!$A:$Z,26,0)</f>
        <v>#N/A</v>
      </c>
      <c r="B29647" t="e">
        <f>VLOOKUP($I:$I,'영업팀 RAW'!$A:$AA,27,0)</f>
        <v>#N/A</v>
      </c>
      <c r="G29647" s="31" t="s">
        <v>7294</v>
      </c>
      <c r="H29647" s="30" t="s">
        <v>7295</v>
      </c>
      <c r="I29647" s="32" t="s">
        <v>7294</v>
      </c>
      <c r="J29647" s="60">
        <v>4</v>
      </c>
      <c r="K29647" s="586">
        <v>320768</v>
      </c>
    </row>
    <row r="29648" spans="1:11">
      <c r="A29648" t="e">
        <f>VLOOKUP($I:$I,'영업팀 RAW'!$A:$Z,26,0)</f>
        <v>#N/A</v>
      </c>
      <c r="B29648" t="e">
        <f>VLOOKUP($I:$I,'영업팀 RAW'!$A:$AA,27,0)</f>
        <v>#N/A</v>
      </c>
      <c r="G29648" s="31" t="s">
        <v>7296</v>
      </c>
      <c r="H29648" s="30" t="s">
        <v>7297</v>
      </c>
      <c r="I29648" s="32" t="s">
        <v>7296</v>
      </c>
      <c r="J29648" s="60">
        <v>0</v>
      </c>
      <c r="K29648" s="586">
        <v>0</v>
      </c>
    </row>
    <row r="29649" spans="1:11">
      <c r="A29649" t="e">
        <f>VLOOKUP($I:$I,'영업팀 RAW'!$A:$Z,26,0)</f>
        <v>#N/A</v>
      </c>
      <c r="B29649" t="e">
        <f>VLOOKUP($I:$I,'영업팀 RAW'!$A:$AA,27,0)</f>
        <v>#N/A</v>
      </c>
      <c r="G29649" s="31" t="s">
        <v>14342</v>
      </c>
      <c r="H29649" s="30" t="s">
        <v>14343</v>
      </c>
      <c r="I29649" s="32" t="s">
        <v>14342</v>
      </c>
      <c r="J29649" s="60">
        <v>0</v>
      </c>
      <c r="K29649" s="586">
        <v>0</v>
      </c>
    </row>
    <row r="29650" spans="1:11">
      <c r="A29650" t="e">
        <f>VLOOKUP($I:$I,'영업팀 RAW'!$A:$Z,26,0)</f>
        <v>#N/A</v>
      </c>
      <c r="B29650" t="e">
        <f>VLOOKUP($I:$I,'영업팀 RAW'!$A:$AA,27,0)</f>
        <v>#N/A</v>
      </c>
      <c r="G29650" s="31" t="s">
        <v>605</v>
      </c>
      <c r="H29650" s="30" t="s">
        <v>606</v>
      </c>
      <c r="I29650" s="32" t="s">
        <v>605</v>
      </c>
      <c r="J29650" s="60">
        <v>102</v>
      </c>
      <c r="K29650" s="586">
        <v>877200</v>
      </c>
    </row>
    <row r="29651" spans="1:11">
      <c r="A29651" t="e">
        <f>VLOOKUP($I:$I,'영업팀 RAW'!$A:$Z,26,0)</f>
        <v>#N/A</v>
      </c>
      <c r="B29651" t="e">
        <f>VLOOKUP($I:$I,'영업팀 RAW'!$A:$AA,27,0)</f>
        <v>#N/A</v>
      </c>
      <c r="G29651" s="31" t="s">
        <v>14322</v>
      </c>
      <c r="H29651" s="30" t="s">
        <v>14323</v>
      </c>
      <c r="I29651" s="32" t="s">
        <v>14322</v>
      </c>
      <c r="J29651" s="60">
        <v>0</v>
      </c>
      <c r="K29651" s="586">
        <v>0</v>
      </c>
    </row>
    <row r="29652" spans="1:11">
      <c r="A29652" t="e">
        <f>VLOOKUP($I:$I,'영업팀 RAW'!$A:$Z,26,0)</f>
        <v>#N/A</v>
      </c>
      <c r="B29652" t="e">
        <f>VLOOKUP($I:$I,'영업팀 RAW'!$A:$AA,27,0)</f>
        <v>#N/A</v>
      </c>
      <c r="G29652" s="31" t="s">
        <v>83379</v>
      </c>
      <c r="H29652" s="30" t="s">
        <v>83380</v>
      </c>
      <c r="I29652" s="32" t="s">
        <v>41847</v>
      </c>
      <c r="J29652" s="60">
        <v>0</v>
      </c>
      <c r="K29652" s="586">
        <v>0</v>
      </c>
    </row>
    <row r="29653" spans="1:11">
      <c r="A29653" t="e">
        <f>VLOOKUP($I:$I,'영업팀 RAW'!$A:$Z,26,0)</f>
        <v>#N/A</v>
      </c>
      <c r="B29653" t="e">
        <f>VLOOKUP($I:$I,'영업팀 RAW'!$A:$AA,27,0)</f>
        <v>#N/A</v>
      </c>
      <c r="G29653" s="31" t="s">
        <v>83381</v>
      </c>
      <c r="H29653" s="30" t="s">
        <v>83382</v>
      </c>
      <c r="I29653" s="32" t="s">
        <v>41847</v>
      </c>
      <c r="J29653" s="60">
        <v>0</v>
      </c>
      <c r="K29653" s="586">
        <v>0</v>
      </c>
    </row>
    <row r="29654" spans="1:11">
      <c r="A29654" t="e">
        <f>VLOOKUP($I:$I,'영업팀 RAW'!$A:$Z,26,0)</f>
        <v>#N/A</v>
      </c>
      <c r="B29654" t="e">
        <f>VLOOKUP($I:$I,'영업팀 RAW'!$A:$AA,27,0)</f>
        <v>#N/A</v>
      </c>
      <c r="G29654" s="31" t="s">
        <v>83383</v>
      </c>
      <c r="H29654" s="30" t="s">
        <v>83384</v>
      </c>
      <c r="I29654" s="32" t="s">
        <v>41847</v>
      </c>
      <c r="J29654" s="60">
        <v>0</v>
      </c>
      <c r="K29654" s="586">
        <v>0</v>
      </c>
    </row>
    <row r="29655" spans="1:11">
      <c r="A29655" t="e">
        <f>VLOOKUP($I:$I,'영업팀 RAW'!$A:$Z,26,0)</f>
        <v>#N/A</v>
      </c>
      <c r="B29655" t="e">
        <f>VLOOKUP($I:$I,'영업팀 RAW'!$A:$AA,27,0)</f>
        <v>#N/A</v>
      </c>
      <c r="G29655" s="31" t="s">
        <v>14330</v>
      </c>
      <c r="H29655" s="30" t="s">
        <v>14331</v>
      </c>
      <c r="I29655" s="32" t="s">
        <v>14330</v>
      </c>
      <c r="J29655" s="60">
        <v>0</v>
      </c>
      <c r="K29655" s="586">
        <v>0</v>
      </c>
    </row>
    <row r="29656" spans="1:11">
      <c r="A29656" t="e">
        <f>VLOOKUP($I:$I,'영업팀 RAW'!$A:$Z,26,0)</f>
        <v>#N/A</v>
      </c>
      <c r="B29656" t="e">
        <f>VLOOKUP($I:$I,'영업팀 RAW'!$A:$AA,27,0)</f>
        <v>#N/A</v>
      </c>
      <c r="G29656" s="31" t="s">
        <v>14332</v>
      </c>
      <c r="H29656" s="30" t="s">
        <v>14333</v>
      </c>
      <c r="I29656" s="32" t="s">
        <v>14332</v>
      </c>
      <c r="J29656" s="60">
        <v>0</v>
      </c>
      <c r="K29656" s="586">
        <v>0</v>
      </c>
    </row>
    <row r="29657" spans="1:11">
      <c r="A29657" t="e">
        <f>VLOOKUP($I:$I,'영업팀 RAW'!$A:$Z,26,0)</f>
        <v>#N/A</v>
      </c>
      <c r="B29657" t="e">
        <f>VLOOKUP($I:$I,'영업팀 RAW'!$A:$AA,27,0)</f>
        <v>#N/A</v>
      </c>
      <c r="G29657" s="31" t="s">
        <v>12096</v>
      </c>
      <c r="H29657" s="30" t="s">
        <v>12097</v>
      </c>
      <c r="I29657" s="32" t="s">
        <v>12096</v>
      </c>
      <c r="J29657" s="60">
        <v>0</v>
      </c>
      <c r="K29657" s="586">
        <v>0</v>
      </c>
    </row>
    <row r="29658" spans="1:11">
      <c r="A29658" t="e">
        <f>VLOOKUP($I:$I,'영업팀 RAW'!$A:$Z,26,0)</f>
        <v>#N/A</v>
      </c>
      <c r="B29658" t="e">
        <f>VLOOKUP($I:$I,'영업팀 RAW'!$A:$AA,27,0)</f>
        <v>#N/A</v>
      </c>
      <c r="G29658" s="31" t="s">
        <v>10086</v>
      </c>
      <c r="H29658" s="30" t="s">
        <v>9668</v>
      </c>
      <c r="I29658" s="32" t="s">
        <v>10086</v>
      </c>
      <c r="J29658" s="60">
        <v>0</v>
      </c>
      <c r="K29658" s="586">
        <v>0</v>
      </c>
    </row>
    <row r="29659" spans="1:11">
      <c r="A29659" t="e">
        <f>VLOOKUP($I:$I,'영업팀 RAW'!$A:$Z,26,0)</f>
        <v>#N/A</v>
      </c>
      <c r="B29659" t="e">
        <f>VLOOKUP($I:$I,'영업팀 RAW'!$A:$AA,27,0)</f>
        <v>#N/A</v>
      </c>
      <c r="G29659" s="31" t="s">
        <v>10087</v>
      </c>
      <c r="H29659" s="30" t="s">
        <v>9669</v>
      </c>
      <c r="I29659" s="32" t="s">
        <v>10087</v>
      </c>
      <c r="J29659" s="60">
        <v>0</v>
      </c>
      <c r="K29659" s="586">
        <v>0</v>
      </c>
    </row>
    <row r="29660" spans="1:11">
      <c r="A29660" t="e">
        <f>VLOOKUP($I:$I,'영업팀 RAW'!$A:$Z,26,0)</f>
        <v>#N/A</v>
      </c>
      <c r="B29660" t="e">
        <f>VLOOKUP($I:$I,'영업팀 RAW'!$A:$AA,27,0)</f>
        <v>#N/A</v>
      </c>
      <c r="G29660" s="31" t="s">
        <v>14302</v>
      </c>
      <c r="H29660" s="30" t="s">
        <v>14303</v>
      </c>
      <c r="I29660" s="32" t="s">
        <v>14302</v>
      </c>
      <c r="J29660" s="60">
        <v>0</v>
      </c>
      <c r="K29660" s="586">
        <v>0</v>
      </c>
    </row>
    <row r="29661" spans="1:11">
      <c r="A29661" t="e">
        <f>VLOOKUP($I:$I,'영업팀 RAW'!$A:$Z,26,0)</f>
        <v>#N/A</v>
      </c>
      <c r="B29661" t="e">
        <f>VLOOKUP($I:$I,'영업팀 RAW'!$A:$AA,27,0)</f>
        <v>#N/A</v>
      </c>
      <c r="G29661" s="31" t="s">
        <v>7298</v>
      </c>
      <c r="H29661" s="30" t="s">
        <v>7299</v>
      </c>
      <c r="I29661" s="32" t="s">
        <v>7298</v>
      </c>
      <c r="J29661" s="60">
        <v>0</v>
      </c>
      <c r="K29661" s="586">
        <v>0</v>
      </c>
    </row>
    <row r="29662" spans="1:11">
      <c r="A29662" t="e">
        <f>VLOOKUP($I:$I,'영업팀 RAW'!$A:$Z,26,0)</f>
        <v>#N/A</v>
      </c>
      <c r="B29662" t="e">
        <f>VLOOKUP($I:$I,'영업팀 RAW'!$A:$AA,27,0)</f>
        <v>#N/A</v>
      </c>
      <c r="G29662" s="31" t="s">
        <v>7300</v>
      </c>
      <c r="H29662" s="30" t="s">
        <v>7301</v>
      </c>
      <c r="I29662" s="32" t="s">
        <v>7300</v>
      </c>
      <c r="J29662" s="60">
        <v>0</v>
      </c>
      <c r="K29662" s="586">
        <v>0</v>
      </c>
    </row>
    <row r="29663" spans="1:11">
      <c r="A29663" t="e">
        <f>VLOOKUP($I:$I,'영업팀 RAW'!$A:$Z,26,0)</f>
        <v>#N/A</v>
      </c>
      <c r="B29663" t="e">
        <f>VLOOKUP($I:$I,'영업팀 RAW'!$A:$AA,27,0)</f>
        <v>#N/A</v>
      </c>
      <c r="G29663" s="31" t="s">
        <v>9121</v>
      </c>
      <c r="H29663" s="30" t="s">
        <v>8743</v>
      </c>
      <c r="I29663" s="32" t="s">
        <v>9121</v>
      </c>
      <c r="J29663" s="60">
        <v>0</v>
      </c>
      <c r="K29663" s="586">
        <v>0</v>
      </c>
    </row>
    <row r="29664" spans="1:11">
      <c r="A29664" t="e">
        <f>VLOOKUP($I:$I,'영업팀 RAW'!$A:$Z,26,0)</f>
        <v>#N/A</v>
      </c>
      <c r="B29664" t="e">
        <f>VLOOKUP($I:$I,'영업팀 RAW'!$A:$AA,27,0)</f>
        <v>#N/A</v>
      </c>
      <c r="G29664" s="31" t="s">
        <v>7302</v>
      </c>
      <c r="H29664" s="30" t="s">
        <v>7303</v>
      </c>
      <c r="I29664" s="32" t="s">
        <v>7302</v>
      </c>
      <c r="J29664" s="60">
        <v>0</v>
      </c>
      <c r="K29664" s="586">
        <v>0</v>
      </c>
    </row>
    <row r="29665" spans="1:11">
      <c r="A29665" t="e">
        <f>VLOOKUP($I:$I,'영업팀 RAW'!$A:$Z,26,0)</f>
        <v>#N/A</v>
      </c>
      <c r="B29665" t="e">
        <f>VLOOKUP($I:$I,'영업팀 RAW'!$A:$AA,27,0)</f>
        <v>#N/A</v>
      </c>
      <c r="G29665" s="31" t="s">
        <v>7304</v>
      </c>
      <c r="H29665" s="30" t="s">
        <v>7305</v>
      </c>
      <c r="I29665" s="32" t="s">
        <v>7304</v>
      </c>
      <c r="J29665" s="60">
        <v>0</v>
      </c>
      <c r="K29665" s="586">
        <v>0</v>
      </c>
    </row>
    <row r="29666" spans="1:11">
      <c r="A29666" t="e">
        <f>VLOOKUP($I:$I,'영업팀 RAW'!$A:$Z,26,0)</f>
        <v>#N/A</v>
      </c>
      <c r="B29666" t="e">
        <f>VLOOKUP($I:$I,'영업팀 RAW'!$A:$AA,27,0)</f>
        <v>#N/A</v>
      </c>
      <c r="G29666" s="31" t="s">
        <v>8545</v>
      </c>
      <c r="H29666" s="30" t="s">
        <v>8546</v>
      </c>
      <c r="I29666" s="32" t="s">
        <v>8545</v>
      </c>
      <c r="J29666" s="60">
        <v>0</v>
      </c>
      <c r="K29666" s="586">
        <v>0</v>
      </c>
    </row>
    <row r="29667" spans="1:11">
      <c r="A29667" t="e">
        <f>VLOOKUP($I:$I,'영업팀 RAW'!$A:$Z,26,0)</f>
        <v>#N/A</v>
      </c>
      <c r="B29667" t="e">
        <f>VLOOKUP($I:$I,'영업팀 RAW'!$A:$AA,27,0)</f>
        <v>#N/A</v>
      </c>
      <c r="G29667" s="31" t="s">
        <v>7306</v>
      </c>
      <c r="H29667" s="30" t="s">
        <v>7307</v>
      </c>
      <c r="I29667" s="32" t="s">
        <v>7306</v>
      </c>
      <c r="J29667" s="60">
        <v>0</v>
      </c>
      <c r="K29667" s="586">
        <v>0</v>
      </c>
    </row>
    <row r="29668" spans="1:11">
      <c r="A29668" t="e">
        <f>VLOOKUP($I:$I,'영업팀 RAW'!$A:$Z,26,0)</f>
        <v>#N/A</v>
      </c>
      <c r="B29668" t="e">
        <f>VLOOKUP($I:$I,'영업팀 RAW'!$A:$AA,27,0)</f>
        <v>#N/A</v>
      </c>
      <c r="G29668" s="31" t="s">
        <v>9119</v>
      </c>
      <c r="H29668" s="30" t="s">
        <v>8741</v>
      </c>
      <c r="I29668" s="32" t="s">
        <v>9119</v>
      </c>
      <c r="J29668" s="60">
        <v>0</v>
      </c>
      <c r="K29668" s="586">
        <v>0</v>
      </c>
    </row>
    <row r="29669" spans="1:11">
      <c r="A29669" t="e">
        <f>VLOOKUP($I:$I,'영업팀 RAW'!$A:$Z,26,0)</f>
        <v>#N/A</v>
      </c>
      <c r="B29669" t="e">
        <f>VLOOKUP($I:$I,'영업팀 RAW'!$A:$AA,27,0)</f>
        <v>#N/A</v>
      </c>
      <c r="G29669" s="31" t="s">
        <v>10555</v>
      </c>
      <c r="H29669" s="30" t="s">
        <v>10556</v>
      </c>
      <c r="I29669" s="32" t="s">
        <v>10555</v>
      </c>
      <c r="J29669" s="60">
        <v>0</v>
      </c>
      <c r="K29669" s="586">
        <v>0</v>
      </c>
    </row>
    <row r="29670" spans="1:11">
      <c r="A29670" t="e">
        <f>VLOOKUP($I:$I,'영업팀 RAW'!$A:$Z,26,0)</f>
        <v>#N/A</v>
      </c>
      <c r="B29670" t="e">
        <f>VLOOKUP($I:$I,'영업팀 RAW'!$A:$AA,27,0)</f>
        <v>#N/A</v>
      </c>
      <c r="G29670" s="31" t="s">
        <v>12098</v>
      </c>
      <c r="H29670" s="30" t="s">
        <v>12099</v>
      </c>
      <c r="I29670" s="32" t="s">
        <v>12098</v>
      </c>
      <c r="J29670" s="60">
        <v>0</v>
      </c>
      <c r="K29670" s="586">
        <v>0</v>
      </c>
    </row>
    <row r="29671" spans="1:11">
      <c r="A29671" t="e">
        <f>VLOOKUP($I:$I,'영업팀 RAW'!$A:$Z,26,0)</f>
        <v>#N/A</v>
      </c>
      <c r="B29671" t="e">
        <f>VLOOKUP($I:$I,'영업팀 RAW'!$A:$AA,27,0)</f>
        <v>#N/A</v>
      </c>
      <c r="G29671" s="31" t="s">
        <v>14334</v>
      </c>
      <c r="H29671" s="30" t="s">
        <v>14335</v>
      </c>
      <c r="I29671" s="32" t="s">
        <v>14334</v>
      </c>
      <c r="J29671" s="60">
        <v>0</v>
      </c>
      <c r="K29671" s="586">
        <v>0</v>
      </c>
    </row>
    <row r="29672" spans="1:11">
      <c r="A29672" t="e">
        <f>VLOOKUP($I:$I,'영업팀 RAW'!$A:$Z,26,0)</f>
        <v>#N/A</v>
      </c>
      <c r="B29672" t="e">
        <f>VLOOKUP($I:$I,'영업팀 RAW'!$A:$AA,27,0)</f>
        <v>#N/A</v>
      </c>
      <c r="G29672" s="31" t="s">
        <v>14340</v>
      </c>
      <c r="H29672" s="30" t="s">
        <v>14341</v>
      </c>
      <c r="I29672" s="32" t="s">
        <v>14340</v>
      </c>
      <c r="J29672" s="60">
        <v>0</v>
      </c>
      <c r="K29672" s="586">
        <v>0</v>
      </c>
    </row>
    <row r="29673" spans="1:11">
      <c r="A29673" t="e">
        <f>VLOOKUP($I:$I,'영업팀 RAW'!$A:$Z,26,0)</f>
        <v>#N/A</v>
      </c>
      <c r="B29673" t="e">
        <f>VLOOKUP($I:$I,'영업팀 RAW'!$A:$AA,27,0)</f>
        <v>#N/A</v>
      </c>
      <c r="G29673" s="31" t="s">
        <v>14344</v>
      </c>
      <c r="H29673" s="30" t="s">
        <v>14345</v>
      </c>
      <c r="I29673" s="32" t="s">
        <v>14344</v>
      </c>
      <c r="J29673" s="60">
        <v>0</v>
      </c>
      <c r="K29673" s="586">
        <v>0</v>
      </c>
    </row>
    <row r="29674" spans="1:11">
      <c r="A29674" t="e">
        <f>VLOOKUP($I:$I,'영업팀 RAW'!$A:$Z,26,0)</f>
        <v>#N/A</v>
      </c>
      <c r="B29674" t="e">
        <f>VLOOKUP($I:$I,'영업팀 RAW'!$A:$AA,27,0)</f>
        <v>#N/A</v>
      </c>
      <c r="G29674" s="31" t="s">
        <v>8547</v>
      </c>
      <c r="H29674" s="30" t="s">
        <v>8548</v>
      </c>
      <c r="I29674" s="32" t="s">
        <v>8547</v>
      </c>
      <c r="J29674" s="60">
        <v>0</v>
      </c>
      <c r="K29674" s="586">
        <v>0</v>
      </c>
    </row>
    <row r="29675" spans="1:11">
      <c r="A29675" t="e">
        <f>VLOOKUP($I:$I,'영업팀 RAW'!$A:$Z,26,0)</f>
        <v>#N/A</v>
      </c>
      <c r="B29675" t="e">
        <f>VLOOKUP($I:$I,'영업팀 RAW'!$A:$AA,27,0)</f>
        <v>#N/A</v>
      </c>
      <c r="G29675" s="31" t="s">
        <v>7308</v>
      </c>
      <c r="H29675" s="30" t="s">
        <v>7309</v>
      </c>
      <c r="I29675" s="32" t="s">
        <v>7308</v>
      </c>
      <c r="J29675" s="60">
        <v>0</v>
      </c>
      <c r="K29675" s="586">
        <v>0</v>
      </c>
    </row>
    <row r="29676" spans="1:11">
      <c r="A29676" t="e">
        <f>VLOOKUP($I:$I,'영업팀 RAW'!$A:$Z,26,0)</f>
        <v>#N/A</v>
      </c>
      <c r="B29676" t="e">
        <f>VLOOKUP($I:$I,'영업팀 RAW'!$A:$AA,27,0)</f>
        <v>#N/A</v>
      </c>
      <c r="G29676" s="31" t="s">
        <v>14346</v>
      </c>
      <c r="H29676" s="30" t="s">
        <v>14347</v>
      </c>
      <c r="I29676" s="32" t="s">
        <v>14346</v>
      </c>
      <c r="J29676" s="60">
        <v>0</v>
      </c>
      <c r="K29676" s="586">
        <v>0</v>
      </c>
    </row>
    <row r="29677" spans="1:11">
      <c r="A29677" t="e">
        <f>VLOOKUP($I:$I,'영업팀 RAW'!$A:$Z,26,0)</f>
        <v>#N/A</v>
      </c>
      <c r="B29677" t="e">
        <f>VLOOKUP($I:$I,'영업팀 RAW'!$A:$AA,27,0)</f>
        <v>#N/A</v>
      </c>
      <c r="G29677" s="31" t="s">
        <v>14354</v>
      </c>
      <c r="H29677" s="30" t="s">
        <v>14355</v>
      </c>
      <c r="I29677" s="32" t="s">
        <v>14354</v>
      </c>
      <c r="J29677" s="60">
        <v>0</v>
      </c>
      <c r="K29677" s="586">
        <v>0</v>
      </c>
    </row>
    <row r="29678" spans="1:11">
      <c r="A29678" t="e">
        <f>VLOOKUP($I:$I,'영업팀 RAW'!$A:$Z,26,0)</f>
        <v>#N/A</v>
      </c>
      <c r="B29678" t="e">
        <f>VLOOKUP($I:$I,'영업팀 RAW'!$A:$AA,27,0)</f>
        <v>#N/A</v>
      </c>
      <c r="G29678" s="31" t="s">
        <v>14356</v>
      </c>
      <c r="H29678" s="30" t="s">
        <v>14357</v>
      </c>
      <c r="I29678" s="32" t="s">
        <v>14356</v>
      </c>
      <c r="J29678" s="60">
        <v>0</v>
      </c>
      <c r="K29678" s="586">
        <v>0</v>
      </c>
    </row>
    <row r="29679" spans="1:11">
      <c r="A29679" t="e">
        <f>VLOOKUP($I:$I,'영업팀 RAW'!$A:$Z,26,0)</f>
        <v>#N/A</v>
      </c>
      <c r="B29679" t="e">
        <f>VLOOKUP($I:$I,'영업팀 RAW'!$A:$AA,27,0)</f>
        <v>#N/A</v>
      </c>
      <c r="G29679" s="31" t="s">
        <v>14308</v>
      </c>
      <c r="H29679" s="30" t="s">
        <v>14309</v>
      </c>
      <c r="I29679" s="32" t="s">
        <v>14308</v>
      </c>
      <c r="J29679" s="60">
        <v>0</v>
      </c>
      <c r="K29679" s="586">
        <v>0</v>
      </c>
    </row>
    <row r="29680" spans="1:11">
      <c r="A29680" t="e">
        <f>VLOOKUP($I:$I,'영업팀 RAW'!$A:$Z,26,0)</f>
        <v>#N/A</v>
      </c>
      <c r="B29680" t="e">
        <f>VLOOKUP($I:$I,'영업팀 RAW'!$A:$AA,27,0)</f>
        <v>#N/A</v>
      </c>
      <c r="G29680" s="31" t="s">
        <v>14320</v>
      </c>
      <c r="H29680" s="30" t="s">
        <v>14321</v>
      </c>
      <c r="I29680" s="32" t="s">
        <v>14320</v>
      </c>
      <c r="J29680" s="60">
        <v>0</v>
      </c>
      <c r="K29680" s="586">
        <v>0</v>
      </c>
    </row>
    <row r="29681" spans="1:11">
      <c r="A29681" t="e">
        <f>VLOOKUP($I:$I,'영업팀 RAW'!$A:$Z,26,0)</f>
        <v>#N/A</v>
      </c>
      <c r="B29681" t="e">
        <f>VLOOKUP($I:$I,'영업팀 RAW'!$A:$AA,27,0)</f>
        <v>#N/A</v>
      </c>
      <c r="G29681" s="31" t="s">
        <v>14304</v>
      </c>
      <c r="H29681" s="30" t="s">
        <v>14305</v>
      </c>
      <c r="I29681" s="32" t="s">
        <v>14304</v>
      </c>
      <c r="J29681" s="60">
        <v>0</v>
      </c>
      <c r="K29681" s="586">
        <v>0</v>
      </c>
    </row>
    <row r="29682" spans="1:11">
      <c r="A29682" t="e">
        <f>VLOOKUP($I:$I,'영업팀 RAW'!$A:$Z,26,0)</f>
        <v>#N/A</v>
      </c>
      <c r="B29682" t="e">
        <f>VLOOKUP($I:$I,'영업팀 RAW'!$A:$AA,27,0)</f>
        <v>#N/A</v>
      </c>
      <c r="G29682" s="31" t="s">
        <v>10084</v>
      </c>
      <c r="H29682" s="30" t="s">
        <v>9666</v>
      </c>
      <c r="I29682" s="32" t="s">
        <v>10084</v>
      </c>
      <c r="J29682" s="60">
        <v>0</v>
      </c>
      <c r="K29682" s="586">
        <v>0</v>
      </c>
    </row>
    <row r="29683" spans="1:11">
      <c r="A29683" t="e">
        <f>VLOOKUP($I:$I,'영업팀 RAW'!$A:$Z,26,0)</f>
        <v>#N/A</v>
      </c>
      <c r="B29683" t="e">
        <f>VLOOKUP($I:$I,'영업팀 RAW'!$A:$AA,27,0)</f>
        <v>#N/A</v>
      </c>
      <c r="G29683" s="31" t="s">
        <v>7310</v>
      </c>
      <c r="H29683" s="30" t="s">
        <v>7311</v>
      </c>
      <c r="I29683" s="32" t="s">
        <v>7310</v>
      </c>
      <c r="J29683" s="60">
        <v>0</v>
      </c>
      <c r="K29683" s="586">
        <v>0</v>
      </c>
    </row>
    <row r="29684" spans="1:11">
      <c r="A29684" t="e">
        <f>VLOOKUP($I:$I,'영업팀 RAW'!$A:$Z,26,0)</f>
        <v>#N/A</v>
      </c>
      <c r="B29684" t="e">
        <f>VLOOKUP($I:$I,'영업팀 RAW'!$A:$AA,27,0)</f>
        <v>#N/A</v>
      </c>
      <c r="G29684" s="31" t="s">
        <v>8549</v>
      </c>
      <c r="H29684" s="30" t="s">
        <v>8550</v>
      </c>
      <c r="I29684" s="32" t="s">
        <v>8549</v>
      </c>
      <c r="J29684" s="60">
        <v>0</v>
      </c>
      <c r="K29684" s="586">
        <v>0</v>
      </c>
    </row>
    <row r="29685" spans="1:11">
      <c r="A29685" t="e">
        <f>VLOOKUP($I:$I,'영업팀 RAW'!$A:$Z,26,0)</f>
        <v>#N/A</v>
      </c>
      <c r="B29685" t="e">
        <f>VLOOKUP($I:$I,'영업팀 RAW'!$A:$AA,27,0)</f>
        <v>#N/A</v>
      </c>
      <c r="G29685" s="31" t="s">
        <v>8551</v>
      </c>
      <c r="H29685" s="30" t="s">
        <v>8552</v>
      </c>
      <c r="I29685" s="32" t="s">
        <v>8551</v>
      </c>
      <c r="J29685" s="60">
        <v>0</v>
      </c>
      <c r="K29685" s="586">
        <v>0</v>
      </c>
    </row>
    <row r="29686" spans="1:11">
      <c r="A29686" t="e">
        <f>VLOOKUP($I:$I,'영업팀 RAW'!$A:$Z,26,0)</f>
        <v>#N/A</v>
      </c>
      <c r="B29686" t="e">
        <f>VLOOKUP($I:$I,'영업팀 RAW'!$A:$AA,27,0)</f>
        <v>#N/A</v>
      </c>
      <c r="G29686" s="31" t="s">
        <v>14364</v>
      </c>
      <c r="H29686" s="30" t="s">
        <v>14365</v>
      </c>
      <c r="I29686" s="32" t="s">
        <v>14364</v>
      </c>
      <c r="J29686" s="60">
        <v>0</v>
      </c>
      <c r="K29686" s="586">
        <v>0</v>
      </c>
    </row>
    <row r="29687" spans="1:11">
      <c r="A29687" t="e">
        <f>VLOOKUP($I:$I,'영업팀 RAW'!$A:$Z,26,0)</f>
        <v>#N/A</v>
      </c>
      <c r="B29687" t="e">
        <f>VLOOKUP($I:$I,'영업팀 RAW'!$A:$AA,27,0)</f>
        <v>#N/A</v>
      </c>
      <c r="G29687" s="31" t="s">
        <v>7312</v>
      </c>
      <c r="H29687" s="30" t="s">
        <v>7313</v>
      </c>
      <c r="I29687" s="32" t="s">
        <v>7312</v>
      </c>
      <c r="J29687" s="60">
        <v>0</v>
      </c>
      <c r="K29687" s="586">
        <v>0</v>
      </c>
    </row>
    <row r="29688" spans="1:11">
      <c r="A29688" t="e">
        <f>VLOOKUP($I:$I,'영업팀 RAW'!$A:$Z,26,0)</f>
        <v>#N/A</v>
      </c>
      <c r="B29688" t="e">
        <f>VLOOKUP($I:$I,'영업팀 RAW'!$A:$AA,27,0)</f>
        <v>#N/A</v>
      </c>
      <c r="G29688" s="31" t="s">
        <v>10091</v>
      </c>
      <c r="H29688" s="30" t="s">
        <v>9672</v>
      </c>
      <c r="I29688" s="32" t="s">
        <v>10091</v>
      </c>
      <c r="J29688" s="60">
        <v>0</v>
      </c>
      <c r="K29688" s="586">
        <v>0</v>
      </c>
    </row>
    <row r="29689" spans="1:11">
      <c r="A29689" t="e">
        <f>VLOOKUP($I:$I,'영업팀 RAW'!$A:$Z,26,0)</f>
        <v>#N/A</v>
      </c>
      <c r="B29689" t="e">
        <f>VLOOKUP($I:$I,'영업팀 RAW'!$A:$AA,27,0)</f>
        <v>#N/A</v>
      </c>
      <c r="G29689" s="31" t="s">
        <v>83385</v>
      </c>
      <c r="H29689" s="30" t="s">
        <v>83386</v>
      </c>
      <c r="I29689" s="32" t="s">
        <v>41847</v>
      </c>
      <c r="J29689" s="60">
        <v>0</v>
      </c>
      <c r="K29689" s="586">
        <v>0</v>
      </c>
    </row>
    <row r="29690" spans="1:11">
      <c r="A29690" t="e">
        <f>VLOOKUP($I:$I,'영업팀 RAW'!$A:$Z,26,0)</f>
        <v>#N/A</v>
      </c>
      <c r="B29690" t="e">
        <f>VLOOKUP($I:$I,'영업팀 RAW'!$A:$AA,27,0)</f>
        <v>#N/A</v>
      </c>
      <c r="G29690" s="31" t="s">
        <v>83387</v>
      </c>
      <c r="H29690" s="30" t="s">
        <v>83388</v>
      </c>
      <c r="I29690" s="32" t="s">
        <v>41847</v>
      </c>
      <c r="J29690" s="60">
        <v>0</v>
      </c>
      <c r="K29690" s="586">
        <v>0</v>
      </c>
    </row>
    <row r="29691" spans="1:11">
      <c r="A29691" t="e">
        <f>VLOOKUP($I:$I,'영업팀 RAW'!$A:$Z,26,0)</f>
        <v>#N/A</v>
      </c>
      <c r="B29691" t="e">
        <f>VLOOKUP($I:$I,'영업팀 RAW'!$A:$AA,27,0)</f>
        <v>#N/A</v>
      </c>
      <c r="G29691" s="31" t="s">
        <v>83389</v>
      </c>
      <c r="H29691" s="30" t="s">
        <v>83390</v>
      </c>
      <c r="I29691" s="32" t="s">
        <v>41847</v>
      </c>
      <c r="J29691" s="60">
        <v>0</v>
      </c>
      <c r="K29691" s="586">
        <v>0</v>
      </c>
    </row>
    <row r="29692" spans="1:11">
      <c r="A29692" t="e">
        <f>VLOOKUP($I:$I,'영업팀 RAW'!$A:$Z,26,0)</f>
        <v>#N/A</v>
      </c>
      <c r="B29692" t="e">
        <f>VLOOKUP($I:$I,'영업팀 RAW'!$A:$AA,27,0)</f>
        <v>#N/A</v>
      </c>
      <c r="G29692" s="31" t="s">
        <v>83391</v>
      </c>
      <c r="H29692" s="30" t="s">
        <v>83392</v>
      </c>
      <c r="I29692" s="32" t="s">
        <v>41847</v>
      </c>
      <c r="J29692" s="60">
        <v>0</v>
      </c>
      <c r="K29692" s="586">
        <v>0</v>
      </c>
    </row>
    <row r="29693" spans="1:11">
      <c r="A29693" t="e">
        <f>VLOOKUP($I:$I,'영업팀 RAW'!$A:$Z,26,0)</f>
        <v>#N/A</v>
      </c>
      <c r="B29693" t="e">
        <f>VLOOKUP($I:$I,'영업팀 RAW'!$A:$AA,27,0)</f>
        <v>#N/A</v>
      </c>
      <c r="G29693" s="31" t="s">
        <v>10092</v>
      </c>
      <c r="H29693" s="30" t="s">
        <v>9673</v>
      </c>
      <c r="I29693" s="32" t="s">
        <v>10092</v>
      </c>
      <c r="J29693" s="60">
        <v>0</v>
      </c>
      <c r="K29693" s="586">
        <v>0</v>
      </c>
    </row>
    <row r="29694" spans="1:11">
      <c r="A29694" t="e">
        <f>VLOOKUP($I:$I,'영업팀 RAW'!$A:$Z,26,0)</f>
        <v>#N/A</v>
      </c>
      <c r="B29694" t="e">
        <f>VLOOKUP($I:$I,'영업팀 RAW'!$A:$AA,27,0)</f>
        <v>#N/A</v>
      </c>
      <c r="G29694" s="31" t="s">
        <v>14362</v>
      </c>
      <c r="H29694" s="30" t="s">
        <v>14363</v>
      </c>
      <c r="I29694" s="32" t="s">
        <v>14362</v>
      </c>
      <c r="J29694" s="60">
        <v>0</v>
      </c>
      <c r="K29694" s="586">
        <v>0</v>
      </c>
    </row>
    <row r="29695" spans="1:11">
      <c r="A29695" t="e">
        <f>VLOOKUP($I:$I,'영업팀 RAW'!$A:$Z,26,0)</f>
        <v>#N/A</v>
      </c>
      <c r="B29695" t="e">
        <f>VLOOKUP($I:$I,'영업팀 RAW'!$A:$AA,27,0)</f>
        <v>#N/A</v>
      </c>
      <c r="G29695" s="31" t="s">
        <v>9124</v>
      </c>
      <c r="H29695" s="30" t="s">
        <v>8746</v>
      </c>
      <c r="I29695" s="32" t="s">
        <v>9124</v>
      </c>
      <c r="J29695" s="60">
        <v>0</v>
      </c>
      <c r="K29695" s="586">
        <v>0</v>
      </c>
    </row>
    <row r="29696" spans="1:11">
      <c r="A29696" t="e">
        <f>VLOOKUP($I:$I,'영업팀 RAW'!$A:$Z,26,0)</f>
        <v>#N/A</v>
      </c>
      <c r="B29696" t="e">
        <f>VLOOKUP($I:$I,'영업팀 RAW'!$A:$AA,27,0)</f>
        <v>#N/A</v>
      </c>
      <c r="G29696" s="31" t="s">
        <v>9123</v>
      </c>
      <c r="H29696" s="30" t="s">
        <v>8745</v>
      </c>
      <c r="I29696" s="32" t="s">
        <v>9123</v>
      </c>
      <c r="J29696" s="60">
        <v>0</v>
      </c>
      <c r="K29696" s="586">
        <v>0</v>
      </c>
    </row>
    <row r="29697" spans="1:11">
      <c r="A29697" t="e">
        <f>VLOOKUP($I:$I,'영업팀 RAW'!$A:$Z,26,0)</f>
        <v>#N/A</v>
      </c>
      <c r="B29697" t="e">
        <f>VLOOKUP($I:$I,'영업팀 RAW'!$A:$AA,27,0)</f>
        <v>#N/A</v>
      </c>
      <c r="G29697" s="31" t="s">
        <v>12100</v>
      </c>
      <c r="H29697" s="30" t="s">
        <v>12101</v>
      </c>
      <c r="I29697" s="32" t="s">
        <v>12100</v>
      </c>
      <c r="J29697" s="60">
        <v>0</v>
      </c>
      <c r="K29697" s="586">
        <v>0</v>
      </c>
    </row>
    <row r="29698" spans="1:11">
      <c r="A29698" t="e">
        <f>VLOOKUP($I:$I,'영업팀 RAW'!$A:$Z,26,0)</f>
        <v>#N/A</v>
      </c>
      <c r="B29698" t="e">
        <f>VLOOKUP($I:$I,'영업팀 RAW'!$A:$AA,27,0)</f>
        <v>#N/A</v>
      </c>
      <c r="G29698" s="31" t="s">
        <v>9122</v>
      </c>
      <c r="H29698" s="30" t="s">
        <v>8744</v>
      </c>
      <c r="I29698" s="32" t="s">
        <v>9122</v>
      </c>
      <c r="J29698" s="60">
        <v>0</v>
      </c>
      <c r="K29698" s="586">
        <v>0</v>
      </c>
    </row>
    <row r="29699" spans="1:11">
      <c r="A29699" t="e">
        <f>VLOOKUP($I:$I,'영업팀 RAW'!$A:$Z,26,0)</f>
        <v>#N/A</v>
      </c>
      <c r="B29699" t="e">
        <f>VLOOKUP($I:$I,'영업팀 RAW'!$A:$AA,27,0)</f>
        <v>#N/A</v>
      </c>
      <c r="G29699" s="31" t="s">
        <v>7314</v>
      </c>
      <c r="H29699" s="30" t="s">
        <v>7315</v>
      </c>
      <c r="I29699" s="32" t="s">
        <v>7314</v>
      </c>
      <c r="J29699" s="60">
        <v>0</v>
      </c>
      <c r="K29699" s="586">
        <v>0</v>
      </c>
    </row>
    <row r="29700" spans="1:11">
      <c r="A29700" t="e">
        <f>VLOOKUP($I:$I,'영업팀 RAW'!$A:$Z,26,0)</f>
        <v>#N/A</v>
      </c>
      <c r="B29700" t="e">
        <f>VLOOKUP($I:$I,'영업팀 RAW'!$A:$AA,27,0)</f>
        <v>#N/A</v>
      </c>
      <c r="G29700" s="31" t="s">
        <v>7316</v>
      </c>
      <c r="H29700" s="30" t="s">
        <v>7317</v>
      </c>
      <c r="I29700" s="32" t="s">
        <v>7316</v>
      </c>
      <c r="J29700" s="60">
        <v>0</v>
      </c>
      <c r="K29700" s="586">
        <v>0</v>
      </c>
    </row>
    <row r="29701" spans="1:11">
      <c r="A29701" t="e">
        <f>VLOOKUP($I:$I,'영업팀 RAW'!$A:$Z,26,0)</f>
        <v>#N/A</v>
      </c>
      <c r="B29701" t="e">
        <f>VLOOKUP($I:$I,'영업팀 RAW'!$A:$AA,27,0)</f>
        <v>#N/A</v>
      </c>
      <c r="G29701" s="31" t="s">
        <v>8553</v>
      </c>
      <c r="H29701" s="30" t="s">
        <v>8554</v>
      </c>
      <c r="I29701" s="32" t="s">
        <v>8553</v>
      </c>
      <c r="J29701" s="60">
        <v>0</v>
      </c>
      <c r="K29701" s="586">
        <v>0</v>
      </c>
    </row>
    <row r="29702" spans="1:11">
      <c r="A29702" t="e">
        <f>VLOOKUP($I:$I,'영업팀 RAW'!$A:$Z,26,0)</f>
        <v>#N/A</v>
      </c>
      <c r="B29702" t="e">
        <f>VLOOKUP($I:$I,'영업팀 RAW'!$A:$AA,27,0)</f>
        <v>#N/A</v>
      </c>
      <c r="G29702" s="31" t="s">
        <v>9926</v>
      </c>
      <c r="H29702" s="30" t="s">
        <v>9510</v>
      </c>
      <c r="I29702" s="32" t="s">
        <v>9926</v>
      </c>
      <c r="J29702" s="60">
        <v>0</v>
      </c>
      <c r="K29702" s="586">
        <v>0</v>
      </c>
    </row>
    <row r="29703" spans="1:11">
      <c r="A29703" t="e">
        <f>VLOOKUP($I:$I,'영업팀 RAW'!$A:$Z,26,0)</f>
        <v>#N/A</v>
      </c>
      <c r="B29703" t="e">
        <f>VLOOKUP($I:$I,'영업팀 RAW'!$A:$AA,27,0)</f>
        <v>#N/A</v>
      </c>
      <c r="G29703" s="31" t="s">
        <v>8555</v>
      </c>
      <c r="H29703" s="30" t="s">
        <v>8556</v>
      </c>
      <c r="I29703" s="32" t="s">
        <v>8555</v>
      </c>
      <c r="J29703" s="60">
        <v>0</v>
      </c>
      <c r="K29703" s="586">
        <v>0</v>
      </c>
    </row>
    <row r="29704" spans="1:11">
      <c r="A29704" t="e">
        <f>VLOOKUP($I:$I,'영업팀 RAW'!$A:$Z,26,0)</f>
        <v>#N/A</v>
      </c>
      <c r="B29704" t="e">
        <f>VLOOKUP($I:$I,'영업팀 RAW'!$A:$AA,27,0)</f>
        <v>#N/A</v>
      </c>
      <c r="G29704" s="31" t="s">
        <v>10093</v>
      </c>
      <c r="H29704" s="30" t="s">
        <v>9674</v>
      </c>
      <c r="I29704" s="32" t="s">
        <v>10093</v>
      </c>
      <c r="J29704" s="60">
        <v>0</v>
      </c>
      <c r="K29704" s="586">
        <v>0</v>
      </c>
    </row>
    <row r="29705" spans="1:11">
      <c r="A29705" t="e">
        <f>VLOOKUP($I:$I,'영업팀 RAW'!$A:$Z,26,0)</f>
        <v>#N/A</v>
      </c>
      <c r="B29705" t="e">
        <f>VLOOKUP($I:$I,'영업팀 RAW'!$A:$AA,27,0)</f>
        <v>#N/A</v>
      </c>
      <c r="G29705" s="31" t="s">
        <v>8557</v>
      </c>
      <c r="H29705" s="30" t="s">
        <v>8558</v>
      </c>
      <c r="I29705" s="32" t="s">
        <v>8557</v>
      </c>
      <c r="J29705" s="60">
        <v>0</v>
      </c>
      <c r="K29705" s="586">
        <v>0</v>
      </c>
    </row>
    <row r="29706" spans="1:11">
      <c r="A29706" t="e">
        <f>VLOOKUP($I:$I,'영업팀 RAW'!$A:$Z,26,0)</f>
        <v>#N/A</v>
      </c>
      <c r="B29706" t="e">
        <f>VLOOKUP($I:$I,'영업팀 RAW'!$A:$AA,27,0)</f>
        <v>#N/A</v>
      </c>
      <c r="G29706" s="31" t="s">
        <v>9118</v>
      </c>
      <c r="H29706" s="30" t="s">
        <v>8740</v>
      </c>
      <c r="I29706" s="32" t="s">
        <v>9118</v>
      </c>
      <c r="J29706" s="60">
        <v>0</v>
      </c>
      <c r="K29706" s="586">
        <v>0</v>
      </c>
    </row>
    <row r="29707" spans="1:11">
      <c r="A29707" t="e">
        <f>VLOOKUP($I:$I,'영업팀 RAW'!$A:$Z,26,0)</f>
        <v>#N/A</v>
      </c>
      <c r="B29707" t="e">
        <f>VLOOKUP($I:$I,'영업팀 RAW'!$A:$AA,27,0)</f>
        <v>#N/A</v>
      </c>
      <c r="G29707" s="31" t="s">
        <v>9120</v>
      </c>
      <c r="H29707" s="30" t="s">
        <v>8742</v>
      </c>
      <c r="I29707" s="32" t="s">
        <v>9120</v>
      </c>
      <c r="J29707" s="60">
        <v>0</v>
      </c>
      <c r="K29707" s="586">
        <v>0</v>
      </c>
    </row>
    <row r="29708" spans="1:11">
      <c r="A29708" t="e">
        <f>VLOOKUP($I:$I,'영업팀 RAW'!$A:$Z,26,0)</f>
        <v>#N/A</v>
      </c>
      <c r="B29708" t="e">
        <f>VLOOKUP($I:$I,'영업팀 RAW'!$A:$AA,27,0)</f>
        <v>#N/A</v>
      </c>
      <c r="G29708" s="31" t="s">
        <v>9126</v>
      </c>
      <c r="H29708" s="30" t="s">
        <v>8748</v>
      </c>
      <c r="I29708" s="32" t="s">
        <v>9126</v>
      </c>
      <c r="J29708" s="60">
        <v>0</v>
      </c>
      <c r="K29708" s="586">
        <v>0</v>
      </c>
    </row>
    <row r="29709" spans="1:11">
      <c r="A29709" t="e">
        <f>VLOOKUP($I:$I,'영업팀 RAW'!$A:$Z,26,0)</f>
        <v>#N/A</v>
      </c>
      <c r="B29709" t="e">
        <f>VLOOKUP($I:$I,'영업팀 RAW'!$A:$AA,27,0)</f>
        <v>#N/A</v>
      </c>
      <c r="G29709" s="31" t="s">
        <v>14368</v>
      </c>
      <c r="H29709" s="30" t="s">
        <v>14369</v>
      </c>
      <c r="I29709" s="32" t="s">
        <v>14368</v>
      </c>
      <c r="J29709" s="60">
        <v>0</v>
      </c>
      <c r="K29709" s="586">
        <v>0</v>
      </c>
    </row>
    <row r="29710" spans="1:11">
      <c r="A29710" t="e">
        <f>VLOOKUP($I:$I,'영업팀 RAW'!$A:$Z,26,0)</f>
        <v>#N/A</v>
      </c>
      <c r="B29710" t="e">
        <f>VLOOKUP($I:$I,'영업팀 RAW'!$A:$AA,27,0)</f>
        <v>#N/A</v>
      </c>
      <c r="G29710" s="31" t="s">
        <v>10557</v>
      </c>
      <c r="H29710" s="30" t="s">
        <v>10558</v>
      </c>
      <c r="I29710" s="32" t="s">
        <v>10557</v>
      </c>
      <c r="J29710" s="60">
        <v>0</v>
      </c>
      <c r="K29710" s="586">
        <v>0</v>
      </c>
    </row>
    <row r="29711" spans="1:11">
      <c r="A29711" t="e">
        <f>VLOOKUP($I:$I,'영업팀 RAW'!$A:$Z,26,0)</f>
        <v>#N/A</v>
      </c>
      <c r="B29711" t="e">
        <f>VLOOKUP($I:$I,'영업팀 RAW'!$A:$AA,27,0)</f>
        <v>#N/A</v>
      </c>
      <c r="G29711" s="31" t="s">
        <v>14314</v>
      </c>
      <c r="H29711" s="30" t="s">
        <v>14315</v>
      </c>
      <c r="I29711" s="32" t="s">
        <v>14314</v>
      </c>
      <c r="J29711" s="60">
        <v>0</v>
      </c>
      <c r="K29711" s="586">
        <v>0</v>
      </c>
    </row>
    <row r="29712" spans="1:11">
      <c r="A29712" t="e">
        <f>VLOOKUP($I:$I,'영업팀 RAW'!$A:$Z,26,0)</f>
        <v>#N/A</v>
      </c>
      <c r="B29712" t="e">
        <f>VLOOKUP($I:$I,'영업팀 RAW'!$A:$AA,27,0)</f>
        <v>#N/A</v>
      </c>
      <c r="G29712" s="31" t="s">
        <v>7318</v>
      </c>
      <c r="H29712" s="30" t="s">
        <v>7319</v>
      </c>
      <c r="I29712" s="32" t="s">
        <v>7318</v>
      </c>
      <c r="J29712" s="60">
        <v>0</v>
      </c>
      <c r="K29712" s="586">
        <v>0</v>
      </c>
    </row>
    <row r="29713" spans="1:11">
      <c r="A29713" t="e">
        <f>VLOOKUP($I:$I,'영업팀 RAW'!$A:$Z,26,0)</f>
        <v>#N/A</v>
      </c>
      <c r="B29713" t="e">
        <f>VLOOKUP($I:$I,'영업팀 RAW'!$A:$AA,27,0)</f>
        <v>#N/A</v>
      </c>
      <c r="G29713" s="31" t="s">
        <v>10559</v>
      </c>
      <c r="H29713" s="30" t="s">
        <v>10560</v>
      </c>
      <c r="I29713" s="32" t="s">
        <v>10559</v>
      </c>
      <c r="J29713" s="60">
        <v>0</v>
      </c>
      <c r="K29713" s="586">
        <v>0</v>
      </c>
    </row>
    <row r="29714" spans="1:11">
      <c r="A29714" t="e">
        <f>VLOOKUP($I:$I,'영업팀 RAW'!$A:$Z,26,0)</f>
        <v>#N/A</v>
      </c>
      <c r="B29714" t="e">
        <f>VLOOKUP($I:$I,'영업팀 RAW'!$A:$AA,27,0)</f>
        <v>#N/A</v>
      </c>
      <c r="G29714" s="31" t="s">
        <v>83393</v>
      </c>
      <c r="H29714" s="30" t="s">
        <v>83394</v>
      </c>
      <c r="I29714" s="32" t="s">
        <v>41847</v>
      </c>
      <c r="J29714" s="60">
        <v>0</v>
      </c>
      <c r="K29714" s="586">
        <v>0</v>
      </c>
    </row>
    <row r="29715" spans="1:11">
      <c r="A29715" t="e">
        <f>VLOOKUP($I:$I,'영업팀 RAW'!$A:$Z,26,0)</f>
        <v>#N/A</v>
      </c>
      <c r="B29715" t="e">
        <f>VLOOKUP($I:$I,'영업팀 RAW'!$A:$AA,27,0)</f>
        <v>#N/A</v>
      </c>
      <c r="G29715" s="31" t="s">
        <v>7320</v>
      </c>
      <c r="H29715" s="30" t="s">
        <v>7321</v>
      </c>
      <c r="I29715" s="32" t="s">
        <v>7320</v>
      </c>
      <c r="J29715" s="60">
        <v>6532</v>
      </c>
      <c r="K29715" s="586">
        <v>56390756</v>
      </c>
    </row>
    <row r="29716" spans="1:11">
      <c r="A29716" t="e">
        <f>VLOOKUP($I:$I,'영업팀 RAW'!$A:$Z,26,0)</f>
        <v>#N/A</v>
      </c>
      <c r="B29716" t="e">
        <f>VLOOKUP($I:$I,'영업팀 RAW'!$A:$AA,27,0)</f>
        <v>#N/A</v>
      </c>
      <c r="G29716" s="31" t="s">
        <v>7322</v>
      </c>
      <c r="H29716" s="30" t="s">
        <v>7323</v>
      </c>
      <c r="I29716" s="32" t="s">
        <v>7322</v>
      </c>
      <c r="J29716" s="60">
        <v>3164</v>
      </c>
      <c r="K29716" s="586">
        <v>8337140</v>
      </c>
    </row>
    <row r="29717" spans="1:11">
      <c r="A29717" t="e">
        <f>VLOOKUP($I:$I,'영업팀 RAW'!$A:$Z,26,0)</f>
        <v>#N/A</v>
      </c>
      <c r="B29717" t="e">
        <f>VLOOKUP($I:$I,'영업팀 RAW'!$A:$AA,27,0)</f>
        <v>#N/A</v>
      </c>
      <c r="G29717" s="31" t="s">
        <v>7324</v>
      </c>
      <c r="H29717" s="30" t="s">
        <v>7325</v>
      </c>
      <c r="I29717" s="32" t="s">
        <v>7324</v>
      </c>
      <c r="J29717" s="60">
        <v>3</v>
      </c>
      <c r="K29717" s="586">
        <v>26085</v>
      </c>
    </row>
    <row r="29718" spans="1:11">
      <c r="A29718" t="e">
        <f>VLOOKUP($I:$I,'영업팀 RAW'!$A:$Z,26,0)</f>
        <v>#N/A</v>
      </c>
      <c r="B29718" t="e">
        <f>VLOOKUP($I:$I,'영업팀 RAW'!$A:$AA,27,0)</f>
        <v>#N/A</v>
      </c>
      <c r="G29718" s="31" t="s">
        <v>7326</v>
      </c>
      <c r="H29718" s="30" t="s">
        <v>7327</v>
      </c>
      <c r="I29718" s="32" t="s">
        <v>7326</v>
      </c>
      <c r="J29718" s="60">
        <v>4729</v>
      </c>
      <c r="K29718" s="586">
        <v>13335780</v>
      </c>
    </row>
    <row r="29719" spans="1:11">
      <c r="A29719" t="e">
        <f>VLOOKUP($I:$I,'영업팀 RAW'!$A:$Z,26,0)</f>
        <v>#N/A</v>
      </c>
      <c r="B29719" t="e">
        <f>VLOOKUP($I:$I,'영업팀 RAW'!$A:$AA,27,0)</f>
        <v>#N/A</v>
      </c>
      <c r="G29719" s="31" t="s">
        <v>7328</v>
      </c>
      <c r="H29719" s="30" t="s">
        <v>7329</v>
      </c>
      <c r="I29719" s="32" t="s">
        <v>7328</v>
      </c>
      <c r="J29719" s="60">
        <v>2233</v>
      </c>
      <c r="K29719" s="586">
        <v>7473851</v>
      </c>
    </row>
    <row r="29720" spans="1:11">
      <c r="A29720" t="e">
        <f>VLOOKUP($I:$I,'영업팀 RAW'!$A:$Z,26,0)</f>
        <v>#N/A</v>
      </c>
      <c r="B29720" t="e">
        <f>VLOOKUP($I:$I,'영업팀 RAW'!$A:$AA,27,0)</f>
        <v>#N/A</v>
      </c>
      <c r="G29720" s="31" t="s">
        <v>7330</v>
      </c>
      <c r="H29720" s="30" t="s">
        <v>7331</v>
      </c>
      <c r="I29720" s="32" t="s">
        <v>7330</v>
      </c>
      <c r="J29720" s="60">
        <v>3535</v>
      </c>
      <c r="K29720" s="586">
        <v>13595610</v>
      </c>
    </row>
    <row r="29721" spans="1:11">
      <c r="A29721" t="e">
        <f>VLOOKUP($I:$I,'영업팀 RAW'!$A:$Z,26,0)</f>
        <v>#N/A</v>
      </c>
      <c r="B29721" t="e">
        <f>VLOOKUP($I:$I,'영업팀 RAW'!$A:$AA,27,0)</f>
        <v>#N/A</v>
      </c>
      <c r="G29721" s="31" t="s">
        <v>7332</v>
      </c>
      <c r="H29721" s="30" t="s">
        <v>7333</v>
      </c>
      <c r="I29721" s="32" t="s">
        <v>7332</v>
      </c>
      <c r="J29721" s="60">
        <v>1306</v>
      </c>
      <c r="K29721" s="586">
        <v>5487812</v>
      </c>
    </row>
    <row r="29722" spans="1:11">
      <c r="A29722" t="e">
        <f>VLOOKUP($I:$I,'영업팀 RAW'!$A:$Z,26,0)</f>
        <v>#N/A</v>
      </c>
      <c r="B29722" t="e">
        <f>VLOOKUP($I:$I,'영업팀 RAW'!$A:$AA,27,0)</f>
        <v>#N/A</v>
      </c>
      <c r="G29722" s="31" t="s">
        <v>7334</v>
      </c>
      <c r="H29722" s="30" t="s">
        <v>7335</v>
      </c>
      <c r="I29722" s="32" t="s">
        <v>7334</v>
      </c>
      <c r="J29722" s="60">
        <v>3653</v>
      </c>
      <c r="K29722" s="586">
        <v>17691479</v>
      </c>
    </row>
    <row r="29723" spans="1:11">
      <c r="A29723" t="e">
        <f>VLOOKUP($I:$I,'영업팀 RAW'!$A:$Z,26,0)</f>
        <v>#N/A</v>
      </c>
      <c r="B29723" t="e">
        <f>VLOOKUP($I:$I,'영업팀 RAW'!$A:$AA,27,0)</f>
        <v>#N/A</v>
      </c>
      <c r="G29723" s="31" t="s">
        <v>7336</v>
      </c>
      <c r="H29723" s="30" t="s">
        <v>7337</v>
      </c>
      <c r="I29723" s="32" t="s">
        <v>7336</v>
      </c>
      <c r="J29723" s="60">
        <v>1</v>
      </c>
      <c r="K29723" s="586">
        <v>2635</v>
      </c>
    </row>
    <row r="29724" spans="1:11">
      <c r="A29724" t="e">
        <f>VLOOKUP($I:$I,'영업팀 RAW'!$A:$Z,26,0)</f>
        <v>#N/A</v>
      </c>
      <c r="B29724" t="e">
        <f>VLOOKUP($I:$I,'영업팀 RAW'!$A:$AA,27,0)</f>
        <v>#N/A</v>
      </c>
      <c r="G29724" s="31" t="s">
        <v>7338</v>
      </c>
      <c r="H29724" s="30" t="s">
        <v>7339</v>
      </c>
      <c r="I29724" s="32" t="s">
        <v>7338</v>
      </c>
      <c r="J29724" s="60">
        <v>58</v>
      </c>
      <c r="K29724" s="586">
        <v>163560</v>
      </c>
    </row>
    <row r="29725" spans="1:11">
      <c r="A29725" t="e">
        <f>VLOOKUP($I:$I,'영업팀 RAW'!$A:$Z,26,0)</f>
        <v>#N/A</v>
      </c>
      <c r="B29725" t="e">
        <f>VLOOKUP($I:$I,'영업팀 RAW'!$A:$AA,27,0)</f>
        <v>#N/A</v>
      </c>
      <c r="G29725" s="31" t="s">
        <v>7340</v>
      </c>
      <c r="H29725" s="30" t="s">
        <v>7341</v>
      </c>
      <c r="I29725" s="32" t="s">
        <v>7340</v>
      </c>
      <c r="J29725" s="60">
        <v>13</v>
      </c>
      <c r="K29725" s="586">
        <v>43511</v>
      </c>
    </row>
    <row r="29726" spans="1:11">
      <c r="A29726" t="e">
        <f>VLOOKUP($I:$I,'영업팀 RAW'!$A:$Z,26,0)</f>
        <v>#N/A</v>
      </c>
      <c r="B29726" t="e">
        <f>VLOOKUP($I:$I,'영업팀 RAW'!$A:$AA,27,0)</f>
        <v>#N/A</v>
      </c>
      <c r="G29726" s="31" t="s">
        <v>7342</v>
      </c>
      <c r="H29726" s="30" t="s">
        <v>7343</v>
      </c>
      <c r="I29726" s="32" t="s">
        <v>7342</v>
      </c>
      <c r="J29726" s="60">
        <v>10</v>
      </c>
      <c r="K29726" s="586">
        <v>38460</v>
      </c>
    </row>
    <row r="29727" spans="1:11">
      <c r="A29727" t="e">
        <f>VLOOKUP($I:$I,'영업팀 RAW'!$A:$Z,26,0)</f>
        <v>#N/A</v>
      </c>
      <c r="B29727" t="e">
        <f>VLOOKUP($I:$I,'영업팀 RAW'!$A:$AA,27,0)</f>
        <v>#N/A</v>
      </c>
      <c r="G29727" s="31" t="s">
        <v>7344</v>
      </c>
      <c r="H29727" s="30" t="s">
        <v>7345</v>
      </c>
      <c r="I29727" s="32" t="s">
        <v>7344</v>
      </c>
      <c r="J29727" s="60">
        <v>47</v>
      </c>
      <c r="K29727" s="586">
        <v>197494</v>
      </c>
    </row>
    <row r="29728" spans="1:11">
      <c r="A29728" t="e">
        <f>VLOOKUP($I:$I,'영업팀 RAW'!$A:$Z,26,0)</f>
        <v>#N/A</v>
      </c>
      <c r="B29728" t="e">
        <f>VLOOKUP($I:$I,'영업팀 RAW'!$A:$AA,27,0)</f>
        <v>#N/A</v>
      </c>
      <c r="G29728" s="31" t="s">
        <v>7346</v>
      </c>
      <c r="H29728" s="30" t="s">
        <v>7347</v>
      </c>
      <c r="I29728" s="32" t="s">
        <v>7346</v>
      </c>
      <c r="J29728" s="60">
        <v>15</v>
      </c>
      <c r="K29728" s="586">
        <v>72645</v>
      </c>
    </row>
    <row r="29729" spans="1:11">
      <c r="A29729" t="e">
        <f>VLOOKUP($I:$I,'영업팀 RAW'!$A:$Z,26,0)</f>
        <v>#N/A</v>
      </c>
      <c r="B29729" t="e">
        <f>VLOOKUP($I:$I,'영업팀 RAW'!$A:$AA,27,0)</f>
        <v>#N/A</v>
      </c>
      <c r="G29729" s="31" t="s">
        <v>435</v>
      </c>
      <c r="H29729" s="30" t="s">
        <v>436</v>
      </c>
      <c r="I29729" s="32" t="s">
        <v>435</v>
      </c>
      <c r="J29729" s="60">
        <v>6</v>
      </c>
      <c r="K29729" s="586">
        <v>138096</v>
      </c>
    </row>
    <row r="29730" spans="1:11">
      <c r="A29730" t="e">
        <f>VLOOKUP($I:$I,'영업팀 RAW'!$A:$Z,26,0)</f>
        <v>#N/A</v>
      </c>
      <c r="B29730" t="e">
        <f>VLOOKUP($I:$I,'영업팀 RAW'!$A:$AA,27,0)</f>
        <v>#N/A</v>
      </c>
      <c r="G29730" s="31" t="s">
        <v>12022</v>
      </c>
      <c r="H29730" s="30" t="s">
        <v>12023</v>
      </c>
      <c r="I29730" s="32" t="s">
        <v>12022</v>
      </c>
      <c r="J29730" s="60">
        <v>2</v>
      </c>
      <c r="K29730" s="586">
        <v>179826</v>
      </c>
    </row>
    <row r="29731" spans="1:11">
      <c r="A29731" t="e">
        <f>VLOOKUP($I:$I,'영업팀 RAW'!$A:$Z,26,0)</f>
        <v>#N/A</v>
      </c>
      <c r="B29731" t="e">
        <f>VLOOKUP($I:$I,'영업팀 RAW'!$A:$AA,27,0)</f>
        <v>#N/A</v>
      </c>
      <c r="G29731" s="31" t="s">
        <v>83395</v>
      </c>
      <c r="H29731" s="30" t="s">
        <v>83396</v>
      </c>
      <c r="I29731" s="32" t="s">
        <v>41847</v>
      </c>
      <c r="J29731" s="60">
        <v>0</v>
      </c>
      <c r="K29731" s="586">
        <v>0</v>
      </c>
    </row>
    <row r="29732" spans="1:11">
      <c r="A29732" t="e">
        <f>VLOOKUP($I:$I,'영업팀 RAW'!$A:$Z,26,0)</f>
        <v>#N/A</v>
      </c>
      <c r="B29732" t="e">
        <f>VLOOKUP($I:$I,'영업팀 RAW'!$A:$AA,27,0)</f>
        <v>#N/A</v>
      </c>
      <c r="G29732" s="31" t="s">
        <v>7348</v>
      </c>
      <c r="H29732" s="30" t="s">
        <v>7349</v>
      </c>
      <c r="I29732" s="32" t="s">
        <v>7348</v>
      </c>
      <c r="J29732" s="60">
        <v>28</v>
      </c>
      <c r="K29732" s="586">
        <v>120708</v>
      </c>
    </row>
    <row r="29733" spans="1:11">
      <c r="A29733" t="e">
        <f>VLOOKUP($I:$I,'영업팀 RAW'!$A:$Z,26,0)</f>
        <v>#N/A</v>
      </c>
      <c r="B29733" t="e">
        <f>VLOOKUP($I:$I,'영업팀 RAW'!$A:$AA,27,0)</f>
        <v>#N/A</v>
      </c>
      <c r="G29733" s="31" t="s">
        <v>7350</v>
      </c>
      <c r="H29733" s="30" t="s">
        <v>7351</v>
      </c>
      <c r="I29733" s="32" t="s">
        <v>7350</v>
      </c>
      <c r="J29733" s="60">
        <v>39</v>
      </c>
      <c r="K29733" s="586">
        <v>168129</v>
      </c>
    </row>
    <row r="29734" spans="1:11">
      <c r="A29734" t="e">
        <f>VLOOKUP($I:$I,'영업팀 RAW'!$A:$Z,26,0)</f>
        <v>#N/A</v>
      </c>
      <c r="B29734" t="e">
        <f>VLOOKUP($I:$I,'영업팀 RAW'!$A:$AA,27,0)</f>
        <v>#N/A</v>
      </c>
      <c r="G29734" s="31" t="s">
        <v>7352</v>
      </c>
      <c r="H29734" s="30" t="s">
        <v>7353</v>
      </c>
      <c r="I29734" s="32" t="s">
        <v>7352</v>
      </c>
      <c r="J29734" s="60">
        <v>34</v>
      </c>
      <c r="K29734" s="586">
        <v>146574</v>
      </c>
    </row>
    <row r="29735" spans="1:11">
      <c r="A29735" t="e">
        <f>VLOOKUP($I:$I,'영업팀 RAW'!$A:$Z,26,0)</f>
        <v>#N/A</v>
      </c>
      <c r="B29735" t="e">
        <f>VLOOKUP($I:$I,'영업팀 RAW'!$A:$AA,27,0)</f>
        <v>#N/A</v>
      </c>
      <c r="G29735" s="31" t="s">
        <v>59464</v>
      </c>
      <c r="H29735" s="30" t="s">
        <v>59465</v>
      </c>
      <c r="I29735" s="32" t="s">
        <v>41847</v>
      </c>
      <c r="J29735" s="60">
        <v>0</v>
      </c>
      <c r="K29735" s="586">
        <v>0</v>
      </c>
    </row>
    <row r="29736" spans="1:11">
      <c r="A29736" t="e">
        <f>VLOOKUP($I:$I,'영업팀 RAW'!$A:$Z,26,0)</f>
        <v>#N/A</v>
      </c>
      <c r="B29736" t="e">
        <f>VLOOKUP($I:$I,'영업팀 RAW'!$A:$AA,27,0)</f>
        <v>#N/A</v>
      </c>
      <c r="G29736" s="31" t="s">
        <v>83397</v>
      </c>
      <c r="H29736" s="30" t="s">
        <v>83398</v>
      </c>
      <c r="I29736" s="32" t="s">
        <v>41847</v>
      </c>
      <c r="J29736" s="60">
        <v>0</v>
      </c>
      <c r="K29736" s="586">
        <v>0</v>
      </c>
    </row>
    <row r="29737" spans="1:11">
      <c r="A29737" t="e">
        <f>VLOOKUP($I:$I,'영업팀 RAW'!$A:$Z,26,0)</f>
        <v>#N/A</v>
      </c>
      <c r="B29737" t="e">
        <f>VLOOKUP($I:$I,'영업팀 RAW'!$A:$AA,27,0)</f>
        <v>#N/A</v>
      </c>
      <c r="G29737" s="31" t="s">
        <v>12024</v>
      </c>
      <c r="H29737" s="30" t="s">
        <v>12025</v>
      </c>
      <c r="I29737" s="32" t="s">
        <v>12024</v>
      </c>
      <c r="J29737" s="60">
        <v>0</v>
      </c>
      <c r="K29737" s="586">
        <v>0</v>
      </c>
    </row>
    <row r="29738" spans="1:11">
      <c r="A29738" t="e">
        <f>VLOOKUP($I:$I,'영업팀 RAW'!$A:$Z,26,0)</f>
        <v>#N/A</v>
      </c>
      <c r="B29738" t="e">
        <f>VLOOKUP($I:$I,'영업팀 RAW'!$A:$AA,27,0)</f>
        <v>#N/A</v>
      </c>
      <c r="G29738" s="31" t="s">
        <v>14141</v>
      </c>
      <c r="H29738" s="30" t="s">
        <v>14142</v>
      </c>
      <c r="I29738" s="32" t="s">
        <v>14141</v>
      </c>
      <c r="J29738" s="60">
        <v>0</v>
      </c>
      <c r="K29738" s="586">
        <v>0</v>
      </c>
    </row>
    <row r="29739" spans="1:11">
      <c r="A29739" t="e">
        <f>VLOOKUP($I:$I,'영업팀 RAW'!$A:$Z,26,0)</f>
        <v>#N/A</v>
      </c>
      <c r="B29739" t="e">
        <f>VLOOKUP($I:$I,'영업팀 RAW'!$A:$AA,27,0)</f>
        <v>#N/A</v>
      </c>
      <c r="G29739" s="31" t="s">
        <v>14139</v>
      </c>
      <c r="H29739" s="30" t="s">
        <v>14140</v>
      </c>
      <c r="I29739" s="32" t="s">
        <v>14139</v>
      </c>
      <c r="J29739" s="60">
        <v>0</v>
      </c>
      <c r="K29739" s="586">
        <v>0</v>
      </c>
    </row>
    <row r="29740" spans="1:11">
      <c r="A29740" t="e">
        <f>VLOOKUP($I:$I,'영업팀 RAW'!$A:$Z,26,0)</f>
        <v>#N/A</v>
      </c>
      <c r="B29740" t="e">
        <f>VLOOKUP($I:$I,'영업팀 RAW'!$A:$AA,27,0)</f>
        <v>#N/A</v>
      </c>
      <c r="G29740" s="31" t="s">
        <v>884</v>
      </c>
      <c r="H29740" s="30" t="s">
        <v>885</v>
      </c>
      <c r="I29740" s="32" t="s">
        <v>884</v>
      </c>
      <c r="J29740" s="60">
        <v>65</v>
      </c>
      <c r="K29740" s="586">
        <v>1240655</v>
      </c>
    </row>
    <row r="29741" spans="1:11">
      <c r="A29741" t="e">
        <f>VLOOKUP($I:$I,'영업팀 RAW'!$A:$Z,26,0)</f>
        <v>#N/A</v>
      </c>
      <c r="B29741" t="e">
        <f>VLOOKUP($I:$I,'영업팀 RAW'!$A:$AA,27,0)</f>
        <v>#N/A</v>
      </c>
      <c r="G29741" s="31" t="s">
        <v>886</v>
      </c>
      <c r="H29741" s="30" t="s">
        <v>887</v>
      </c>
      <c r="I29741" s="32" t="s">
        <v>39353</v>
      </c>
      <c r="J29741" s="60">
        <v>2092</v>
      </c>
      <c r="K29741" s="586">
        <v>15700460</v>
      </c>
    </row>
    <row r="29742" spans="1:11">
      <c r="A29742" t="e">
        <f>VLOOKUP($I:$I,'영업팀 RAW'!$A:$Z,26,0)</f>
        <v>#N/A</v>
      </c>
      <c r="B29742" t="e">
        <f>VLOOKUP($I:$I,'영업팀 RAW'!$A:$AA,27,0)</f>
        <v>#N/A</v>
      </c>
      <c r="G29742" s="31" t="s">
        <v>888</v>
      </c>
      <c r="H29742" s="30" t="s">
        <v>889</v>
      </c>
      <c r="I29742" s="32" t="s">
        <v>39383</v>
      </c>
      <c r="J29742" s="60">
        <v>8</v>
      </c>
      <c r="K29742" s="586">
        <v>66592</v>
      </c>
    </row>
    <row r="29743" spans="1:11">
      <c r="A29743" t="e">
        <f>VLOOKUP($I:$I,'영업팀 RAW'!$A:$Z,26,0)</f>
        <v>#N/A</v>
      </c>
      <c r="B29743" t="e">
        <f>VLOOKUP($I:$I,'영업팀 RAW'!$A:$AA,27,0)</f>
        <v>#N/A</v>
      </c>
      <c r="G29743" s="31" t="s">
        <v>59466</v>
      </c>
      <c r="H29743" s="30" t="s">
        <v>59467</v>
      </c>
      <c r="I29743" s="32" t="s">
        <v>41847</v>
      </c>
      <c r="J29743" s="60">
        <v>0</v>
      </c>
      <c r="K29743" s="586">
        <v>0</v>
      </c>
    </row>
    <row r="29744" spans="1:11">
      <c r="A29744" t="e">
        <f>VLOOKUP($I:$I,'영업팀 RAW'!$A:$Z,26,0)</f>
        <v>#N/A</v>
      </c>
      <c r="B29744" t="e">
        <f>VLOOKUP($I:$I,'영업팀 RAW'!$A:$AA,27,0)</f>
        <v>#N/A</v>
      </c>
      <c r="G29744" s="31" t="s">
        <v>83399</v>
      </c>
      <c r="H29744" s="30" t="s">
        <v>83400</v>
      </c>
      <c r="I29744" s="32" t="s">
        <v>41847</v>
      </c>
      <c r="J29744" s="60">
        <v>0</v>
      </c>
      <c r="K29744" s="586">
        <v>0</v>
      </c>
    </row>
    <row r="29745" spans="1:11">
      <c r="A29745" t="e">
        <f>VLOOKUP($I:$I,'영업팀 RAW'!$A:$Z,26,0)</f>
        <v>#N/A</v>
      </c>
      <c r="B29745" t="e">
        <f>VLOOKUP($I:$I,'영업팀 RAW'!$A:$AA,27,0)</f>
        <v>#N/A</v>
      </c>
      <c r="G29745" s="31" t="s">
        <v>83401</v>
      </c>
      <c r="H29745" s="30" t="s">
        <v>83402</v>
      </c>
      <c r="I29745" s="32" t="s">
        <v>41847</v>
      </c>
      <c r="J29745" s="60">
        <v>0</v>
      </c>
      <c r="K29745" s="586">
        <v>0</v>
      </c>
    </row>
    <row r="29746" spans="1:11">
      <c r="A29746" t="e">
        <f>VLOOKUP($I:$I,'영업팀 RAW'!$A:$Z,26,0)</f>
        <v>#N/A</v>
      </c>
      <c r="B29746" t="e">
        <f>VLOOKUP($I:$I,'영업팀 RAW'!$A:$AA,27,0)</f>
        <v>#N/A</v>
      </c>
      <c r="G29746" s="31" t="s">
        <v>83403</v>
      </c>
      <c r="H29746" s="30" t="s">
        <v>83404</v>
      </c>
      <c r="I29746" s="32" t="s">
        <v>41847</v>
      </c>
      <c r="J29746" s="60">
        <v>0</v>
      </c>
      <c r="K29746" s="586">
        <v>0</v>
      </c>
    </row>
    <row r="29747" spans="1:11">
      <c r="A29747" t="e">
        <f>VLOOKUP($I:$I,'영업팀 RAW'!$A:$Z,26,0)</f>
        <v>#N/A</v>
      </c>
      <c r="B29747" t="e">
        <f>VLOOKUP($I:$I,'영업팀 RAW'!$A:$AA,27,0)</f>
        <v>#N/A</v>
      </c>
      <c r="G29747" s="31" t="s">
        <v>83405</v>
      </c>
      <c r="H29747" s="30" t="s">
        <v>83406</v>
      </c>
      <c r="I29747" s="32" t="s">
        <v>41847</v>
      </c>
      <c r="J29747" s="60">
        <v>0</v>
      </c>
      <c r="K29747" s="586">
        <v>0</v>
      </c>
    </row>
    <row r="29748" spans="1:11">
      <c r="A29748" t="e">
        <f>VLOOKUP($I:$I,'영업팀 RAW'!$A:$Z,26,0)</f>
        <v>#N/A</v>
      </c>
      <c r="B29748" t="e">
        <f>VLOOKUP($I:$I,'영업팀 RAW'!$A:$AA,27,0)</f>
        <v>#N/A</v>
      </c>
      <c r="G29748" s="31" t="s">
        <v>83407</v>
      </c>
      <c r="H29748" s="30" t="s">
        <v>83408</v>
      </c>
      <c r="I29748" s="32" t="s">
        <v>41847</v>
      </c>
      <c r="J29748" s="60">
        <v>0</v>
      </c>
      <c r="K29748" s="586">
        <v>0</v>
      </c>
    </row>
    <row r="29749" spans="1:11">
      <c r="A29749" t="e">
        <f>VLOOKUP($I:$I,'영업팀 RAW'!$A:$Z,26,0)</f>
        <v>#N/A</v>
      </c>
      <c r="B29749" t="e">
        <f>VLOOKUP($I:$I,'영업팀 RAW'!$A:$AA,27,0)</f>
        <v>#N/A</v>
      </c>
      <c r="G29749" s="31" t="s">
        <v>892</v>
      </c>
      <c r="H29749" s="30" t="s">
        <v>12102</v>
      </c>
      <c r="I29749" s="32" t="s">
        <v>892</v>
      </c>
      <c r="J29749" s="60">
        <v>2872</v>
      </c>
      <c r="K29749" s="586">
        <v>26890536</v>
      </c>
    </row>
    <row r="29750" spans="1:11">
      <c r="A29750" t="e">
        <f>VLOOKUP($I:$I,'영업팀 RAW'!$A:$Z,26,0)</f>
        <v>#N/A</v>
      </c>
      <c r="B29750" t="e">
        <f>VLOOKUP($I:$I,'영업팀 RAW'!$A:$AA,27,0)</f>
        <v>#N/A</v>
      </c>
      <c r="G29750" s="31" t="s">
        <v>893</v>
      </c>
      <c r="H29750" s="30" t="s">
        <v>894</v>
      </c>
      <c r="I29750" s="32" t="s">
        <v>893</v>
      </c>
      <c r="J29750" s="60">
        <v>2109</v>
      </c>
      <c r="K29750" s="586">
        <v>22585281</v>
      </c>
    </row>
    <row r="29751" spans="1:11">
      <c r="A29751" t="e">
        <f>VLOOKUP($I:$I,'영업팀 RAW'!$A:$Z,26,0)</f>
        <v>#N/A</v>
      </c>
      <c r="B29751" t="e">
        <f>VLOOKUP($I:$I,'영업팀 RAW'!$A:$AA,27,0)</f>
        <v>#N/A</v>
      </c>
      <c r="G29751" s="31" t="s">
        <v>895</v>
      </c>
      <c r="H29751" s="30" t="s">
        <v>896</v>
      </c>
      <c r="I29751" s="32" t="s">
        <v>895</v>
      </c>
      <c r="J29751" s="60">
        <v>2533</v>
      </c>
      <c r="K29751" s="586">
        <v>30981123</v>
      </c>
    </row>
    <row r="29752" spans="1:11">
      <c r="A29752" t="e">
        <f>VLOOKUP($I:$I,'영업팀 RAW'!$A:$Z,26,0)</f>
        <v>#N/A</v>
      </c>
      <c r="B29752" t="e">
        <f>VLOOKUP($I:$I,'영업팀 RAW'!$A:$AA,27,0)</f>
        <v>#N/A</v>
      </c>
      <c r="G29752" s="31" t="s">
        <v>890</v>
      </c>
      <c r="H29752" s="30" t="s">
        <v>891</v>
      </c>
      <c r="I29752" s="32" t="s">
        <v>890</v>
      </c>
      <c r="J29752" s="60">
        <v>2278</v>
      </c>
      <c r="K29752" s="586">
        <v>17064498</v>
      </c>
    </row>
    <row r="29753" spans="1:11">
      <c r="A29753" t="e">
        <f>VLOOKUP($I:$I,'영업팀 RAW'!$A:$Z,26,0)</f>
        <v>#N/A</v>
      </c>
      <c r="B29753" t="e">
        <f>VLOOKUP($I:$I,'영업팀 RAW'!$A:$AA,27,0)</f>
        <v>#N/A</v>
      </c>
      <c r="G29753" s="31" t="s">
        <v>897</v>
      </c>
      <c r="H29753" s="30" t="s">
        <v>898</v>
      </c>
      <c r="I29753" s="32" t="s">
        <v>897</v>
      </c>
      <c r="J29753" s="60">
        <v>975</v>
      </c>
      <c r="K29753" s="586">
        <v>30240600</v>
      </c>
    </row>
    <row r="29754" spans="1:11">
      <c r="A29754" t="e">
        <f>VLOOKUP($I:$I,'영업팀 RAW'!$A:$Z,26,0)</f>
        <v>#N/A</v>
      </c>
      <c r="B29754" t="e">
        <f>VLOOKUP($I:$I,'영업팀 RAW'!$A:$AA,27,0)</f>
        <v>#N/A</v>
      </c>
      <c r="G29754" s="31" t="s">
        <v>899</v>
      </c>
      <c r="H29754" s="30" t="s">
        <v>12103</v>
      </c>
      <c r="I29754" s="32" t="s">
        <v>899</v>
      </c>
      <c r="J29754" s="60">
        <v>1372</v>
      </c>
      <c r="K29754" s="586">
        <v>25773020</v>
      </c>
    </row>
    <row r="29755" spans="1:11">
      <c r="A29755" t="e">
        <f>VLOOKUP($I:$I,'영업팀 RAW'!$A:$Z,26,0)</f>
        <v>#N/A</v>
      </c>
      <c r="B29755" t="e">
        <f>VLOOKUP($I:$I,'영업팀 RAW'!$A:$AA,27,0)</f>
        <v>#N/A</v>
      </c>
      <c r="G29755" s="31" t="s">
        <v>59468</v>
      </c>
      <c r="H29755" s="30" t="s">
        <v>59469</v>
      </c>
      <c r="I29755" s="32" t="s">
        <v>41847</v>
      </c>
      <c r="J29755" s="60">
        <v>0</v>
      </c>
      <c r="K29755" s="586">
        <v>0</v>
      </c>
    </row>
    <row r="29756" spans="1:11">
      <c r="A29756" t="e">
        <f>VLOOKUP($I:$I,'영업팀 RAW'!$A:$Z,26,0)</f>
        <v>#N/A</v>
      </c>
      <c r="B29756" t="e">
        <f>VLOOKUP($I:$I,'영업팀 RAW'!$A:$AA,27,0)</f>
        <v>#N/A</v>
      </c>
      <c r="G29756" s="31" t="s">
        <v>7354</v>
      </c>
      <c r="H29756" s="30" t="s">
        <v>7355</v>
      </c>
      <c r="I29756" s="32" t="s">
        <v>7354</v>
      </c>
      <c r="J29756" s="60">
        <v>4</v>
      </c>
      <c r="K29756" s="586">
        <v>41360</v>
      </c>
    </row>
    <row r="29757" spans="1:11">
      <c r="A29757" t="e">
        <f>VLOOKUP($I:$I,'영업팀 RAW'!$A:$Z,26,0)</f>
        <v>#N/A</v>
      </c>
      <c r="B29757" t="e">
        <f>VLOOKUP($I:$I,'영업팀 RAW'!$A:$AA,27,0)</f>
        <v>#N/A</v>
      </c>
      <c r="G29757" s="31" t="s">
        <v>83409</v>
      </c>
      <c r="H29757" s="30" t="s">
        <v>83410</v>
      </c>
      <c r="I29757" s="32" t="s">
        <v>41847</v>
      </c>
      <c r="J29757" s="60">
        <v>0</v>
      </c>
      <c r="K29757" s="586">
        <v>0</v>
      </c>
    </row>
    <row r="29758" spans="1:11">
      <c r="A29758" t="e">
        <f>VLOOKUP($I:$I,'영업팀 RAW'!$A:$Z,26,0)</f>
        <v>#N/A</v>
      </c>
      <c r="B29758" t="e">
        <f>VLOOKUP($I:$I,'영업팀 RAW'!$A:$AA,27,0)</f>
        <v>#N/A</v>
      </c>
      <c r="G29758" s="31" t="s">
        <v>83411</v>
      </c>
      <c r="H29758" s="30" t="s">
        <v>83412</v>
      </c>
      <c r="I29758" s="32" t="s">
        <v>41847</v>
      </c>
      <c r="J29758" s="60">
        <v>0</v>
      </c>
      <c r="K29758" s="586">
        <v>0</v>
      </c>
    </row>
    <row r="29759" spans="1:11">
      <c r="A29759" t="e">
        <f>VLOOKUP($I:$I,'영업팀 RAW'!$A:$Z,26,0)</f>
        <v>#N/A</v>
      </c>
      <c r="B29759" t="e">
        <f>VLOOKUP($I:$I,'영업팀 RAW'!$A:$AA,27,0)</f>
        <v>#N/A</v>
      </c>
      <c r="G29759" s="31" t="s">
        <v>83413</v>
      </c>
      <c r="H29759" s="30" t="s">
        <v>83414</v>
      </c>
      <c r="I29759" s="32" t="s">
        <v>41847</v>
      </c>
      <c r="J29759" s="60">
        <v>0</v>
      </c>
      <c r="K29759" s="586">
        <v>0</v>
      </c>
    </row>
    <row r="29760" spans="1:11">
      <c r="A29760" t="e">
        <f>VLOOKUP($I:$I,'영업팀 RAW'!$A:$Z,26,0)</f>
        <v>#N/A</v>
      </c>
      <c r="B29760" t="e">
        <f>VLOOKUP($I:$I,'영업팀 RAW'!$A:$AA,27,0)</f>
        <v>#N/A</v>
      </c>
      <c r="G29760" s="31" t="s">
        <v>7356</v>
      </c>
      <c r="H29760" s="30" t="s">
        <v>7357</v>
      </c>
      <c r="I29760" s="32" t="s">
        <v>7356</v>
      </c>
      <c r="J29760" s="60">
        <v>1726</v>
      </c>
      <c r="K29760" s="586">
        <v>98865280</v>
      </c>
    </row>
    <row r="29761" spans="1:11">
      <c r="A29761" t="e">
        <f>VLOOKUP($I:$I,'영업팀 RAW'!$A:$Z,26,0)</f>
        <v>#N/A</v>
      </c>
      <c r="B29761" t="e">
        <f>VLOOKUP($I:$I,'영업팀 RAW'!$A:$AA,27,0)</f>
        <v>#N/A</v>
      </c>
      <c r="G29761" s="31" t="s">
        <v>7358</v>
      </c>
      <c r="H29761" s="30" t="s">
        <v>7359</v>
      </c>
      <c r="I29761" s="32" t="s">
        <v>7358</v>
      </c>
      <c r="J29761" s="60">
        <v>985</v>
      </c>
      <c r="K29761" s="586">
        <v>3055470</v>
      </c>
    </row>
    <row r="29762" spans="1:11">
      <c r="A29762" t="e">
        <f>VLOOKUP($I:$I,'영업팀 RAW'!$A:$Z,26,0)</f>
        <v>#N/A</v>
      </c>
      <c r="B29762" t="e">
        <f>VLOOKUP($I:$I,'영업팀 RAW'!$A:$AA,27,0)</f>
        <v>#N/A</v>
      </c>
      <c r="G29762" s="31" t="s">
        <v>940</v>
      </c>
      <c r="H29762" s="30" t="s">
        <v>941</v>
      </c>
      <c r="I29762" s="32" t="s">
        <v>940</v>
      </c>
      <c r="J29762" s="60">
        <v>2164</v>
      </c>
      <c r="K29762" s="586">
        <v>15057112</v>
      </c>
    </row>
    <row r="29763" spans="1:11">
      <c r="A29763" t="e">
        <f>VLOOKUP($I:$I,'영업팀 RAW'!$A:$Z,26,0)</f>
        <v>#N/A</v>
      </c>
      <c r="B29763" t="e">
        <f>VLOOKUP($I:$I,'영업팀 RAW'!$A:$AA,27,0)</f>
        <v>#N/A</v>
      </c>
      <c r="G29763" s="31" t="s">
        <v>942</v>
      </c>
      <c r="H29763" s="30" t="s">
        <v>943</v>
      </c>
      <c r="I29763" s="32" t="s">
        <v>942</v>
      </c>
      <c r="J29763" s="60">
        <v>1611</v>
      </c>
      <c r="K29763" s="586">
        <v>11209338</v>
      </c>
    </row>
    <row r="29764" spans="1:11">
      <c r="A29764" t="e">
        <f>VLOOKUP($I:$I,'영업팀 RAW'!$A:$Z,26,0)</f>
        <v>#N/A</v>
      </c>
      <c r="B29764" t="e">
        <f>VLOOKUP($I:$I,'영업팀 RAW'!$A:$AA,27,0)</f>
        <v>#N/A</v>
      </c>
      <c r="G29764" s="31" t="s">
        <v>944</v>
      </c>
      <c r="H29764" s="30" t="s">
        <v>945</v>
      </c>
      <c r="I29764" s="32" t="s">
        <v>944</v>
      </c>
      <c r="J29764" s="60">
        <v>1112</v>
      </c>
      <c r="K29764" s="586">
        <v>5532200</v>
      </c>
    </row>
    <row r="29765" spans="1:11">
      <c r="A29765" t="e">
        <f>VLOOKUP($I:$I,'영업팀 RAW'!$A:$Z,26,0)</f>
        <v>#N/A</v>
      </c>
      <c r="B29765" t="e">
        <f>VLOOKUP($I:$I,'영업팀 RAW'!$A:$AA,27,0)</f>
        <v>#N/A</v>
      </c>
      <c r="G29765" s="31" t="s">
        <v>946</v>
      </c>
      <c r="H29765" s="30" t="s">
        <v>947</v>
      </c>
      <c r="I29765" s="32" t="s">
        <v>946</v>
      </c>
      <c r="J29765" s="60">
        <v>2394</v>
      </c>
      <c r="K29765" s="586">
        <v>11910150</v>
      </c>
    </row>
    <row r="29766" spans="1:11">
      <c r="A29766" t="e">
        <f>VLOOKUP($I:$I,'영업팀 RAW'!$A:$Z,26,0)</f>
        <v>#N/A</v>
      </c>
      <c r="B29766" t="e">
        <f>VLOOKUP($I:$I,'영업팀 RAW'!$A:$AA,27,0)</f>
        <v>#N/A</v>
      </c>
      <c r="G29766" s="31" t="s">
        <v>948</v>
      </c>
      <c r="H29766" s="30" t="s">
        <v>949</v>
      </c>
      <c r="I29766" s="32" t="s">
        <v>948</v>
      </c>
      <c r="J29766" s="60">
        <v>1196</v>
      </c>
      <c r="K29766" s="586">
        <v>4853368</v>
      </c>
    </row>
    <row r="29767" spans="1:11">
      <c r="A29767" t="e">
        <f>VLOOKUP($I:$I,'영업팀 RAW'!$A:$Z,26,0)</f>
        <v>#N/A</v>
      </c>
      <c r="B29767" t="e">
        <f>VLOOKUP($I:$I,'영업팀 RAW'!$A:$AA,27,0)</f>
        <v>#N/A</v>
      </c>
      <c r="G29767" s="31" t="s">
        <v>950</v>
      </c>
      <c r="H29767" s="30" t="s">
        <v>951</v>
      </c>
      <c r="I29767" s="32" t="s">
        <v>950</v>
      </c>
      <c r="J29767" s="60">
        <v>715</v>
      </c>
      <c r="K29767" s="586">
        <v>2901470</v>
      </c>
    </row>
    <row r="29768" spans="1:11">
      <c r="A29768" t="e">
        <f>VLOOKUP($I:$I,'영업팀 RAW'!$A:$Z,26,0)</f>
        <v>#N/A</v>
      </c>
      <c r="B29768" t="e">
        <f>VLOOKUP($I:$I,'영업팀 RAW'!$A:$AA,27,0)</f>
        <v>#N/A</v>
      </c>
      <c r="G29768" s="31" t="s">
        <v>928</v>
      </c>
      <c r="H29768" s="30" t="s">
        <v>929</v>
      </c>
      <c r="I29768" s="32" t="s">
        <v>928</v>
      </c>
      <c r="J29768" s="60">
        <v>2428</v>
      </c>
      <c r="K29768" s="586">
        <v>12370660</v>
      </c>
    </row>
    <row r="29769" spans="1:11">
      <c r="A29769" t="e">
        <f>VLOOKUP($I:$I,'영업팀 RAW'!$A:$Z,26,0)</f>
        <v>#N/A</v>
      </c>
      <c r="B29769" t="e">
        <f>VLOOKUP($I:$I,'영업팀 RAW'!$A:$AA,27,0)</f>
        <v>#N/A</v>
      </c>
      <c r="G29769" s="31" t="s">
        <v>930</v>
      </c>
      <c r="H29769" s="30" t="s">
        <v>931</v>
      </c>
      <c r="I29769" s="32" t="s">
        <v>930</v>
      </c>
      <c r="J29769" s="60">
        <v>3136</v>
      </c>
      <c r="K29769" s="586">
        <v>15977920</v>
      </c>
    </row>
    <row r="29770" spans="1:11">
      <c r="A29770" t="e">
        <f>VLOOKUP($I:$I,'영업팀 RAW'!$A:$Z,26,0)</f>
        <v>#N/A</v>
      </c>
      <c r="B29770" t="e">
        <f>VLOOKUP($I:$I,'영업팀 RAW'!$A:$AA,27,0)</f>
        <v>#N/A</v>
      </c>
      <c r="G29770" s="31" t="s">
        <v>932</v>
      </c>
      <c r="H29770" s="30" t="s">
        <v>933</v>
      </c>
      <c r="I29770" s="32" t="s">
        <v>932</v>
      </c>
      <c r="J29770" s="60">
        <v>1186</v>
      </c>
      <c r="K29770" s="586">
        <v>3778596</v>
      </c>
    </row>
    <row r="29771" spans="1:11">
      <c r="A29771" t="e">
        <f>VLOOKUP($I:$I,'영업팀 RAW'!$A:$Z,26,0)</f>
        <v>#N/A</v>
      </c>
      <c r="B29771" t="e">
        <f>VLOOKUP($I:$I,'영업팀 RAW'!$A:$AA,27,0)</f>
        <v>#N/A</v>
      </c>
      <c r="G29771" s="31" t="s">
        <v>934</v>
      </c>
      <c r="H29771" s="30" t="s">
        <v>935</v>
      </c>
      <c r="I29771" s="32" t="s">
        <v>934</v>
      </c>
      <c r="J29771" s="60">
        <v>3311</v>
      </c>
      <c r="K29771" s="586">
        <v>10548846</v>
      </c>
    </row>
    <row r="29772" spans="1:11">
      <c r="A29772" t="e">
        <f>VLOOKUP($I:$I,'영업팀 RAW'!$A:$Z,26,0)</f>
        <v>#N/A</v>
      </c>
      <c r="B29772" t="e">
        <f>VLOOKUP($I:$I,'영업팀 RAW'!$A:$AA,27,0)</f>
        <v>#N/A</v>
      </c>
      <c r="G29772" s="31" t="s">
        <v>936</v>
      </c>
      <c r="H29772" s="30" t="s">
        <v>937</v>
      </c>
      <c r="I29772" s="32" t="s">
        <v>936</v>
      </c>
      <c r="J29772" s="60">
        <v>1576</v>
      </c>
      <c r="K29772" s="586">
        <v>3434104</v>
      </c>
    </row>
    <row r="29773" spans="1:11">
      <c r="A29773" t="e">
        <f>VLOOKUP($I:$I,'영업팀 RAW'!$A:$Z,26,0)</f>
        <v>#N/A</v>
      </c>
      <c r="B29773" t="e">
        <f>VLOOKUP($I:$I,'영업팀 RAW'!$A:$AA,27,0)</f>
        <v>#N/A</v>
      </c>
      <c r="G29773" s="31" t="s">
        <v>938</v>
      </c>
      <c r="H29773" s="30" t="s">
        <v>939</v>
      </c>
      <c r="I29773" s="32" t="s">
        <v>938</v>
      </c>
      <c r="J29773" s="60">
        <v>1468</v>
      </c>
      <c r="K29773" s="586">
        <v>3198772</v>
      </c>
    </row>
    <row r="29774" spans="1:11">
      <c r="A29774" t="e">
        <f>VLOOKUP($I:$I,'영업팀 RAW'!$A:$Z,26,0)</f>
        <v>#N/A</v>
      </c>
      <c r="B29774" t="e">
        <f>VLOOKUP($I:$I,'영업팀 RAW'!$A:$AA,27,0)</f>
        <v>#N/A</v>
      </c>
      <c r="G29774" s="31" t="s">
        <v>14306</v>
      </c>
      <c r="H29774" s="30" t="s">
        <v>14307</v>
      </c>
      <c r="I29774" s="32" t="s">
        <v>14306</v>
      </c>
      <c r="J29774" s="60">
        <v>0</v>
      </c>
      <c r="K29774" s="586">
        <v>0</v>
      </c>
    </row>
    <row r="29775" spans="1:11">
      <c r="A29775" t="e">
        <f>VLOOKUP($I:$I,'영업팀 RAW'!$A:$Z,26,0)</f>
        <v>#N/A</v>
      </c>
      <c r="B29775" t="e">
        <f>VLOOKUP($I:$I,'영업팀 RAW'!$A:$AA,27,0)</f>
        <v>#N/A</v>
      </c>
      <c r="G29775" s="31" t="s">
        <v>14312</v>
      </c>
      <c r="H29775" s="30" t="s">
        <v>14313</v>
      </c>
      <c r="I29775" s="32" t="s">
        <v>14312</v>
      </c>
      <c r="J29775" s="60">
        <v>0</v>
      </c>
      <c r="K29775" s="586">
        <v>0</v>
      </c>
    </row>
    <row r="29776" spans="1:11">
      <c r="A29776" t="e">
        <f>VLOOKUP($I:$I,'영업팀 RAW'!$A:$Z,26,0)</f>
        <v>#N/A</v>
      </c>
      <c r="B29776" t="e">
        <f>VLOOKUP($I:$I,'영업팀 RAW'!$A:$AA,27,0)</f>
        <v>#N/A</v>
      </c>
      <c r="G29776" s="31" t="s">
        <v>14373</v>
      </c>
      <c r="H29776" s="30" t="s">
        <v>14374</v>
      </c>
      <c r="I29776" s="32" t="s">
        <v>14373</v>
      </c>
      <c r="J29776" s="60">
        <v>0</v>
      </c>
      <c r="K29776" s="586">
        <v>0</v>
      </c>
    </row>
    <row r="29777" spans="1:11">
      <c r="A29777" t="e">
        <f>VLOOKUP($I:$I,'영업팀 RAW'!$A:$Z,26,0)</f>
        <v>#N/A</v>
      </c>
      <c r="B29777" t="e">
        <f>VLOOKUP($I:$I,'영업팀 RAW'!$A:$AA,27,0)</f>
        <v>#N/A</v>
      </c>
      <c r="G29777" s="31" t="s">
        <v>14338</v>
      </c>
      <c r="H29777" s="30" t="s">
        <v>14339</v>
      </c>
      <c r="I29777" s="32" t="s">
        <v>14338</v>
      </c>
      <c r="J29777" s="60">
        <v>0</v>
      </c>
      <c r="K29777" s="586">
        <v>0</v>
      </c>
    </row>
    <row r="29778" spans="1:11">
      <c r="A29778" t="e">
        <f>VLOOKUP($I:$I,'영업팀 RAW'!$A:$Z,26,0)</f>
        <v>#N/A</v>
      </c>
      <c r="B29778" t="e">
        <f>VLOOKUP($I:$I,'영업팀 RAW'!$A:$AA,27,0)</f>
        <v>#N/A</v>
      </c>
      <c r="G29778" s="31" t="s">
        <v>954</v>
      </c>
      <c r="H29778" s="30" t="s">
        <v>955</v>
      </c>
      <c r="I29778" s="32" t="s">
        <v>954</v>
      </c>
      <c r="J29778" s="60">
        <v>202</v>
      </c>
      <c r="K29778" s="586">
        <v>2383196</v>
      </c>
    </row>
    <row r="29779" spans="1:11">
      <c r="A29779" t="e">
        <f>VLOOKUP($I:$I,'영업팀 RAW'!$A:$Z,26,0)</f>
        <v>#N/A</v>
      </c>
      <c r="B29779" t="e">
        <f>VLOOKUP($I:$I,'영업팀 RAW'!$A:$AA,27,0)</f>
        <v>#N/A</v>
      </c>
      <c r="G29779" s="31" t="s">
        <v>952</v>
      </c>
      <c r="H29779" s="30" t="s">
        <v>953</v>
      </c>
      <c r="I29779" s="32" t="s">
        <v>952</v>
      </c>
      <c r="J29779" s="60">
        <v>11</v>
      </c>
      <c r="K29779" s="586">
        <v>104973</v>
      </c>
    </row>
    <row r="29780" spans="1:11">
      <c r="A29780" t="e">
        <f>VLOOKUP($I:$I,'영업팀 RAW'!$A:$Z,26,0)</f>
        <v>#N/A</v>
      </c>
      <c r="B29780" t="e">
        <f>VLOOKUP($I:$I,'영업팀 RAW'!$A:$AA,27,0)</f>
        <v>#N/A</v>
      </c>
      <c r="G29780" s="31" t="s">
        <v>10345</v>
      </c>
      <c r="H29780" s="30" t="s">
        <v>10346</v>
      </c>
      <c r="I29780" s="32" t="s">
        <v>4382</v>
      </c>
      <c r="J29780" s="60">
        <v>0</v>
      </c>
      <c r="K29780" s="586">
        <v>0</v>
      </c>
    </row>
    <row r="29781" spans="1:11">
      <c r="A29781" t="e">
        <f>VLOOKUP($I:$I,'영업팀 RAW'!$A:$Z,26,0)</f>
        <v>#N/A</v>
      </c>
      <c r="B29781" t="e">
        <f>VLOOKUP($I:$I,'영업팀 RAW'!$A:$AA,27,0)</f>
        <v>#N/A</v>
      </c>
      <c r="G29781" s="31" t="s">
        <v>7360</v>
      </c>
      <c r="H29781" s="30" t="s">
        <v>7361</v>
      </c>
      <c r="I29781" s="32" t="s">
        <v>7360</v>
      </c>
      <c r="J29781" s="60">
        <v>0</v>
      </c>
      <c r="K29781" s="586">
        <v>0</v>
      </c>
    </row>
    <row r="29782" spans="1:11">
      <c r="A29782" t="e">
        <f>VLOOKUP($I:$I,'영업팀 RAW'!$A:$Z,26,0)</f>
        <v>#N/A</v>
      </c>
      <c r="B29782" t="e">
        <f>VLOOKUP($I:$I,'영업팀 RAW'!$A:$AA,27,0)</f>
        <v>#N/A</v>
      </c>
      <c r="G29782" s="31" t="s">
        <v>8559</v>
      </c>
      <c r="H29782" s="30" t="s">
        <v>8560</v>
      </c>
      <c r="I29782" s="32" t="s">
        <v>8559</v>
      </c>
      <c r="J29782" s="60">
        <v>0</v>
      </c>
      <c r="K29782" s="586">
        <v>0</v>
      </c>
    </row>
    <row r="29783" spans="1:11">
      <c r="A29783" t="e">
        <f>VLOOKUP($I:$I,'영업팀 RAW'!$A:$Z,26,0)</f>
        <v>#N/A</v>
      </c>
      <c r="B29783" t="e">
        <f>VLOOKUP($I:$I,'영업팀 RAW'!$A:$AA,27,0)</f>
        <v>#N/A</v>
      </c>
      <c r="G29783" s="31" t="s">
        <v>7362</v>
      </c>
      <c r="H29783" s="30" t="s">
        <v>7363</v>
      </c>
      <c r="I29783" s="32" t="s">
        <v>7362</v>
      </c>
      <c r="J29783" s="60">
        <v>0</v>
      </c>
      <c r="K29783" s="586">
        <v>0</v>
      </c>
    </row>
    <row r="29784" spans="1:11">
      <c r="A29784" t="e">
        <f>VLOOKUP($I:$I,'영업팀 RAW'!$A:$Z,26,0)</f>
        <v>#N/A</v>
      </c>
      <c r="B29784" t="e">
        <f>VLOOKUP($I:$I,'영업팀 RAW'!$A:$AA,27,0)</f>
        <v>#N/A</v>
      </c>
      <c r="G29784" s="31" t="s">
        <v>10143</v>
      </c>
      <c r="H29784" s="30" t="s">
        <v>9724</v>
      </c>
      <c r="I29784" s="32" t="s">
        <v>10143</v>
      </c>
      <c r="J29784" s="60">
        <v>0</v>
      </c>
      <c r="K29784" s="586">
        <v>0</v>
      </c>
    </row>
    <row r="29785" spans="1:11">
      <c r="A29785" t="e">
        <f>VLOOKUP($I:$I,'영업팀 RAW'!$A:$Z,26,0)</f>
        <v>#N/A</v>
      </c>
      <c r="B29785" t="e">
        <f>VLOOKUP($I:$I,'영업팀 RAW'!$A:$AA,27,0)</f>
        <v>#N/A</v>
      </c>
      <c r="G29785" s="31" t="s">
        <v>12026</v>
      </c>
      <c r="H29785" s="30" t="s">
        <v>12027</v>
      </c>
      <c r="I29785" s="32" t="s">
        <v>12026</v>
      </c>
      <c r="J29785" s="60">
        <v>30</v>
      </c>
      <c r="K29785" s="586">
        <v>153000</v>
      </c>
    </row>
    <row r="29786" spans="1:11">
      <c r="A29786" t="e">
        <f>VLOOKUP($I:$I,'영업팀 RAW'!$A:$Z,26,0)</f>
        <v>#N/A</v>
      </c>
      <c r="B29786" t="e">
        <f>VLOOKUP($I:$I,'영업팀 RAW'!$A:$AA,27,0)</f>
        <v>#N/A</v>
      </c>
      <c r="G29786" s="31" t="s">
        <v>9102</v>
      </c>
      <c r="H29786" s="30" t="s">
        <v>8724</v>
      </c>
      <c r="I29786" s="32" t="s">
        <v>9102</v>
      </c>
      <c r="J29786" s="60">
        <v>0</v>
      </c>
      <c r="K29786" s="586">
        <v>0</v>
      </c>
    </row>
    <row r="29787" spans="1:11">
      <c r="A29787" t="e">
        <f>VLOOKUP($I:$I,'영업팀 RAW'!$A:$Z,26,0)</f>
        <v>#N/A</v>
      </c>
      <c r="B29787" t="e">
        <f>VLOOKUP($I:$I,'영업팀 RAW'!$A:$AA,27,0)</f>
        <v>#N/A</v>
      </c>
      <c r="G29787" s="31" t="s">
        <v>10072</v>
      </c>
      <c r="H29787" s="30" t="s">
        <v>9654</v>
      </c>
      <c r="I29787" s="32" t="s">
        <v>10072</v>
      </c>
      <c r="J29787" s="60">
        <v>0</v>
      </c>
      <c r="K29787" s="586">
        <v>0</v>
      </c>
    </row>
    <row r="29788" spans="1:11">
      <c r="A29788" t="e">
        <f>VLOOKUP($I:$I,'영업팀 RAW'!$A:$Z,26,0)</f>
        <v>#N/A</v>
      </c>
      <c r="B29788" t="e">
        <f>VLOOKUP($I:$I,'영업팀 RAW'!$A:$AA,27,0)</f>
        <v>#N/A</v>
      </c>
      <c r="G29788" s="31" t="s">
        <v>9101</v>
      </c>
      <c r="H29788" s="30" t="s">
        <v>8723</v>
      </c>
      <c r="I29788" s="32" t="s">
        <v>9101</v>
      </c>
      <c r="J29788" s="60">
        <v>0</v>
      </c>
      <c r="K29788" s="586">
        <v>0</v>
      </c>
    </row>
    <row r="29789" spans="1:11">
      <c r="A29789" t="e">
        <f>VLOOKUP($I:$I,'영업팀 RAW'!$A:$Z,26,0)</f>
        <v>#N/A</v>
      </c>
      <c r="B29789" t="e">
        <f>VLOOKUP($I:$I,'영업팀 RAW'!$A:$AA,27,0)</f>
        <v>#N/A</v>
      </c>
      <c r="G29789" s="31" t="s">
        <v>83415</v>
      </c>
      <c r="H29789" s="30" t="s">
        <v>83416</v>
      </c>
      <c r="I29789" s="32" t="s">
        <v>41847</v>
      </c>
      <c r="J29789" s="60">
        <v>0</v>
      </c>
      <c r="K29789" s="586">
        <v>0</v>
      </c>
    </row>
    <row r="29790" spans="1:11">
      <c r="A29790" t="e">
        <f>VLOOKUP($I:$I,'영업팀 RAW'!$A:$Z,26,0)</f>
        <v>#N/A</v>
      </c>
      <c r="B29790" t="e">
        <f>VLOOKUP($I:$I,'영업팀 RAW'!$A:$AA,27,0)</f>
        <v>#N/A</v>
      </c>
      <c r="G29790" s="31" t="s">
        <v>83417</v>
      </c>
      <c r="H29790" s="30" t="s">
        <v>83418</v>
      </c>
      <c r="I29790" s="32" t="s">
        <v>41847</v>
      </c>
      <c r="J29790" s="60">
        <v>0</v>
      </c>
      <c r="K29790" s="586">
        <v>0</v>
      </c>
    </row>
    <row r="29791" spans="1:11">
      <c r="A29791" t="e">
        <f>VLOOKUP($I:$I,'영업팀 RAW'!$A:$Z,26,0)</f>
        <v>#N/A</v>
      </c>
      <c r="B29791" t="e">
        <f>VLOOKUP($I:$I,'영업팀 RAW'!$A:$AA,27,0)</f>
        <v>#N/A</v>
      </c>
      <c r="G29791" s="31" t="s">
        <v>83419</v>
      </c>
      <c r="H29791" s="30" t="s">
        <v>83420</v>
      </c>
      <c r="I29791" s="32" t="s">
        <v>41847</v>
      </c>
      <c r="J29791" s="60">
        <v>0</v>
      </c>
      <c r="K29791" s="586">
        <v>0</v>
      </c>
    </row>
    <row r="29792" spans="1:11">
      <c r="A29792" t="e">
        <f>VLOOKUP($I:$I,'영업팀 RAW'!$A:$Z,26,0)</f>
        <v>#N/A</v>
      </c>
      <c r="B29792" t="e">
        <f>VLOOKUP($I:$I,'영업팀 RAW'!$A:$AA,27,0)</f>
        <v>#N/A</v>
      </c>
      <c r="G29792" s="31" t="s">
        <v>83421</v>
      </c>
      <c r="H29792" s="30" t="s">
        <v>83422</v>
      </c>
      <c r="I29792" s="32" t="s">
        <v>41847</v>
      </c>
      <c r="J29792" s="60">
        <v>0</v>
      </c>
      <c r="K29792" s="586">
        <v>0</v>
      </c>
    </row>
    <row r="29793" spans="1:11">
      <c r="A29793" t="e">
        <f>VLOOKUP($I:$I,'영업팀 RAW'!$A:$Z,26,0)</f>
        <v>#N/A</v>
      </c>
      <c r="B29793" t="e">
        <f>VLOOKUP($I:$I,'영업팀 RAW'!$A:$AA,27,0)</f>
        <v>#N/A</v>
      </c>
      <c r="G29793" s="31" t="s">
        <v>83423</v>
      </c>
      <c r="H29793" s="30" t="s">
        <v>83424</v>
      </c>
      <c r="I29793" s="32" t="s">
        <v>41847</v>
      </c>
      <c r="J29793" s="60">
        <v>0</v>
      </c>
      <c r="K29793" s="586">
        <v>0</v>
      </c>
    </row>
    <row r="29794" spans="1:11">
      <c r="A29794" t="e">
        <f>VLOOKUP($I:$I,'영업팀 RAW'!$A:$Z,26,0)</f>
        <v>#N/A</v>
      </c>
      <c r="B29794" t="e">
        <f>VLOOKUP($I:$I,'영업팀 RAW'!$A:$AA,27,0)</f>
        <v>#N/A</v>
      </c>
      <c r="G29794" s="31" t="s">
        <v>83425</v>
      </c>
      <c r="H29794" s="30" t="s">
        <v>83426</v>
      </c>
      <c r="I29794" s="32" t="s">
        <v>41847</v>
      </c>
      <c r="J29794" s="60">
        <v>0</v>
      </c>
      <c r="K29794" s="586">
        <v>0</v>
      </c>
    </row>
    <row r="29795" spans="1:11">
      <c r="A29795" t="e">
        <f>VLOOKUP($I:$I,'영업팀 RAW'!$A:$Z,26,0)</f>
        <v>#N/A</v>
      </c>
      <c r="B29795" t="e">
        <f>VLOOKUP($I:$I,'영업팀 RAW'!$A:$AA,27,0)</f>
        <v>#N/A</v>
      </c>
      <c r="G29795" s="31" t="s">
        <v>7364</v>
      </c>
      <c r="H29795" s="30" t="s">
        <v>7365</v>
      </c>
      <c r="I29795" s="32" t="s">
        <v>7364</v>
      </c>
      <c r="J29795" s="60">
        <v>34</v>
      </c>
      <c r="K29795" s="586">
        <v>247452</v>
      </c>
    </row>
    <row r="29796" spans="1:11">
      <c r="A29796" t="e">
        <f>VLOOKUP($I:$I,'영업팀 RAW'!$A:$Z,26,0)</f>
        <v>#N/A</v>
      </c>
      <c r="B29796" t="e">
        <f>VLOOKUP($I:$I,'영업팀 RAW'!$A:$AA,27,0)</f>
        <v>#N/A</v>
      </c>
      <c r="G29796" s="31" t="s">
        <v>83427</v>
      </c>
      <c r="H29796" s="30" t="s">
        <v>83428</v>
      </c>
      <c r="I29796" s="32" t="s">
        <v>41847</v>
      </c>
      <c r="J29796" s="60">
        <v>0</v>
      </c>
      <c r="K29796" s="586">
        <v>0</v>
      </c>
    </row>
    <row r="29797" spans="1:11">
      <c r="A29797" t="e">
        <f>VLOOKUP($I:$I,'영업팀 RAW'!$A:$Z,26,0)</f>
        <v>#N/A</v>
      </c>
      <c r="B29797" t="e">
        <f>VLOOKUP($I:$I,'영업팀 RAW'!$A:$AA,27,0)</f>
        <v>#N/A</v>
      </c>
      <c r="G29797" s="31" t="s">
        <v>83429</v>
      </c>
      <c r="H29797" s="30" t="s">
        <v>83430</v>
      </c>
      <c r="I29797" s="32" t="s">
        <v>41847</v>
      </c>
      <c r="J29797" s="60">
        <v>0</v>
      </c>
      <c r="K29797" s="586">
        <v>0</v>
      </c>
    </row>
    <row r="29798" spans="1:11">
      <c r="A29798" t="e">
        <f>VLOOKUP($I:$I,'영업팀 RAW'!$A:$Z,26,0)</f>
        <v>#N/A</v>
      </c>
      <c r="B29798" t="e">
        <f>VLOOKUP($I:$I,'영업팀 RAW'!$A:$AA,27,0)</f>
        <v>#N/A</v>
      </c>
      <c r="G29798" s="31" t="s">
        <v>83431</v>
      </c>
      <c r="H29798" s="30" t="s">
        <v>83432</v>
      </c>
      <c r="I29798" s="32" t="s">
        <v>41847</v>
      </c>
      <c r="J29798" s="60">
        <v>0</v>
      </c>
      <c r="K29798" s="586">
        <v>0</v>
      </c>
    </row>
    <row r="29799" spans="1:11">
      <c r="A29799" t="e">
        <f>VLOOKUP($I:$I,'영업팀 RAW'!$A:$Z,26,0)</f>
        <v>#N/A</v>
      </c>
      <c r="B29799" t="e">
        <f>VLOOKUP($I:$I,'영업팀 RAW'!$A:$AA,27,0)</f>
        <v>#N/A</v>
      </c>
      <c r="G29799" s="31" t="s">
        <v>12028</v>
      </c>
      <c r="H29799" s="30" t="s">
        <v>12029</v>
      </c>
      <c r="I29799" s="32" t="s">
        <v>12028</v>
      </c>
      <c r="J29799" s="60">
        <v>1</v>
      </c>
      <c r="K29799" s="586">
        <v>32979</v>
      </c>
    </row>
    <row r="29800" spans="1:11">
      <c r="A29800" t="e">
        <f>VLOOKUP($I:$I,'영업팀 RAW'!$A:$Z,26,0)</f>
        <v>#N/A</v>
      </c>
      <c r="B29800" t="e">
        <f>VLOOKUP($I:$I,'영업팀 RAW'!$A:$AA,27,0)</f>
        <v>#N/A</v>
      </c>
      <c r="G29800" s="31" t="s">
        <v>12030</v>
      </c>
      <c r="H29800" s="30" t="s">
        <v>12031</v>
      </c>
      <c r="I29800" s="32" t="s">
        <v>12030</v>
      </c>
      <c r="J29800" s="60">
        <v>0</v>
      </c>
      <c r="K29800" s="586">
        <v>0</v>
      </c>
    </row>
    <row r="29801" spans="1:11">
      <c r="A29801" t="e">
        <f>VLOOKUP($I:$I,'영업팀 RAW'!$A:$Z,26,0)</f>
        <v>#N/A</v>
      </c>
      <c r="B29801" t="e">
        <f>VLOOKUP($I:$I,'영업팀 RAW'!$A:$AA,27,0)</f>
        <v>#N/A</v>
      </c>
      <c r="G29801" s="31" t="s">
        <v>7366</v>
      </c>
      <c r="H29801" s="30" t="s">
        <v>7367</v>
      </c>
      <c r="I29801" s="32" t="s">
        <v>7366</v>
      </c>
      <c r="J29801" s="60">
        <v>432</v>
      </c>
      <c r="K29801" s="586">
        <v>2006208</v>
      </c>
    </row>
    <row r="29802" spans="1:11">
      <c r="A29802" t="e">
        <f>VLOOKUP($I:$I,'영업팀 RAW'!$A:$Z,26,0)</f>
        <v>#N/A</v>
      </c>
      <c r="B29802" t="e">
        <f>VLOOKUP($I:$I,'영업팀 RAW'!$A:$AA,27,0)</f>
        <v>#N/A</v>
      </c>
      <c r="G29802" s="31" t="s">
        <v>7368</v>
      </c>
      <c r="H29802" s="30" t="s">
        <v>7369</v>
      </c>
      <c r="I29802" s="32" t="s">
        <v>7368</v>
      </c>
      <c r="J29802" s="60">
        <v>312</v>
      </c>
      <c r="K29802" s="586">
        <v>1434576</v>
      </c>
    </row>
    <row r="29803" spans="1:11">
      <c r="A29803" t="e">
        <f>VLOOKUP($I:$I,'영업팀 RAW'!$A:$Z,26,0)</f>
        <v>#N/A</v>
      </c>
      <c r="B29803" t="e">
        <f>VLOOKUP($I:$I,'영업팀 RAW'!$A:$AA,27,0)</f>
        <v>#N/A</v>
      </c>
      <c r="G29803" s="31" t="s">
        <v>8561</v>
      </c>
      <c r="H29803" s="30" t="s">
        <v>8562</v>
      </c>
      <c r="I29803" s="32" t="s">
        <v>8561</v>
      </c>
      <c r="J29803" s="60">
        <v>0</v>
      </c>
      <c r="K29803" s="586">
        <v>0</v>
      </c>
    </row>
    <row r="29804" spans="1:11">
      <c r="A29804" t="e">
        <f>VLOOKUP($I:$I,'영업팀 RAW'!$A:$Z,26,0)</f>
        <v>#N/A</v>
      </c>
      <c r="B29804" t="e">
        <f>VLOOKUP($I:$I,'영업팀 RAW'!$A:$AA,27,0)</f>
        <v>#N/A</v>
      </c>
      <c r="G29804" s="31" t="s">
        <v>8563</v>
      </c>
      <c r="H29804" s="30" t="s">
        <v>8564</v>
      </c>
      <c r="I29804" s="32" t="s">
        <v>8563</v>
      </c>
      <c r="J29804" s="60">
        <v>0</v>
      </c>
      <c r="K29804" s="586">
        <v>0</v>
      </c>
    </row>
    <row r="29805" spans="1:11">
      <c r="A29805" t="e">
        <f>VLOOKUP($I:$I,'영업팀 RAW'!$A:$Z,26,0)</f>
        <v>#N/A</v>
      </c>
      <c r="B29805" t="e">
        <f>VLOOKUP($I:$I,'영업팀 RAW'!$A:$AA,27,0)</f>
        <v>#N/A</v>
      </c>
      <c r="G29805" s="31" t="s">
        <v>1036</v>
      </c>
      <c r="H29805" s="30" t="s">
        <v>1037</v>
      </c>
      <c r="I29805" s="32" t="s">
        <v>1036</v>
      </c>
      <c r="J29805" s="60">
        <v>2118</v>
      </c>
      <c r="K29805" s="586">
        <v>124036434</v>
      </c>
    </row>
    <row r="29806" spans="1:11">
      <c r="A29806" t="e">
        <f>VLOOKUP($I:$I,'영업팀 RAW'!$A:$Z,26,0)</f>
        <v>#N/A</v>
      </c>
      <c r="B29806" t="e">
        <f>VLOOKUP($I:$I,'영업팀 RAW'!$A:$AA,27,0)</f>
        <v>#N/A</v>
      </c>
      <c r="G29806" s="31" t="s">
        <v>1038</v>
      </c>
      <c r="H29806" s="30" t="s">
        <v>1039</v>
      </c>
      <c r="I29806" s="32" t="s">
        <v>1038</v>
      </c>
      <c r="J29806" s="60">
        <v>7837</v>
      </c>
      <c r="K29806" s="586">
        <v>458958231</v>
      </c>
    </row>
    <row r="29807" spans="1:11">
      <c r="A29807" t="e">
        <f>VLOOKUP($I:$I,'영업팀 RAW'!$A:$Z,26,0)</f>
        <v>#N/A</v>
      </c>
      <c r="B29807" t="e">
        <f>VLOOKUP($I:$I,'영업팀 RAW'!$A:$AA,27,0)</f>
        <v>#N/A</v>
      </c>
      <c r="G29807" s="31" t="s">
        <v>1032</v>
      </c>
      <c r="H29807" s="30" t="s">
        <v>1033</v>
      </c>
      <c r="I29807" s="32" t="s">
        <v>1032</v>
      </c>
      <c r="J29807" s="60">
        <v>16</v>
      </c>
      <c r="K29807" s="586">
        <v>761520</v>
      </c>
    </row>
    <row r="29808" spans="1:11">
      <c r="A29808" t="e">
        <f>VLOOKUP($I:$I,'영업팀 RAW'!$A:$Z,26,0)</f>
        <v>#N/A</v>
      </c>
      <c r="B29808" t="e">
        <f>VLOOKUP($I:$I,'영업팀 RAW'!$A:$AA,27,0)</f>
        <v>#N/A</v>
      </c>
      <c r="G29808" s="31" t="s">
        <v>1034</v>
      </c>
      <c r="H29808" s="30" t="s">
        <v>1035</v>
      </c>
      <c r="I29808" s="32" t="s">
        <v>1034</v>
      </c>
      <c r="J29808" s="60">
        <v>308</v>
      </c>
      <c r="K29808" s="586">
        <v>14659260</v>
      </c>
    </row>
    <row r="29809" spans="1:11">
      <c r="A29809" t="e">
        <f>VLOOKUP($I:$I,'영업팀 RAW'!$A:$Z,26,0)</f>
        <v>#N/A</v>
      </c>
      <c r="B29809" t="e">
        <f>VLOOKUP($I:$I,'영업팀 RAW'!$A:$AA,27,0)</f>
        <v>#N/A</v>
      </c>
      <c r="G29809" s="31" t="s">
        <v>1040</v>
      </c>
      <c r="H29809" s="30" t="s">
        <v>38395</v>
      </c>
      <c r="I29809" s="32" t="s">
        <v>1040</v>
      </c>
      <c r="J29809" s="60">
        <v>1816</v>
      </c>
      <c r="K29809" s="586">
        <v>40707456</v>
      </c>
    </row>
    <row r="29810" spans="1:11">
      <c r="A29810" t="e">
        <f>VLOOKUP($I:$I,'영업팀 RAW'!$A:$Z,26,0)</f>
        <v>#N/A</v>
      </c>
      <c r="B29810" t="e">
        <f>VLOOKUP($I:$I,'영업팀 RAW'!$A:$AA,27,0)</f>
        <v>#N/A</v>
      </c>
      <c r="G29810" s="31" t="s">
        <v>1041</v>
      </c>
      <c r="H29810" s="30" t="s">
        <v>10351</v>
      </c>
      <c r="I29810" s="32" t="s">
        <v>1041</v>
      </c>
      <c r="J29810" s="60">
        <v>972</v>
      </c>
      <c r="K29810" s="586">
        <v>27611604</v>
      </c>
    </row>
    <row r="29811" spans="1:11">
      <c r="A29811" t="e">
        <f>VLOOKUP($I:$I,'영업팀 RAW'!$A:$Z,26,0)</f>
        <v>#N/A</v>
      </c>
      <c r="B29811" t="e">
        <f>VLOOKUP($I:$I,'영업팀 RAW'!$A:$AA,27,0)</f>
        <v>#N/A</v>
      </c>
      <c r="G29811" s="31" t="s">
        <v>1042</v>
      </c>
      <c r="H29811" s="30" t="s">
        <v>1043</v>
      </c>
      <c r="I29811" s="32" t="s">
        <v>1042</v>
      </c>
      <c r="J29811" s="60">
        <v>75</v>
      </c>
      <c r="K29811" s="586">
        <v>2130525</v>
      </c>
    </row>
    <row r="29812" spans="1:11">
      <c r="A29812" t="e">
        <f>VLOOKUP($I:$I,'영업팀 RAW'!$A:$Z,26,0)</f>
        <v>#N/A</v>
      </c>
      <c r="B29812" t="e">
        <f>VLOOKUP($I:$I,'영업팀 RAW'!$A:$AA,27,0)</f>
        <v>#N/A</v>
      </c>
      <c r="G29812" s="31" t="s">
        <v>7370</v>
      </c>
      <c r="H29812" s="30" t="s">
        <v>7371</v>
      </c>
      <c r="I29812" s="32" t="s">
        <v>7370</v>
      </c>
      <c r="J29812" s="60">
        <v>3674</v>
      </c>
      <c r="K29812" s="586">
        <v>20556030</v>
      </c>
    </row>
    <row r="29813" spans="1:11">
      <c r="A29813" t="e">
        <f>VLOOKUP($I:$I,'영업팀 RAW'!$A:$Z,26,0)</f>
        <v>#N/A</v>
      </c>
      <c r="B29813" t="e">
        <f>VLOOKUP($I:$I,'영업팀 RAW'!$A:$AA,27,0)</f>
        <v>#N/A</v>
      </c>
      <c r="G29813" s="31" t="s">
        <v>83433</v>
      </c>
      <c r="H29813" s="30" t="s">
        <v>83434</v>
      </c>
      <c r="I29813" s="32" t="s">
        <v>41847</v>
      </c>
      <c r="J29813" s="60">
        <v>0</v>
      </c>
      <c r="K29813" s="586">
        <v>0</v>
      </c>
    </row>
    <row r="29814" spans="1:11">
      <c r="A29814" t="e">
        <f>VLOOKUP($I:$I,'영업팀 RAW'!$A:$Z,26,0)</f>
        <v>#N/A</v>
      </c>
      <c r="B29814" t="e">
        <f>VLOOKUP($I:$I,'영업팀 RAW'!$A:$AA,27,0)</f>
        <v>#N/A</v>
      </c>
      <c r="G29814" s="31" t="s">
        <v>83435</v>
      </c>
      <c r="H29814" s="30" t="s">
        <v>83436</v>
      </c>
      <c r="I29814" s="32" t="s">
        <v>41847</v>
      </c>
      <c r="J29814" s="60">
        <v>0</v>
      </c>
      <c r="K29814" s="586">
        <v>0</v>
      </c>
    </row>
    <row r="29815" spans="1:11">
      <c r="A29815" t="e">
        <f>VLOOKUP($I:$I,'영업팀 RAW'!$A:$Z,26,0)</f>
        <v>#N/A</v>
      </c>
      <c r="B29815" t="e">
        <f>VLOOKUP($I:$I,'영업팀 RAW'!$A:$AA,27,0)</f>
        <v>#N/A</v>
      </c>
      <c r="G29815" s="31" t="s">
        <v>83437</v>
      </c>
      <c r="H29815" s="30" t="s">
        <v>83438</v>
      </c>
      <c r="I29815" s="32" t="s">
        <v>41847</v>
      </c>
      <c r="J29815" s="60">
        <v>0</v>
      </c>
      <c r="K29815" s="586">
        <v>0</v>
      </c>
    </row>
    <row r="29816" spans="1:11">
      <c r="A29816" t="e">
        <f>VLOOKUP($I:$I,'영업팀 RAW'!$A:$Z,26,0)</f>
        <v>#N/A</v>
      </c>
      <c r="B29816" t="e">
        <f>VLOOKUP($I:$I,'영업팀 RAW'!$A:$AA,27,0)</f>
        <v>#N/A</v>
      </c>
      <c r="G29816" s="31" t="s">
        <v>83439</v>
      </c>
      <c r="H29816" s="30" t="s">
        <v>83440</v>
      </c>
      <c r="I29816" s="32" t="s">
        <v>41847</v>
      </c>
      <c r="J29816" s="60">
        <v>0</v>
      </c>
      <c r="K29816" s="586">
        <v>0</v>
      </c>
    </row>
    <row r="29817" spans="1:11">
      <c r="A29817" t="e">
        <f>VLOOKUP($I:$I,'영업팀 RAW'!$A:$Z,26,0)</f>
        <v>#N/A</v>
      </c>
      <c r="B29817" t="e">
        <f>VLOOKUP($I:$I,'영업팀 RAW'!$A:$AA,27,0)</f>
        <v>#N/A</v>
      </c>
      <c r="G29817" s="31" t="s">
        <v>83441</v>
      </c>
      <c r="H29817" s="30" t="s">
        <v>83442</v>
      </c>
      <c r="I29817" s="32" t="s">
        <v>41847</v>
      </c>
      <c r="J29817" s="60">
        <v>0</v>
      </c>
      <c r="K29817" s="586">
        <v>0</v>
      </c>
    </row>
    <row r="29818" spans="1:11">
      <c r="A29818" t="e">
        <f>VLOOKUP($I:$I,'영업팀 RAW'!$A:$Z,26,0)</f>
        <v>#N/A</v>
      </c>
      <c r="B29818" t="e">
        <f>VLOOKUP($I:$I,'영업팀 RAW'!$A:$AA,27,0)</f>
        <v>#N/A</v>
      </c>
      <c r="G29818" s="31" t="s">
        <v>83443</v>
      </c>
      <c r="H29818" s="30" t="s">
        <v>83444</v>
      </c>
      <c r="I29818" s="32" t="s">
        <v>41847</v>
      </c>
      <c r="J29818" s="60">
        <v>0</v>
      </c>
      <c r="K29818" s="586">
        <v>0</v>
      </c>
    </row>
    <row r="29819" spans="1:11">
      <c r="A29819" t="e">
        <f>VLOOKUP($I:$I,'영업팀 RAW'!$A:$Z,26,0)</f>
        <v>#N/A</v>
      </c>
      <c r="B29819" t="e">
        <f>VLOOKUP($I:$I,'영업팀 RAW'!$A:$AA,27,0)</f>
        <v>#N/A</v>
      </c>
      <c r="G29819" s="31" t="s">
        <v>7372</v>
      </c>
      <c r="H29819" s="30" t="s">
        <v>7373</v>
      </c>
      <c r="I29819" s="32" t="s">
        <v>40785</v>
      </c>
      <c r="J29819" s="60">
        <v>3470</v>
      </c>
      <c r="K29819" s="586">
        <v>32694340</v>
      </c>
    </row>
    <row r="29820" spans="1:11">
      <c r="A29820" t="e">
        <f>VLOOKUP($I:$I,'영업팀 RAW'!$A:$Z,26,0)</f>
        <v>#N/A</v>
      </c>
      <c r="B29820" t="e">
        <f>VLOOKUP($I:$I,'영업팀 RAW'!$A:$AA,27,0)</f>
        <v>#N/A</v>
      </c>
      <c r="G29820" s="31" t="s">
        <v>7374</v>
      </c>
      <c r="H29820" s="30" t="s">
        <v>7375</v>
      </c>
      <c r="I29820" s="32" t="s">
        <v>40789</v>
      </c>
      <c r="J29820" s="60">
        <v>3904</v>
      </c>
      <c r="K29820" s="586">
        <v>39008768</v>
      </c>
    </row>
    <row r="29821" spans="1:11">
      <c r="A29821" t="e">
        <f>VLOOKUP($I:$I,'영업팀 RAW'!$A:$Z,26,0)</f>
        <v>#N/A</v>
      </c>
      <c r="B29821" t="e">
        <f>VLOOKUP($I:$I,'영업팀 RAW'!$A:$AA,27,0)</f>
        <v>#N/A</v>
      </c>
      <c r="G29821" s="31" t="s">
        <v>7376</v>
      </c>
      <c r="H29821" s="30" t="s">
        <v>7377</v>
      </c>
      <c r="I29821" s="32" t="s">
        <v>40793</v>
      </c>
      <c r="J29821" s="60">
        <v>4548</v>
      </c>
      <c r="K29821" s="586">
        <v>49436760</v>
      </c>
    </row>
    <row r="29822" spans="1:11">
      <c r="A29822" t="e">
        <f>VLOOKUP($I:$I,'영업팀 RAW'!$A:$Z,26,0)</f>
        <v>#N/A</v>
      </c>
      <c r="B29822" t="e">
        <f>VLOOKUP($I:$I,'영업팀 RAW'!$A:$AA,27,0)</f>
        <v>#N/A</v>
      </c>
      <c r="G29822" s="31" t="s">
        <v>7378</v>
      </c>
      <c r="H29822" s="30" t="s">
        <v>40699</v>
      </c>
      <c r="I29822" s="32" t="s">
        <v>7378</v>
      </c>
      <c r="J29822" s="60">
        <v>6385</v>
      </c>
      <c r="K29822" s="586">
        <v>77813995</v>
      </c>
    </row>
    <row r="29823" spans="1:11">
      <c r="A29823" t="e">
        <f>VLOOKUP($I:$I,'영업팀 RAW'!$A:$Z,26,0)</f>
        <v>#N/A</v>
      </c>
      <c r="B29823" t="e">
        <f>VLOOKUP($I:$I,'영업팀 RAW'!$A:$AA,27,0)</f>
        <v>#N/A</v>
      </c>
      <c r="G29823" s="31" t="s">
        <v>7379</v>
      </c>
      <c r="H29823" s="30" t="s">
        <v>7380</v>
      </c>
      <c r="I29823" s="32" t="s">
        <v>7379</v>
      </c>
      <c r="J29823" s="60">
        <v>7209</v>
      </c>
      <c r="K29823" s="586">
        <v>101668527</v>
      </c>
    </row>
    <row r="29824" spans="1:11">
      <c r="A29824" t="e">
        <f>VLOOKUP($I:$I,'영업팀 RAW'!$A:$Z,26,0)</f>
        <v>#N/A</v>
      </c>
      <c r="B29824" t="e">
        <f>VLOOKUP($I:$I,'영업팀 RAW'!$A:$AA,27,0)</f>
        <v>#N/A</v>
      </c>
      <c r="G29824" s="31" t="s">
        <v>7381</v>
      </c>
      <c r="H29824" s="30" t="s">
        <v>40700</v>
      </c>
      <c r="I29824" s="32" t="s">
        <v>7381</v>
      </c>
      <c r="J29824" s="60">
        <v>5755</v>
      </c>
      <c r="K29824" s="586">
        <v>88488880</v>
      </c>
    </row>
    <row r="29825" spans="1:11">
      <c r="A29825" t="e">
        <f>VLOOKUP($I:$I,'영업팀 RAW'!$A:$Z,26,0)</f>
        <v>#N/A</v>
      </c>
      <c r="B29825" t="e">
        <f>VLOOKUP($I:$I,'영업팀 RAW'!$A:$AA,27,0)</f>
        <v>#N/A</v>
      </c>
      <c r="G29825" s="31" t="s">
        <v>7382</v>
      </c>
      <c r="H29825" s="30" t="s">
        <v>40701</v>
      </c>
      <c r="I29825" s="32" t="s">
        <v>7382</v>
      </c>
      <c r="J29825" s="60">
        <v>6671</v>
      </c>
      <c r="K29825" s="586">
        <v>104427834</v>
      </c>
    </row>
    <row r="29826" spans="1:11">
      <c r="A29826" t="e">
        <f>VLOOKUP($I:$I,'영업팀 RAW'!$A:$Z,26,0)</f>
        <v>#N/A</v>
      </c>
      <c r="B29826" t="e">
        <f>VLOOKUP($I:$I,'영업팀 RAW'!$A:$AA,27,0)</f>
        <v>#N/A</v>
      </c>
      <c r="G29826" s="31" t="s">
        <v>59470</v>
      </c>
      <c r="H29826" s="30" t="s">
        <v>59471</v>
      </c>
      <c r="I29826" s="32" t="s">
        <v>41847</v>
      </c>
      <c r="J29826" s="60">
        <v>0</v>
      </c>
      <c r="K29826" s="586">
        <v>0</v>
      </c>
    </row>
    <row r="29827" spans="1:11">
      <c r="A29827" t="e">
        <f>VLOOKUP($I:$I,'영업팀 RAW'!$A:$Z,26,0)</f>
        <v>#N/A</v>
      </c>
      <c r="B29827" t="e">
        <f>VLOOKUP($I:$I,'영업팀 RAW'!$A:$AA,27,0)</f>
        <v>#N/A</v>
      </c>
      <c r="G29827" s="31" t="s">
        <v>83445</v>
      </c>
      <c r="H29827" s="30" t="s">
        <v>83446</v>
      </c>
      <c r="I29827" s="32" t="s">
        <v>41847</v>
      </c>
      <c r="J29827" s="60">
        <v>0</v>
      </c>
      <c r="K29827" s="586">
        <v>0</v>
      </c>
    </row>
    <row r="29828" spans="1:11">
      <c r="A29828" t="e">
        <f>VLOOKUP($I:$I,'영업팀 RAW'!$A:$Z,26,0)</f>
        <v>#N/A</v>
      </c>
      <c r="B29828" t="e">
        <f>VLOOKUP($I:$I,'영업팀 RAW'!$A:$AA,27,0)</f>
        <v>#N/A</v>
      </c>
      <c r="G29828" s="31" t="s">
        <v>59472</v>
      </c>
      <c r="H29828" s="30" t="s">
        <v>59473</v>
      </c>
      <c r="I29828" s="32" t="s">
        <v>41847</v>
      </c>
      <c r="J29828" s="60">
        <v>0</v>
      </c>
      <c r="K29828" s="586">
        <v>0</v>
      </c>
    </row>
    <row r="29829" spans="1:11">
      <c r="A29829" t="e">
        <f>VLOOKUP($I:$I,'영업팀 RAW'!$A:$Z,26,0)</f>
        <v>#N/A</v>
      </c>
      <c r="B29829" t="e">
        <f>VLOOKUP($I:$I,'영업팀 RAW'!$A:$AA,27,0)</f>
        <v>#N/A</v>
      </c>
      <c r="G29829" s="31" t="s">
        <v>83447</v>
      </c>
      <c r="H29829" s="30" t="s">
        <v>83448</v>
      </c>
      <c r="I29829" s="32" t="s">
        <v>41847</v>
      </c>
      <c r="J29829" s="60">
        <v>0</v>
      </c>
      <c r="K29829" s="586">
        <v>0</v>
      </c>
    </row>
    <row r="29830" spans="1:11">
      <c r="A29830" t="e">
        <f>VLOOKUP($I:$I,'영업팀 RAW'!$A:$Z,26,0)</f>
        <v>#N/A</v>
      </c>
      <c r="B29830" t="e">
        <f>VLOOKUP($I:$I,'영업팀 RAW'!$A:$AA,27,0)</f>
        <v>#N/A</v>
      </c>
      <c r="G29830" s="31" t="s">
        <v>7383</v>
      </c>
      <c r="H29830" s="30" t="s">
        <v>7384</v>
      </c>
      <c r="I29830" s="32" t="s">
        <v>7383</v>
      </c>
      <c r="J29830" s="60">
        <v>0</v>
      </c>
      <c r="K29830" s="586">
        <v>0</v>
      </c>
    </row>
    <row r="29831" spans="1:11">
      <c r="A29831" t="str">
        <f>VLOOKUP($I:$I,'영업팀 RAW'!$A:$Z,26,0)</f>
        <v>판매계획</v>
      </c>
      <c r="B29831">
        <f>VLOOKUP($I:$I,'영업팀 RAW'!$A:$AA,27,0)</f>
        <v>0</v>
      </c>
      <c r="G29831" s="31" t="s">
        <v>1044</v>
      </c>
      <c r="H29831" s="30" t="s">
        <v>1045</v>
      </c>
      <c r="I29831" s="32" t="s">
        <v>39107</v>
      </c>
      <c r="J29831" s="60">
        <v>148</v>
      </c>
      <c r="K29831" s="586">
        <v>6885404</v>
      </c>
    </row>
    <row r="29832" spans="1:11">
      <c r="A29832" t="str">
        <f>VLOOKUP($I:$I,'영업팀 RAW'!$A:$Z,26,0)</f>
        <v>판매계획</v>
      </c>
      <c r="B29832">
        <f>VLOOKUP($I:$I,'영업팀 RAW'!$A:$AA,27,0)</f>
        <v>0</v>
      </c>
      <c r="G29832" s="31" t="s">
        <v>1046</v>
      </c>
      <c r="H29832" s="30" t="s">
        <v>1047</v>
      </c>
      <c r="I29832" s="32" t="s">
        <v>39105</v>
      </c>
      <c r="J29832" s="60">
        <v>599</v>
      </c>
      <c r="K29832" s="586">
        <v>27867277</v>
      </c>
    </row>
    <row r="29833" spans="1:11">
      <c r="A29833" t="e">
        <f>VLOOKUP($I:$I,'영업팀 RAW'!$A:$Z,26,0)</f>
        <v>#N/A</v>
      </c>
      <c r="B29833" t="e">
        <f>VLOOKUP($I:$I,'영업팀 RAW'!$A:$AA,27,0)</f>
        <v>#N/A</v>
      </c>
      <c r="G29833" s="31" t="s">
        <v>7385</v>
      </c>
      <c r="H29833" s="30" t="s">
        <v>7386</v>
      </c>
      <c r="I29833" s="32" t="s">
        <v>7385</v>
      </c>
      <c r="J29833" s="60">
        <v>6</v>
      </c>
      <c r="K29833" s="586">
        <v>39792</v>
      </c>
    </row>
    <row r="29834" spans="1:11">
      <c r="A29834" t="e">
        <f>VLOOKUP($I:$I,'영업팀 RAW'!$A:$Z,26,0)</f>
        <v>#N/A</v>
      </c>
      <c r="B29834" t="e">
        <f>VLOOKUP($I:$I,'영업팀 RAW'!$A:$AA,27,0)</f>
        <v>#N/A</v>
      </c>
      <c r="G29834" s="31" t="s">
        <v>59474</v>
      </c>
      <c r="H29834" s="30" t="s">
        <v>59475</v>
      </c>
      <c r="I29834" s="32" t="s">
        <v>41847</v>
      </c>
      <c r="J29834" s="60">
        <v>0</v>
      </c>
      <c r="K29834" s="586">
        <v>0</v>
      </c>
    </row>
    <row r="29835" spans="1:11">
      <c r="A29835" t="e">
        <f>VLOOKUP($I:$I,'영업팀 RAW'!$A:$Z,26,0)</f>
        <v>#N/A</v>
      </c>
      <c r="B29835" t="e">
        <f>VLOOKUP($I:$I,'영업팀 RAW'!$A:$AA,27,0)</f>
        <v>#N/A</v>
      </c>
      <c r="G29835" s="31" t="s">
        <v>83449</v>
      </c>
      <c r="H29835" s="30" t="s">
        <v>83450</v>
      </c>
      <c r="I29835" s="32" t="s">
        <v>41847</v>
      </c>
      <c r="J29835" s="60">
        <v>0</v>
      </c>
      <c r="K29835" s="586">
        <v>0</v>
      </c>
    </row>
    <row r="29836" spans="1:11">
      <c r="A29836" t="e">
        <f>VLOOKUP($I:$I,'영업팀 RAW'!$A:$Z,26,0)</f>
        <v>#N/A</v>
      </c>
      <c r="B29836" t="e">
        <f>VLOOKUP($I:$I,'영업팀 RAW'!$A:$AA,27,0)</f>
        <v>#N/A</v>
      </c>
      <c r="G29836" s="31" t="s">
        <v>405</v>
      </c>
      <c r="H29836" s="30" t="s">
        <v>406</v>
      </c>
      <c r="I29836" s="32" t="s">
        <v>405</v>
      </c>
      <c r="J29836" s="60">
        <v>90</v>
      </c>
      <c r="K29836" s="586">
        <v>344160</v>
      </c>
    </row>
    <row r="29837" spans="1:11">
      <c r="A29837" t="e">
        <f>VLOOKUP($I:$I,'영업팀 RAW'!$A:$Z,26,0)</f>
        <v>#N/A</v>
      </c>
      <c r="B29837" t="e">
        <f>VLOOKUP($I:$I,'영업팀 RAW'!$A:$AA,27,0)</f>
        <v>#N/A</v>
      </c>
      <c r="G29837" s="31" t="s">
        <v>924</v>
      </c>
      <c r="H29837" s="30" t="s">
        <v>925</v>
      </c>
      <c r="I29837" s="32" t="s">
        <v>40773</v>
      </c>
      <c r="J29837" s="60">
        <v>1079</v>
      </c>
      <c r="K29837" s="586">
        <v>9218976</v>
      </c>
    </row>
    <row r="29838" spans="1:11">
      <c r="A29838" t="e">
        <f>VLOOKUP($I:$I,'영업팀 RAW'!$A:$Z,26,0)</f>
        <v>#N/A</v>
      </c>
      <c r="B29838" t="e">
        <f>VLOOKUP($I:$I,'영업팀 RAW'!$A:$AA,27,0)</f>
        <v>#N/A</v>
      </c>
      <c r="G29838" s="31" t="s">
        <v>922</v>
      </c>
      <c r="H29838" s="30" t="s">
        <v>923</v>
      </c>
      <c r="I29838" s="32" t="s">
        <v>40689</v>
      </c>
      <c r="J29838" s="60">
        <v>283</v>
      </c>
      <c r="K29838" s="586">
        <v>2074390</v>
      </c>
    </row>
    <row r="29839" spans="1:11">
      <c r="A29839" t="e">
        <f>VLOOKUP($I:$I,'영업팀 RAW'!$A:$Z,26,0)</f>
        <v>#N/A</v>
      </c>
      <c r="B29839" t="e">
        <f>VLOOKUP($I:$I,'영업팀 RAW'!$A:$AA,27,0)</f>
        <v>#N/A</v>
      </c>
      <c r="G29839" s="31" t="s">
        <v>920</v>
      </c>
      <c r="H29839" s="30" t="s">
        <v>921</v>
      </c>
      <c r="I29839" s="32" t="s">
        <v>40765</v>
      </c>
      <c r="J29839" s="60">
        <v>2374</v>
      </c>
      <c r="K29839" s="586">
        <v>16254778</v>
      </c>
    </row>
    <row r="29840" spans="1:11">
      <c r="A29840" t="e">
        <f>VLOOKUP($I:$I,'영업팀 RAW'!$A:$Z,26,0)</f>
        <v>#N/A</v>
      </c>
      <c r="B29840" t="e">
        <f>VLOOKUP($I:$I,'영업팀 RAW'!$A:$AA,27,0)</f>
        <v>#N/A</v>
      </c>
      <c r="G29840" s="31" t="s">
        <v>918</v>
      </c>
      <c r="H29840" s="30" t="s">
        <v>919</v>
      </c>
      <c r="I29840" s="32" t="s">
        <v>40691</v>
      </c>
      <c r="J29840" s="60">
        <v>364</v>
      </c>
      <c r="K29840" s="586">
        <v>2652104</v>
      </c>
    </row>
    <row r="29841" spans="1:11">
      <c r="A29841" t="e">
        <f>VLOOKUP($I:$I,'영업팀 RAW'!$A:$Z,26,0)</f>
        <v>#N/A</v>
      </c>
      <c r="B29841" t="e">
        <f>VLOOKUP($I:$I,'영업팀 RAW'!$A:$AA,27,0)</f>
        <v>#N/A</v>
      </c>
      <c r="G29841" s="31" t="s">
        <v>916</v>
      </c>
      <c r="H29841" s="30" t="s">
        <v>917</v>
      </c>
      <c r="I29841" s="32" t="s">
        <v>40751</v>
      </c>
      <c r="J29841" s="60">
        <v>1828</v>
      </c>
      <c r="K29841" s="586">
        <v>11499948</v>
      </c>
    </row>
    <row r="29842" spans="1:11">
      <c r="A29842" t="e">
        <f>VLOOKUP($I:$I,'영업팀 RAW'!$A:$Z,26,0)</f>
        <v>#N/A</v>
      </c>
      <c r="B29842" t="e">
        <f>VLOOKUP($I:$I,'영업팀 RAW'!$A:$AA,27,0)</f>
        <v>#N/A</v>
      </c>
      <c r="G29842" s="31" t="s">
        <v>607</v>
      </c>
      <c r="H29842" s="30" t="s">
        <v>608</v>
      </c>
      <c r="I29842" s="32" t="s">
        <v>607</v>
      </c>
      <c r="J29842" s="60">
        <v>1068</v>
      </c>
      <c r="K29842" s="586">
        <v>2593104</v>
      </c>
    </row>
    <row r="29843" spans="1:11">
      <c r="A29843" t="e">
        <f>VLOOKUP($I:$I,'영업팀 RAW'!$A:$Z,26,0)</f>
        <v>#N/A</v>
      </c>
      <c r="B29843" t="e">
        <f>VLOOKUP($I:$I,'영업팀 RAW'!$A:$AA,27,0)</f>
        <v>#N/A</v>
      </c>
      <c r="G29843" s="31" t="s">
        <v>609</v>
      </c>
      <c r="H29843" s="30" t="s">
        <v>610</v>
      </c>
      <c r="I29843" s="32" t="s">
        <v>609</v>
      </c>
      <c r="J29843" s="60">
        <v>2620</v>
      </c>
      <c r="K29843" s="586">
        <v>7074000</v>
      </c>
    </row>
    <row r="29844" spans="1:11">
      <c r="A29844" t="e">
        <f>VLOOKUP($I:$I,'영업팀 RAW'!$A:$Z,26,0)</f>
        <v>#N/A</v>
      </c>
      <c r="B29844" t="e">
        <f>VLOOKUP($I:$I,'영업팀 RAW'!$A:$AA,27,0)</f>
        <v>#N/A</v>
      </c>
      <c r="G29844" s="31" t="s">
        <v>611</v>
      </c>
      <c r="H29844" s="30" t="s">
        <v>612</v>
      </c>
      <c r="I29844" s="32" t="s">
        <v>611</v>
      </c>
      <c r="J29844" s="60">
        <v>2399</v>
      </c>
      <c r="K29844" s="586">
        <v>7477683</v>
      </c>
    </row>
    <row r="29845" spans="1:11">
      <c r="A29845" t="e">
        <f>VLOOKUP($I:$I,'영업팀 RAW'!$A:$Z,26,0)</f>
        <v>#N/A</v>
      </c>
      <c r="B29845" t="e">
        <f>VLOOKUP($I:$I,'영업팀 RAW'!$A:$AA,27,0)</f>
        <v>#N/A</v>
      </c>
      <c r="G29845" s="31" t="s">
        <v>613</v>
      </c>
      <c r="H29845" s="30" t="s">
        <v>614</v>
      </c>
      <c r="I29845" s="32" t="s">
        <v>7589</v>
      </c>
      <c r="J29845" s="60">
        <v>79</v>
      </c>
      <c r="K29845" s="586">
        <v>291668</v>
      </c>
    </row>
    <row r="29846" spans="1:11">
      <c r="A29846" t="e">
        <f>VLOOKUP($I:$I,'영업팀 RAW'!$A:$Z,26,0)</f>
        <v>#N/A</v>
      </c>
      <c r="B29846" t="e">
        <f>VLOOKUP($I:$I,'영업팀 RAW'!$A:$AA,27,0)</f>
        <v>#N/A</v>
      </c>
      <c r="G29846" s="31" t="s">
        <v>615</v>
      </c>
      <c r="H29846" s="30" t="s">
        <v>616</v>
      </c>
      <c r="I29846" s="32" t="s">
        <v>7591</v>
      </c>
      <c r="J29846" s="60">
        <v>15</v>
      </c>
      <c r="K29846" s="586">
        <v>59895</v>
      </c>
    </row>
    <row r="29847" spans="1:11">
      <c r="A29847" t="e">
        <f>VLOOKUP($I:$I,'영업팀 RAW'!$A:$Z,26,0)</f>
        <v>#N/A</v>
      </c>
      <c r="B29847" t="e">
        <f>VLOOKUP($I:$I,'영업팀 RAW'!$A:$AA,27,0)</f>
        <v>#N/A</v>
      </c>
      <c r="G29847" s="31" t="s">
        <v>617</v>
      </c>
      <c r="H29847" s="30" t="s">
        <v>618</v>
      </c>
      <c r="I29847" s="32" t="s">
        <v>7593</v>
      </c>
      <c r="J29847" s="60">
        <v>34</v>
      </c>
      <c r="K29847" s="586">
        <v>164594</v>
      </c>
    </row>
    <row r="29848" spans="1:11">
      <c r="A29848" t="e">
        <f>VLOOKUP($I:$I,'영업팀 RAW'!$A:$Z,26,0)</f>
        <v>#N/A</v>
      </c>
      <c r="B29848" t="e">
        <f>VLOOKUP($I:$I,'영업팀 RAW'!$A:$AA,27,0)</f>
        <v>#N/A</v>
      </c>
      <c r="G29848" s="31" t="s">
        <v>914</v>
      </c>
      <c r="H29848" s="30" t="s">
        <v>915</v>
      </c>
      <c r="I29848" s="32" t="s">
        <v>40745</v>
      </c>
      <c r="J29848" s="60">
        <v>2235</v>
      </c>
      <c r="K29848" s="586">
        <v>12752910</v>
      </c>
    </row>
    <row r="29849" spans="1:11">
      <c r="A29849" t="e">
        <f>VLOOKUP($I:$I,'영업팀 RAW'!$A:$Z,26,0)</f>
        <v>#N/A</v>
      </c>
      <c r="B29849" t="e">
        <f>VLOOKUP($I:$I,'영업팀 RAW'!$A:$AA,27,0)</f>
        <v>#N/A</v>
      </c>
      <c r="G29849" s="31" t="s">
        <v>956</v>
      </c>
      <c r="H29849" s="30" t="s">
        <v>957</v>
      </c>
      <c r="I29849" s="32" t="s">
        <v>956</v>
      </c>
      <c r="J29849" s="60">
        <v>1222</v>
      </c>
      <c r="K29849" s="586">
        <v>11661546</v>
      </c>
    </row>
    <row r="29850" spans="1:11">
      <c r="A29850" t="e">
        <f>VLOOKUP($I:$I,'영업팀 RAW'!$A:$Z,26,0)</f>
        <v>#N/A</v>
      </c>
      <c r="B29850" t="e">
        <f>VLOOKUP($I:$I,'영업팀 RAW'!$A:$AA,27,0)</f>
        <v>#N/A</v>
      </c>
      <c r="G29850" s="31" t="s">
        <v>958</v>
      </c>
      <c r="H29850" s="30" t="s">
        <v>959</v>
      </c>
      <c r="I29850" s="32" t="s">
        <v>958</v>
      </c>
      <c r="J29850" s="60">
        <v>1481</v>
      </c>
      <c r="K29850" s="586">
        <v>17472838</v>
      </c>
    </row>
    <row r="29851" spans="1:11">
      <c r="A29851" t="e">
        <f>VLOOKUP($I:$I,'영업팀 RAW'!$A:$Z,26,0)</f>
        <v>#N/A</v>
      </c>
      <c r="B29851" t="e">
        <f>VLOOKUP($I:$I,'영업팀 RAW'!$A:$AA,27,0)</f>
        <v>#N/A</v>
      </c>
      <c r="G29851" s="31" t="s">
        <v>83451</v>
      </c>
      <c r="H29851" s="30" t="s">
        <v>83452</v>
      </c>
      <c r="I29851" s="32" t="s">
        <v>41847</v>
      </c>
      <c r="J29851" s="60">
        <v>0</v>
      </c>
      <c r="K29851" s="586">
        <v>0</v>
      </c>
    </row>
    <row r="29852" spans="1:11">
      <c r="A29852" t="e">
        <f>VLOOKUP($I:$I,'영업팀 RAW'!$A:$Z,26,0)</f>
        <v>#N/A</v>
      </c>
      <c r="B29852" t="e">
        <f>VLOOKUP($I:$I,'영업팀 RAW'!$A:$AA,27,0)</f>
        <v>#N/A</v>
      </c>
      <c r="G29852" s="31" t="s">
        <v>9939</v>
      </c>
      <c r="H29852" s="30" t="s">
        <v>9523</v>
      </c>
      <c r="I29852" s="32" t="s">
        <v>9939</v>
      </c>
      <c r="J29852" s="60">
        <v>23</v>
      </c>
      <c r="K29852" s="586">
        <v>158999</v>
      </c>
    </row>
    <row r="29853" spans="1:11">
      <c r="A29853" t="e">
        <f>VLOOKUP($I:$I,'영업팀 RAW'!$A:$Z,26,0)</f>
        <v>#N/A</v>
      </c>
      <c r="B29853" t="e">
        <f>VLOOKUP($I:$I,'영업팀 RAW'!$A:$AA,27,0)</f>
        <v>#N/A</v>
      </c>
      <c r="G29853" s="31" t="s">
        <v>7387</v>
      </c>
      <c r="H29853" s="30" t="s">
        <v>7388</v>
      </c>
      <c r="I29853" s="32" t="s">
        <v>7387</v>
      </c>
      <c r="J29853" s="60">
        <v>374</v>
      </c>
      <c r="K29853" s="586">
        <v>2694296</v>
      </c>
    </row>
    <row r="29854" spans="1:11">
      <c r="A29854" t="e">
        <f>VLOOKUP($I:$I,'영업팀 RAW'!$A:$Z,26,0)</f>
        <v>#N/A</v>
      </c>
      <c r="B29854" t="e">
        <f>VLOOKUP($I:$I,'영업팀 RAW'!$A:$AA,27,0)</f>
        <v>#N/A</v>
      </c>
      <c r="G29854" s="31" t="s">
        <v>7389</v>
      </c>
      <c r="H29854" s="30" t="s">
        <v>7390</v>
      </c>
      <c r="I29854" s="32" t="s">
        <v>7389</v>
      </c>
      <c r="J29854" s="60">
        <v>12</v>
      </c>
      <c r="K29854" s="586">
        <v>365424</v>
      </c>
    </row>
    <row r="29855" spans="1:11">
      <c r="A29855" t="e">
        <f>VLOOKUP($I:$I,'영업팀 RAW'!$A:$Z,26,0)</f>
        <v>#N/A</v>
      </c>
      <c r="B29855" t="e">
        <f>VLOOKUP($I:$I,'영업팀 RAW'!$A:$AA,27,0)</f>
        <v>#N/A</v>
      </c>
      <c r="G29855" s="31" t="s">
        <v>7391</v>
      </c>
      <c r="H29855" s="30" t="s">
        <v>7392</v>
      </c>
      <c r="I29855" s="32" t="s">
        <v>7391</v>
      </c>
      <c r="J29855" s="60">
        <v>0</v>
      </c>
      <c r="K29855" s="586">
        <v>0</v>
      </c>
    </row>
    <row r="29856" spans="1:11">
      <c r="A29856" t="e">
        <f>VLOOKUP($I:$I,'영업팀 RAW'!$A:$Z,26,0)</f>
        <v>#N/A</v>
      </c>
      <c r="B29856" t="e">
        <f>VLOOKUP($I:$I,'영업팀 RAW'!$A:$AA,27,0)</f>
        <v>#N/A</v>
      </c>
      <c r="G29856" s="31" t="s">
        <v>7393</v>
      </c>
      <c r="H29856" s="30" t="s">
        <v>7394</v>
      </c>
      <c r="I29856" s="32" t="s">
        <v>7393</v>
      </c>
      <c r="J29856" s="60">
        <v>5</v>
      </c>
      <c r="K29856" s="586">
        <v>68945</v>
      </c>
    </row>
    <row r="29857" spans="1:11">
      <c r="A29857" t="e">
        <f>VLOOKUP($I:$I,'영업팀 RAW'!$A:$Z,26,0)</f>
        <v>#N/A</v>
      </c>
      <c r="B29857" t="e">
        <f>VLOOKUP($I:$I,'영업팀 RAW'!$A:$AA,27,0)</f>
        <v>#N/A</v>
      </c>
      <c r="G29857" s="31" t="s">
        <v>7395</v>
      </c>
      <c r="H29857" s="30" t="s">
        <v>7396</v>
      </c>
      <c r="I29857" s="32" t="s">
        <v>7395</v>
      </c>
      <c r="J29857" s="60">
        <v>28</v>
      </c>
      <c r="K29857" s="586">
        <v>280504</v>
      </c>
    </row>
    <row r="29858" spans="1:11">
      <c r="A29858" t="e">
        <f>VLOOKUP($I:$I,'영업팀 RAW'!$A:$Z,26,0)</f>
        <v>#N/A</v>
      </c>
      <c r="B29858" t="e">
        <f>VLOOKUP($I:$I,'영업팀 RAW'!$A:$AA,27,0)</f>
        <v>#N/A</v>
      </c>
      <c r="G29858" s="31" t="s">
        <v>10327</v>
      </c>
      <c r="H29858" s="30" t="s">
        <v>9908</v>
      </c>
      <c r="I29858" s="32" t="s">
        <v>10327</v>
      </c>
      <c r="J29858" s="60">
        <v>0</v>
      </c>
      <c r="K29858" s="586">
        <v>0</v>
      </c>
    </row>
    <row r="29859" spans="1:11">
      <c r="A29859" t="e">
        <f>VLOOKUP($I:$I,'영업팀 RAW'!$A:$Z,26,0)</f>
        <v>#N/A</v>
      </c>
      <c r="B29859" t="e">
        <f>VLOOKUP($I:$I,'영업팀 RAW'!$A:$AA,27,0)</f>
        <v>#N/A</v>
      </c>
      <c r="G29859" s="31" t="s">
        <v>17335</v>
      </c>
      <c r="H29859" s="30" t="s">
        <v>17336</v>
      </c>
      <c r="I29859" s="32" t="s">
        <v>17335</v>
      </c>
      <c r="J29859" s="60">
        <v>0</v>
      </c>
      <c r="K29859" s="586">
        <v>0</v>
      </c>
    </row>
    <row r="29860" spans="1:11">
      <c r="A29860" t="e">
        <f>VLOOKUP($I:$I,'영업팀 RAW'!$A:$Z,26,0)</f>
        <v>#N/A</v>
      </c>
      <c r="B29860" t="e">
        <f>VLOOKUP($I:$I,'영업팀 RAW'!$A:$AA,27,0)</f>
        <v>#N/A</v>
      </c>
      <c r="G29860" s="31" t="s">
        <v>7397</v>
      </c>
      <c r="H29860" s="30" t="s">
        <v>7398</v>
      </c>
      <c r="I29860" s="32" t="s">
        <v>7397</v>
      </c>
      <c r="J29860" s="60">
        <v>1694</v>
      </c>
      <c r="K29860" s="586">
        <v>16431800</v>
      </c>
    </row>
    <row r="29861" spans="1:11">
      <c r="A29861" t="e">
        <f>VLOOKUP($I:$I,'영업팀 RAW'!$A:$Z,26,0)</f>
        <v>#N/A</v>
      </c>
      <c r="B29861" t="e">
        <f>VLOOKUP($I:$I,'영업팀 RAW'!$A:$AA,27,0)</f>
        <v>#N/A</v>
      </c>
      <c r="G29861" s="31" t="s">
        <v>7399</v>
      </c>
      <c r="H29861" s="30" t="s">
        <v>7400</v>
      </c>
      <c r="I29861" s="32" t="s">
        <v>7399</v>
      </c>
      <c r="J29861" s="60">
        <v>1218</v>
      </c>
      <c r="K29861" s="586">
        <v>16144590</v>
      </c>
    </row>
    <row r="29862" spans="1:11">
      <c r="A29862" t="e">
        <f>VLOOKUP($I:$I,'영업팀 RAW'!$A:$Z,26,0)</f>
        <v>#N/A</v>
      </c>
      <c r="B29862" t="e">
        <f>VLOOKUP($I:$I,'영업팀 RAW'!$A:$AA,27,0)</f>
        <v>#N/A</v>
      </c>
      <c r="G29862" s="31" t="s">
        <v>7401</v>
      </c>
      <c r="H29862" s="30" t="s">
        <v>7402</v>
      </c>
      <c r="I29862" s="32" t="s">
        <v>7401</v>
      </c>
      <c r="J29862" s="60">
        <v>1341</v>
      </c>
      <c r="K29862" s="586">
        <v>23110794</v>
      </c>
    </row>
    <row r="29863" spans="1:11">
      <c r="A29863" t="e">
        <f>VLOOKUP($I:$I,'영업팀 RAW'!$A:$Z,26,0)</f>
        <v>#N/A</v>
      </c>
      <c r="B29863" t="e">
        <f>VLOOKUP($I:$I,'영업팀 RAW'!$A:$AA,27,0)</f>
        <v>#N/A</v>
      </c>
      <c r="G29863" s="31" t="s">
        <v>7403</v>
      </c>
      <c r="H29863" s="30" t="s">
        <v>7404</v>
      </c>
      <c r="I29863" s="32" t="s">
        <v>7403</v>
      </c>
      <c r="J29863" s="60">
        <v>2541</v>
      </c>
      <c r="K29863" s="586">
        <v>45389883</v>
      </c>
    </row>
    <row r="29864" spans="1:11">
      <c r="A29864" t="e">
        <f>VLOOKUP($I:$I,'영업팀 RAW'!$A:$Z,26,0)</f>
        <v>#N/A</v>
      </c>
      <c r="B29864" t="e">
        <f>VLOOKUP($I:$I,'영업팀 RAW'!$A:$AA,27,0)</f>
        <v>#N/A</v>
      </c>
      <c r="G29864" s="31" t="s">
        <v>1048</v>
      </c>
      <c r="H29864" s="30" t="s">
        <v>1049</v>
      </c>
      <c r="I29864" s="32" t="s">
        <v>1048</v>
      </c>
      <c r="J29864" s="60">
        <v>6127</v>
      </c>
      <c r="K29864" s="586">
        <v>361186650</v>
      </c>
    </row>
    <row r="29865" spans="1:11">
      <c r="A29865" t="e">
        <f>VLOOKUP($I:$I,'영업팀 RAW'!$A:$Z,26,0)</f>
        <v>#N/A</v>
      </c>
      <c r="B29865" t="e">
        <f>VLOOKUP($I:$I,'영업팀 RAW'!$A:$AA,27,0)</f>
        <v>#N/A</v>
      </c>
      <c r="G29865" s="31" t="s">
        <v>7405</v>
      </c>
      <c r="H29865" s="30" t="s">
        <v>7406</v>
      </c>
      <c r="I29865" s="32" t="s">
        <v>7405</v>
      </c>
      <c r="J29865" s="60">
        <v>5466</v>
      </c>
      <c r="K29865" s="586">
        <v>44957850</v>
      </c>
    </row>
    <row r="29866" spans="1:11">
      <c r="A29866" t="e">
        <f>VLOOKUP($I:$I,'영업팀 RAW'!$A:$Z,26,0)</f>
        <v>#N/A</v>
      </c>
      <c r="B29866" t="e">
        <f>VLOOKUP($I:$I,'영업팀 RAW'!$A:$AA,27,0)</f>
        <v>#N/A</v>
      </c>
      <c r="G29866" s="31" t="s">
        <v>7407</v>
      </c>
      <c r="H29866" s="30" t="s">
        <v>7408</v>
      </c>
      <c r="I29866" s="32" t="s">
        <v>7407</v>
      </c>
      <c r="J29866" s="60">
        <v>238</v>
      </c>
      <c r="K29866" s="586">
        <v>3019982</v>
      </c>
    </row>
    <row r="29867" spans="1:11">
      <c r="A29867" t="e">
        <f>VLOOKUP($I:$I,'영업팀 RAW'!$A:$Z,26,0)</f>
        <v>#N/A</v>
      </c>
      <c r="B29867" t="e">
        <f>VLOOKUP($I:$I,'영업팀 RAW'!$A:$AA,27,0)</f>
        <v>#N/A</v>
      </c>
      <c r="G29867" s="31" t="s">
        <v>7409</v>
      </c>
      <c r="H29867" s="30" t="s">
        <v>7410</v>
      </c>
      <c r="I29867" s="32" t="s">
        <v>7409</v>
      </c>
      <c r="J29867" s="60">
        <v>1321</v>
      </c>
      <c r="K29867" s="586">
        <v>9731807</v>
      </c>
    </row>
    <row r="29868" spans="1:11">
      <c r="A29868" t="e">
        <f>VLOOKUP($I:$I,'영업팀 RAW'!$A:$Z,26,0)</f>
        <v>#N/A</v>
      </c>
      <c r="B29868" t="e">
        <f>VLOOKUP($I:$I,'영업팀 RAW'!$A:$AA,27,0)</f>
        <v>#N/A</v>
      </c>
      <c r="G29868" s="31" t="s">
        <v>7411</v>
      </c>
      <c r="H29868" s="30" t="s">
        <v>7412</v>
      </c>
      <c r="I29868" s="32" t="s">
        <v>7411</v>
      </c>
      <c r="J29868" s="60">
        <v>4804</v>
      </c>
      <c r="K29868" s="586">
        <v>33800944</v>
      </c>
    </row>
    <row r="29869" spans="1:11">
      <c r="A29869" t="e">
        <f>VLOOKUP($I:$I,'영업팀 RAW'!$A:$Z,26,0)</f>
        <v>#N/A</v>
      </c>
      <c r="B29869" t="e">
        <f>VLOOKUP($I:$I,'영업팀 RAW'!$A:$AA,27,0)</f>
        <v>#N/A</v>
      </c>
      <c r="G29869" s="31" t="s">
        <v>7413</v>
      </c>
      <c r="H29869" s="30" t="s">
        <v>7414</v>
      </c>
      <c r="I29869" s="32" t="s">
        <v>7413</v>
      </c>
      <c r="J29869" s="60">
        <v>469</v>
      </c>
      <c r="K29869" s="586">
        <v>6255991</v>
      </c>
    </row>
    <row r="29870" spans="1:11">
      <c r="A29870" t="e">
        <f>VLOOKUP($I:$I,'영업팀 RAW'!$A:$Z,26,0)</f>
        <v>#N/A</v>
      </c>
      <c r="B29870" t="e">
        <f>VLOOKUP($I:$I,'영업팀 RAW'!$A:$AA,27,0)</f>
        <v>#N/A</v>
      </c>
      <c r="G29870" s="31" t="s">
        <v>407</v>
      </c>
      <c r="H29870" s="30" t="s">
        <v>36479</v>
      </c>
      <c r="I29870" s="32" t="s">
        <v>407</v>
      </c>
      <c r="J29870" s="60">
        <v>6</v>
      </c>
      <c r="K29870" s="586">
        <v>57750</v>
      </c>
    </row>
    <row r="29871" spans="1:11">
      <c r="A29871" t="e">
        <f>VLOOKUP($I:$I,'영업팀 RAW'!$A:$Z,26,0)</f>
        <v>#N/A</v>
      </c>
      <c r="B29871" t="e">
        <f>VLOOKUP($I:$I,'영업팀 RAW'!$A:$AA,27,0)</f>
        <v>#N/A</v>
      </c>
      <c r="G29871" s="31" t="s">
        <v>408</v>
      </c>
      <c r="H29871" s="30" t="s">
        <v>36480</v>
      </c>
      <c r="I29871" s="32" t="s">
        <v>408</v>
      </c>
      <c r="J29871" s="60">
        <v>306</v>
      </c>
      <c r="K29871" s="586">
        <v>3080808</v>
      </c>
    </row>
    <row r="29872" spans="1:11">
      <c r="A29872" t="e">
        <f>VLOOKUP($I:$I,'영업팀 RAW'!$A:$Z,26,0)</f>
        <v>#N/A</v>
      </c>
      <c r="B29872" t="e">
        <f>VLOOKUP($I:$I,'영업팀 RAW'!$A:$AA,27,0)</f>
        <v>#N/A</v>
      </c>
      <c r="G29872" s="31" t="s">
        <v>409</v>
      </c>
      <c r="H29872" s="30" t="s">
        <v>36503</v>
      </c>
      <c r="I29872" s="32" t="s">
        <v>409</v>
      </c>
      <c r="J29872" s="60">
        <v>314</v>
      </c>
      <c r="K29872" s="586">
        <v>3161352</v>
      </c>
    </row>
    <row r="29873" spans="1:11">
      <c r="A29873" t="e">
        <f>VLOOKUP($I:$I,'영업팀 RAW'!$A:$Z,26,0)</f>
        <v>#N/A</v>
      </c>
      <c r="B29873" t="e">
        <f>VLOOKUP($I:$I,'영업팀 RAW'!$A:$AA,27,0)</f>
        <v>#N/A</v>
      </c>
      <c r="G29873" s="31" t="s">
        <v>410</v>
      </c>
      <c r="H29873" s="30" t="s">
        <v>36481</v>
      </c>
      <c r="I29873" s="32" t="s">
        <v>410</v>
      </c>
      <c r="J29873" s="60">
        <v>303</v>
      </c>
      <c r="K29873" s="586">
        <v>3283308</v>
      </c>
    </row>
    <row r="29874" spans="1:11">
      <c r="A29874" t="e">
        <f>VLOOKUP($I:$I,'영업팀 RAW'!$A:$Z,26,0)</f>
        <v>#N/A</v>
      </c>
      <c r="B29874" t="e">
        <f>VLOOKUP($I:$I,'영업팀 RAW'!$A:$AA,27,0)</f>
        <v>#N/A</v>
      </c>
      <c r="G29874" s="31" t="s">
        <v>411</v>
      </c>
      <c r="H29874" s="30" t="s">
        <v>36504</v>
      </c>
      <c r="I29874" s="32" t="s">
        <v>411</v>
      </c>
      <c r="J29874" s="60">
        <v>636</v>
      </c>
      <c r="K29874" s="586">
        <v>6891696</v>
      </c>
    </row>
    <row r="29875" spans="1:11">
      <c r="A29875" t="e">
        <f>VLOOKUP($I:$I,'영업팀 RAW'!$A:$Z,26,0)</f>
        <v>#N/A</v>
      </c>
      <c r="B29875" t="e">
        <f>VLOOKUP($I:$I,'영업팀 RAW'!$A:$AA,27,0)</f>
        <v>#N/A</v>
      </c>
      <c r="G29875" s="31" t="s">
        <v>412</v>
      </c>
      <c r="H29875" s="30" t="s">
        <v>36505</v>
      </c>
      <c r="I29875" s="32" t="s">
        <v>412</v>
      </c>
      <c r="J29875" s="60">
        <v>325</v>
      </c>
      <c r="K29875" s="586">
        <v>3799900</v>
      </c>
    </row>
    <row r="29876" spans="1:11">
      <c r="A29876" t="e">
        <f>VLOOKUP($I:$I,'영업팀 RAW'!$A:$Z,26,0)</f>
        <v>#N/A</v>
      </c>
      <c r="B29876" t="e">
        <f>VLOOKUP($I:$I,'영업팀 RAW'!$A:$AA,27,0)</f>
        <v>#N/A</v>
      </c>
      <c r="G29876" s="31" t="s">
        <v>413</v>
      </c>
      <c r="H29876" s="30" t="s">
        <v>36506</v>
      </c>
      <c r="I29876" s="32" t="s">
        <v>413</v>
      </c>
      <c r="J29876" s="60">
        <v>1668</v>
      </c>
      <c r="K29876" s="586">
        <v>19502256</v>
      </c>
    </row>
    <row r="29877" spans="1:11">
      <c r="A29877" t="e">
        <f>VLOOKUP($I:$I,'영업팀 RAW'!$A:$Z,26,0)</f>
        <v>#N/A</v>
      </c>
      <c r="B29877" t="e">
        <f>VLOOKUP($I:$I,'영업팀 RAW'!$A:$AA,27,0)</f>
        <v>#N/A</v>
      </c>
      <c r="G29877" s="31" t="s">
        <v>83453</v>
      </c>
      <c r="H29877" s="30" t="s">
        <v>83454</v>
      </c>
      <c r="I29877" s="32" t="s">
        <v>41847</v>
      </c>
      <c r="J29877" s="60">
        <v>0</v>
      </c>
      <c r="K29877" s="586">
        <v>0</v>
      </c>
    </row>
    <row r="29878" spans="1:11">
      <c r="A29878" t="e">
        <f>VLOOKUP($I:$I,'영업팀 RAW'!$A:$Z,26,0)</f>
        <v>#N/A</v>
      </c>
      <c r="B29878" t="e">
        <f>VLOOKUP($I:$I,'영업팀 RAW'!$A:$AA,27,0)</f>
        <v>#N/A</v>
      </c>
      <c r="G29878" s="31" t="s">
        <v>83455</v>
      </c>
      <c r="H29878" s="30" t="s">
        <v>83456</v>
      </c>
      <c r="I29878" s="32" t="s">
        <v>41847</v>
      </c>
      <c r="J29878" s="60">
        <v>0</v>
      </c>
      <c r="K29878" s="586">
        <v>0</v>
      </c>
    </row>
    <row r="29879" spans="1:11">
      <c r="A29879" t="e">
        <f>VLOOKUP($I:$I,'영업팀 RAW'!$A:$Z,26,0)</f>
        <v>#N/A</v>
      </c>
      <c r="B29879" t="e">
        <f>VLOOKUP($I:$I,'영업팀 RAW'!$A:$AA,27,0)</f>
        <v>#N/A</v>
      </c>
      <c r="G29879" s="31" t="s">
        <v>83457</v>
      </c>
      <c r="H29879" s="30" t="s">
        <v>83458</v>
      </c>
      <c r="I29879" s="32" t="s">
        <v>41847</v>
      </c>
      <c r="J29879" s="60">
        <v>0</v>
      </c>
      <c r="K29879" s="586">
        <v>0</v>
      </c>
    </row>
    <row r="29880" spans="1:11">
      <c r="A29880" t="e">
        <f>VLOOKUP($I:$I,'영업팀 RAW'!$A:$Z,26,0)</f>
        <v>#N/A</v>
      </c>
      <c r="B29880" t="e">
        <f>VLOOKUP($I:$I,'영업팀 RAW'!$A:$AA,27,0)</f>
        <v>#N/A</v>
      </c>
      <c r="G29880" s="31" t="s">
        <v>7415</v>
      </c>
      <c r="H29880" s="30" t="s">
        <v>7416</v>
      </c>
      <c r="I29880" s="32" t="s">
        <v>7415</v>
      </c>
      <c r="J29880" s="60">
        <v>0</v>
      </c>
      <c r="K29880" s="586">
        <v>0</v>
      </c>
    </row>
    <row r="29881" spans="1:11">
      <c r="A29881" t="e">
        <f>VLOOKUP($I:$I,'영업팀 RAW'!$A:$Z,26,0)</f>
        <v>#N/A</v>
      </c>
      <c r="B29881" t="e">
        <f>VLOOKUP($I:$I,'영업팀 RAW'!$A:$AA,27,0)</f>
        <v>#N/A</v>
      </c>
      <c r="G29881" s="31" t="s">
        <v>7417</v>
      </c>
      <c r="H29881" s="30" t="s">
        <v>7418</v>
      </c>
      <c r="I29881" s="32" t="s">
        <v>7417</v>
      </c>
      <c r="J29881" s="60">
        <v>6</v>
      </c>
      <c r="K29881" s="586">
        <v>163254</v>
      </c>
    </row>
    <row r="29882" spans="1:11">
      <c r="A29882" t="e">
        <f>VLOOKUP($I:$I,'영업팀 RAW'!$A:$Z,26,0)</f>
        <v>#N/A</v>
      </c>
      <c r="B29882" t="e">
        <f>VLOOKUP($I:$I,'영업팀 RAW'!$A:$AA,27,0)</f>
        <v>#N/A</v>
      </c>
      <c r="G29882" s="31" t="s">
        <v>83459</v>
      </c>
      <c r="H29882" s="30" t="s">
        <v>83460</v>
      </c>
      <c r="I29882" s="32" t="s">
        <v>41847</v>
      </c>
      <c r="J29882" s="60">
        <v>0</v>
      </c>
      <c r="K29882" s="586">
        <v>0</v>
      </c>
    </row>
    <row r="29883" spans="1:11">
      <c r="A29883" t="e">
        <f>VLOOKUP($I:$I,'영업팀 RAW'!$A:$Z,26,0)</f>
        <v>#N/A</v>
      </c>
      <c r="B29883" t="e">
        <f>VLOOKUP($I:$I,'영업팀 RAW'!$A:$AA,27,0)</f>
        <v>#N/A</v>
      </c>
      <c r="G29883" s="31" t="s">
        <v>83461</v>
      </c>
      <c r="H29883" s="30" t="s">
        <v>83462</v>
      </c>
      <c r="I29883" s="32" t="s">
        <v>41847</v>
      </c>
      <c r="J29883" s="60">
        <v>0</v>
      </c>
      <c r="K29883" s="586">
        <v>0</v>
      </c>
    </row>
    <row r="29884" spans="1:11">
      <c r="A29884" t="e">
        <f>VLOOKUP($I:$I,'영업팀 RAW'!$A:$Z,26,0)</f>
        <v>#N/A</v>
      </c>
      <c r="B29884" t="e">
        <f>VLOOKUP($I:$I,'영업팀 RAW'!$A:$AA,27,0)</f>
        <v>#N/A</v>
      </c>
      <c r="G29884" s="31" t="s">
        <v>83463</v>
      </c>
      <c r="H29884" s="30" t="s">
        <v>83464</v>
      </c>
      <c r="I29884" s="32" t="s">
        <v>41847</v>
      </c>
      <c r="J29884" s="60">
        <v>0</v>
      </c>
      <c r="K29884" s="586">
        <v>0</v>
      </c>
    </row>
    <row r="29885" spans="1:11">
      <c r="A29885" t="e">
        <f>VLOOKUP($I:$I,'영업팀 RAW'!$A:$Z,26,0)</f>
        <v>#N/A</v>
      </c>
      <c r="B29885" t="e">
        <f>VLOOKUP($I:$I,'영업팀 RAW'!$A:$AA,27,0)</f>
        <v>#N/A</v>
      </c>
      <c r="G29885" s="31" t="s">
        <v>83465</v>
      </c>
      <c r="H29885" s="30" t="s">
        <v>83466</v>
      </c>
      <c r="I29885" s="32" t="s">
        <v>41847</v>
      </c>
      <c r="J29885" s="60">
        <v>0</v>
      </c>
      <c r="K29885" s="586">
        <v>0</v>
      </c>
    </row>
    <row r="29886" spans="1:11">
      <c r="A29886" t="e">
        <f>VLOOKUP($I:$I,'영업팀 RAW'!$A:$Z,26,0)</f>
        <v>#N/A</v>
      </c>
      <c r="B29886" t="e">
        <f>VLOOKUP($I:$I,'영업팀 RAW'!$A:$AA,27,0)</f>
        <v>#N/A</v>
      </c>
      <c r="G29886" s="31" t="s">
        <v>83467</v>
      </c>
      <c r="H29886" s="30" t="s">
        <v>83468</v>
      </c>
      <c r="I29886" s="32" t="s">
        <v>41847</v>
      </c>
      <c r="J29886" s="60">
        <v>0</v>
      </c>
      <c r="K29886" s="586">
        <v>0</v>
      </c>
    </row>
    <row r="29887" spans="1:11">
      <c r="A29887" t="e">
        <f>VLOOKUP($I:$I,'영업팀 RAW'!$A:$Z,26,0)</f>
        <v>#N/A</v>
      </c>
      <c r="B29887" t="e">
        <f>VLOOKUP($I:$I,'영업팀 RAW'!$A:$AA,27,0)</f>
        <v>#N/A</v>
      </c>
      <c r="G29887" s="31" t="s">
        <v>83469</v>
      </c>
      <c r="H29887" s="30" t="s">
        <v>83470</v>
      </c>
      <c r="I29887" s="32" t="s">
        <v>41847</v>
      </c>
      <c r="J29887" s="60">
        <v>0</v>
      </c>
      <c r="K29887" s="586">
        <v>0</v>
      </c>
    </row>
    <row r="29888" spans="1:11">
      <c r="A29888" t="e">
        <f>VLOOKUP($I:$I,'영업팀 RAW'!$A:$Z,26,0)</f>
        <v>#N/A</v>
      </c>
      <c r="B29888" t="e">
        <f>VLOOKUP($I:$I,'영업팀 RAW'!$A:$AA,27,0)</f>
        <v>#N/A</v>
      </c>
      <c r="G29888" s="31" t="s">
        <v>83471</v>
      </c>
      <c r="H29888" s="30" t="s">
        <v>83472</v>
      </c>
      <c r="I29888" s="32" t="s">
        <v>41847</v>
      </c>
      <c r="J29888" s="60">
        <v>0</v>
      </c>
      <c r="K29888" s="586">
        <v>0</v>
      </c>
    </row>
    <row r="29889" spans="1:11">
      <c r="A29889" t="e">
        <f>VLOOKUP($I:$I,'영업팀 RAW'!$A:$Z,26,0)</f>
        <v>#N/A</v>
      </c>
      <c r="B29889" t="e">
        <f>VLOOKUP($I:$I,'영업팀 RAW'!$A:$AA,27,0)</f>
        <v>#N/A</v>
      </c>
      <c r="G29889" s="31" t="s">
        <v>7419</v>
      </c>
      <c r="H29889" s="30" t="s">
        <v>7420</v>
      </c>
      <c r="I29889" s="32" t="s">
        <v>7419</v>
      </c>
      <c r="J29889" s="60">
        <v>2547</v>
      </c>
      <c r="K29889" s="586">
        <v>4930992</v>
      </c>
    </row>
    <row r="29890" spans="1:11">
      <c r="A29890" t="e">
        <f>VLOOKUP($I:$I,'영업팀 RAW'!$A:$Z,26,0)</f>
        <v>#N/A</v>
      </c>
      <c r="B29890" t="e">
        <f>VLOOKUP($I:$I,'영업팀 RAW'!$A:$AA,27,0)</f>
        <v>#N/A</v>
      </c>
      <c r="G29890" s="31" t="s">
        <v>7421</v>
      </c>
      <c r="H29890" s="30" t="s">
        <v>35408</v>
      </c>
      <c r="I29890" s="32" t="s">
        <v>7421</v>
      </c>
      <c r="J29890" s="60">
        <v>4086</v>
      </c>
      <c r="K29890" s="586">
        <v>10329408</v>
      </c>
    </row>
    <row r="29891" spans="1:11">
      <c r="A29891" t="e">
        <f>VLOOKUP($I:$I,'영업팀 RAW'!$A:$Z,26,0)</f>
        <v>#N/A</v>
      </c>
      <c r="B29891" t="e">
        <f>VLOOKUP($I:$I,'영업팀 RAW'!$A:$AA,27,0)</f>
        <v>#N/A</v>
      </c>
      <c r="G29891" s="31" t="s">
        <v>7422</v>
      </c>
      <c r="H29891" s="30" t="s">
        <v>7423</v>
      </c>
      <c r="I29891" s="32" t="s">
        <v>7422</v>
      </c>
      <c r="J29891" s="60">
        <v>6449</v>
      </c>
      <c r="K29891" s="586">
        <v>18992305</v>
      </c>
    </row>
    <row r="29892" spans="1:11">
      <c r="A29892" t="e">
        <f>VLOOKUP($I:$I,'영업팀 RAW'!$A:$Z,26,0)</f>
        <v>#N/A</v>
      </c>
      <c r="B29892" t="e">
        <f>VLOOKUP($I:$I,'영업팀 RAW'!$A:$AA,27,0)</f>
        <v>#N/A</v>
      </c>
      <c r="G29892" s="31" t="s">
        <v>7424</v>
      </c>
      <c r="H29892" s="30" t="s">
        <v>7425</v>
      </c>
      <c r="I29892" s="32" t="s">
        <v>7424</v>
      </c>
      <c r="J29892" s="60">
        <v>3016</v>
      </c>
      <c r="K29892" s="586">
        <v>7105696</v>
      </c>
    </row>
    <row r="29893" spans="1:11">
      <c r="A29893" t="e">
        <f>VLOOKUP($I:$I,'영업팀 RAW'!$A:$Z,26,0)</f>
        <v>#N/A</v>
      </c>
      <c r="B29893" t="e">
        <f>VLOOKUP($I:$I,'영업팀 RAW'!$A:$AA,27,0)</f>
        <v>#N/A</v>
      </c>
      <c r="G29893" s="31" t="s">
        <v>7426</v>
      </c>
      <c r="H29893" s="30" t="s">
        <v>7427</v>
      </c>
      <c r="I29893" s="32" t="s">
        <v>7426</v>
      </c>
      <c r="J29893" s="60">
        <v>3808</v>
      </c>
      <c r="K29893" s="586">
        <v>8149120</v>
      </c>
    </row>
    <row r="29894" spans="1:11">
      <c r="A29894" t="e">
        <f>VLOOKUP($I:$I,'영업팀 RAW'!$A:$Z,26,0)</f>
        <v>#N/A</v>
      </c>
      <c r="B29894" t="e">
        <f>VLOOKUP($I:$I,'영업팀 RAW'!$A:$AA,27,0)</f>
        <v>#N/A</v>
      </c>
      <c r="G29894" s="31" t="s">
        <v>7428</v>
      </c>
      <c r="H29894" s="30" t="s">
        <v>7429</v>
      </c>
      <c r="I29894" s="32" t="s">
        <v>7428</v>
      </c>
      <c r="J29894" s="60">
        <v>4895</v>
      </c>
      <c r="K29894" s="586">
        <v>11601150</v>
      </c>
    </row>
    <row r="29895" spans="1:11">
      <c r="A29895" t="e">
        <f>VLOOKUP($I:$I,'영업팀 RAW'!$A:$Z,26,0)</f>
        <v>#N/A</v>
      </c>
      <c r="B29895" t="e">
        <f>VLOOKUP($I:$I,'영업팀 RAW'!$A:$AA,27,0)</f>
        <v>#N/A</v>
      </c>
      <c r="G29895" s="31" t="s">
        <v>7430</v>
      </c>
      <c r="H29895" s="30" t="s">
        <v>7431</v>
      </c>
      <c r="I29895" s="32" t="s">
        <v>7430</v>
      </c>
      <c r="J29895" s="60">
        <v>3688</v>
      </c>
      <c r="K29895" s="586">
        <v>51860656</v>
      </c>
    </row>
    <row r="29896" spans="1:11">
      <c r="A29896" t="e">
        <f>VLOOKUP($I:$I,'영업팀 RAW'!$A:$Z,26,0)</f>
        <v>#N/A</v>
      </c>
      <c r="B29896" t="e">
        <f>VLOOKUP($I:$I,'영업팀 RAW'!$A:$AA,27,0)</f>
        <v>#N/A</v>
      </c>
      <c r="G29896" s="31" t="s">
        <v>59476</v>
      </c>
      <c r="H29896" s="30" t="s">
        <v>59477</v>
      </c>
      <c r="I29896" s="32" t="s">
        <v>41847</v>
      </c>
      <c r="J29896" s="60">
        <v>0</v>
      </c>
      <c r="K29896" s="586">
        <v>0</v>
      </c>
    </row>
    <row r="29897" spans="1:11">
      <c r="A29897" t="e">
        <f>VLOOKUP($I:$I,'영업팀 RAW'!$A:$Z,26,0)</f>
        <v>#N/A</v>
      </c>
      <c r="B29897" t="e">
        <f>VLOOKUP($I:$I,'영업팀 RAW'!$A:$AA,27,0)</f>
        <v>#N/A</v>
      </c>
      <c r="G29897" s="31" t="s">
        <v>59478</v>
      </c>
      <c r="H29897" s="30" t="s">
        <v>59479</v>
      </c>
      <c r="I29897" s="32" t="s">
        <v>41847</v>
      </c>
      <c r="J29897" s="60">
        <v>0</v>
      </c>
      <c r="K29897" s="586">
        <v>0</v>
      </c>
    </row>
    <row r="29898" spans="1:11">
      <c r="A29898" t="e">
        <f>VLOOKUP($I:$I,'영업팀 RAW'!$A:$Z,26,0)</f>
        <v>#N/A</v>
      </c>
      <c r="B29898" t="e">
        <f>VLOOKUP($I:$I,'영업팀 RAW'!$A:$AA,27,0)</f>
        <v>#N/A</v>
      </c>
      <c r="G29898" s="31" t="s">
        <v>59480</v>
      </c>
      <c r="H29898" s="30" t="s">
        <v>59481</v>
      </c>
      <c r="I29898" s="32" t="s">
        <v>41847</v>
      </c>
      <c r="J29898" s="60">
        <v>0</v>
      </c>
      <c r="K29898" s="586">
        <v>0</v>
      </c>
    </row>
    <row r="29899" spans="1:11">
      <c r="A29899" t="e">
        <f>VLOOKUP($I:$I,'영업팀 RAW'!$A:$Z,26,0)</f>
        <v>#N/A</v>
      </c>
      <c r="B29899" t="e">
        <f>VLOOKUP($I:$I,'영업팀 RAW'!$A:$AA,27,0)</f>
        <v>#N/A</v>
      </c>
      <c r="G29899" s="31" t="s">
        <v>8565</v>
      </c>
      <c r="H29899" s="30" t="s">
        <v>8566</v>
      </c>
      <c r="I29899" s="32" t="s">
        <v>8565</v>
      </c>
      <c r="J29899" s="60">
        <v>8</v>
      </c>
      <c r="K29899" s="586">
        <v>169592</v>
      </c>
    </row>
    <row r="29900" spans="1:11">
      <c r="A29900" t="e">
        <f>VLOOKUP($I:$I,'영업팀 RAW'!$A:$Z,26,0)</f>
        <v>#N/A</v>
      </c>
      <c r="B29900" t="e">
        <f>VLOOKUP($I:$I,'영업팀 RAW'!$A:$AA,27,0)</f>
        <v>#N/A</v>
      </c>
      <c r="G29900" s="31" t="s">
        <v>8567</v>
      </c>
      <c r="H29900" s="30" t="s">
        <v>8568</v>
      </c>
      <c r="I29900" s="32" t="s">
        <v>8567</v>
      </c>
      <c r="J29900" s="60">
        <v>0</v>
      </c>
      <c r="K29900" s="586">
        <v>0</v>
      </c>
    </row>
    <row r="29901" spans="1:11">
      <c r="A29901" t="e">
        <f>VLOOKUP($I:$I,'영업팀 RAW'!$A:$Z,26,0)</f>
        <v>#N/A</v>
      </c>
      <c r="B29901" t="e">
        <f>VLOOKUP($I:$I,'영업팀 RAW'!$A:$AA,27,0)</f>
        <v>#N/A</v>
      </c>
      <c r="G29901" s="31" t="s">
        <v>8569</v>
      </c>
      <c r="H29901" s="30" t="s">
        <v>8570</v>
      </c>
      <c r="I29901" s="32" t="s">
        <v>8569</v>
      </c>
      <c r="J29901" s="60">
        <v>1</v>
      </c>
      <c r="K29901" s="586">
        <v>19998</v>
      </c>
    </row>
    <row r="29902" spans="1:11">
      <c r="A29902" t="e">
        <f>VLOOKUP($I:$I,'영업팀 RAW'!$A:$Z,26,0)</f>
        <v>#N/A</v>
      </c>
      <c r="B29902" t="e">
        <f>VLOOKUP($I:$I,'영업팀 RAW'!$A:$AA,27,0)</f>
        <v>#N/A</v>
      </c>
      <c r="G29902" s="31" t="s">
        <v>8571</v>
      </c>
      <c r="H29902" s="30" t="s">
        <v>8572</v>
      </c>
      <c r="I29902" s="32" t="s">
        <v>8571</v>
      </c>
      <c r="J29902" s="60">
        <v>7</v>
      </c>
      <c r="K29902" s="586">
        <v>127372</v>
      </c>
    </row>
    <row r="29903" spans="1:11">
      <c r="A29903" t="e">
        <f>VLOOKUP($I:$I,'영업팀 RAW'!$A:$Z,26,0)</f>
        <v>#N/A</v>
      </c>
      <c r="B29903" t="e">
        <f>VLOOKUP($I:$I,'영업팀 RAW'!$A:$AA,27,0)</f>
        <v>#N/A</v>
      </c>
      <c r="G29903" s="31" t="s">
        <v>8573</v>
      </c>
      <c r="H29903" s="30" t="s">
        <v>8574</v>
      </c>
      <c r="I29903" s="32" t="s">
        <v>8573</v>
      </c>
      <c r="J29903" s="60">
        <v>0</v>
      </c>
      <c r="K29903" s="586">
        <v>0</v>
      </c>
    </row>
    <row r="29904" spans="1:11">
      <c r="A29904" t="e">
        <f>VLOOKUP($I:$I,'영업팀 RAW'!$A:$Z,26,0)</f>
        <v>#N/A</v>
      </c>
      <c r="B29904" t="e">
        <f>VLOOKUP($I:$I,'영업팀 RAW'!$A:$AA,27,0)</f>
        <v>#N/A</v>
      </c>
      <c r="G29904" s="31" t="s">
        <v>8575</v>
      </c>
      <c r="H29904" s="30" t="s">
        <v>8576</v>
      </c>
      <c r="I29904" s="32" t="s">
        <v>8575</v>
      </c>
      <c r="J29904" s="60">
        <v>0</v>
      </c>
      <c r="K29904" s="586">
        <v>0</v>
      </c>
    </row>
    <row r="29905" spans="1:11">
      <c r="A29905" t="e">
        <f>VLOOKUP($I:$I,'영업팀 RAW'!$A:$Z,26,0)</f>
        <v>#N/A</v>
      </c>
      <c r="B29905" t="e">
        <f>VLOOKUP($I:$I,'영업팀 RAW'!$A:$AA,27,0)</f>
        <v>#N/A</v>
      </c>
      <c r="G29905" s="31" t="s">
        <v>8577</v>
      </c>
      <c r="H29905" s="30" t="s">
        <v>8578</v>
      </c>
      <c r="I29905" s="32" t="s">
        <v>8577</v>
      </c>
      <c r="J29905" s="60">
        <v>2</v>
      </c>
      <c r="K29905" s="586">
        <v>41504</v>
      </c>
    </row>
    <row r="29906" spans="1:11">
      <c r="A29906" t="e">
        <f>VLOOKUP($I:$I,'영업팀 RAW'!$A:$Z,26,0)</f>
        <v>#N/A</v>
      </c>
      <c r="B29906" t="e">
        <f>VLOOKUP($I:$I,'영업팀 RAW'!$A:$AA,27,0)</f>
        <v>#N/A</v>
      </c>
      <c r="G29906" s="31" t="s">
        <v>8579</v>
      </c>
      <c r="H29906" s="30" t="s">
        <v>8580</v>
      </c>
      <c r="I29906" s="32" t="s">
        <v>8579</v>
      </c>
      <c r="J29906" s="60">
        <v>0</v>
      </c>
      <c r="K29906" s="586">
        <v>0</v>
      </c>
    </row>
    <row r="29907" spans="1:11">
      <c r="A29907" t="e">
        <f>VLOOKUP($I:$I,'영업팀 RAW'!$A:$Z,26,0)</f>
        <v>#N/A</v>
      </c>
      <c r="B29907" t="e">
        <f>VLOOKUP($I:$I,'영업팀 RAW'!$A:$AA,27,0)</f>
        <v>#N/A</v>
      </c>
      <c r="G29907" s="31" t="s">
        <v>8581</v>
      </c>
      <c r="H29907" s="30" t="s">
        <v>8582</v>
      </c>
      <c r="I29907" s="32" t="s">
        <v>8581</v>
      </c>
      <c r="J29907" s="60">
        <v>12</v>
      </c>
      <c r="K29907" s="586">
        <v>213828</v>
      </c>
    </row>
    <row r="29908" spans="1:11">
      <c r="A29908" t="e">
        <f>VLOOKUP($I:$I,'영업팀 RAW'!$A:$Z,26,0)</f>
        <v>#N/A</v>
      </c>
      <c r="B29908" t="e">
        <f>VLOOKUP($I:$I,'영업팀 RAW'!$A:$AA,27,0)</f>
        <v>#N/A</v>
      </c>
      <c r="G29908" s="31" t="s">
        <v>8583</v>
      </c>
      <c r="H29908" s="30" t="s">
        <v>8584</v>
      </c>
      <c r="I29908" s="32" t="s">
        <v>8583</v>
      </c>
      <c r="J29908" s="60">
        <v>0</v>
      </c>
      <c r="K29908" s="586">
        <v>0</v>
      </c>
    </row>
    <row r="29909" spans="1:11">
      <c r="A29909" t="e">
        <f>VLOOKUP($I:$I,'영업팀 RAW'!$A:$Z,26,0)</f>
        <v>#N/A</v>
      </c>
      <c r="B29909" t="e">
        <f>VLOOKUP($I:$I,'영업팀 RAW'!$A:$AA,27,0)</f>
        <v>#N/A</v>
      </c>
      <c r="G29909" s="31" t="s">
        <v>414</v>
      </c>
      <c r="H29909" s="30" t="s">
        <v>415</v>
      </c>
      <c r="I29909" s="32" t="s">
        <v>414</v>
      </c>
      <c r="J29909" s="60">
        <v>41</v>
      </c>
      <c r="K29909" s="586">
        <v>451533</v>
      </c>
    </row>
    <row r="29910" spans="1:11">
      <c r="A29910" t="e">
        <f>VLOOKUP($I:$I,'영업팀 RAW'!$A:$Z,26,0)</f>
        <v>#N/A</v>
      </c>
      <c r="B29910" t="e">
        <f>VLOOKUP($I:$I,'영업팀 RAW'!$A:$AA,27,0)</f>
        <v>#N/A</v>
      </c>
      <c r="G29910" s="31" t="s">
        <v>416</v>
      </c>
      <c r="H29910" s="30" t="s">
        <v>417</v>
      </c>
      <c r="I29910" s="32" t="s">
        <v>416</v>
      </c>
      <c r="J29910" s="60">
        <v>34</v>
      </c>
      <c r="K29910" s="586">
        <v>374442</v>
      </c>
    </row>
    <row r="29911" spans="1:11">
      <c r="A29911" t="e">
        <f>VLOOKUP($I:$I,'영업팀 RAW'!$A:$Z,26,0)</f>
        <v>#N/A</v>
      </c>
      <c r="B29911" t="e">
        <f>VLOOKUP($I:$I,'영업팀 RAW'!$A:$AA,27,0)</f>
        <v>#N/A</v>
      </c>
      <c r="G29911" s="31" t="s">
        <v>418</v>
      </c>
      <c r="H29911" s="30" t="s">
        <v>419</v>
      </c>
      <c r="I29911" s="32" t="s">
        <v>418</v>
      </c>
      <c r="J29911" s="60">
        <v>252</v>
      </c>
      <c r="K29911" s="586">
        <v>3418884</v>
      </c>
    </row>
    <row r="29912" spans="1:11">
      <c r="A29912" t="e">
        <f>VLOOKUP($I:$I,'영업팀 RAW'!$A:$Z,26,0)</f>
        <v>#N/A</v>
      </c>
      <c r="B29912" t="e">
        <f>VLOOKUP($I:$I,'영업팀 RAW'!$A:$AA,27,0)</f>
        <v>#N/A</v>
      </c>
      <c r="G29912" s="31" t="s">
        <v>420</v>
      </c>
      <c r="H29912" s="30" t="s">
        <v>421</v>
      </c>
      <c r="I29912" s="32" t="s">
        <v>420</v>
      </c>
      <c r="J29912" s="60">
        <v>370</v>
      </c>
      <c r="K29912" s="586">
        <v>5019790</v>
      </c>
    </row>
    <row r="29913" spans="1:11">
      <c r="A29913" t="e">
        <f>VLOOKUP($I:$I,'영업팀 RAW'!$A:$Z,26,0)</f>
        <v>#N/A</v>
      </c>
      <c r="B29913" t="e">
        <f>VLOOKUP($I:$I,'영업팀 RAW'!$A:$AA,27,0)</f>
        <v>#N/A</v>
      </c>
      <c r="G29913" s="31" t="s">
        <v>83473</v>
      </c>
      <c r="H29913" s="30" t="s">
        <v>83474</v>
      </c>
      <c r="I29913" s="32" t="s">
        <v>41847</v>
      </c>
      <c r="J29913" s="60">
        <v>0</v>
      </c>
      <c r="K29913" s="586">
        <v>0</v>
      </c>
    </row>
    <row r="29914" spans="1:11">
      <c r="A29914" t="e">
        <f>VLOOKUP($I:$I,'영업팀 RAW'!$A:$Z,26,0)</f>
        <v>#N/A</v>
      </c>
      <c r="B29914" t="e">
        <f>VLOOKUP($I:$I,'영업팀 RAW'!$A:$AA,27,0)</f>
        <v>#N/A</v>
      </c>
      <c r="G29914" s="31" t="s">
        <v>83475</v>
      </c>
      <c r="H29914" s="30" t="s">
        <v>83476</v>
      </c>
      <c r="I29914" s="32" t="s">
        <v>41847</v>
      </c>
      <c r="J29914" s="60">
        <v>0</v>
      </c>
      <c r="K29914" s="586">
        <v>0</v>
      </c>
    </row>
    <row r="29915" spans="1:11">
      <c r="A29915" t="e">
        <f>VLOOKUP($I:$I,'영업팀 RAW'!$A:$Z,26,0)</f>
        <v>#N/A</v>
      </c>
      <c r="B29915" t="e">
        <f>VLOOKUP($I:$I,'영업팀 RAW'!$A:$AA,27,0)</f>
        <v>#N/A</v>
      </c>
      <c r="G29915" s="31" t="s">
        <v>83477</v>
      </c>
      <c r="H29915" s="30" t="s">
        <v>83478</v>
      </c>
      <c r="I29915" s="32" t="s">
        <v>41847</v>
      </c>
      <c r="J29915" s="60">
        <v>0</v>
      </c>
      <c r="K29915" s="586">
        <v>0</v>
      </c>
    </row>
    <row r="29916" spans="1:11">
      <c r="A29916" t="e">
        <f>VLOOKUP($I:$I,'영업팀 RAW'!$A:$Z,26,0)</f>
        <v>#N/A</v>
      </c>
      <c r="B29916" t="e">
        <f>VLOOKUP($I:$I,'영업팀 RAW'!$A:$AA,27,0)</f>
        <v>#N/A</v>
      </c>
      <c r="G29916" s="31" t="s">
        <v>7432</v>
      </c>
      <c r="H29916" s="30" t="s">
        <v>35651</v>
      </c>
      <c r="I29916" s="32" t="s">
        <v>7432</v>
      </c>
      <c r="J29916" s="60">
        <v>338</v>
      </c>
      <c r="K29916" s="586">
        <v>1505114</v>
      </c>
    </row>
    <row r="29917" spans="1:11">
      <c r="A29917" t="e">
        <f>VLOOKUP($I:$I,'영업팀 RAW'!$A:$Z,26,0)</f>
        <v>#N/A</v>
      </c>
      <c r="B29917" t="e">
        <f>VLOOKUP($I:$I,'영업팀 RAW'!$A:$AA,27,0)</f>
        <v>#N/A</v>
      </c>
      <c r="G29917" s="31" t="s">
        <v>7433</v>
      </c>
      <c r="H29917" s="30" t="s">
        <v>35652</v>
      </c>
      <c r="I29917" s="32" t="s">
        <v>7433</v>
      </c>
      <c r="J29917" s="60">
        <v>242</v>
      </c>
      <c r="K29917" s="586">
        <v>1077626</v>
      </c>
    </row>
    <row r="29918" spans="1:11">
      <c r="A29918" t="e">
        <f>VLOOKUP($I:$I,'영업팀 RAW'!$A:$Z,26,0)</f>
        <v>#N/A</v>
      </c>
      <c r="B29918" t="e">
        <f>VLOOKUP($I:$I,'영업팀 RAW'!$A:$AA,27,0)</f>
        <v>#N/A</v>
      </c>
      <c r="G29918" s="31" t="s">
        <v>7434</v>
      </c>
      <c r="H29918" s="30" t="s">
        <v>35653</v>
      </c>
      <c r="I29918" s="32" t="s">
        <v>7434</v>
      </c>
      <c r="J29918" s="60">
        <v>505</v>
      </c>
      <c r="K29918" s="586">
        <v>2248765</v>
      </c>
    </row>
    <row r="29919" spans="1:11">
      <c r="A29919" t="e">
        <f>VLOOKUP($I:$I,'영업팀 RAW'!$A:$Z,26,0)</f>
        <v>#N/A</v>
      </c>
      <c r="B29919" t="e">
        <f>VLOOKUP($I:$I,'영업팀 RAW'!$A:$AA,27,0)</f>
        <v>#N/A</v>
      </c>
      <c r="G29919" s="31" t="s">
        <v>7435</v>
      </c>
      <c r="H29919" s="30" t="s">
        <v>35654</v>
      </c>
      <c r="I29919" s="32" t="s">
        <v>7435</v>
      </c>
      <c r="J29919" s="60">
        <v>770</v>
      </c>
      <c r="K29919" s="586">
        <v>3428810</v>
      </c>
    </row>
    <row r="29920" spans="1:11">
      <c r="A29920" t="e">
        <f>VLOOKUP($I:$I,'영업팀 RAW'!$A:$Z,26,0)</f>
        <v>#N/A</v>
      </c>
      <c r="B29920" t="e">
        <f>VLOOKUP($I:$I,'영업팀 RAW'!$A:$AA,27,0)</f>
        <v>#N/A</v>
      </c>
      <c r="G29920" s="31" t="s">
        <v>422</v>
      </c>
      <c r="H29920" s="30" t="s">
        <v>423</v>
      </c>
      <c r="I29920" s="32" t="s">
        <v>422</v>
      </c>
      <c r="J29920" s="60">
        <v>33</v>
      </c>
      <c r="K29920" s="586">
        <v>296703</v>
      </c>
    </row>
    <row r="29921" spans="1:11">
      <c r="A29921" t="e">
        <f>VLOOKUP($I:$I,'영업팀 RAW'!$A:$Z,26,0)</f>
        <v>#N/A</v>
      </c>
      <c r="B29921" t="e">
        <f>VLOOKUP($I:$I,'영업팀 RAW'!$A:$AA,27,0)</f>
        <v>#N/A</v>
      </c>
      <c r="G29921" s="31" t="s">
        <v>424</v>
      </c>
      <c r="H29921" s="30" t="s">
        <v>425</v>
      </c>
      <c r="I29921" s="32" t="s">
        <v>424</v>
      </c>
      <c r="J29921" s="60">
        <v>17</v>
      </c>
      <c r="K29921" s="586">
        <v>152847</v>
      </c>
    </row>
    <row r="29922" spans="1:11">
      <c r="A29922" t="e">
        <f>VLOOKUP($I:$I,'영업팀 RAW'!$A:$Z,26,0)</f>
        <v>#N/A</v>
      </c>
      <c r="B29922" t="e">
        <f>VLOOKUP($I:$I,'영업팀 RAW'!$A:$AA,27,0)</f>
        <v>#N/A</v>
      </c>
      <c r="G29922" s="31" t="s">
        <v>83479</v>
      </c>
      <c r="H29922" s="30" t="s">
        <v>83480</v>
      </c>
      <c r="I29922" s="32" t="s">
        <v>41847</v>
      </c>
      <c r="J29922" s="60">
        <v>0</v>
      </c>
      <c r="K29922" s="586">
        <v>0</v>
      </c>
    </row>
    <row r="29923" spans="1:11">
      <c r="A29923" t="e">
        <f>VLOOKUP($I:$I,'영업팀 RAW'!$A:$Z,26,0)</f>
        <v>#N/A</v>
      </c>
      <c r="B29923" t="e">
        <f>VLOOKUP($I:$I,'영업팀 RAW'!$A:$AA,27,0)</f>
        <v>#N/A</v>
      </c>
      <c r="G29923" s="31" t="s">
        <v>83481</v>
      </c>
      <c r="H29923" s="30" t="s">
        <v>83482</v>
      </c>
      <c r="I29923" s="32" t="s">
        <v>41847</v>
      </c>
      <c r="J29923" s="60">
        <v>0</v>
      </c>
      <c r="K29923" s="586">
        <v>0</v>
      </c>
    </row>
    <row r="29924" spans="1:11">
      <c r="A29924" t="e">
        <f>VLOOKUP($I:$I,'영업팀 RAW'!$A:$Z,26,0)</f>
        <v>#N/A</v>
      </c>
      <c r="B29924" t="e">
        <f>VLOOKUP($I:$I,'영업팀 RAW'!$A:$AA,27,0)</f>
        <v>#N/A</v>
      </c>
      <c r="G29924" s="31" t="s">
        <v>83483</v>
      </c>
      <c r="H29924" s="30" t="s">
        <v>83484</v>
      </c>
      <c r="I29924" s="32" t="s">
        <v>41847</v>
      </c>
      <c r="J29924" s="60">
        <v>0</v>
      </c>
      <c r="K29924" s="586">
        <v>0</v>
      </c>
    </row>
    <row r="29925" spans="1:11">
      <c r="A29925" t="e">
        <f>VLOOKUP($I:$I,'영업팀 RAW'!$A:$Z,26,0)</f>
        <v>#N/A</v>
      </c>
      <c r="B29925" t="e">
        <f>VLOOKUP($I:$I,'영업팀 RAW'!$A:$AA,27,0)</f>
        <v>#N/A</v>
      </c>
      <c r="G29925" s="31" t="s">
        <v>83485</v>
      </c>
      <c r="H29925" s="30" t="s">
        <v>83486</v>
      </c>
      <c r="I29925" s="32" t="s">
        <v>41847</v>
      </c>
      <c r="J29925" s="60">
        <v>0</v>
      </c>
      <c r="K29925" s="586">
        <v>0</v>
      </c>
    </row>
    <row r="29926" spans="1:11">
      <c r="A29926" t="e">
        <f>VLOOKUP($I:$I,'영업팀 RAW'!$A:$Z,26,0)</f>
        <v>#N/A</v>
      </c>
      <c r="B29926" t="e">
        <f>VLOOKUP($I:$I,'영업팀 RAW'!$A:$AA,27,0)</f>
        <v>#N/A</v>
      </c>
      <c r="G29926" s="31" t="s">
        <v>83487</v>
      </c>
      <c r="H29926" s="30" t="s">
        <v>83488</v>
      </c>
      <c r="I29926" s="32" t="s">
        <v>41847</v>
      </c>
      <c r="J29926" s="60">
        <v>0</v>
      </c>
      <c r="K29926" s="586">
        <v>0</v>
      </c>
    </row>
    <row r="29927" spans="1:11">
      <c r="A29927" t="e">
        <f>VLOOKUP($I:$I,'영업팀 RAW'!$A:$Z,26,0)</f>
        <v>#N/A</v>
      </c>
      <c r="B29927" t="e">
        <f>VLOOKUP($I:$I,'영업팀 RAW'!$A:$AA,27,0)</f>
        <v>#N/A</v>
      </c>
      <c r="G29927" s="31" t="s">
        <v>83489</v>
      </c>
      <c r="H29927" s="30" t="s">
        <v>83490</v>
      </c>
      <c r="I29927" s="32" t="s">
        <v>41847</v>
      </c>
      <c r="J29927" s="60">
        <v>0</v>
      </c>
      <c r="K29927" s="586">
        <v>0</v>
      </c>
    </row>
    <row r="29928" spans="1:11">
      <c r="A29928" t="e">
        <f>VLOOKUP($I:$I,'영업팀 RAW'!$A:$Z,26,0)</f>
        <v>#N/A</v>
      </c>
      <c r="B29928" t="e">
        <f>VLOOKUP($I:$I,'영업팀 RAW'!$A:$AA,27,0)</f>
        <v>#N/A</v>
      </c>
      <c r="G29928" s="31" t="s">
        <v>14366</v>
      </c>
      <c r="H29928" s="30" t="s">
        <v>14367</v>
      </c>
      <c r="I29928" s="32" t="s">
        <v>14366</v>
      </c>
      <c r="J29928" s="60">
        <v>0</v>
      </c>
      <c r="K29928" s="586">
        <v>0</v>
      </c>
    </row>
    <row r="29929" spans="1:11">
      <c r="A29929" t="e">
        <f>VLOOKUP($I:$I,'영업팀 RAW'!$A:$Z,26,0)</f>
        <v>#N/A</v>
      </c>
      <c r="B29929" t="e">
        <f>VLOOKUP($I:$I,'영업팀 RAW'!$A:$AA,27,0)</f>
        <v>#N/A</v>
      </c>
      <c r="G29929" s="31" t="s">
        <v>7436</v>
      </c>
      <c r="H29929" s="30" t="s">
        <v>7437</v>
      </c>
      <c r="I29929" s="32" t="s">
        <v>7436</v>
      </c>
      <c r="J29929" s="60">
        <v>225</v>
      </c>
      <c r="K29929" s="586">
        <v>787500</v>
      </c>
    </row>
    <row r="29930" spans="1:11">
      <c r="A29930" t="e">
        <f>VLOOKUP($I:$I,'영업팀 RAW'!$A:$Z,26,0)</f>
        <v>#N/A</v>
      </c>
      <c r="B29930" t="e">
        <f>VLOOKUP($I:$I,'영업팀 RAW'!$A:$AA,27,0)</f>
        <v>#N/A</v>
      </c>
      <c r="G29930" s="31" t="s">
        <v>83491</v>
      </c>
      <c r="H29930" s="30" t="s">
        <v>83492</v>
      </c>
      <c r="I29930" s="32" t="s">
        <v>41847</v>
      </c>
      <c r="J29930" s="60">
        <v>0</v>
      </c>
      <c r="K29930" s="586">
        <v>0</v>
      </c>
    </row>
    <row r="29931" spans="1:11">
      <c r="A29931" t="e">
        <f>VLOOKUP($I:$I,'영업팀 RAW'!$A:$Z,26,0)</f>
        <v>#N/A</v>
      </c>
      <c r="B29931" t="e">
        <f>VLOOKUP($I:$I,'영업팀 RAW'!$A:$AA,27,0)</f>
        <v>#N/A</v>
      </c>
      <c r="G29931" s="31" t="s">
        <v>7438</v>
      </c>
      <c r="H29931" s="30" t="s">
        <v>35741</v>
      </c>
      <c r="I29931" s="32" t="s">
        <v>7438</v>
      </c>
      <c r="J29931" s="60">
        <v>126</v>
      </c>
      <c r="K29931" s="586">
        <v>1043280</v>
      </c>
    </row>
    <row r="29932" spans="1:11">
      <c r="A29932" t="e">
        <f>VLOOKUP($I:$I,'영업팀 RAW'!$A:$Z,26,0)</f>
        <v>#N/A</v>
      </c>
      <c r="B29932" t="e">
        <f>VLOOKUP($I:$I,'영업팀 RAW'!$A:$AA,27,0)</f>
        <v>#N/A</v>
      </c>
      <c r="G29932" s="31" t="s">
        <v>12115</v>
      </c>
      <c r="H29932" s="30" t="s">
        <v>12116</v>
      </c>
      <c r="I29932" s="32" t="s">
        <v>12115</v>
      </c>
      <c r="J29932" s="60">
        <v>1283</v>
      </c>
      <c r="K29932" s="586">
        <v>11051762</v>
      </c>
    </row>
    <row r="29933" spans="1:11">
      <c r="A29933" t="e">
        <f>VLOOKUP($I:$I,'영업팀 RAW'!$A:$Z,26,0)</f>
        <v>#N/A</v>
      </c>
      <c r="B29933" t="e">
        <f>VLOOKUP($I:$I,'영업팀 RAW'!$A:$AA,27,0)</f>
        <v>#N/A</v>
      </c>
      <c r="G29933" s="31" t="s">
        <v>83493</v>
      </c>
      <c r="H29933" s="30" t="s">
        <v>83494</v>
      </c>
      <c r="I29933" s="32" t="s">
        <v>41847</v>
      </c>
      <c r="J29933" s="60">
        <v>0</v>
      </c>
      <c r="K29933" s="586">
        <v>0</v>
      </c>
    </row>
    <row r="29934" spans="1:11">
      <c r="A29934" t="e">
        <f>VLOOKUP($I:$I,'영업팀 RAW'!$A:$Z,26,0)</f>
        <v>#N/A</v>
      </c>
      <c r="B29934" t="e">
        <f>VLOOKUP($I:$I,'영업팀 RAW'!$A:$AA,27,0)</f>
        <v>#N/A</v>
      </c>
      <c r="G29934" s="31" t="s">
        <v>83495</v>
      </c>
      <c r="H29934" s="30" t="s">
        <v>83496</v>
      </c>
      <c r="I29934" s="32" t="s">
        <v>41847</v>
      </c>
      <c r="J29934" s="60">
        <v>0</v>
      </c>
      <c r="K29934" s="586">
        <v>0</v>
      </c>
    </row>
    <row r="29935" spans="1:11">
      <c r="A29935" t="e">
        <f>VLOOKUP($I:$I,'영업팀 RAW'!$A:$Z,26,0)</f>
        <v>#N/A</v>
      </c>
      <c r="B29935" t="e">
        <f>VLOOKUP($I:$I,'영업팀 RAW'!$A:$AA,27,0)</f>
        <v>#N/A</v>
      </c>
      <c r="G29935" s="31" t="s">
        <v>83497</v>
      </c>
      <c r="H29935" s="30" t="s">
        <v>83498</v>
      </c>
      <c r="I29935" s="32" t="s">
        <v>41847</v>
      </c>
      <c r="J29935" s="60">
        <v>0</v>
      </c>
      <c r="K29935" s="586">
        <v>0</v>
      </c>
    </row>
    <row r="29936" spans="1:11">
      <c r="A29936" t="e">
        <f>VLOOKUP($I:$I,'영업팀 RAW'!$A:$Z,26,0)</f>
        <v>#N/A</v>
      </c>
      <c r="B29936" t="e">
        <f>VLOOKUP($I:$I,'영업팀 RAW'!$A:$AA,27,0)</f>
        <v>#N/A</v>
      </c>
      <c r="G29936" s="31" t="s">
        <v>83499</v>
      </c>
      <c r="H29936" s="30" t="s">
        <v>83500</v>
      </c>
      <c r="I29936" s="32" t="s">
        <v>41847</v>
      </c>
      <c r="J29936" s="60">
        <v>0</v>
      </c>
      <c r="K29936" s="586">
        <v>0</v>
      </c>
    </row>
    <row r="29937" spans="1:11">
      <c r="A29937" t="e">
        <f>VLOOKUP($I:$I,'영업팀 RAW'!$A:$Z,26,0)</f>
        <v>#N/A</v>
      </c>
      <c r="B29937" t="e">
        <f>VLOOKUP($I:$I,'영업팀 RAW'!$A:$AA,27,0)</f>
        <v>#N/A</v>
      </c>
      <c r="G29937" s="31" t="s">
        <v>7439</v>
      </c>
      <c r="H29937" s="30" t="s">
        <v>7440</v>
      </c>
      <c r="I29937" s="32" t="s">
        <v>7439</v>
      </c>
      <c r="J29937" s="60">
        <v>6</v>
      </c>
      <c r="K29937" s="586">
        <v>18000</v>
      </c>
    </row>
    <row r="29938" spans="1:11">
      <c r="A29938" t="e">
        <f>VLOOKUP($I:$I,'영업팀 RAW'!$A:$Z,26,0)</f>
        <v>#N/A</v>
      </c>
      <c r="B29938" t="e">
        <f>VLOOKUP($I:$I,'영업팀 RAW'!$A:$AA,27,0)</f>
        <v>#N/A</v>
      </c>
      <c r="G29938" s="31" t="s">
        <v>7441</v>
      </c>
      <c r="H29938" s="30" t="s">
        <v>7442</v>
      </c>
      <c r="I29938" s="32" t="s">
        <v>7441</v>
      </c>
      <c r="J29938" s="60">
        <v>4</v>
      </c>
      <c r="K29938" s="586">
        <v>12000</v>
      </c>
    </row>
    <row r="29939" spans="1:11">
      <c r="A29939" t="e">
        <f>VLOOKUP($I:$I,'영업팀 RAW'!$A:$Z,26,0)</f>
        <v>#N/A</v>
      </c>
      <c r="B29939" t="e">
        <f>VLOOKUP($I:$I,'영업팀 RAW'!$A:$AA,27,0)</f>
        <v>#N/A</v>
      </c>
      <c r="G29939" s="31" t="s">
        <v>10206</v>
      </c>
      <c r="H29939" s="30" t="s">
        <v>38088</v>
      </c>
      <c r="I29939" s="32" t="s">
        <v>10206</v>
      </c>
      <c r="J29939" s="60">
        <v>0</v>
      </c>
      <c r="K29939" s="586">
        <v>0</v>
      </c>
    </row>
    <row r="29940" spans="1:11">
      <c r="A29940" t="e">
        <f>VLOOKUP($I:$I,'영업팀 RAW'!$A:$Z,26,0)</f>
        <v>#N/A</v>
      </c>
      <c r="B29940" t="e">
        <f>VLOOKUP($I:$I,'영업팀 RAW'!$A:$AA,27,0)</f>
        <v>#N/A</v>
      </c>
      <c r="G29940" s="31" t="s">
        <v>18516</v>
      </c>
      <c r="H29940" s="30" t="s">
        <v>18517</v>
      </c>
      <c r="I29940" s="32" t="s">
        <v>18516</v>
      </c>
      <c r="J29940" s="60">
        <v>0</v>
      </c>
      <c r="K29940" s="586">
        <v>0</v>
      </c>
    </row>
    <row r="29941" spans="1:11">
      <c r="A29941" t="e">
        <f>VLOOKUP($I:$I,'영업팀 RAW'!$A:$Z,26,0)</f>
        <v>#N/A</v>
      </c>
      <c r="B29941" t="e">
        <f>VLOOKUP($I:$I,'영업팀 RAW'!$A:$AA,27,0)</f>
        <v>#N/A</v>
      </c>
      <c r="G29941" s="31" t="s">
        <v>18518</v>
      </c>
      <c r="H29941" s="30" t="s">
        <v>18519</v>
      </c>
      <c r="I29941" s="32" t="s">
        <v>18518</v>
      </c>
      <c r="J29941" s="60">
        <v>1849</v>
      </c>
      <c r="K29941" s="586">
        <v>82679884</v>
      </c>
    </row>
    <row r="29942" spans="1:11">
      <c r="A29942" t="e">
        <f>VLOOKUP($I:$I,'영업팀 RAW'!$A:$Z,26,0)</f>
        <v>#N/A</v>
      </c>
      <c r="B29942" t="e">
        <f>VLOOKUP($I:$I,'영업팀 RAW'!$A:$AA,27,0)</f>
        <v>#N/A</v>
      </c>
      <c r="G29942" s="31" t="s">
        <v>18520</v>
      </c>
      <c r="H29942" s="30" t="s">
        <v>18521</v>
      </c>
      <c r="I29942" s="32" t="s">
        <v>18520</v>
      </c>
      <c r="J29942" s="60">
        <v>36</v>
      </c>
      <c r="K29942" s="586">
        <v>2327580</v>
      </c>
    </row>
    <row r="29943" spans="1:11">
      <c r="A29943" t="e">
        <f>VLOOKUP($I:$I,'영업팀 RAW'!$A:$Z,26,0)</f>
        <v>#N/A</v>
      </c>
      <c r="B29943" t="e">
        <f>VLOOKUP($I:$I,'영업팀 RAW'!$A:$AA,27,0)</f>
        <v>#N/A</v>
      </c>
      <c r="G29943" s="31" t="s">
        <v>18522</v>
      </c>
      <c r="H29943" s="30" t="s">
        <v>18523</v>
      </c>
      <c r="I29943" s="32" t="s">
        <v>18522</v>
      </c>
      <c r="J29943" s="60">
        <v>34</v>
      </c>
      <c r="K29943" s="586">
        <v>948906</v>
      </c>
    </row>
    <row r="29944" spans="1:11">
      <c r="A29944" t="e">
        <f>VLOOKUP($I:$I,'영업팀 RAW'!$A:$Z,26,0)</f>
        <v>#N/A</v>
      </c>
      <c r="B29944" t="e">
        <f>VLOOKUP($I:$I,'영업팀 RAW'!$A:$AA,27,0)</f>
        <v>#N/A</v>
      </c>
      <c r="G29944" s="31" t="s">
        <v>18514</v>
      </c>
      <c r="H29944" s="30" t="s">
        <v>18515</v>
      </c>
      <c r="I29944" s="32" t="s">
        <v>18514</v>
      </c>
      <c r="J29944" s="60">
        <v>5</v>
      </c>
      <c r="K29944" s="586">
        <v>189740</v>
      </c>
    </row>
    <row r="29945" spans="1:11">
      <c r="A29945" t="e">
        <f>VLOOKUP($I:$I,'영업팀 RAW'!$A:$Z,26,0)</f>
        <v>#N/A</v>
      </c>
      <c r="B29945" t="e">
        <f>VLOOKUP($I:$I,'영업팀 RAW'!$A:$AA,27,0)</f>
        <v>#N/A</v>
      </c>
      <c r="G29945" s="31" t="s">
        <v>7443</v>
      </c>
      <c r="H29945" s="30" t="s">
        <v>7444</v>
      </c>
      <c r="I29945" s="32" t="s">
        <v>7443</v>
      </c>
      <c r="J29945" s="60">
        <v>0</v>
      </c>
      <c r="K29945" s="586">
        <v>0</v>
      </c>
    </row>
    <row r="29946" spans="1:11">
      <c r="A29946" t="e">
        <f>VLOOKUP($I:$I,'영업팀 RAW'!$A:$Z,26,0)</f>
        <v>#N/A</v>
      </c>
      <c r="B29946" t="e">
        <f>VLOOKUP($I:$I,'영업팀 RAW'!$A:$AA,27,0)</f>
        <v>#N/A</v>
      </c>
      <c r="G29946" s="31" t="s">
        <v>430</v>
      </c>
      <c r="H29946" s="30" t="s">
        <v>431</v>
      </c>
      <c r="I29946" s="32" t="s">
        <v>430</v>
      </c>
      <c r="J29946" s="60">
        <v>0</v>
      </c>
      <c r="K29946" s="586">
        <v>0</v>
      </c>
    </row>
    <row r="29947" spans="1:11">
      <c r="A29947" t="e">
        <f>VLOOKUP($I:$I,'영업팀 RAW'!$A:$Z,26,0)</f>
        <v>#N/A</v>
      </c>
      <c r="B29947" t="e">
        <f>VLOOKUP($I:$I,'영업팀 RAW'!$A:$AA,27,0)</f>
        <v>#N/A</v>
      </c>
      <c r="G29947" s="31" t="s">
        <v>7445</v>
      </c>
      <c r="H29947" s="30" t="s">
        <v>7446</v>
      </c>
      <c r="I29947" s="32" t="s">
        <v>7445</v>
      </c>
      <c r="J29947" s="60">
        <v>0</v>
      </c>
      <c r="K29947" s="586">
        <v>0</v>
      </c>
    </row>
    <row r="29948" spans="1:11">
      <c r="A29948" t="e">
        <f>VLOOKUP($I:$I,'영업팀 RAW'!$A:$Z,26,0)</f>
        <v>#N/A</v>
      </c>
      <c r="B29948" t="e">
        <f>VLOOKUP($I:$I,'영업팀 RAW'!$A:$AA,27,0)</f>
        <v>#N/A</v>
      </c>
      <c r="G29948" s="31" t="s">
        <v>7447</v>
      </c>
      <c r="H29948" s="30" t="s">
        <v>7448</v>
      </c>
      <c r="I29948" s="32" t="s">
        <v>7447</v>
      </c>
      <c r="J29948" s="60">
        <v>0</v>
      </c>
      <c r="K29948" s="586">
        <v>0</v>
      </c>
    </row>
    <row r="29949" spans="1:11">
      <c r="A29949" t="e">
        <f>VLOOKUP($I:$I,'영업팀 RAW'!$A:$Z,26,0)</f>
        <v>#N/A</v>
      </c>
      <c r="B29949" t="e">
        <f>VLOOKUP($I:$I,'영업팀 RAW'!$A:$AA,27,0)</f>
        <v>#N/A</v>
      </c>
      <c r="G29949" s="31" t="s">
        <v>426</v>
      </c>
      <c r="H29949" s="30" t="s">
        <v>427</v>
      </c>
      <c r="I29949" s="32" t="s">
        <v>426</v>
      </c>
      <c r="J29949" s="60">
        <v>0</v>
      </c>
      <c r="K29949" s="586">
        <v>0</v>
      </c>
    </row>
    <row r="29950" spans="1:11">
      <c r="A29950" t="e">
        <f>VLOOKUP($I:$I,'영업팀 RAW'!$A:$Z,26,0)</f>
        <v>#N/A</v>
      </c>
      <c r="B29950" t="e">
        <f>VLOOKUP($I:$I,'영업팀 RAW'!$A:$AA,27,0)</f>
        <v>#N/A</v>
      </c>
      <c r="G29950" s="31" t="s">
        <v>428</v>
      </c>
      <c r="H29950" s="30" t="s">
        <v>429</v>
      </c>
      <c r="I29950" s="32" t="s">
        <v>428</v>
      </c>
      <c r="J29950" s="60">
        <v>0</v>
      </c>
      <c r="K29950" s="586">
        <v>0</v>
      </c>
    </row>
    <row r="29951" spans="1:11">
      <c r="A29951" t="e">
        <f>VLOOKUP($I:$I,'영업팀 RAW'!$A:$Z,26,0)</f>
        <v>#N/A</v>
      </c>
      <c r="B29951" t="e">
        <f>VLOOKUP($I:$I,'영업팀 RAW'!$A:$AA,27,0)</f>
        <v>#N/A</v>
      </c>
      <c r="G29951" s="31" t="s">
        <v>7449</v>
      </c>
      <c r="H29951" s="30" t="s">
        <v>7450</v>
      </c>
      <c r="I29951" s="32" t="s">
        <v>7449</v>
      </c>
      <c r="J29951" s="60">
        <v>3</v>
      </c>
      <c r="K29951" s="586">
        <v>20019</v>
      </c>
    </row>
    <row r="29952" spans="1:11">
      <c r="A29952" t="e">
        <f>VLOOKUP($I:$I,'영업팀 RAW'!$A:$Z,26,0)</f>
        <v>#N/A</v>
      </c>
      <c r="B29952" t="e">
        <f>VLOOKUP($I:$I,'영업팀 RAW'!$A:$AA,27,0)</f>
        <v>#N/A</v>
      </c>
      <c r="G29952" s="31" t="s">
        <v>7451</v>
      </c>
      <c r="H29952" s="30" t="s">
        <v>7452</v>
      </c>
      <c r="I29952" s="32" t="s">
        <v>7451</v>
      </c>
      <c r="J29952" s="60">
        <v>0</v>
      </c>
      <c r="K29952" s="586">
        <v>0</v>
      </c>
    </row>
    <row r="29953" spans="1:11">
      <c r="A29953" t="e">
        <f>VLOOKUP($I:$I,'영업팀 RAW'!$A:$Z,26,0)</f>
        <v>#N/A</v>
      </c>
      <c r="B29953" t="e">
        <f>VLOOKUP($I:$I,'영업팀 RAW'!$A:$AA,27,0)</f>
        <v>#N/A</v>
      </c>
      <c r="G29953" s="31" t="s">
        <v>7453</v>
      </c>
      <c r="H29953" s="30" t="s">
        <v>7454</v>
      </c>
      <c r="I29953" s="32" t="s">
        <v>7453</v>
      </c>
      <c r="J29953" s="60">
        <v>0</v>
      </c>
      <c r="K29953" s="586">
        <v>0</v>
      </c>
    </row>
    <row r="29954" spans="1:11">
      <c r="A29954" t="e">
        <f>VLOOKUP($I:$I,'영업팀 RAW'!$A:$Z,26,0)</f>
        <v>#N/A</v>
      </c>
      <c r="B29954" t="e">
        <f>VLOOKUP($I:$I,'영업팀 RAW'!$A:$AA,27,0)</f>
        <v>#N/A</v>
      </c>
      <c r="G29954" s="31" t="s">
        <v>9194</v>
      </c>
      <c r="H29954" s="30" t="s">
        <v>8816</v>
      </c>
      <c r="I29954" s="32" t="s">
        <v>9194</v>
      </c>
      <c r="J29954" s="60">
        <v>0</v>
      </c>
      <c r="K29954" s="586">
        <v>0</v>
      </c>
    </row>
    <row r="29955" spans="1:11">
      <c r="A29955" t="e">
        <f>VLOOKUP($I:$I,'영업팀 RAW'!$A:$Z,26,0)</f>
        <v>#N/A</v>
      </c>
      <c r="B29955" t="e">
        <f>VLOOKUP($I:$I,'영업팀 RAW'!$A:$AA,27,0)</f>
        <v>#N/A</v>
      </c>
      <c r="G29955" s="31" t="s">
        <v>7455</v>
      </c>
      <c r="H29955" s="30" t="s">
        <v>7456</v>
      </c>
      <c r="I29955" s="32" t="s">
        <v>7455</v>
      </c>
      <c r="J29955" s="60">
        <v>2</v>
      </c>
      <c r="K29955" s="586">
        <v>18520</v>
      </c>
    </row>
    <row r="29956" spans="1:11">
      <c r="A29956" t="e">
        <f>VLOOKUP($I:$I,'영업팀 RAW'!$A:$Z,26,0)</f>
        <v>#N/A</v>
      </c>
      <c r="B29956" t="e">
        <f>VLOOKUP($I:$I,'영업팀 RAW'!$A:$AA,27,0)</f>
        <v>#N/A</v>
      </c>
      <c r="G29956" s="31" t="s">
        <v>7457</v>
      </c>
      <c r="H29956" s="30" t="s">
        <v>7458</v>
      </c>
      <c r="I29956" s="32" t="s">
        <v>7457</v>
      </c>
      <c r="J29956" s="60">
        <v>3090</v>
      </c>
      <c r="K29956" s="586">
        <v>32846700</v>
      </c>
    </row>
    <row r="29957" spans="1:11">
      <c r="A29957" t="e">
        <f>VLOOKUP($I:$I,'영업팀 RAW'!$A:$Z,26,0)</f>
        <v>#N/A</v>
      </c>
      <c r="B29957" t="e">
        <f>VLOOKUP($I:$I,'영업팀 RAW'!$A:$AA,27,0)</f>
        <v>#N/A</v>
      </c>
      <c r="G29957" s="31" t="s">
        <v>7459</v>
      </c>
      <c r="H29957" s="30" t="s">
        <v>7460</v>
      </c>
      <c r="I29957" s="32" t="s">
        <v>7459</v>
      </c>
      <c r="J29957" s="60">
        <v>4</v>
      </c>
      <c r="K29957" s="586">
        <v>35240</v>
      </c>
    </row>
    <row r="29958" spans="1:11">
      <c r="A29958" t="e">
        <f>VLOOKUP($I:$I,'영업팀 RAW'!$A:$Z,26,0)</f>
        <v>#N/A</v>
      </c>
      <c r="B29958" t="e">
        <f>VLOOKUP($I:$I,'영업팀 RAW'!$A:$AA,27,0)</f>
        <v>#N/A</v>
      </c>
      <c r="G29958" s="31" t="s">
        <v>12686</v>
      </c>
      <c r="H29958" s="30" t="s">
        <v>12687</v>
      </c>
      <c r="I29958" s="32" t="s">
        <v>38698</v>
      </c>
      <c r="J29958" s="60">
        <v>184</v>
      </c>
      <c r="K29958" s="586">
        <v>2657512</v>
      </c>
    </row>
    <row r="29959" spans="1:11">
      <c r="A29959" t="e">
        <f>VLOOKUP($I:$I,'영업팀 RAW'!$A:$Z,26,0)</f>
        <v>#N/A</v>
      </c>
      <c r="B29959" t="e">
        <f>VLOOKUP($I:$I,'영업팀 RAW'!$A:$AA,27,0)</f>
        <v>#N/A</v>
      </c>
      <c r="G29959" s="31" t="s">
        <v>12688</v>
      </c>
      <c r="H29959" s="30" t="s">
        <v>12689</v>
      </c>
      <c r="I29959" s="32" t="s">
        <v>38694</v>
      </c>
      <c r="J29959" s="60">
        <v>591</v>
      </c>
      <c r="K29959" s="586">
        <v>7043538</v>
      </c>
    </row>
    <row r="29960" spans="1:11">
      <c r="A29960" t="e">
        <f>VLOOKUP($I:$I,'영업팀 RAW'!$A:$Z,26,0)</f>
        <v>#N/A</v>
      </c>
      <c r="B29960" t="e">
        <f>VLOOKUP($I:$I,'영업팀 RAW'!$A:$AA,27,0)</f>
        <v>#N/A</v>
      </c>
      <c r="G29960" s="31" t="s">
        <v>9954</v>
      </c>
      <c r="H29960" s="30" t="s">
        <v>9538</v>
      </c>
      <c r="I29960" s="32" t="s">
        <v>38696</v>
      </c>
      <c r="J29960" s="60">
        <v>317</v>
      </c>
      <c r="K29960" s="586">
        <v>5816950</v>
      </c>
    </row>
    <row r="29961" spans="1:11">
      <c r="A29961" t="e">
        <f>VLOOKUP($I:$I,'영업팀 RAW'!$A:$Z,26,0)</f>
        <v>#N/A</v>
      </c>
      <c r="B29961" t="e">
        <f>VLOOKUP($I:$I,'영업팀 RAW'!$A:$AA,27,0)</f>
        <v>#N/A</v>
      </c>
      <c r="G29961" s="31" t="s">
        <v>9953</v>
      </c>
      <c r="H29961" s="30" t="s">
        <v>9537</v>
      </c>
      <c r="I29961" s="32" t="s">
        <v>38692</v>
      </c>
      <c r="J29961" s="60">
        <v>115</v>
      </c>
      <c r="K29961" s="586">
        <v>2070575</v>
      </c>
    </row>
    <row r="29962" spans="1:11">
      <c r="A29962" t="e">
        <f>VLOOKUP($I:$I,'영업팀 RAW'!$A:$Z,26,0)</f>
        <v>#N/A</v>
      </c>
      <c r="B29962" t="e">
        <f>VLOOKUP($I:$I,'영업팀 RAW'!$A:$AA,27,0)</f>
        <v>#N/A</v>
      </c>
      <c r="G29962" s="31" t="s">
        <v>9952</v>
      </c>
      <c r="H29962" s="30" t="s">
        <v>9536</v>
      </c>
      <c r="I29962" s="32" t="s">
        <v>38690</v>
      </c>
      <c r="J29962" s="60">
        <v>132</v>
      </c>
      <c r="K29962" s="586">
        <v>2315148</v>
      </c>
    </row>
    <row r="29963" spans="1:11">
      <c r="A29963" t="e">
        <f>VLOOKUP($I:$I,'영업팀 RAW'!$A:$Z,26,0)</f>
        <v>#N/A</v>
      </c>
      <c r="B29963" t="e">
        <f>VLOOKUP($I:$I,'영업팀 RAW'!$A:$AA,27,0)</f>
        <v>#N/A</v>
      </c>
      <c r="G29963" s="31" t="s">
        <v>9951</v>
      </c>
      <c r="H29963" s="30" t="s">
        <v>9535</v>
      </c>
      <c r="I29963" s="32" t="s">
        <v>38688</v>
      </c>
      <c r="J29963" s="60">
        <v>100</v>
      </c>
      <c r="K29963" s="586">
        <v>1609600</v>
      </c>
    </row>
    <row r="29964" spans="1:11">
      <c r="A29964" t="e">
        <f>VLOOKUP($I:$I,'영업팀 RAW'!$A:$Z,26,0)</f>
        <v>#N/A</v>
      </c>
      <c r="B29964" t="e">
        <f>VLOOKUP($I:$I,'영업팀 RAW'!$A:$AA,27,0)</f>
        <v>#N/A</v>
      </c>
      <c r="G29964" s="31" t="s">
        <v>12690</v>
      </c>
      <c r="H29964" s="30" t="s">
        <v>12691</v>
      </c>
      <c r="I29964" s="32" t="s">
        <v>38700</v>
      </c>
      <c r="J29964" s="60">
        <v>9</v>
      </c>
      <c r="K29964" s="586">
        <v>199512</v>
      </c>
    </row>
    <row r="29965" spans="1:11">
      <c r="A29965" t="e">
        <f>VLOOKUP($I:$I,'영업팀 RAW'!$A:$Z,26,0)</f>
        <v>#N/A</v>
      </c>
      <c r="B29965" t="e">
        <f>VLOOKUP($I:$I,'영업팀 RAW'!$A:$AA,27,0)</f>
        <v>#N/A</v>
      </c>
      <c r="G29965" s="31" t="s">
        <v>7461</v>
      </c>
      <c r="H29965" s="30" t="s">
        <v>7462</v>
      </c>
      <c r="I29965" s="32" t="s">
        <v>7461</v>
      </c>
      <c r="J29965" s="60">
        <v>174</v>
      </c>
      <c r="K29965" s="586">
        <v>1519716</v>
      </c>
    </row>
    <row r="29966" spans="1:11">
      <c r="A29966" t="e">
        <f>VLOOKUP($I:$I,'영업팀 RAW'!$A:$Z,26,0)</f>
        <v>#N/A</v>
      </c>
      <c r="B29966" t="e">
        <f>VLOOKUP($I:$I,'영업팀 RAW'!$A:$AA,27,0)</f>
        <v>#N/A</v>
      </c>
      <c r="G29966" s="31" t="s">
        <v>83501</v>
      </c>
      <c r="H29966" s="30" t="s">
        <v>83502</v>
      </c>
      <c r="I29966" s="32" t="s">
        <v>41847</v>
      </c>
      <c r="J29966" s="60">
        <v>0</v>
      </c>
      <c r="K29966" s="586">
        <v>0</v>
      </c>
    </row>
    <row r="29967" spans="1:11">
      <c r="A29967" t="e">
        <f>VLOOKUP($I:$I,'영업팀 RAW'!$A:$Z,26,0)</f>
        <v>#N/A</v>
      </c>
      <c r="B29967" t="e">
        <f>VLOOKUP($I:$I,'영업팀 RAW'!$A:$AA,27,0)</f>
        <v>#N/A</v>
      </c>
      <c r="G29967" s="31" t="s">
        <v>83503</v>
      </c>
      <c r="H29967" s="30" t="s">
        <v>83504</v>
      </c>
      <c r="I29967" s="32" t="s">
        <v>41847</v>
      </c>
      <c r="J29967" s="60">
        <v>0</v>
      </c>
      <c r="K29967" s="586">
        <v>0</v>
      </c>
    </row>
    <row r="29968" spans="1:11">
      <c r="A29968" t="e">
        <f>VLOOKUP($I:$I,'영업팀 RAW'!$A:$Z,26,0)</f>
        <v>#N/A</v>
      </c>
      <c r="B29968" t="e">
        <f>VLOOKUP($I:$I,'영업팀 RAW'!$A:$AA,27,0)</f>
        <v>#N/A</v>
      </c>
      <c r="G29968" s="31" t="s">
        <v>83505</v>
      </c>
      <c r="H29968" s="30" t="s">
        <v>83506</v>
      </c>
      <c r="I29968" s="32" t="s">
        <v>41847</v>
      </c>
      <c r="J29968" s="60">
        <v>0</v>
      </c>
      <c r="K29968" s="586">
        <v>0</v>
      </c>
    </row>
    <row r="29969" spans="1:11">
      <c r="A29969" t="e">
        <f>VLOOKUP($I:$I,'영업팀 RAW'!$A:$Z,26,0)</f>
        <v>#N/A</v>
      </c>
      <c r="B29969" t="e">
        <f>VLOOKUP($I:$I,'영업팀 RAW'!$A:$AA,27,0)</f>
        <v>#N/A</v>
      </c>
      <c r="G29969" s="31" t="s">
        <v>7463</v>
      </c>
      <c r="H29969" s="30" t="s">
        <v>7464</v>
      </c>
      <c r="I29969" s="32" t="s">
        <v>7463</v>
      </c>
      <c r="J29969" s="60">
        <v>1482</v>
      </c>
      <c r="K29969" s="586">
        <v>6978738</v>
      </c>
    </row>
    <row r="29970" spans="1:11">
      <c r="A29970" t="e">
        <f>VLOOKUP($I:$I,'영업팀 RAW'!$A:$Z,26,0)</f>
        <v>#N/A</v>
      </c>
      <c r="B29970" t="e">
        <f>VLOOKUP($I:$I,'영업팀 RAW'!$A:$AA,27,0)</f>
        <v>#N/A</v>
      </c>
      <c r="G29970" s="31" t="s">
        <v>7465</v>
      </c>
      <c r="H29970" s="30" t="s">
        <v>7466</v>
      </c>
      <c r="I29970" s="32" t="s">
        <v>7465</v>
      </c>
      <c r="J29970" s="60">
        <v>12</v>
      </c>
      <c r="K29970" s="586">
        <v>62004</v>
      </c>
    </row>
    <row r="29971" spans="1:11">
      <c r="A29971" t="e">
        <f>VLOOKUP($I:$I,'영업팀 RAW'!$A:$Z,26,0)</f>
        <v>#N/A</v>
      </c>
      <c r="B29971" t="e">
        <f>VLOOKUP($I:$I,'영업팀 RAW'!$A:$AA,27,0)</f>
        <v>#N/A</v>
      </c>
      <c r="G29971" s="31" t="s">
        <v>7467</v>
      </c>
      <c r="H29971" s="30" t="s">
        <v>7468</v>
      </c>
      <c r="I29971" s="32" t="s">
        <v>7467</v>
      </c>
      <c r="J29971" s="60">
        <v>38</v>
      </c>
      <c r="K29971" s="586">
        <v>553698</v>
      </c>
    </row>
    <row r="29972" spans="1:11">
      <c r="A29972" t="e">
        <f>VLOOKUP($I:$I,'영업팀 RAW'!$A:$Z,26,0)</f>
        <v>#N/A</v>
      </c>
      <c r="B29972" t="e">
        <f>VLOOKUP($I:$I,'영업팀 RAW'!$A:$AA,27,0)</f>
        <v>#N/A</v>
      </c>
      <c r="G29972" s="31" t="s">
        <v>7469</v>
      </c>
      <c r="H29972" s="30" t="s">
        <v>7470</v>
      </c>
      <c r="I29972" s="32" t="s">
        <v>7469</v>
      </c>
      <c r="J29972" s="60">
        <v>7</v>
      </c>
      <c r="K29972" s="586">
        <v>46298</v>
      </c>
    </row>
    <row r="29973" spans="1:11">
      <c r="A29973" t="e">
        <f>VLOOKUP($I:$I,'영업팀 RAW'!$A:$Z,26,0)</f>
        <v>#N/A</v>
      </c>
      <c r="B29973" t="e">
        <f>VLOOKUP($I:$I,'영업팀 RAW'!$A:$AA,27,0)</f>
        <v>#N/A</v>
      </c>
      <c r="G29973" s="31" t="s">
        <v>7471</v>
      </c>
      <c r="H29973" s="30" t="s">
        <v>7472</v>
      </c>
      <c r="I29973" s="32" t="s">
        <v>7471</v>
      </c>
      <c r="J29973" s="60">
        <v>2118</v>
      </c>
      <c r="K29973" s="586">
        <v>26411460</v>
      </c>
    </row>
    <row r="29974" spans="1:11">
      <c r="A29974" t="e">
        <f>VLOOKUP($I:$I,'영업팀 RAW'!$A:$Z,26,0)</f>
        <v>#N/A</v>
      </c>
      <c r="B29974" t="e">
        <f>VLOOKUP($I:$I,'영업팀 RAW'!$A:$AA,27,0)</f>
        <v>#N/A</v>
      </c>
      <c r="G29974" s="31" t="s">
        <v>7473</v>
      </c>
      <c r="H29974" s="30" t="s">
        <v>7474</v>
      </c>
      <c r="I29974" s="32" t="s">
        <v>7473</v>
      </c>
      <c r="J29974" s="60">
        <v>3</v>
      </c>
      <c r="K29974" s="586">
        <v>19842</v>
      </c>
    </row>
    <row r="29975" spans="1:11">
      <c r="A29975" t="e">
        <f>VLOOKUP($I:$I,'영업팀 RAW'!$A:$Z,26,0)</f>
        <v>#N/A</v>
      </c>
      <c r="B29975" t="e">
        <f>VLOOKUP($I:$I,'영업팀 RAW'!$A:$AA,27,0)</f>
        <v>#N/A</v>
      </c>
      <c r="G29975" s="31" t="s">
        <v>7475</v>
      </c>
      <c r="H29975" s="30" t="s">
        <v>7476</v>
      </c>
      <c r="I29975" s="32" t="s">
        <v>7475</v>
      </c>
      <c r="J29975" s="60">
        <v>47</v>
      </c>
      <c r="K29975" s="586">
        <v>310858</v>
      </c>
    </row>
    <row r="29976" spans="1:11">
      <c r="A29976" t="e">
        <f>VLOOKUP($I:$I,'영업팀 RAW'!$A:$Z,26,0)</f>
        <v>#N/A</v>
      </c>
      <c r="B29976" t="e">
        <f>VLOOKUP($I:$I,'영업팀 RAW'!$A:$AA,27,0)</f>
        <v>#N/A</v>
      </c>
      <c r="G29976" s="31" t="s">
        <v>7477</v>
      </c>
      <c r="H29976" s="30" t="s">
        <v>7478</v>
      </c>
      <c r="I29976" s="32" t="s">
        <v>7477</v>
      </c>
      <c r="J29976" s="60">
        <v>2</v>
      </c>
      <c r="K29976" s="586">
        <v>13228</v>
      </c>
    </row>
    <row r="29977" spans="1:11">
      <c r="A29977" t="e">
        <f>VLOOKUP($I:$I,'영업팀 RAW'!$A:$Z,26,0)</f>
        <v>#N/A</v>
      </c>
      <c r="B29977" t="e">
        <f>VLOOKUP($I:$I,'영업팀 RAW'!$A:$AA,27,0)</f>
        <v>#N/A</v>
      </c>
      <c r="G29977" s="31" t="s">
        <v>7479</v>
      </c>
      <c r="H29977" s="30" t="s">
        <v>7480</v>
      </c>
      <c r="I29977" s="32" t="s">
        <v>7479</v>
      </c>
      <c r="J29977" s="60">
        <v>13</v>
      </c>
      <c r="K29977" s="586">
        <v>164710</v>
      </c>
    </row>
    <row r="29978" spans="1:11">
      <c r="A29978" t="e">
        <f>VLOOKUP($I:$I,'영업팀 RAW'!$A:$Z,26,0)</f>
        <v>#N/A</v>
      </c>
      <c r="B29978" t="e">
        <f>VLOOKUP($I:$I,'영업팀 RAW'!$A:$AA,27,0)</f>
        <v>#N/A</v>
      </c>
      <c r="G29978" s="31" t="s">
        <v>7481</v>
      </c>
      <c r="H29978" s="30" t="s">
        <v>7482</v>
      </c>
      <c r="I29978" s="32" t="s">
        <v>7481</v>
      </c>
      <c r="J29978" s="60">
        <v>22</v>
      </c>
      <c r="K29978" s="586">
        <v>288860</v>
      </c>
    </row>
    <row r="29979" spans="1:11">
      <c r="A29979" t="e">
        <f>VLOOKUP($I:$I,'영업팀 RAW'!$A:$Z,26,0)</f>
        <v>#N/A</v>
      </c>
      <c r="B29979" t="e">
        <f>VLOOKUP($I:$I,'영업팀 RAW'!$A:$AA,27,0)</f>
        <v>#N/A</v>
      </c>
      <c r="G29979" s="31" t="s">
        <v>7483</v>
      </c>
      <c r="H29979" s="30" t="s">
        <v>7484</v>
      </c>
      <c r="I29979" s="32" t="s">
        <v>7483</v>
      </c>
      <c r="J29979" s="60">
        <v>5</v>
      </c>
      <c r="K29979" s="586">
        <v>75600</v>
      </c>
    </row>
    <row r="29980" spans="1:11">
      <c r="A29980" t="e">
        <f>VLOOKUP($I:$I,'영업팀 RAW'!$A:$Z,26,0)</f>
        <v>#N/A</v>
      </c>
      <c r="B29980" t="e">
        <f>VLOOKUP($I:$I,'영업팀 RAW'!$A:$AA,27,0)</f>
        <v>#N/A</v>
      </c>
      <c r="G29980" s="31" t="s">
        <v>7485</v>
      </c>
      <c r="H29980" s="30" t="s">
        <v>7486</v>
      </c>
      <c r="I29980" s="32" t="s">
        <v>7485</v>
      </c>
      <c r="J29980" s="60">
        <v>19</v>
      </c>
      <c r="K29980" s="586">
        <v>324140</v>
      </c>
    </row>
    <row r="29981" spans="1:11">
      <c r="A29981" t="e">
        <f>VLOOKUP($I:$I,'영업팀 RAW'!$A:$Z,26,0)</f>
        <v>#N/A</v>
      </c>
      <c r="B29981" t="e">
        <f>VLOOKUP($I:$I,'영업팀 RAW'!$A:$AA,27,0)</f>
        <v>#N/A</v>
      </c>
      <c r="G29981" s="31" t="s">
        <v>12032</v>
      </c>
      <c r="H29981" s="30" t="s">
        <v>12033</v>
      </c>
      <c r="I29981" s="32" t="s">
        <v>12032</v>
      </c>
      <c r="J29981" s="60">
        <v>96</v>
      </c>
      <c r="K29981" s="586">
        <v>2295168</v>
      </c>
    </row>
    <row r="29982" spans="1:11">
      <c r="A29982" t="e">
        <f>VLOOKUP($I:$I,'영업팀 RAW'!$A:$Z,26,0)</f>
        <v>#N/A</v>
      </c>
      <c r="B29982" t="e">
        <f>VLOOKUP($I:$I,'영업팀 RAW'!$A:$AA,27,0)</f>
        <v>#N/A</v>
      </c>
      <c r="G29982" s="31" t="s">
        <v>12034</v>
      </c>
      <c r="H29982" s="30" t="s">
        <v>12035</v>
      </c>
      <c r="I29982" s="32" t="s">
        <v>12034</v>
      </c>
      <c r="J29982" s="60">
        <v>2395</v>
      </c>
      <c r="K29982" s="586">
        <v>57259660</v>
      </c>
    </row>
    <row r="29983" spans="1:11">
      <c r="A29983" t="e">
        <f>VLOOKUP($I:$I,'영업팀 RAW'!$A:$Z,26,0)</f>
        <v>#N/A</v>
      </c>
      <c r="B29983" t="e">
        <f>VLOOKUP($I:$I,'영업팀 RAW'!$A:$AA,27,0)</f>
        <v>#N/A</v>
      </c>
      <c r="G29983" s="31" t="s">
        <v>657</v>
      </c>
      <c r="H29983" s="30" t="s">
        <v>658</v>
      </c>
      <c r="I29983" s="32" t="s">
        <v>657</v>
      </c>
      <c r="J29983" s="60">
        <v>31</v>
      </c>
      <c r="K29983" s="586">
        <v>80724</v>
      </c>
    </row>
    <row r="29984" spans="1:11">
      <c r="A29984" t="e">
        <f>VLOOKUP($I:$I,'영업팀 RAW'!$A:$Z,26,0)</f>
        <v>#N/A</v>
      </c>
      <c r="B29984" t="e">
        <f>VLOOKUP($I:$I,'영업팀 RAW'!$A:$AA,27,0)</f>
        <v>#N/A</v>
      </c>
      <c r="G29984" s="31" t="s">
        <v>659</v>
      </c>
      <c r="H29984" s="30" t="s">
        <v>660</v>
      </c>
      <c r="I29984" s="32" t="s">
        <v>659</v>
      </c>
      <c r="J29984" s="60">
        <v>0</v>
      </c>
      <c r="K29984" s="586">
        <v>0</v>
      </c>
    </row>
    <row r="29985" spans="1:11">
      <c r="A29985" t="e">
        <f>VLOOKUP($I:$I,'영업팀 RAW'!$A:$Z,26,0)</f>
        <v>#N/A</v>
      </c>
      <c r="B29985" t="e">
        <f>VLOOKUP($I:$I,'영업팀 RAW'!$A:$AA,27,0)</f>
        <v>#N/A</v>
      </c>
      <c r="G29985" s="31" t="s">
        <v>661</v>
      </c>
      <c r="H29985" s="30" t="s">
        <v>662</v>
      </c>
      <c r="I29985" s="32" t="s">
        <v>661</v>
      </c>
      <c r="J29985" s="60">
        <v>14</v>
      </c>
      <c r="K29985" s="586">
        <v>64148</v>
      </c>
    </row>
    <row r="29986" spans="1:11">
      <c r="A29986" t="e">
        <f>VLOOKUP($I:$I,'영업팀 RAW'!$A:$Z,26,0)</f>
        <v>#N/A</v>
      </c>
      <c r="B29986" t="e">
        <f>VLOOKUP($I:$I,'영업팀 RAW'!$A:$AA,27,0)</f>
        <v>#N/A</v>
      </c>
      <c r="G29986" s="31" t="s">
        <v>663</v>
      </c>
      <c r="H29986" s="30" t="s">
        <v>664</v>
      </c>
      <c r="I29986" s="32" t="s">
        <v>663</v>
      </c>
      <c r="J29986" s="60">
        <v>2</v>
      </c>
      <c r="K29986" s="586">
        <v>4868</v>
      </c>
    </row>
    <row r="29987" spans="1:11">
      <c r="A29987" t="e">
        <f>VLOOKUP($I:$I,'영업팀 RAW'!$A:$Z,26,0)</f>
        <v>#N/A</v>
      </c>
      <c r="B29987" t="e">
        <f>VLOOKUP($I:$I,'영업팀 RAW'!$A:$AA,27,0)</f>
        <v>#N/A</v>
      </c>
      <c r="G29987" s="31" t="s">
        <v>665</v>
      </c>
      <c r="H29987" s="30" t="s">
        <v>666</v>
      </c>
      <c r="I29987" s="32" t="s">
        <v>665</v>
      </c>
      <c r="J29987" s="60">
        <v>2</v>
      </c>
      <c r="K29987" s="586">
        <v>5864</v>
      </c>
    </row>
    <row r="29988" spans="1:11">
      <c r="A29988" t="e">
        <f>VLOOKUP($I:$I,'영업팀 RAW'!$A:$Z,26,0)</f>
        <v>#N/A</v>
      </c>
      <c r="B29988" t="e">
        <f>VLOOKUP($I:$I,'영업팀 RAW'!$A:$AA,27,0)</f>
        <v>#N/A</v>
      </c>
      <c r="G29988" s="31" t="s">
        <v>667</v>
      </c>
      <c r="H29988" s="30" t="s">
        <v>668</v>
      </c>
      <c r="I29988" s="32" t="s">
        <v>667</v>
      </c>
      <c r="J29988" s="60">
        <v>27</v>
      </c>
      <c r="K29988" s="586">
        <v>101061</v>
      </c>
    </row>
    <row r="29989" spans="1:11">
      <c r="A29989" t="e">
        <f>VLOOKUP($I:$I,'영업팀 RAW'!$A:$Z,26,0)</f>
        <v>#N/A</v>
      </c>
      <c r="B29989" t="e">
        <f>VLOOKUP($I:$I,'영업팀 RAW'!$A:$AA,27,0)</f>
        <v>#N/A</v>
      </c>
      <c r="G29989" s="31" t="s">
        <v>669</v>
      </c>
      <c r="H29989" s="30" t="s">
        <v>670</v>
      </c>
      <c r="I29989" s="32" t="s">
        <v>669</v>
      </c>
      <c r="J29989" s="60">
        <v>28</v>
      </c>
      <c r="K29989" s="586">
        <v>229124</v>
      </c>
    </row>
    <row r="29990" spans="1:11">
      <c r="A29990" t="e">
        <f>VLOOKUP($I:$I,'영업팀 RAW'!$A:$Z,26,0)</f>
        <v>#N/A</v>
      </c>
      <c r="B29990" t="e">
        <f>VLOOKUP($I:$I,'영업팀 RAW'!$A:$AA,27,0)</f>
        <v>#N/A</v>
      </c>
      <c r="G29990" s="31" t="s">
        <v>671</v>
      </c>
      <c r="H29990" s="30" t="s">
        <v>672</v>
      </c>
      <c r="I29990" s="32" t="s">
        <v>671</v>
      </c>
      <c r="J29990" s="60">
        <v>175</v>
      </c>
      <c r="K29990" s="586">
        <v>1247750</v>
      </c>
    </row>
    <row r="29991" spans="1:11">
      <c r="A29991" t="e">
        <f>VLOOKUP($I:$I,'영업팀 RAW'!$A:$Z,26,0)</f>
        <v>#N/A</v>
      </c>
      <c r="B29991" t="e">
        <f>VLOOKUP($I:$I,'영업팀 RAW'!$A:$AA,27,0)</f>
        <v>#N/A</v>
      </c>
      <c r="G29991" s="31" t="s">
        <v>673</v>
      </c>
      <c r="H29991" s="30" t="s">
        <v>674</v>
      </c>
      <c r="I29991" s="32" t="s">
        <v>673</v>
      </c>
      <c r="J29991" s="60">
        <v>5</v>
      </c>
      <c r="K29991" s="586">
        <v>39205</v>
      </c>
    </row>
    <row r="29992" spans="1:11">
      <c r="A29992" t="e">
        <f>VLOOKUP($I:$I,'영업팀 RAW'!$A:$Z,26,0)</f>
        <v>#N/A</v>
      </c>
      <c r="B29992" t="e">
        <f>VLOOKUP($I:$I,'영업팀 RAW'!$A:$AA,27,0)</f>
        <v>#N/A</v>
      </c>
      <c r="G29992" s="31" t="s">
        <v>675</v>
      </c>
      <c r="H29992" s="30" t="s">
        <v>676</v>
      </c>
      <c r="I29992" s="32" t="s">
        <v>675</v>
      </c>
      <c r="J29992" s="60">
        <v>207</v>
      </c>
      <c r="K29992" s="586">
        <v>1626192</v>
      </c>
    </row>
    <row r="29993" spans="1:11">
      <c r="A29993" t="e">
        <f>VLOOKUP($I:$I,'영업팀 RAW'!$A:$Z,26,0)</f>
        <v>#N/A</v>
      </c>
      <c r="B29993" t="e">
        <f>VLOOKUP($I:$I,'영업팀 RAW'!$A:$AA,27,0)</f>
        <v>#N/A</v>
      </c>
      <c r="G29993" s="31" t="s">
        <v>677</v>
      </c>
      <c r="H29993" s="30" t="s">
        <v>678</v>
      </c>
      <c r="I29993" s="32" t="s">
        <v>677</v>
      </c>
      <c r="J29993" s="60">
        <v>0</v>
      </c>
      <c r="K29993" s="586">
        <v>0</v>
      </c>
    </row>
    <row r="29994" spans="1:11">
      <c r="A29994" t="e">
        <f>VLOOKUP($I:$I,'영업팀 RAW'!$A:$Z,26,0)</f>
        <v>#N/A</v>
      </c>
      <c r="B29994" t="e">
        <f>VLOOKUP($I:$I,'영업팀 RAW'!$A:$AA,27,0)</f>
        <v>#N/A</v>
      </c>
      <c r="G29994" s="31" t="s">
        <v>679</v>
      </c>
      <c r="H29994" s="30" t="s">
        <v>680</v>
      </c>
      <c r="I29994" s="32" t="s">
        <v>679</v>
      </c>
      <c r="J29994" s="60">
        <v>26</v>
      </c>
      <c r="K29994" s="586">
        <v>202774</v>
      </c>
    </row>
    <row r="29995" spans="1:11">
      <c r="A29995" t="e">
        <f>VLOOKUP($I:$I,'영업팀 RAW'!$A:$Z,26,0)</f>
        <v>#N/A</v>
      </c>
      <c r="B29995" t="e">
        <f>VLOOKUP($I:$I,'영업팀 RAW'!$A:$AA,27,0)</f>
        <v>#N/A</v>
      </c>
      <c r="G29995" s="31" t="s">
        <v>681</v>
      </c>
      <c r="H29995" s="30" t="s">
        <v>682</v>
      </c>
      <c r="I29995" s="32" t="s">
        <v>681</v>
      </c>
      <c r="J29995" s="60">
        <v>75</v>
      </c>
      <c r="K29995" s="586">
        <v>1247700</v>
      </c>
    </row>
    <row r="29996" spans="1:11">
      <c r="A29996" t="e">
        <f>VLOOKUP($I:$I,'영업팀 RAW'!$A:$Z,26,0)</f>
        <v>#N/A</v>
      </c>
      <c r="B29996" t="e">
        <f>VLOOKUP($I:$I,'영업팀 RAW'!$A:$AA,27,0)</f>
        <v>#N/A</v>
      </c>
      <c r="G29996" s="31" t="s">
        <v>683</v>
      </c>
      <c r="H29996" s="30" t="s">
        <v>684</v>
      </c>
      <c r="I29996" s="32" t="s">
        <v>683</v>
      </c>
      <c r="J29996" s="60">
        <v>2397</v>
      </c>
      <c r="K29996" s="586">
        <v>60651291</v>
      </c>
    </row>
    <row r="29997" spans="1:11">
      <c r="A29997" t="e">
        <f>VLOOKUP($I:$I,'영업팀 RAW'!$A:$Z,26,0)</f>
        <v>#N/A</v>
      </c>
      <c r="B29997" t="e">
        <f>VLOOKUP($I:$I,'영업팀 RAW'!$A:$AA,27,0)</f>
        <v>#N/A</v>
      </c>
      <c r="G29997" s="31" t="s">
        <v>685</v>
      </c>
      <c r="H29997" s="30" t="s">
        <v>686</v>
      </c>
      <c r="I29997" s="32" t="s">
        <v>685</v>
      </c>
      <c r="J29997" s="60">
        <v>19</v>
      </c>
      <c r="K29997" s="586">
        <v>235771</v>
      </c>
    </row>
    <row r="29998" spans="1:11">
      <c r="A29998" t="e">
        <f>VLOOKUP($I:$I,'영업팀 RAW'!$A:$Z,26,0)</f>
        <v>#N/A</v>
      </c>
      <c r="B29998" t="e">
        <f>VLOOKUP($I:$I,'영업팀 RAW'!$A:$AA,27,0)</f>
        <v>#N/A</v>
      </c>
      <c r="G29998" s="31" t="s">
        <v>15022</v>
      </c>
      <c r="H29998" s="30" t="s">
        <v>15023</v>
      </c>
      <c r="I29998" s="32" t="s">
        <v>15022</v>
      </c>
      <c r="J29998" s="60">
        <v>0</v>
      </c>
      <c r="K29998" s="586">
        <v>0</v>
      </c>
    </row>
    <row r="29999" spans="1:11">
      <c r="A29999" t="e">
        <f>VLOOKUP($I:$I,'영업팀 RAW'!$A:$Z,26,0)</f>
        <v>#N/A</v>
      </c>
      <c r="B29999" t="e">
        <f>VLOOKUP($I:$I,'영업팀 RAW'!$A:$AA,27,0)</f>
        <v>#N/A</v>
      </c>
      <c r="G29999" s="31" t="s">
        <v>7487</v>
      </c>
      <c r="H29999" s="30" t="s">
        <v>7488</v>
      </c>
      <c r="I29999" s="32" t="s">
        <v>7487</v>
      </c>
      <c r="J29999" s="60">
        <v>2795</v>
      </c>
      <c r="K29999" s="586">
        <v>48912500</v>
      </c>
    </row>
    <row r="30000" spans="1:11">
      <c r="A30000" t="e">
        <f>VLOOKUP($I:$I,'영업팀 RAW'!$A:$Z,26,0)</f>
        <v>#N/A</v>
      </c>
      <c r="B30000" t="e">
        <f>VLOOKUP($I:$I,'영업팀 RAW'!$A:$AA,27,0)</f>
        <v>#N/A</v>
      </c>
      <c r="G30000" s="31" t="s">
        <v>7489</v>
      </c>
      <c r="H30000" s="30" t="s">
        <v>7490</v>
      </c>
      <c r="I30000" s="32" t="s">
        <v>7489</v>
      </c>
      <c r="J30000" s="60">
        <v>92</v>
      </c>
      <c r="K30000" s="586">
        <v>1610000</v>
      </c>
    </row>
    <row r="30001" spans="1:11">
      <c r="A30001" t="e">
        <f>VLOOKUP($I:$I,'영업팀 RAW'!$A:$Z,26,0)</f>
        <v>#N/A</v>
      </c>
      <c r="B30001" t="e">
        <f>VLOOKUP($I:$I,'영업팀 RAW'!$A:$AA,27,0)</f>
        <v>#N/A</v>
      </c>
      <c r="G30001" s="31" t="s">
        <v>7491</v>
      </c>
      <c r="H30001" s="30" t="s">
        <v>7492</v>
      </c>
      <c r="I30001" s="32" t="s">
        <v>7491</v>
      </c>
      <c r="J30001" s="60">
        <v>73</v>
      </c>
      <c r="K30001" s="586">
        <v>2236574</v>
      </c>
    </row>
    <row r="30002" spans="1:11">
      <c r="A30002" t="e">
        <f>VLOOKUP($I:$I,'영업팀 RAW'!$A:$Z,26,0)</f>
        <v>#N/A</v>
      </c>
      <c r="B30002" t="e">
        <f>VLOOKUP($I:$I,'영업팀 RAW'!$A:$AA,27,0)</f>
        <v>#N/A</v>
      </c>
      <c r="G30002" s="31" t="s">
        <v>7493</v>
      </c>
      <c r="H30002" s="30" t="s">
        <v>7494</v>
      </c>
      <c r="I30002" s="32" t="s">
        <v>7493</v>
      </c>
      <c r="J30002" s="60">
        <v>47</v>
      </c>
      <c r="K30002" s="586">
        <v>912223</v>
      </c>
    </row>
    <row r="30003" spans="1:11">
      <c r="A30003" t="e">
        <f>VLOOKUP($I:$I,'영업팀 RAW'!$A:$Z,26,0)</f>
        <v>#N/A</v>
      </c>
      <c r="B30003" t="e">
        <f>VLOOKUP($I:$I,'영업팀 RAW'!$A:$AA,27,0)</f>
        <v>#N/A</v>
      </c>
      <c r="G30003" s="31" t="s">
        <v>7495</v>
      </c>
      <c r="H30003" s="30" t="s">
        <v>7496</v>
      </c>
      <c r="I30003" s="32" t="s">
        <v>7495</v>
      </c>
      <c r="J30003" s="60">
        <v>20</v>
      </c>
      <c r="K30003" s="586">
        <v>388180</v>
      </c>
    </row>
    <row r="30004" spans="1:11">
      <c r="A30004" t="e">
        <f>VLOOKUP($I:$I,'영업팀 RAW'!$A:$Z,26,0)</f>
        <v>#N/A</v>
      </c>
      <c r="B30004" t="e">
        <f>VLOOKUP($I:$I,'영업팀 RAW'!$A:$AA,27,0)</f>
        <v>#N/A</v>
      </c>
      <c r="G30004" s="31" t="s">
        <v>7497</v>
      </c>
      <c r="H30004" s="30" t="s">
        <v>7498</v>
      </c>
      <c r="I30004" s="32" t="s">
        <v>7497</v>
      </c>
      <c r="J30004" s="60">
        <v>582</v>
      </c>
      <c r="K30004" s="586">
        <v>12284856</v>
      </c>
    </row>
    <row r="30005" spans="1:11">
      <c r="A30005" t="e">
        <f>VLOOKUP($I:$I,'영업팀 RAW'!$A:$Z,26,0)</f>
        <v>#N/A</v>
      </c>
      <c r="B30005" t="e">
        <f>VLOOKUP($I:$I,'영업팀 RAW'!$A:$AA,27,0)</f>
        <v>#N/A</v>
      </c>
      <c r="G30005" s="31" t="s">
        <v>7499</v>
      </c>
      <c r="H30005" s="30" t="s">
        <v>7500</v>
      </c>
      <c r="I30005" s="32" t="s">
        <v>7499</v>
      </c>
      <c r="J30005" s="60">
        <v>489</v>
      </c>
      <c r="K30005" s="586">
        <v>10321812</v>
      </c>
    </row>
    <row r="30006" spans="1:11">
      <c r="A30006" t="e">
        <f>VLOOKUP($I:$I,'영업팀 RAW'!$A:$Z,26,0)</f>
        <v>#N/A</v>
      </c>
      <c r="B30006" t="e">
        <f>VLOOKUP($I:$I,'영업팀 RAW'!$A:$AA,27,0)</f>
        <v>#N/A</v>
      </c>
      <c r="G30006" s="31" t="s">
        <v>7501</v>
      </c>
      <c r="H30006" s="30" t="s">
        <v>7502</v>
      </c>
      <c r="I30006" s="32" t="s">
        <v>7501</v>
      </c>
      <c r="J30006" s="60">
        <v>321</v>
      </c>
      <c r="K30006" s="586">
        <v>5618463</v>
      </c>
    </row>
    <row r="30007" spans="1:11">
      <c r="A30007" t="e">
        <f>VLOOKUP($I:$I,'영업팀 RAW'!$A:$Z,26,0)</f>
        <v>#N/A</v>
      </c>
      <c r="B30007" t="e">
        <f>VLOOKUP($I:$I,'영업팀 RAW'!$A:$AA,27,0)</f>
        <v>#N/A</v>
      </c>
      <c r="G30007" s="31" t="s">
        <v>7503</v>
      </c>
      <c r="H30007" s="30" t="s">
        <v>7504</v>
      </c>
      <c r="I30007" s="32" t="s">
        <v>7503</v>
      </c>
      <c r="J30007" s="60">
        <v>30</v>
      </c>
      <c r="K30007" s="586">
        <v>525090</v>
      </c>
    </row>
    <row r="30008" spans="1:11">
      <c r="A30008" t="e">
        <f>VLOOKUP($I:$I,'영업팀 RAW'!$A:$Z,26,0)</f>
        <v>#N/A</v>
      </c>
      <c r="B30008" t="e">
        <f>VLOOKUP($I:$I,'영업팀 RAW'!$A:$AA,27,0)</f>
        <v>#N/A</v>
      </c>
      <c r="G30008" s="31" t="s">
        <v>25307</v>
      </c>
      <c r="H30008" s="30" t="s">
        <v>25308</v>
      </c>
      <c r="I30008" s="32" t="s">
        <v>25307</v>
      </c>
      <c r="J30008" s="60">
        <v>895</v>
      </c>
      <c r="K30008" s="586">
        <v>30567830</v>
      </c>
    </row>
    <row r="30009" spans="1:11">
      <c r="A30009" t="e">
        <f>VLOOKUP($I:$I,'영업팀 RAW'!$A:$Z,26,0)</f>
        <v>#N/A</v>
      </c>
      <c r="B30009" t="e">
        <f>VLOOKUP($I:$I,'영업팀 RAW'!$A:$AA,27,0)</f>
        <v>#N/A</v>
      </c>
      <c r="G30009" s="31" t="s">
        <v>7505</v>
      </c>
      <c r="H30009" s="30" t="s">
        <v>7506</v>
      </c>
      <c r="I30009" s="32" t="s">
        <v>7505</v>
      </c>
      <c r="J30009" s="60">
        <v>117</v>
      </c>
      <c r="K30009" s="586">
        <v>3663036</v>
      </c>
    </row>
    <row r="30010" spans="1:11">
      <c r="A30010" t="e">
        <f>VLOOKUP($I:$I,'영업팀 RAW'!$A:$Z,26,0)</f>
        <v>#N/A</v>
      </c>
      <c r="B30010" t="e">
        <f>VLOOKUP($I:$I,'영업팀 RAW'!$A:$AA,27,0)</f>
        <v>#N/A</v>
      </c>
      <c r="G30010" s="31" t="s">
        <v>7507</v>
      </c>
      <c r="H30010" s="30" t="s">
        <v>37970</v>
      </c>
      <c r="I30010" s="32" t="s">
        <v>7507</v>
      </c>
      <c r="J30010" s="60">
        <v>3</v>
      </c>
      <c r="K30010" s="586">
        <v>38568</v>
      </c>
    </row>
    <row r="30011" spans="1:11">
      <c r="A30011" t="e">
        <f>VLOOKUP($I:$I,'영업팀 RAW'!$A:$Z,26,0)</f>
        <v>#N/A</v>
      </c>
      <c r="B30011" t="e">
        <f>VLOOKUP($I:$I,'영업팀 RAW'!$A:$AA,27,0)</f>
        <v>#N/A</v>
      </c>
      <c r="G30011" s="31" t="s">
        <v>7508</v>
      </c>
      <c r="H30011" s="30" t="s">
        <v>37995</v>
      </c>
      <c r="I30011" s="32" t="s">
        <v>7508</v>
      </c>
      <c r="J30011" s="60">
        <v>16</v>
      </c>
      <c r="K30011" s="586">
        <v>225232</v>
      </c>
    </row>
    <row r="30012" spans="1:11">
      <c r="A30012" t="e">
        <f>VLOOKUP($I:$I,'영업팀 RAW'!$A:$Z,26,0)</f>
        <v>#N/A</v>
      </c>
      <c r="B30012" t="e">
        <f>VLOOKUP($I:$I,'영업팀 RAW'!$A:$AA,27,0)</f>
        <v>#N/A</v>
      </c>
      <c r="G30012" s="31" t="s">
        <v>7509</v>
      </c>
      <c r="H30012" s="30" t="s">
        <v>37996</v>
      </c>
      <c r="I30012" s="32" t="s">
        <v>7509</v>
      </c>
      <c r="J30012" s="60">
        <v>1600</v>
      </c>
      <c r="K30012" s="586">
        <v>34243200</v>
      </c>
    </row>
    <row r="30013" spans="1:11">
      <c r="A30013" t="e">
        <f>VLOOKUP($I:$I,'영업팀 RAW'!$A:$Z,26,0)</f>
        <v>#N/A</v>
      </c>
      <c r="B30013" t="e">
        <f>VLOOKUP($I:$I,'영업팀 RAW'!$A:$AA,27,0)</f>
        <v>#N/A</v>
      </c>
      <c r="G30013" s="31" t="s">
        <v>83507</v>
      </c>
      <c r="H30013" s="30" t="s">
        <v>79423</v>
      </c>
      <c r="I30013" s="32" t="s">
        <v>41847</v>
      </c>
      <c r="J30013" s="60">
        <v>0</v>
      </c>
      <c r="K30013" s="586">
        <v>0</v>
      </c>
    </row>
    <row r="30014" spans="1:11">
      <c r="A30014" t="e">
        <f>VLOOKUP($I:$I,'영업팀 RAW'!$A:$Z,26,0)</f>
        <v>#N/A</v>
      </c>
      <c r="B30014" t="e">
        <f>VLOOKUP($I:$I,'영업팀 RAW'!$A:$AA,27,0)</f>
        <v>#N/A</v>
      </c>
      <c r="G30014" s="31" t="s">
        <v>59482</v>
      </c>
      <c r="H30014" s="30" t="s">
        <v>59483</v>
      </c>
      <c r="I30014" s="32" t="s">
        <v>41847</v>
      </c>
      <c r="J30014" s="60">
        <v>0</v>
      </c>
      <c r="K30014" s="586">
        <v>0</v>
      </c>
    </row>
    <row r="30015" spans="1:11">
      <c r="A30015" t="e">
        <f>VLOOKUP($I:$I,'영업팀 RAW'!$A:$Z,26,0)</f>
        <v>#N/A</v>
      </c>
      <c r="B30015" t="e">
        <f>VLOOKUP($I:$I,'영업팀 RAW'!$A:$AA,27,0)</f>
        <v>#N/A</v>
      </c>
      <c r="G30015" s="31" t="s">
        <v>59484</v>
      </c>
      <c r="H30015" s="30" t="s">
        <v>59485</v>
      </c>
      <c r="I30015" s="32" t="s">
        <v>41847</v>
      </c>
      <c r="J30015" s="60">
        <v>0</v>
      </c>
      <c r="K30015" s="586">
        <v>0</v>
      </c>
    </row>
    <row r="30016" spans="1:11">
      <c r="A30016" t="e">
        <f>VLOOKUP($I:$I,'영업팀 RAW'!$A:$Z,26,0)</f>
        <v>#N/A</v>
      </c>
      <c r="B30016" t="e">
        <f>VLOOKUP($I:$I,'영업팀 RAW'!$A:$AA,27,0)</f>
        <v>#N/A</v>
      </c>
      <c r="G30016" s="31" t="s">
        <v>83508</v>
      </c>
      <c r="H30016" s="30" t="s">
        <v>83509</v>
      </c>
      <c r="I30016" s="32" t="s">
        <v>41847</v>
      </c>
      <c r="J30016" s="60">
        <v>0</v>
      </c>
      <c r="K30016" s="586">
        <v>0</v>
      </c>
    </row>
    <row r="30017" spans="1:11">
      <c r="A30017" t="e">
        <f>VLOOKUP($I:$I,'영업팀 RAW'!$A:$Z,26,0)</f>
        <v>#N/A</v>
      </c>
      <c r="B30017" t="e">
        <f>VLOOKUP($I:$I,'영업팀 RAW'!$A:$AA,27,0)</f>
        <v>#N/A</v>
      </c>
      <c r="G30017" s="31" t="s">
        <v>83510</v>
      </c>
      <c r="H30017" s="30" t="s">
        <v>83511</v>
      </c>
      <c r="I30017" s="32" t="s">
        <v>41847</v>
      </c>
      <c r="J30017" s="60">
        <v>0</v>
      </c>
      <c r="K30017" s="586">
        <v>0</v>
      </c>
    </row>
    <row r="30018" spans="1:11">
      <c r="A30018" t="e">
        <f>VLOOKUP($I:$I,'영업팀 RAW'!$A:$Z,26,0)</f>
        <v>#N/A</v>
      </c>
      <c r="B30018" t="e">
        <f>VLOOKUP($I:$I,'영업팀 RAW'!$A:$AA,27,0)</f>
        <v>#N/A</v>
      </c>
      <c r="G30018" s="31" t="s">
        <v>83512</v>
      </c>
      <c r="H30018" s="30" t="s">
        <v>83513</v>
      </c>
      <c r="I30018" s="32" t="s">
        <v>41847</v>
      </c>
      <c r="J30018" s="60">
        <v>0</v>
      </c>
      <c r="K30018" s="586">
        <v>0</v>
      </c>
    </row>
    <row r="30019" spans="1:11">
      <c r="A30019" t="e">
        <f>VLOOKUP($I:$I,'영업팀 RAW'!$A:$Z,26,0)</f>
        <v>#N/A</v>
      </c>
      <c r="B30019" t="e">
        <f>VLOOKUP($I:$I,'영업팀 RAW'!$A:$AA,27,0)</f>
        <v>#N/A</v>
      </c>
      <c r="G30019" s="31" t="s">
        <v>83514</v>
      </c>
      <c r="H30019" s="30" t="s">
        <v>83515</v>
      </c>
      <c r="I30019" s="32" t="s">
        <v>41847</v>
      </c>
      <c r="J30019" s="60">
        <v>0</v>
      </c>
      <c r="K30019" s="586">
        <v>0</v>
      </c>
    </row>
    <row r="30020" spans="1:11">
      <c r="A30020" t="e">
        <f>VLOOKUP($I:$I,'영업팀 RAW'!$A:$Z,26,0)</f>
        <v>#N/A</v>
      </c>
      <c r="B30020" t="e">
        <f>VLOOKUP($I:$I,'영업팀 RAW'!$A:$AA,27,0)</f>
        <v>#N/A</v>
      </c>
      <c r="G30020" s="31" t="s">
        <v>7510</v>
      </c>
      <c r="H30020" s="30" t="s">
        <v>7511</v>
      </c>
      <c r="I30020" s="32" t="s">
        <v>7510</v>
      </c>
      <c r="J30020" s="60">
        <v>0</v>
      </c>
      <c r="K30020" s="586">
        <v>0</v>
      </c>
    </row>
    <row r="30021" spans="1:11">
      <c r="A30021" t="e">
        <f>VLOOKUP($I:$I,'영업팀 RAW'!$A:$Z,26,0)</f>
        <v>#N/A</v>
      </c>
      <c r="B30021" t="e">
        <f>VLOOKUP($I:$I,'영업팀 RAW'!$A:$AA,27,0)</f>
        <v>#N/A</v>
      </c>
      <c r="G30021" s="31" t="s">
        <v>7512</v>
      </c>
      <c r="H30021" s="30" t="s">
        <v>7513</v>
      </c>
      <c r="I30021" s="32" t="s">
        <v>7512</v>
      </c>
      <c r="J30021" s="60">
        <v>0</v>
      </c>
      <c r="K30021" s="586">
        <v>0</v>
      </c>
    </row>
    <row r="30022" spans="1:11">
      <c r="A30022" t="e">
        <f>VLOOKUP($I:$I,'영업팀 RAW'!$A:$Z,26,0)</f>
        <v>#N/A</v>
      </c>
      <c r="B30022" t="e">
        <f>VLOOKUP($I:$I,'영업팀 RAW'!$A:$AA,27,0)</f>
        <v>#N/A</v>
      </c>
      <c r="G30022" s="31" t="s">
        <v>7514</v>
      </c>
      <c r="H30022" s="30" t="s">
        <v>7515</v>
      </c>
      <c r="I30022" s="32" t="s">
        <v>7514</v>
      </c>
      <c r="J30022" s="60">
        <v>0</v>
      </c>
      <c r="K30022" s="586">
        <v>0</v>
      </c>
    </row>
    <row r="30023" spans="1:11">
      <c r="A30023" t="e">
        <f>VLOOKUP($I:$I,'영업팀 RAW'!$A:$Z,26,0)</f>
        <v>#N/A</v>
      </c>
      <c r="B30023" t="e">
        <f>VLOOKUP($I:$I,'영업팀 RAW'!$A:$AA,27,0)</f>
        <v>#N/A</v>
      </c>
      <c r="G30023" s="31" t="s">
        <v>7516</v>
      </c>
      <c r="H30023" s="30" t="s">
        <v>7517</v>
      </c>
      <c r="I30023" s="32" t="s">
        <v>7516</v>
      </c>
      <c r="J30023" s="60">
        <v>33</v>
      </c>
      <c r="K30023" s="586">
        <v>697620</v>
      </c>
    </row>
    <row r="30024" spans="1:11">
      <c r="A30024" t="e">
        <f>VLOOKUP($I:$I,'영업팀 RAW'!$A:$Z,26,0)</f>
        <v>#N/A</v>
      </c>
      <c r="B30024" t="e">
        <f>VLOOKUP($I:$I,'영업팀 RAW'!$A:$AA,27,0)</f>
        <v>#N/A</v>
      </c>
      <c r="G30024" s="31" t="s">
        <v>7518</v>
      </c>
      <c r="H30024" s="30" t="s">
        <v>7519</v>
      </c>
      <c r="I30024" s="32" t="s">
        <v>7518</v>
      </c>
      <c r="J30024" s="60">
        <v>0</v>
      </c>
      <c r="K30024" s="586">
        <v>0</v>
      </c>
    </row>
    <row r="30025" spans="1:11">
      <c r="A30025" t="e">
        <f>VLOOKUP($I:$I,'영업팀 RAW'!$A:$Z,26,0)</f>
        <v>#N/A</v>
      </c>
      <c r="B30025" t="e">
        <f>VLOOKUP($I:$I,'영업팀 RAW'!$A:$AA,27,0)</f>
        <v>#N/A</v>
      </c>
      <c r="G30025" s="31" t="s">
        <v>7520</v>
      </c>
      <c r="H30025" s="30" t="s">
        <v>7521</v>
      </c>
      <c r="I30025" s="32" t="s">
        <v>7520</v>
      </c>
      <c r="J30025" s="60">
        <v>39</v>
      </c>
      <c r="K30025" s="586">
        <v>1024140</v>
      </c>
    </row>
    <row r="30026" spans="1:11">
      <c r="A30026" t="e">
        <f>VLOOKUP($I:$I,'영업팀 RAW'!$A:$Z,26,0)</f>
        <v>#N/A</v>
      </c>
      <c r="B30026" t="e">
        <f>VLOOKUP($I:$I,'영업팀 RAW'!$A:$AA,27,0)</f>
        <v>#N/A</v>
      </c>
      <c r="G30026" s="31" t="s">
        <v>7522</v>
      </c>
      <c r="H30026" s="30" t="s">
        <v>7523</v>
      </c>
      <c r="I30026" s="32" t="s">
        <v>7522</v>
      </c>
      <c r="J30026" s="60">
        <v>1</v>
      </c>
      <c r="K30026" s="586">
        <v>34120</v>
      </c>
    </row>
    <row r="30027" spans="1:11">
      <c r="A30027" t="e">
        <f>VLOOKUP($I:$I,'영업팀 RAW'!$A:$Z,26,0)</f>
        <v>#N/A</v>
      </c>
      <c r="B30027" t="e">
        <f>VLOOKUP($I:$I,'영업팀 RAW'!$A:$AA,27,0)</f>
        <v>#N/A</v>
      </c>
      <c r="G30027" s="31" t="s">
        <v>7524</v>
      </c>
      <c r="H30027" s="30" t="s">
        <v>7525</v>
      </c>
      <c r="I30027" s="32" t="s">
        <v>7524</v>
      </c>
      <c r="J30027" s="60">
        <v>0</v>
      </c>
      <c r="K30027" s="586">
        <v>0</v>
      </c>
    </row>
    <row r="30028" spans="1:11">
      <c r="A30028" t="e">
        <f>VLOOKUP($I:$I,'영업팀 RAW'!$A:$Z,26,0)</f>
        <v>#N/A</v>
      </c>
      <c r="B30028" t="e">
        <f>VLOOKUP($I:$I,'영업팀 RAW'!$A:$AA,27,0)</f>
        <v>#N/A</v>
      </c>
      <c r="G30028" s="31" t="s">
        <v>7526</v>
      </c>
      <c r="H30028" s="30" t="s">
        <v>7527</v>
      </c>
      <c r="I30028" s="32" t="s">
        <v>7526</v>
      </c>
      <c r="J30028" s="60">
        <v>150</v>
      </c>
      <c r="K30028" s="586">
        <v>4536000</v>
      </c>
    </row>
    <row r="30029" spans="1:11">
      <c r="A30029" t="e">
        <f>VLOOKUP($I:$I,'영업팀 RAW'!$A:$Z,26,0)</f>
        <v>#N/A</v>
      </c>
      <c r="B30029" t="e">
        <f>VLOOKUP($I:$I,'영업팀 RAW'!$A:$AA,27,0)</f>
        <v>#N/A</v>
      </c>
      <c r="G30029" s="31" t="s">
        <v>9128</v>
      </c>
      <c r="H30029" s="30" t="s">
        <v>8750</v>
      </c>
      <c r="I30029" s="32" t="s">
        <v>9128</v>
      </c>
      <c r="J30029" s="60">
        <v>0</v>
      </c>
      <c r="K30029" s="586">
        <v>0</v>
      </c>
    </row>
    <row r="30030" spans="1:11">
      <c r="A30030" t="e">
        <f>VLOOKUP($I:$I,'영업팀 RAW'!$A:$Z,26,0)</f>
        <v>#N/A</v>
      </c>
      <c r="B30030" t="e">
        <f>VLOOKUP($I:$I,'영업팀 RAW'!$A:$AA,27,0)</f>
        <v>#N/A</v>
      </c>
      <c r="G30030" s="31" t="s">
        <v>7528</v>
      </c>
      <c r="H30030" s="30" t="s">
        <v>7529</v>
      </c>
      <c r="I30030" s="32" t="s">
        <v>7528</v>
      </c>
      <c r="J30030" s="60">
        <v>0</v>
      </c>
      <c r="K30030" s="586">
        <v>0</v>
      </c>
    </row>
    <row r="30031" spans="1:11">
      <c r="A30031" t="e">
        <f>VLOOKUP($I:$I,'영업팀 RAW'!$A:$Z,26,0)</f>
        <v>#N/A</v>
      </c>
      <c r="B30031" t="e">
        <f>VLOOKUP($I:$I,'영업팀 RAW'!$A:$AA,27,0)</f>
        <v>#N/A</v>
      </c>
      <c r="G30031" s="31" t="s">
        <v>7530</v>
      </c>
      <c r="H30031" s="30" t="s">
        <v>7531</v>
      </c>
      <c r="I30031" s="32" t="s">
        <v>7530</v>
      </c>
      <c r="J30031" s="60">
        <v>2090</v>
      </c>
      <c r="K30031" s="586">
        <v>6244920</v>
      </c>
    </row>
    <row r="30032" spans="1:11">
      <c r="A30032" t="e">
        <f>VLOOKUP($I:$I,'영업팀 RAW'!$A:$Z,26,0)</f>
        <v>#N/A</v>
      </c>
      <c r="B30032" t="e">
        <f>VLOOKUP($I:$I,'영업팀 RAW'!$A:$AA,27,0)</f>
        <v>#N/A</v>
      </c>
      <c r="G30032" s="31" t="s">
        <v>7671</v>
      </c>
      <c r="H30032" s="30" t="s">
        <v>7672</v>
      </c>
      <c r="I30032" s="32" t="s">
        <v>7671</v>
      </c>
      <c r="J30032" s="60">
        <v>2875</v>
      </c>
      <c r="K30032" s="586">
        <v>8590500</v>
      </c>
    </row>
    <row r="30033" spans="1:11">
      <c r="A30033" t="e">
        <f>VLOOKUP($I:$I,'영업팀 RAW'!$A:$Z,26,0)</f>
        <v>#N/A</v>
      </c>
      <c r="B30033" t="e">
        <f>VLOOKUP($I:$I,'영업팀 RAW'!$A:$AA,27,0)</f>
        <v>#N/A</v>
      </c>
      <c r="G30033" s="31" t="s">
        <v>83516</v>
      </c>
      <c r="H30033" s="30" t="s">
        <v>83517</v>
      </c>
      <c r="I30033" s="32" t="s">
        <v>41847</v>
      </c>
      <c r="J30033" s="60">
        <v>0</v>
      </c>
      <c r="K30033" s="586">
        <v>0</v>
      </c>
    </row>
    <row r="30034" spans="1:11">
      <c r="A30034" t="e">
        <f>VLOOKUP($I:$I,'영업팀 RAW'!$A:$Z,26,0)</f>
        <v>#N/A</v>
      </c>
      <c r="B30034" t="e">
        <f>VLOOKUP($I:$I,'영업팀 RAW'!$A:$AA,27,0)</f>
        <v>#N/A</v>
      </c>
      <c r="G30034" s="31" t="s">
        <v>83518</v>
      </c>
      <c r="H30034" s="30" t="s">
        <v>83519</v>
      </c>
      <c r="I30034" s="32" t="s">
        <v>41847</v>
      </c>
      <c r="J30034" s="60">
        <v>0</v>
      </c>
      <c r="K30034" s="586">
        <v>0</v>
      </c>
    </row>
    <row r="30035" spans="1:11">
      <c r="A30035" t="e">
        <f>VLOOKUP($I:$I,'영업팀 RAW'!$A:$Z,26,0)</f>
        <v>#N/A</v>
      </c>
      <c r="B30035" t="e">
        <f>VLOOKUP($I:$I,'영업팀 RAW'!$A:$AA,27,0)</f>
        <v>#N/A</v>
      </c>
      <c r="G30035" s="31" t="s">
        <v>83520</v>
      </c>
      <c r="H30035" s="30" t="s">
        <v>83521</v>
      </c>
      <c r="I30035" s="32" t="s">
        <v>41847</v>
      </c>
      <c r="J30035" s="60">
        <v>0</v>
      </c>
      <c r="K30035" s="586">
        <v>0</v>
      </c>
    </row>
    <row r="30036" spans="1:11">
      <c r="A30036" t="e">
        <f>VLOOKUP($I:$I,'영업팀 RAW'!$A:$Z,26,0)</f>
        <v>#N/A</v>
      </c>
      <c r="B30036" t="e">
        <f>VLOOKUP($I:$I,'영업팀 RAW'!$A:$AA,27,0)</f>
        <v>#N/A</v>
      </c>
      <c r="G30036" s="31" t="s">
        <v>83522</v>
      </c>
      <c r="H30036" s="30" t="s">
        <v>83523</v>
      </c>
      <c r="I30036" s="32" t="s">
        <v>41847</v>
      </c>
      <c r="J30036" s="60">
        <v>0</v>
      </c>
      <c r="K30036" s="586">
        <v>0</v>
      </c>
    </row>
    <row r="30037" spans="1:11">
      <c r="A30037" t="e">
        <f>VLOOKUP($I:$I,'영업팀 RAW'!$A:$Z,26,0)</f>
        <v>#N/A</v>
      </c>
      <c r="B30037" t="e">
        <f>VLOOKUP($I:$I,'영업팀 RAW'!$A:$AA,27,0)</f>
        <v>#N/A</v>
      </c>
      <c r="G30037" s="31" t="s">
        <v>7532</v>
      </c>
      <c r="H30037" s="30" t="s">
        <v>7533</v>
      </c>
      <c r="I30037" s="32" t="s">
        <v>7532</v>
      </c>
      <c r="J30037" s="60">
        <v>7</v>
      </c>
      <c r="K30037" s="586">
        <v>380135</v>
      </c>
    </row>
    <row r="30038" spans="1:11">
      <c r="A30038" t="e">
        <f>VLOOKUP($I:$I,'영업팀 RAW'!$A:$Z,26,0)</f>
        <v>#N/A</v>
      </c>
      <c r="B30038" t="e">
        <f>VLOOKUP($I:$I,'영업팀 RAW'!$A:$AA,27,0)</f>
        <v>#N/A</v>
      </c>
      <c r="G30038" s="31" t="s">
        <v>83524</v>
      </c>
      <c r="H30038" s="30" t="s">
        <v>83525</v>
      </c>
      <c r="I30038" s="32" t="s">
        <v>41847</v>
      </c>
      <c r="J30038" s="60">
        <v>0</v>
      </c>
      <c r="K30038" s="586">
        <v>0</v>
      </c>
    </row>
    <row r="30039" spans="1:11">
      <c r="A30039" t="e">
        <f>VLOOKUP($I:$I,'영업팀 RAW'!$A:$Z,26,0)</f>
        <v>#N/A</v>
      </c>
      <c r="B30039" t="e">
        <f>VLOOKUP($I:$I,'영업팀 RAW'!$A:$AA,27,0)</f>
        <v>#N/A</v>
      </c>
      <c r="G30039" s="31" t="s">
        <v>59486</v>
      </c>
      <c r="H30039" s="30" t="s">
        <v>59487</v>
      </c>
      <c r="I30039" s="32" t="s">
        <v>41847</v>
      </c>
      <c r="J30039" s="60">
        <v>0</v>
      </c>
      <c r="K30039" s="586">
        <v>0</v>
      </c>
    </row>
    <row r="30040" spans="1:11">
      <c r="A30040" t="e">
        <f>VLOOKUP($I:$I,'영업팀 RAW'!$A:$Z,26,0)</f>
        <v>#N/A</v>
      </c>
      <c r="B30040" t="e">
        <f>VLOOKUP($I:$I,'영업팀 RAW'!$A:$AA,27,0)</f>
        <v>#N/A</v>
      </c>
      <c r="G30040" s="31" t="s">
        <v>432</v>
      </c>
      <c r="H30040" s="30" t="s">
        <v>35833</v>
      </c>
      <c r="I30040" s="32" t="s">
        <v>432</v>
      </c>
      <c r="J30040" s="60">
        <v>516</v>
      </c>
      <c r="K30040" s="586">
        <v>3039240</v>
      </c>
    </row>
    <row r="30041" spans="1:11">
      <c r="A30041" t="e">
        <f>VLOOKUP($I:$I,'영업팀 RAW'!$A:$Z,26,0)</f>
        <v>#N/A</v>
      </c>
      <c r="B30041" t="e">
        <f>VLOOKUP($I:$I,'영업팀 RAW'!$A:$AA,27,0)</f>
        <v>#N/A</v>
      </c>
      <c r="G30041" s="31" t="s">
        <v>433</v>
      </c>
      <c r="H30041" s="30" t="s">
        <v>35834</v>
      </c>
      <c r="I30041" s="32" t="s">
        <v>433</v>
      </c>
      <c r="J30041" s="60">
        <v>2209</v>
      </c>
      <c r="K30041" s="586">
        <v>13011010</v>
      </c>
    </row>
    <row r="30042" spans="1:11">
      <c r="A30042" t="e">
        <f>VLOOKUP($I:$I,'영업팀 RAW'!$A:$Z,26,0)</f>
        <v>#N/A</v>
      </c>
      <c r="B30042" t="e">
        <f>VLOOKUP($I:$I,'영업팀 RAW'!$A:$AA,27,0)</f>
        <v>#N/A</v>
      </c>
      <c r="G30042" s="31" t="s">
        <v>434</v>
      </c>
      <c r="H30042" s="30" t="s">
        <v>35835</v>
      </c>
      <c r="I30042" s="32" t="s">
        <v>434</v>
      </c>
      <c r="J30042" s="60">
        <v>2886</v>
      </c>
      <c r="K30042" s="586">
        <v>17893200</v>
      </c>
    </row>
    <row r="30043" spans="1:11">
      <c r="A30043" t="e">
        <f>VLOOKUP($I:$I,'영업팀 RAW'!$A:$Z,26,0)</f>
        <v>#N/A</v>
      </c>
      <c r="B30043" t="e">
        <f>VLOOKUP($I:$I,'영업팀 RAW'!$A:$AA,27,0)</f>
        <v>#N/A</v>
      </c>
      <c r="G30043" s="31" t="s">
        <v>7534</v>
      </c>
      <c r="H30043" s="30" t="s">
        <v>35836</v>
      </c>
      <c r="I30043" s="32" t="s">
        <v>7534</v>
      </c>
      <c r="J30043" s="60">
        <v>2039</v>
      </c>
      <c r="K30043" s="586">
        <v>12641800</v>
      </c>
    </row>
    <row r="30044" spans="1:11">
      <c r="A30044" t="e">
        <f>VLOOKUP($I:$I,'영업팀 RAW'!$A:$Z,26,0)</f>
        <v>#N/A</v>
      </c>
      <c r="B30044" t="e">
        <f>VLOOKUP($I:$I,'영업팀 RAW'!$A:$AA,27,0)</f>
        <v>#N/A</v>
      </c>
      <c r="G30044" s="31" t="s">
        <v>437</v>
      </c>
      <c r="H30044" s="30" t="s">
        <v>438</v>
      </c>
      <c r="I30044" s="32" t="s">
        <v>437</v>
      </c>
      <c r="J30044" s="60">
        <v>0</v>
      </c>
      <c r="K30044" s="586">
        <v>0</v>
      </c>
    </row>
    <row r="30045" spans="1:11">
      <c r="A30045" t="e">
        <f>VLOOKUP($I:$I,'영업팀 RAW'!$A:$Z,26,0)</f>
        <v>#N/A</v>
      </c>
      <c r="B30045" t="e">
        <f>VLOOKUP($I:$I,'영업팀 RAW'!$A:$AA,27,0)</f>
        <v>#N/A</v>
      </c>
      <c r="G30045" s="31" t="s">
        <v>439</v>
      </c>
      <c r="H30045" s="30" t="s">
        <v>440</v>
      </c>
      <c r="I30045" s="32" t="s">
        <v>439</v>
      </c>
      <c r="J30045" s="60">
        <v>14</v>
      </c>
      <c r="K30045" s="586">
        <v>85974</v>
      </c>
    </row>
    <row r="30046" spans="1:11">
      <c r="A30046" t="e">
        <f>VLOOKUP($I:$I,'영업팀 RAW'!$A:$Z,26,0)</f>
        <v>#N/A</v>
      </c>
      <c r="B30046" t="e">
        <f>VLOOKUP($I:$I,'영업팀 RAW'!$A:$AA,27,0)</f>
        <v>#N/A</v>
      </c>
      <c r="G30046" s="31" t="s">
        <v>441</v>
      </c>
      <c r="H30046" s="30" t="s">
        <v>442</v>
      </c>
      <c r="I30046" s="32" t="s">
        <v>441</v>
      </c>
      <c r="J30046" s="60">
        <v>13</v>
      </c>
      <c r="K30046" s="586">
        <v>79833</v>
      </c>
    </row>
    <row r="30047" spans="1:11">
      <c r="A30047" t="e">
        <f>VLOOKUP($I:$I,'영업팀 RAW'!$A:$Z,26,0)</f>
        <v>#N/A</v>
      </c>
      <c r="B30047" t="e">
        <f>VLOOKUP($I:$I,'영업팀 RAW'!$A:$AA,27,0)</f>
        <v>#N/A</v>
      </c>
      <c r="G30047" s="31" t="s">
        <v>443</v>
      </c>
      <c r="H30047" s="30" t="s">
        <v>444</v>
      </c>
      <c r="I30047" s="32" t="s">
        <v>443</v>
      </c>
      <c r="J30047" s="60">
        <v>14</v>
      </c>
      <c r="K30047" s="586">
        <v>85974</v>
      </c>
    </row>
    <row r="30048" spans="1:11">
      <c r="A30048" t="e">
        <f>VLOOKUP($I:$I,'영업팀 RAW'!$A:$Z,26,0)</f>
        <v>#N/A</v>
      </c>
      <c r="B30048" t="e">
        <f>VLOOKUP($I:$I,'영업팀 RAW'!$A:$AA,27,0)</f>
        <v>#N/A</v>
      </c>
      <c r="G30048" s="31" t="s">
        <v>83526</v>
      </c>
      <c r="H30048" s="30" t="s">
        <v>83527</v>
      </c>
      <c r="I30048" s="32" t="s">
        <v>41847</v>
      </c>
      <c r="J30048" s="60">
        <v>0</v>
      </c>
      <c r="K30048" s="586">
        <v>0</v>
      </c>
    </row>
    <row r="30049" spans="1:11">
      <c r="A30049" t="e">
        <f>VLOOKUP($I:$I,'영업팀 RAW'!$A:$Z,26,0)</f>
        <v>#N/A</v>
      </c>
      <c r="B30049" t="e">
        <f>VLOOKUP($I:$I,'영업팀 RAW'!$A:$AA,27,0)</f>
        <v>#N/A</v>
      </c>
      <c r="G30049" s="31" t="s">
        <v>83528</v>
      </c>
      <c r="H30049" s="30" t="s">
        <v>83529</v>
      </c>
      <c r="I30049" s="32" t="s">
        <v>41847</v>
      </c>
      <c r="J30049" s="60">
        <v>0</v>
      </c>
      <c r="K30049" s="586">
        <v>0</v>
      </c>
    </row>
    <row r="30050" spans="1:11">
      <c r="A30050" t="e">
        <f>VLOOKUP($I:$I,'영업팀 RAW'!$A:$Z,26,0)</f>
        <v>#N/A</v>
      </c>
      <c r="B30050" t="e">
        <f>VLOOKUP($I:$I,'영업팀 RAW'!$A:$AA,27,0)</f>
        <v>#N/A</v>
      </c>
      <c r="G30050" s="31" t="s">
        <v>7535</v>
      </c>
      <c r="H30050" s="30" t="s">
        <v>7536</v>
      </c>
      <c r="I30050" s="32" t="s">
        <v>7535</v>
      </c>
      <c r="J30050" s="60">
        <v>238</v>
      </c>
      <c r="K30050" s="586">
        <v>1943032</v>
      </c>
    </row>
    <row r="30051" spans="1:11">
      <c r="A30051" t="e">
        <f>VLOOKUP($I:$I,'영업팀 RAW'!$A:$Z,26,0)</f>
        <v>#N/A</v>
      </c>
      <c r="B30051" t="e">
        <f>VLOOKUP($I:$I,'영업팀 RAW'!$A:$AA,27,0)</f>
        <v>#N/A</v>
      </c>
      <c r="G30051" s="31" t="s">
        <v>687</v>
      </c>
      <c r="H30051" s="30" t="s">
        <v>7537</v>
      </c>
      <c r="I30051" s="32" t="s">
        <v>687</v>
      </c>
      <c r="J30051" s="60">
        <v>3285</v>
      </c>
      <c r="K30051" s="586">
        <v>28710900</v>
      </c>
    </row>
    <row r="30052" spans="1:11">
      <c r="A30052" t="e">
        <f>VLOOKUP($I:$I,'영업팀 RAW'!$A:$Z,26,0)</f>
        <v>#N/A</v>
      </c>
      <c r="B30052" t="e">
        <f>VLOOKUP($I:$I,'영업팀 RAW'!$A:$AA,27,0)</f>
        <v>#N/A</v>
      </c>
      <c r="G30052" s="31" t="s">
        <v>688</v>
      </c>
      <c r="H30052" s="30" t="s">
        <v>7538</v>
      </c>
      <c r="I30052" s="32" t="s">
        <v>688</v>
      </c>
      <c r="J30052" s="60">
        <v>1934</v>
      </c>
      <c r="K30052" s="586">
        <v>18450360</v>
      </c>
    </row>
    <row r="30053" spans="1:11">
      <c r="A30053" t="e">
        <f>VLOOKUP($I:$I,'영업팀 RAW'!$A:$Z,26,0)</f>
        <v>#N/A</v>
      </c>
      <c r="B30053" t="e">
        <f>VLOOKUP($I:$I,'영업팀 RAW'!$A:$AA,27,0)</f>
        <v>#N/A</v>
      </c>
      <c r="G30053" s="31" t="s">
        <v>83530</v>
      </c>
      <c r="H30053" s="30" t="s">
        <v>83531</v>
      </c>
      <c r="I30053" s="32" t="s">
        <v>41847</v>
      </c>
      <c r="J30053" s="60">
        <v>0</v>
      </c>
      <c r="K30053" s="586">
        <v>0</v>
      </c>
    </row>
    <row r="30054" spans="1:11">
      <c r="A30054" t="e">
        <f>VLOOKUP($I:$I,'영업팀 RAW'!$A:$Z,26,0)</f>
        <v>#N/A</v>
      </c>
      <c r="B30054" t="e">
        <f>VLOOKUP($I:$I,'영업팀 RAW'!$A:$AA,27,0)</f>
        <v>#N/A</v>
      </c>
      <c r="G30054" s="31" t="s">
        <v>83532</v>
      </c>
      <c r="H30054" s="30" t="s">
        <v>83533</v>
      </c>
      <c r="I30054" s="32" t="s">
        <v>41847</v>
      </c>
      <c r="J30054" s="60">
        <v>0</v>
      </c>
      <c r="K30054" s="586">
        <v>0</v>
      </c>
    </row>
    <row r="30055" spans="1:11">
      <c r="A30055" t="e">
        <f>VLOOKUP($I:$I,'영업팀 RAW'!$A:$Z,26,0)</f>
        <v>#N/A</v>
      </c>
      <c r="B30055" t="e">
        <f>VLOOKUP($I:$I,'영업팀 RAW'!$A:$AA,27,0)</f>
        <v>#N/A</v>
      </c>
      <c r="G30055" s="31" t="s">
        <v>8585</v>
      </c>
      <c r="H30055" s="30" t="s">
        <v>8586</v>
      </c>
      <c r="I30055" s="32" t="s">
        <v>8585</v>
      </c>
      <c r="J30055" s="60">
        <v>1</v>
      </c>
      <c r="K30055" s="586">
        <v>40950</v>
      </c>
    </row>
    <row r="30056" spans="1:11">
      <c r="A30056" t="e">
        <f>VLOOKUP($I:$I,'영업팀 RAW'!$A:$Z,26,0)</f>
        <v>#N/A</v>
      </c>
      <c r="B30056" t="e">
        <f>VLOOKUP($I:$I,'영업팀 RAW'!$A:$AA,27,0)</f>
        <v>#N/A</v>
      </c>
      <c r="G30056" s="31" t="s">
        <v>10169</v>
      </c>
      <c r="H30056" s="30" t="s">
        <v>9750</v>
      </c>
      <c r="I30056" s="32" t="s">
        <v>10169</v>
      </c>
      <c r="J30056" s="60">
        <v>0</v>
      </c>
      <c r="K30056" s="586">
        <v>0</v>
      </c>
    </row>
    <row r="30057" spans="1:11">
      <c r="A30057" t="e">
        <f>VLOOKUP($I:$I,'영업팀 RAW'!$A:$Z,26,0)</f>
        <v>#N/A</v>
      </c>
      <c r="B30057" t="e">
        <f>VLOOKUP($I:$I,'영업팀 RAW'!$A:$AA,27,0)</f>
        <v>#N/A</v>
      </c>
      <c r="G30057" s="31" t="s">
        <v>8587</v>
      </c>
      <c r="H30057" s="30" t="s">
        <v>8588</v>
      </c>
      <c r="I30057" s="32" t="s">
        <v>8587</v>
      </c>
      <c r="J30057" s="60">
        <v>0</v>
      </c>
      <c r="K30057" s="586">
        <v>0</v>
      </c>
    </row>
    <row r="30058" spans="1:11">
      <c r="A30058" t="e">
        <f>VLOOKUP($I:$I,'영업팀 RAW'!$A:$Z,26,0)</f>
        <v>#N/A</v>
      </c>
      <c r="B30058" t="e">
        <f>VLOOKUP($I:$I,'영업팀 RAW'!$A:$AA,27,0)</f>
        <v>#N/A</v>
      </c>
      <c r="G30058" s="31" t="s">
        <v>7539</v>
      </c>
      <c r="H30058" s="30" t="s">
        <v>7540</v>
      </c>
      <c r="I30058" s="32" t="s">
        <v>7539</v>
      </c>
      <c r="J30058" s="60">
        <v>0</v>
      </c>
      <c r="K30058" s="586">
        <v>0</v>
      </c>
    </row>
    <row r="30059" spans="1:11">
      <c r="A30059" t="e">
        <f>VLOOKUP($I:$I,'영업팀 RAW'!$A:$Z,26,0)</f>
        <v>#N/A</v>
      </c>
      <c r="B30059" t="e">
        <f>VLOOKUP($I:$I,'영업팀 RAW'!$A:$AA,27,0)</f>
        <v>#N/A</v>
      </c>
      <c r="G30059" s="31" t="s">
        <v>7541</v>
      </c>
      <c r="H30059" s="30" t="s">
        <v>7542</v>
      </c>
      <c r="I30059" s="32" t="s">
        <v>7541</v>
      </c>
      <c r="J30059" s="60">
        <v>0</v>
      </c>
      <c r="K30059" s="586">
        <v>0</v>
      </c>
    </row>
    <row r="30060" spans="1:11">
      <c r="A30060" t="e">
        <f>VLOOKUP($I:$I,'영업팀 RAW'!$A:$Z,26,0)</f>
        <v>#N/A</v>
      </c>
      <c r="B30060" t="e">
        <f>VLOOKUP($I:$I,'영업팀 RAW'!$A:$AA,27,0)</f>
        <v>#N/A</v>
      </c>
      <c r="G30060" s="31" t="s">
        <v>9015</v>
      </c>
      <c r="H30060" s="30" t="s">
        <v>8637</v>
      </c>
      <c r="I30060" s="32" t="s">
        <v>9015</v>
      </c>
      <c r="J30060" s="60">
        <v>0</v>
      </c>
      <c r="K30060" s="586">
        <v>0</v>
      </c>
    </row>
    <row r="30061" spans="1:11">
      <c r="A30061" t="e">
        <f>VLOOKUP($I:$I,'영업팀 RAW'!$A:$Z,26,0)</f>
        <v>#N/A</v>
      </c>
      <c r="B30061" t="e">
        <f>VLOOKUP($I:$I,'영업팀 RAW'!$A:$AA,27,0)</f>
        <v>#N/A</v>
      </c>
      <c r="G30061" s="31" t="s">
        <v>21971</v>
      </c>
      <c r="H30061" s="30" t="s">
        <v>21972</v>
      </c>
      <c r="I30061" s="32" t="s">
        <v>21971</v>
      </c>
      <c r="J30061" s="60">
        <v>0</v>
      </c>
      <c r="K30061" s="586">
        <v>0</v>
      </c>
    </row>
    <row r="30062" spans="1:11">
      <c r="A30062" t="e">
        <f>VLOOKUP($I:$I,'영업팀 RAW'!$A:$Z,26,0)</f>
        <v>#N/A</v>
      </c>
      <c r="B30062" t="e">
        <f>VLOOKUP($I:$I,'영업팀 RAW'!$A:$AA,27,0)</f>
        <v>#N/A</v>
      </c>
      <c r="G30062" s="31" t="s">
        <v>7543</v>
      </c>
      <c r="H30062" s="30" t="s">
        <v>7544</v>
      </c>
      <c r="I30062" s="32" t="s">
        <v>7543</v>
      </c>
      <c r="J30062" s="60">
        <v>0</v>
      </c>
      <c r="K30062" s="586">
        <v>0</v>
      </c>
    </row>
    <row r="30063" spans="1:11">
      <c r="A30063" t="e">
        <f>VLOOKUP($I:$I,'영업팀 RAW'!$A:$Z,26,0)</f>
        <v>#N/A</v>
      </c>
      <c r="B30063" t="e">
        <f>VLOOKUP($I:$I,'영업팀 RAW'!$A:$AA,27,0)</f>
        <v>#N/A</v>
      </c>
      <c r="G30063" s="31" t="s">
        <v>7545</v>
      </c>
      <c r="H30063" s="30" t="s">
        <v>7546</v>
      </c>
      <c r="I30063" s="32" t="s">
        <v>7545</v>
      </c>
      <c r="J30063" s="60">
        <v>0</v>
      </c>
      <c r="K30063" s="586">
        <v>0</v>
      </c>
    </row>
    <row r="30064" spans="1:11">
      <c r="A30064" t="e">
        <f>VLOOKUP($I:$I,'영업팀 RAW'!$A:$Z,26,0)</f>
        <v>#N/A</v>
      </c>
      <c r="B30064" t="e">
        <f>VLOOKUP($I:$I,'영업팀 RAW'!$A:$AA,27,0)</f>
        <v>#N/A</v>
      </c>
      <c r="G30064" s="31" t="s">
        <v>8589</v>
      </c>
      <c r="H30064" s="30" t="s">
        <v>8590</v>
      </c>
      <c r="I30064" s="32" t="s">
        <v>8589</v>
      </c>
      <c r="J30064" s="60">
        <v>0</v>
      </c>
      <c r="K30064" s="586">
        <v>0</v>
      </c>
    </row>
    <row r="30065" spans="1:11">
      <c r="A30065" t="e">
        <f>VLOOKUP($I:$I,'영업팀 RAW'!$A:$Z,26,0)</f>
        <v>#N/A</v>
      </c>
      <c r="B30065" t="e">
        <f>VLOOKUP($I:$I,'영업팀 RAW'!$A:$AA,27,0)</f>
        <v>#N/A</v>
      </c>
      <c r="G30065" s="31" t="s">
        <v>7547</v>
      </c>
      <c r="H30065" s="30" t="s">
        <v>7548</v>
      </c>
      <c r="I30065" s="32" t="s">
        <v>7547</v>
      </c>
      <c r="J30065" s="60">
        <v>0</v>
      </c>
      <c r="K30065" s="586">
        <v>0</v>
      </c>
    </row>
    <row r="30066" spans="1:11">
      <c r="A30066" t="e">
        <f>VLOOKUP($I:$I,'영업팀 RAW'!$A:$Z,26,0)</f>
        <v>#N/A</v>
      </c>
      <c r="B30066" t="e">
        <f>VLOOKUP($I:$I,'영업팀 RAW'!$A:$AA,27,0)</f>
        <v>#N/A</v>
      </c>
      <c r="G30066" s="31" t="s">
        <v>9022</v>
      </c>
      <c r="H30066" s="30" t="s">
        <v>8644</v>
      </c>
      <c r="I30066" s="32" t="s">
        <v>9022</v>
      </c>
      <c r="J30066" s="60">
        <v>0</v>
      </c>
      <c r="K30066" s="586">
        <v>0</v>
      </c>
    </row>
    <row r="30067" spans="1:11">
      <c r="A30067" t="e">
        <f>VLOOKUP($I:$I,'영업팀 RAW'!$A:$Z,26,0)</f>
        <v>#N/A</v>
      </c>
      <c r="B30067" t="e">
        <f>VLOOKUP($I:$I,'영업팀 RAW'!$A:$AA,27,0)</f>
        <v>#N/A</v>
      </c>
      <c r="G30067" s="31" t="s">
        <v>12423</v>
      </c>
      <c r="H30067" s="30" t="s">
        <v>12424</v>
      </c>
      <c r="I30067" s="32" t="s">
        <v>12423</v>
      </c>
      <c r="J30067" s="60">
        <v>0</v>
      </c>
      <c r="K30067" s="586">
        <v>0</v>
      </c>
    </row>
    <row r="30068" spans="1:11">
      <c r="A30068" t="e">
        <f>VLOOKUP($I:$I,'영업팀 RAW'!$A:$Z,26,0)</f>
        <v>#N/A</v>
      </c>
      <c r="B30068" t="e">
        <f>VLOOKUP($I:$I,'영업팀 RAW'!$A:$AA,27,0)</f>
        <v>#N/A</v>
      </c>
      <c r="G30068" s="31" t="s">
        <v>8591</v>
      </c>
      <c r="H30068" s="30" t="s">
        <v>8592</v>
      </c>
      <c r="I30068" s="32" t="s">
        <v>8591</v>
      </c>
      <c r="J30068" s="60">
        <v>0</v>
      </c>
      <c r="K30068" s="586">
        <v>0</v>
      </c>
    </row>
    <row r="30069" spans="1:11">
      <c r="A30069" t="e">
        <f>VLOOKUP($I:$I,'영업팀 RAW'!$A:$Z,26,0)</f>
        <v>#N/A</v>
      </c>
      <c r="B30069" t="e">
        <f>VLOOKUP($I:$I,'영업팀 RAW'!$A:$AA,27,0)</f>
        <v>#N/A</v>
      </c>
      <c r="G30069" s="31" t="s">
        <v>83534</v>
      </c>
      <c r="H30069" s="30" t="s">
        <v>83535</v>
      </c>
      <c r="I30069" s="32" t="s">
        <v>41847</v>
      </c>
      <c r="J30069" s="60">
        <v>0</v>
      </c>
      <c r="K30069" s="586">
        <v>0</v>
      </c>
    </row>
    <row r="30070" spans="1:11">
      <c r="A30070" t="e">
        <f>VLOOKUP($I:$I,'영업팀 RAW'!$A:$Z,26,0)</f>
        <v>#N/A</v>
      </c>
      <c r="B30070" t="e">
        <f>VLOOKUP($I:$I,'영업팀 RAW'!$A:$AA,27,0)</f>
        <v>#N/A</v>
      </c>
      <c r="G30070" s="31" t="s">
        <v>83536</v>
      </c>
      <c r="H30070" s="30" t="s">
        <v>83537</v>
      </c>
      <c r="I30070" s="32" t="s">
        <v>41847</v>
      </c>
      <c r="J30070" s="60">
        <v>0</v>
      </c>
      <c r="K30070" s="586">
        <v>0</v>
      </c>
    </row>
    <row r="30071" spans="1:11">
      <c r="A30071" t="e">
        <f>VLOOKUP($I:$I,'영업팀 RAW'!$A:$Z,26,0)</f>
        <v>#N/A</v>
      </c>
      <c r="B30071" t="e">
        <f>VLOOKUP($I:$I,'영업팀 RAW'!$A:$AA,27,0)</f>
        <v>#N/A</v>
      </c>
      <c r="G30071" s="31" t="s">
        <v>83538</v>
      </c>
      <c r="H30071" s="30" t="s">
        <v>83539</v>
      </c>
      <c r="I30071" s="32" t="s">
        <v>41847</v>
      </c>
      <c r="J30071" s="60">
        <v>0</v>
      </c>
      <c r="K30071" s="586">
        <v>0</v>
      </c>
    </row>
    <row r="30072" spans="1:11">
      <c r="A30072" t="e">
        <f>VLOOKUP($I:$I,'영업팀 RAW'!$A:$Z,26,0)</f>
        <v>#N/A</v>
      </c>
      <c r="B30072" t="e">
        <f>VLOOKUP($I:$I,'영업팀 RAW'!$A:$AA,27,0)</f>
        <v>#N/A</v>
      </c>
      <c r="G30072" s="31" t="s">
        <v>7549</v>
      </c>
      <c r="H30072" s="30" t="s">
        <v>7550</v>
      </c>
      <c r="I30072" s="32" t="s">
        <v>7549</v>
      </c>
      <c r="J30072" s="60">
        <v>220</v>
      </c>
      <c r="K30072" s="586">
        <v>2275460</v>
      </c>
    </row>
    <row r="30073" spans="1:11">
      <c r="A30073" t="e">
        <f>VLOOKUP($I:$I,'영업팀 RAW'!$A:$Z,26,0)</f>
        <v>#N/A</v>
      </c>
      <c r="B30073" t="e">
        <f>VLOOKUP($I:$I,'영업팀 RAW'!$A:$AA,27,0)</f>
        <v>#N/A</v>
      </c>
      <c r="G30073" s="31" t="s">
        <v>7551</v>
      </c>
      <c r="H30073" s="30" t="s">
        <v>7552</v>
      </c>
      <c r="I30073" s="32" t="s">
        <v>7551</v>
      </c>
      <c r="J30073" s="60">
        <v>1512</v>
      </c>
      <c r="K30073" s="586">
        <v>12431664</v>
      </c>
    </row>
    <row r="30074" spans="1:11">
      <c r="A30074" t="e">
        <f>VLOOKUP($I:$I,'영업팀 RAW'!$A:$Z,26,0)</f>
        <v>#N/A</v>
      </c>
      <c r="B30074" t="e">
        <f>VLOOKUP($I:$I,'영업팀 RAW'!$A:$AA,27,0)</f>
        <v>#N/A</v>
      </c>
      <c r="G30074" s="31" t="s">
        <v>7553</v>
      </c>
      <c r="H30074" s="30" t="s">
        <v>7554</v>
      </c>
      <c r="I30074" s="32" t="s">
        <v>7553</v>
      </c>
      <c r="J30074" s="60">
        <v>1239</v>
      </c>
      <c r="K30074" s="586">
        <v>10078026</v>
      </c>
    </row>
    <row r="30075" spans="1:11">
      <c r="A30075" t="e">
        <f>VLOOKUP($I:$I,'영업팀 RAW'!$A:$Z,26,0)</f>
        <v>#N/A</v>
      </c>
      <c r="B30075" t="e">
        <f>VLOOKUP($I:$I,'영업팀 RAW'!$A:$AA,27,0)</f>
        <v>#N/A</v>
      </c>
      <c r="G30075" s="31" t="s">
        <v>7555</v>
      </c>
      <c r="H30075" s="30" t="s">
        <v>36461</v>
      </c>
      <c r="I30075" s="32" t="s">
        <v>7555</v>
      </c>
      <c r="J30075" s="60">
        <v>1024</v>
      </c>
      <c r="K30075" s="586">
        <v>5537792</v>
      </c>
    </row>
    <row r="30076" spans="1:11">
      <c r="A30076" t="e">
        <f>VLOOKUP($I:$I,'영업팀 RAW'!$A:$Z,26,0)</f>
        <v>#N/A</v>
      </c>
      <c r="B30076" t="e">
        <f>VLOOKUP($I:$I,'영업팀 RAW'!$A:$AA,27,0)</f>
        <v>#N/A</v>
      </c>
      <c r="G30076" s="31" t="s">
        <v>9355</v>
      </c>
      <c r="H30076" s="30" t="s">
        <v>8976</v>
      </c>
      <c r="I30076" s="32" t="s">
        <v>9355</v>
      </c>
      <c r="J30076" s="60">
        <v>0</v>
      </c>
      <c r="K30076" s="586">
        <v>0</v>
      </c>
    </row>
    <row r="30077" spans="1:11">
      <c r="A30077" t="e">
        <f>VLOOKUP($I:$I,'영업팀 RAW'!$A:$Z,26,0)</f>
        <v>#N/A</v>
      </c>
      <c r="B30077" t="e">
        <f>VLOOKUP($I:$I,'영업팀 RAW'!$A:$AA,27,0)</f>
        <v>#N/A</v>
      </c>
      <c r="G30077" s="31" t="s">
        <v>7556</v>
      </c>
      <c r="H30077" s="30" t="s">
        <v>7557</v>
      </c>
      <c r="I30077" s="32" t="s">
        <v>7556</v>
      </c>
      <c r="J30077" s="60">
        <v>0</v>
      </c>
      <c r="K30077" s="586">
        <v>0</v>
      </c>
    </row>
    <row r="30078" spans="1:11">
      <c r="A30078" t="e">
        <f>VLOOKUP($I:$I,'영업팀 RAW'!$A:$Z,26,0)</f>
        <v>#N/A</v>
      </c>
      <c r="B30078" t="e">
        <f>VLOOKUP($I:$I,'영업팀 RAW'!$A:$AA,27,0)</f>
        <v>#N/A</v>
      </c>
      <c r="G30078" s="31" t="s">
        <v>83540</v>
      </c>
      <c r="H30078" s="30" t="s">
        <v>83541</v>
      </c>
      <c r="I30078" s="32" t="s">
        <v>41847</v>
      </c>
      <c r="J30078" s="60">
        <v>0</v>
      </c>
      <c r="K30078" s="586">
        <v>0</v>
      </c>
    </row>
    <row r="30079" spans="1:11">
      <c r="A30079" t="e">
        <f>VLOOKUP($I:$I,'영업팀 RAW'!$A:$Z,26,0)</f>
        <v>#N/A</v>
      </c>
      <c r="B30079" t="e">
        <f>VLOOKUP($I:$I,'영업팀 RAW'!$A:$AA,27,0)</f>
        <v>#N/A</v>
      </c>
      <c r="G30079" s="31" t="s">
        <v>83542</v>
      </c>
      <c r="H30079" s="30" t="s">
        <v>83543</v>
      </c>
      <c r="I30079" s="32" t="s">
        <v>41847</v>
      </c>
      <c r="J30079" s="60">
        <v>0</v>
      </c>
      <c r="K30079" s="586">
        <v>0</v>
      </c>
    </row>
    <row r="30080" spans="1:11">
      <c r="A30080" t="e">
        <f>VLOOKUP($I:$I,'영업팀 RAW'!$A:$Z,26,0)</f>
        <v>#N/A</v>
      </c>
      <c r="B30080" t="e">
        <f>VLOOKUP($I:$I,'영업팀 RAW'!$A:$AA,27,0)</f>
        <v>#N/A</v>
      </c>
      <c r="G30080" s="31" t="s">
        <v>83544</v>
      </c>
      <c r="H30080" s="30" t="s">
        <v>83545</v>
      </c>
      <c r="I30080" s="32" t="s">
        <v>41847</v>
      </c>
      <c r="J30080" s="60">
        <v>0</v>
      </c>
      <c r="K30080" s="586">
        <v>0</v>
      </c>
    </row>
    <row r="30081" spans="1:11">
      <c r="A30081" t="e">
        <f>VLOOKUP($I:$I,'영업팀 RAW'!$A:$Z,26,0)</f>
        <v>#N/A</v>
      </c>
      <c r="B30081" t="e">
        <f>VLOOKUP($I:$I,'영업팀 RAW'!$A:$AA,27,0)</f>
        <v>#N/A</v>
      </c>
      <c r="G30081" s="31" t="s">
        <v>83546</v>
      </c>
      <c r="H30081" s="30" t="s">
        <v>83547</v>
      </c>
      <c r="I30081" s="32" t="s">
        <v>41847</v>
      </c>
      <c r="J30081" s="60">
        <v>0</v>
      </c>
      <c r="K30081" s="586">
        <v>0</v>
      </c>
    </row>
    <row r="30082" spans="1:11">
      <c r="A30082" t="e">
        <f>VLOOKUP($I:$I,'영업팀 RAW'!$A:$Z,26,0)</f>
        <v>#N/A</v>
      </c>
      <c r="B30082" t="e">
        <f>VLOOKUP($I:$I,'영업팀 RAW'!$A:$AA,27,0)</f>
        <v>#N/A</v>
      </c>
      <c r="G30082" s="31" t="s">
        <v>83548</v>
      </c>
      <c r="H30082" s="30" t="s">
        <v>83549</v>
      </c>
      <c r="I30082" s="32" t="s">
        <v>41847</v>
      </c>
      <c r="J30082" s="60">
        <v>0</v>
      </c>
      <c r="K30082" s="586">
        <v>0</v>
      </c>
    </row>
    <row r="30083" spans="1:11">
      <c r="A30083" t="e">
        <f>VLOOKUP($I:$I,'영업팀 RAW'!$A:$Z,26,0)</f>
        <v>#N/A</v>
      </c>
      <c r="B30083" t="e">
        <f>VLOOKUP($I:$I,'영업팀 RAW'!$A:$AA,27,0)</f>
        <v>#N/A</v>
      </c>
      <c r="G30083" s="31" t="s">
        <v>83550</v>
      </c>
      <c r="H30083" s="30" t="s">
        <v>83551</v>
      </c>
      <c r="I30083" s="32" t="s">
        <v>41847</v>
      </c>
      <c r="J30083" s="60">
        <v>0</v>
      </c>
      <c r="K30083" s="586">
        <v>0</v>
      </c>
    </row>
    <row r="30084" spans="1:11">
      <c r="A30084" t="e">
        <f>VLOOKUP($I:$I,'영업팀 RAW'!$A:$Z,26,0)</f>
        <v>#N/A</v>
      </c>
      <c r="B30084" t="e">
        <f>VLOOKUP($I:$I,'영업팀 RAW'!$A:$AA,27,0)</f>
        <v>#N/A</v>
      </c>
      <c r="G30084" s="31" t="s">
        <v>83552</v>
      </c>
      <c r="H30084" s="30" t="s">
        <v>83553</v>
      </c>
      <c r="I30084" s="32" t="s">
        <v>41847</v>
      </c>
      <c r="J30084" s="60">
        <v>0</v>
      </c>
      <c r="K30084" s="586">
        <v>0</v>
      </c>
    </row>
    <row r="30085" spans="1:11">
      <c r="A30085" t="e">
        <f>VLOOKUP($I:$I,'영업팀 RAW'!$A:$Z,26,0)</f>
        <v>#N/A</v>
      </c>
      <c r="B30085" t="e">
        <f>VLOOKUP($I:$I,'영업팀 RAW'!$A:$AA,27,0)</f>
        <v>#N/A</v>
      </c>
      <c r="G30085" s="31" t="s">
        <v>83554</v>
      </c>
      <c r="H30085" s="30" t="s">
        <v>83555</v>
      </c>
      <c r="I30085" s="32" t="s">
        <v>41847</v>
      </c>
      <c r="J30085" s="60">
        <v>0</v>
      </c>
      <c r="K30085" s="586">
        <v>0</v>
      </c>
    </row>
    <row r="30086" spans="1:11">
      <c r="A30086" t="e">
        <f>VLOOKUP($I:$I,'영업팀 RAW'!$A:$Z,26,0)</f>
        <v>#N/A</v>
      </c>
      <c r="B30086" t="e">
        <f>VLOOKUP($I:$I,'영업팀 RAW'!$A:$AA,27,0)</f>
        <v>#N/A</v>
      </c>
      <c r="G30086" s="31" t="s">
        <v>83556</v>
      </c>
      <c r="H30086" s="30" t="s">
        <v>83557</v>
      </c>
      <c r="I30086" s="32" t="s">
        <v>41847</v>
      </c>
      <c r="J30086" s="60">
        <v>0</v>
      </c>
      <c r="K30086" s="586">
        <v>0</v>
      </c>
    </row>
    <row r="30087" spans="1:11">
      <c r="A30087" t="e">
        <f>VLOOKUP($I:$I,'영업팀 RAW'!$A:$Z,26,0)</f>
        <v>#N/A</v>
      </c>
      <c r="B30087" t="e">
        <f>VLOOKUP($I:$I,'영업팀 RAW'!$A:$AA,27,0)</f>
        <v>#N/A</v>
      </c>
      <c r="G30087" s="31" t="s">
        <v>7558</v>
      </c>
      <c r="H30087" s="30" t="s">
        <v>37971</v>
      </c>
      <c r="I30087" s="32" t="s">
        <v>7558</v>
      </c>
      <c r="J30087" s="60">
        <v>0</v>
      </c>
      <c r="K30087" s="586">
        <v>0</v>
      </c>
    </row>
    <row r="30088" spans="1:11">
      <c r="A30088" t="e">
        <f>VLOOKUP($I:$I,'영업팀 RAW'!$A:$Z,26,0)</f>
        <v>#N/A</v>
      </c>
      <c r="B30088" t="e">
        <f>VLOOKUP($I:$I,'영업팀 RAW'!$A:$AA,27,0)</f>
        <v>#N/A</v>
      </c>
      <c r="G30088" s="31" t="s">
        <v>7559</v>
      </c>
      <c r="H30088" s="30" t="s">
        <v>37972</v>
      </c>
      <c r="I30088" s="32" t="s">
        <v>7559</v>
      </c>
      <c r="J30088" s="60">
        <v>958</v>
      </c>
      <c r="K30088" s="586">
        <v>13622760</v>
      </c>
    </row>
    <row r="30089" spans="1:11">
      <c r="A30089" t="e">
        <f>VLOOKUP($I:$I,'영업팀 RAW'!$A:$Z,26,0)</f>
        <v>#N/A</v>
      </c>
      <c r="B30089" t="e">
        <f>VLOOKUP($I:$I,'영업팀 RAW'!$A:$AA,27,0)</f>
        <v>#N/A</v>
      </c>
      <c r="G30089" s="31" t="s">
        <v>7560</v>
      </c>
      <c r="H30089" s="30" t="s">
        <v>37973</v>
      </c>
      <c r="I30089" s="32" t="s">
        <v>7560</v>
      </c>
      <c r="J30089" s="60">
        <v>18</v>
      </c>
      <c r="K30089" s="586">
        <v>395586</v>
      </c>
    </row>
    <row r="30090" spans="1:11">
      <c r="A30090" t="e">
        <f>VLOOKUP($I:$I,'영업팀 RAW'!$A:$Z,26,0)</f>
        <v>#N/A</v>
      </c>
      <c r="B30090" t="e">
        <f>VLOOKUP($I:$I,'영업팀 RAW'!$A:$AA,27,0)</f>
        <v>#N/A</v>
      </c>
      <c r="G30090" s="31" t="s">
        <v>7561</v>
      </c>
      <c r="H30090" s="30" t="s">
        <v>37974</v>
      </c>
      <c r="I30090" s="32" t="s">
        <v>7561</v>
      </c>
      <c r="J30090" s="60">
        <v>611</v>
      </c>
      <c r="K30090" s="586">
        <v>8864388</v>
      </c>
    </row>
    <row r="30091" spans="1:11">
      <c r="A30091" t="e">
        <f>VLOOKUP($I:$I,'영업팀 RAW'!$A:$Z,26,0)</f>
        <v>#N/A</v>
      </c>
      <c r="B30091" t="e">
        <f>VLOOKUP($I:$I,'영업팀 RAW'!$A:$AA,27,0)</f>
        <v>#N/A</v>
      </c>
      <c r="G30091" s="31" t="s">
        <v>83558</v>
      </c>
      <c r="H30091" s="30" t="s">
        <v>83559</v>
      </c>
      <c r="I30091" s="32" t="s">
        <v>41847</v>
      </c>
      <c r="J30091" s="60">
        <v>0</v>
      </c>
      <c r="K30091" s="586">
        <v>0</v>
      </c>
    </row>
    <row r="30092" spans="1:11">
      <c r="A30092" t="e">
        <f>VLOOKUP($I:$I,'영업팀 RAW'!$A:$Z,26,0)</f>
        <v>#N/A</v>
      </c>
      <c r="B30092" t="e">
        <f>VLOOKUP($I:$I,'영업팀 RAW'!$A:$AA,27,0)</f>
        <v>#N/A</v>
      </c>
      <c r="G30092" s="31" t="s">
        <v>83560</v>
      </c>
      <c r="H30092" s="30" t="s">
        <v>83561</v>
      </c>
      <c r="I30092" s="32" t="s">
        <v>41847</v>
      </c>
      <c r="J30092" s="60">
        <v>0</v>
      </c>
      <c r="K30092" s="586">
        <v>0</v>
      </c>
    </row>
    <row r="30093" spans="1:11">
      <c r="A30093" t="e">
        <f>VLOOKUP($I:$I,'영업팀 RAW'!$A:$Z,26,0)</f>
        <v>#N/A</v>
      </c>
      <c r="B30093" t="e">
        <f>VLOOKUP($I:$I,'영업팀 RAW'!$A:$AA,27,0)</f>
        <v>#N/A</v>
      </c>
      <c r="G30093" s="31" t="s">
        <v>7747</v>
      </c>
      <c r="H30093" s="30" t="s">
        <v>7748</v>
      </c>
      <c r="I30093" s="32" t="s">
        <v>7747</v>
      </c>
      <c r="J30093" s="60">
        <v>0</v>
      </c>
      <c r="K30093" s="586">
        <v>0</v>
      </c>
    </row>
    <row r="30094" spans="1:11">
      <c r="A30094" t="e">
        <f>VLOOKUP($I:$I,'영업팀 RAW'!$A:$Z,26,0)</f>
        <v>#N/A</v>
      </c>
      <c r="B30094" t="e">
        <f>VLOOKUP($I:$I,'영업팀 RAW'!$A:$AA,27,0)</f>
        <v>#N/A</v>
      </c>
      <c r="G30094" s="31" t="s">
        <v>35</v>
      </c>
      <c r="H30094" s="30" t="s">
        <v>7740</v>
      </c>
      <c r="I30094" s="32" t="s">
        <v>35</v>
      </c>
      <c r="J30094" s="60">
        <v>0</v>
      </c>
      <c r="K30094" s="586">
        <v>0</v>
      </c>
    </row>
    <row r="30095" spans="1:11">
      <c r="A30095" t="e">
        <f>VLOOKUP($I:$I,'영업팀 RAW'!$A:$Z,26,0)</f>
        <v>#N/A</v>
      </c>
      <c r="B30095" t="e">
        <f>VLOOKUP($I:$I,'영업팀 RAW'!$A:$AA,27,0)</f>
        <v>#N/A</v>
      </c>
      <c r="G30095" s="31" t="s">
        <v>7562</v>
      </c>
      <c r="H30095" s="30" t="s">
        <v>7563</v>
      </c>
      <c r="I30095" s="32" t="s">
        <v>7562</v>
      </c>
      <c r="J30095" s="60">
        <v>0</v>
      </c>
      <c r="K30095" s="586">
        <v>0</v>
      </c>
    </row>
    <row r="30096" spans="1:11">
      <c r="A30096" t="e">
        <f>VLOOKUP($I:$I,'영업팀 RAW'!$A:$Z,26,0)</f>
        <v>#N/A</v>
      </c>
      <c r="B30096" t="e">
        <f>VLOOKUP($I:$I,'영업팀 RAW'!$A:$AA,27,0)</f>
        <v>#N/A</v>
      </c>
      <c r="G30096" s="31" t="s">
        <v>10163</v>
      </c>
      <c r="H30096" s="30" t="s">
        <v>9744</v>
      </c>
      <c r="I30096" s="32" t="s">
        <v>10163</v>
      </c>
      <c r="J30096" s="60">
        <v>0</v>
      </c>
      <c r="K30096" s="586">
        <v>0</v>
      </c>
    </row>
    <row r="30097" spans="1:11">
      <c r="A30097" t="e">
        <f>VLOOKUP($I:$I,'영업팀 RAW'!$A:$Z,26,0)</f>
        <v>#N/A</v>
      </c>
      <c r="B30097" t="e">
        <f>VLOOKUP($I:$I,'영업팀 RAW'!$A:$AA,27,0)</f>
        <v>#N/A</v>
      </c>
      <c r="G30097" s="31" t="s">
        <v>9129</v>
      </c>
      <c r="H30097" s="30" t="s">
        <v>8751</v>
      </c>
      <c r="I30097" s="32" t="s">
        <v>9129</v>
      </c>
      <c r="J30097" s="60">
        <v>0</v>
      </c>
      <c r="K30097" s="586">
        <v>0</v>
      </c>
    </row>
    <row r="30098" spans="1:11">
      <c r="A30098" t="e">
        <f>VLOOKUP($I:$I,'영업팀 RAW'!$A:$Z,26,0)</f>
        <v>#N/A</v>
      </c>
      <c r="B30098" t="e">
        <f>VLOOKUP($I:$I,'영업팀 RAW'!$A:$AA,27,0)</f>
        <v>#N/A</v>
      </c>
      <c r="G30098" s="31" t="s">
        <v>10085</v>
      </c>
      <c r="H30098" s="30" t="s">
        <v>9667</v>
      </c>
      <c r="I30098" s="32" t="s">
        <v>10085</v>
      </c>
      <c r="J30098" s="60">
        <v>0</v>
      </c>
      <c r="K30098" s="586">
        <v>0</v>
      </c>
    </row>
    <row r="30099" spans="1:11">
      <c r="A30099" t="e">
        <f>VLOOKUP($I:$I,'영업팀 RAW'!$A:$Z,26,0)</f>
        <v>#N/A</v>
      </c>
      <c r="B30099" t="e">
        <f>VLOOKUP($I:$I,'영업팀 RAW'!$A:$AA,27,0)</f>
        <v>#N/A</v>
      </c>
      <c r="G30099" s="31" t="s">
        <v>8593</v>
      </c>
      <c r="H30099" s="30" t="s">
        <v>8594</v>
      </c>
      <c r="I30099" s="32" t="s">
        <v>8593</v>
      </c>
      <c r="J30099" s="60">
        <v>0</v>
      </c>
      <c r="K30099" s="586">
        <v>0</v>
      </c>
    </row>
    <row r="30100" spans="1:11">
      <c r="A30100" t="e">
        <f>VLOOKUP($I:$I,'영업팀 RAW'!$A:$Z,26,0)</f>
        <v>#N/A</v>
      </c>
      <c r="B30100" t="e">
        <f>VLOOKUP($I:$I,'영업팀 RAW'!$A:$AA,27,0)</f>
        <v>#N/A</v>
      </c>
      <c r="G30100" s="31" t="s">
        <v>14370</v>
      </c>
      <c r="H30100" s="30" t="s">
        <v>14371</v>
      </c>
      <c r="I30100" s="32" t="s">
        <v>14370</v>
      </c>
      <c r="J30100" s="60">
        <v>0</v>
      </c>
      <c r="K30100" s="586">
        <v>0</v>
      </c>
    </row>
    <row r="30101" spans="1:11">
      <c r="A30101" t="e">
        <f>VLOOKUP($I:$I,'영업팀 RAW'!$A:$Z,26,0)</f>
        <v>#N/A</v>
      </c>
      <c r="B30101" t="e">
        <f>VLOOKUP($I:$I,'영업팀 RAW'!$A:$AA,27,0)</f>
        <v>#N/A</v>
      </c>
      <c r="G30101" s="31" t="s">
        <v>9117</v>
      </c>
      <c r="H30101" s="30" t="s">
        <v>8739</v>
      </c>
      <c r="I30101" s="32" t="s">
        <v>9117</v>
      </c>
      <c r="J30101" s="60">
        <v>0</v>
      </c>
      <c r="K30101" s="586">
        <v>0</v>
      </c>
    </row>
    <row r="30102" spans="1:11">
      <c r="A30102" t="str">
        <f>VLOOKUP($I:$I,'영업팀 RAW'!$A:$Z,26,0)</f>
        <v>판매계획</v>
      </c>
      <c r="B30102">
        <f>VLOOKUP($I:$I,'영업팀 RAW'!$A:$AA,27,0)</f>
        <v>0</v>
      </c>
      <c r="G30102" s="31" t="s">
        <v>7564</v>
      </c>
      <c r="H30102" s="30" t="s">
        <v>1217</v>
      </c>
      <c r="I30102" s="32" t="s">
        <v>7564</v>
      </c>
      <c r="J30102" s="60">
        <v>1165</v>
      </c>
      <c r="K30102" s="586">
        <v>61591220</v>
      </c>
    </row>
    <row r="30103" spans="1:11">
      <c r="A30103" t="str">
        <f>VLOOKUP($I:$I,'영업팀 RAW'!$A:$Z,26,0)</f>
        <v>판매계획</v>
      </c>
      <c r="B30103">
        <f>VLOOKUP($I:$I,'영업팀 RAW'!$A:$AA,27,0)</f>
        <v>0</v>
      </c>
      <c r="G30103" s="31" t="s">
        <v>11</v>
      </c>
      <c r="H30103" s="30" t="s">
        <v>12</v>
      </c>
      <c r="I30103" s="32" t="s">
        <v>11</v>
      </c>
      <c r="J30103" s="60">
        <v>1265</v>
      </c>
      <c r="K30103" s="586">
        <v>117169360</v>
      </c>
    </row>
    <row r="30104" spans="1:11">
      <c r="A30104" t="e">
        <f>VLOOKUP($I:$I,'영업팀 RAW'!$A:$Z,26,0)</f>
        <v>#N/A</v>
      </c>
      <c r="B30104" t="e">
        <f>VLOOKUP($I:$I,'영업팀 RAW'!$A:$AA,27,0)</f>
        <v>#N/A</v>
      </c>
      <c r="G30104" s="31" t="s">
        <v>59488</v>
      </c>
      <c r="H30104" s="30" t="s">
        <v>59489</v>
      </c>
      <c r="I30104" s="32" t="s">
        <v>41847</v>
      </c>
      <c r="J30104" s="60">
        <v>0</v>
      </c>
      <c r="K30104" s="586">
        <v>0</v>
      </c>
    </row>
    <row r="30105" spans="1:11">
      <c r="A30105" t="e">
        <f>VLOOKUP($I:$I,'영업팀 RAW'!$A:$Z,26,0)</f>
        <v>#N/A</v>
      </c>
      <c r="B30105" t="e">
        <f>VLOOKUP($I:$I,'영업팀 RAW'!$A:$AA,27,0)</f>
        <v>#N/A</v>
      </c>
      <c r="G30105" s="31" t="s">
        <v>59490</v>
      </c>
      <c r="H30105" s="30" t="s">
        <v>59491</v>
      </c>
      <c r="I30105" s="32" t="s">
        <v>41847</v>
      </c>
      <c r="J30105" s="60">
        <v>0</v>
      </c>
      <c r="K30105" s="586">
        <v>0</v>
      </c>
    </row>
    <row r="30106" spans="1:11">
      <c r="A30106" t="e">
        <f>VLOOKUP($I:$I,'영업팀 RAW'!$A:$Z,26,0)</f>
        <v>#N/A</v>
      </c>
      <c r="B30106" t="e">
        <f>VLOOKUP($I:$I,'영업팀 RAW'!$A:$AA,27,0)</f>
        <v>#N/A</v>
      </c>
      <c r="G30106" s="31" t="s">
        <v>83562</v>
      </c>
      <c r="H30106" s="30" t="s">
        <v>83563</v>
      </c>
      <c r="I30106" s="32" t="s">
        <v>41847</v>
      </c>
      <c r="J30106" s="60">
        <v>0</v>
      </c>
      <c r="K30106" s="586">
        <v>0</v>
      </c>
    </row>
    <row r="30107" spans="1:11">
      <c r="A30107" t="e">
        <f>VLOOKUP($I:$I,'영업팀 RAW'!$A:$Z,26,0)</f>
        <v>#N/A</v>
      </c>
      <c r="B30107" t="e">
        <f>VLOOKUP($I:$I,'영업팀 RAW'!$A:$AA,27,0)</f>
        <v>#N/A</v>
      </c>
      <c r="G30107" s="31" t="s">
        <v>83564</v>
      </c>
      <c r="H30107" s="30" t="s">
        <v>83565</v>
      </c>
      <c r="I30107" s="32" t="s">
        <v>41847</v>
      </c>
      <c r="J30107" s="60">
        <v>0</v>
      </c>
      <c r="K30107" s="586">
        <v>0</v>
      </c>
    </row>
    <row r="30108" spans="1:11">
      <c r="A30108" t="e">
        <f>VLOOKUP($I:$I,'영업팀 RAW'!$A:$Z,26,0)</f>
        <v>#N/A</v>
      </c>
      <c r="B30108" t="e">
        <f>VLOOKUP($I:$I,'영업팀 RAW'!$A:$AA,27,0)</f>
        <v>#N/A</v>
      </c>
      <c r="G30108" s="31" t="s">
        <v>9011</v>
      </c>
      <c r="H30108" s="30" t="s">
        <v>8633</v>
      </c>
      <c r="I30108" s="32" t="s">
        <v>9011</v>
      </c>
      <c r="J30108" s="60">
        <v>868</v>
      </c>
      <c r="K30108" s="586">
        <v>3645600</v>
      </c>
    </row>
    <row r="30109" spans="1:11">
      <c r="A30109" t="e">
        <f>VLOOKUP($I:$I,'영업팀 RAW'!$A:$Z,26,0)</f>
        <v>#N/A</v>
      </c>
      <c r="B30109" t="e">
        <f>VLOOKUP($I:$I,'영업팀 RAW'!$A:$AA,27,0)</f>
        <v>#N/A</v>
      </c>
      <c r="G30109" s="31" t="s">
        <v>83566</v>
      </c>
      <c r="H30109" s="30" t="s">
        <v>83567</v>
      </c>
      <c r="I30109" s="32" t="s">
        <v>41847</v>
      </c>
      <c r="J30109" s="60">
        <v>0</v>
      </c>
      <c r="K30109" s="586">
        <v>0</v>
      </c>
    </row>
    <row r="30110" spans="1:11">
      <c r="A30110" t="e">
        <f>VLOOKUP($I:$I,'영업팀 RAW'!$A:$Z,26,0)</f>
        <v>#N/A</v>
      </c>
      <c r="B30110" t="e">
        <f>VLOOKUP($I:$I,'영업팀 RAW'!$A:$AA,27,0)</f>
        <v>#N/A</v>
      </c>
      <c r="G30110" s="31" t="s">
        <v>83568</v>
      </c>
      <c r="H30110" s="30" t="s">
        <v>83569</v>
      </c>
      <c r="I30110" s="32" t="s">
        <v>41847</v>
      </c>
      <c r="J30110" s="60">
        <v>0</v>
      </c>
      <c r="K30110" s="586">
        <v>0</v>
      </c>
    </row>
    <row r="30111" spans="1:11">
      <c r="A30111" t="e">
        <f>VLOOKUP($I:$I,'영업팀 RAW'!$A:$Z,26,0)</f>
        <v>#N/A</v>
      </c>
      <c r="B30111" t="e">
        <f>VLOOKUP($I:$I,'영업팀 RAW'!$A:$AA,27,0)</f>
        <v>#N/A</v>
      </c>
      <c r="G30111" s="31" t="s">
        <v>83570</v>
      </c>
      <c r="H30111" s="30" t="s">
        <v>83571</v>
      </c>
      <c r="I30111" s="32" t="s">
        <v>41847</v>
      </c>
      <c r="J30111" s="60">
        <v>0</v>
      </c>
      <c r="K30111" s="586">
        <v>0</v>
      </c>
    </row>
    <row r="30112" spans="1:11">
      <c r="A30112" t="e">
        <f>VLOOKUP($I:$I,'영업팀 RAW'!$A:$Z,26,0)</f>
        <v>#N/A</v>
      </c>
      <c r="B30112" t="e">
        <f>VLOOKUP($I:$I,'영업팀 RAW'!$A:$AA,27,0)</f>
        <v>#N/A</v>
      </c>
      <c r="G30112" s="31" t="s">
        <v>10181</v>
      </c>
      <c r="H30112" s="30" t="s">
        <v>9762</v>
      </c>
      <c r="I30112" s="32" t="s">
        <v>10181</v>
      </c>
      <c r="J30112" s="60">
        <v>0</v>
      </c>
      <c r="K30112" s="586">
        <v>0</v>
      </c>
    </row>
    <row r="30113" spans="1:11">
      <c r="A30113" t="e">
        <f>VLOOKUP($I:$I,'영업팀 RAW'!$A:$Z,26,0)</f>
        <v>#N/A</v>
      </c>
      <c r="B30113" t="e">
        <f>VLOOKUP($I:$I,'영업팀 RAW'!$A:$AA,27,0)</f>
        <v>#N/A</v>
      </c>
      <c r="G30113" s="31" t="s">
        <v>10179</v>
      </c>
      <c r="H30113" s="30" t="s">
        <v>9760</v>
      </c>
      <c r="I30113" s="32" t="s">
        <v>10179</v>
      </c>
      <c r="J30113" s="60">
        <v>0</v>
      </c>
      <c r="K30113" s="586">
        <v>0</v>
      </c>
    </row>
    <row r="30114" spans="1:11">
      <c r="A30114" t="e">
        <f>VLOOKUP($I:$I,'영업팀 RAW'!$A:$Z,26,0)</f>
        <v>#N/A</v>
      </c>
      <c r="B30114" t="e">
        <f>VLOOKUP($I:$I,'영업팀 RAW'!$A:$AA,27,0)</f>
        <v>#N/A</v>
      </c>
      <c r="G30114" s="31" t="s">
        <v>10180</v>
      </c>
      <c r="H30114" s="30" t="s">
        <v>9761</v>
      </c>
      <c r="I30114" s="32" t="s">
        <v>10180</v>
      </c>
      <c r="J30114" s="60">
        <v>26</v>
      </c>
      <c r="K30114" s="586">
        <v>1321788</v>
      </c>
    </row>
    <row r="30115" spans="1:11">
      <c r="A30115" t="e">
        <f>VLOOKUP($I:$I,'영업팀 RAW'!$A:$Z,26,0)</f>
        <v>#N/A</v>
      </c>
      <c r="B30115" t="e">
        <f>VLOOKUP($I:$I,'영업팀 RAW'!$A:$AA,27,0)</f>
        <v>#N/A</v>
      </c>
      <c r="G30115" s="31" t="s">
        <v>10185</v>
      </c>
      <c r="H30115" s="30" t="s">
        <v>9766</v>
      </c>
      <c r="I30115" s="32" t="s">
        <v>10185</v>
      </c>
      <c r="J30115" s="60">
        <v>0</v>
      </c>
      <c r="K30115" s="586">
        <v>0</v>
      </c>
    </row>
    <row r="30116" spans="1:11">
      <c r="A30116" t="e">
        <f>VLOOKUP($I:$I,'영업팀 RAW'!$A:$Z,26,0)</f>
        <v>#N/A</v>
      </c>
      <c r="B30116" t="e">
        <f>VLOOKUP($I:$I,'영업팀 RAW'!$A:$AA,27,0)</f>
        <v>#N/A</v>
      </c>
      <c r="G30116" s="31" t="s">
        <v>10184</v>
      </c>
      <c r="H30116" s="30" t="s">
        <v>9765</v>
      </c>
      <c r="I30116" s="32" t="s">
        <v>10184</v>
      </c>
      <c r="J30116" s="60">
        <v>0</v>
      </c>
      <c r="K30116" s="586">
        <v>0</v>
      </c>
    </row>
    <row r="30117" spans="1:11">
      <c r="A30117" t="e">
        <f>VLOOKUP($I:$I,'영업팀 RAW'!$A:$Z,26,0)</f>
        <v>#N/A</v>
      </c>
      <c r="B30117" t="e">
        <f>VLOOKUP($I:$I,'영업팀 RAW'!$A:$AA,27,0)</f>
        <v>#N/A</v>
      </c>
      <c r="G30117" s="31" t="s">
        <v>10183</v>
      </c>
      <c r="H30117" s="30" t="s">
        <v>9764</v>
      </c>
      <c r="I30117" s="32" t="s">
        <v>10183</v>
      </c>
      <c r="J30117" s="60">
        <v>1</v>
      </c>
      <c r="K30117" s="586">
        <v>79056</v>
      </c>
    </row>
    <row r="30118" spans="1:11">
      <c r="A30118" t="e">
        <f>VLOOKUP($I:$I,'영업팀 RAW'!$A:$Z,26,0)</f>
        <v>#N/A</v>
      </c>
      <c r="B30118" t="e">
        <f>VLOOKUP($I:$I,'영업팀 RAW'!$A:$AA,27,0)</f>
        <v>#N/A</v>
      </c>
      <c r="G30118" s="31" t="s">
        <v>960</v>
      </c>
      <c r="H30118" s="30" t="s">
        <v>961</v>
      </c>
      <c r="I30118" s="32" t="s">
        <v>960</v>
      </c>
      <c r="J30118" s="60">
        <v>977</v>
      </c>
      <c r="K30118" s="586">
        <v>25304300</v>
      </c>
    </row>
    <row r="30119" spans="1:11">
      <c r="A30119" t="e">
        <f>VLOOKUP($I:$I,'영업팀 RAW'!$A:$Z,26,0)</f>
        <v>#N/A</v>
      </c>
      <c r="B30119" t="e">
        <f>VLOOKUP($I:$I,'영업팀 RAW'!$A:$AA,27,0)</f>
        <v>#N/A</v>
      </c>
      <c r="G30119" s="31" t="s">
        <v>83572</v>
      </c>
      <c r="H30119" s="30" t="s">
        <v>83573</v>
      </c>
      <c r="I30119" s="32" t="s">
        <v>41847</v>
      </c>
      <c r="J30119" s="60">
        <v>0</v>
      </c>
      <c r="K30119" s="586">
        <v>0</v>
      </c>
    </row>
    <row r="30120" spans="1:11">
      <c r="A30120" t="e">
        <f>VLOOKUP($I:$I,'영업팀 RAW'!$A:$Z,26,0)</f>
        <v>#N/A</v>
      </c>
      <c r="B30120" t="e">
        <f>VLOOKUP($I:$I,'영업팀 RAW'!$A:$AA,27,0)</f>
        <v>#N/A</v>
      </c>
      <c r="G30120" s="31" t="s">
        <v>10177</v>
      </c>
      <c r="H30120" s="30" t="s">
        <v>9758</v>
      </c>
      <c r="I30120" s="32" t="s">
        <v>10177</v>
      </c>
      <c r="J30120" s="60">
        <v>177</v>
      </c>
      <c r="K30120" s="586">
        <v>7841100</v>
      </c>
    </row>
    <row r="30121" spans="1:11">
      <c r="A30121" t="e">
        <f>VLOOKUP($I:$I,'영업팀 RAW'!$A:$Z,26,0)</f>
        <v>#N/A</v>
      </c>
      <c r="B30121" t="e">
        <f>VLOOKUP($I:$I,'영업팀 RAW'!$A:$AA,27,0)</f>
        <v>#N/A</v>
      </c>
      <c r="G30121" s="31" t="s">
        <v>10178</v>
      </c>
      <c r="H30121" s="30" t="s">
        <v>9759</v>
      </c>
      <c r="I30121" s="32" t="s">
        <v>10178</v>
      </c>
      <c r="J30121" s="60">
        <v>152</v>
      </c>
      <c r="K30121" s="586">
        <v>6733600</v>
      </c>
    </row>
    <row r="30122" spans="1:11">
      <c r="A30122" t="e">
        <f>VLOOKUP($I:$I,'영업팀 RAW'!$A:$Z,26,0)</f>
        <v>#N/A</v>
      </c>
      <c r="B30122" t="e">
        <f>VLOOKUP($I:$I,'영업팀 RAW'!$A:$AA,27,0)</f>
        <v>#N/A</v>
      </c>
      <c r="G30122" s="31" t="s">
        <v>7565</v>
      </c>
      <c r="H30122" s="30" t="s">
        <v>7566</v>
      </c>
      <c r="I30122" s="32" t="s">
        <v>7565</v>
      </c>
      <c r="J30122" s="60">
        <v>7</v>
      </c>
      <c r="K30122" s="586">
        <v>1274035</v>
      </c>
    </row>
    <row r="30123" spans="1:11">
      <c r="A30123" t="e">
        <f>VLOOKUP($I:$I,'영업팀 RAW'!$A:$Z,26,0)</f>
        <v>#N/A</v>
      </c>
      <c r="B30123" t="e">
        <f>VLOOKUP($I:$I,'영업팀 RAW'!$A:$AA,27,0)</f>
        <v>#N/A</v>
      </c>
      <c r="G30123" s="31" t="s">
        <v>7567</v>
      </c>
      <c r="H30123" s="30" t="s">
        <v>7568</v>
      </c>
      <c r="I30123" s="32" t="s">
        <v>7567</v>
      </c>
      <c r="J30123" s="60">
        <v>58</v>
      </c>
      <c r="K30123" s="586">
        <v>10556290</v>
      </c>
    </row>
    <row r="30124" spans="1:11">
      <c r="A30124" t="e">
        <f>VLOOKUP($I:$I,'영업팀 RAW'!$A:$Z,26,0)</f>
        <v>#N/A</v>
      </c>
      <c r="B30124" t="e">
        <f>VLOOKUP($I:$I,'영업팀 RAW'!$A:$AA,27,0)</f>
        <v>#N/A</v>
      </c>
      <c r="G30124" s="31" t="s">
        <v>7569</v>
      </c>
      <c r="H30124" s="30" t="s">
        <v>7570</v>
      </c>
      <c r="I30124" s="32" t="s">
        <v>7569</v>
      </c>
      <c r="J30124" s="60">
        <v>0</v>
      </c>
      <c r="K30124" s="586">
        <v>0</v>
      </c>
    </row>
    <row r="30125" spans="1:11">
      <c r="A30125" t="e">
        <f>VLOOKUP($I:$I,'영업팀 RAW'!$A:$Z,26,0)</f>
        <v>#N/A</v>
      </c>
      <c r="B30125" t="e">
        <f>VLOOKUP($I:$I,'영업팀 RAW'!$A:$AA,27,0)</f>
        <v>#N/A</v>
      </c>
      <c r="G30125" s="31" t="s">
        <v>7571</v>
      </c>
      <c r="H30125" s="30" t="s">
        <v>7572</v>
      </c>
      <c r="I30125" s="32" t="s">
        <v>7571</v>
      </c>
      <c r="J30125" s="60">
        <v>0</v>
      </c>
      <c r="K30125" s="586">
        <v>0</v>
      </c>
    </row>
    <row r="30126" spans="1:11">
      <c r="A30126" t="e">
        <f>VLOOKUP($I:$I,'영업팀 RAW'!$A:$Z,26,0)</f>
        <v>#N/A</v>
      </c>
      <c r="B30126" t="e">
        <f>VLOOKUP($I:$I,'영업팀 RAW'!$A:$AA,27,0)</f>
        <v>#N/A</v>
      </c>
      <c r="G30126" s="31" t="s">
        <v>7573</v>
      </c>
      <c r="H30126" s="30" t="s">
        <v>7574</v>
      </c>
      <c r="I30126" s="32" t="s">
        <v>7573</v>
      </c>
      <c r="J30126" s="60">
        <v>0</v>
      </c>
      <c r="K30126" s="586">
        <v>0</v>
      </c>
    </row>
    <row r="30127" spans="1:11">
      <c r="A30127" t="e">
        <f>VLOOKUP($I:$I,'영업팀 RAW'!$A:$Z,26,0)</f>
        <v>#N/A</v>
      </c>
      <c r="B30127" t="e">
        <f>VLOOKUP($I:$I,'영업팀 RAW'!$A:$AA,27,0)</f>
        <v>#N/A</v>
      </c>
      <c r="G30127" s="31" t="s">
        <v>83574</v>
      </c>
      <c r="H30127" s="30" t="s">
        <v>83575</v>
      </c>
      <c r="I30127" s="32" t="s">
        <v>41847</v>
      </c>
      <c r="J30127" s="60">
        <v>0</v>
      </c>
      <c r="K30127" s="586">
        <v>0</v>
      </c>
    </row>
    <row r="30128" spans="1:11">
      <c r="A30128" t="e">
        <f>VLOOKUP($I:$I,'영업팀 RAW'!$A:$Z,26,0)</f>
        <v>#N/A</v>
      </c>
      <c r="B30128" t="e">
        <f>VLOOKUP($I:$I,'영업팀 RAW'!$A:$AA,27,0)</f>
        <v>#N/A</v>
      </c>
      <c r="G30128" s="31" t="s">
        <v>7575</v>
      </c>
      <c r="H30128" s="30" t="s">
        <v>7576</v>
      </c>
      <c r="I30128" s="32" t="s">
        <v>7575</v>
      </c>
      <c r="J30128" s="60">
        <v>91</v>
      </c>
      <c r="K30128" s="586">
        <v>239785</v>
      </c>
    </row>
    <row r="30129" spans="1:11">
      <c r="A30129" t="e">
        <f>VLOOKUP($I:$I,'영업팀 RAW'!$A:$Z,26,0)</f>
        <v>#N/A</v>
      </c>
      <c r="B30129" t="e">
        <f>VLOOKUP($I:$I,'영업팀 RAW'!$A:$AA,27,0)</f>
        <v>#N/A</v>
      </c>
      <c r="G30129" s="31" t="s">
        <v>7577</v>
      </c>
      <c r="H30129" s="30" t="s">
        <v>7578</v>
      </c>
      <c r="I30129" s="32" t="s">
        <v>7577</v>
      </c>
      <c r="J30129" s="60">
        <v>1245</v>
      </c>
      <c r="K30129" s="586">
        <v>3510900</v>
      </c>
    </row>
    <row r="30130" spans="1:11">
      <c r="A30130" t="e">
        <f>VLOOKUP($I:$I,'영업팀 RAW'!$A:$Z,26,0)</f>
        <v>#N/A</v>
      </c>
      <c r="B30130" t="e">
        <f>VLOOKUP($I:$I,'영업팀 RAW'!$A:$AA,27,0)</f>
        <v>#N/A</v>
      </c>
      <c r="G30130" s="31" t="s">
        <v>7579</v>
      </c>
      <c r="H30130" s="30" t="s">
        <v>7580</v>
      </c>
      <c r="I30130" s="32" t="s">
        <v>7579</v>
      </c>
      <c r="J30130" s="60">
        <v>243</v>
      </c>
      <c r="K30130" s="586">
        <v>813321</v>
      </c>
    </row>
    <row r="30131" spans="1:11">
      <c r="A30131" t="e">
        <f>VLOOKUP($I:$I,'영업팀 RAW'!$A:$Z,26,0)</f>
        <v>#N/A</v>
      </c>
      <c r="B30131" t="e">
        <f>VLOOKUP($I:$I,'영업팀 RAW'!$A:$AA,27,0)</f>
        <v>#N/A</v>
      </c>
      <c r="G30131" s="31" t="s">
        <v>8595</v>
      </c>
      <c r="H30131" s="30" t="s">
        <v>8596</v>
      </c>
      <c r="I30131" s="32" t="s">
        <v>8595</v>
      </c>
      <c r="J30131" s="60">
        <v>0</v>
      </c>
      <c r="K30131" s="586">
        <v>0</v>
      </c>
    </row>
    <row r="30132" spans="1:11">
      <c r="A30132" t="e">
        <f>VLOOKUP($I:$I,'영업팀 RAW'!$A:$Z,26,0)</f>
        <v>#N/A</v>
      </c>
      <c r="B30132" t="e">
        <f>VLOOKUP($I:$I,'영업팀 RAW'!$A:$AA,27,0)</f>
        <v>#N/A</v>
      </c>
      <c r="G30132" s="31" t="s">
        <v>7581</v>
      </c>
      <c r="H30132" s="30" t="s">
        <v>7582</v>
      </c>
      <c r="I30132" s="32" t="s">
        <v>7581</v>
      </c>
      <c r="J30132" s="60">
        <v>554</v>
      </c>
      <c r="K30132" s="586">
        <v>2683022</v>
      </c>
    </row>
    <row r="30133" spans="1:11">
      <c r="A30133" t="e">
        <f>VLOOKUP($I:$I,'영업팀 RAW'!$A:$Z,26,0)</f>
        <v>#N/A</v>
      </c>
      <c r="B30133" t="e">
        <f>VLOOKUP($I:$I,'영업팀 RAW'!$A:$AA,27,0)</f>
        <v>#N/A</v>
      </c>
      <c r="G30133" s="31" t="s">
        <v>7583</v>
      </c>
      <c r="H30133" s="30" t="s">
        <v>7584</v>
      </c>
      <c r="I30133" s="32" t="s">
        <v>7583</v>
      </c>
      <c r="J30133" s="60">
        <v>922</v>
      </c>
      <c r="K30133" s="586">
        <v>3874244</v>
      </c>
    </row>
    <row r="30134" spans="1:11">
      <c r="A30134" t="e">
        <f>VLOOKUP($I:$I,'영업팀 RAW'!$A:$Z,26,0)</f>
        <v>#N/A</v>
      </c>
      <c r="B30134" t="e">
        <f>VLOOKUP($I:$I,'영업팀 RAW'!$A:$AA,27,0)</f>
        <v>#N/A</v>
      </c>
      <c r="G30134" s="31" t="s">
        <v>7585</v>
      </c>
      <c r="H30134" s="30" t="s">
        <v>7586</v>
      </c>
      <c r="I30134" s="32" t="s">
        <v>7585</v>
      </c>
      <c r="J30134" s="60">
        <v>923</v>
      </c>
      <c r="K30134" s="586">
        <v>3549858</v>
      </c>
    </row>
    <row r="30135" spans="1:11">
      <c r="A30135" t="e">
        <f>VLOOKUP($I:$I,'영업팀 RAW'!$A:$Z,26,0)</f>
        <v>#N/A</v>
      </c>
      <c r="B30135" t="e">
        <f>VLOOKUP($I:$I,'영업팀 RAW'!$A:$AA,27,0)</f>
        <v>#N/A</v>
      </c>
      <c r="G30135" s="31" t="s">
        <v>12317</v>
      </c>
      <c r="H30135" s="30" t="s">
        <v>12318</v>
      </c>
      <c r="I30135" s="32" t="s">
        <v>12317</v>
      </c>
      <c r="J30135" s="60">
        <v>29</v>
      </c>
      <c r="K30135" s="586">
        <v>1555879</v>
      </c>
    </row>
    <row r="30136" spans="1:11">
      <c r="A30136" t="e">
        <f>VLOOKUP($I:$I,'영업팀 RAW'!$A:$Z,26,0)</f>
        <v>#N/A</v>
      </c>
      <c r="B30136" t="e">
        <f>VLOOKUP($I:$I,'영업팀 RAW'!$A:$AA,27,0)</f>
        <v>#N/A</v>
      </c>
      <c r="G30136" s="31" t="s">
        <v>7587</v>
      </c>
      <c r="H30136" s="30" t="s">
        <v>7588</v>
      </c>
      <c r="I30136" s="32" t="s">
        <v>7587</v>
      </c>
      <c r="J30136" s="60">
        <v>0</v>
      </c>
      <c r="K30136" s="586">
        <v>0</v>
      </c>
    </row>
    <row r="30137" spans="1:11">
      <c r="A30137" t="e">
        <f>VLOOKUP($I:$I,'영업팀 RAW'!$A:$Z,26,0)</f>
        <v>#N/A</v>
      </c>
      <c r="B30137" t="e">
        <f>VLOOKUP($I:$I,'영업팀 RAW'!$A:$AA,27,0)</f>
        <v>#N/A</v>
      </c>
      <c r="G30137" s="31" t="s">
        <v>7589</v>
      </c>
      <c r="H30137" s="30" t="s">
        <v>7590</v>
      </c>
      <c r="I30137" s="32" t="s">
        <v>7589</v>
      </c>
      <c r="J30137" s="60">
        <v>82</v>
      </c>
      <c r="K30137" s="586">
        <v>302744</v>
      </c>
    </row>
    <row r="30138" spans="1:11">
      <c r="A30138" t="e">
        <f>VLOOKUP($I:$I,'영업팀 RAW'!$A:$Z,26,0)</f>
        <v>#N/A</v>
      </c>
      <c r="B30138" t="e">
        <f>VLOOKUP($I:$I,'영업팀 RAW'!$A:$AA,27,0)</f>
        <v>#N/A</v>
      </c>
      <c r="G30138" s="31" t="s">
        <v>7591</v>
      </c>
      <c r="H30138" s="30" t="s">
        <v>7592</v>
      </c>
      <c r="I30138" s="32" t="s">
        <v>7591</v>
      </c>
      <c r="J30138" s="60">
        <v>1721</v>
      </c>
      <c r="K30138" s="586">
        <v>6871953</v>
      </c>
    </row>
    <row r="30139" spans="1:11">
      <c r="A30139" t="e">
        <f>VLOOKUP($I:$I,'영업팀 RAW'!$A:$Z,26,0)</f>
        <v>#N/A</v>
      </c>
      <c r="B30139" t="e">
        <f>VLOOKUP($I:$I,'영업팀 RAW'!$A:$AA,27,0)</f>
        <v>#N/A</v>
      </c>
      <c r="G30139" s="31" t="s">
        <v>7593</v>
      </c>
      <c r="H30139" s="30" t="s">
        <v>7594</v>
      </c>
      <c r="I30139" s="32" t="s">
        <v>7593</v>
      </c>
      <c r="J30139" s="60">
        <v>559</v>
      </c>
      <c r="K30139" s="586">
        <v>2706119</v>
      </c>
    </row>
    <row r="30140" spans="1:11">
      <c r="A30140" t="e">
        <f>VLOOKUP($I:$I,'영업팀 RAW'!$A:$Z,26,0)</f>
        <v>#N/A</v>
      </c>
      <c r="B30140" t="e">
        <f>VLOOKUP($I:$I,'영업팀 RAW'!$A:$AA,27,0)</f>
        <v>#N/A</v>
      </c>
      <c r="G30140" s="31" t="s">
        <v>83576</v>
      </c>
      <c r="H30140" s="30" t="s">
        <v>83577</v>
      </c>
      <c r="I30140" s="32" t="s">
        <v>41847</v>
      </c>
      <c r="J30140" s="60">
        <v>0</v>
      </c>
      <c r="K30140" s="586">
        <v>0</v>
      </c>
    </row>
    <row r="30141" spans="1:11">
      <c r="A30141" t="e">
        <f>VLOOKUP($I:$I,'영업팀 RAW'!$A:$Z,26,0)</f>
        <v>#N/A</v>
      </c>
      <c r="B30141" t="e">
        <f>VLOOKUP($I:$I,'영업팀 RAW'!$A:$AA,27,0)</f>
        <v>#N/A</v>
      </c>
      <c r="G30141" s="31" t="s">
        <v>83578</v>
      </c>
      <c r="H30141" s="30" t="s">
        <v>83579</v>
      </c>
      <c r="I30141" s="32" t="s">
        <v>41847</v>
      </c>
      <c r="J30141" s="60">
        <v>0</v>
      </c>
      <c r="K30141" s="586">
        <v>0</v>
      </c>
    </row>
    <row r="30142" spans="1:11">
      <c r="A30142" t="e">
        <f>VLOOKUP($I:$I,'영업팀 RAW'!$A:$Z,26,0)</f>
        <v>#N/A</v>
      </c>
      <c r="B30142" t="e">
        <f>VLOOKUP($I:$I,'영업팀 RAW'!$A:$AA,27,0)</f>
        <v>#N/A</v>
      </c>
      <c r="G30142" s="31" t="s">
        <v>83580</v>
      </c>
      <c r="H30142" s="30" t="s">
        <v>83581</v>
      </c>
      <c r="I30142" s="32" t="s">
        <v>41847</v>
      </c>
      <c r="J30142" s="60">
        <v>0</v>
      </c>
      <c r="K30142" s="586">
        <v>0</v>
      </c>
    </row>
    <row r="30143" spans="1:11">
      <c r="A30143" t="e">
        <f>VLOOKUP($I:$I,'영업팀 RAW'!$A:$Z,26,0)</f>
        <v>#N/A</v>
      </c>
      <c r="B30143" t="e">
        <f>VLOOKUP($I:$I,'영업팀 RAW'!$A:$AA,27,0)</f>
        <v>#N/A</v>
      </c>
      <c r="G30143" s="31" t="s">
        <v>83582</v>
      </c>
      <c r="H30143" s="30" t="s">
        <v>83583</v>
      </c>
      <c r="I30143" s="32" t="s">
        <v>41847</v>
      </c>
      <c r="J30143" s="60">
        <v>0</v>
      </c>
      <c r="K30143" s="586">
        <v>0</v>
      </c>
    </row>
    <row r="30144" spans="1:11">
      <c r="A30144" t="e">
        <f>VLOOKUP($I:$I,'영업팀 RAW'!$A:$Z,26,0)</f>
        <v>#N/A</v>
      </c>
      <c r="B30144" t="e">
        <f>VLOOKUP($I:$I,'영업팀 RAW'!$A:$AA,27,0)</f>
        <v>#N/A</v>
      </c>
      <c r="G30144" s="31" t="s">
        <v>83584</v>
      </c>
      <c r="H30144" s="30" t="s">
        <v>83585</v>
      </c>
      <c r="I30144" s="32" t="s">
        <v>41847</v>
      </c>
      <c r="J30144" s="60">
        <v>0</v>
      </c>
      <c r="K30144" s="586">
        <v>0</v>
      </c>
    </row>
    <row r="30145" spans="1:11">
      <c r="A30145" t="e">
        <f>VLOOKUP($I:$I,'영업팀 RAW'!$A:$Z,26,0)</f>
        <v>#N/A</v>
      </c>
      <c r="B30145" t="e">
        <f>VLOOKUP($I:$I,'영업팀 RAW'!$A:$AA,27,0)</f>
        <v>#N/A</v>
      </c>
      <c r="G30145" s="31" t="s">
        <v>59492</v>
      </c>
      <c r="H30145" s="30" t="s">
        <v>59493</v>
      </c>
      <c r="I30145" s="32" t="s">
        <v>41847</v>
      </c>
      <c r="J30145" s="60">
        <v>0</v>
      </c>
      <c r="K30145" s="586">
        <v>0</v>
      </c>
    </row>
    <row r="30146" spans="1:11">
      <c r="A30146" t="e">
        <f>VLOOKUP($I:$I,'영업팀 RAW'!$A:$Z,26,0)</f>
        <v>#N/A</v>
      </c>
      <c r="B30146" t="e">
        <f>VLOOKUP($I:$I,'영업팀 RAW'!$A:$AA,27,0)</f>
        <v>#N/A</v>
      </c>
      <c r="G30146" s="31" t="s">
        <v>59494</v>
      </c>
      <c r="H30146" s="30" t="s">
        <v>59495</v>
      </c>
      <c r="I30146" s="32" t="s">
        <v>41847</v>
      </c>
      <c r="J30146" s="60">
        <v>0</v>
      </c>
      <c r="K30146" s="586">
        <v>0</v>
      </c>
    </row>
    <row r="30147" spans="1:11">
      <c r="A30147" t="e">
        <f>VLOOKUP($I:$I,'영업팀 RAW'!$A:$Z,26,0)</f>
        <v>#N/A</v>
      </c>
      <c r="B30147" t="e">
        <f>VLOOKUP($I:$I,'영업팀 RAW'!$A:$AA,27,0)</f>
        <v>#N/A</v>
      </c>
      <c r="G30147" s="31" t="s">
        <v>59496</v>
      </c>
      <c r="H30147" s="30" t="s">
        <v>59497</v>
      </c>
      <c r="I30147" s="32" t="s">
        <v>41847</v>
      </c>
      <c r="J30147" s="60">
        <v>0</v>
      </c>
      <c r="K30147" s="586">
        <v>0</v>
      </c>
    </row>
    <row r="30148" spans="1:11">
      <c r="A30148" t="e">
        <f>VLOOKUP($I:$I,'영업팀 RAW'!$A:$Z,26,0)</f>
        <v>#N/A</v>
      </c>
      <c r="B30148" t="e">
        <f>VLOOKUP($I:$I,'영업팀 RAW'!$A:$AA,27,0)</f>
        <v>#N/A</v>
      </c>
      <c r="G30148" s="31" t="s">
        <v>59498</v>
      </c>
      <c r="H30148" s="30" t="s">
        <v>59499</v>
      </c>
      <c r="I30148" s="32" t="s">
        <v>41847</v>
      </c>
      <c r="J30148" s="60">
        <v>0</v>
      </c>
      <c r="K30148" s="586">
        <v>0</v>
      </c>
    </row>
    <row r="30149" spans="1:11">
      <c r="A30149" t="e">
        <f>VLOOKUP($I:$I,'영업팀 RAW'!$A:$Z,26,0)</f>
        <v>#N/A</v>
      </c>
      <c r="B30149" t="e">
        <f>VLOOKUP($I:$I,'영업팀 RAW'!$A:$AA,27,0)</f>
        <v>#N/A</v>
      </c>
      <c r="G30149" s="31" t="s">
        <v>59500</v>
      </c>
      <c r="H30149" s="30" t="s">
        <v>59501</v>
      </c>
      <c r="I30149" s="32" t="s">
        <v>41847</v>
      </c>
      <c r="J30149" s="60">
        <v>0</v>
      </c>
      <c r="K30149" s="586">
        <v>0</v>
      </c>
    </row>
    <row r="30150" spans="1:11">
      <c r="A30150" t="e">
        <f>VLOOKUP($I:$I,'영업팀 RAW'!$A:$Z,26,0)</f>
        <v>#N/A</v>
      </c>
      <c r="B30150" t="e">
        <f>VLOOKUP($I:$I,'영업팀 RAW'!$A:$AA,27,0)</f>
        <v>#N/A</v>
      </c>
      <c r="G30150" s="31" t="s">
        <v>83586</v>
      </c>
      <c r="H30150" s="30" t="s">
        <v>83587</v>
      </c>
      <c r="I30150" s="32" t="s">
        <v>41847</v>
      </c>
      <c r="J30150" s="60">
        <v>0</v>
      </c>
      <c r="K30150" s="586">
        <v>0</v>
      </c>
    </row>
    <row r="30151" spans="1:11">
      <c r="A30151" t="e">
        <f>VLOOKUP($I:$I,'영업팀 RAW'!$A:$Z,26,0)</f>
        <v>#N/A</v>
      </c>
      <c r="B30151" t="e">
        <f>VLOOKUP($I:$I,'영업팀 RAW'!$A:$AA,27,0)</f>
        <v>#N/A</v>
      </c>
      <c r="G30151" s="31" t="s">
        <v>83588</v>
      </c>
      <c r="H30151" s="30" t="s">
        <v>83589</v>
      </c>
      <c r="I30151" s="32" t="s">
        <v>41847</v>
      </c>
      <c r="J30151" s="60">
        <v>0</v>
      </c>
      <c r="K30151" s="586">
        <v>0</v>
      </c>
    </row>
    <row r="30152" spans="1:11">
      <c r="A30152" t="e">
        <f>VLOOKUP($I:$I,'영업팀 RAW'!$A:$Z,26,0)</f>
        <v>#N/A</v>
      </c>
      <c r="B30152" t="e">
        <f>VLOOKUP($I:$I,'영업팀 RAW'!$A:$AA,27,0)</f>
        <v>#N/A</v>
      </c>
      <c r="G30152" s="31" t="s">
        <v>7595</v>
      </c>
      <c r="H30152" s="30" t="s">
        <v>7596</v>
      </c>
      <c r="I30152" s="32" t="s">
        <v>40747</v>
      </c>
      <c r="J30152" s="60">
        <v>323</v>
      </c>
      <c r="K30152" s="586">
        <v>1739032</v>
      </c>
    </row>
    <row r="30153" spans="1:11">
      <c r="A30153" t="e">
        <f>VLOOKUP($I:$I,'영업팀 RAW'!$A:$Z,26,0)</f>
        <v>#N/A</v>
      </c>
      <c r="B30153" t="e">
        <f>VLOOKUP($I:$I,'영업팀 RAW'!$A:$AA,27,0)</f>
        <v>#N/A</v>
      </c>
      <c r="G30153" s="31" t="s">
        <v>7597</v>
      </c>
      <c r="H30153" s="30" t="s">
        <v>7598</v>
      </c>
      <c r="I30153" s="32" t="s">
        <v>40753</v>
      </c>
      <c r="J30153" s="60">
        <v>1324</v>
      </c>
      <c r="K30153" s="586">
        <v>8096260</v>
      </c>
    </row>
    <row r="30154" spans="1:11">
      <c r="A30154" t="e">
        <f>VLOOKUP($I:$I,'영업팀 RAW'!$A:$Z,26,0)</f>
        <v>#N/A</v>
      </c>
      <c r="B30154" t="e">
        <f>VLOOKUP($I:$I,'영업팀 RAW'!$A:$AA,27,0)</f>
        <v>#N/A</v>
      </c>
      <c r="G30154" s="31" t="s">
        <v>7599</v>
      </c>
      <c r="H30154" s="30" t="s">
        <v>7600</v>
      </c>
      <c r="I30154" s="32" t="s">
        <v>40757</v>
      </c>
      <c r="J30154" s="60">
        <v>1889</v>
      </c>
      <c r="K30154" s="586">
        <v>12601519</v>
      </c>
    </row>
    <row r="30155" spans="1:11">
      <c r="A30155" t="e">
        <f>VLOOKUP($I:$I,'영업팀 RAW'!$A:$Z,26,0)</f>
        <v>#N/A</v>
      </c>
      <c r="B30155" t="e">
        <f>VLOOKUP($I:$I,'영업팀 RAW'!$A:$AA,27,0)</f>
        <v>#N/A</v>
      </c>
      <c r="G30155" s="31" t="s">
        <v>7601</v>
      </c>
      <c r="H30155" s="30" t="s">
        <v>7602</v>
      </c>
      <c r="I30155" s="32" t="s">
        <v>40767</v>
      </c>
      <c r="J30155" s="60">
        <v>2115</v>
      </c>
      <c r="K30155" s="586">
        <v>14420070</v>
      </c>
    </row>
    <row r="30156" spans="1:11">
      <c r="A30156" t="e">
        <f>VLOOKUP($I:$I,'영업팀 RAW'!$A:$Z,26,0)</f>
        <v>#N/A</v>
      </c>
      <c r="B30156" t="e">
        <f>VLOOKUP($I:$I,'영업팀 RAW'!$A:$AA,27,0)</f>
        <v>#N/A</v>
      </c>
      <c r="G30156" s="31" t="s">
        <v>7603</v>
      </c>
      <c r="H30156" s="30" t="s">
        <v>7604</v>
      </c>
      <c r="I30156" s="32" t="s">
        <v>40775</v>
      </c>
      <c r="J30156" s="60">
        <v>1314</v>
      </c>
      <c r="K30156" s="586">
        <v>9745938</v>
      </c>
    </row>
    <row r="30157" spans="1:11">
      <c r="A30157" t="e">
        <f>VLOOKUP($I:$I,'영업팀 RAW'!$A:$Z,26,0)</f>
        <v>#N/A</v>
      </c>
      <c r="B30157" t="e">
        <f>VLOOKUP($I:$I,'영업팀 RAW'!$A:$AA,27,0)</f>
        <v>#N/A</v>
      </c>
      <c r="G30157" s="31" t="s">
        <v>83590</v>
      </c>
      <c r="H30157" s="30" t="s">
        <v>83591</v>
      </c>
      <c r="I30157" s="32" t="s">
        <v>41847</v>
      </c>
      <c r="J30157" s="60">
        <v>0</v>
      </c>
      <c r="K30157" s="586">
        <v>0</v>
      </c>
    </row>
    <row r="30158" spans="1:11">
      <c r="A30158" t="e">
        <f>VLOOKUP($I:$I,'영업팀 RAW'!$A:$Z,26,0)</f>
        <v>#N/A</v>
      </c>
      <c r="B30158" t="e">
        <f>VLOOKUP($I:$I,'영업팀 RAW'!$A:$AA,27,0)</f>
        <v>#N/A</v>
      </c>
      <c r="G30158" s="31" t="s">
        <v>83592</v>
      </c>
      <c r="H30158" s="30" t="s">
        <v>83593</v>
      </c>
      <c r="I30158" s="32" t="s">
        <v>41847</v>
      </c>
      <c r="J30158" s="60">
        <v>0</v>
      </c>
      <c r="K30158" s="586">
        <v>0</v>
      </c>
    </row>
    <row r="30159" spans="1:11">
      <c r="A30159" t="e">
        <f>VLOOKUP($I:$I,'영업팀 RAW'!$A:$Z,26,0)</f>
        <v>#N/A</v>
      </c>
      <c r="B30159" t="e">
        <f>VLOOKUP($I:$I,'영업팀 RAW'!$A:$AA,27,0)</f>
        <v>#N/A</v>
      </c>
      <c r="G30159" s="31" t="s">
        <v>83594</v>
      </c>
      <c r="H30159" s="30" t="s">
        <v>83595</v>
      </c>
      <c r="I30159" s="32" t="s">
        <v>41847</v>
      </c>
      <c r="J30159" s="60">
        <v>0</v>
      </c>
      <c r="K30159" s="586">
        <v>0</v>
      </c>
    </row>
    <row r="30160" spans="1:11">
      <c r="A30160" t="e">
        <f>VLOOKUP($I:$I,'영업팀 RAW'!$A:$Z,26,0)</f>
        <v>#N/A</v>
      </c>
      <c r="B30160" t="e">
        <f>VLOOKUP($I:$I,'영업팀 RAW'!$A:$AA,27,0)</f>
        <v>#N/A</v>
      </c>
      <c r="G30160" s="31" t="s">
        <v>10561</v>
      </c>
      <c r="H30160" s="30" t="s">
        <v>10562</v>
      </c>
      <c r="I30160" s="32" t="s">
        <v>10561</v>
      </c>
      <c r="J30160" s="60">
        <v>12</v>
      </c>
      <c r="K30160" s="586">
        <v>1067328</v>
      </c>
    </row>
    <row r="30161" spans="1:11">
      <c r="A30161" t="e">
        <f>VLOOKUP($I:$I,'영업팀 RAW'!$A:$Z,26,0)</f>
        <v>#N/A</v>
      </c>
      <c r="B30161" t="e">
        <f>VLOOKUP($I:$I,'영업팀 RAW'!$A:$AA,27,0)</f>
        <v>#N/A</v>
      </c>
      <c r="G30161" s="31" t="s">
        <v>10563</v>
      </c>
      <c r="H30161" s="30" t="s">
        <v>10564</v>
      </c>
      <c r="I30161" s="32" t="s">
        <v>10563</v>
      </c>
      <c r="J30161" s="60">
        <v>13</v>
      </c>
      <c r="K30161" s="586">
        <v>1156272</v>
      </c>
    </row>
    <row r="30162" spans="1:11">
      <c r="A30162" t="e">
        <f>VLOOKUP($I:$I,'영업팀 RAW'!$A:$Z,26,0)</f>
        <v>#N/A</v>
      </c>
      <c r="B30162" t="e">
        <f>VLOOKUP($I:$I,'영업팀 RAW'!$A:$AA,27,0)</f>
        <v>#N/A</v>
      </c>
      <c r="G30162" s="31" t="s">
        <v>10565</v>
      </c>
      <c r="H30162" s="30" t="s">
        <v>10566</v>
      </c>
      <c r="I30162" s="32" t="s">
        <v>10565</v>
      </c>
      <c r="J30162" s="60">
        <v>15</v>
      </c>
      <c r="K30162" s="586">
        <v>1334160</v>
      </c>
    </row>
    <row r="30163" spans="1:11">
      <c r="A30163" t="e">
        <f>VLOOKUP($I:$I,'영업팀 RAW'!$A:$Z,26,0)</f>
        <v>#N/A</v>
      </c>
      <c r="B30163" t="e">
        <f>VLOOKUP($I:$I,'영업팀 RAW'!$A:$AA,27,0)</f>
        <v>#N/A</v>
      </c>
      <c r="G30163" s="31" t="s">
        <v>7605</v>
      </c>
      <c r="H30163" s="30" t="s">
        <v>7606</v>
      </c>
      <c r="I30163" s="32" t="s">
        <v>7605</v>
      </c>
      <c r="J30163" s="60">
        <v>0</v>
      </c>
      <c r="K30163" s="586">
        <v>0</v>
      </c>
    </row>
    <row r="30164" spans="1:11">
      <c r="A30164" t="e">
        <f>VLOOKUP($I:$I,'영업팀 RAW'!$A:$Z,26,0)</f>
        <v>#N/A</v>
      </c>
      <c r="B30164" t="e">
        <f>VLOOKUP($I:$I,'영업팀 RAW'!$A:$AA,27,0)</f>
        <v>#N/A</v>
      </c>
      <c r="G30164" s="31" t="s">
        <v>7607</v>
      </c>
      <c r="H30164" s="30" t="s">
        <v>36437</v>
      </c>
      <c r="I30164" s="32" t="s">
        <v>7607</v>
      </c>
      <c r="J30164" s="60">
        <v>58</v>
      </c>
      <c r="K30164" s="586">
        <v>121626</v>
      </c>
    </row>
    <row r="30165" spans="1:11">
      <c r="A30165" t="e">
        <f>VLOOKUP($I:$I,'영업팀 RAW'!$A:$Z,26,0)</f>
        <v>#N/A</v>
      </c>
      <c r="B30165" t="e">
        <f>VLOOKUP($I:$I,'영업팀 RAW'!$A:$AA,27,0)</f>
        <v>#N/A</v>
      </c>
      <c r="G30165" s="31" t="s">
        <v>8597</v>
      </c>
      <c r="H30165" s="30" t="s">
        <v>8598</v>
      </c>
      <c r="I30165" s="32" t="s">
        <v>8597</v>
      </c>
      <c r="J30165" s="60">
        <v>0</v>
      </c>
      <c r="K30165" s="586">
        <v>0</v>
      </c>
    </row>
    <row r="30166" spans="1:11">
      <c r="A30166" t="e">
        <f>VLOOKUP($I:$I,'영업팀 RAW'!$A:$Z,26,0)</f>
        <v>#N/A</v>
      </c>
      <c r="B30166" t="e">
        <f>VLOOKUP($I:$I,'영업팀 RAW'!$A:$AA,27,0)</f>
        <v>#N/A</v>
      </c>
      <c r="G30166" s="31" t="s">
        <v>12036</v>
      </c>
      <c r="H30166" s="30" t="s">
        <v>12037</v>
      </c>
      <c r="I30166" s="32" t="s">
        <v>12036</v>
      </c>
      <c r="J30166" s="60">
        <v>549</v>
      </c>
      <c r="K30166" s="586">
        <v>12281679</v>
      </c>
    </row>
    <row r="30167" spans="1:11">
      <c r="A30167" t="e">
        <f>VLOOKUP($I:$I,'영업팀 RAW'!$A:$Z,26,0)</f>
        <v>#N/A</v>
      </c>
      <c r="B30167" t="e">
        <f>VLOOKUP($I:$I,'영업팀 RAW'!$A:$AA,27,0)</f>
        <v>#N/A</v>
      </c>
      <c r="G30167" s="31" t="s">
        <v>7608</v>
      </c>
      <c r="H30167" s="30" t="s">
        <v>7609</v>
      </c>
      <c r="I30167" s="32" t="s">
        <v>18506</v>
      </c>
      <c r="J30167" s="60">
        <v>0</v>
      </c>
      <c r="K30167" s="586">
        <v>0</v>
      </c>
    </row>
    <row r="30168" spans="1:11">
      <c r="A30168" t="e">
        <f>VLOOKUP($I:$I,'영업팀 RAW'!$A:$Z,26,0)</f>
        <v>#N/A</v>
      </c>
      <c r="B30168" t="e">
        <f>VLOOKUP($I:$I,'영업팀 RAW'!$A:$AA,27,0)</f>
        <v>#N/A</v>
      </c>
      <c r="G30168" s="31" t="s">
        <v>7610</v>
      </c>
      <c r="H30168" s="30" t="s">
        <v>7611</v>
      </c>
      <c r="I30168" s="32" t="s">
        <v>18507</v>
      </c>
      <c r="J30168" s="60">
        <v>0</v>
      </c>
      <c r="K30168" s="586">
        <v>0</v>
      </c>
    </row>
    <row r="30169" spans="1:11">
      <c r="A30169" t="e">
        <f>VLOOKUP($I:$I,'영업팀 RAW'!$A:$Z,26,0)</f>
        <v>#N/A</v>
      </c>
      <c r="B30169" t="e">
        <f>VLOOKUP($I:$I,'영업팀 RAW'!$A:$AA,27,0)</f>
        <v>#N/A</v>
      </c>
      <c r="G30169" s="31" t="s">
        <v>7612</v>
      </c>
      <c r="H30169" s="30" t="s">
        <v>7613</v>
      </c>
      <c r="I30169" s="32" t="s">
        <v>7612</v>
      </c>
      <c r="J30169" s="60">
        <v>777</v>
      </c>
      <c r="K30169" s="586">
        <v>4703181</v>
      </c>
    </row>
    <row r="30170" spans="1:11">
      <c r="A30170" t="e">
        <f>VLOOKUP($I:$I,'영업팀 RAW'!$A:$Z,26,0)</f>
        <v>#N/A</v>
      </c>
      <c r="B30170" t="e">
        <f>VLOOKUP($I:$I,'영업팀 RAW'!$A:$AA,27,0)</f>
        <v>#N/A</v>
      </c>
      <c r="G30170" s="31" t="s">
        <v>7614</v>
      </c>
      <c r="H30170" s="30" t="s">
        <v>7615</v>
      </c>
      <c r="I30170" s="32" t="s">
        <v>7614</v>
      </c>
      <c r="J30170" s="60">
        <v>952</v>
      </c>
      <c r="K30170" s="586">
        <v>6296528</v>
      </c>
    </row>
    <row r="30171" spans="1:11">
      <c r="A30171" t="e">
        <f>VLOOKUP($I:$I,'영업팀 RAW'!$A:$Z,26,0)</f>
        <v>#N/A</v>
      </c>
      <c r="B30171" t="e">
        <f>VLOOKUP($I:$I,'영업팀 RAW'!$A:$AA,27,0)</f>
        <v>#N/A</v>
      </c>
      <c r="G30171" s="31" t="s">
        <v>7616</v>
      </c>
      <c r="H30171" s="30" t="s">
        <v>7617</v>
      </c>
      <c r="I30171" s="32" t="s">
        <v>7616</v>
      </c>
      <c r="J30171" s="60">
        <v>11</v>
      </c>
      <c r="K30171" s="586">
        <v>72754</v>
      </c>
    </row>
    <row r="30172" spans="1:11">
      <c r="A30172" t="e">
        <f>VLOOKUP($I:$I,'영업팀 RAW'!$A:$Z,26,0)</f>
        <v>#N/A</v>
      </c>
      <c r="B30172" t="e">
        <f>VLOOKUP($I:$I,'영업팀 RAW'!$A:$AA,27,0)</f>
        <v>#N/A</v>
      </c>
      <c r="G30172" s="31" t="s">
        <v>7618</v>
      </c>
      <c r="H30172" s="30" t="s">
        <v>7619</v>
      </c>
      <c r="I30172" s="32" t="s">
        <v>7618</v>
      </c>
      <c r="J30172" s="60">
        <v>1144</v>
      </c>
      <c r="K30172" s="586">
        <v>6924632</v>
      </c>
    </row>
    <row r="30173" spans="1:11">
      <c r="A30173" t="e">
        <f>VLOOKUP($I:$I,'영업팀 RAW'!$A:$Z,26,0)</f>
        <v>#N/A</v>
      </c>
      <c r="B30173" t="e">
        <f>VLOOKUP($I:$I,'영업팀 RAW'!$A:$AA,27,0)</f>
        <v>#N/A</v>
      </c>
      <c r="G30173" s="31" t="s">
        <v>1129</v>
      </c>
      <c r="H30173" s="30" t="s">
        <v>1130</v>
      </c>
      <c r="I30173" s="32" t="s">
        <v>1129</v>
      </c>
      <c r="J30173" s="60">
        <v>30</v>
      </c>
      <c r="K30173" s="586">
        <v>11250</v>
      </c>
    </row>
    <row r="30174" spans="1:11">
      <c r="A30174" t="e">
        <f>VLOOKUP($I:$I,'영업팀 RAW'!$A:$Z,26,0)</f>
        <v>#N/A</v>
      </c>
      <c r="B30174" t="e">
        <f>VLOOKUP($I:$I,'영업팀 RAW'!$A:$AA,27,0)</f>
        <v>#N/A</v>
      </c>
      <c r="G30174" s="31" t="s">
        <v>1105</v>
      </c>
      <c r="H30174" s="30" t="s">
        <v>1106</v>
      </c>
      <c r="I30174" s="32" t="s">
        <v>1105</v>
      </c>
      <c r="J30174" s="60">
        <v>0</v>
      </c>
      <c r="K30174" s="586">
        <v>0</v>
      </c>
    </row>
    <row r="30175" spans="1:11">
      <c r="A30175" t="e">
        <f>VLOOKUP($I:$I,'영업팀 RAW'!$A:$Z,26,0)</f>
        <v>#N/A</v>
      </c>
      <c r="B30175" t="e">
        <f>VLOOKUP($I:$I,'영업팀 RAW'!$A:$AA,27,0)</f>
        <v>#N/A</v>
      </c>
      <c r="G30175" s="31" t="s">
        <v>1107</v>
      </c>
      <c r="H30175" s="30" t="s">
        <v>1108</v>
      </c>
      <c r="I30175" s="32" t="s">
        <v>1107</v>
      </c>
      <c r="J30175" s="60">
        <v>0</v>
      </c>
      <c r="K30175" s="586">
        <v>0</v>
      </c>
    </row>
    <row r="30176" spans="1:11">
      <c r="A30176" t="e">
        <f>VLOOKUP($I:$I,'영업팀 RAW'!$A:$Z,26,0)</f>
        <v>#N/A</v>
      </c>
      <c r="B30176" t="e">
        <f>VLOOKUP($I:$I,'영업팀 RAW'!$A:$AA,27,0)</f>
        <v>#N/A</v>
      </c>
      <c r="G30176" s="31" t="s">
        <v>1109</v>
      </c>
      <c r="H30176" s="30" t="s">
        <v>1110</v>
      </c>
      <c r="I30176" s="32" t="s">
        <v>1109</v>
      </c>
      <c r="J30176" s="60">
        <v>0</v>
      </c>
      <c r="K30176" s="586">
        <v>0</v>
      </c>
    </row>
    <row r="30177" spans="1:11">
      <c r="A30177" t="e">
        <f>VLOOKUP($I:$I,'영업팀 RAW'!$A:$Z,26,0)</f>
        <v>#N/A</v>
      </c>
      <c r="B30177" t="e">
        <f>VLOOKUP($I:$I,'영업팀 RAW'!$A:$AA,27,0)</f>
        <v>#N/A</v>
      </c>
      <c r="G30177" s="31" t="s">
        <v>1125</v>
      </c>
      <c r="H30177" s="30" t="s">
        <v>1126</v>
      </c>
      <c r="I30177" s="32" t="s">
        <v>1125</v>
      </c>
      <c r="J30177" s="60">
        <v>0</v>
      </c>
      <c r="K30177" s="586">
        <v>0</v>
      </c>
    </row>
    <row r="30178" spans="1:11">
      <c r="A30178" t="e">
        <f>VLOOKUP($I:$I,'영업팀 RAW'!$A:$Z,26,0)</f>
        <v>#N/A</v>
      </c>
      <c r="B30178" t="e">
        <f>VLOOKUP($I:$I,'영업팀 RAW'!$A:$AA,27,0)</f>
        <v>#N/A</v>
      </c>
      <c r="G30178" s="31" t="s">
        <v>1127</v>
      </c>
      <c r="H30178" s="30" t="s">
        <v>1128</v>
      </c>
      <c r="I30178" s="32" t="s">
        <v>1127</v>
      </c>
      <c r="J30178" s="60">
        <v>0</v>
      </c>
      <c r="K30178" s="586">
        <v>0</v>
      </c>
    </row>
    <row r="30179" spans="1:11">
      <c r="A30179" t="e">
        <f>VLOOKUP($I:$I,'영업팀 RAW'!$A:$Z,26,0)</f>
        <v>#N/A</v>
      </c>
      <c r="B30179" t="e">
        <f>VLOOKUP($I:$I,'영업팀 RAW'!$A:$AA,27,0)</f>
        <v>#N/A</v>
      </c>
      <c r="G30179" s="31" t="s">
        <v>1111</v>
      </c>
      <c r="H30179" s="30" t="s">
        <v>1112</v>
      </c>
      <c r="I30179" s="32" t="s">
        <v>1111</v>
      </c>
      <c r="J30179" s="60">
        <v>0</v>
      </c>
      <c r="K30179" s="586">
        <v>0</v>
      </c>
    </row>
    <row r="30180" spans="1:11">
      <c r="A30180" t="e">
        <f>VLOOKUP($I:$I,'영업팀 RAW'!$A:$Z,26,0)</f>
        <v>#N/A</v>
      </c>
      <c r="B30180" t="e">
        <f>VLOOKUP($I:$I,'영업팀 RAW'!$A:$AA,27,0)</f>
        <v>#N/A</v>
      </c>
      <c r="G30180" s="31" t="s">
        <v>1113</v>
      </c>
      <c r="H30180" s="30" t="s">
        <v>1114</v>
      </c>
      <c r="I30180" s="32" t="s">
        <v>1113</v>
      </c>
      <c r="J30180" s="60">
        <v>0</v>
      </c>
      <c r="K30180" s="586">
        <v>0</v>
      </c>
    </row>
    <row r="30181" spans="1:11">
      <c r="A30181" t="e">
        <f>VLOOKUP($I:$I,'영업팀 RAW'!$A:$Z,26,0)</f>
        <v>#N/A</v>
      </c>
      <c r="B30181" t="e">
        <f>VLOOKUP($I:$I,'영업팀 RAW'!$A:$AA,27,0)</f>
        <v>#N/A</v>
      </c>
      <c r="G30181" s="31" t="s">
        <v>1115</v>
      </c>
      <c r="H30181" s="30" t="s">
        <v>1116</v>
      </c>
      <c r="I30181" s="32" t="s">
        <v>1115</v>
      </c>
      <c r="J30181" s="60">
        <v>0</v>
      </c>
      <c r="K30181" s="586">
        <v>0</v>
      </c>
    </row>
    <row r="30182" spans="1:11">
      <c r="A30182" t="e">
        <f>VLOOKUP($I:$I,'영업팀 RAW'!$A:$Z,26,0)</f>
        <v>#N/A</v>
      </c>
      <c r="B30182" t="e">
        <f>VLOOKUP($I:$I,'영업팀 RAW'!$A:$AA,27,0)</f>
        <v>#N/A</v>
      </c>
      <c r="G30182" s="31" t="s">
        <v>1117</v>
      </c>
      <c r="H30182" s="30" t="s">
        <v>1118</v>
      </c>
      <c r="I30182" s="32" t="s">
        <v>1117</v>
      </c>
      <c r="J30182" s="60">
        <v>0</v>
      </c>
      <c r="K30182" s="586">
        <v>0</v>
      </c>
    </row>
    <row r="30183" spans="1:11">
      <c r="A30183" t="e">
        <f>VLOOKUP($I:$I,'영업팀 RAW'!$A:$Z,26,0)</f>
        <v>#N/A</v>
      </c>
      <c r="B30183" t="e">
        <f>VLOOKUP($I:$I,'영업팀 RAW'!$A:$AA,27,0)</f>
        <v>#N/A</v>
      </c>
      <c r="G30183" s="31" t="s">
        <v>1119</v>
      </c>
      <c r="H30183" s="30" t="s">
        <v>1120</v>
      </c>
      <c r="I30183" s="32" t="s">
        <v>1119</v>
      </c>
      <c r="J30183" s="60">
        <v>0</v>
      </c>
      <c r="K30183" s="586">
        <v>0</v>
      </c>
    </row>
    <row r="30184" spans="1:11">
      <c r="A30184" t="e">
        <f>VLOOKUP($I:$I,'영업팀 RAW'!$A:$Z,26,0)</f>
        <v>#N/A</v>
      </c>
      <c r="B30184" t="e">
        <f>VLOOKUP($I:$I,'영업팀 RAW'!$A:$AA,27,0)</f>
        <v>#N/A</v>
      </c>
      <c r="G30184" s="31" t="s">
        <v>1121</v>
      </c>
      <c r="H30184" s="30" t="s">
        <v>1122</v>
      </c>
      <c r="I30184" s="32" t="s">
        <v>1121</v>
      </c>
      <c r="J30184" s="60">
        <v>12</v>
      </c>
      <c r="K30184" s="586">
        <v>27600</v>
      </c>
    </row>
    <row r="30185" spans="1:11">
      <c r="A30185" t="e">
        <f>VLOOKUP($I:$I,'영업팀 RAW'!$A:$Z,26,0)</f>
        <v>#N/A</v>
      </c>
      <c r="B30185" t="e">
        <f>VLOOKUP($I:$I,'영업팀 RAW'!$A:$AA,27,0)</f>
        <v>#N/A</v>
      </c>
      <c r="G30185" s="31" t="s">
        <v>1123</v>
      </c>
      <c r="H30185" s="30" t="s">
        <v>1124</v>
      </c>
      <c r="I30185" s="32" t="s">
        <v>1123</v>
      </c>
      <c r="J30185" s="60">
        <v>0</v>
      </c>
      <c r="K30185" s="586">
        <v>0</v>
      </c>
    </row>
    <row r="30186" spans="1:11">
      <c r="A30186" t="e">
        <f>VLOOKUP($I:$I,'영업팀 RAW'!$A:$Z,26,0)</f>
        <v>#N/A</v>
      </c>
      <c r="B30186" t="e">
        <f>VLOOKUP($I:$I,'영업팀 RAW'!$A:$AA,27,0)</f>
        <v>#N/A</v>
      </c>
      <c r="G30186" s="31" t="s">
        <v>1131</v>
      </c>
      <c r="H30186" s="30" t="s">
        <v>1132</v>
      </c>
      <c r="I30186" s="32" t="s">
        <v>1131</v>
      </c>
      <c r="J30186" s="60">
        <v>0</v>
      </c>
      <c r="K30186" s="586">
        <v>0</v>
      </c>
    </row>
    <row r="30187" spans="1:11">
      <c r="A30187" t="e">
        <f>VLOOKUP($I:$I,'영업팀 RAW'!$A:$Z,26,0)</f>
        <v>#N/A</v>
      </c>
      <c r="B30187" t="e">
        <f>VLOOKUP($I:$I,'영업팀 RAW'!$A:$AA,27,0)</f>
        <v>#N/A</v>
      </c>
      <c r="G30187" s="31" t="s">
        <v>1103</v>
      </c>
      <c r="H30187" s="30" t="s">
        <v>1104</v>
      </c>
      <c r="I30187" s="32" t="s">
        <v>1103</v>
      </c>
      <c r="J30187" s="60">
        <v>0</v>
      </c>
      <c r="K30187" s="586">
        <v>0</v>
      </c>
    </row>
    <row r="30188" spans="1:11">
      <c r="A30188" t="e">
        <f>VLOOKUP($I:$I,'영업팀 RAW'!$A:$Z,26,0)</f>
        <v>#N/A</v>
      </c>
      <c r="B30188" t="e">
        <f>VLOOKUP($I:$I,'영업팀 RAW'!$A:$AA,27,0)</f>
        <v>#N/A</v>
      </c>
      <c r="G30188" s="31" t="s">
        <v>12562</v>
      </c>
      <c r="H30188" s="30" t="s">
        <v>12563</v>
      </c>
      <c r="I30188" s="32" t="s">
        <v>12562</v>
      </c>
      <c r="J30188" s="60">
        <v>380</v>
      </c>
      <c r="K30188" s="586">
        <v>9085040</v>
      </c>
    </row>
    <row r="30189" spans="1:11">
      <c r="A30189" t="e">
        <f>VLOOKUP($I:$I,'영업팀 RAW'!$A:$Z,26,0)</f>
        <v>#N/A</v>
      </c>
      <c r="B30189" t="e">
        <f>VLOOKUP($I:$I,'영업팀 RAW'!$A:$AA,27,0)</f>
        <v>#N/A</v>
      </c>
      <c r="G30189" s="31" t="s">
        <v>12564</v>
      </c>
      <c r="H30189" s="30" t="s">
        <v>12565</v>
      </c>
      <c r="I30189" s="32" t="s">
        <v>12564</v>
      </c>
      <c r="J30189" s="60">
        <v>1898</v>
      </c>
      <c r="K30189" s="586">
        <v>45377384</v>
      </c>
    </row>
    <row r="30190" spans="1:11">
      <c r="A30190" t="e">
        <f>VLOOKUP($I:$I,'영업팀 RAW'!$A:$Z,26,0)</f>
        <v>#N/A</v>
      </c>
      <c r="B30190" t="e">
        <f>VLOOKUP($I:$I,'영업팀 RAW'!$A:$AA,27,0)</f>
        <v>#N/A</v>
      </c>
      <c r="G30190" s="31" t="s">
        <v>83596</v>
      </c>
      <c r="H30190" s="30" t="s">
        <v>83597</v>
      </c>
      <c r="I30190" s="32" t="s">
        <v>41847</v>
      </c>
      <c r="J30190" s="60">
        <v>0</v>
      </c>
      <c r="K30190" s="586">
        <v>0</v>
      </c>
    </row>
    <row r="30191" spans="1:11">
      <c r="A30191" t="e">
        <f>VLOOKUP($I:$I,'영업팀 RAW'!$A:$Z,26,0)</f>
        <v>#N/A</v>
      </c>
      <c r="B30191" t="e">
        <f>VLOOKUP($I:$I,'영업팀 RAW'!$A:$AA,27,0)</f>
        <v>#N/A</v>
      </c>
      <c r="G30191" s="31" t="s">
        <v>83598</v>
      </c>
      <c r="H30191" s="30" t="s">
        <v>83599</v>
      </c>
      <c r="I30191" s="32" t="s">
        <v>41847</v>
      </c>
      <c r="J30191" s="60">
        <v>0</v>
      </c>
      <c r="K30191" s="586">
        <v>0</v>
      </c>
    </row>
    <row r="30192" spans="1:11">
      <c r="A30192" t="e">
        <f>VLOOKUP($I:$I,'영업팀 RAW'!$A:$Z,26,0)</f>
        <v>#N/A</v>
      </c>
      <c r="B30192" t="e">
        <f>VLOOKUP($I:$I,'영업팀 RAW'!$A:$AA,27,0)</f>
        <v>#N/A</v>
      </c>
      <c r="G30192" s="31" t="s">
        <v>83600</v>
      </c>
      <c r="H30192" s="30" t="s">
        <v>83601</v>
      </c>
      <c r="I30192" s="32" t="s">
        <v>41847</v>
      </c>
      <c r="J30192" s="60">
        <v>0</v>
      </c>
      <c r="K30192" s="586">
        <v>0</v>
      </c>
    </row>
    <row r="30193" spans="1:11">
      <c r="A30193" t="e">
        <f>VLOOKUP($I:$I,'영업팀 RAW'!$A:$Z,26,0)</f>
        <v>#N/A</v>
      </c>
      <c r="B30193" t="e">
        <f>VLOOKUP($I:$I,'영업팀 RAW'!$A:$AA,27,0)</f>
        <v>#N/A</v>
      </c>
      <c r="G30193" s="31" t="s">
        <v>83602</v>
      </c>
      <c r="H30193" s="30" t="s">
        <v>83603</v>
      </c>
      <c r="I30193" s="32" t="s">
        <v>41847</v>
      </c>
      <c r="J30193" s="60">
        <v>0</v>
      </c>
      <c r="K30193" s="586">
        <v>0</v>
      </c>
    </row>
    <row r="30194" spans="1:11">
      <c r="A30194" t="e">
        <f>VLOOKUP($I:$I,'영업팀 RAW'!$A:$Z,26,0)</f>
        <v>#N/A</v>
      </c>
      <c r="B30194" t="e">
        <f>VLOOKUP($I:$I,'영업팀 RAW'!$A:$AA,27,0)</f>
        <v>#N/A</v>
      </c>
      <c r="G30194" s="31" t="s">
        <v>83604</v>
      </c>
      <c r="H30194" s="30" t="s">
        <v>83605</v>
      </c>
      <c r="I30194" s="32" t="s">
        <v>41847</v>
      </c>
      <c r="J30194" s="60">
        <v>0</v>
      </c>
      <c r="K30194" s="586">
        <v>0</v>
      </c>
    </row>
    <row r="30195" spans="1:11">
      <c r="A30195" t="e">
        <f>VLOOKUP($I:$I,'영업팀 RAW'!$A:$Z,26,0)</f>
        <v>#N/A</v>
      </c>
      <c r="B30195" t="e">
        <f>VLOOKUP($I:$I,'영업팀 RAW'!$A:$AA,27,0)</f>
        <v>#N/A</v>
      </c>
      <c r="G30195" s="31" t="s">
        <v>83606</v>
      </c>
      <c r="H30195" s="30" t="s">
        <v>83607</v>
      </c>
      <c r="I30195" s="32" t="s">
        <v>41847</v>
      </c>
      <c r="J30195" s="60">
        <v>0</v>
      </c>
      <c r="K30195" s="586">
        <v>0</v>
      </c>
    </row>
    <row r="30196" spans="1:11">
      <c r="A30196" t="e">
        <f>VLOOKUP($I:$I,'영업팀 RAW'!$A:$Z,26,0)</f>
        <v>#N/A</v>
      </c>
      <c r="B30196" t="e">
        <f>VLOOKUP($I:$I,'영업팀 RAW'!$A:$AA,27,0)</f>
        <v>#N/A</v>
      </c>
      <c r="G30196" s="31" t="s">
        <v>83608</v>
      </c>
      <c r="H30196" s="30" t="s">
        <v>83609</v>
      </c>
      <c r="I30196" s="32" t="s">
        <v>41847</v>
      </c>
      <c r="J30196" s="60">
        <v>0</v>
      </c>
      <c r="K30196" s="586">
        <v>0</v>
      </c>
    </row>
    <row r="30197" spans="1:11">
      <c r="A30197" t="e">
        <f>VLOOKUP($I:$I,'영업팀 RAW'!$A:$Z,26,0)</f>
        <v>#N/A</v>
      </c>
      <c r="B30197" t="e">
        <f>VLOOKUP($I:$I,'영업팀 RAW'!$A:$AA,27,0)</f>
        <v>#N/A</v>
      </c>
      <c r="G30197" s="31" t="s">
        <v>83610</v>
      </c>
      <c r="H30197" s="30" t="s">
        <v>83611</v>
      </c>
      <c r="I30197" s="32" t="s">
        <v>41847</v>
      </c>
      <c r="J30197" s="60">
        <v>0</v>
      </c>
      <c r="K30197" s="586">
        <v>0</v>
      </c>
    </row>
    <row r="30198" spans="1:11">
      <c r="A30198" t="e">
        <f>VLOOKUP($I:$I,'영업팀 RAW'!$A:$Z,26,0)</f>
        <v>#N/A</v>
      </c>
      <c r="B30198" t="e">
        <f>VLOOKUP($I:$I,'영업팀 RAW'!$A:$AA,27,0)</f>
        <v>#N/A</v>
      </c>
      <c r="G30198" s="31" t="s">
        <v>7771</v>
      </c>
      <c r="H30198" s="30" t="s">
        <v>38626</v>
      </c>
      <c r="I30198" s="32" t="s">
        <v>7771</v>
      </c>
      <c r="J30198" s="60">
        <v>9608</v>
      </c>
      <c r="K30198" s="586">
        <v>67803656</v>
      </c>
    </row>
    <row r="30199" spans="1:11">
      <c r="A30199" t="str">
        <f>VLOOKUP($I:$I,'영업팀 RAW'!$A:$Z,26,0)</f>
        <v>온오프기획품의</v>
      </c>
      <c r="B30199">
        <f>VLOOKUP($I:$I,'영업팀 RAW'!$A:$AA,27,0)</f>
        <v>0</v>
      </c>
      <c r="G30199" s="31" t="s">
        <v>7772</v>
      </c>
      <c r="H30199" s="30" t="s">
        <v>38290</v>
      </c>
      <c r="I30199" s="32" t="s">
        <v>7772</v>
      </c>
      <c r="J30199" s="60">
        <v>104</v>
      </c>
      <c r="K30199" s="586">
        <v>733928</v>
      </c>
    </row>
    <row r="30200" spans="1:11">
      <c r="A30200" t="str">
        <f>VLOOKUP($I:$I,'영업팀 RAW'!$A:$Z,26,0)</f>
        <v>판매계획</v>
      </c>
      <c r="B30200">
        <f>VLOOKUP($I:$I,'영업팀 RAW'!$A:$AA,27,0)</f>
        <v>0</v>
      </c>
      <c r="G30200" s="31" t="s">
        <v>26901</v>
      </c>
      <c r="H30200" s="30" t="s">
        <v>34954</v>
      </c>
      <c r="I30200" s="32" t="s">
        <v>26901</v>
      </c>
      <c r="J30200" s="60">
        <v>367</v>
      </c>
      <c r="K30200" s="586">
        <v>1473872</v>
      </c>
    </row>
    <row r="30201" spans="1:11">
      <c r="A30201" t="str">
        <f>VLOOKUP($I:$I,'영업팀 RAW'!$A:$Z,26,0)</f>
        <v>판매계획</v>
      </c>
      <c r="B30201">
        <f>VLOOKUP($I:$I,'영업팀 RAW'!$A:$AA,27,0)</f>
        <v>0</v>
      </c>
      <c r="G30201" s="31" t="s">
        <v>26903</v>
      </c>
      <c r="H30201" s="30" t="s">
        <v>34955</v>
      </c>
      <c r="I30201" s="32" t="s">
        <v>26903</v>
      </c>
      <c r="J30201" s="60">
        <v>21</v>
      </c>
      <c r="K30201" s="586">
        <v>84336</v>
      </c>
    </row>
    <row r="30202" spans="1:11">
      <c r="A30202" t="str">
        <f>VLOOKUP($I:$I,'영업팀 RAW'!$A:$Z,26,0)</f>
        <v>판매계획</v>
      </c>
      <c r="B30202">
        <f>VLOOKUP($I:$I,'영업팀 RAW'!$A:$AA,27,0)</f>
        <v>0</v>
      </c>
      <c r="G30202" s="31" t="s">
        <v>26900</v>
      </c>
      <c r="H30202" s="30" t="s">
        <v>34956</v>
      </c>
      <c r="I30202" s="32" t="s">
        <v>26900</v>
      </c>
      <c r="J30202" s="60">
        <v>2315</v>
      </c>
      <c r="K30202" s="586">
        <v>9297040</v>
      </c>
    </row>
    <row r="30203" spans="1:11">
      <c r="A30203" t="str">
        <f>VLOOKUP($I:$I,'영업팀 RAW'!$A:$Z,26,0)</f>
        <v>판매계획</v>
      </c>
      <c r="B30203">
        <f>VLOOKUP($I:$I,'영업팀 RAW'!$A:$AA,27,0)</f>
        <v>0</v>
      </c>
      <c r="G30203" s="31" t="s">
        <v>26902</v>
      </c>
      <c r="H30203" s="30" t="s">
        <v>34957</v>
      </c>
      <c r="I30203" s="32" t="s">
        <v>26902</v>
      </c>
      <c r="J30203" s="60">
        <v>2346</v>
      </c>
      <c r="K30203" s="586">
        <v>9421536</v>
      </c>
    </row>
    <row r="30204" spans="1:11">
      <c r="A30204" t="e">
        <f>VLOOKUP($I:$I,'영업팀 RAW'!$A:$Z,26,0)</f>
        <v>#N/A</v>
      </c>
      <c r="B30204" t="e">
        <f>VLOOKUP($I:$I,'영업팀 RAW'!$A:$AA,27,0)</f>
        <v>#N/A</v>
      </c>
      <c r="G30204" s="31" t="s">
        <v>83612</v>
      </c>
      <c r="H30204" s="30" t="s">
        <v>83613</v>
      </c>
      <c r="I30204" s="32" t="s">
        <v>41847</v>
      </c>
      <c r="J30204" s="60">
        <v>0</v>
      </c>
      <c r="K30204" s="586">
        <v>0</v>
      </c>
    </row>
    <row r="30205" spans="1:11">
      <c r="A30205" t="e">
        <f>VLOOKUP($I:$I,'영업팀 RAW'!$A:$Z,26,0)</f>
        <v>#N/A</v>
      </c>
      <c r="B30205" t="e">
        <f>VLOOKUP($I:$I,'영업팀 RAW'!$A:$AA,27,0)</f>
        <v>#N/A</v>
      </c>
      <c r="G30205" s="31" t="s">
        <v>83614</v>
      </c>
      <c r="H30205" s="30" t="s">
        <v>83615</v>
      </c>
      <c r="I30205" s="32" t="s">
        <v>41847</v>
      </c>
      <c r="J30205" s="60">
        <v>0</v>
      </c>
      <c r="K30205" s="586">
        <v>0</v>
      </c>
    </row>
    <row r="30206" spans="1:11">
      <c r="A30206" t="e">
        <f>VLOOKUP($I:$I,'영업팀 RAW'!$A:$Z,26,0)</f>
        <v>#N/A</v>
      </c>
      <c r="B30206" t="e">
        <f>VLOOKUP($I:$I,'영업팀 RAW'!$A:$AA,27,0)</f>
        <v>#N/A</v>
      </c>
      <c r="G30206" s="31" t="s">
        <v>83616</v>
      </c>
      <c r="H30206" s="30" t="s">
        <v>83617</v>
      </c>
      <c r="I30206" s="32" t="s">
        <v>41847</v>
      </c>
      <c r="J30206" s="60">
        <v>0</v>
      </c>
      <c r="K30206" s="586">
        <v>0</v>
      </c>
    </row>
    <row r="30207" spans="1:11">
      <c r="A30207" t="e">
        <f>VLOOKUP($I:$I,'영업팀 RAW'!$A:$Z,26,0)</f>
        <v>#N/A</v>
      </c>
      <c r="B30207" t="e">
        <f>VLOOKUP($I:$I,'영업팀 RAW'!$A:$AA,27,0)</f>
        <v>#N/A</v>
      </c>
      <c r="G30207" s="31" t="s">
        <v>83618</v>
      </c>
      <c r="H30207" s="30" t="s">
        <v>83619</v>
      </c>
      <c r="I30207" s="32" t="s">
        <v>41847</v>
      </c>
      <c r="J30207" s="60">
        <v>0</v>
      </c>
      <c r="K30207" s="586">
        <v>0</v>
      </c>
    </row>
    <row r="30208" spans="1:11">
      <c r="A30208" t="e">
        <f>VLOOKUP($I:$I,'영업팀 RAW'!$A:$Z,26,0)</f>
        <v>#N/A</v>
      </c>
      <c r="B30208" t="e">
        <f>VLOOKUP($I:$I,'영업팀 RAW'!$A:$AA,27,0)</f>
        <v>#N/A</v>
      </c>
      <c r="G30208" s="31" t="s">
        <v>83620</v>
      </c>
      <c r="H30208" s="30" t="s">
        <v>83621</v>
      </c>
      <c r="I30208" s="32" t="s">
        <v>41847</v>
      </c>
      <c r="J30208" s="60">
        <v>0</v>
      </c>
      <c r="K30208" s="586">
        <v>0</v>
      </c>
    </row>
    <row r="30209" spans="1:11">
      <c r="A30209" t="e">
        <f>VLOOKUP($I:$I,'영업팀 RAW'!$A:$Z,26,0)</f>
        <v>#N/A</v>
      </c>
      <c r="B30209" t="e">
        <f>VLOOKUP($I:$I,'영업팀 RAW'!$A:$AA,27,0)</f>
        <v>#N/A</v>
      </c>
      <c r="G30209" s="31" t="s">
        <v>59502</v>
      </c>
      <c r="H30209" s="30" t="s">
        <v>59503</v>
      </c>
      <c r="I30209" s="32" t="s">
        <v>41847</v>
      </c>
      <c r="J30209" s="60">
        <v>0</v>
      </c>
      <c r="K30209" s="586">
        <v>0</v>
      </c>
    </row>
    <row r="30210" spans="1:11">
      <c r="A30210" t="e">
        <f>VLOOKUP($I:$I,'영업팀 RAW'!$A:$Z,26,0)</f>
        <v>#N/A</v>
      </c>
      <c r="B30210" t="e">
        <f>VLOOKUP($I:$I,'영업팀 RAW'!$A:$AA,27,0)</f>
        <v>#N/A</v>
      </c>
      <c r="G30210" s="31" t="s">
        <v>83622</v>
      </c>
      <c r="H30210" s="30" t="s">
        <v>83623</v>
      </c>
      <c r="I30210" s="32" t="s">
        <v>41847</v>
      </c>
      <c r="J30210" s="60">
        <v>0</v>
      </c>
      <c r="K30210" s="586">
        <v>0</v>
      </c>
    </row>
    <row r="30211" spans="1:11">
      <c r="A30211" t="e">
        <f>VLOOKUP($I:$I,'영업팀 RAW'!$A:$Z,26,0)</f>
        <v>#N/A</v>
      </c>
      <c r="B30211" t="e">
        <f>VLOOKUP($I:$I,'영업팀 RAW'!$A:$AA,27,0)</f>
        <v>#N/A</v>
      </c>
      <c r="G30211" s="31" t="s">
        <v>59504</v>
      </c>
      <c r="H30211" s="30" t="s">
        <v>59505</v>
      </c>
      <c r="I30211" s="32" t="s">
        <v>41847</v>
      </c>
      <c r="J30211" s="60">
        <v>0</v>
      </c>
      <c r="K30211" s="586">
        <v>0</v>
      </c>
    </row>
    <row r="30212" spans="1:11">
      <c r="A30212" t="e">
        <f>VLOOKUP($I:$I,'영업팀 RAW'!$A:$Z,26,0)</f>
        <v>#N/A</v>
      </c>
      <c r="B30212" t="e">
        <f>VLOOKUP($I:$I,'영업팀 RAW'!$A:$AA,27,0)</f>
        <v>#N/A</v>
      </c>
      <c r="G30212" s="31" t="s">
        <v>83624</v>
      </c>
      <c r="H30212" s="30" t="s">
        <v>83625</v>
      </c>
      <c r="I30212" s="32" t="s">
        <v>41847</v>
      </c>
      <c r="J30212" s="60">
        <v>0</v>
      </c>
      <c r="K30212" s="586">
        <v>0</v>
      </c>
    </row>
    <row r="30213" spans="1:11">
      <c r="A30213" t="e">
        <f>VLOOKUP($I:$I,'영업팀 RAW'!$A:$Z,26,0)</f>
        <v>#N/A</v>
      </c>
      <c r="B30213" t="e">
        <f>VLOOKUP($I:$I,'영업팀 RAW'!$A:$AA,27,0)</f>
        <v>#N/A</v>
      </c>
      <c r="G30213" s="31" t="s">
        <v>83626</v>
      </c>
      <c r="H30213" s="30" t="s">
        <v>83627</v>
      </c>
      <c r="I30213" s="32" t="s">
        <v>41847</v>
      </c>
      <c r="J30213" s="60">
        <v>0</v>
      </c>
      <c r="K30213" s="586">
        <v>0</v>
      </c>
    </row>
    <row r="30214" spans="1:11">
      <c r="A30214" t="e">
        <f>VLOOKUP($I:$I,'영업팀 RAW'!$A:$Z,26,0)</f>
        <v>#N/A</v>
      </c>
      <c r="B30214" t="e">
        <f>VLOOKUP($I:$I,'영업팀 RAW'!$A:$AA,27,0)</f>
        <v>#N/A</v>
      </c>
      <c r="G30214" s="31" t="s">
        <v>83628</v>
      </c>
      <c r="H30214" s="30" t="s">
        <v>83629</v>
      </c>
      <c r="I30214" s="32" t="s">
        <v>41847</v>
      </c>
      <c r="J30214" s="60">
        <v>0</v>
      </c>
      <c r="K30214" s="586">
        <v>0</v>
      </c>
    </row>
    <row r="30215" spans="1:11">
      <c r="A30215" t="e">
        <f>VLOOKUP($I:$I,'영업팀 RAW'!$A:$Z,26,0)</f>
        <v>#N/A</v>
      </c>
      <c r="B30215" t="e">
        <f>VLOOKUP($I:$I,'영업팀 RAW'!$A:$AA,27,0)</f>
        <v>#N/A</v>
      </c>
      <c r="G30215" s="31" t="s">
        <v>83630</v>
      </c>
      <c r="H30215" s="30" t="s">
        <v>83631</v>
      </c>
      <c r="I30215" s="32" t="s">
        <v>41847</v>
      </c>
      <c r="J30215" s="60">
        <v>0</v>
      </c>
      <c r="K30215" s="586">
        <v>0</v>
      </c>
    </row>
    <row r="30216" spans="1:11">
      <c r="A30216" t="e">
        <f>VLOOKUP($I:$I,'영업팀 RAW'!$A:$Z,26,0)</f>
        <v>#N/A</v>
      </c>
      <c r="B30216" t="e">
        <f>VLOOKUP($I:$I,'영업팀 RAW'!$A:$AA,27,0)</f>
        <v>#N/A</v>
      </c>
      <c r="G30216" s="31" t="s">
        <v>83632</v>
      </c>
      <c r="H30216" s="30" t="s">
        <v>83633</v>
      </c>
      <c r="I30216" s="32" t="s">
        <v>41847</v>
      </c>
      <c r="J30216" s="60">
        <v>0</v>
      </c>
      <c r="K30216" s="586">
        <v>0</v>
      </c>
    </row>
    <row r="30217" spans="1:11">
      <c r="A30217" t="e">
        <f>VLOOKUP($I:$I,'영업팀 RAW'!$A:$Z,26,0)</f>
        <v>#N/A</v>
      </c>
      <c r="B30217" t="e">
        <f>VLOOKUP($I:$I,'영업팀 RAW'!$A:$AA,27,0)</f>
        <v>#N/A</v>
      </c>
      <c r="G30217" s="31" t="s">
        <v>83634</v>
      </c>
      <c r="H30217" s="30" t="s">
        <v>83635</v>
      </c>
      <c r="I30217" s="32" t="s">
        <v>41847</v>
      </c>
      <c r="J30217" s="60">
        <v>0</v>
      </c>
      <c r="K30217" s="586">
        <v>0</v>
      </c>
    </row>
    <row r="30218" spans="1:11">
      <c r="A30218" t="e">
        <f>VLOOKUP($I:$I,'영업팀 RAW'!$A:$Z,26,0)</f>
        <v>#N/A</v>
      </c>
      <c r="B30218" t="e">
        <f>VLOOKUP($I:$I,'영업팀 RAW'!$A:$AA,27,0)</f>
        <v>#N/A</v>
      </c>
      <c r="G30218" s="31" t="s">
        <v>83636</v>
      </c>
      <c r="H30218" s="30" t="s">
        <v>83637</v>
      </c>
      <c r="I30218" s="32" t="s">
        <v>41847</v>
      </c>
      <c r="J30218" s="60">
        <v>0</v>
      </c>
      <c r="K30218" s="586">
        <v>0</v>
      </c>
    </row>
    <row r="30219" spans="1:11">
      <c r="A30219" t="e">
        <f>VLOOKUP($I:$I,'영업팀 RAW'!$A:$Z,26,0)</f>
        <v>#N/A</v>
      </c>
      <c r="B30219" t="e">
        <f>VLOOKUP($I:$I,'영업팀 RAW'!$A:$AA,27,0)</f>
        <v>#N/A</v>
      </c>
      <c r="G30219" s="31" t="s">
        <v>83638</v>
      </c>
      <c r="H30219" s="30" t="s">
        <v>83639</v>
      </c>
      <c r="I30219" s="32" t="s">
        <v>41847</v>
      </c>
      <c r="J30219" s="60">
        <v>0</v>
      </c>
      <c r="K30219" s="586">
        <v>0</v>
      </c>
    </row>
    <row r="30220" spans="1:11">
      <c r="A30220" t="e">
        <f>VLOOKUP($I:$I,'영업팀 RAW'!$A:$Z,26,0)</f>
        <v>#N/A</v>
      </c>
      <c r="B30220" t="e">
        <f>VLOOKUP($I:$I,'영업팀 RAW'!$A:$AA,27,0)</f>
        <v>#N/A</v>
      </c>
      <c r="G30220" s="31" t="s">
        <v>59506</v>
      </c>
      <c r="H30220" s="30" t="s">
        <v>59507</v>
      </c>
      <c r="I30220" s="32" t="s">
        <v>41847</v>
      </c>
      <c r="J30220" s="60">
        <v>0</v>
      </c>
      <c r="K30220" s="586">
        <v>0</v>
      </c>
    </row>
    <row r="30221" spans="1:11">
      <c r="A30221" t="e">
        <f>VLOOKUP($I:$I,'영업팀 RAW'!$A:$Z,26,0)</f>
        <v>#N/A</v>
      </c>
      <c r="B30221" t="e">
        <f>VLOOKUP($I:$I,'영업팀 RAW'!$A:$AA,27,0)</f>
        <v>#N/A</v>
      </c>
      <c r="G30221" s="31" t="s">
        <v>83640</v>
      </c>
      <c r="H30221" s="30" t="s">
        <v>83641</v>
      </c>
      <c r="I30221" s="32" t="s">
        <v>41847</v>
      </c>
      <c r="J30221" s="60">
        <v>0</v>
      </c>
      <c r="K30221" s="586">
        <v>0</v>
      </c>
    </row>
    <row r="30222" spans="1:11">
      <c r="A30222" t="e">
        <f>VLOOKUP($I:$I,'영업팀 RAW'!$A:$Z,26,0)</f>
        <v>#N/A</v>
      </c>
      <c r="B30222" t="e">
        <f>VLOOKUP($I:$I,'영업팀 RAW'!$A:$AA,27,0)</f>
        <v>#N/A</v>
      </c>
      <c r="G30222" s="31" t="s">
        <v>83642</v>
      </c>
      <c r="H30222" s="30" t="s">
        <v>83643</v>
      </c>
      <c r="I30222" s="32" t="s">
        <v>41847</v>
      </c>
      <c r="J30222" s="60">
        <v>0</v>
      </c>
      <c r="K30222" s="586">
        <v>0</v>
      </c>
    </row>
    <row r="30223" spans="1:11">
      <c r="A30223" t="e">
        <f>VLOOKUP($I:$I,'영업팀 RAW'!$A:$Z,26,0)</f>
        <v>#N/A</v>
      </c>
      <c r="B30223" t="e">
        <f>VLOOKUP($I:$I,'영업팀 RAW'!$A:$AA,27,0)</f>
        <v>#N/A</v>
      </c>
      <c r="G30223" s="31" t="s">
        <v>83644</v>
      </c>
      <c r="H30223" s="30" t="s">
        <v>83645</v>
      </c>
      <c r="I30223" s="32" t="s">
        <v>41847</v>
      </c>
      <c r="J30223" s="60">
        <v>0</v>
      </c>
      <c r="K30223" s="586">
        <v>0</v>
      </c>
    </row>
    <row r="30224" spans="1:11">
      <c r="A30224" t="e">
        <f>VLOOKUP($I:$I,'영업팀 RAW'!$A:$Z,26,0)</f>
        <v>#N/A</v>
      </c>
      <c r="B30224" t="e">
        <f>VLOOKUP($I:$I,'영업팀 RAW'!$A:$AA,27,0)</f>
        <v>#N/A</v>
      </c>
      <c r="G30224" s="31" t="s">
        <v>7620</v>
      </c>
      <c r="H30224" s="30" t="s">
        <v>7621</v>
      </c>
      <c r="I30224" s="32" t="s">
        <v>7620</v>
      </c>
      <c r="J30224" s="60">
        <v>0</v>
      </c>
      <c r="K30224" s="586">
        <v>0</v>
      </c>
    </row>
    <row r="30225" spans="1:11">
      <c r="A30225" t="e">
        <f>VLOOKUP($I:$I,'영업팀 RAW'!$A:$Z,26,0)</f>
        <v>#N/A</v>
      </c>
      <c r="B30225" t="e">
        <f>VLOOKUP($I:$I,'영업팀 RAW'!$A:$AA,27,0)</f>
        <v>#N/A</v>
      </c>
      <c r="G30225" s="31" t="s">
        <v>83646</v>
      </c>
      <c r="H30225" s="30" t="s">
        <v>83647</v>
      </c>
      <c r="I30225" s="32" t="s">
        <v>41847</v>
      </c>
      <c r="J30225" s="60">
        <v>0</v>
      </c>
      <c r="K30225" s="586">
        <v>0</v>
      </c>
    </row>
    <row r="30226" spans="1:11">
      <c r="A30226" t="e">
        <f>VLOOKUP($I:$I,'영업팀 RAW'!$A:$Z,26,0)</f>
        <v>#N/A</v>
      </c>
      <c r="B30226" t="e">
        <f>VLOOKUP($I:$I,'영업팀 RAW'!$A:$AA,27,0)</f>
        <v>#N/A</v>
      </c>
      <c r="G30226" s="31" t="s">
        <v>83648</v>
      </c>
      <c r="H30226" s="30" t="s">
        <v>83649</v>
      </c>
      <c r="I30226" s="32" t="s">
        <v>41847</v>
      </c>
      <c r="J30226" s="60">
        <v>0</v>
      </c>
      <c r="K30226" s="586">
        <v>0</v>
      </c>
    </row>
    <row r="30227" spans="1:11">
      <c r="A30227" t="e">
        <f>VLOOKUP($I:$I,'영업팀 RAW'!$A:$Z,26,0)</f>
        <v>#N/A</v>
      </c>
      <c r="B30227" t="e">
        <f>VLOOKUP($I:$I,'영업팀 RAW'!$A:$AA,27,0)</f>
        <v>#N/A</v>
      </c>
      <c r="G30227" s="31" t="s">
        <v>7622</v>
      </c>
      <c r="H30227" s="30" t="s">
        <v>7623</v>
      </c>
      <c r="I30227" s="32" t="s">
        <v>7622</v>
      </c>
      <c r="J30227" s="60">
        <v>0</v>
      </c>
      <c r="K30227" s="586">
        <v>0</v>
      </c>
    </row>
    <row r="30228" spans="1:11">
      <c r="A30228" t="str">
        <f>VLOOKUP($I:$I,'영업팀 RAW'!$A:$Z,26,0)</f>
        <v>판매계획</v>
      </c>
      <c r="B30228">
        <f>VLOOKUP($I:$I,'영업팀 RAW'!$A:$AA,27,0)</f>
        <v>0</v>
      </c>
      <c r="G30228" s="31" t="s">
        <v>17</v>
      </c>
      <c r="H30228" s="30" t="s">
        <v>36469</v>
      </c>
      <c r="I30228" s="32" t="s">
        <v>17</v>
      </c>
      <c r="J30228" s="60">
        <v>25</v>
      </c>
      <c r="K30228" s="586">
        <v>137300</v>
      </c>
    </row>
    <row r="30229" spans="1:11">
      <c r="A30229" t="str">
        <f>VLOOKUP($I:$I,'영업팀 RAW'!$A:$Z,26,0)</f>
        <v>판매계획</v>
      </c>
      <c r="B30229">
        <f>VLOOKUP($I:$I,'영업팀 RAW'!$A:$AA,27,0)</f>
        <v>0</v>
      </c>
      <c r="G30229" s="31" t="s">
        <v>20</v>
      </c>
      <c r="H30229" s="30" t="s">
        <v>36472</v>
      </c>
      <c r="I30229" s="32" t="s">
        <v>20</v>
      </c>
      <c r="J30229" s="60">
        <v>15</v>
      </c>
      <c r="K30229" s="586">
        <v>82380</v>
      </c>
    </row>
    <row r="30230" spans="1:11">
      <c r="A30230" t="e">
        <f>VLOOKUP($I:$I,'영업팀 RAW'!$A:$Z,26,0)</f>
        <v>#N/A</v>
      </c>
      <c r="B30230" t="e">
        <f>VLOOKUP($I:$I,'영업팀 RAW'!$A:$AA,27,0)</f>
        <v>#N/A</v>
      </c>
      <c r="G30230" s="31" t="s">
        <v>8599</v>
      </c>
      <c r="H30230" s="30" t="s">
        <v>8600</v>
      </c>
      <c r="I30230" s="32" t="s">
        <v>1042</v>
      </c>
      <c r="J30230" s="60">
        <v>0</v>
      </c>
      <c r="K30230" s="586">
        <v>0</v>
      </c>
    </row>
    <row r="30231" spans="1:11">
      <c r="A30231" t="e">
        <f>VLOOKUP($I:$I,'영업팀 RAW'!$A:$Z,26,0)</f>
        <v>#N/A</v>
      </c>
      <c r="B30231" t="e">
        <f>VLOOKUP($I:$I,'영업팀 RAW'!$A:$AA,27,0)</f>
        <v>#N/A</v>
      </c>
      <c r="G30231" s="31" t="s">
        <v>9016</v>
      </c>
      <c r="H30231" s="30" t="s">
        <v>8638</v>
      </c>
      <c r="I30231" s="32" t="s">
        <v>9016</v>
      </c>
      <c r="J30231" s="60">
        <v>0</v>
      </c>
      <c r="K30231" s="586">
        <v>0</v>
      </c>
    </row>
    <row r="30232" spans="1:11">
      <c r="A30232" t="e">
        <f>VLOOKUP($I:$I,'영업팀 RAW'!$A:$Z,26,0)</f>
        <v>#N/A</v>
      </c>
      <c r="B30232" t="e">
        <f>VLOOKUP($I:$I,'영업팀 RAW'!$A:$AA,27,0)</f>
        <v>#N/A</v>
      </c>
      <c r="G30232" s="31" t="s">
        <v>9018</v>
      </c>
      <c r="H30232" s="30" t="s">
        <v>8640</v>
      </c>
      <c r="I30232" s="32" t="s">
        <v>9018</v>
      </c>
      <c r="J30232" s="60">
        <v>0</v>
      </c>
      <c r="K30232" s="586">
        <v>0</v>
      </c>
    </row>
    <row r="30233" spans="1:11">
      <c r="A30233" t="e">
        <f>VLOOKUP($I:$I,'영업팀 RAW'!$A:$Z,26,0)</f>
        <v>#N/A</v>
      </c>
      <c r="B30233" t="e">
        <f>VLOOKUP($I:$I,'영업팀 RAW'!$A:$AA,27,0)</f>
        <v>#N/A</v>
      </c>
      <c r="G30233" s="31" t="s">
        <v>7624</v>
      </c>
      <c r="H30233" s="30" t="s">
        <v>7625</v>
      </c>
      <c r="I30233" s="32" t="s">
        <v>7624</v>
      </c>
      <c r="J30233" s="60">
        <v>0</v>
      </c>
      <c r="K30233" s="586">
        <v>0</v>
      </c>
    </row>
    <row r="30234" spans="1:11">
      <c r="A30234" t="e">
        <f>VLOOKUP($I:$I,'영업팀 RAW'!$A:$Z,26,0)</f>
        <v>#N/A</v>
      </c>
      <c r="B30234" t="e">
        <f>VLOOKUP($I:$I,'영업팀 RAW'!$A:$AA,27,0)</f>
        <v>#N/A</v>
      </c>
      <c r="G30234" s="31" t="s">
        <v>7626</v>
      </c>
      <c r="H30234" s="30" t="s">
        <v>7627</v>
      </c>
      <c r="I30234" s="32" t="s">
        <v>7626</v>
      </c>
      <c r="J30234" s="60">
        <v>0</v>
      </c>
      <c r="K30234" s="586">
        <v>0</v>
      </c>
    </row>
    <row r="30235" spans="1:11">
      <c r="A30235" t="e">
        <f>VLOOKUP($I:$I,'영업팀 RAW'!$A:$Z,26,0)</f>
        <v>#N/A</v>
      </c>
      <c r="B30235" t="e">
        <f>VLOOKUP($I:$I,'영업팀 RAW'!$A:$AA,27,0)</f>
        <v>#N/A</v>
      </c>
      <c r="G30235" s="31" t="s">
        <v>8601</v>
      </c>
      <c r="H30235" s="30" t="s">
        <v>8602</v>
      </c>
      <c r="I30235" s="32" t="s">
        <v>8601</v>
      </c>
      <c r="J30235" s="60">
        <v>0</v>
      </c>
      <c r="K30235" s="586">
        <v>0</v>
      </c>
    </row>
    <row r="30236" spans="1:11">
      <c r="A30236" t="e">
        <f>VLOOKUP($I:$I,'영업팀 RAW'!$A:$Z,26,0)</f>
        <v>#N/A</v>
      </c>
      <c r="B30236" t="e">
        <f>VLOOKUP($I:$I,'영업팀 RAW'!$A:$AA,27,0)</f>
        <v>#N/A</v>
      </c>
      <c r="G30236" s="31" t="s">
        <v>9125</v>
      </c>
      <c r="H30236" s="30" t="s">
        <v>8747</v>
      </c>
      <c r="I30236" s="32" t="s">
        <v>9125</v>
      </c>
      <c r="J30236" s="60">
        <v>0</v>
      </c>
      <c r="K30236" s="586">
        <v>0</v>
      </c>
    </row>
    <row r="30237" spans="1:11">
      <c r="A30237" t="e">
        <f>VLOOKUP($I:$I,'영업팀 RAW'!$A:$Z,26,0)</f>
        <v>#N/A</v>
      </c>
      <c r="B30237" t="e">
        <f>VLOOKUP($I:$I,'영업팀 RAW'!$A:$AA,27,0)</f>
        <v>#N/A</v>
      </c>
      <c r="G30237" s="31" t="s">
        <v>83650</v>
      </c>
      <c r="H30237" s="30" t="s">
        <v>83651</v>
      </c>
      <c r="I30237" s="32" t="s">
        <v>41847</v>
      </c>
      <c r="J30237" s="60">
        <v>0</v>
      </c>
      <c r="K30237" s="586">
        <v>0</v>
      </c>
    </row>
    <row r="30238" spans="1:11">
      <c r="A30238" t="e">
        <f>VLOOKUP($I:$I,'영업팀 RAW'!$A:$Z,26,0)</f>
        <v>#N/A</v>
      </c>
      <c r="B30238" t="e">
        <f>VLOOKUP($I:$I,'영업팀 RAW'!$A:$AA,27,0)</f>
        <v>#N/A</v>
      </c>
      <c r="G30238" s="31" t="s">
        <v>83652</v>
      </c>
      <c r="H30238" s="30" t="s">
        <v>83653</v>
      </c>
      <c r="I30238" s="32" t="s">
        <v>41847</v>
      </c>
      <c r="J30238" s="60">
        <v>0</v>
      </c>
      <c r="K30238" s="586">
        <v>0</v>
      </c>
    </row>
    <row r="30239" spans="1:11">
      <c r="A30239" t="e">
        <f>VLOOKUP($I:$I,'영업팀 RAW'!$A:$Z,26,0)</f>
        <v>#N/A</v>
      </c>
      <c r="B30239" t="e">
        <f>VLOOKUP($I:$I,'영업팀 RAW'!$A:$AA,27,0)</f>
        <v>#N/A</v>
      </c>
      <c r="G30239" s="31" t="s">
        <v>83654</v>
      </c>
      <c r="H30239" s="30" t="s">
        <v>83655</v>
      </c>
      <c r="I30239" s="32" t="s">
        <v>41847</v>
      </c>
      <c r="J30239" s="60">
        <v>0</v>
      </c>
      <c r="K30239" s="586">
        <v>0</v>
      </c>
    </row>
    <row r="30240" spans="1:11">
      <c r="A30240" t="e">
        <f>VLOOKUP($I:$I,'영업팀 RAW'!$A:$Z,26,0)</f>
        <v>#N/A</v>
      </c>
      <c r="B30240" t="e">
        <f>VLOOKUP($I:$I,'영업팀 RAW'!$A:$AA,27,0)</f>
        <v>#N/A</v>
      </c>
      <c r="G30240" s="31" t="s">
        <v>83656</v>
      </c>
      <c r="H30240" s="30" t="s">
        <v>83657</v>
      </c>
      <c r="I30240" s="32" t="s">
        <v>41847</v>
      </c>
      <c r="J30240" s="60">
        <v>0</v>
      </c>
      <c r="K30240" s="586">
        <v>0</v>
      </c>
    </row>
    <row r="30241" spans="1:11">
      <c r="A30241" t="e">
        <f>VLOOKUP($I:$I,'영업팀 RAW'!$A:$Z,26,0)</f>
        <v>#N/A</v>
      </c>
      <c r="B30241" t="e">
        <f>VLOOKUP($I:$I,'영업팀 RAW'!$A:$AA,27,0)</f>
        <v>#N/A</v>
      </c>
      <c r="G30241" s="31" t="s">
        <v>83658</v>
      </c>
      <c r="H30241" s="30" t="s">
        <v>83659</v>
      </c>
      <c r="I30241" s="32" t="s">
        <v>41847</v>
      </c>
      <c r="J30241" s="60">
        <v>0</v>
      </c>
      <c r="K30241" s="586">
        <v>0</v>
      </c>
    </row>
    <row r="30242" spans="1:11">
      <c r="A30242" t="e">
        <f>VLOOKUP($I:$I,'영업팀 RAW'!$A:$Z,26,0)</f>
        <v>#N/A</v>
      </c>
      <c r="B30242" t="e">
        <f>VLOOKUP($I:$I,'영업팀 RAW'!$A:$AA,27,0)</f>
        <v>#N/A</v>
      </c>
      <c r="G30242" s="31" t="s">
        <v>83660</v>
      </c>
      <c r="H30242" s="30" t="s">
        <v>83661</v>
      </c>
      <c r="I30242" s="32" t="s">
        <v>41847</v>
      </c>
      <c r="J30242" s="60">
        <v>0</v>
      </c>
      <c r="K30242" s="586">
        <v>0</v>
      </c>
    </row>
    <row r="30243" spans="1:11">
      <c r="A30243" t="e">
        <f>VLOOKUP($I:$I,'영업팀 RAW'!$A:$Z,26,0)</f>
        <v>#N/A</v>
      </c>
      <c r="B30243" t="e">
        <f>VLOOKUP($I:$I,'영업팀 RAW'!$A:$AA,27,0)</f>
        <v>#N/A</v>
      </c>
      <c r="G30243" s="31" t="s">
        <v>83662</v>
      </c>
      <c r="H30243" s="30" t="s">
        <v>83663</v>
      </c>
      <c r="I30243" s="32" t="s">
        <v>41847</v>
      </c>
      <c r="J30243" s="60">
        <v>0</v>
      </c>
      <c r="K30243" s="586">
        <v>0</v>
      </c>
    </row>
    <row r="30244" spans="1:11">
      <c r="A30244" t="e">
        <f>VLOOKUP($I:$I,'영업팀 RAW'!$A:$Z,26,0)</f>
        <v>#N/A</v>
      </c>
      <c r="B30244" t="e">
        <f>VLOOKUP($I:$I,'영업팀 RAW'!$A:$AA,27,0)</f>
        <v>#N/A</v>
      </c>
      <c r="G30244" s="31" t="s">
        <v>83664</v>
      </c>
      <c r="H30244" s="30" t="s">
        <v>83665</v>
      </c>
      <c r="I30244" s="32" t="s">
        <v>41847</v>
      </c>
      <c r="J30244" s="60">
        <v>0</v>
      </c>
      <c r="K30244" s="586">
        <v>0</v>
      </c>
    </row>
    <row r="30245" spans="1:11">
      <c r="A30245" t="e">
        <f>VLOOKUP($I:$I,'영업팀 RAW'!$A:$Z,26,0)</f>
        <v>#N/A</v>
      </c>
      <c r="B30245" t="e">
        <f>VLOOKUP($I:$I,'영업팀 RAW'!$A:$AA,27,0)</f>
        <v>#N/A</v>
      </c>
      <c r="G30245" s="31" t="s">
        <v>83666</v>
      </c>
      <c r="H30245" s="30" t="s">
        <v>83667</v>
      </c>
      <c r="I30245" s="32" t="s">
        <v>41847</v>
      </c>
      <c r="J30245" s="60">
        <v>0</v>
      </c>
      <c r="K30245" s="586">
        <v>0</v>
      </c>
    </row>
    <row r="30246" spans="1:11">
      <c r="A30246" t="e">
        <f>VLOOKUP($I:$I,'영업팀 RAW'!$A:$Z,26,0)</f>
        <v>#N/A</v>
      </c>
      <c r="B30246" t="e">
        <f>VLOOKUP($I:$I,'영업팀 RAW'!$A:$AA,27,0)</f>
        <v>#N/A</v>
      </c>
      <c r="G30246" s="31" t="s">
        <v>83668</v>
      </c>
      <c r="H30246" s="30" t="s">
        <v>83669</v>
      </c>
      <c r="I30246" s="32" t="s">
        <v>41847</v>
      </c>
      <c r="J30246" s="60">
        <v>0</v>
      </c>
      <c r="K30246" s="586">
        <v>0</v>
      </c>
    </row>
    <row r="30247" spans="1:11">
      <c r="A30247" t="e">
        <f>VLOOKUP($I:$I,'영업팀 RAW'!$A:$Z,26,0)</f>
        <v>#N/A</v>
      </c>
      <c r="B30247" t="e">
        <f>VLOOKUP($I:$I,'영업팀 RAW'!$A:$AA,27,0)</f>
        <v>#N/A</v>
      </c>
      <c r="G30247" s="31" t="s">
        <v>83670</v>
      </c>
      <c r="H30247" s="30" t="s">
        <v>83671</v>
      </c>
      <c r="I30247" s="32" t="s">
        <v>41847</v>
      </c>
      <c r="J30247" s="60">
        <v>0</v>
      </c>
      <c r="K30247" s="586">
        <v>0</v>
      </c>
    </row>
    <row r="30248" spans="1:11">
      <c r="A30248" t="e">
        <f>VLOOKUP($I:$I,'영업팀 RAW'!$A:$Z,26,0)</f>
        <v>#N/A</v>
      </c>
      <c r="B30248" t="e">
        <f>VLOOKUP($I:$I,'영업팀 RAW'!$A:$AA,27,0)</f>
        <v>#N/A</v>
      </c>
      <c r="G30248" s="31" t="s">
        <v>83672</v>
      </c>
      <c r="H30248" s="30" t="s">
        <v>83673</v>
      </c>
      <c r="I30248" s="32" t="s">
        <v>41847</v>
      </c>
      <c r="J30248" s="60">
        <v>0</v>
      </c>
      <c r="K30248" s="586">
        <v>0</v>
      </c>
    </row>
    <row r="30249" spans="1:11">
      <c r="A30249" t="e">
        <f>VLOOKUP($I:$I,'영업팀 RAW'!$A:$Z,26,0)</f>
        <v>#N/A</v>
      </c>
      <c r="B30249" t="e">
        <f>VLOOKUP($I:$I,'영업팀 RAW'!$A:$AA,27,0)</f>
        <v>#N/A</v>
      </c>
      <c r="G30249" s="31" t="s">
        <v>83674</v>
      </c>
      <c r="H30249" s="30" t="s">
        <v>83675</v>
      </c>
      <c r="I30249" s="32" t="s">
        <v>41847</v>
      </c>
      <c r="J30249" s="60">
        <v>0</v>
      </c>
      <c r="K30249" s="586">
        <v>0</v>
      </c>
    </row>
    <row r="30250" spans="1:11">
      <c r="A30250" t="e">
        <f>VLOOKUP($I:$I,'영업팀 RAW'!$A:$Z,26,0)</f>
        <v>#N/A</v>
      </c>
      <c r="B30250" t="e">
        <f>VLOOKUP($I:$I,'영업팀 RAW'!$A:$AA,27,0)</f>
        <v>#N/A</v>
      </c>
      <c r="G30250" s="31" t="s">
        <v>83676</v>
      </c>
      <c r="H30250" s="30" t="s">
        <v>83677</v>
      </c>
      <c r="I30250" s="32" t="s">
        <v>41847</v>
      </c>
      <c r="J30250" s="60">
        <v>0</v>
      </c>
      <c r="K30250" s="586">
        <v>0</v>
      </c>
    </row>
    <row r="30251" spans="1:11">
      <c r="A30251" t="e">
        <f>VLOOKUP($I:$I,'영업팀 RAW'!$A:$Z,26,0)</f>
        <v>#N/A</v>
      </c>
      <c r="B30251" t="e">
        <f>VLOOKUP($I:$I,'영업팀 RAW'!$A:$AA,27,0)</f>
        <v>#N/A</v>
      </c>
      <c r="G30251" s="31" t="s">
        <v>7679</v>
      </c>
      <c r="H30251" s="30" t="s">
        <v>7680</v>
      </c>
      <c r="I30251" s="32" t="s">
        <v>7679</v>
      </c>
      <c r="J30251" s="60">
        <v>983</v>
      </c>
      <c r="K30251" s="586">
        <v>46206898</v>
      </c>
    </row>
    <row r="30252" spans="1:11">
      <c r="A30252" t="e">
        <f>VLOOKUP($I:$I,'영업팀 RAW'!$A:$Z,26,0)</f>
        <v>#N/A</v>
      </c>
      <c r="B30252" t="e">
        <f>VLOOKUP($I:$I,'영업팀 RAW'!$A:$AA,27,0)</f>
        <v>#N/A</v>
      </c>
      <c r="G30252" s="31" t="s">
        <v>1133</v>
      </c>
      <c r="H30252" s="30" t="s">
        <v>7774</v>
      </c>
      <c r="I30252" s="32" t="s">
        <v>1133</v>
      </c>
      <c r="J30252" s="60">
        <v>1328</v>
      </c>
      <c r="K30252" s="586">
        <v>6685152</v>
      </c>
    </row>
    <row r="30253" spans="1:11">
      <c r="A30253" t="e">
        <f>VLOOKUP($I:$I,'영업팀 RAW'!$A:$Z,26,0)</f>
        <v>#N/A</v>
      </c>
      <c r="B30253" t="e">
        <f>VLOOKUP($I:$I,'영업팀 RAW'!$A:$AA,27,0)</f>
        <v>#N/A</v>
      </c>
      <c r="G30253" s="31" t="s">
        <v>1134</v>
      </c>
      <c r="H30253" s="30" t="s">
        <v>1135</v>
      </c>
      <c r="I30253" s="32" t="s">
        <v>1134</v>
      </c>
      <c r="J30253" s="60">
        <v>1322</v>
      </c>
      <c r="K30253" s="586">
        <v>6654948</v>
      </c>
    </row>
    <row r="30254" spans="1:11">
      <c r="A30254" t="e">
        <f>VLOOKUP($I:$I,'영업팀 RAW'!$A:$Z,26,0)</f>
        <v>#N/A</v>
      </c>
      <c r="B30254" t="e">
        <f>VLOOKUP($I:$I,'영업팀 RAW'!$A:$AA,27,0)</f>
        <v>#N/A</v>
      </c>
      <c r="G30254" s="31" t="s">
        <v>7681</v>
      </c>
      <c r="H30254" s="30" t="s">
        <v>7682</v>
      </c>
      <c r="I30254" s="32" t="s">
        <v>7681</v>
      </c>
      <c r="J30254" s="60">
        <v>33</v>
      </c>
      <c r="K30254" s="586">
        <v>1330263</v>
      </c>
    </row>
    <row r="30255" spans="1:11">
      <c r="A30255" t="e">
        <f>VLOOKUP($I:$I,'영업팀 RAW'!$A:$Z,26,0)</f>
        <v>#N/A</v>
      </c>
      <c r="B30255" t="e">
        <f>VLOOKUP($I:$I,'영업팀 RAW'!$A:$AA,27,0)</f>
        <v>#N/A</v>
      </c>
      <c r="G30255" s="31" t="s">
        <v>7628</v>
      </c>
      <c r="H30255" s="30" t="s">
        <v>7629</v>
      </c>
      <c r="I30255" s="32" t="s">
        <v>7628</v>
      </c>
      <c r="J30255" s="60">
        <v>1193</v>
      </c>
      <c r="K30255" s="586">
        <v>63895887</v>
      </c>
    </row>
    <row r="30256" spans="1:11">
      <c r="A30256" t="e">
        <f>VLOOKUP($I:$I,'영업팀 RAW'!$A:$Z,26,0)</f>
        <v>#N/A</v>
      </c>
      <c r="B30256" t="e">
        <f>VLOOKUP($I:$I,'영업팀 RAW'!$A:$AA,27,0)</f>
        <v>#N/A</v>
      </c>
      <c r="G30256" s="31" t="s">
        <v>7630</v>
      </c>
      <c r="H30256" s="30" t="s">
        <v>7631</v>
      </c>
      <c r="I30256" s="32" t="s">
        <v>7630</v>
      </c>
      <c r="J30256" s="60">
        <v>861</v>
      </c>
      <c r="K30256" s="586">
        <v>82784289</v>
      </c>
    </row>
    <row r="30257" spans="1:11">
      <c r="A30257" t="e">
        <f>VLOOKUP($I:$I,'영업팀 RAW'!$A:$Z,26,0)</f>
        <v>#N/A</v>
      </c>
      <c r="B30257" t="e">
        <f>VLOOKUP($I:$I,'영업팀 RAW'!$A:$AA,27,0)</f>
        <v>#N/A</v>
      </c>
      <c r="G30257" s="31" t="s">
        <v>7683</v>
      </c>
      <c r="H30257" s="30" t="s">
        <v>7684</v>
      </c>
      <c r="I30257" s="32" t="s">
        <v>7683</v>
      </c>
      <c r="J30257" s="60">
        <v>198</v>
      </c>
      <c r="K30257" s="586">
        <v>7981578</v>
      </c>
    </row>
    <row r="30258" spans="1:11">
      <c r="A30258" t="e">
        <f>VLOOKUP($I:$I,'영업팀 RAW'!$A:$Z,26,0)</f>
        <v>#N/A</v>
      </c>
      <c r="B30258" t="e">
        <f>VLOOKUP($I:$I,'영업팀 RAW'!$A:$AA,27,0)</f>
        <v>#N/A</v>
      </c>
      <c r="G30258" s="31" t="s">
        <v>7685</v>
      </c>
      <c r="H30258" s="30" t="s">
        <v>7686</v>
      </c>
      <c r="I30258" s="32" t="s">
        <v>7685</v>
      </c>
      <c r="J30258" s="60">
        <v>32</v>
      </c>
      <c r="K30258" s="586">
        <v>1289952</v>
      </c>
    </row>
    <row r="30259" spans="1:11">
      <c r="A30259" t="e">
        <f>VLOOKUP($I:$I,'영업팀 RAW'!$A:$Z,26,0)</f>
        <v>#N/A</v>
      </c>
      <c r="B30259" t="e">
        <f>VLOOKUP($I:$I,'영업팀 RAW'!$A:$AA,27,0)</f>
        <v>#N/A</v>
      </c>
      <c r="G30259" s="31" t="s">
        <v>7727</v>
      </c>
      <c r="H30259" s="30" t="s">
        <v>7728</v>
      </c>
      <c r="I30259" s="32" t="s">
        <v>39367</v>
      </c>
      <c r="J30259" s="60">
        <v>1995</v>
      </c>
      <c r="K30259" s="586">
        <v>15499155</v>
      </c>
    </row>
    <row r="30260" spans="1:11">
      <c r="A30260" t="e">
        <f>VLOOKUP($I:$I,'영업팀 RAW'!$A:$Z,26,0)</f>
        <v>#N/A</v>
      </c>
      <c r="B30260" t="e">
        <f>VLOOKUP($I:$I,'영업팀 RAW'!$A:$AA,27,0)</f>
        <v>#N/A</v>
      </c>
      <c r="G30260" s="31" t="s">
        <v>7729</v>
      </c>
      <c r="H30260" s="30" t="s">
        <v>7730</v>
      </c>
      <c r="I30260" s="32" t="s">
        <v>39355</v>
      </c>
      <c r="J30260" s="60">
        <v>750</v>
      </c>
      <c r="K30260" s="586">
        <v>5223000</v>
      </c>
    </row>
    <row r="30261" spans="1:11">
      <c r="A30261" t="e">
        <f>VLOOKUP($I:$I,'영업팀 RAW'!$A:$Z,26,0)</f>
        <v>#N/A</v>
      </c>
      <c r="B30261" t="e">
        <f>VLOOKUP($I:$I,'영업팀 RAW'!$A:$AA,27,0)</f>
        <v>#N/A</v>
      </c>
      <c r="G30261" s="31" t="s">
        <v>7731</v>
      </c>
      <c r="H30261" s="30" t="s">
        <v>7732</v>
      </c>
      <c r="I30261" s="32" t="s">
        <v>39347</v>
      </c>
      <c r="J30261" s="60">
        <v>1039</v>
      </c>
      <c r="K30261" s="586">
        <v>6506218</v>
      </c>
    </row>
    <row r="30262" spans="1:11">
      <c r="A30262" t="e">
        <f>VLOOKUP($I:$I,'영업팀 RAW'!$A:$Z,26,0)</f>
        <v>#N/A</v>
      </c>
      <c r="B30262" t="e">
        <f>VLOOKUP($I:$I,'영업팀 RAW'!$A:$AA,27,0)</f>
        <v>#N/A</v>
      </c>
      <c r="G30262" s="31" t="s">
        <v>7733</v>
      </c>
      <c r="H30262" s="30" t="s">
        <v>7734</v>
      </c>
      <c r="I30262" s="32" t="s">
        <v>39339</v>
      </c>
      <c r="J30262" s="60">
        <v>1093</v>
      </c>
      <c r="K30262" s="586">
        <v>6203868</v>
      </c>
    </row>
    <row r="30263" spans="1:11">
      <c r="A30263" t="e">
        <f>VLOOKUP($I:$I,'영업팀 RAW'!$A:$Z,26,0)</f>
        <v>#N/A</v>
      </c>
      <c r="B30263" t="e">
        <f>VLOOKUP($I:$I,'영업팀 RAW'!$A:$AA,27,0)</f>
        <v>#N/A</v>
      </c>
      <c r="G30263" s="31" t="s">
        <v>7735</v>
      </c>
      <c r="H30263" s="30" t="s">
        <v>7736</v>
      </c>
      <c r="I30263" s="32" t="s">
        <v>39329</v>
      </c>
      <c r="J30263" s="60">
        <v>932</v>
      </c>
      <c r="K30263" s="586">
        <v>4240600</v>
      </c>
    </row>
    <row r="30264" spans="1:11">
      <c r="A30264" t="e">
        <f>VLOOKUP($I:$I,'영업팀 RAW'!$A:$Z,26,0)</f>
        <v>#N/A</v>
      </c>
      <c r="B30264" t="e">
        <f>VLOOKUP($I:$I,'영업팀 RAW'!$A:$AA,27,0)</f>
        <v>#N/A</v>
      </c>
      <c r="G30264" s="31" t="s">
        <v>7737</v>
      </c>
      <c r="H30264" s="30" t="s">
        <v>37975</v>
      </c>
      <c r="I30264" s="32" t="s">
        <v>7737</v>
      </c>
      <c r="J30264" s="60">
        <v>1555</v>
      </c>
      <c r="K30264" s="586">
        <v>20549325</v>
      </c>
    </row>
    <row r="30265" spans="1:11">
      <c r="A30265" t="e">
        <f>VLOOKUP($I:$I,'영업팀 RAW'!$A:$Z,26,0)</f>
        <v>#N/A</v>
      </c>
      <c r="B30265" t="e">
        <f>VLOOKUP($I:$I,'영업팀 RAW'!$A:$AA,27,0)</f>
        <v>#N/A</v>
      </c>
      <c r="G30265" s="31" t="s">
        <v>7738</v>
      </c>
      <c r="H30265" s="30" t="s">
        <v>37976</v>
      </c>
      <c r="I30265" s="32" t="s">
        <v>7738</v>
      </c>
      <c r="J30265" s="60">
        <v>1379</v>
      </c>
      <c r="K30265" s="586">
        <v>29513358</v>
      </c>
    </row>
    <row r="30266" spans="1:11">
      <c r="A30266" t="str">
        <f>VLOOKUP($I:$I,'영업팀 RAW'!$A:$Z,26,0)</f>
        <v>판매계획</v>
      </c>
      <c r="B30266">
        <f>VLOOKUP($I:$I,'영업팀 RAW'!$A:$AA,27,0)</f>
        <v>0</v>
      </c>
      <c r="G30266" s="31" t="s">
        <v>1140</v>
      </c>
      <c r="H30266" s="30" t="s">
        <v>1141</v>
      </c>
      <c r="I30266" s="32" t="s">
        <v>1140</v>
      </c>
      <c r="J30266" s="60">
        <v>3126</v>
      </c>
      <c r="K30266" s="586">
        <v>8924730</v>
      </c>
    </row>
    <row r="30267" spans="1:11">
      <c r="A30267" t="str">
        <f>VLOOKUP($I:$I,'영업팀 RAW'!$A:$Z,26,0)</f>
        <v>판매계획</v>
      </c>
      <c r="B30267">
        <f>VLOOKUP($I:$I,'영업팀 RAW'!$A:$AA,27,0)</f>
        <v>0</v>
      </c>
      <c r="G30267" s="31" t="s">
        <v>1142</v>
      </c>
      <c r="H30267" s="30" t="s">
        <v>1143</v>
      </c>
      <c r="I30267" s="32" t="s">
        <v>1142</v>
      </c>
      <c r="J30267" s="60">
        <v>3496</v>
      </c>
      <c r="K30267" s="586">
        <v>11529808</v>
      </c>
    </row>
    <row r="30268" spans="1:11">
      <c r="A30268" t="str">
        <f>VLOOKUP($I:$I,'영업팀 RAW'!$A:$Z,26,0)</f>
        <v>판매계획</v>
      </c>
      <c r="B30268">
        <f>VLOOKUP($I:$I,'영업팀 RAW'!$A:$AA,27,0)</f>
        <v>0</v>
      </c>
      <c r="G30268" s="31" t="s">
        <v>1144</v>
      </c>
      <c r="H30268" s="30" t="s">
        <v>1145</v>
      </c>
      <c r="I30268" s="32" t="s">
        <v>1144</v>
      </c>
      <c r="J30268" s="60">
        <v>3087</v>
      </c>
      <c r="K30268" s="586">
        <v>7964460</v>
      </c>
    </row>
    <row r="30269" spans="1:11">
      <c r="A30269" t="str">
        <f>VLOOKUP($I:$I,'영업팀 RAW'!$A:$Z,26,0)</f>
        <v>판매계획</v>
      </c>
      <c r="B30269">
        <f>VLOOKUP($I:$I,'영업팀 RAW'!$A:$AA,27,0)</f>
        <v>0</v>
      </c>
      <c r="G30269" s="31" t="s">
        <v>1146</v>
      </c>
      <c r="H30269" s="30" t="s">
        <v>1147</v>
      </c>
      <c r="I30269" s="32" t="s">
        <v>1146</v>
      </c>
      <c r="J30269" s="60">
        <v>973</v>
      </c>
      <c r="K30269" s="586">
        <v>2777915</v>
      </c>
    </row>
    <row r="30270" spans="1:11">
      <c r="A30270" t="str">
        <f>VLOOKUP($I:$I,'영업팀 RAW'!$A:$Z,26,0)</f>
        <v>판매계획</v>
      </c>
      <c r="B30270">
        <f>VLOOKUP($I:$I,'영업팀 RAW'!$A:$AA,27,0)</f>
        <v>0</v>
      </c>
      <c r="G30270" s="31" t="s">
        <v>1148</v>
      </c>
      <c r="H30270" s="30" t="s">
        <v>1149</v>
      </c>
      <c r="I30270" s="32" t="s">
        <v>1148</v>
      </c>
      <c r="J30270" s="60">
        <v>1167</v>
      </c>
      <c r="K30270" s="586">
        <v>1176336</v>
      </c>
    </row>
    <row r="30271" spans="1:11">
      <c r="A30271" t="str">
        <f>VLOOKUP($I:$I,'영업팀 RAW'!$A:$Z,26,0)</f>
        <v>판매계획</v>
      </c>
      <c r="B30271">
        <f>VLOOKUP($I:$I,'영업팀 RAW'!$A:$AA,27,0)</f>
        <v>0</v>
      </c>
      <c r="G30271" s="31" t="s">
        <v>1150</v>
      </c>
      <c r="H30271" s="30" t="s">
        <v>1151</v>
      </c>
      <c r="I30271" s="32" t="s">
        <v>1150</v>
      </c>
      <c r="J30271" s="60">
        <v>1358</v>
      </c>
      <c r="K30271" s="586">
        <v>1368864</v>
      </c>
    </row>
    <row r="30272" spans="1:11">
      <c r="A30272" t="str">
        <f>VLOOKUP($I:$I,'영업팀 RAW'!$A:$Z,26,0)</f>
        <v>판매계획</v>
      </c>
      <c r="B30272">
        <f>VLOOKUP($I:$I,'영업팀 RAW'!$A:$AA,27,0)</f>
        <v>0</v>
      </c>
      <c r="G30272" s="31" t="s">
        <v>1152</v>
      </c>
      <c r="H30272" s="30" t="s">
        <v>1153</v>
      </c>
      <c r="I30272" s="32" t="s">
        <v>1152</v>
      </c>
      <c r="J30272" s="60">
        <v>70</v>
      </c>
      <c r="K30272" s="586">
        <v>80150</v>
      </c>
    </row>
    <row r="30273" spans="1:11">
      <c r="A30273" t="str">
        <f>VLOOKUP($I:$I,'영업팀 RAW'!$A:$Z,26,0)</f>
        <v>판매계획</v>
      </c>
      <c r="B30273">
        <f>VLOOKUP($I:$I,'영업팀 RAW'!$A:$AA,27,0)</f>
        <v>0</v>
      </c>
      <c r="G30273" s="31" t="s">
        <v>1154</v>
      </c>
      <c r="H30273" s="30" t="s">
        <v>1155</v>
      </c>
      <c r="I30273" s="32" t="s">
        <v>1154</v>
      </c>
      <c r="J30273" s="60">
        <v>537</v>
      </c>
      <c r="K30273" s="586">
        <v>614865</v>
      </c>
    </row>
    <row r="30274" spans="1:11">
      <c r="A30274" t="e">
        <f>VLOOKUP($I:$I,'영업팀 RAW'!$A:$Z,26,0)</f>
        <v>#N/A</v>
      </c>
      <c r="B30274" t="e">
        <f>VLOOKUP($I:$I,'영업팀 RAW'!$A:$AA,27,0)</f>
        <v>#N/A</v>
      </c>
      <c r="G30274" s="31" t="s">
        <v>7632</v>
      </c>
      <c r="H30274" s="30" t="s">
        <v>7633</v>
      </c>
      <c r="I30274" s="32" t="s">
        <v>7632</v>
      </c>
      <c r="J30274" s="60">
        <v>0</v>
      </c>
      <c r="K30274" s="586">
        <v>0</v>
      </c>
    </row>
    <row r="30275" spans="1:11">
      <c r="A30275" t="e">
        <f>VLOOKUP($I:$I,'영업팀 RAW'!$A:$Z,26,0)</f>
        <v>#N/A</v>
      </c>
      <c r="B30275" t="e">
        <f>VLOOKUP($I:$I,'영업팀 RAW'!$A:$AA,27,0)</f>
        <v>#N/A</v>
      </c>
      <c r="G30275" s="31" t="s">
        <v>7634</v>
      </c>
      <c r="H30275" s="30" t="s">
        <v>7635</v>
      </c>
      <c r="I30275" s="32" t="s">
        <v>18524</v>
      </c>
      <c r="J30275" s="60">
        <v>2</v>
      </c>
      <c r="K30275" s="586">
        <v>71546</v>
      </c>
    </row>
    <row r="30276" spans="1:11">
      <c r="A30276" t="e">
        <f>VLOOKUP($I:$I,'영업팀 RAW'!$A:$Z,26,0)</f>
        <v>#N/A</v>
      </c>
      <c r="B30276" t="e">
        <f>VLOOKUP($I:$I,'영업팀 RAW'!$A:$AA,27,0)</f>
        <v>#N/A</v>
      </c>
      <c r="G30276" s="31" t="s">
        <v>7636</v>
      </c>
      <c r="H30276" s="30" t="s">
        <v>7637</v>
      </c>
      <c r="I30276" s="32" t="s">
        <v>18530</v>
      </c>
      <c r="J30276" s="60">
        <v>0</v>
      </c>
      <c r="K30276" s="586">
        <v>0</v>
      </c>
    </row>
    <row r="30277" spans="1:11">
      <c r="A30277" t="e">
        <f>VLOOKUP($I:$I,'영업팀 RAW'!$A:$Z,26,0)</f>
        <v>#N/A</v>
      </c>
      <c r="B30277" t="e">
        <f>VLOOKUP($I:$I,'영업팀 RAW'!$A:$AA,27,0)</f>
        <v>#N/A</v>
      </c>
      <c r="G30277" s="31" t="s">
        <v>7638</v>
      </c>
      <c r="H30277" s="30" t="s">
        <v>7639</v>
      </c>
      <c r="I30277" s="32" t="s">
        <v>18527</v>
      </c>
      <c r="J30277" s="60">
        <v>0</v>
      </c>
      <c r="K30277" s="586">
        <v>0</v>
      </c>
    </row>
    <row r="30278" spans="1:11">
      <c r="A30278" t="e">
        <f>VLOOKUP($I:$I,'영업팀 RAW'!$A:$Z,26,0)</f>
        <v>#N/A</v>
      </c>
      <c r="B30278" t="e">
        <f>VLOOKUP($I:$I,'영업팀 RAW'!$A:$AA,27,0)</f>
        <v>#N/A</v>
      </c>
      <c r="G30278" s="31" t="s">
        <v>7640</v>
      </c>
      <c r="H30278" s="30" t="s">
        <v>7641</v>
      </c>
      <c r="I30278" s="32" t="s">
        <v>18526</v>
      </c>
      <c r="J30278" s="60">
        <v>0</v>
      </c>
      <c r="K30278" s="586">
        <v>0</v>
      </c>
    </row>
    <row r="30279" spans="1:11">
      <c r="A30279" t="e">
        <f>VLOOKUP($I:$I,'영업팀 RAW'!$A:$Z,26,0)</f>
        <v>#N/A</v>
      </c>
      <c r="B30279" t="e">
        <f>VLOOKUP($I:$I,'영업팀 RAW'!$A:$AA,27,0)</f>
        <v>#N/A</v>
      </c>
      <c r="G30279" s="31" t="s">
        <v>7642</v>
      </c>
      <c r="H30279" s="30" t="s">
        <v>7643</v>
      </c>
      <c r="I30279" s="32" t="s">
        <v>18451</v>
      </c>
      <c r="J30279" s="60">
        <v>2</v>
      </c>
      <c r="K30279" s="586">
        <v>65188</v>
      </c>
    </row>
    <row r="30280" spans="1:11">
      <c r="A30280" t="e">
        <f>VLOOKUP($I:$I,'영업팀 RAW'!$A:$Z,26,0)</f>
        <v>#N/A</v>
      </c>
      <c r="B30280" t="e">
        <f>VLOOKUP($I:$I,'영업팀 RAW'!$A:$AA,27,0)</f>
        <v>#N/A</v>
      </c>
      <c r="G30280" s="31" t="s">
        <v>7644</v>
      </c>
      <c r="H30280" s="30" t="s">
        <v>7645</v>
      </c>
      <c r="I30280" s="32" t="s">
        <v>18442</v>
      </c>
      <c r="J30280" s="60">
        <v>0</v>
      </c>
      <c r="K30280" s="586">
        <v>0</v>
      </c>
    </row>
    <row r="30281" spans="1:11">
      <c r="A30281" t="e">
        <f>VLOOKUP($I:$I,'영업팀 RAW'!$A:$Z,26,0)</f>
        <v>#N/A</v>
      </c>
      <c r="B30281" t="e">
        <f>VLOOKUP($I:$I,'영업팀 RAW'!$A:$AA,27,0)</f>
        <v>#N/A</v>
      </c>
      <c r="G30281" s="31" t="s">
        <v>7646</v>
      </c>
      <c r="H30281" s="30" t="s">
        <v>7647</v>
      </c>
      <c r="I30281" s="32" t="s">
        <v>18446</v>
      </c>
      <c r="J30281" s="60">
        <v>3</v>
      </c>
      <c r="K30281" s="586">
        <v>42054</v>
      </c>
    </row>
    <row r="30282" spans="1:11">
      <c r="A30282" t="e">
        <f>VLOOKUP($I:$I,'영업팀 RAW'!$A:$Z,26,0)</f>
        <v>#N/A</v>
      </c>
      <c r="B30282" t="e">
        <f>VLOOKUP($I:$I,'영업팀 RAW'!$A:$AA,27,0)</f>
        <v>#N/A</v>
      </c>
      <c r="G30282" s="31" t="s">
        <v>7648</v>
      </c>
      <c r="H30282" s="30" t="s">
        <v>7649</v>
      </c>
      <c r="I30282" s="32" t="s">
        <v>18445</v>
      </c>
      <c r="J30282" s="60">
        <v>12</v>
      </c>
      <c r="K30282" s="586">
        <v>232764</v>
      </c>
    </row>
    <row r="30283" spans="1:11">
      <c r="A30283" t="e">
        <f>VLOOKUP($I:$I,'영업팀 RAW'!$A:$Z,26,0)</f>
        <v>#N/A</v>
      </c>
      <c r="B30283" t="e">
        <f>VLOOKUP($I:$I,'영업팀 RAW'!$A:$AA,27,0)</f>
        <v>#N/A</v>
      </c>
      <c r="G30283" s="31" t="s">
        <v>7650</v>
      </c>
      <c r="H30283" s="30" t="s">
        <v>7651</v>
      </c>
      <c r="I30283" s="32" t="s">
        <v>18528</v>
      </c>
      <c r="J30283" s="60">
        <v>0</v>
      </c>
      <c r="K30283" s="586">
        <v>0</v>
      </c>
    </row>
    <row r="30284" spans="1:11">
      <c r="A30284" t="str">
        <f>VLOOKUP($I:$I,'영업팀 RAW'!$A:$Z,26,0)</f>
        <v>판매계획</v>
      </c>
      <c r="B30284">
        <f>VLOOKUP($I:$I,'영업팀 RAW'!$A:$AA,27,0)</f>
        <v>0</v>
      </c>
      <c r="G30284" s="31" t="s">
        <v>26</v>
      </c>
      <c r="H30284" s="30" t="s">
        <v>41251</v>
      </c>
      <c r="I30284" s="32" t="s">
        <v>26</v>
      </c>
      <c r="J30284" s="60">
        <v>2617</v>
      </c>
      <c r="K30284" s="586">
        <v>20844405</v>
      </c>
    </row>
    <row r="30285" spans="1:11">
      <c r="A30285" t="str">
        <f>VLOOKUP($I:$I,'영업팀 RAW'!$A:$Z,26,0)</f>
        <v>판매계획</v>
      </c>
      <c r="B30285">
        <f>VLOOKUP($I:$I,'영업팀 RAW'!$A:$AA,27,0)</f>
        <v>0</v>
      </c>
      <c r="G30285" s="31" t="s">
        <v>28</v>
      </c>
      <c r="H30285" s="30" t="s">
        <v>41252</v>
      </c>
      <c r="I30285" s="32" t="s">
        <v>28</v>
      </c>
      <c r="J30285" s="60">
        <v>1328</v>
      </c>
      <c r="K30285" s="586">
        <v>10577520</v>
      </c>
    </row>
    <row r="30286" spans="1:11">
      <c r="A30286" t="str">
        <f>VLOOKUP($I:$I,'영업팀 RAW'!$A:$Z,26,0)</f>
        <v>판매계획</v>
      </c>
      <c r="B30286">
        <f>VLOOKUP($I:$I,'영업팀 RAW'!$A:$AA,27,0)</f>
        <v>0</v>
      </c>
      <c r="G30286" s="31" t="s">
        <v>7741</v>
      </c>
      <c r="H30286" s="30" t="s">
        <v>7742</v>
      </c>
      <c r="I30286" s="32" t="s">
        <v>7741</v>
      </c>
      <c r="J30286" s="60">
        <v>1331</v>
      </c>
      <c r="K30286" s="586">
        <v>33177837</v>
      </c>
    </row>
    <row r="30287" spans="1:11">
      <c r="A30287" t="str">
        <f>VLOOKUP($I:$I,'영업팀 RAW'!$A:$Z,26,0)</f>
        <v>판매계획</v>
      </c>
      <c r="B30287">
        <f>VLOOKUP($I:$I,'영업팀 RAW'!$A:$AA,27,0)</f>
        <v>0</v>
      </c>
      <c r="G30287" s="31" t="s">
        <v>7749</v>
      </c>
      <c r="H30287" s="30" t="s">
        <v>7750</v>
      </c>
      <c r="I30287" s="32" t="s">
        <v>7749</v>
      </c>
      <c r="J30287" s="60">
        <v>0</v>
      </c>
      <c r="K30287" s="586">
        <v>0</v>
      </c>
    </row>
    <row r="30288" spans="1:11">
      <c r="A30288" t="str">
        <f>VLOOKUP($I:$I,'영업팀 RAW'!$A:$Z,26,0)</f>
        <v>판매계획</v>
      </c>
      <c r="B30288">
        <f>VLOOKUP($I:$I,'영업팀 RAW'!$A:$AA,27,0)</f>
        <v>0</v>
      </c>
      <c r="G30288" s="31" t="s">
        <v>7751</v>
      </c>
      <c r="H30288" s="30" t="s">
        <v>7752</v>
      </c>
      <c r="I30288" s="32" t="s">
        <v>7751</v>
      </c>
      <c r="J30288" s="60">
        <v>5</v>
      </c>
      <c r="K30288" s="586">
        <v>54500</v>
      </c>
    </row>
    <row r="30289" spans="1:11">
      <c r="A30289" t="str">
        <f>VLOOKUP($I:$I,'영업팀 RAW'!$A:$Z,26,0)</f>
        <v>판매계획</v>
      </c>
      <c r="B30289">
        <f>VLOOKUP($I:$I,'영업팀 RAW'!$A:$AA,27,0)</f>
        <v>0</v>
      </c>
      <c r="G30289" s="31" t="s">
        <v>7753</v>
      </c>
      <c r="H30289" s="30" t="s">
        <v>7754</v>
      </c>
      <c r="I30289" s="32" t="s">
        <v>7753</v>
      </c>
      <c r="J30289" s="60">
        <v>365</v>
      </c>
      <c r="K30289" s="586">
        <v>1788500</v>
      </c>
    </row>
    <row r="30290" spans="1:11">
      <c r="A30290" t="str">
        <f>VLOOKUP($I:$I,'영업팀 RAW'!$A:$Z,26,0)</f>
        <v>판매계획</v>
      </c>
      <c r="B30290">
        <f>VLOOKUP($I:$I,'영업팀 RAW'!$A:$AA,27,0)</f>
        <v>0</v>
      </c>
      <c r="G30290" s="31" t="s">
        <v>7755</v>
      </c>
      <c r="H30290" s="30" t="s">
        <v>7756</v>
      </c>
      <c r="I30290" s="32" t="s">
        <v>7755</v>
      </c>
      <c r="J30290" s="60">
        <v>105</v>
      </c>
      <c r="K30290" s="586">
        <v>514500</v>
      </c>
    </row>
    <row r="30291" spans="1:11">
      <c r="A30291" t="str">
        <f>VLOOKUP($I:$I,'영업팀 RAW'!$A:$Z,26,0)</f>
        <v>판매계획</v>
      </c>
      <c r="B30291">
        <f>VLOOKUP($I:$I,'영업팀 RAW'!$A:$AA,27,0)</f>
        <v>0</v>
      </c>
      <c r="G30291" s="31" t="s">
        <v>7757</v>
      </c>
      <c r="H30291" s="30" t="s">
        <v>7758</v>
      </c>
      <c r="I30291" s="32" t="s">
        <v>7757</v>
      </c>
      <c r="J30291" s="60">
        <v>257</v>
      </c>
      <c r="K30291" s="586">
        <v>1002300</v>
      </c>
    </row>
    <row r="30292" spans="1:11">
      <c r="A30292" t="str">
        <f>VLOOKUP($I:$I,'영업팀 RAW'!$A:$Z,26,0)</f>
        <v>판매계획</v>
      </c>
      <c r="B30292">
        <f>VLOOKUP($I:$I,'영업팀 RAW'!$A:$AA,27,0)</f>
        <v>0</v>
      </c>
      <c r="G30292" s="31" t="s">
        <v>7759</v>
      </c>
      <c r="H30292" s="30" t="s">
        <v>7760</v>
      </c>
      <c r="I30292" s="32" t="s">
        <v>7759</v>
      </c>
      <c r="J30292" s="60">
        <v>45</v>
      </c>
      <c r="K30292" s="586">
        <v>175500</v>
      </c>
    </row>
    <row r="30293" spans="1:11">
      <c r="A30293" t="e">
        <f>VLOOKUP($I:$I,'영업팀 RAW'!$A:$Z,26,0)</f>
        <v>#N/A</v>
      </c>
      <c r="B30293" t="e">
        <f>VLOOKUP($I:$I,'영업팀 RAW'!$A:$AA,27,0)</f>
        <v>#N/A</v>
      </c>
      <c r="G30293" s="31" t="s">
        <v>83678</v>
      </c>
      <c r="H30293" s="30" t="s">
        <v>83679</v>
      </c>
      <c r="I30293" s="32" t="s">
        <v>41847</v>
      </c>
      <c r="J30293" s="60">
        <v>0</v>
      </c>
      <c r="K30293" s="586">
        <v>0</v>
      </c>
    </row>
    <row r="30294" spans="1:11">
      <c r="A30294" t="e">
        <f>VLOOKUP($I:$I,'영업팀 RAW'!$A:$Z,26,0)</f>
        <v>#N/A</v>
      </c>
      <c r="B30294" t="e">
        <f>VLOOKUP($I:$I,'영업팀 RAW'!$A:$AA,27,0)</f>
        <v>#N/A</v>
      </c>
      <c r="G30294" s="31" t="s">
        <v>83680</v>
      </c>
      <c r="H30294" s="30" t="s">
        <v>83681</v>
      </c>
      <c r="I30294" s="32" t="s">
        <v>41847</v>
      </c>
      <c r="J30294" s="60">
        <v>0</v>
      </c>
      <c r="K30294" s="586">
        <v>0</v>
      </c>
    </row>
    <row r="30295" spans="1:11">
      <c r="A30295" t="e">
        <f>VLOOKUP($I:$I,'영업팀 RAW'!$A:$Z,26,0)</f>
        <v>#N/A</v>
      </c>
      <c r="B30295" t="e">
        <f>VLOOKUP($I:$I,'영업팀 RAW'!$A:$AA,27,0)</f>
        <v>#N/A</v>
      </c>
      <c r="G30295" s="31" t="s">
        <v>83682</v>
      </c>
      <c r="H30295" s="30" t="s">
        <v>83683</v>
      </c>
      <c r="I30295" s="32" t="s">
        <v>41847</v>
      </c>
      <c r="J30295" s="60">
        <v>0</v>
      </c>
      <c r="K30295" s="586">
        <v>0</v>
      </c>
    </row>
    <row r="30296" spans="1:11">
      <c r="A30296" t="e">
        <f>VLOOKUP($I:$I,'영업팀 RAW'!$A:$Z,26,0)</f>
        <v>#N/A</v>
      </c>
      <c r="B30296" t="e">
        <f>VLOOKUP($I:$I,'영업팀 RAW'!$A:$AA,27,0)</f>
        <v>#N/A</v>
      </c>
      <c r="G30296" s="31" t="s">
        <v>83684</v>
      </c>
      <c r="H30296" s="30" t="s">
        <v>83685</v>
      </c>
      <c r="I30296" s="32" t="s">
        <v>41847</v>
      </c>
      <c r="J30296" s="60">
        <v>0</v>
      </c>
      <c r="K30296" s="586">
        <v>0</v>
      </c>
    </row>
    <row r="30297" spans="1:11">
      <c r="A30297" t="e">
        <f>VLOOKUP($I:$I,'영업팀 RAW'!$A:$Z,26,0)</f>
        <v>#N/A</v>
      </c>
      <c r="B30297" t="e">
        <f>VLOOKUP($I:$I,'영업팀 RAW'!$A:$AA,27,0)</f>
        <v>#N/A</v>
      </c>
      <c r="G30297" s="31" t="s">
        <v>83686</v>
      </c>
      <c r="H30297" s="30" t="s">
        <v>83687</v>
      </c>
      <c r="I30297" s="32" t="s">
        <v>41847</v>
      </c>
      <c r="J30297" s="60">
        <v>0</v>
      </c>
      <c r="K30297" s="586">
        <v>0</v>
      </c>
    </row>
    <row r="30298" spans="1:11">
      <c r="A30298" t="e">
        <f>VLOOKUP($I:$I,'영업팀 RAW'!$A:$Z,26,0)</f>
        <v>#N/A</v>
      </c>
      <c r="B30298" t="e">
        <f>VLOOKUP($I:$I,'영업팀 RAW'!$A:$AA,27,0)</f>
        <v>#N/A</v>
      </c>
      <c r="G30298" s="31" t="s">
        <v>83688</v>
      </c>
      <c r="H30298" s="30" t="s">
        <v>83689</v>
      </c>
      <c r="I30298" s="32" t="s">
        <v>41847</v>
      </c>
      <c r="J30298" s="60">
        <v>0</v>
      </c>
      <c r="K30298" s="586">
        <v>0</v>
      </c>
    </row>
    <row r="30299" spans="1:11">
      <c r="A30299" t="e">
        <f>VLOOKUP($I:$I,'영업팀 RAW'!$A:$Z,26,0)</f>
        <v>#N/A</v>
      </c>
      <c r="B30299" t="e">
        <f>VLOOKUP($I:$I,'영업팀 RAW'!$A:$AA,27,0)</f>
        <v>#N/A</v>
      </c>
      <c r="G30299" s="31" t="s">
        <v>7775</v>
      </c>
      <c r="H30299" s="30" t="s">
        <v>37747</v>
      </c>
      <c r="I30299" s="32" t="s">
        <v>7775</v>
      </c>
      <c r="J30299" s="60">
        <v>4294</v>
      </c>
      <c r="K30299" s="586">
        <v>28271696</v>
      </c>
    </row>
    <row r="30300" spans="1:11">
      <c r="A30300" t="e">
        <f>VLOOKUP($I:$I,'영업팀 RAW'!$A:$Z,26,0)</f>
        <v>#N/A</v>
      </c>
      <c r="B30300" t="e">
        <f>VLOOKUP($I:$I,'영업팀 RAW'!$A:$AA,27,0)</f>
        <v>#N/A</v>
      </c>
      <c r="G30300" s="31" t="s">
        <v>53</v>
      </c>
      <c r="H30300" s="30" t="s">
        <v>37748</v>
      </c>
      <c r="I30300" s="32" t="s">
        <v>53</v>
      </c>
      <c r="J30300" s="60">
        <v>1809</v>
      </c>
      <c r="K30300" s="586">
        <v>12711843</v>
      </c>
    </row>
    <row r="30301" spans="1:11">
      <c r="A30301" t="e">
        <f>VLOOKUP($I:$I,'영업팀 RAW'!$A:$Z,26,0)</f>
        <v>#N/A</v>
      </c>
      <c r="B30301" t="e">
        <f>VLOOKUP($I:$I,'영업팀 RAW'!$A:$AA,27,0)</f>
        <v>#N/A</v>
      </c>
      <c r="G30301" s="31" t="s">
        <v>1136</v>
      </c>
      <c r="H30301" s="30" t="s">
        <v>1137</v>
      </c>
      <c r="I30301" s="32" t="s">
        <v>39389</v>
      </c>
      <c r="J30301" s="60">
        <v>2272</v>
      </c>
      <c r="K30301" s="586">
        <v>21872544</v>
      </c>
    </row>
    <row r="30302" spans="1:11">
      <c r="A30302" t="e">
        <f>VLOOKUP($I:$I,'영업팀 RAW'!$A:$Z,26,0)</f>
        <v>#N/A</v>
      </c>
      <c r="B30302" t="e">
        <f>VLOOKUP($I:$I,'영업팀 RAW'!$A:$AA,27,0)</f>
        <v>#N/A</v>
      </c>
      <c r="G30302" s="31" t="s">
        <v>83690</v>
      </c>
      <c r="H30302" s="30" t="s">
        <v>83691</v>
      </c>
      <c r="I30302" s="32" t="s">
        <v>41847</v>
      </c>
      <c r="J30302" s="60">
        <v>0</v>
      </c>
      <c r="K30302" s="586">
        <v>0</v>
      </c>
    </row>
    <row r="30303" spans="1:11">
      <c r="A30303" t="e">
        <f>VLOOKUP($I:$I,'영업팀 RAW'!$A:$Z,26,0)</f>
        <v>#N/A</v>
      </c>
      <c r="B30303" t="e">
        <f>VLOOKUP($I:$I,'영업팀 RAW'!$A:$AA,27,0)</f>
        <v>#N/A</v>
      </c>
      <c r="G30303" s="31" t="s">
        <v>83692</v>
      </c>
      <c r="H30303" s="30" t="s">
        <v>83693</v>
      </c>
      <c r="I30303" s="32" t="s">
        <v>41847</v>
      </c>
      <c r="J30303" s="60">
        <v>0</v>
      </c>
      <c r="K30303" s="586">
        <v>0</v>
      </c>
    </row>
    <row r="30304" spans="1:11">
      <c r="A30304" t="e">
        <f>VLOOKUP($I:$I,'영업팀 RAW'!$A:$Z,26,0)</f>
        <v>#N/A</v>
      </c>
      <c r="B30304" t="e">
        <f>VLOOKUP($I:$I,'영업팀 RAW'!$A:$AA,27,0)</f>
        <v>#N/A</v>
      </c>
      <c r="G30304" s="31" t="s">
        <v>83694</v>
      </c>
      <c r="H30304" s="30" t="s">
        <v>83695</v>
      </c>
      <c r="I30304" s="32" t="s">
        <v>41847</v>
      </c>
      <c r="J30304" s="60">
        <v>0</v>
      </c>
      <c r="K30304" s="586">
        <v>0</v>
      </c>
    </row>
    <row r="30305" spans="1:11">
      <c r="A30305" t="str">
        <f>VLOOKUP($I:$I,'영업팀 RAW'!$A:$Z,26,0)</f>
        <v>판매계획</v>
      </c>
      <c r="B30305">
        <f>VLOOKUP($I:$I,'영업팀 RAW'!$A:$AA,27,0)</f>
        <v>0</v>
      </c>
      <c r="G30305" s="31" t="s">
        <v>1058</v>
      </c>
      <c r="H30305" s="30" t="s">
        <v>7652</v>
      </c>
      <c r="I30305" s="32" t="s">
        <v>1058</v>
      </c>
      <c r="J30305" s="60">
        <v>2751</v>
      </c>
      <c r="K30305" s="586">
        <v>25996950</v>
      </c>
    </row>
    <row r="30306" spans="1:11">
      <c r="A30306" t="str">
        <f>VLOOKUP($I:$I,'영업팀 RAW'!$A:$Z,26,0)</f>
        <v>판매계획</v>
      </c>
      <c r="B30306">
        <f>VLOOKUP($I:$I,'영업팀 RAW'!$A:$AA,27,0)</f>
        <v>0</v>
      </c>
      <c r="G30306" s="31" t="s">
        <v>1060</v>
      </c>
      <c r="H30306" s="30" t="s">
        <v>7673</v>
      </c>
      <c r="I30306" s="32" t="s">
        <v>1060</v>
      </c>
      <c r="J30306" s="60">
        <v>2442</v>
      </c>
      <c r="K30306" s="586">
        <v>24249060</v>
      </c>
    </row>
    <row r="30307" spans="1:11">
      <c r="A30307" t="str">
        <f>VLOOKUP($I:$I,'영업팀 RAW'!$A:$Z,26,0)</f>
        <v>판매계획</v>
      </c>
      <c r="B30307">
        <f>VLOOKUP($I:$I,'영업팀 RAW'!$A:$AA,27,0)</f>
        <v>0</v>
      </c>
      <c r="G30307" s="31" t="s">
        <v>1062</v>
      </c>
      <c r="H30307" s="30" t="s">
        <v>7674</v>
      </c>
      <c r="I30307" s="32" t="s">
        <v>1062</v>
      </c>
      <c r="J30307" s="60">
        <v>3094</v>
      </c>
      <c r="K30307" s="586">
        <v>46255300</v>
      </c>
    </row>
    <row r="30308" spans="1:11">
      <c r="A30308" t="str">
        <f>VLOOKUP($I:$I,'영업팀 RAW'!$A:$Z,26,0)</f>
        <v>판매계획</v>
      </c>
      <c r="B30308">
        <f>VLOOKUP($I:$I,'영업팀 RAW'!$A:$AA,27,0)</f>
        <v>0</v>
      </c>
      <c r="G30308" s="31" t="s">
        <v>1064</v>
      </c>
      <c r="H30308" s="30" t="s">
        <v>7653</v>
      </c>
      <c r="I30308" s="32" t="s">
        <v>1064</v>
      </c>
      <c r="J30308" s="60">
        <v>1931</v>
      </c>
      <c r="K30308" s="586">
        <v>29911190</v>
      </c>
    </row>
    <row r="30309" spans="1:11">
      <c r="A30309" t="str">
        <f>VLOOKUP($I:$I,'영업팀 RAW'!$A:$Z,26,0)</f>
        <v>판매계획</v>
      </c>
      <c r="B30309">
        <f>VLOOKUP($I:$I,'영업팀 RAW'!$A:$AA,27,0)</f>
        <v>0</v>
      </c>
      <c r="G30309" s="31" t="s">
        <v>1066</v>
      </c>
      <c r="H30309" s="30" t="s">
        <v>7654</v>
      </c>
      <c r="I30309" s="32" t="s">
        <v>1066</v>
      </c>
      <c r="J30309" s="60">
        <v>1701</v>
      </c>
      <c r="K30309" s="586">
        <v>30345840</v>
      </c>
    </row>
    <row r="30310" spans="1:11">
      <c r="A30310" t="str">
        <f>VLOOKUP($I:$I,'영업팀 RAW'!$A:$Z,26,0)</f>
        <v>판매계획</v>
      </c>
      <c r="B30310">
        <f>VLOOKUP($I:$I,'영업팀 RAW'!$A:$AA,27,0)</f>
        <v>0</v>
      </c>
      <c r="G30310" s="31" t="s">
        <v>1068</v>
      </c>
      <c r="H30310" s="30" t="s">
        <v>7655</v>
      </c>
      <c r="I30310" s="32" t="s">
        <v>1068</v>
      </c>
      <c r="J30310" s="60">
        <v>1454</v>
      </c>
      <c r="K30310" s="586">
        <v>29269020</v>
      </c>
    </row>
    <row r="30311" spans="1:11">
      <c r="A30311" t="e">
        <f>VLOOKUP($I:$I,'영업팀 RAW'!$A:$Z,26,0)</f>
        <v>#N/A</v>
      </c>
      <c r="B30311" t="e">
        <f>VLOOKUP($I:$I,'영업팀 RAW'!$A:$AA,27,0)</f>
        <v>#N/A</v>
      </c>
      <c r="G30311" s="31" t="s">
        <v>59508</v>
      </c>
      <c r="H30311" s="30" t="s">
        <v>59509</v>
      </c>
      <c r="I30311" s="32" t="s">
        <v>41847</v>
      </c>
      <c r="J30311" s="60">
        <v>0</v>
      </c>
      <c r="K30311" s="586">
        <v>0</v>
      </c>
    </row>
    <row r="30312" spans="1:11">
      <c r="A30312" t="e">
        <f>VLOOKUP($I:$I,'영업팀 RAW'!$A:$Z,26,0)</f>
        <v>#N/A</v>
      </c>
      <c r="B30312" t="e">
        <f>VLOOKUP($I:$I,'영업팀 RAW'!$A:$AA,27,0)</f>
        <v>#N/A</v>
      </c>
      <c r="G30312" s="31" t="s">
        <v>59510</v>
      </c>
      <c r="H30312" s="30" t="s">
        <v>59511</v>
      </c>
      <c r="I30312" s="32" t="s">
        <v>41847</v>
      </c>
      <c r="J30312" s="60">
        <v>0</v>
      </c>
      <c r="K30312" s="586">
        <v>0</v>
      </c>
    </row>
    <row r="30313" spans="1:11">
      <c r="A30313" t="e">
        <f>VLOOKUP($I:$I,'영업팀 RAW'!$A:$Z,26,0)</f>
        <v>#N/A</v>
      </c>
      <c r="B30313" t="e">
        <f>VLOOKUP($I:$I,'영업팀 RAW'!$A:$AA,27,0)</f>
        <v>#N/A</v>
      </c>
      <c r="G30313" s="31" t="s">
        <v>59512</v>
      </c>
      <c r="H30313" s="30" t="s">
        <v>59513</v>
      </c>
      <c r="I30313" s="32" t="s">
        <v>41847</v>
      </c>
      <c r="J30313" s="60">
        <v>0</v>
      </c>
      <c r="K30313" s="586">
        <v>0</v>
      </c>
    </row>
    <row r="30314" spans="1:11">
      <c r="A30314" t="e">
        <f>VLOOKUP($I:$I,'영업팀 RAW'!$A:$Z,26,0)</f>
        <v>#N/A</v>
      </c>
      <c r="B30314" t="e">
        <f>VLOOKUP($I:$I,'영업팀 RAW'!$A:$AA,27,0)</f>
        <v>#N/A</v>
      </c>
      <c r="G30314" s="31" t="s">
        <v>59514</v>
      </c>
      <c r="H30314" s="30" t="s">
        <v>59515</v>
      </c>
      <c r="I30314" s="32" t="s">
        <v>41847</v>
      </c>
      <c r="J30314" s="60">
        <v>0</v>
      </c>
      <c r="K30314" s="586">
        <v>0</v>
      </c>
    </row>
    <row r="30315" spans="1:11">
      <c r="A30315" t="e">
        <f>VLOOKUP($I:$I,'영업팀 RAW'!$A:$Z,26,0)</f>
        <v>#N/A</v>
      </c>
      <c r="B30315" t="e">
        <f>VLOOKUP($I:$I,'영업팀 RAW'!$A:$AA,27,0)</f>
        <v>#N/A</v>
      </c>
      <c r="G30315" s="31" t="s">
        <v>83696</v>
      </c>
      <c r="H30315" s="30" t="s">
        <v>83697</v>
      </c>
      <c r="I30315" s="32" t="s">
        <v>41847</v>
      </c>
      <c r="J30315" s="60">
        <v>0</v>
      </c>
      <c r="K30315" s="586">
        <v>0</v>
      </c>
    </row>
    <row r="30316" spans="1:11">
      <c r="A30316" t="e">
        <f>VLOOKUP($I:$I,'영업팀 RAW'!$A:$Z,26,0)</f>
        <v>#N/A</v>
      </c>
      <c r="B30316" t="e">
        <f>VLOOKUP($I:$I,'영업팀 RAW'!$A:$AA,27,0)</f>
        <v>#N/A</v>
      </c>
      <c r="G30316" s="31" t="s">
        <v>83698</v>
      </c>
      <c r="H30316" s="30" t="s">
        <v>83699</v>
      </c>
      <c r="I30316" s="32" t="s">
        <v>41847</v>
      </c>
      <c r="J30316" s="60">
        <v>0</v>
      </c>
      <c r="K30316" s="586">
        <v>0</v>
      </c>
    </row>
    <row r="30317" spans="1:11">
      <c r="A30317" t="e">
        <f>VLOOKUP($I:$I,'영업팀 RAW'!$A:$Z,26,0)</f>
        <v>#N/A</v>
      </c>
      <c r="B30317" t="e">
        <f>VLOOKUP($I:$I,'영업팀 RAW'!$A:$AA,27,0)</f>
        <v>#N/A</v>
      </c>
      <c r="G30317" s="31" t="s">
        <v>83700</v>
      </c>
      <c r="H30317" s="30" t="s">
        <v>83701</v>
      </c>
      <c r="I30317" s="32" t="s">
        <v>41847</v>
      </c>
      <c r="J30317" s="60">
        <v>0</v>
      </c>
      <c r="K30317" s="586">
        <v>0</v>
      </c>
    </row>
    <row r="30318" spans="1:11">
      <c r="A30318" t="e">
        <f>VLOOKUP($I:$I,'영업팀 RAW'!$A:$Z,26,0)</f>
        <v>#N/A</v>
      </c>
      <c r="B30318" t="e">
        <f>VLOOKUP($I:$I,'영업팀 RAW'!$A:$AA,27,0)</f>
        <v>#N/A</v>
      </c>
      <c r="G30318" s="31" t="s">
        <v>83702</v>
      </c>
      <c r="H30318" s="30" t="s">
        <v>83703</v>
      </c>
      <c r="I30318" s="32" t="s">
        <v>41847</v>
      </c>
      <c r="J30318" s="60">
        <v>0</v>
      </c>
      <c r="K30318" s="586">
        <v>0</v>
      </c>
    </row>
    <row r="30319" spans="1:11">
      <c r="A30319" t="e">
        <f>VLOOKUP($I:$I,'영업팀 RAW'!$A:$Z,26,0)</f>
        <v>#N/A</v>
      </c>
      <c r="B30319" t="e">
        <f>VLOOKUP($I:$I,'영업팀 RAW'!$A:$AA,27,0)</f>
        <v>#N/A</v>
      </c>
      <c r="G30319" s="31" t="s">
        <v>83704</v>
      </c>
      <c r="H30319" s="30" t="s">
        <v>83705</v>
      </c>
      <c r="I30319" s="32" t="s">
        <v>41847</v>
      </c>
      <c r="J30319" s="60">
        <v>0</v>
      </c>
      <c r="K30319" s="586">
        <v>0</v>
      </c>
    </row>
    <row r="30320" spans="1:11">
      <c r="A30320" t="str">
        <f>VLOOKUP($I:$I,'영업팀 RAW'!$A:$Z,26,0)</f>
        <v>판매계획</v>
      </c>
      <c r="B30320">
        <f>VLOOKUP($I:$I,'영업팀 RAW'!$A:$AA,27,0)</f>
        <v>0</v>
      </c>
      <c r="G30320" s="31" t="s">
        <v>1183</v>
      </c>
      <c r="H30320" s="30" t="s">
        <v>7780</v>
      </c>
      <c r="I30320" s="32" t="s">
        <v>1183</v>
      </c>
      <c r="J30320" s="60">
        <v>39414</v>
      </c>
      <c r="K30320" s="586">
        <v>37127988</v>
      </c>
    </row>
    <row r="30321" spans="1:11">
      <c r="A30321" t="str">
        <f>VLOOKUP($I:$I,'영업팀 RAW'!$A:$Z,26,0)</f>
        <v>판매계획</v>
      </c>
      <c r="B30321">
        <f>VLOOKUP($I:$I,'영업팀 RAW'!$A:$AA,27,0)</f>
        <v>0</v>
      </c>
      <c r="G30321" s="31" t="s">
        <v>1184</v>
      </c>
      <c r="H30321" s="30" t="s">
        <v>7656</v>
      </c>
      <c r="I30321" s="32" t="s">
        <v>1184</v>
      </c>
      <c r="J30321" s="60">
        <v>45749</v>
      </c>
      <c r="K30321" s="586">
        <v>38749403</v>
      </c>
    </row>
    <row r="30322" spans="1:11">
      <c r="A30322" t="e">
        <f>VLOOKUP($I:$I,'영업팀 RAW'!$A:$Z,26,0)</f>
        <v>#N/A</v>
      </c>
      <c r="B30322" t="e">
        <f>VLOOKUP($I:$I,'영업팀 RAW'!$A:$AA,27,0)</f>
        <v>#N/A</v>
      </c>
      <c r="G30322" s="31" t="s">
        <v>8028</v>
      </c>
      <c r="H30322" s="30" t="s">
        <v>8029</v>
      </c>
      <c r="I30322" s="32" t="s">
        <v>8028</v>
      </c>
      <c r="J30322" s="60">
        <v>2672</v>
      </c>
      <c r="K30322" s="586">
        <v>6102848</v>
      </c>
    </row>
    <row r="30323" spans="1:11">
      <c r="A30323" t="e">
        <f>VLOOKUP($I:$I,'영업팀 RAW'!$A:$Z,26,0)</f>
        <v>#N/A</v>
      </c>
      <c r="B30323" t="e">
        <f>VLOOKUP($I:$I,'영업팀 RAW'!$A:$AA,27,0)</f>
        <v>#N/A</v>
      </c>
      <c r="G30323" s="31" t="s">
        <v>8030</v>
      </c>
      <c r="H30323" s="30" t="s">
        <v>8031</v>
      </c>
      <c r="I30323" s="32" t="s">
        <v>8030</v>
      </c>
      <c r="J30323" s="60">
        <v>990</v>
      </c>
      <c r="K30323" s="586">
        <v>2261160</v>
      </c>
    </row>
    <row r="30324" spans="1:11">
      <c r="A30324" t="e">
        <f>VLOOKUP($I:$I,'영업팀 RAW'!$A:$Z,26,0)</f>
        <v>#N/A</v>
      </c>
      <c r="B30324" t="e">
        <f>VLOOKUP($I:$I,'영업팀 RAW'!$A:$AA,27,0)</f>
        <v>#N/A</v>
      </c>
      <c r="G30324" s="31" t="s">
        <v>1158</v>
      </c>
      <c r="H30324" s="30" t="s">
        <v>1159</v>
      </c>
      <c r="I30324" s="32" t="s">
        <v>1158</v>
      </c>
      <c r="J30324" s="60">
        <v>378</v>
      </c>
      <c r="K30324" s="586">
        <v>17768268</v>
      </c>
    </row>
    <row r="30325" spans="1:11">
      <c r="A30325" t="e">
        <f>VLOOKUP($I:$I,'영업팀 RAW'!$A:$Z,26,0)</f>
        <v>#N/A</v>
      </c>
      <c r="B30325" t="e">
        <f>VLOOKUP($I:$I,'영업팀 RAW'!$A:$AA,27,0)</f>
        <v>#N/A</v>
      </c>
      <c r="G30325" s="31" t="s">
        <v>1160</v>
      </c>
      <c r="H30325" s="30" t="s">
        <v>1161</v>
      </c>
      <c r="I30325" s="32" t="s">
        <v>1160</v>
      </c>
      <c r="J30325" s="60">
        <v>447</v>
      </c>
      <c r="K30325" s="586">
        <v>21011682</v>
      </c>
    </row>
    <row r="30326" spans="1:11">
      <c r="A30326" t="e">
        <f>VLOOKUP($I:$I,'영업팀 RAW'!$A:$Z,26,0)</f>
        <v>#N/A</v>
      </c>
      <c r="B30326" t="e">
        <f>VLOOKUP($I:$I,'영업팀 RAW'!$A:$AA,27,0)</f>
        <v>#N/A</v>
      </c>
      <c r="G30326" s="31" t="s">
        <v>1162</v>
      </c>
      <c r="H30326" s="30" t="s">
        <v>1163</v>
      </c>
      <c r="I30326" s="32" t="s">
        <v>1162</v>
      </c>
      <c r="J30326" s="60">
        <v>432</v>
      </c>
      <c r="K30326" s="586">
        <v>20306592</v>
      </c>
    </row>
    <row r="30327" spans="1:11">
      <c r="A30327" t="e">
        <f>VLOOKUP($I:$I,'영업팀 RAW'!$A:$Z,26,0)</f>
        <v>#N/A</v>
      </c>
      <c r="B30327" t="e">
        <f>VLOOKUP($I:$I,'영업팀 RAW'!$A:$AA,27,0)</f>
        <v>#N/A</v>
      </c>
      <c r="G30327" s="31" t="s">
        <v>1164</v>
      </c>
      <c r="H30327" s="30" t="s">
        <v>1165</v>
      </c>
      <c r="I30327" s="32" t="s">
        <v>1164</v>
      </c>
      <c r="J30327" s="60">
        <v>381</v>
      </c>
      <c r="K30327" s="586">
        <v>20405979</v>
      </c>
    </row>
    <row r="30328" spans="1:11">
      <c r="A30328" t="e">
        <f>VLOOKUP($I:$I,'영업팀 RAW'!$A:$Z,26,0)</f>
        <v>#N/A</v>
      </c>
      <c r="B30328" t="e">
        <f>VLOOKUP($I:$I,'영업팀 RAW'!$A:$AA,27,0)</f>
        <v>#N/A</v>
      </c>
      <c r="G30328" s="31" t="s">
        <v>1166</v>
      </c>
      <c r="H30328" s="30" t="s">
        <v>1167</v>
      </c>
      <c r="I30328" s="32" t="s">
        <v>1166</v>
      </c>
      <c r="J30328" s="60">
        <v>435</v>
      </c>
      <c r="K30328" s="586">
        <v>23298165</v>
      </c>
    </row>
    <row r="30329" spans="1:11">
      <c r="A30329" t="e">
        <f>VLOOKUP($I:$I,'영업팀 RAW'!$A:$Z,26,0)</f>
        <v>#N/A</v>
      </c>
      <c r="B30329" t="e">
        <f>VLOOKUP($I:$I,'영업팀 RAW'!$A:$AA,27,0)</f>
        <v>#N/A</v>
      </c>
      <c r="G30329" s="31" t="s">
        <v>1168</v>
      </c>
      <c r="H30329" s="30" t="s">
        <v>1169</v>
      </c>
      <c r="I30329" s="32" t="s">
        <v>1168</v>
      </c>
      <c r="J30329" s="60">
        <v>329</v>
      </c>
      <c r="K30329" s="586">
        <v>17620911</v>
      </c>
    </row>
    <row r="30330" spans="1:11">
      <c r="A30330" t="e">
        <f>VLOOKUP($I:$I,'영업팀 RAW'!$A:$Z,26,0)</f>
        <v>#N/A</v>
      </c>
      <c r="B30330" t="e">
        <f>VLOOKUP($I:$I,'영업팀 RAW'!$A:$AA,27,0)</f>
        <v>#N/A</v>
      </c>
      <c r="G30330" s="31" t="s">
        <v>1170</v>
      </c>
      <c r="H30330" s="30" t="s">
        <v>1171</v>
      </c>
      <c r="I30330" s="32" t="s">
        <v>1170</v>
      </c>
      <c r="J30330" s="60">
        <v>401</v>
      </c>
      <c r="K30330" s="586">
        <v>38555749</v>
      </c>
    </row>
    <row r="30331" spans="1:11">
      <c r="A30331" t="e">
        <f>VLOOKUP($I:$I,'영업팀 RAW'!$A:$Z,26,0)</f>
        <v>#N/A</v>
      </c>
      <c r="B30331" t="e">
        <f>VLOOKUP($I:$I,'영업팀 RAW'!$A:$AA,27,0)</f>
        <v>#N/A</v>
      </c>
      <c r="G30331" s="31" t="s">
        <v>1172</v>
      </c>
      <c r="H30331" s="30" t="s">
        <v>1173</v>
      </c>
      <c r="I30331" s="32" t="s">
        <v>1172</v>
      </c>
      <c r="J30331" s="60">
        <v>447</v>
      </c>
      <c r="K30331" s="586">
        <v>42978603</v>
      </c>
    </row>
    <row r="30332" spans="1:11">
      <c r="A30332" t="e">
        <f>VLOOKUP($I:$I,'영업팀 RAW'!$A:$Z,26,0)</f>
        <v>#N/A</v>
      </c>
      <c r="B30332" t="e">
        <f>VLOOKUP($I:$I,'영업팀 RAW'!$A:$AA,27,0)</f>
        <v>#N/A</v>
      </c>
      <c r="G30332" s="31" t="s">
        <v>1180</v>
      </c>
      <c r="H30332" s="30" t="s">
        <v>1181</v>
      </c>
      <c r="I30332" s="32" t="s">
        <v>1180</v>
      </c>
      <c r="J30332" s="60">
        <v>408</v>
      </c>
      <c r="K30332" s="586">
        <v>16446888</v>
      </c>
    </row>
    <row r="30333" spans="1:11">
      <c r="A30333" t="e">
        <f>VLOOKUP($I:$I,'영업팀 RAW'!$A:$Z,26,0)</f>
        <v>#N/A</v>
      </c>
      <c r="B30333" t="e">
        <f>VLOOKUP($I:$I,'영업팀 RAW'!$A:$AA,27,0)</f>
        <v>#N/A</v>
      </c>
      <c r="G30333" s="31" t="s">
        <v>1174</v>
      </c>
      <c r="H30333" s="30" t="s">
        <v>1175</v>
      </c>
      <c r="I30333" s="32" t="s">
        <v>1174</v>
      </c>
      <c r="J30333" s="60">
        <v>397</v>
      </c>
      <c r="K30333" s="586">
        <v>38171153</v>
      </c>
    </row>
    <row r="30334" spans="1:11">
      <c r="A30334" t="e">
        <f>VLOOKUP($I:$I,'영업팀 RAW'!$A:$Z,26,0)</f>
        <v>#N/A</v>
      </c>
      <c r="B30334" t="e">
        <f>VLOOKUP($I:$I,'영업팀 RAW'!$A:$AA,27,0)</f>
        <v>#N/A</v>
      </c>
      <c r="G30334" s="31" t="s">
        <v>1176</v>
      </c>
      <c r="H30334" s="30" t="s">
        <v>1177</v>
      </c>
      <c r="I30334" s="32" t="s">
        <v>1176</v>
      </c>
      <c r="J30334" s="60">
        <v>412</v>
      </c>
      <c r="K30334" s="586">
        <v>16608132</v>
      </c>
    </row>
    <row r="30335" spans="1:11">
      <c r="A30335" t="e">
        <f>VLOOKUP($I:$I,'영업팀 RAW'!$A:$Z,26,0)</f>
        <v>#N/A</v>
      </c>
      <c r="B30335" t="e">
        <f>VLOOKUP($I:$I,'영업팀 RAW'!$A:$AA,27,0)</f>
        <v>#N/A</v>
      </c>
      <c r="G30335" s="31" t="s">
        <v>1178</v>
      </c>
      <c r="H30335" s="30" t="s">
        <v>1179</v>
      </c>
      <c r="I30335" s="32" t="s">
        <v>1178</v>
      </c>
      <c r="J30335" s="60">
        <v>462</v>
      </c>
      <c r="K30335" s="586">
        <v>18623682</v>
      </c>
    </row>
    <row r="30336" spans="1:11">
      <c r="A30336" t="e">
        <f>VLOOKUP($I:$I,'영업팀 RAW'!$A:$Z,26,0)</f>
        <v>#N/A</v>
      </c>
      <c r="B30336" t="e">
        <f>VLOOKUP($I:$I,'영업팀 RAW'!$A:$AA,27,0)</f>
        <v>#N/A</v>
      </c>
      <c r="G30336" s="31" t="s">
        <v>59516</v>
      </c>
      <c r="H30336" s="30" t="s">
        <v>59517</v>
      </c>
      <c r="I30336" s="32" t="s">
        <v>41847</v>
      </c>
      <c r="J30336" s="60">
        <v>0</v>
      </c>
      <c r="K30336" s="586">
        <v>0</v>
      </c>
    </row>
    <row r="30337" spans="1:11">
      <c r="A30337" t="e">
        <f>VLOOKUP($I:$I,'영업팀 RAW'!$A:$Z,26,0)</f>
        <v>#N/A</v>
      </c>
      <c r="B30337" t="e">
        <f>VLOOKUP($I:$I,'영업팀 RAW'!$A:$AA,27,0)</f>
        <v>#N/A</v>
      </c>
      <c r="G30337" s="31" t="s">
        <v>59518</v>
      </c>
      <c r="H30337" s="30" t="s">
        <v>59519</v>
      </c>
      <c r="I30337" s="32" t="s">
        <v>41847</v>
      </c>
      <c r="J30337" s="60">
        <v>0</v>
      </c>
      <c r="K30337" s="586">
        <v>0</v>
      </c>
    </row>
    <row r="30338" spans="1:11">
      <c r="A30338" t="e">
        <f>VLOOKUP($I:$I,'영업팀 RAW'!$A:$Z,26,0)</f>
        <v>#N/A</v>
      </c>
      <c r="B30338" t="e">
        <f>VLOOKUP($I:$I,'영업팀 RAW'!$A:$AA,27,0)</f>
        <v>#N/A</v>
      </c>
      <c r="G30338" s="31" t="s">
        <v>59520</v>
      </c>
      <c r="H30338" s="30" t="s">
        <v>59521</v>
      </c>
      <c r="I30338" s="32" t="s">
        <v>41847</v>
      </c>
      <c r="J30338" s="60">
        <v>0</v>
      </c>
      <c r="K30338" s="586">
        <v>0</v>
      </c>
    </row>
    <row r="30339" spans="1:11">
      <c r="A30339" t="e">
        <f>VLOOKUP($I:$I,'영업팀 RAW'!$A:$Z,26,0)</f>
        <v>#N/A</v>
      </c>
      <c r="B30339" t="e">
        <f>VLOOKUP($I:$I,'영업팀 RAW'!$A:$AA,27,0)</f>
        <v>#N/A</v>
      </c>
      <c r="G30339" s="31" t="s">
        <v>83706</v>
      </c>
      <c r="H30339" s="30" t="s">
        <v>83707</v>
      </c>
      <c r="I30339" s="32" t="s">
        <v>41847</v>
      </c>
      <c r="J30339" s="60">
        <v>0</v>
      </c>
      <c r="K30339" s="586">
        <v>0</v>
      </c>
    </row>
    <row r="30340" spans="1:11">
      <c r="A30340" t="e">
        <f>VLOOKUP($I:$I,'영업팀 RAW'!$A:$Z,26,0)</f>
        <v>#N/A</v>
      </c>
      <c r="B30340" t="e">
        <f>VLOOKUP($I:$I,'영업팀 RAW'!$A:$AA,27,0)</f>
        <v>#N/A</v>
      </c>
      <c r="G30340" s="31" t="s">
        <v>83708</v>
      </c>
      <c r="H30340" s="30" t="s">
        <v>83709</v>
      </c>
      <c r="I30340" s="32" t="s">
        <v>41847</v>
      </c>
      <c r="J30340" s="60">
        <v>0</v>
      </c>
      <c r="K30340" s="586">
        <v>0</v>
      </c>
    </row>
    <row r="30341" spans="1:11">
      <c r="A30341" t="e">
        <f>VLOOKUP($I:$I,'영업팀 RAW'!$A:$Z,26,0)</f>
        <v>#N/A</v>
      </c>
      <c r="B30341" t="e">
        <f>VLOOKUP($I:$I,'영업팀 RAW'!$A:$AA,27,0)</f>
        <v>#N/A</v>
      </c>
      <c r="G30341" s="31" t="s">
        <v>83710</v>
      </c>
      <c r="H30341" s="30" t="s">
        <v>83711</v>
      </c>
      <c r="I30341" s="32" t="s">
        <v>41847</v>
      </c>
      <c r="J30341" s="60">
        <v>0</v>
      </c>
      <c r="K30341" s="586">
        <v>0</v>
      </c>
    </row>
    <row r="30342" spans="1:11">
      <c r="A30342" t="e">
        <f>VLOOKUP($I:$I,'영업팀 RAW'!$A:$Z,26,0)</f>
        <v>#N/A</v>
      </c>
      <c r="B30342" t="e">
        <f>VLOOKUP($I:$I,'영업팀 RAW'!$A:$AA,27,0)</f>
        <v>#N/A</v>
      </c>
      <c r="G30342" s="31" t="s">
        <v>83712</v>
      </c>
      <c r="H30342" s="30" t="s">
        <v>83713</v>
      </c>
      <c r="I30342" s="32" t="s">
        <v>41847</v>
      </c>
      <c r="J30342" s="60">
        <v>0</v>
      </c>
      <c r="K30342" s="586">
        <v>0</v>
      </c>
    </row>
    <row r="30343" spans="1:11">
      <c r="A30343" t="e">
        <f>VLOOKUP($I:$I,'영업팀 RAW'!$A:$Z,26,0)</f>
        <v>#N/A</v>
      </c>
      <c r="B30343" t="e">
        <f>VLOOKUP($I:$I,'영업팀 RAW'!$A:$AA,27,0)</f>
        <v>#N/A</v>
      </c>
      <c r="G30343" s="31" t="s">
        <v>83714</v>
      </c>
      <c r="H30343" s="30" t="s">
        <v>83715</v>
      </c>
      <c r="I30343" s="32" t="s">
        <v>41847</v>
      </c>
      <c r="J30343" s="60">
        <v>0</v>
      </c>
      <c r="K30343" s="586">
        <v>0</v>
      </c>
    </row>
    <row r="30344" spans="1:11">
      <c r="A30344" t="e">
        <f>VLOOKUP($I:$I,'영업팀 RAW'!$A:$Z,26,0)</f>
        <v>#N/A</v>
      </c>
      <c r="B30344" t="e">
        <f>VLOOKUP($I:$I,'영업팀 RAW'!$A:$AA,27,0)</f>
        <v>#N/A</v>
      </c>
      <c r="G30344" s="31" t="s">
        <v>83716</v>
      </c>
      <c r="H30344" s="30" t="s">
        <v>83717</v>
      </c>
      <c r="I30344" s="32" t="s">
        <v>41847</v>
      </c>
      <c r="J30344" s="60">
        <v>0</v>
      </c>
      <c r="K30344" s="586">
        <v>0</v>
      </c>
    </row>
    <row r="30345" spans="1:11">
      <c r="A30345" t="e">
        <f>VLOOKUP($I:$I,'영업팀 RAW'!$A:$Z,26,0)</f>
        <v>#N/A</v>
      </c>
      <c r="B30345" t="e">
        <f>VLOOKUP($I:$I,'영업팀 RAW'!$A:$AA,27,0)</f>
        <v>#N/A</v>
      </c>
      <c r="G30345" s="31" t="s">
        <v>59522</v>
      </c>
      <c r="H30345" s="30" t="s">
        <v>59523</v>
      </c>
      <c r="I30345" s="32" t="s">
        <v>41847</v>
      </c>
      <c r="J30345" s="60">
        <v>0</v>
      </c>
      <c r="K30345" s="586">
        <v>0</v>
      </c>
    </row>
    <row r="30346" spans="1:11">
      <c r="A30346" t="e">
        <f>VLOOKUP($I:$I,'영업팀 RAW'!$A:$Z,26,0)</f>
        <v>#N/A</v>
      </c>
      <c r="B30346" t="e">
        <f>VLOOKUP($I:$I,'영업팀 RAW'!$A:$AA,27,0)</f>
        <v>#N/A</v>
      </c>
      <c r="G30346" s="31" t="s">
        <v>7677</v>
      </c>
      <c r="H30346" s="30" t="s">
        <v>7678</v>
      </c>
      <c r="I30346" s="32" t="s">
        <v>7677</v>
      </c>
      <c r="J30346" s="60">
        <v>224</v>
      </c>
      <c r="K30346" s="586">
        <v>1115072</v>
      </c>
    </row>
    <row r="30347" spans="1:11">
      <c r="A30347" t="str">
        <f>VLOOKUP($I:$I,'영업팀 RAW'!$A:$Z,26,0)</f>
        <v>판매계획</v>
      </c>
      <c r="B30347">
        <f>VLOOKUP($I:$I,'영업팀 RAW'!$A:$AA,27,0)</f>
        <v>0</v>
      </c>
      <c r="G30347" s="31" t="s">
        <v>1076</v>
      </c>
      <c r="H30347" s="30" t="s">
        <v>1077</v>
      </c>
      <c r="I30347" s="32" t="s">
        <v>1076</v>
      </c>
      <c r="J30347" s="60">
        <v>7177</v>
      </c>
      <c r="K30347" s="586">
        <v>31291720</v>
      </c>
    </row>
    <row r="30348" spans="1:11">
      <c r="A30348" t="str">
        <f>VLOOKUP($I:$I,'영업팀 RAW'!$A:$Z,26,0)</f>
        <v>판매계획</v>
      </c>
      <c r="B30348">
        <f>VLOOKUP($I:$I,'영업팀 RAW'!$A:$AA,27,0)</f>
        <v>0</v>
      </c>
      <c r="G30348" s="31" t="s">
        <v>1078</v>
      </c>
      <c r="H30348" s="30" t="s">
        <v>1079</v>
      </c>
      <c r="I30348" s="32" t="s">
        <v>1078</v>
      </c>
      <c r="J30348" s="60">
        <v>6179</v>
      </c>
      <c r="K30348" s="586">
        <v>29226670</v>
      </c>
    </row>
    <row r="30349" spans="1:11">
      <c r="A30349" t="str">
        <f>VLOOKUP($I:$I,'영업팀 RAW'!$A:$Z,26,0)</f>
        <v>판매계획</v>
      </c>
      <c r="B30349">
        <f>VLOOKUP($I:$I,'영업팀 RAW'!$A:$AA,27,0)</f>
        <v>0</v>
      </c>
      <c r="G30349" s="31" t="s">
        <v>1080</v>
      </c>
      <c r="H30349" s="30" t="s">
        <v>1081</v>
      </c>
      <c r="I30349" s="32" t="s">
        <v>1080</v>
      </c>
      <c r="J30349" s="60">
        <v>2048</v>
      </c>
      <c r="K30349" s="586">
        <v>10076160</v>
      </c>
    </row>
    <row r="30350" spans="1:11">
      <c r="A30350" t="str">
        <f>VLOOKUP($I:$I,'영업팀 RAW'!$A:$Z,26,0)</f>
        <v>판매계획</v>
      </c>
      <c r="B30350">
        <f>VLOOKUP($I:$I,'영업팀 RAW'!$A:$AA,27,0)</f>
        <v>0</v>
      </c>
      <c r="G30350" s="31" t="s">
        <v>1082</v>
      </c>
      <c r="H30350" s="30" t="s">
        <v>1083</v>
      </c>
      <c r="I30350" s="32" t="s">
        <v>1082</v>
      </c>
      <c r="J30350" s="60">
        <v>3377</v>
      </c>
      <c r="K30350" s="586">
        <v>20228230</v>
      </c>
    </row>
    <row r="30351" spans="1:11">
      <c r="A30351" t="str">
        <f>VLOOKUP($I:$I,'영업팀 RAW'!$A:$Z,26,0)</f>
        <v>판매계획</v>
      </c>
      <c r="B30351">
        <f>VLOOKUP($I:$I,'영업팀 RAW'!$A:$AA,27,0)</f>
        <v>0</v>
      </c>
      <c r="G30351" s="31" t="s">
        <v>1084</v>
      </c>
      <c r="H30351" s="30" t="s">
        <v>1085</v>
      </c>
      <c r="I30351" s="32" t="s">
        <v>1084</v>
      </c>
      <c r="J30351" s="60">
        <v>2418</v>
      </c>
      <c r="K30351" s="586">
        <v>15692820</v>
      </c>
    </row>
    <row r="30352" spans="1:11">
      <c r="A30352" t="str">
        <f>VLOOKUP($I:$I,'영업팀 RAW'!$A:$Z,26,0)</f>
        <v>판매계획</v>
      </c>
      <c r="B30352">
        <f>VLOOKUP($I:$I,'영업팀 RAW'!$A:$AA,27,0)</f>
        <v>0</v>
      </c>
      <c r="G30352" s="31" t="s">
        <v>1086</v>
      </c>
      <c r="H30352" s="30" t="s">
        <v>1087</v>
      </c>
      <c r="I30352" s="32" t="s">
        <v>1086</v>
      </c>
      <c r="J30352" s="60">
        <v>4282</v>
      </c>
      <c r="K30352" s="586">
        <v>30102460</v>
      </c>
    </row>
    <row r="30353" spans="1:11">
      <c r="A30353" t="str">
        <f>VLOOKUP($I:$I,'영업팀 RAW'!$A:$Z,26,0)</f>
        <v>판매계획</v>
      </c>
      <c r="B30353">
        <f>VLOOKUP($I:$I,'영업팀 RAW'!$A:$AA,27,0)</f>
        <v>0</v>
      </c>
      <c r="G30353" s="31" t="s">
        <v>1088</v>
      </c>
      <c r="H30353" s="30" t="s">
        <v>1089</v>
      </c>
      <c r="I30353" s="32" t="s">
        <v>1088</v>
      </c>
      <c r="J30353" s="60">
        <v>4626</v>
      </c>
      <c r="K30353" s="586">
        <v>35897760</v>
      </c>
    </row>
    <row r="30354" spans="1:11">
      <c r="A30354" t="str">
        <f>VLOOKUP($I:$I,'영업팀 RAW'!$A:$Z,26,0)</f>
        <v>판매계획</v>
      </c>
      <c r="B30354">
        <f>VLOOKUP($I:$I,'영업팀 RAW'!$A:$AA,27,0)</f>
        <v>0</v>
      </c>
      <c r="G30354" s="31" t="s">
        <v>1090</v>
      </c>
      <c r="H30354" s="30" t="s">
        <v>1091</v>
      </c>
      <c r="I30354" s="32" t="s">
        <v>1090</v>
      </c>
      <c r="J30354" s="60">
        <v>1548</v>
      </c>
      <c r="K30354" s="586">
        <v>14102280</v>
      </c>
    </row>
    <row r="30355" spans="1:11">
      <c r="A30355" t="e">
        <f>VLOOKUP($I:$I,'영업팀 RAW'!$A:$Z,26,0)</f>
        <v>#N/A</v>
      </c>
      <c r="B30355" t="e">
        <f>VLOOKUP($I:$I,'영업팀 RAW'!$A:$AA,27,0)</f>
        <v>#N/A</v>
      </c>
      <c r="G30355" s="31" t="s">
        <v>83718</v>
      </c>
      <c r="H30355" s="30" t="s">
        <v>83719</v>
      </c>
      <c r="I30355" s="32" t="s">
        <v>41847</v>
      </c>
      <c r="J30355" s="60">
        <v>0</v>
      </c>
      <c r="K30355" s="586">
        <v>0</v>
      </c>
    </row>
    <row r="30356" spans="1:11">
      <c r="A30356" t="e">
        <f>VLOOKUP($I:$I,'영업팀 RAW'!$A:$Z,26,0)</f>
        <v>#N/A</v>
      </c>
      <c r="B30356" t="e">
        <f>VLOOKUP($I:$I,'영업팀 RAW'!$A:$AA,27,0)</f>
        <v>#N/A</v>
      </c>
      <c r="G30356" s="31" t="s">
        <v>83720</v>
      </c>
      <c r="H30356" s="30" t="s">
        <v>83721</v>
      </c>
      <c r="I30356" s="32" t="s">
        <v>41847</v>
      </c>
      <c r="J30356" s="60">
        <v>0</v>
      </c>
      <c r="K30356" s="586">
        <v>0</v>
      </c>
    </row>
    <row r="30357" spans="1:11">
      <c r="A30357" t="str">
        <f>VLOOKUP($I:$I,'영업팀 RAW'!$A:$Z,26,0)</f>
        <v>판매계획</v>
      </c>
      <c r="B30357">
        <f>VLOOKUP($I:$I,'영업팀 RAW'!$A:$AA,27,0)</f>
        <v>0</v>
      </c>
      <c r="G30357" s="31" t="s">
        <v>7966</v>
      </c>
      <c r="H30357" s="30" t="s">
        <v>7970</v>
      </c>
      <c r="I30357" s="32" t="s">
        <v>7966</v>
      </c>
      <c r="J30357" s="60">
        <v>2070</v>
      </c>
      <c r="K30357" s="586">
        <v>7582410</v>
      </c>
    </row>
    <row r="30358" spans="1:11">
      <c r="A30358" t="str">
        <f>VLOOKUP($I:$I,'영업팀 RAW'!$A:$Z,26,0)</f>
        <v>판매계획</v>
      </c>
      <c r="B30358">
        <f>VLOOKUP($I:$I,'영업팀 RAW'!$A:$AA,27,0)</f>
        <v>0</v>
      </c>
      <c r="G30358" s="31" t="s">
        <v>7967</v>
      </c>
      <c r="H30358" s="30" t="s">
        <v>7971</v>
      </c>
      <c r="I30358" s="32" t="s">
        <v>7967</v>
      </c>
      <c r="J30358" s="60">
        <v>1960</v>
      </c>
      <c r="K30358" s="586">
        <v>7630280</v>
      </c>
    </row>
    <row r="30359" spans="1:11">
      <c r="A30359" t="str">
        <f>VLOOKUP($I:$I,'영업팀 RAW'!$A:$Z,26,0)</f>
        <v>판매계획</v>
      </c>
      <c r="B30359">
        <f>VLOOKUP($I:$I,'영업팀 RAW'!$A:$AA,27,0)</f>
        <v>0</v>
      </c>
      <c r="G30359" s="31" t="s">
        <v>7968</v>
      </c>
      <c r="H30359" s="30" t="s">
        <v>10427</v>
      </c>
      <c r="I30359" s="32" t="s">
        <v>7968</v>
      </c>
      <c r="J30359" s="60">
        <v>964</v>
      </c>
      <c r="K30359" s="586">
        <v>4181832</v>
      </c>
    </row>
    <row r="30360" spans="1:11">
      <c r="A30360" t="str">
        <f>VLOOKUP($I:$I,'영업팀 RAW'!$A:$Z,26,0)</f>
        <v>판매계획</v>
      </c>
      <c r="B30360">
        <f>VLOOKUP($I:$I,'영업팀 RAW'!$A:$AA,27,0)</f>
        <v>0</v>
      </c>
      <c r="G30360" s="31" t="s">
        <v>7969</v>
      </c>
      <c r="H30360" s="30" t="s">
        <v>7973</v>
      </c>
      <c r="I30360" s="32" t="s">
        <v>7969</v>
      </c>
      <c r="J30360" s="60">
        <v>3031</v>
      </c>
      <c r="K30360" s="586">
        <v>15673301</v>
      </c>
    </row>
    <row r="30361" spans="1:11">
      <c r="A30361" t="e">
        <f>VLOOKUP($I:$I,'영업팀 RAW'!$A:$Z,26,0)</f>
        <v>#N/A</v>
      </c>
      <c r="B30361" t="e">
        <f>VLOOKUP($I:$I,'영업팀 RAW'!$A:$AA,27,0)</f>
        <v>#N/A</v>
      </c>
      <c r="G30361" s="31" t="s">
        <v>12129</v>
      </c>
      <c r="H30361" s="30" t="s">
        <v>37977</v>
      </c>
      <c r="I30361" s="32" t="s">
        <v>12129</v>
      </c>
      <c r="J30361" s="60">
        <v>280</v>
      </c>
      <c r="K30361" s="586">
        <v>4303320</v>
      </c>
    </row>
    <row r="30362" spans="1:11">
      <c r="A30362" t="e">
        <f>VLOOKUP($I:$I,'영업팀 RAW'!$A:$Z,26,0)</f>
        <v>#N/A</v>
      </c>
      <c r="B30362" t="e">
        <f>VLOOKUP($I:$I,'영업팀 RAW'!$A:$AA,27,0)</f>
        <v>#N/A</v>
      </c>
      <c r="G30362" s="31" t="s">
        <v>12154</v>
      </c>
      <c r="H30362" s="30" t="s">
        <v>37978</v>
      </c>
      <c r="I30362" s="32" t="s">
        <v>12154</v>
      </c>
      <c r="J30362" s="60">
        <v>17</v>
      </c>
      <c r="K30362" s="586">
        <v>239309</v>
      </c>
    </row>
    <row r="30363" spans="1:11">
      <c r="A30363" t="e">
        <f>VLOOKUP($I:$I,'영업팀 RAW'!$A:$Z,26,0)</f>
        <v>#N/A</v>
      </c>
      <c r="B30363" t="e">
        <f>VLOOKUP($I:$I,'영업팀 RAW'!$A:$AA,27,0)</f>
        <v>#N/A</v>
      </c>
      <c r="G30363" s="31" t="s">
        <v>12251</v>
      </c>
      <c r="H30363" s="30" t="s">
        <v>12252</v>
      </c>
      <c r="I30363" s="32" t="s">
        <v>12251</v>
      </c>
      <c r="J30363" s="60">
        <v>0</v>
      </c>
      <c r="K30363" s="586">
        <v>0</v>
      </c>
    </row>
    <row r="30364" spans="1:11">
      <c r="A30364" t="e">
        <f>VLOOKUP($I:$I,'영업팀 RAW'!$A:$Z,26,0)</f>
        <v>#N/A</v>
      </c>
      <c r="B30364" t="e">
        <f>VLOOKUP($I:$I,'영업팀 RAW'!$A:$AA,27,0)</f>
        <v>#N/A</v>
      </c>
      <c r="G30364" s="31" t="s">
        <v>12253</v>
      </c>
      <c r="H30364" s="30" t="s">
        <v>12254</v>
      </c>
      <c r="I30364" s="32" t="s">
        <v>12253</v>
      </c>
      <c r="J30364" s="60">
        <v>0</v>
      </c>
      <c r="K30364" s="586">
        <v>0</v>
      </c>
    </row>
    <row r="30365" spans="1:11">
      <c r="A30365" t="e">
        <f>VLOOKUP($I:$I,'영업팀 RAW'!$A:$Z,26,0)</f>
        <v>#N/A</v>
      </c>
      <c r="B30365" t="e">
        <f>VLOOKUP($I:$I,'영업팀 RAW'!$A:$AA,27,0)</f>
        <v>#N/A</v>
      </c>
      <c r="G30365" s="31" t="s">
        <v>59524</v>
      </c>
      <c r="H30365" s="30" t="s">
        <v>59525</v>
      </c>
      <c r="I30365" s="32" t="s">
        <v>41847</v>
      </c>
      <c r="J30365" s="60">
        <v>0</v>
      </c>
      <c r="K30365" s="586">
        <v>0</v>
      </c>
    </row>
    <row r="30366" spans="1:11">
      <c r="A30366" t="e">
        <f>VLOOKUP($I:$I,'영업팀 RAW'!$A:$Z,26,0)</f>
        <v>#N/A</v>
      </c>
      <c r="B30366" t="e">
        <f>VLOOKUP($I:$I,'영업팀 RAW'!$A:$AA,27,0)</f>
        <v>#N/A</v>
      </c>
      <c r="G30366" s="31" t="s">
        <v>83722</v>
      </c>
      <c r="H30366" s="30" t="s">
        <v>83723</v>
      </c>
      <c r="I30366" s="32" t="s">
        <v>41847</v>
      </c>
      <c r="J30366" s="60">
        <v>0</v>
      </c>
      <c r="K30366" s="586">
        <v>0</v>
      </c>
    </row>
    <row r="30367" spans="1:11">
      <c r="A30367" t="e">
        <f>VLOOKUP($I:$I,'영업팀 RAW'!$A:$Z,26,0)</f>
        <v>#N/A</v>
      </c>
      <c r="B30367" t="e">
        <f>VLOOKUP($I:$I,'영업팀 RAW'!$A:$AA,27,0)</f>
        <v>#N/A</v>
      </c>
      <c r="G30367" s="31" t="s">
        <v>59526</v>
      </c>
      <c r="H30367" s="30" t="s">
        <v>59527</v>
      </c>
      <c r="I30367" s="32" t="s">
        <v>41847</v>
      </c>
      <c r="J30367" s="60">
        <v>0</v>
      </c>
      <c r="K30367" s="586">
        <v>0</v>
      </c>
    </row>
    <row r="30368" spans="1:11">
      <c r="A30368" t="e">
        <f>VLOOKUP($I:$I,'영업팀 RAW'!$A:$Z,26,0)</f>
        <v>#N/A</v>
      </c>
      <c r="B30368" t="e">
        <f>VLOOKUP($I:$I,'영업팀 RAW'!$A:$AA,27,0)</f>
        <v>#N/A</v>
      </c>
      <c r="G30368" s="31" t="s">
        <v>83724</v>
      </c>
      <c r="H30368" s="30" t="s">
        <v>83725</v>
      </c>
      <c r="I30368" s="32" t="s">
        <v>41847</v>
      </c>
      <c r="J30368" s="60">
        <v>0</v>
      </c>
      <c r="K30368" s="586">
        <v>0</v>
      </c>
    </row>
    <row r="30369" spans="1:11">
      <c r="A30369" t="e">
        <f>VLOOKUP($I:$I,'영업팀 RAW'!$A:$Z,26,0)</f>
        <v>#N/A</v>
      </c>
      <c r="B30369" t="e">
        <f>VLOOKUP($I:$I,'영업팀 RAW'!$A:$AA,27,0)</f>
        <v>#N/A</v>
      </c>
      <c r="G30369" s="31" t="s">
        <v>83726</v>
      </c>
      <c r="H30369" s="30" t="s">
        <v>83727</v>
      </c>
      <c r="I30369" s="32" t="s">
        <v>41847</v>
      </c>
      <c r="J30369" s="60">
        <v>0</v>
      </c>
      <c r="K30369" s="586">
        <v>0</v>
      </c>
    </row>
    <row r="30370" spans="1:11">
      <c r="A30370" t="e">
        <f>VLOOKUP($I:$I,'영업팀 RAW'!$A:$Z,26,0)</f>
        <v>#N/A</v>
      </c>
      <c r="B30370" t="e">
        <f>VLOOKUP($I:$I,'영업팀 RAW'!$A:$AA,27,0)</f>
        <v>#N/A</v>
      </c>
      <c r="G30370" s="31" t="s">
        <v>59528</v>
      </c>
      <c r="H30370" s="30" t="s">
        <v>59529</v>
      </c>
      <c r="I30370" s="32" t="s">
        <v>41847</v>
      </c>
      <c r="J30370" s="60">
        <v>0</v>
      </c>
      <c r="K30370" s="586">
        <v>0</v>
      </c>
    </row>
    <row r="30371" spans="1:11">
      <c r="A30371" t="e">
        <f>VLOOKUP($I:$I,'영업팀 RAW'!$A:$Z,26,0)</f>
        <v>#N/A</v>
      </c>
      <c r="B30371" t="e">
        <f>VLOOKUP($I:$I,'영업팀 RAW'!$A:$AA,27,0)</f>
        <v>#N/A</v>
      </c>
      <c r="G30371" s="31" t="s">
        <v>83728</v>
      </c>
      <c r="H30371" s="30" t="s">
        <v>83729</v>
      </c>
      <c r="I30371" s="32" t="s">
        <v>41847</v>
      </c>
      <c r="J30371" s="60">
        <v>0</v>
      </c>
      <c r="K30371" s="586">
        <v>0</v>
      </c>
    </row>
    <row r="30372" spans="1:11">
      <c r="A30372" t="e">
        <f>VLOOKUP($I:$I,'영업팀 RAW'!$A:$Z,26,0)</f>
        <v>#N/A</v>
      </c>
      <c r="B30372" t="e">
        <f>VLOOKUP($I:$I,'영업팀 RAW'!$A:$AA,27,0)</f>
        <v>#N/A</v>
      </c>
      <c r="G30372" s="31" t="s">
        <v>83730</v>
      </c>
      <c r="H30372" s="30" t="s">
        <v>83731</v>
      </c>
      <c r="I30372" s="32" t="s">
        <v>41847</v>
      </c>
      <c r="J30372" s="60">
        <v>0</v>
      </c>
      <c r="K30372" s="586">
        <v>0</v>
      </c>
    </row>
    <row r="30373" spans="1:11">
      <c r="A30373" t="e">
        <f>VLOOKUP($I:$I,'영업팀 RAW'!$A:$Z,26,0)</f>
        <v>#N/A</v>
      </c>
      <c r="B30373" t="e">
        <f>VLOOKUP($I:$I,'영업팀 RAW'!$A:$AA,27,0)</f>
        <v>#N/A</v>
      </c>
      <c r="G30373" s="31" t="s">
        <v>1190</v>
      </c>
      <c r="H30373" s="30" t="s">
        <v>1191</v>
      </c>
      <c r="I30373" s="32" t="s">
        <v>1190</v>
      </c>
      <c r="J30373" s="60">
        <v>0</v>
      </c>
      <c r="K30373" s="586">
        <v>0</v>
      </c>
    </row>
    <row r="30374" spans="1:11">
      <c r="A30374" t="e">
        <f>VLOOKUP($I:$I,'영업팀 RAW'!$A:$Z,26,0)</f>
        <v>#N/A</v>
      </c>
      <c r="B30374" t="e">
        <f>VLOOKUP($I:$I,'영업팀 RAW'!$A:$AA,27,0)</f>
        <v>#N/A</v>
      </c>
      <c r="G30374" s="31" t="s">
        <v>1193</v>
      </c>
      <c r="H30374" s="30" t="s">
        <v>36448</v>
      </c>
      <c r="I30374" s="32" t="s">
        <v>1193</v>
      </c>
      <c r="J30374" s="60">
        <v>0</v>
      </c>
      <c r="K30374" s="586">
        <v>0</v>
      </c>
    </row>
    <row r="30375" spans="1:11">
      <c r="A30375" t="e">
        <f>VLOOKUP($I:$I,'영업팀 RAW'!$A:$Z,26,0)</f>
        <v>#N/A</v>
      </c>
      <c r="B30375" t="e">
        <f>VLOOKUP($I:$I,'영업팀 RAW'!$A:$AA,27,0)</f>
        <v>#N/A</v>
      </c>
      <c r="G30375" s="31" t="s">
        <v>1194</v>
      </c>
      <c r="H30375" s="30" t="s">
        <v>36453</v>
      </c>
      <c r="I30375" s="32" t="s">
        <v>1194</v>
      </c>
      <c r="J30375" s="60">
        <v>0</v>
      </c>
      <c r="K30375" s="586">
        <v>0</v>
      </c>
    </row>
    <row r="30376" spans="1:11">
      <c r="A30376" t="e">
        <f>VLOOKUP($I:$I,'영업팀 RAW'!$A:$Z,26,0)</f>
        <v>#N/A</v>
      </c>
      <c r="B30376" t="e">
        <f>VLOOKUP($I:$I,'영업팀 RAW'!$A:$AA,27,0)</f>
        <v>#N/A</v>
      </c>
      <c r="G30376" s="31" t="s">
        <v>1195</v>
      </c>
      <c r="H30376" s="30" t="s">
        <v>36450</v>
      </c>
      <c r="I30376" s="32" t="s">
        <v>1195</v>
      </c>
      <c r="J30376" s="60">
        <v>0</v>
      </c>
      <c r="K30376" s="586">
        <v>0</v>
      </c>
    </row>
    <row r="30377" spans="1:11">
      <c r="A30377" t="e">
        <f>VLOOKUP($I:$I,'영업팀 RAW'!$A:$Z,26,0)</f>
        <v>#N/A</v>
      </c>
      <c r="B30377" t="e">
        <f>VLOOKUP($I:$I,'영업팀 RAW'!$A:$AA,27,0)</f>
        <v>#N/A</v>
      </c>
      <c r="G30377" s="31" t="s">
        <v>10461</v>
      </c>
      <c r="H30377" s="30" t="s">
        <v>10462</v>
      </c>
      <c r="I30377" s="32" t="s">
        <v>10461</v>
      </c>
      <c r="J30377" s="60">
        <v>0</v>
      </c>
      <c r="K30377" s="586">
        <v>0</v>
      </c>
    </row>
    <row r="30378" spans="1:11">
      <c r="A30378" t="e">
        <f>VLOOKUP($I:$I,'영업팀 RAW'!$A:$Z,26,0)</f>
        <v>#N/A</v>
      </c>
      <c r="B30378" t="e">
        <f>VLOOKUP($I:$I,'영업팀 RAW'!$A:$AA,27,0)</f>
        <v>#N/A</v>
      </c>
      <c r="G30378" s="31" t="s">
        <v>10459</v>
      </c>
      <c r="H30378" s="30" t="s">
        <v>10460</v>
      </c>
      <c r="I30378" s="32" t="s">
        <v>10459</v>
      </c>
      <c r="J30378" s="60">
        <v>20</v>
      </c>
      <c r="K30378" s="586">
        <v>112500</v>
      </c>
    </row>
    <row r="30379" spans="1:11">
      <c r="A30379" t="e">
        <f>VLOOKUP($I:$I,'영업팀 RAW'!$A:$Z,26,0)</f>
        <v>#N/A</v>
      </c>
      <c r="B30379" t="e">
        <f>VLOOKUP($I:$I,'영업팀 RAW'!$A:$AA,27,0)</f>
        <v>#N/A</v>
      </c>
      <c r="G30379" s="31" t="s">
        <v>1201</v>
      </c>
      <c r="H30379" s="30" t="s">
        <v>1202</v>
      </c>
      <c r="I30379" s="32" t="s">
        <v>1201</v>
      </c>
      <c r="J30379" s="60">
        <v>0</v>
      </c>
      <c r="K30379" s="586">
        <v>0</v>
      </c>
    </row>
    <row r="30380" spans="1:11">
      <c r="A30380" t="e">
        <f>VLOOKUP($I:$I,'영업팀 RAW'!$A:$Z,26,0)</f>
        <v>#N/A</v>
      </c>
      <c r="B30380" t="e">
        <f>VLOOKUP($I:$I,'영업팀 RAW'!$A:$AA,27,0)</f>
        <v>#N/A</v>
      </c>
      <c r="G30380" s="31" t="s">
        <v>1203</v>
      </c>
      <c r="H30380" s="30" t="s">
        <v>1204</v>
      </c>
      <c r="I30380" s="32" t="s">
        <v>1203</v>
      </c>
      <c r="J30380" s="60">
        <v>0</v>
      </c>
      <c r="K30380" s="586">
        <v>0</v>
      </c>
    </row>
    <row r="30381" spans="1:11">
      <c r="A30381" t="e">
        <f>VLOOKUP($I:$I,'영업팀 RAW'!$A:$Z,26,0)</f>
        <v>#N/A</v>
      </c>
      <c r="B30381" t="e">
        <f>VLOOKUP($I:$I,'영업팀 RAW'!$A:$AA,27,0)</f>
        <v>#N/A</v>
      </c>
      <c r="G30381" s="31" t="s">
        <v>1205</v>
      </c>
      <c r="H30381" s="30" t="s">
        <v>1206</v>
      </c>
      <c r="I30381" s="32" t="s">
        <v>1205</v>
      </c>
      <c r="J30381" s="60">
        <v>0</v>
      </c>
      <c r="K30381" s="586">
        <v>0</v>
      </c>
    </row>
    <row r="30382" spans="1:11">
      <c r="A30382" t="e">
        <f>VLOOKUP($I:$I,'영업팀 RAW'!$A:$Z,26,0)</f>
        <v>#N/A</v>
      </c>
      <c r="B30382" t="e">
        <f>VLOOKUP($I:$I,'영업팀 RAW'!$A:$AA,27,0)</f>
        <v>#N/A</v>
      </c>
      <c r="G30382" s="31" t="s">
        <v>83732</v>
      </c>
      <c r="H30382" s="30" t="s">
        <v>83733</v>
      </c>
      <c r="I30382" s="32" t="s">
        <v>41847</v>
      </c>
      <c r="J30382" s="60">
        <v>0</v>
      </c>
      <c r="K30382" s="586">
        <v>0</v>
      </c>
    </row>
    <row r="30383" spans="1:11">
      <c r="A30383" t="e">
        <f>VLOOKUP($I:$I,'영업팀 RAW'!$A:$Z,26,0)</f>
        <v>#N/A</v>
      </c>
      <c r="B30383" t="e">
        <f>VLOOKUP($I:$I,'영업팀 RAW'!$A:$AA,27,0)</f>
        <v>#N/A</v>
      </c>
      <c r="G30383" s="31" t="s">
        <v>83734</v>
      </c>
      <c r="H30383" s="30" t="s">
        <v>83735</v>
      </c>
      <c r="I30383" s="32" t="s">
        <v>41847</v>
      </c>
      <c r="J30383" s="60">
        <v>0</v>
      </c>
      <c r="K30383" s="586">
        <v>0</v>
      </c>
    </row>
    <row r="30384" spans="1:11">
      <c r="A30384" t="e">
        <f>VLOOKUP($I:$I,'영업팀 RAW'!$A:$Z,26,0)</f>
        <v>#N/A</v>
      </c>
      <c r="B30384" t="e">
        <f>VLOOKUP($I:$I,'영업팀 RAW'!$A:$AA,27,0)</f>
        <v>#N/A</v>
      </c>
      <c r="G30384" s="31" t="s">
        <v>83736</v>
      </c>
      <c r="H30384" s="30" t="s">
        <v>83737</v>
      </c>
      <c r="I30384" s="32" t="s">
        <v>41847</v>
      </c>
      <c r="J30384" s="60">
        <v>0</v>
      </c>
      <c r="K30384" s="586">
        <v>0</v>
      </c>
    </row>
    <row r="30385" spans="1:11">
      <c r="A30385" t="e">
        <f>VLOOKUP($I:$I,'영업팀 RAW'!$A:$Z,26,0)</f>
        <v>#N/A</v>
      </c>
      <c r="B30385" t="e">
        <f>VLOOKUP($I:$I,'영업팀 RAW'!$A:$AA,27,0)</f>
        <v>#N/A</v>
      </c>
      <c r="G30385" s="31" t="s">
        <v>83738</v>
      </c>
      <c r="H30385" s="30" t="s">
        <v>83739</v>
      </c>
      <c r="I30385" s="32" t="s">
        <v>41847</v>
      </c>
      <c r="J30385" s="60">
        <v>0</v>
      </c>
      <c r="K30385" s="586">
        <v>0</v>
      </c>
    </row>
    <row r="30386" spans="1:11">
      <c r="A30386" t="e">
        <f>VLOOKUP($I:$I,'영업팀 RAW'!$A:$Z,26,0)</f>
        <v>#N/A</v>
      </c>
      <c r="B30386" t="e">
        <f>VLOOKUP($I:$I,'영업팀 RAW'!$A:$AA,27,0)</f>
        <v>#N/A</v>
      </c>
      <c r="G30386" s="31" t="s">
        <v>59530</v>
      </c>
      <c r="H30386" s="30" t="s">
        <v>59531</v>
      </c>
      <c r="I30386" s="32" t="s">
        <v>41847</v>
      </c>
      <c r="J30386" s="60">
        <v>0</v>
      </c>
      <c r="K30386" s="586">
        <v>0</v>
      </c>
    </row>
    <row r="30387" spans="1:11">
      <c r="A30387" t="e">
        <f>VLOOKUP($I:$I,'영업팀 RAW'!$A:$Z,26,0)</f>
        <v>#N/A</v>
      </c>
      <c r="B30387" t="e">
        <f>VLOOKUP($I:$I,'영업팀 RAW'!$A:$AA,27,0)</f>
        <v>#N/A</v>
      </c>
      <c r="G30387" s="31" t="s">
        <v>7788</v>
      </c>
      <c r="H30387" s="30" t="s">
        <v>7789</v>
      </c>
      <c r="I30387" s="32" t="s">
        <v>18456</v>
      </c>
      <c r="J30387" s="60">
        <v>1883</v>
      </c>
      <c r="K30387" s="586">
        <v>20385358</v>
      </c>
    </row>
    <row r="30388" spans="1:11">
      <c r="A30388" t="e">
        <f>VLOOKUP($I:$I,'영업팀 RAW'!$A:$Z,26,0)</f>
        <v>#N/A</v>
      </c>
      <c r="B30388" t="e">
        <f>VLOOKUP($I:$I,'영업팀 RAW'!$A:$AA,27,0)</f>
        <v>#N/A</v>
      </c>
      <c r="G30388" s="31" t="s">
        <v>59532</v>
      </c>
      <c r="H30388" s="30" t="s">
        <v>59533</v>
      </c>
      <c r="I30388" s="32" t="s">
        <v>41847</v>
      </c>
      <c r="J30388" s="60">
        <v>0</v>
      </c>
      <c r="K30388" s="586">
        <v>0</v>
      </c>
    </row>
    <row r="30389" spans="1:11">
      <c r="A30389" t="e">
        <f>VLOOKUP($I:$I,'영업팀 RAW'!$A:$Z,26,0)</f>
        <v>#N/A</v>
      </c>
      <c r="B30389" t="e">
        <f>VLOOKUP($I:$I,'영업팀 RAW'!$A:$AA,27,0)</f>
        <v>#N/A</v>
      </c>
      <c r="G30389" s="31" t="s">
        <v>59534</v>
      </c>
      <c r="H30389" s="30" t="s">
        <v>59535</v>
      </c>
      <c r="I30389" s="32" t="s">
        <v>41847</v>
      </c>
      <c r="J30389" s="60">
        <v>0</v>
      </c>
      <c r="K30389" s="586">
        <v>0</v>
      </c>
    </row>
    <row r="30390" spans="1:11">
      <c r="A30390" t="e">
        <f>VLOOKUP($I:$I,'영업팀 RAW'!$A:$Z,26,0)</f>
        <v>#N/A</v>
      </c>
      <c r="B30390" t="e">
        <f>VLOOKUP($I:$I,'영업팀 RAW'!$A:$AA,27,0)</f>
        <v>#N/A</v>
      </c>
      <c r="G30390" s="31" t="s">
        <v>59536</v>
      </c>
      <c r="H30390" s="30" t="s">
        <v>59537</v>
      </c>
      <c r="I30390" s="32" t="s">
        <v>41847</v>
      </c>
      <c r="J30390" s="60">
        <v>0</v>
      </c>
      <c r="K30390" s="586">
        <v>0</v>
      </c>
    </row>
    <row r="30391" spans="1:11">
      <c r="A30391" t="e">
        <f>VLOOKUP($I:$I,'영업팀 RAW'!$A:$Z,26,0)</f>
        <v>#N/A</v>
      </c>
      <c r="B30391" t="e">
        <f>VLOOKUP($I:$I,'영업팀 RAW'!$A:$AA,27,0)</f>
        <v>#N/A</v>
      </c>
      <c r="G30391" s="31" t="s">
        <v>59538</v>
      </c>
      <c r="H30391" s="30" t="s">
        <v>59539</v>
      </c>
      <c r="I30391" s="32" t="s">
        <v>41847</v>
      </c>
      <c r="J30391" s="60">
        <v>0</v>
      </c>
      <c r="K30391" s="586">
        <v>0</v>
      </c>
    </row>
    <row r="30392" spans="1:11">
      <c r="A30392" t="e">
        <f>VLOOKUP($I:$I,'영업팀 RAW'!$A:$Z,26,0)</f>
        <v>#N/A</v>
      </c>
      <c r="B30392" t="e">
        <f>VLOOKUP($I:$I,'영업팀 RAW'!$A:$AA,27,0)</f>
        <v>#N/A</v>
      </c>
      <c r="G30392" s="31" t="s">
        <v>1197</v>
      </c>
      <c r="H30392" s="30" t="s">
        <v>37945</v>
      </c>
      <c r="I30392" s="32" t="s">
        <v>1197</v>
      </c>
      <c r="J30392" s="60">
        <v>881</v>
      </c>
      <c r="K30392" s="586">
        <v>4005907</v>
      </c>
    </row>
    <row r="30393" spans="1:11">
      <c r="A30393" t="e">
        <f>VLOOKUP($I:$I,'영업팀 RAW'!$A:$Z,26,0)</f>
        <v>#N/A</v>
      </c>
      <c r="B30393" t="e">
        <f>VLOOKUP($I:$I,'영업팀 RAW'!$A:$AA,27,0)</f>
        <v>#N/A</v>
      </c>
      <c r="G30393" s="31" t="s">
        <v>1198</v>
      </c>
      <c r="H30393" s="30" t="s">
        <v>37946</v>
      </c>
      <c r="I30393" s="32" t="s">
        <v>1198</v>
      </c>
      <c r="J30393" s="60">
        <v>88</v>
      </c>
      <c r="K30393" s="586">
        <v>400136</v>
      </c>
    </row>
    <row r="30394" spans="1:11">
      <c r="A30394" t="e">
        <f>VLOOKUP($I:$I,'영업팀 RAW'!$A:$Z,26,0)</f>
        <v>#N/A</v>
      </c>
      <c r="B30394" t="e">
        <f>VLOOKUP($I:$I,'영업팀 RAW'!$A:$AA,27,0)</f>
        <v>#N/A</v>
      </c>
      <c r="G30394" s="31" t="s">
        <v>1199</v>
      </c>
      <c r="H30394" s="30" t="s">
        <v>37947</v>
      </c>
      <c r="I30394" s="32" t="s">
        <v>1199</v>
      </c>
      <c r="J30394" s="60">
        <v>1531</v>
      </c>
      <c r="K30394" s="586">
        <v>6961457</v>
      </c>
    </row>
    <row r="30395" spans="1:11">
      <c r="A30395" t="str">
        <f>VLOOKUP($I:$I,'영업팀 RAW'!$A:$Z,26,0)</f>
        <v>판매계획</v>
      </c>
      <c r="B30395">
        <f>VLOOKUP($I:$I,'영업팀 RAW'!$A:$AA,27,0)</f>
        <v>0</v>
      </c>
      <c r="G30395" s="31" t="s">
        <v>8011</v>
      </c>
      <c r="H30395" s="30" t="s">
        <v>10352</v>
      </c>
      <c r="I30395" s="32" t="s">
        <v>8011</v>
      </c>
      <c r="J30395" s="60">
        <v>28</v>
      </c>
      <c r="K30395" s="586">
        <v>37520</v>
      </c>
    </row>
    <row r="30396" spans="1:11">
      <c r="A30396" t="str">
        <f>VLOOKUP($I:$I,'영업팀 RAW'!$A:$Z,26,0)</f>
        <v>판매계획</v>
      </c>
      <c r="B30396">
        <f>VLOOKUP($I:$I,'영업팀 RAW'!$A:$AA,27,0)</f>
        <v>0</v>
      </c>
      <c r="G30396" s="31" t="s">
        <v>8012</v>
      </c>
      <c r="H30396" s="30" t="s">
        <v>10353</v>
      </c>
      <c r="I30396" s="32" t="s">
        <v>8012</v>
      </c>
      <c r="J30396" s="60">
        <v>106</v>
      </c>
      <c r="K30396" s="586">
        <v>117130</v>
      </c>
    </row>
    <row r="30397" spans="1:11">
      <c r="A30397" t="str">
        <f>VLOOKUP($I:$I,'영업팀 RAW'!$A:$Z,26,0)</f>
        <v>판매계획</v>
      </c>
      <c r="B30397">
        <f>VLOOKUP($I:$I,'영업팀 RAW'!$A:$AA,27,0)</f>
        <v>0</v>
      </c>
      <c r="G30397" s="31" t="s">
        <v>8013</v>
      </c>
      <c r="H30397" s="30" t="s">
        <v>10433</v>
      </c>
      <c r="I30397" s="32" t="s">
        <v>8013</v>
      </c>
      <c r="J30397" s="60">
        <v>48</v>
      </c>
      <c r="K30397" s="586">
        <v>92880</v>
      </c>
    </row>
    <row r="30398" spans="1:11">
      <c r="A30398" t="str">
        <f>VLOOKUP($I:$I,'영업팀 RAW'!$A:$Z,26,0)</f>
        <v>판매계획</v>
      </c>
      <c r="B30398">
        <f>VLOOKUP($I:$I,'영업팀 RAW'!$A:$AA,27,0)</f>
        <v>0</v>
      </c>
      <c r="G30398" s="31" t="s">
        <v>8010</v>
      </c>
      <c r="H30398" s="30" t="s">
        <v>10434</v>
      </c>
      <c r="I30398" s="32" t="s">
        <v>8010</v>
      </c>
      <c r="J30398" s="60">
        <v>17</v>
      </c>
      <c r="K30398" s="586">
        <v>27880</v>
      </c>
    </row>
    <row r="30399" spans="1:11">
      <c r="A30399" t="str">
        <f>VLOOKUP($I:$I,'영업팀 RAW'!$A:$Z,26,0)</f>
        <v>판매계획</v>
      </c>
      <c r="B30399">
        <f>VLOOKUP($I:$I,'영업팀 RAW'!$A:$AA,27,0)</f>
        <v>0</v>
      </c>
      <c r="G30399" s="31" t="s">
        <v>8009</v>
      </c>
      <c r="H30399" s="30" t="s">
        <v>10435</v>
      </c>
      <c r="I30399" s="32" t="s">
        <v>8009</v>
      </c>
      <c r="J30399" s="60">
        <v>86</v>
      </c>
      <c r="K30399" s="586">
        <v>227900</v>
      </c>
    </row>
    <row r="30400" spans="1:11">
      <c r="A30400" t="str">
        <f>VLOOKUP($I:$I,'영업팀 RAW'!$A:$Z,26,0)</f>
        <v>판매계획</v>
      </c>
      <c r="B30400">
        <f>VLOOKUP($I:$I,'영업팀 RAW'!$A:$AA,27,0)</f>
        <v>0</v>
      </c>
      <c r="G30400" s="31" t="s">
        <v>8008</v>
      </c>
      <c r="H30400" s="30" t="s">
        <v>10436</v>
      </c>
      <c r="I30400" s="32" t="s">
        <v>8008</v>
      </c>
      <c r="J30400" s="60">
        <v>15</v>
      </c>
      <c r="K30400" s="586">
        <v>54300</v>
      </c>
    </row>
    <row r="30401" spans="1:11">
      <c r="A30401" t="e">
        <f>VLOOKUP($I:$I,'영업팀 RAW'!$A:$Z,26,0)</f>
        <v>#N/A</v>
      </c>
      <c r="B30401" t="e">
        <f>VLOOKUP($I:$I,'영업팀 RAW'!$A:$AA,27,0)</f>
        <v>#N/A</v>
      </c>
      <c r="G30401" s="31" t="s">
        <v>7916</v>
      </c>
      <c r="H30401" s="30" t="s">
        <v>7917</v>
      </c>
      <c r="I30401" s="32" t="s">
        <v>7916</v>
      </c>
      <c r="J30401" s="60">
        <v>1795</v>
      </c>
      <c r="K30401" s="586">
        <v>154366410</v>
      </c>
    </row>
    <row r="30402" spans="1:11">
      <c r="A30402" t="e">
        <f>VLOOKUP($I:$I,'영업팀 RAW'!$A:$Z,26,0)</f>
        <v>#N/A</v>
      </c>
      <c r="B30402" t="e">
        <f>VLOOKUP($I:$I,'영업팀 RAW'!$A:$AA,27,0)</f>
        <v>#N/A</v>
      </c>
      <c r="G30402" s="31" t="s">
        <v>10443</v>
      </c>
      <c r="H30402" s="30" t="s">
        <v>10444</v>
      </c>
      <c r="I30402" s="32" t="s">
        <v>10443</v>
      </c>
      <c r="J30402" s="60">
        <v>13</v>
      </c>
      <c r="K30402" s="586">
        <v>253331</v>
      </c>
    </row>
    <row r="30403" spans="1:11">
      <c r="A30403" t="e">
        <f>VLOOKUP($I:$I,'영업팀 RAW'!$A:$Z,26,0)</f>
        <v>#N/A</v>
      </c>
      <c r="B30403" t="e">
        <f>VLOOKUP($I:$I,'영업팀 RAW'!$A:$AA,27,0)</f>
        <v>#N/A</v>
      </c>
      <c r="G30403" s="31" t="s">
        <v>19795</v>
      </c>
      <c r="H30403" s="30" t="s">
        <v>19796</v>
      </c>
      <c r="I30403" s="32" t="s">
        <v>19795</v>
      </c>
      <c r="J30403" s="60">
        <v>622</v>
      </c>
      <c r="K30403" s="586">
        <v>106180376</v>
      </c>
    </row>
    <row r="30404" spans="1:11">
      <c r="A30404" t="str">
        <f>VLOOKUP($I:$I,'영업팀 RAW'!$A:$Z,26,0)</f>
        <v>판매계획</v>
      </c>
      <c r="B30404">
        <f>VLOOKUP($I:$I,'영업팀 RAW'!$A:$AA,27,0)</f>
        <v>0</v>
      </c>
      <c r="G30404" s="31" t="s">
        <v>7974</v>
      </c>
      <c r="H30404" s="30" t="s">
        <v>7975</v>
      </c>
      <c r="I30404" s="32" t="s">
        <v>7974</v>
      </c>
      <c r="J30404" s="60">
        <v>18</v>
      </c>
      <c r="K30404" s="586">
        <v>401850</v>
      </c>
    </row>
    <row r="30405" spans="1:11">
      <c r="A30405" t="str">
        <f>VLOOKUP($I:$I,'영업팀 RAW'!$A:$Z,26,0)</f>
        <v>판매계획</v>
      </c>
      <c r="B30405">
        <f>VLOOKUP($I:$I,'영업팀 RAW'!$A:$AA,27,0)</f>
        <v>0</v>
      </c>
      <c r="G30405" s="31" t="s">
        <v>7976</v>
      </c>
      <c r="H30405" s="30" t="s">
        <v>7977</v>
      </c>
      <c r="I30405" s="32" t="s">
        <v>7976</v>
      </c>
      <c r="J30405" s="60">
        <v>38</v>
      </c>
      <c r="K30405" s="586">
        <v>848350</v>
      </c>
    </row>
    <row r="30406" spans="1:11">
      <c r="A30406" t="str">
        <f>VLOOKUP($I:$I,'영업팀 RAW'!$A:$Z,26,0)</f>
        <v>판매계획</v>
      </c>
      <c r="B30406">
        <f>VLOOKUP($I:$I,'영업팀 RAW'!$A:$AA,27,0)</f>
        <v>0</v>
      </c>
      <c r="G30406" s="31" t="s">
        <v>7978</v>
      </c>
      <c r="H30406" s="30" t="s">
        <v>7979</v>
      </c>
      <c r="I30406" s="32" t="s">
        <v>7978</v>
      </c>
      <c r="J30406" s="60">
        <v>738</v>
      </c>
      <c r="K30406" s="586">
        <v>7831656</v>
      </c>
    </row>
    <row r="30407" spans="1:11">
      <c r="A30407" t="str">
        <f>VLOOKUP($I:$I,'영업팀 RAW'!$A:$Z,26,0)</f>
        <v>판매계획</v>
      </c>
      <c r="B30407">
        <f>VLOOKUP($I:$I,'영업팀 RAW'!$A:$AA,27,0)</f>
        <v>0</v>
      </c>
      <c r="G30407" s="31" t="s">
        <v>7980</v>
      </c>
      <c r="H30407" s="30" t="s">
        <v>7981</v>
      </c>
      <c r="I30407" s="32" t="s">
        <v>7980</v>
      </c>
      <c r="J30407" s="60">
        <v>614</v>
      </c>
      <c r="K30407" s="586">
        <v>6515768</v>
      </c>
    </row>
    <row r="30408" spans="1:11">
      <c r="A30408" t="str">
        <f>VLOOKUP($I:$I,'영업팀 RAW'!$A:$Z,26,0)</f>
        <v>판매계획</v>
      </c>
      <c r="B30408">
        <f>VLOOKUP($I:$I,'영업팀 RAW'!$A:$AA,27,0)</f>
        <v>0</v>
      </c>
      <c r="G30408" s="31" t="s">
        <v>7982</v>
      </c>
      <c r="H30408" s="30" t="s">
        <v>7983</v>
      </c>
      <c r="I30408" s="32" t="s">
        <v>7982</v>
      </c>
      <c r="J30408" s="60">
        <v>791</v>
      </c>
      <c r="K30408" s="586">
        <v>3738266</v>
      </c>
    </row>
    <row r="30409" spans="1:11">
      <c r="A30409" t="e">
        <f>VLOOKUP($I:$I,'영업팀 RAW'!$A:$Z,26,0)</f>
        <v>#N/A</v>
      </c>
      <c r="B30409" t="e">
        <f>VLOOKUP($I:$I,'영업팀 RAW'!$A:$AA,27,0)</f>
        <v>#N/A</v>
      </c>
      <c r="G30409" s="31" t="s">
        <v>12247</v>
      </c>
      <c r="H30409" s="30" t="s">
        <v>12248</v>
      </c>
      <c r="I30409" s="32" t="s">
        <v>12247</v>
      </c>
      <c r="J30409" s="60">
        <v>0</v>
      </c>
      <c r="K30409" s="586">
        <v>0</v>
      </c>
    </row>
    <row r="30410" spans="1:11">
      <c r="A30410" t="str">
        <f>VLOOKUP($I:$I,'영업팀 RAW'!$A:$Z,26,0)</f>
        <v>판매계획</v>
      </c>
      <c r="B30410">
        <f>VLOOKUP($I:$I,'영업팀 RAW'!$A:$AA,27,0)</f>
        <v>0</v>
      </c>
      <c r="G30410" s="31" t="s">
        <v>9369</v>
      </c>
      <c r="H30410" s="30" t="s">
        <v>9479</v>
      </c>
      <c r="I30410" s="32" t="s">
        <v>9369</v>
      </c>
      <c r="J30410" s="60">
        <v>1191</v>
      </c>
      <c r="K30410" s="586">
        <v>8481111</v>
      </c>
    </row>
    <row r="30411" spans="1:11">
      <c r="A30411" t="str">
        <f>VLOOKUP($I:$I,'영업팀 RAW'!$A:$Z,26,0)</f>
        <v>판매계획</v>
      </c>
      <c r="B30411">
        <f>VLOOKUP($I:$I,'영업팀 RAW'!$A:$AA,27,0)</f>
        <v>0</v>
      </c>
      <c r="G30411" s="31" t="s">
        <v>9370</v>
      </c>
      <c r="H30411" s="30" t="s">
        <v>9480</v>
      </c>
      <c r="I30411" s="32" t="s">
        <v>9370</v>
      </c>
      <c r="J30411" s="60">
        <v>771</v>
      </c>
      <c r="K30411" s="586">
        <v>16056846</v>
      </c>
    </row>
    <row r="30412" spans="1:11">
      <c r="A30412" t="str">
        <f>VLOOKUP($I:$I,'영업팀 RAW'!$A:$Z,26,0)</f>
        <v>판매계획</v>
      </c>
      <c r="B30412">
        <f>VLOOKUP($I:$I,'영업팀 RAW'!$A:$AA,27,0)</f>
        <v>0</v>
      </c>
      <c r="G30412" s="31" t="s">
        <v>9368</v>
      </c>
      <c r="H30412" s="30" t="s">
        <v>9478</v>
      </c>
      <c r="I30412" s="32" t="s">
        <v>9368</v>
      </c>
      <c r="J30412" s="60">
        <v>922</v>
      </c>
      <c r="K30412" s="586">
        <v>6810814</v>
      </c>
    </row>
    <row r="30413" spans="1:11">
      <c r="A30413" t="str">
        <f>VLOOKUP($I:$I,'영업팀 RAW'!$A:$Z,26,0)</f>
        <v>판매계획</v>
      </c>
      <c r="B30413">
        <f>VLOOKUP($I:$I,'영업팀 RAW'!$A:$AA,27,0)</f>
        <v>0</v>
      </c>
      <c r="G30413" s="31" t="s">
        <v>10398</v>
      </c>
      <c r="H30413" s="30" t="s">
        <v>12692</v>
      </c>
      <c r="I30413" s="32" t="s">
        <v>10398</v>
      </c>
      <c r="J30413" s="60">
        <v>463</v>
      </c>
      <c r="K30413" s="586">
        <v>6786654</v>
      </c>
    </row>
    <row r="30414" spans="1:11">
      <c r="A30414" t="str">
        <f>VLOOKUP($I:$I,'영업팀 RAW'!$A:$Z,26,0)</f>
        <v>판매계획</v>
      </c>
      <c r="B30414">
        <f>VLOOKUP($I:$I,'영업팀 RAW'!$A:$AA,27,0)</f>
        <v>0</v>
      </c>
      <c r="G30414" s="31" t="s">
        <v>10399</v>
      </c>
      <c r="H30414" s="30" t="s">
        <v>10456</v>
      </c>
      <c r="I30414" s="32" t="s">
        <v>10399</v>
      </c>
      <c r="J30414" s="60">
        <v>323</v>
      </c>
      <c r="K30414" s="586">
        <v>4964187</v>
      </c>
    </row>
    <row r="30415" spans="1:11">
      <c r="A30415" t="str">
        <f>VLOOKUP($I:$I,'영업팀 RAW'!$A:$Z,26,0)</f>
        <v>판매계획</v>
      </c>
      <c r="B30415">
        <f>VLOOKUP($I:$I,'영업팀 RAW'!$A:$AA,27,0)</f>
        <v>0</v>
      </c>
      <c r="G30415" s="31" t="s">
        <v>10400</v>
      </c>
      <c r="H30415" s="30" t="s">
        <v>10458</v>
      </c>
      <c r="I30415" s="32" t="s">
        <v>10400</v>
      </c>
      <c r="J30415" s="60">
        <v>466</v>
      </c>
      <c r="K30415" s="586">
        <v>7692728</v>
      </c>
    </row>
    <row r="30416" spans="1:11">
      <c r="A30416" t="str">
        <f>VLOOKUP($I:$I,'영업팀 RAW'!$A:$Z,26,0)</f>
        <v>판매계획</v>
      </c>
      <c r="B30416">
        <f>VLOOKUP($I:$I,'영업팀 RAW'!$A:$AA,27,0)</f>
        <v>0</v>
      </c>
      <c r="G30416" s="31" t="s">
        <v>9407</v>
      </c>
      <c r="H30416" s="30" t="s">
        <v>10432</v>
      </c>
      <c r="I30416" s="32" t="s">
        <v>9407</v>
      </c>
      <c r="J30416" s="60">
        <v>19</v>
      </c>
      <c r="K30416" s="586">
        <v>36860</v>
      </c>
    </row>
    <row r="30417" spans="1:11">
      <c r="A30417" t="str">
        <f>VLOOKUP($I:$I,'영업팀 RAW'!$A:$Z,26,0)</f>
        <v>판매계획</v>
      </c>
      <c r="B30417">
        <f>VLOOKUP($I:$I,'영업팀 RAW'!$A:$AA,27,0)</f>
        <v>0</v>
      </c>
      <c r="G30417" s="31" t="s">
        <v>10403</v>
      </c>
      <c r="H30417" s="30" t="s">
        <v>12693</v>
      </c>
      <c r="I30417" s="32" t="s">
        <v>10403</v>
      </c>
      <c r="J30417" s="60">
        <v>488</v>
      </c>
      <c r="K30417" s="586">
        <v>15625760</v>
      </c>
    </row>
    <row r="30418" spans="1:11">
      <c r="A30418" t="e">
        <f>VLOOKUP($I:$I,'영업팀 RAW'!$A:$Z,26,0)</f>
        <v>#N/A</v>
      </c>
      <c r="B30418" t="e">
        <f>VLOOKUP($I:$I,'영업팀 RAW'!$A:$AA,27,0)</f>
        <v>#N/A</v>
      </c>
      <c r="G30418" s="31" t="s">
        <v>83740</v>
      </c>
      <c r="H30418" s="30" t="s">
        <v>83741</v>
      </c>
      <c r="I30418" s="32" t="s">
        <v>41847</v>
      </c>
      <c r="J30418" s="60">
        <v>0</v>
      </c>
      <c r="K30418" s="586">
        <v>0</v>
      </c>
    </row>
    <row r="30419" spans="1:11">
      <c r="A30419" t="e">
        <f>VLOOKUP($I:$I,'영업팀 RAW'!$A:$Z,26,0)</f>
        <v>#N/A</v>
      </c>
      <c r="B30419" t="e">
        <f>VLOOKUP($I:$I,'영업팀 RAW'!$A:$AA,27,0)</f>
        <v>#N/A</v>
      </c>
      <c r="G30419" s="31" t="s">
        <v>59540</v>
      </c>
      <c r="H30419" s="30" t="s">
        <v>59541</v>
      </c>
      <c r="I30419" s="32" t="s">
        <v>41847</v>
      </c>
      <c r="J30419" s="60">
        <v>0</v>
      </c>
      <c r="K30419" s="586">
        <v>0</v>
      </c>
    </row>
    <row r="30420" spans="1:11">
      <c r="A30420" t="str">
        <f>VLOOKUP($I:$I,'영업팀 RAW'!$A:$Z,26,0)</f>
        <v>판매계획</v>
      </c>
      <c r="B30420">
        <f>VLOOKUP($I:$I,'영업팀 RAW'!$A:$AA,27,0)</f>
        <v>0</v>
      </c>
      <c r="G30420" s="31" t="s">
        <v>10337</v>
      </c>
      <c r="H30420" s="30" t="s">
        <v>35858</v>
      </c>
      <c r="I30420" s="32" t="s">
        <v>10337</v>
      </c>
      <c r="J30420" s="60">
        <v>0</v>
      </c>
      <c r="K30420" s="586">
        <v>0</v>
      </c>
    </row>
    <row r="30421" spans="1:11">
      <c r="A30421" t="str">
        <f>VLOOKUP($I:$I,'영업팀 RAW'!$A:$Z,26,0)</f>
        <v>판매계획</v>
      </c>
      <c r="B30421">
        <f>VLOOKUP($I:$I,'영업팀 RAW'!$A:$AA,27,0)</f>
        <v>0</v>
      </c>
      <c r="G30421" s="31" t="s">
        <v>10334</v>
      </c>
      <c r="H30421" s="30" t="s">
        <v>10335</v>
      </c>
      <c r="I30421" s="32" t="s">
        <v>10334</v>
      </c>
      <c r="J30421" s="60">
        <v>4</v>
      </c>
      <c r="K30421" s="586">
        <v>100000</v>
      </c>
    </row>
    <row r="30422" spans="1:11">
      <c r="A30422" t="e">
        <f>VLOOKUP($I:$I,'영업팀 RAW'!$A:$Z,26,0)</f>
        <v>#N/A</v>
      </c>
      <c r="B30422" t="e">
        <f>VLOOKUP($I:$I,'영업팀 RAW'!$A:$AA,27,0)</f>
        <v>#N/A</v>
      </c>
      <c r="G30422" s="31" t="s">
        <v>83742</v>
      </c>
      <c r="H30422" s="30" t="s">
        <v>83743</v>
      </c>
      <c r="I30422" s="32" t="s">
        <v>41847</v>
      </c>
      <c r="J30422" s="60">
        <v>0</v>
      </c>
      <c r="K30422" s="586">
        <v>0</v>
      </c>
    </row>
    <row r="30423" spans="1:11">
      <c r="A30423" t="e">
        <f>VLOOKUP($I:$I,'영업팀 RAW'!$A:$Z,26,0)</f>
        <v>#N/A</v>
      </c>
      <c r="B30423" t="e">
        <f>VLOOKUP($I:$I,'영업팀 RAW'!$A:$AA,27,0)</f>
        <v>#N/A</v>
      </c>
      <c r="G30423" s="31" t="s">
        <v>83744</v>
      </c>
      <c r="H30423" s="30" t="s">
        <v>83745</v>
      </c>
      <c r="I30423" s="32" t="s">
        <v>41847</v>
      </c>
      <c r="J30423" s="60">
        <v>0</v>
      </c>
      <c r="K30423" s="586">
        <v>0</v>
      </c>
    </row>
    <row r="30424" spans="1:11">
      <c r="A30424" t="str">
        <f>VLOOKUP($I:$I,'영업팀 RAW'!$A:$Z,26,0)</f>
        <v>판매계획</v>
      </c>
      <c r="B30424">
        <f>VLOOKUP($I:$I,'영업팀 RAW'!$A:$AA,27,0)</f>
        <v>0</v>
      </c>
      <c r="G30424" s="31" t="s">
        <v>10347</v>
      </c>
      <c r="H30424" s="30" t="s">
        <v>10348</v>
      </c>
      <c r="I30424" s="32" t="s">
        <v>10347</v>
      </c>
      <c r="J30424" s="60">
        <v>172</v>
      </c>
      <c r="K30424" s="586">
        <v>3596348</v>
      </c>
    </row>
    <row r="30425" spans="1:11">
      <c r="A30425" t="str">
        <f>VLOOKUP($I:$I,'영업팀 RAW'!$A:$Z,26,0)</f>
        <v>판매계획</v>
      </c>
      <c r="B30425">
        <f>VLOOKUP($I:$I,'영업팀 RAW'!$A:$AA,27,0)</f>
        <v>0</v>
      </c>
      <c r="G30425" s="31" t="s">
        <v>10349</v>
      </c>
      <c r="H30425" s="30" t="s">
        <v>10350</v>
      </c>
      <c r="I30425" s="32" t="s">
        <v>10349</v>
      </c>
      <c r="J30425" s="60">
        <v>618</v>
      </c>
      <c r="K30425" s="586">
        <v>14071860</v>
      </c>
    </row>
    <row r="30426" spans="1:11">
      <c r="A30426" t="str">
        <f>VLOOKUP($I:$I,'영업팀 RAW'!$A:$Z,26,0)</f>
        <v>판매계획</v>
      </c>
      <c r="B30426">
        <f>VLOOKUP($I:$I,'영업팀 RAW'!$A:$AA,27,0)</f>
        <v>0</v>
      </c>
      <c r="G30426" s="31" t="s">
        <v>10362</v>
      </c>
      <c r="H30426" s="30" t="s">
        <v>10363</v>
      </c>
      <c r="I30426" s="32" t="s">
        <v>10362</v>
      </c>
      <c r="J30426" s="60">
        <v>290</v>
      </c>
      <c r="K30426" s="586">
        <v>7459380</v>
      </c>
    </row>
    <row r="30427" spans="1:11">
      <c r="A30427" t="str">
        <f>VLOOKUP($I:$I,'영업팀 RAW'!$A:$Z,26,0)</f>
        <v>판매계획</v>
      </c>
      <c r="B30427">
        <f>VLOOKUP($I:$I,'영업팀 RAW'!$A:$AA,27,0)</f>
        <v>0</v>
      </c>
      <c r="G30427" s="31" t="s">
        <v>10364</v>
      </c>
      <c r="H30427" s="30" t="s">
        <v>10365</v>
      </c>
      <c r="I30427" s="32" t="s">
        <v>10364</v>
      </c>
      <c r="J30427" s="60">
        <v>118</v>
      </c>
      <c r="K30427" s="586">
        <v>3356156</v>
      </c>
    </row>
    <row r="30428" spans="1:11">
      <c r="A30428" t="str">
        <f>VLOOKUP($I:$I,'영업팀 RAW'!$A:$Z,26,0)</f>
        <v>판매계획</v>
      </c>
      <c r="B30428">
        <f>VLOOKUP($I:$I,'영업팀 RAW'!$A:$AA,27,0)</f>
        <v>0</v>
      </c>
      <c r="G30428" s="31" t="s">
        <v>10366</v>
      </c>
      <c r="H30428" s="30" t="s">
        <v>10367</v>
      </c>
      <c r="I30428" s="32" t="s">
        <v>10366</v>
      </c>
      <c r="J30428" s="60">
        <v>59</v>
      </c>
      <c r="K30428" s="586">
        <v>1589165</v>
      </c>
    </row>
    <row r="30429" spans="1:11">
      <c r="A30429" t="e">
        <f>VLOOKUP($I:$I,'영업팀 RAW'!$A:$Z,26,0)</f>
        <v>#N/A</v>
      </c>
      <c r="B30429" t="e">
        <f>VLOOKUP($I:$I,'영업팀 RAW'!$A:$AA,27,0)</f>
        <v>#N/A</v>
      </c>
      <c r="G30429" s="31" t="s">
        <v>59542</v>
      </c>
      <c r="H30429" s="30" t="s">
        <v>59543</v>
      </c>
      <c r="I30429" s="32" t="s">
        <v>41847</v>
      </c>
      <c r="J30429" s="60">
        <v>0</v>
      </c>
      <c r="K30429" s="586">
        <v>0</v>
      </c>
    </row>
    <row r="30430" spans="1:11">
      <c r="A30430" t="e">
        <f>VLOOKUP($I:$I,'영업팀 RAW'!$A:$Z,26,0)</f>
        <v>#N/A</v>
      </c>
      <c r="B30430" t="e">
        <f>VLOOKUP($I:$I,'영업팀 RAW'!$A:$AA,27,0)</f>
        <v>#N/A</v>
      </c>
      <c r="G30430" s="31" t="s">
        <v>59544</v>
      </c>
      <c r="H30430" s="30" t="s">
        <v>59545</v>
      </c>
      <c r="I30430" s="32" t="s">
        <v>41847</v>
      </c>
      <c r="J30430" s="60">
        <v>0</v>
      </c>
      <c r="K30430" s="586">
        <v>0</v>
      </c>
    </row>
    <row r="30431" spans="1:11">
      <c r="A30431" t="e">
        <f>VLOOKUP($I:$I,'영업팀 RAW'!$A:$Z,26,0)</f>
        <v>#N/A</v>
      </c>
      <c r="B30431" t="e">
        <f>VLOOKUP($I:$I,'영업팀 RAW'!$A:$AA,27,0)</f>
        <v>#N/A</v>
      </c>
      <c r="G30431" s="31" t="s">
        <v>59546</v>
      </c>
      <c r="H30431" s="30" t="s">
        <v>59547</v>
      </c>
      <c r="I30431" s="32" t="s">
        <v>41847</v>
      </c>
      <c r="J30431" s="60">
        <v>0</v>
      </c>
      <c r="K30431" s="586">
        <v>0</v>
      </c>
    </row>
    <row r="30432" spans="1:11">
      <c r="A30432" t="e">
        <f>VLOOKUP($I:$I,'영업팀 RAW'!$A:$Z,26,0)</f>
        <v>#N/A</v>
      </c>
      <c r="B30432" t="e">
        <f>VLOOKUP($I:$I,'영업팀 RAW'!$A:$AA,27,0)</f>
        <v>#N/A</v>
      </c>
      <c r="G30432" s="31" t="s">
        <v>59548</v>
      </c>
      <c r="H30432" s="30" t="s">
        <v>59549</v>
      </c>
      <c r="I30432" s="32" t="s">
        <v>41847</v>
      </c>
      <c r="J30432" s="60">
        <v>0</v>
      </c>
      <c r="K30432" s="586">
        <v>0</v>
      </c>
    </row>
    <row r="30433" spans="1:11">
      <c r="A30433" t="e">
        <f>VLOOKUP($I:$I,'영업팀 RAW'!$A:$Z,26,0)</f>
        <v>#N/A</v>
      </c>
      <c r="B30433" t="e">
        <f>VLOOKUP($I:$I,'영업팀 RAW'!$A:$AA,27,0)</f>
        <v>#N/A</v>
      </c>
      <c r="G30433" s="31" t="s">
        <v>59550</v>
      </c>
      <c r="H30433" s="30" t="s">
        <v>59551</v>
      </c>
      <c r="I30433" s="32" t="s">
        <v>41847</v>
      </c>
      <c r="J30433" s="60">
        <v>0</v>
      </c>
      <c r="K30433" s="586">
        <v>0</v>
      </c>
    </row>
    <row r="30434" spans="1:11">
      <c r="A30434" t="e">
        <f>VLOOKUP($I:$I,'영업팀 RAW'!$A:$Z,26,0)</f>
        <v>#N/A</v>
      </c>
      <c r="B30434" t="e">
        <f>VLOOKUP($I:$I,'영업팀 RAW'!$A:$AA,27,0)</f>
        <v>#N/A</v>
      </c>
      <c r="G30434" s="31" t="s">
        <v>83746</v>
      </c>
      <c r="H30434" s="30" t="s">
        <v>83747</v>
      </c>
      <c r="I30434" s="32" t="s">
        <v>41847</v>
      </c>
      <c r="J30434" s="60">
        <v>0</v>
      </c>
      <c r="K30434" s="586">
        <v>0</v>
      </c>
    </row>
    <row r="30435" spans="1:11">
      <c r="A30435" t="e">
        <f>VLOOKUP($I:$I,'영업팀 RAW'!$A:$Z,26,0)</f>
        <v>#N/A</v>
      </c>
      <c r="B30435" t="e">
        <f>VLOOKUP($I:$I,'영업팀 RAW'!$A:$AA,27,0)</f>
        <v>#N/A</v>
      </c>
      <c r="G30435" s="31" t="s">
        <v>10356</v>
      </c>
      <c r="H30435" s="30" t="s">
        <v>10357</v>
      </c>
      <c r="I30435" s="32" t="s">
        <v>10356</v>
      </c>
      <c r="J30435" s="60">
        <v>7</v>
      </c>
      <c r="K30435" s="586">
        <v>42476</v>
      </c>
    </row>
    <row r="30436" spans="1:11">
      <c r="A30436" t="e">
        <f>VLOOKUP($I:$I,'영업팀 RAW'!$A:$Z,26,0)</f>
        <v>#N/A</v>
      </c>
      <c r="B30436" t="e">
        <f>VLOOKUP($I:$I,'영업팀 RAW'!$A:$AA,27,0)</f>
        <v>#N/A</v>
      </c>
      <c r="G30436" s="31" t="s">
        <v>10567</v>
      </c>
      <c r="H30436" s="30" t="s">
        <v>10568</v>
      </c>
      <c r="I30436" s="32" t="s">
        <v>18525</v>
      </c>
      <c r="J30436" s="60">
        <v>0</v>
      </c>
      <c r="K30436" s="586">
        <v>0</v>
      </c>
    </row>
    <row r="30437" spans="1:11">
      <c r="A30437" t="e">
        <f>VLOOKUP($I:$I,'영업팀 RAW'!$A:$Z,26,0)</f>
        <v>#N/A</v>
      </c>
      <c r="B30437" t="e">
        <f>VLOOKUP($I:$I,'영업팀 RAW'!$A:$AA,27,0)</f>
        <v>#N/A</v>
      </c>
      <c r="G30437" s="31" t="s">
        <v>10382</v>
      </c>
      <c r="H30437" s="30" t="s">
        <v>10383</v>
      </c>
      <c r="I30437" s="32" t="s">
        <v>10382</v>
      </c>
      <c r="J30437" s="60">
        <v>3254</v>
      </c>
      <c r="K30437" s="586">
        <v>143055602</v>
      </c>
    </row>
    <row r="30438" spans="1:11">
      <c r="A30438" t="e">
        <f>VLOOKUP($I:$I,'영업팀 RAW'!$A:$Z,26,0)</f>
        <v>#N/A</v>
      </c>
      <c r="B30438" t="e">
        <f>VLOOKUP($I:$I,'영업팀 RAW'!$A:$AA,27,0)</f>
        <v>#N/A</v>
      </c>
      <c r="G30438" s="31" t="s">
        <v>10376</v>
      </c>
      <c r="H30438" s="30" t="s">
        <v>10377</v>
      </c>
      <c r="I30438" s="32" t="s">
        <v>19150</v>
      </c>
      <c r="J30438" s="60">
        <v>0</v>
      </c>
      <c r="K30438" s="586">
        <v>0</v>
      </c>
    </row>
    <row r="30439" spans="1:11">
      <c r="A30439" t="e">
        <f>VLOOKUP($I:$I,'영업팀 RAW'!$A:$Z,26,0)</f>
        <v>#N/A</v>
      </c>
      <c r="B30439" t="e">
        <f>VLOOKUP($I:$I,'영업팀 RAW'!$A:$AA,27,0)</f>
        <v>#N/A</v>
      </c>
      <c r="G30439" s="31" t="s">
        <v>59552</v>
      </c>
      <c r="H30439" s="30" t="s">
        <v>59553</v>
      </c>
      <c r="I30439" s="32" t="s">
        <v>41847</v>
      </c>
      <c r="J30439" s="60">
        <v>0</v>
      </c>
      <c r="K30439" s="586">
        <v>0</v>
      </c>
    </row>
    <row r="30440" spans="1:11">
      <c r="A30440" t="e">
        <f>VLOOKUP($I:$I,'영업팀 RAW'!$A:$Z,26,0)</f>
        <v>#N/A</v>
      </c>
      <c r="B30440" t="e">
        <f>VLOOKUP($I:$I,'영업팀 RAW'!$A:$AA,27,0)</f>
        <v>#N/A</v>
      </c>
      <c r="G30440" s="31" t="s">
        <v>59554</v>
      </c>
      <c r="H30440" s="30" t="s">
        <v>59555</v>
      </c>
      <c r="I30440" s="32" t="s">
        <v>41847</v>
      </c>
      <c r="J30440" s="60">
        <v>0</v>
      </c>
      <c r="K30440" s="586">
        <v>0</v>
      </c>
    </row>
    <row r="30441" spans="1:11">
      <c r="A30441" t="e">
        <f>VLOOKUP($I:$I,'영업팀 RAW'!$A:$Z,26,0)</f>
        <v>#N/A</v>
      </c>
      <c r="B30441" t="e">
        <f>VLOOKUP($I:$I,'영업팀 RAW'!$A:$AA,27,0)</f>
        <v>#N/A</v>
      </c>
      <c r="G30441" s="31" t="s">
        <v>59556</v>
      </c>
      <c r="H30441" s="30" t="s">
        <v>59557</v>
      </c>
      <c r="I30441" s="32" t="s">
        <v>41847</v>
      </c>
      <c r="J30441" s="60">
        <v>0</v>
      </c>
      <c r="K30441" s="586">
        <v>0</v>
      </c>
    </row>
    <row r="30442" spans="1:11">
      <c r="A30442" t="e">
        <f>VLOOKUP($I:$I,'영업팀 RAW'!$A:$Z,26,0)</f>
        <v>#N/A</v>
      </c>
      <c r="B30442" t="e">
        <f>VLOOKUP($I:$I,'영업팀 RAW'!$A:$AA,27,0)</f>
        <v>#N/A</v>
      </c>
      <c r="G30442" s="31" t="s">
        <v>19317</v>
      </c>
      <c r="H30442" s="30" t="s">
        <v>34029</v>
      </c>
      <c r="I30442" s="32" t="s">
        <v>19317</v>
      </c>
      <c r="J30442" s="60">
        <v>314</v>
      </c>
      <c r="K30442" s="586">
        <v>61799910</v>
      </c>
    </row>
    <row r="30443" spans="1:11">
      <c r="A30443" t="e">
        <f>VLOOKUP($I:$I,'영업팀 RAW'!$A:$Z,26,0)</f>
        <v>#N/A</v>
      </c>
      <c r="B30443" t="e">
        <f>VLOOKUP($I:$I,'영업팀 RAW'!$A:$AA,27,0)</f>
        <v>#N/A</v>
      </c>
      <c r="G30443" s="31" t="s">
        <v>19316</v>
      </c>
      <c r="H30443" s="30" t="s">
        <v>34028</v>
      </c>
      <c r="I30443" s="32" t="s">
        <v>19316</v>
      </c>
      <c r="J30443" s="60">
        <v>1</v>
      </c>
      <c r="K30443" s="586">
        <v>187493</v>
      </c>
    </row>
    <row r="30444" spans="1:11">
      <c r="A30444" t="e">
        <f>VLOOKUP($I:$I,'영업팀 RAW'!$A:$Z,26,0)</f>
        <v>#N/A</v>
      </c>
      <c r="B30444" t="e">
        <f>VLOOKUP($I:$I,'영업팀 RAW'!$A:$AA,27,0)</f>
        <v>#N/A</v>
      </c>
      <c r="G30444" s="31" t="s">
        <v>59558</v>
      </c>
      <c r="H30444" s="30" t="s">
        <v>59559</v>
      </c>
      <c r="I30444" s="32" t="s">
        <v>41847</v>
      </c>
      <c r="J30444" s="60">
        <v>0</v>
      </c>
      <c r="K30444" s="586">
        <v>0</v>
      </c>
    </row>
    <row r="30445" spans="1:11">
      <c r="A30445" t="e">
        <f>VLOOKUP($I:$I,'영업팀 RAW'!$A:$Z,26,0)</f>
        <v>#N/A</v>
      </c>
      <c r="B30445" t="e">
        <f>VLOOKUP($I:$I,'영업팀 RAW'!$A:$AA,27,0)</f>
        <v>#N/A</v>
      </c>
      <c r="G30445" s="31" t="s">
        <v>10445</v>
      </c>
      <c r="H30445" s="30" t="s">
        <v>35941</v>
      </c>
      <c r="I30445" s="32" t="s">
        <v>19731</v>
      </c>
      <c r="J30445" s="60">
        <v>141</v>
      </c>
      <c r="K30445" s="586">
        <v>2860044</v>
      </c>
    </row>
    <row r="30446" spans="1:11">
      <c r="A30446" t="e">
        <f>VLOOKUP($I:$I,'영업팀 RAW'!$A:$Z,26,0)</f>
        <v>#N/A</v>
      </c>
      <c r="B30446" t="e">
        <f>VLOOKUP($I:$I,'영업팀 RAW'!$A:$AA,27,0)</f>
        <v>#N/A</v>
      </c>
      <c r="G30446" s="31" t="s">
        <v>10408</v>
      </c>
      <c r="H30446" s="30" t="s">
        <v>10409</v>
      </c>
      <c r="I30446" s="32" t="s">
        <v>10408</v>
      </c>
      <c r="J30446" s="60">
        <v>1964</v>
      </c>
      <c r="K30446" s="586">
        <v>5090688</v>
      </c>
    </row>
    <row r="30447" spans="1:11">
      <c r="A30447" t="e">
        <f>VLOOKUP($I:$I,'영업팀 RAW'!$A:$Z,26,0)</f>
        <v>#N/A</v>
      </c>
      <c r="B30447" t="e">
        <f>VLOOKUP($I:$I,'영업팀 RAW'!$A:$AA,27,0)</f>
        <v>#N/A</v>
      </c>
      <c r="G30447" s="31" t="s">
        <v>10414</v>
      </c>
      <c r="H30447" s="30" t="s">
        <v>10415</v>
      </c>
      <c r="I30447" s="32" t="s">
        <v>10414</v>
      </c>
      <c r="J30447" s="60">
        <v>2992</v>
      </c>
      <c r="K30447" s="586">
        <v>16988576</v>
      </c>
    </row>
    <row r="30448" spans="1:11">
      <c r="A30448" t="e">
        <f>VLOOKUP($I:$I,'영업팀 RAW'!$A:$Z,26,0)</f>
        <v>#N/A</v>
      </c>
      <c r="B30448" t="e">
        <f>VLOOKUP($I:$I,'영업팀 RAW'!$A:$AA,27,0)</f>
        <v>#N/A</v>
      </c>
      <c r="G30448" s="31" t="s">
        <v>10412</v>
      </c>
      <c r="H30448" s="30" t="s">
        <v>10413</v>
      </c>
      <c r="I30448" s="32" t="s">
        <v>10412</v>
      </c>
      <c r="J30448" s="60">
        <v>3357</v>
      </c>
      <c r="K30448" s="586">
        <v>13464927</v>
      </c>
    </row>
    <row r="30449" spans="1:11">
      <c r="A30449" t="e">
        <f>VLOOKUP($I:$I,'영업팀 RAW'!$A:$Z,26,0)</f>
        <v>#N/A</v>
      </c>
      <c r="B30449" t="e">
        <f>VLOOKUP($I:$I,'영업팀 RAW'!$A:$AA,27,0)</f>
        <v>#N/A</v>
      </c>
      <c r="G30449" s="31" t="s">
        <v>10410</v>
      </c>
      <c r="H30449" s="30" t="s">
        <v>10411</v>
      </c>
      <c r="I30449" s="32" t="s">
        <v>10410</v>
      </c>
      <c r="J30449" s="60">
        <v>3342</v>
      </c>
      <c r="K30449" s="586">
        <v>10156338</v>
      </c>
    </row>
    <row r="30450" spans="1:11">
      <c r="A30450" t="e">
        <f>VLOOKUP($I:$I,'영업팀 RAW'!$A:$Z,26,0)</f>
        <v>#N/A</v>
      </c>
      <c r="B30450" t="e">
        <f>VLOOKUP($I:$I,'영업팀 RAW'!$A:$AA,27,0)</f>
        <v>#N/A</v>
      </c>
      <c r="G30450" s="31" t="s">
        <v>83748</v>
      </c>
      <c r="H30450" s="30" t="s">
        <v>83749</v>
      </c>
      <c r="I30450" s="32" t="s">
        <v>41847</v>
      </c>
      <c r="J30450" s="60">
        <v>0</v>
      </c>
      <c r="K30450" s="586">
        <v>0</v>
      </c>
    </row>
    <row r="30451" spans="1:11">
      <c r="A30451" t="e">
        <f>VLOOKUP($I:$I,'영업팀 RAW'!$A:$Z,26,0)</f>
        <v>#N/A</v>
      </c>
      <c r="B30451" t="e">
        <f>VLOOKUP($I:$I,'영업팀 RAW'!$A:$AA,27,0)</f>
        <v>#N/A</v>
      </c>
      <c r="G30451" s="31" t="s">
        <v>83750</v>
      </c>
      <c r="H30451" s="30" t="s">
        <v>83751</v>
      </c>
      <c r="I30451" s="32" t="s">
        <v>41847</v>
      </c>
      <c r="J30451" s="60">
        <v>0</v>
      </c>
      <c r="K30451" s="586">
        <v>0</v>
      </c>
    </row>
    <row r="30452" spans="1:11">
      <c r="A30452" t="e">
        <f>VLOOKUP($I:$I,'영업팀 RAW'!$A:$Z,26,0)</f>
        <v>#N/A</v>
      </c>
      <c r="B30452" t="e">
        <f>VLOOKUP($I:$I,'영업팀 RAW'!$A:$AA,27,0)</f>
        <v>#N/A</v>
      </c>
      <c r="G30452" s="31" t="s">
        <v>83752</v>
      </c>
      <c r="H30452" s="30" t="s">
        <v>83753</v>
      </c>
      <c r="I30452" s="32" t="s">
        <v>41847</v>
      </c>
      <c r="J30452" s="60">
        <v>0</v>
      </c>
      <c r="K30452" s="586">
        <v>0</v>
      </c>
    </row>
    <row r="30453" spans="1:11">
      <c r="A30453" t="e">
        <f>VLOOKUP($I:$I,'영업팀 RAW'!$A:$Z,26,0)</f>
        <v>#N/A</v>
      </c>
      <c r="B30453" t="e">
        <f>VLOOKUP($I:$I,'영업팀 RAW'!$A:$AA,27,0)</f>
        <v>#N/A</v>
      </c>
      <c r="G30453" s="31" t="s">
        <v>83754</v>
      </c>
      <c r="H30453" s="30" t="s">
        <v>83755</v>
      </c>
      <c r="I30453" s="32" t="s">
        <v>41847</v>
      </c>
      <c r="J30453" s="60">
        <v>0</v>
      </c>
      <c r="K30453" s="586">
        <v>0</v>
      </c>
    </row>
    <row r="30454" spans="1:11">
      <c r="A30454" t="e">
        <f>VLOOKUP($I:$I,'영업팀 RAW'!$A:$Z,26,0)</f>
        <v>#N/A</v>
      </c>
      <c r="B30454" t="e">
        <f>VLOOKUP($I:$I,'영업팀 RAW'!$A:$AA,27,0)</f>
        <v>#N/A</v>
      </c>
      <c r="G30454" s="31" t="s">
        <v>83756</v>
      </c>
      <c r="H30454" s="30" t="s">
        <v>83757</v>
      </c>
      <c r="I30454" s="32" t="s">
        <v>41847</v>
      </c>
      <c r="J30454" s="60">
        <v>0</v>
      </c>
      <c r="K30454" s="586">
        <v>0</v>
      </c>
    </row>
    <row r="30455" spans="1:11">
      <c r="A30455" t="str">
        <f>VLOOKUP($I:$I,'영업팀 RAW'!$A:$Z,26,0)</f>
        <v>판매계획</v>
      </c>
      <c r="B30455">
        <f>VLOOKUP($I:$I,'영업팀 RAW'!$A:$AA,27,0)</f>
        <v>0</v>
      </c>
      <c r="G30455" s="31" t="s">
        <v>10402</v>
      </c>
      <c r="H30455" s="30" t="s">
        <v>10457</v>
      </c>
      <c r="I30455" s="32" t="s">
        <v>10402</v>
      </c>
      <c r="J30455" s="60">
        <v>335</v>
      </c>
      <c r="K30455" s="586">
        <v>9963905</v>
      </c>
    </row>
    <row r="30456" spans="1:11">
      <c r="A30456" t="str">
        <f>VLOOKUP($I:$I,'영업팀 RAW'!$A:$Z,26,0)</f>
        <v>판매계획</v>
      </c>
      <c r="B30456">
        <f>VLOOKUP($I:$I,'영업팀 RAW'!$A:$AA,27,0)</f>
        <v>0</v>
      </c>
      <c r="G30456" s="31" t="s">
        <v>10401</v>
      </c>
      <c r="H30456" s="30" t="s">
        <v>10455</v>
      </c>
      <c r="I30456" s="32" t="s">
        <v>10401</v>
      </c>
      <c r="J30456" s="60">
        <v>606</v>
      </c>
      <c r="K30456" s="586">
        <v>17161920</v>
      </c>
    </row>
    <row r="30457" spans="1:11">
      <c r="A30457" t="e">
        <f>VLOOKUP($I:$I,'영업팀 RAW'!$A:$Z,26,0)</f>
        <v>#N/A</v>
      </c>
      <c r="B30457" t="e">
        <f>VLOOKUP($I:$I,'영업팀 RAW'!$A:$AA,27,0)</f>
        <v>#N/A</v>
      </c>
      <c r="G30457" s="31" t="s">
        <v>83758</v>
      </c>
      <c r="H30457" s="30" t="s">
        <v>83759</v>
      </c>
      <c r="I30457" s="32" t="s">
        <v>41847</v>
      </c>
      <c r="J30457" s="60">
        <v>0</v>
      </c>
      <c r="K30457" s="586">
        <v>0</v>
      </c>
    </row>
    <row r="30458" spans="1:11">
      <c r="A30458" t="e">
        <f>VLOOKUP($I:$I,'영업팀 RAW'!$A:$Z,26,0)</f>
        <v>#N/A</v>
      </c>
      <c r="B30458" t="e">
        <f>VLOOKUP($I:$I,'영업팀 RAW'!$A:$AA,27,0)</f>
        <v>#N/A</v>
      </c>
      <c r="G30458" s="31" t="s">
        <v>83760</v>
      </c>
      <c r="H30458" s="30" t="s">
        <v>83761</v>
      </c>
      <c r="I30458" s="32" t="s">
        <v>41847</v>
      </c>
      <c r="J30458" s="60">
        <v>0</v>
      </c>
      <c r="K30458" s="586">
        <v>0</v>
      </c>
    </row>
    <row r="30459" spans="1:11">
      <c r="A30459" t="e">
        <f>VLOOKUP($I:$I,'영업팀 RAW'!$A:$Z,26,0)</f>
        <v>#N/A</v>
      </c>
      <c r="B30459" t="e">
        <f>VLOOKUP($I:$I,'영업팀 RAW'!$A:$AA,27,0)</f>
        <v>#N/A</v>
      </c>
      <c r="G30459" s="31" t="s">
        <v>83762</v>
      </c>
      <c r="H30459" s="30" t="s">
        <v>83763</v>
      </c>
      <c r="I30459" s="32" t="s">
        <v>41847</v>
      </c>
      <c r="J30459" s="60">
        <v>0</v>
      </c>
      <c r="K30459" s="586">
        <v>0</v>
      </c>
    </row>
    <row r="30460" spans="1:11">
      <c r="A30460" t="e">
        <f>VLOOKUP($I:$I,'영업팀 RAW'!$A:$Z,26,0)</f>
        <v>#N/A</v>
      </c>
      <c r="B30460" t="e">
        <f>VLOOKUP($I:$I,'영업팀 RAW'!$A:$AA,27,0)</f>
        <v>#N/A</v>
      </c>
      <c r="G30460" s="31" t="s">
        <v>59560</v>
      </c>
      <c r="H30460" s="30" t="s">
        <v>59561</v>
      </c>
      <c r="I30460" s="32" t="s">
        <v>41847</v>
      </c>
      <c r="J30460" s="60">
        <v>0</v>
      </c>
      <c r="K30460" s="586">
        <v>0</v>
      </c>
    </row>
    <row r="30461" spans="1:11">
      <c r="A30461" t="e">
        <f>VLOOKUP($I:$I,'영업팀 RAW'!$A:$Z,26,0)</f>
        <v>#N/A</v>
      </c>
      <c r="B30461" t="e">
        <f>VLOOKUP($I:$I,'영업팀 RAW'!$A:$AA,27,0)</f>
        <v>#N/A</v>
      </c>
      <c r="G30461" s="31" t="s">
        <v>59562</v>
      </c>
      <c r="H30461" s="30" t="s">
        <v>59563</v>
      </c>
      <c r="I30461" s="32" t="s">
        <v>41847</v>
      </c>
      <c r="J30461" s="60">
        <v>0</v>
      </c>
      <c r="K30461" s="586">
        <v>0</v>
      </c>
    </row>
    <row r="30462" spans="1:11">
      <c r="A30462" t="e">
        <f>VLOOKUP($I:$I,'영업팀 RAW'!$A:$Z,26,0)</f>
        <v>#N/A</v>
      </c>
      <c r="B30462" t="e">
        <f>VLOOKUP($I:$I,'영업팀 RAW'!$A:$AA,27,0)</f>
        <v>#N/A</v>
      </c>
      <c r="G30462" s="31" t="s">
        <v>59564</v>
      </c>
      <c r="H30462" s="30" t="s">
        <v>59565</v>
      </c>
      <c r="I30462" s="32" t="s">
        <v>41847</v>
      </c>
      <c r="J30462" s="60">
        <v>0</v>
      </c>
      <c r="K30462" s="586">
        <v>0</v>
      </c>
    </row>
    <row r="30463" spans="1:11">
      <c r="A30463" t="e">
        <f>VLOOKUP($I:$I,'영업팀 RAW'!$A:$Z,26,0)</f>
        <v>#N/A</v>
      </c>
      <c r="B30463" t="e">
        <f>VLOOKUP($I:$I,'영업팀 RAW'!$A:$AA,27,0)</f>
        <v>#N/A</v>
      </c>
      <c r="G30463" s="31" t="s">
        <v>59566</v>
      </c>
      <c r="H30463" s="30" t="s">
        <v>59567</v>
      </c>
      <c r="I30463" s="32" t="s">
        <v>41847</v>
      </c>
      <c r="J30463" s="60">
        <v>0</v>
      </c>
      <c r="K30463" s="586">
        <v>0</v>
      </c>
    </row>
    <row r="30464" spans="1:11">
      <c r="A30464" t="e">
        <f>VLOOKUP($I:$I,'영업팀 RAW'!$A:$Z,26,0)</f>
        <v>#N/A</v>
      </c>
      <c r="B30464" t="e">
        <f>VLOOKUP($I:$I,'영업팀 RAW'!$A:$AA,27,0)</f>
        <v>#N/A</v>
      </c>
      <c r="G30464" s="31" t="s">
        <v>59568</v>
      </c>
      <c r="H30464" s="30" t="s">
        <v>59569</v>
      </c>
      <c r="I30464" s="32" t="s">
        <v>41847</v>
      </c>
      <c r="J30464" s="60">
        <v>0</v>
      </c>
      <c r="K30464" s="586">
        <v>0</v>
      </c>
    </row>
    <row r="30465" spans="1:11">
      <c r="A30465" t="str">
        <f>VLOOKUP($I:$I,'영업팀 RAW'!$A:$Z,26,0)</f>
        <v>판매계획</v>
      </c>
      <c r="B30465">
        <f>VLOOKUP($I:$I,'영업팀 RAW'!$A:$AA,27,0)</f>
        <v>0</v>
      </c>
      <c r="G30465" s="31" t="s">
        <v>18460</v>
      </c>
      <c r="H30465" s="30" t="s">
        <v>41111</v>
      </c>
      <c r="I30465" s="32" t="s">
        <v>18460</v>
      </c>
      <c r="J30465" s="60">
        <v>3563</v>
      </c>
      <c r="K30465" s="586">
        <v>83730500</v>
      </c>
    </row>
    <row r="30466" spans="1:11">
      <c r="A30466" t="e">
        <f>VLOOKUP($I:$I,'영업팀 RAW'!$A:$Z,26,0)</f>
        <v>#N/A</v>
      </c>
      <c r="B30466" t="e">
        <f>VLOOKUP($I:$I,'영업팀 RAW'!$A:$AA,27,0)</f>
        <v>#N/A</v>
      </c>
      <c r="G30466" s="31" t="s">
        <v>12242</v>
      </c>
      <c r="H30466" s="30" t="s">
        <v>12427</v>
      </c>
      <c r="I30466" s="32" t="s">
        <v>12242</v>
      </c>
      <c r="J30466" s="60">
        <v>0</v>
      </c>
      <c r="K30466" s="586">
        <v>0</v>
      </c>
    </row>
    <row r="30467" spans="1:11">
      <c r="A30467" t="e">
        <f>VLOOKUP($I:$I,'영업팀 RAW'!$A:$Z,26,0)</f>
        <v>#N/A</v>
      </c>
      <c r="B30467" t="e">
        <f>VLOOKUP($I:$I,'영업팀 RAW'!$A:$AA,27,0)</f>
        <v>#N/A</v>
      </c>
      <c r="G30467" s="31" t="s">
        <v>12241</v>
      </c>
      <c r="H30467" s="30" t="s">
        <v>12426</v>
      </c>
      <c r="I30467" s="32" t="s">
        <v>12241</v>
      </c>
      <c r="J30467" s="60">
        <v>18</v>
      </c>
      <c r="K30467" s="586">
        <v>109476</v>
      </c>
    </row>
    <row r="30468" spans="1:11">
      <c r="A30468" t="e">
        <f>VLOOKUP($I:$I,'영업팀 RAW'!$A:$Z,26,0)</f>
        <v>#N/A</v>
      </c>
      <c r="B30468" t="e">
        <f>VLOOKUP($I:$I,'영업팀 RAW'!$A:$AA,27,0)</f>
        <v>#N/A</v>
      </c>
      <c r="G30468" s="31" t="s">
        <v>12159</v>
      </c>
      <c r="H30468" s="30" t="s">
        <v>12160</v>
      </c>
      <c r="I30468" s="32" t="s">
        <v>12159</v>
      </c>
      <c r="J30468" s="60">
        <v>378</v>
      </c>
      <c r="K30468" s="586">
        <v>70610022</v>
      </c>
    </row>
    <row r="30469" spans="1:11">
      <c r="A30469" t="e">
        <f>VLOOKUP($I:$I,'영업팀 RAW'!$A:$Z,26,0)</f>
        <v>#N/A</v>
      </c>
      <c r="B30469" t="e">
        <f>VLOOKUP($I:$I,'영업팀 RAW'!$A:$AA,27,0)</f>
        <v>#N/A</v>
      </c>
      <c r="G30469" s="31" t="s">
        <v>12161</v>
      </c>
      <c r="H30469" s="30" t="s">
        <v>12162</v>
      </c>
      <c r="I30469" s="32" t="s">
        <v>12161</v>
      </c>
      <c r="J30469" s="60">
        <v>0</v>
      </c>
      <c r="K30469" s="586">
        <v>0</v>
      </c>
    </row>
    <row r="30470" spans="1:11">
      <c r="A30470" t="e">
        <f>VLOOKUP($I:$I,'영업팀 RAW'!$A:$Z,26,0)</f>
        <v>#N/A</v>
      </c>
      <c r="B30470" t="e">
        <f>VLOOKUP($I:$I,'영업팀 RAW'!$A:$AA,27,0)</f>
        <v>#N/A</v>
      </c>
      <c r="G30470" s="31" t="s">
        <v>12157</v>
      </c>
      <c r="H30470" s="30" t="s">
        <v>12158</v>
      </c>
      <c r="I30470" s="32" t="s">
        <v>12157</v>
      </c>
      <c r="J30470" s="60">
        <v>0</v>
      </c>
      <c r="K30470" s="586">
        <v>0</v>
      </c>
    </row>
    <row r="30471" spans="1:11">
      <c r="A30471" t="e">
        <f>VLOOKUP($I:$I,'영업팀 RAW'!$A:$Z,26,0)</f>
        <v>#N/A</v>
      </c>
      <c r="B30471" t="e">
        <f>VLOOKUP($I:$I,'영업팀 RAW'!$A:$AA,27,0)</f>
        <v>#N/A</v>
      </c>
      <c r="G30471" s="31" t="s">
        <v>18535</v>
      </c>
      <c r="H30471" s="30" t="s">
        <v>18536</v>
      </c>
      <c r="I30471" s="32" t="s">
        <v>18535</v>
      </c>
      <c r="J30471" s="60">
        <v>656</v>
      </c>
      <c r="K30471" s="586">
        <v>144701136</v>
      </c>
    </row>
    <row r="30472" spans="1:11">
      <c r="A30472" t="e">
        <f>VLOOKUP($I:$I,'영업팀 RAW'!$A:$Z,26,0)</f>
        <v>#N/A</v>
      </c>
      <c r="B30472" t="e">
        <f>VLOOKUP($I:$I,'영업팀 RAW'!$A:$AA,27,0)</f>
        <v>#N/A</v>
      </c>
      <c r="G30472" s="31" t="s">
        <v>10421</v>
      </c>
      <c r="H30472" s="30" t="s">
        <v>10422</v>
      </c>
      <c r="I30472" s="32" t="s">
        <v>40763</v>
      </c>
      <c r="J30472" s="60">
        <v>2248</v>
      </c>
      <c r="K30472" s="586">
        <v>16345208</v>
      </c>
    </row>
    <row r="30473" spans="1:11">
      <c r="A30473" t="e">
        <f>VLOOKUP($I:$I,'영업팀 RAW'!$A:$Z,26,0)</f>
        <v>#N/A</v>
      </c>
      <c r="B30473" t="e">
        <f>VLOOKUP($I:$I,'영업팀 RAW'!$A:$AA,27,0)</f>
        <v>#N/A</v>
      </c>
      <c r="G30473" s="31" t="s">
        <v>10423</v>
      </c>
      <c r="H30473" s="30" t="s">
        <v>10424</v>
      </c>
      <c r="I30473" s="32" t="s">
        <v>40769</v>
      </c>
      <c r="J30473" s="60">
        <v>2467</v>
      </c>
      <c r="K30473" s="586">
        <v>18263201</v>
      </c>
    </row>
    <row r="30474" spans="1:11">
      <c r="A30474" t="e">
        <f>VLOOKUP($I:$I,'영업팀 RAW'!$A:$Z,26,0)</f>
        <v>#N/A</v>
      </c>
      <c r="B30474" t="e">
        <f>VLOOKUP($I:$I,'영업팀 RAW'!$A:$AA,27,0)</f>
        <v>#N/A</v>
      </c>
      <c r="G30474" s="31" t="s">
        <v>10419</v>
      </c>
      <c r="H30474" s="30" t="s">
        <v>10420</v>
      </c>
      <c r="I30474" s="32" t="s">
        <v>40761</v>
      </c>
      <c r="J30474" s="60">
        <v>0</v>
      </c>
      <c r="K30474" s="586">
        <v>0</v>
      </c>
    </row>
    <row r="30475" spans="1:11">
      <c r="A30475" t="e">
        <f>VLOOKUP($I:$I,'영업팀 RAW'!$A:$Z,26,0)</f>
        <v>#N/A</v>
      </c>
      <c r="B30475" t="e">
        <f>VLOOKUP($I:$I,'영업팀 RAW'!$A:$AA,27,0)</f>
        <v>#N/A</v>
      </c>
      <c r="G30475" s="31" t="s">
        <v>10450</v>
      </c>
      <c r="H30475" s="30" t="s">
        <v>10451</v>
      </c>
      <c r="I30475" s="32" t="s">
        <v>40771</v>
      </c>
      <c r="J30475" s="60">
        <v>0</v>
      </c>
      <c r="K30475" s="586">
        <v>0</v>
      </c>
    </row>
    <row r="30476" spans="1:11">
      <c r="A30476" t="e">
        <f>VLOOKUP($I:$I,'영업팀 RAW'!$A:$Z,26,0)</f>
        <v>#N/A</v>
      </c>
      <c r="B30476" t="e">
        <f>VLOOKUP($I:$I,'영업팀 RAW'!$A:$AA,27,0)</f>
        <v>#N/A</v>
      </c>
      <c r="G30476" s="31" t="s">
        <v>10417</v>
      </c>
      <c r="H30476" s="30" t="s">
        <v>10418</v>
      </c>
      <c r="I30476" s="32" t="s">
        <v>40759</v>
      </c>
      <c r="J30476" s="60">
        <v>0</v>
      </c>
      <c r="K30476" s="586">
        <v>0</v>
      </c>
    </row>
    <row r="30477" spans="1:11">
      <c r="A30477" t="e">
        <f>VLOOKUP($I:$I,'영업팀 RAW'!$A:$Z,26,0)</f>
        <v>#N/A</v>
      </c>
      <c r="B30477" t="e">
        <f>VLOOKUP($I:$I,'영업팀 RAW'!$A:$AA,27,0)</f>
        <v>#N/A</v>
      </c>
      <c r="G30477" s="31" t="s">
        <v>10425</v>
      </c>
      <c r="H30477" s="30" t="s">
        <v>10426</v>
      </c>
      <c r="I30477" s="32" t="s">
        <v>40777</v>
      </c>
      <c r="J30477" s="60">
        <v>0</v>
      </c>
      <c r="K30477" s="586">
        <v>0</v>
      </c>
    </row>
    <row r="30478" spans="1:11">
      <c r="A30478" t="e">
        <f>VLOOKUP($I:$I,'영업팀 RAW'!$A:$Z,26,0)</f>
        <v>#N/A</v>
      </c>
      <c r="B30478" t="e">
        <f>VLOOKUP($I:$I,'영업팀 RAW'!$A:$AA,27,0)</f>
        <v>#N/A</v>
      </c>
      <c r="G30478" s="31" t="s">
        <v>20658</v>
      </c>
      <c r="H30478" s="30" t="s">
        <v>35038</v>
      </c>
      <c r="I30478" s="32" t="s">
        <v>20658</v>
      </c>
      <c r="J30478" s="60">
        <v>1975</v>
      </c>
      <c r="K30478" s="586">
        <v>30073325</v>
      </c>
    </row>
    <row r="30479" spans="1:11">
      <c r="A30479" t="str">
        <f>VLOOKUP($I:$I,'영업팀 RAW'!$A:$Z,26,0)</f>
        <v>판매계획</v>
      </c>
      <c r="B30479">
        <f>VLOOKUP($I:$I,'영업팀 RAW'!$A:$AA,27,0)</f>
        <v>0</v>
      </c>
      <c r="G30479" s="31" t="s">
        <v>12121</v>
      </c>
      <c r="H30479" s="30" t="s">
        <v>12122</v>
      </c>
      <c r="I30479" s="32" t="s">
        <v>12121</v>
      </c>
      <c r="J30479" s="60">
        <v>85</v>
      </c>
      <c r="K30479" s="586">
        <v>710260</v>
      </c>
    </row>
    <row r="30480" spans="1:11">
      <c r="A30480" t="str">
        <f>VLOOKUP($I:$I,'영업팀 RAW'!$A:$Z,26,0)</f>
        <v>판매계획</v>
      </c>
      <c r="B30480">
        <f>VLOOKUP($I:$I,'영업팀 RAW'!$A:$AA,27,0)</f>
        <v>0</v>
      </c>
      <c r="G30480" s="31" t="s">
        <v>12117</v>
      </c>
      <c r="H30480" s="30" t="s">
        <v>12118</v>
      </c>
      <c r="I30480" s="32" t="s">
        <v>12117</v>
      </c>
      <c r="J30480" s="60">
        <v>86</v>
      </c>
      <c r="K30480" s="586">
        <v>718616</v>
      </c>
    </row>
    <row r="30481" spans="1:11">
      <c r="A30481" t="str">
        <f>VLOOKUP($I:$I,'영업팀 RAW'!$A:$Z,26,0)</f>
        <v>판매계획</v>
      </c>
      <c r="B30481">
        <f>VLOOKUP($I:$I,'영업팀 RAW'!$A:$AA,27,0)</f>
        <v>0</v>
      </c>
      <c r="G30481" s="31" t="s">
        <v>12119</v>
      </c>
      <c r="H30481" s="30" t="s">
        <v>12120</v>
      </c>
      <c r="I30481" s="32" t="s">
        <v>12119</v>
      </c>
      <c r="J30481" s="60">
        <v>172</v>
      </c>
      <c r="K30481" s="586">
        <v>1437232</v>
      </c>
    </row>
    <row r="30482" spans="1:11">
      <c r="A30482" t="str">
        <f>VLOOKUP($I:$I,'영업팀 RAW'!$A:$Z,26,0)</f>
        <v>판매계획</v>
      </c>
      <c r="B30482">
        <f>VLOOKUP($I:$I,'영업팀 RAW'!$A:$AA,27,0)</f>
        <v>0</v>
      </c>
      <c r="G30482" s="31" t="s">
        <v>12130</v>
      </c>
      <c r="H30482" s="30" t="s">
        <v>12694</v>
      </c>
      <c r="I30482" s="32" t="s">
        <v>12130</v>
      </c>
      <c r="J30482" s="60">
        <v>8</v>
      </c>
      <c r="K30482" s="586">
        <v>282880</v>
      </c>
    </row>
    <row r="30483" spans="1:11">
      <c r="A30483" t="str">
        <f>VLOOKUP($I:$I,'영업팀 RAW'!$A:$Z,26,0)</f>
        <v>판매계획</v>
      </c>
      <c r="B30483">
        <f>VLOOKUP($I:$I,'영업팀 RAW'!$A:$AA,27,0)</f>
        <v>0</v>
      </c>
      <c r="G30483" s="31" t="s">
        <v>12132</v>
      </c>
      <c r="H30483" s="30" t="s">
        <v>12724</v>
      </c>
      <c r="I30483" s="32" t="s">
        <v>12132</v>
      </c>
      <c r="J30483" s="60">
        <v>149</v>
      </c>
      <c r="K30483" s="586">
        <v>5268640</v>
      </c>
    </row>
    <row r="30484" spans="1:11">
      <c r="A30484" t="str">
        <f>VLOOKUP($I:$I,'영업팀 RAW'!$A:$Z,26,0)</f>
        <v>판매계획</v>
      </c>
      <c r="B30484">
        <f>VLOOKUP($I:$I,'영업팀 RAW'!$A:$AA,27,0)</f>
        <v>0</v>
      </c>
      <c r="G30484" s="31" t="s">
        <v>12134</v>
      </c>
      <c r="H30484" s="30" t="s">
        <v>12695</v>
      </c>
      <c r="I30484" s="32" t="s">
        <v>12134</v>
      </c>
      <c r="J30484" s="60">
        <v>21</v>
      </c>
      <c r="K30484" s="586">
        <v>742560</v>
      </c>
    </row>
    <row r="30485" spans="1:11">
      <c r="A30485" t="str">
        <f>VLOOKUP($I:$I,'영업팀 RAW'!$A:$Z,26,0)</f>
        <v>판매계획</v>
      </c>
      <c r="B30485">
        <f>VLOOKUP($I:$I,'영업팀 RAW'!$A:$AA,27,0)</f>
        <v>0</v>
      </c>
      <c r="G30485" s="31" t="s">
        <v>12144</v>
      </c>
      <c r="H30485" s="30" t="s">
        <v>12696</v>
      </c>
      <c r="I30485" s="32" t="s">
        <v>12144</v>
      </c>
      <c r="J30485" s="60">
        <v>65</v>
      </c>
      <c r="K30485" s="586">
        <v>2298400</v>
      </c>
    </row>
    <row r="30486" spans="1:11">
      <c r="A30486" t="str">
        <f>VLOOKUP($I:$I,'영업팀 RAW'!$A:$Z,26,0)</f>
        <v>판매계획</v>
      </c>
      <c r="B30486">
        <f>VLOOKUP($I:$I,'영업팀 RAW'!$A:$AA,27,0)</f>
        <v>0</v>
      </c>
      <c r="G30486" s="31" t="s">
        <v>12136</v>
      </c>
      <c r="H30486" s="30" t="s">
        <v>12697</v>
      </c>
      <c r="I30486" s="32" t="s">
        <v>12136</v>
      </c>
      <c r="J30486" s="60">
        <v>0</v>
      </c>
      <c r="K30486" s="586">
        <v>0</v>
      </c>
    </row>
    <row r="30487" spans="1:11">
      <c r="A30487" t="str">
        <f>VLOOKUP($I:$I,'영업팀 RAW'!$A:$Z,26,0)</f>
        <v>판매계획</v>
      </c>
      <c r="B30487">
        <f>VLOOKUP($I:$I,'영업팀 RAW'!$A:$AA,27,0)</f>
        <v>0</v>
      </c>
      <c r="G30487" s="31" t="s">
        <v>12138</v>
      </c>
      <c r="H30487" s="30" t="s">
        <v>12725</v>
      </c>
      <c r="I30487" s="32" t="s">
        <v>12138</v>
      </c>
      <c r="J30487" s="60">
        <v>328</v>
      </c>
      <c r="K30487" s="586">
        <v>15475040</v>
      </c>
    </row>
    <row r="30488" spans="1:11">
      <c r="A30488" t="str">
        <f>VLOOKUP($I:$I,'영업팀 RAW'!$A:$Z,26,0)</f>
        <v>판매계획</v>
      </c>
      <c r="B30488">
        <f>VLOOKUP($I:$I,'영업팀 RAW'!$A:$AA,27,0)</f>
        <v>0</v>
      </c>
      <c r="G30488" s="31" t="s">
        <v>12140</v>
      </c>
      <c r="H30488" s="30" t="s">
        <v>12698</v>
      </c>
      <c r="I30488" s="32" t="s">
        <v>12140</v>
      </c>
      <c r="J30488" s="60">
        <v>3</v>
      </c>
      <c r="K30488" s="586">
        <v>141540</v>
      </c>
    </row>
    <row r="30489" spans="1:11">
      <c r="A30489" t="str">
        <f>VLOOKUP($I:$I,'영업팀 RAW'!$A:$Z,26,0)</f>
        <v>판매계획</v>
      </c>
      <c r="B30489">
        <f>VLOOKUP($I:$I,'영업팀 RAW'!$A:$AA,27,0)</f>
        <v>0</v>
      </c>
      <c r="G30489" s="31" t="s">
        <v>12142</v>
      </c>
      <c r="H30489" s="30" t="s">
        <v>12726</v>
      </c>
      <c r="I30489" s="32" t="s">
        <v>12142</v>
      </c>
      <c r="J30489" s="60">
        <v>20</v>
      </c>
      <c r="K30489" s="586">
        <v>943600</v>
      </c>
    </row>
    <row r="30490" spans="1:11">
      <c r="A30490" t="str">
        <f>VLOOKUP($I:$I,'영업팀 RAW'!$A:$Z,26,0)</f>
        <v>판매계획</v>
      </c>
      <c r="B30490">
        <f>VLOOKUP($I:$I,'영업팀 RAW'!$A:$AA,27,0)</f>
        <v>0</v>
      </c>
      <c r="G30490" s="31" t="s">
        <v>12146</v>
      </c>
      <c r="H30490" s="30" t="s">
        <v>12147</v>
      </c>
      <c r="I30490" s="32" t="s">
        <v>12146</v>
      </c>
      <c r="J30490" s="60">
        <v>7</v>
      </c>
      <c r="K30490" s="586">
        <v>139300</v>
      </c>
    </row>
    <row r="30491" spans="1:11">
      <c r="A30491" t="str">
        <f>VLOOKUP($I:$I,'영업팀 RAW'!$A:$Z,26,0)</f>
        <v>판매계획</v>
      </c>
      <c r="B30491">
        <f>VLOOKUP($I:$I,'영업팀 RAW'!$A:$AA,27,0)</f>
        <v>0</v>
      </c>
      <c r="G30491" s="31" t="s">
        <v>12148</v>
      </c>
      <c r="H30491" s="30" t="s">
        <v>12149</v>
      </c>
      <c r="I30491" s="32" t="s">
        <v>12148</v>
      </c>
      <c r="J30491" s="60">
        <v>128</v>
      </c>
      <c r="K30491" s="586">
        <v>2547200</v>
      </c>
    </row>
    <row r="30492" spans="1:11">
      <c r="A30492" t="str">
        <f>VLOOKUP($I:$I,'영업팀 RAW'!$A:$Z,26,0)</f>
        <v>판매계획</v>
      </c>
      <c r="B30492">
        <f>VLOOKUP($I:$I,'영업팀 RAW'!$A:$AA,27,0)</f>
        <v>0</v>
      </c>
      <c r="G30492" s="31" t="s">
        <v>12150</v>
      </c>
      <c r="H30492" s="30" t="s">
        <v>12151</v>
      </c>
      <c r="I30492" s="32" t="s">
        <v>12150</v>
      </c>
      <c r="J30492" s="60">
        <v>29</v>
      </c>
      <c r="K30492" s="586">
        <v>735440</v>
      </c>
    </row>
    <row r="30493" spans="1:11">
      <c r="A30493" t="str">
        <f>VLOOKUP($I:$I,'영업팀 RAW'!$A:$Z,26,0)</f>
        <v>판매계획</v>
      </c>
      <c r="B30493">
        <f>VLOOKUP($I:$I,'영업팀 RAW'!$A:$AA,27,0)</f>
        <v>0</v>
      </c>
      <c r="G30493" s="31" t="s">
        <v>12152</v>
      </c>
      <c r="H30493" s="30" t="s">
        <v>12153</v>
      </c>
      <c r="I30493" s="32" t="s">
        <v>12152</v>
      </c>
      <c r="J30493" s="60">
        <v>328</v>
      </c>
      <c r="K30493" s="586">
        <v>8318080</v>
      </c>
    </row>
    <row r="30494" spans="1:11">
      <c r="A30494" t="e">
        <f>VLOOKUP($I:$I,'영업팀 RAW'!$A:$Z,26,0)</f>
        <v>#N/A</v>
      </c>
      <c r="B30494" t="e">
        <f>VLOOKUP($I:$I,'영업팀 RAW'!$A:$AA,27,0)</f>
        <v>#N/A</v>
      </c>
      <c r="G30494" s="31" t="s">
        <v>83764</v>
      </c>
      <c r="H30494" s="30" t="s">
        <v>83765</v>
      </c>
      <c r="I30494" s="32" t="s">
        <v>41847</v>
      </c>
      <c r="J30494" s="60">
        <v>0</v>
      </c>
      <c r="K30494" s="586">
        <v>0</v>
      </c>
    </row>
    <row r="30495" spans="1:11">
      <c r="A30495" t="e">
        <f>VLOOKUP($I:$I,'영업팀 RAW'!$A:$Z,26,0)</f>
        <v>#N/A</v>
      </c>
      <c r="B30495" t="e">
        <f>VLOOKUP($I:$I,'영업팀 RAW'!$A:$AA,27,0)</f>
        <v>#N/A</v>
      </c>
      <c r="G30495" s="31" t="s">
        <v>59570</v>
      </c>
      <c r="H30495" s="30" t="s">
        <v>59571</v>
      </c>
      <c r="I30495" s="32" t="s">
        <v>41847</v>
      </c>
      <c r="J30495" s="60">
        <v>0</v>
      </c>
      <c r="K30495" s="586">
        <v>0</v>
      </c>
    </row>
    <row r="30496" spans="1:11">
      <c r="A30496" t="e">
        <f>VLOOKUP($I:$I,'영업팀 RAW'!$A:$Z,26,0)</f>
        <v>#N/A</v>
      </c>
      <c r="B30496" t="e">
        <f>VLOOKUP($I:$I,'영업팀 RAW'!$A:$AA,27,0)</f>
        <v>#N/A</v>
      </c>
      <c r="G30496" s="31" t="s">
        <v>12473</v>
      </c>
      <c r="H30496" s="30" t="s">
        <v>12474</v>
      </c>
      <c r="I30496" s="32" t="s">
        <v>12473</v>
      </c>
      <c r="J30496" s="60">
        <v>2604</v>
      </c>
      <c r="K30496" s="586">
        <v>13840260</v>
      </c>
    </row>
    <row r="30497" spans="1:11">
      <c r="A30497" t="e">
        <f>VLOOKUP($I:$I,'영업팀 RAW'!$A:$Z,26,0)</f>
        <v>#N/A</v>
      </c>
      <c r="B30497" t="e">
        <f>VLOOKUP($I:$I,'영업팀 RAW'!$A:$AA,27,0)</f>
        <v>#N/A</v>
      </c>
      <c r="G30497" s="31" t="s">
        <v>12475</v>
      </c>
      <c r="H30497" s="30" t="s">
        <v>12476</v>
      </c>
      <c r="I30497" s="32" t="s">
        <v>12475</v>
      </c>
      <c r="J30497" s="60">
        <v>936</v>
      </c>
      <c r="K30497" s="586">
        <v>4974840</v>
      </c>
    </row>
    <row r="30498" spans="1:11">
      <c r="A30498" t="e">
        <f>VLOOKUP($I:$I,'영업팀 RAW'!$A:$Z,26,0)</f>
        <v>#N/A</v>
      </c>
      <c r="B30498" t="e">
        <f>VLOOKUP($I:$I,'영업팀 RAW'!$A:$AA,27,0)</f>
        <v>#N/A</v>
      </c>
      <c r="G30498" s="31" t="s">
        <v>83766</v>
      </c>
      <c r="H30498" s="30" t="s">
        <v>83767</v>
      </c>
      <c r="I30498" s="32" t="s">
        <v>41847</v>
      </c>
      <c r="J30498" s="60">
        <v>0</v>
      </c>
      <c r="K30498" s="586">
        <v>0</v>
      </c>
    </row>
    <row r="30499" spans="1:11">
      <c r="A30499" t="e">
        <f>VLOOKUP($I:$I,'영업팀 RAW'!$A:$Z,26,0)</f>
        <v>#N/A</v>
      </c>
      <c r="B30499" t="e">
        <f>VLOOKUP($I:$I,'영업팀 RAW'!$A:$AA,27,0)</f>
        <v>#N/A</v>
      </c>
      <c r="G30499" s="31" t="s">
        <v>12479</v>
      </c>
      <c r="H30499" s="30" t="s">
        <v>12480</v>
      </c>
      <c r="I30499" s="32" t="s">
        <v>12479</v>
      </c>
      <c r="J30499" s="60">
        <v>3222</v>
      </c>
      <c r="K30499" s="586">
        <v>26378514</v>
      </c>
    </row>
    <row r="30500" spans="1:11">
      <c r="A30500" t="e">
        <f>VLOOKUP($I:$I,'영업팀 RAW'!$A:$Z,26,0)</f>
        <v>#N/A</v>
      </c>
      <c r="B30500" t="e">
        <f>VLOOKUP($I:$I,'영업팀 RAW'!$A:$AA,27,0)</f>
        <v>#N/A</v>
      </c>
      <c r="G30500" s="31" t="s">
        <v>12477</v>
      </c>
      <c r="H30500" s="30" t="s">
        <v>12478</v>
      </c>
      <c r="I30500" s="32" t="s">
        <v>12477</v>
      </c>
      <c r="J30500" s="60">
        <v>3396</v>
      </c>
      <c r="K30500" s="586">
        <v>27803052</v>
      </c>
    </row>
    <row r="30501" spans="1:11">
      <c r="A30501" t="e">
        <f>VLOOKUP($I:$I,'영업팀 RAW'!$A:$Z,26,0)</f>
        <v>#N/A</v>
      </c>
      <c r="B30501" t="e">
        <f>VLOOKUP($I:$I,'영업팀 RAW'!$A:$AA,27,0)</f>
        <v>#N/A</v>
      </c>
      <c r="G30501" s="31" t="s">
        <v>83768</v>
      </c>
      <c r="H30501" s="30" t="s">
        <v>83769</v>
      </c>
      <c r="I30501" s="32" t="s">
        <v>41847</v>
      </c>
      <c r="J30501" s="60">
        <v>0</v>
      </c>
      <c r="K30501" s="586">
        <v>0</v>
      </c>
    </row>
    <row r="30502" spans="1:11">
      <c r="A30502" t="e">
        <f>VLOOKUP($I:$I,'영업팀 RAW'!$A:$Z,26,0)</f>
        <v>#N/A</v>
      </c>
      <c r="B30502" t="e">
        <f>VLOOKUP($I:$I,'영업팀 RAW'!$A:$AA,27,0)</f>
        <v>#N/A</v>
      </c>
      <c r="G30502" s="31" t="s">
        <v>12104</v>
      </c>
      <c r="H30502" s="30" t="s">
        <v>12105</v>
      </c>
      <c r="I30502" s="32" t="s">
        <v>12104</v>
      </c>
      <c r="J30502" s="60">
        <v>0</v>
      </c>
      <c r="K30502" s="586">
        <v>0</v>
      </c>
    </row>
    <row r="30503" spans="1:11">
      <c r="A30503" t="e">
        <f>VLOOKUP($I:$I,'영업팀 RAW'!$A:$Z,26,0)</f>
        <v>#N/A</v>
      </c>
      <c r="B30503" t="e">
        <f>VLOOKUP($I:$I,'영업팀 RAW'!$A:$AA,27,0)</f>
        <v>#N/A</v>
      </c>
      <c r="G30503" s="31" t="s">
        <v>12245</v>
      </c>
      <c r="H30503" s="30" t="s">
        <v>12246</v>
      </c>
      <c r="I30503" s="32" t="s">
        <v>12245</v>
      </c>
      <c r="J30503" s="60">
        <v>54</v>
      </c>
      <c r="K30503" s="586">
        <v>440046</v>
      </c>
    </row>
    <row r="30504" spans="1:11">
      <c r="A30504" t="e">
        <f>VLOOKUP($I:$I,'영업팀 RAW'!$A:$Z,26,0)</f>
        <v>#N/A</v>
      </c>
      <c r="B30504" t="e">
        <f>VLOOKUP($I:$I,'영업팀 RAW'!$A:$AA,27,0)</f>
        <v>#N/A</v>
      </c>
      <c r="G30504" s="31" t="s">
        <v>12243</v>
      </c>
      <c r="H30504" s="30" t="s">
        <v>12244</v>
      </c>
      <c r="I30504" s="32" t="s">
        <v>12243</v>
      </c>
      <c r="J30504" s="60">
        <v>4</v>
      </c>
      <c r="K30504" s="586">
        <v>32596</v>
      </c>
    </row>
    <row r="30505" spans="1:11">
      <c r="A30505" t="e">
        <f>VLOOKUP($I:$I,'영업팀 RAW'!$A:$Z,26,0)</f>
        <v>#N/A</v>
      </c>
      <c r="B30505" t="e">
        <f>VLOOKUP($I:$I,'영업팀 RAW'!$A:$AA,27,0)</f>
        <v>#N/A</v>
      </c>
      <c r="G30505" s="31" t="s">
        <v>12127</v>
      </c>
      <c r="H30505" s="30" t="s">
        <v>12128</v>
      </c>
      <c r="I30505" s="32" t="s">
        <v>12127</v>
      </c>
      <c r="J30505" s="60">
        <v>60</v>
      </c>
      <c r="K30505" s="586">
        <v>400380</v>
      </c>
    </row>
    <row r="30506" spans="1:11">
      <c r="A30506" t="e">
        <f>VLOOKUP($I:$I,'영업팀 RAW'!$A:$Z,26,0)</f>
        <v>#N/A</v>
      </c>
      <c r="B30506" t="e">
        <f>VLOOKUP($I:$I,'영업팀 RAW'!$A:$AA,27,0)</f>
        <v>#N/A</v>
      </c>
      <c r="G30506" s="31" t="s">
        <v>12125</v>
      </c>
      <c r="H30506" s="30" t="s">
        <v>12126</v>
      </c>
      <c r="I30506" s="32" t="s">
        <v>12125</v>
      </c>
      <c r="J30506" s="60">
        <v>86</v>
      </c>
      <c r="K30506" s="586">
        <v>573878</v>
      </c>
    </row>
    <row r="30507" spans="1:11">
      <c r="A30507" t="e">
        <f>VLOOKUP($I:$I,'영업팀 RAW'!$A:$Z,26,0)</f>
        <v>#N/A</v>
      </c>
      <c r="B30507" t="e">
        <f>VLOOKUP($I:$I,'영업팀 RAW'!$A:$AA,27,0)</f>
        <v>#N/A</v>
      </c>
      <c r="G30507" s="31" t="s">
        <v>12445</v>
      </c>
      <c r="H30507" s="30" t="s">
        <v>12446</v>
      </c>
      <c r="I30507" s="32" t="s">
        <v>12445</v>
      </c>
      <c r="J30507" s="60">
        <v>0</v>
      </c>
      <c r="K30507" s="586">
        <v>0</v>
      </c>
    </row>
    <row r="30508" spans="1:11">
      <c r="A30508" t="e">
        <f>VLOOKUP($I:$I,'영업팀 RAW'!$A:$Z,26,0)</f>
        <v>#N/A</v>
      </c>
      <c r="B30508" t="e">
        <f>VLOOKUP($I:$I,'영업팀 RAW'!$A:$AA,27,0)</f>
        <v>#N/A</v>
      </c>
      <c r="G30508" s="31" t="s">
        <v>12443</v>
      </c>
      <c r="H30508" s="30" t="s">
        <v>12444</v>
      </c>
      <c r="I30508" s="32" t="s">
        <v>12443</v>
      </c>
      <c r="J30508" s="60">
        <v>0</v>
      </c>
      <c r="K30508" s="586">
        <v>0</v>
      </c>
    </row>
    <row r="30509" spans="1:11">
      <c r="A30509" t="e">
        <f>VLOOKUP($I:$I,'영업팀 RAW'!$A:$Z,26,0)</f>
        <v>#N/A</v>
      </c>
      <c r="B30509" t="e">
        <f>VLOOKUP($I:$I,'영업팀 RAW'!$A:$AA,27,0)</f>
        <v>#N/A</v>
      </c>
      <c r="G30509" s="31" t="s">
        <v>12175</v>
      </c>
      <c r="H30509" s="30" t="s">
        <v>12176</v>
      </c>
      <c r="I30509" s="32" t="s">
        <v>12175</v>
      </c>
      <c r="J30509" s="60">
        <v>8</v>
      </c>
      <c r="K30509" s="586">
        <v>256584</v>
      </c>
    </row>
    <row r="30510" spans="1:11">
      <c r="A30510" t="e">
        <f>VLOOKUP($I:$I,'영업팀 RAW'!$A:$Z,26,0)</f>
        <v>#N/A</v>
      </c>
      <c r="B30510" t="e">
        <f>VLOOKUP($I:$I,'영업팀 RAW'!$A:$AA,27,0)</f>
        <v>#N/A</v>
      </c>
      <c r="G30510" s="31" t="s">
        <v>12106</v>
      </c>
      <c r="H30510" s="30" t="s">
        <v>12107</v>
      </c>
      <c r="I30510" s="32" t="s">
        <v>12106</v>
      </c>
      <c r="J30510" s="60">
        <v>0</v>
      </c>
      <c r="K30510" s="586">
        <v>0</v>
      </c>
    </row>
    <row r="30511" spans="1:11">
      <c r="A30511" t="e">
        <f>VLOOKUP($I:$I,'영업팀 RAW'!$A:$Z,26,0)</f>
        <v>#N/A</v>
      </c>
      <c r="B30511" t="e">
        <f>VLOOKUP($I:$I,'영업팀 RAW'!$A:$AA,27,0)</f>
        <v>#N/A</v>
      </c>
      <c r="G30511" s="31" t="s">
        <v>12108</v>
      </c>
      <c r="H30511" s="30" t="s">
        <v>12109</v>
      </c>
      <c r="I30511" s="32" t="s">
        <v>12108</v>
      </c>
      <c r="J30511" s="60">
        <v>0</v>
      </c>
      <c r="K30511" s="586">
        <v>0</v>
      </c>
    </row>
    <row r="30512" spans="1:11">
      <c r="A30512" t="str">
        <f>VLOOKUP($I:$I,'영업팀 RAW'!$A:$Z,26,0)</f>
        <v>판매계획</v>
      </c>
      <c r="B30512">
        <f>VLOOKUP($I:$I,'영업팀 RAW'!$A:$AA,27,0)</f>
        <v>0</v>
      </c>
      <c r="G30512" s="31" t="s">
        <v>12237</v>
      </c>
      <c r="H30512" s="30" t="s">
        <v>35942</v>
      </c>
      <c r="I30512" s="32" t="s">
        <v>39109</v>
      </c>
      <c r="J30512" s="60">
        <v>638</v>
      </c>
      <c r="K30512" s="586">
        <v>33819104</v>
      </c>
    </row>
    <row r="30513" spans="1:11">
      <c r="A30513" t="str">
        <f>VLOOKUP($I:$I,'영업팀 RAW'!$A:$Z,26,0)</f>
        <v>판매계획</v>
      </c>
      <c r="B30513">
        <f>VLOOKUP($I:$I,'영업팀 RAW'!$A:$AA,27,0)</f>
        <v>0</v>
      </c>
      <c r="G30513" s="31" t="s">
        <v>12239</v>
      </c>
      <c r="H30513" s="30" t="s">
        <v>35943</v>
      </c>
      <c r="I30513" s="32" t="s">
        <v>39111</v>
      </c>
      <c r="J30513" s="60">
        <v>473</v>
      </c>
      <c r="K30513" s="586">
        <v>25072784</v>
      </c>
    </row>
    <row r="30514" spans="1:11">
      <c r="A30514" t="str">
        <f>VLOOKUP($I:$I,'영업팀 RAW'!$A:$Z,26,0)</f>
        <v>판매계획</v>
      </c>
      <c r="B30514">
        <f>VLOOKUP($I:$I,'영업팀 RAW'!$A:$AA,27,0)</f>
        <v>0</v>
      </c>
      <c r="G30514" s="31" t="s">
        <v>12209</v>
      </c>
      <c r="H30514" s="30" t="s">
        <v>12210</v>
      </c>
      <c r="I30514" s="32" t="s">
        <v>12209</v>
      </c>
      <c r="J30514" s="60">
        <v>339</v>
      </c>
      <c r="K30514" s="586">
        <v>18160908</v>
      </c>
    </row>
    <row r="30515" spans="1:11">
      <c r="A30515" t="str">
        <f>VLOOKUP($I:$I,'영업팀 RAW'!$A:$Z,26,0)</f>
        <v>판매계획</v>
      </c>
      <c r="B30515">
        <f>VLOOKUP($I:$I,'영업팀 RAW'!$A:$AA,27,0)</f>
        <v>0</v>
      </c>
      <c r="G30515" s="31" t="s">
        <v>12213</v>
      </c>
      <c r="H30515" s="30" t="s">
        <v>12214</v>
      </c>
      <c r="I30515" s="32" t="s">
        <v>12213</v>
      </c>
      <c r="J30515" s="60">
        <v>1046</v>
      </c>
      <c r="K30515" s="586">
        <v>56036312</v>
      </c>
    </row>
    <row r="30516" spans="1:11">
      <c r="A30516" t="e">
        <f>VLOOKUP($I:$I,'영업팀 RAW'!$A:$Z,26,0)</f>
        <v>#N/A</v>
      </c>
      <c r="B30516" t="e">
        <f>VLOOKUP($I:$I,'영업팀 RAW'!$A:$AA,27,0)</f>
        <v>#N/A</v>
      </c>
      <c r="G30516" s="31" t="s">
        <v>12163</v>
      </c>
      <c r="H30516" s="30" t="s">
        <v>12164</v>
      </c>
      <c r="I30516" s="32" t="s">
        <v>12163</v>
      </c>
      <c r="J30516" s="60">
        <v>894</v>
      </c>
      <c r="K30516" s="586">
        <v>14317410</v>
      </c>
    </row>
    <row r="30517" spans="1:11">
      <c r="A30517" t="e">
        <f>VLOOKUP($I:$I,'영업팀 RAW'!$A:$Z,26,0)</f>
        <v>#N/A</v>
      </c>
      <c r="B30517" t="e">
        <f>VLOOKUP($I:$I,'영업팀 RAW'!$A:$AA,27,0)</f>
        <v>#N/A</v>
      </c>
      <c r="G30517" s="31" t="s">
        <v>83770</v>
      </c>
      <c r="H30517" s="30" t="s">
        <v>83771</v>
      </c>
      <c r="I30517" s="32" t="s">
        <v>41847</v>
      </c>
      <c r="J30517" s="60">
        <v>0</v>
      </c>
      <c r="K30517" s="586">
        <v>0</v>
      </c>
    </row>
    <row r="30518" spans="1:11">
      <c r="A30518" t="e">
        <f>VLOOKUP($I:$I,'영업팀 RAW'!$A:$Z,26,0)</f>
        <v>#N/A</v>
      </c>
      <c r="B30518" t="e">
        <f>VLOOKUP($I:$I,'영업팀 RAW'!$A:$AA,27,0)</f>
        <v>#N/A</v>
      </c>
      <c r="G30518" s="31" t="s">
        <v>12437</v>
      </c>
      <c r="H30518" s="30" t="s">
        <v>12438</v>
      </c>
      <c r="I30518" s="32" t="s">
        <v>12437</v>
      </c>
      <c r="J30518" s="60">
        <v>0</v>
      </c>
      <c r="K30518" s="586">
        <v>0</v>
      </c>
    </row>
    <row r="30519" spans="1:11">
      <c r="A30519" t="e">
        <f>VLOOKUP($I:$I,'영업팀 RAW'!$A:$Z,26,0)</f>
        <v>#N/A</v>
      </c>
      <c r="B30519" t="e">
        <f>VLOOKUP($I:$I,'영업팀 RAW'!$A:$AA,27,0)</f>
        <v>#N/A</v>
      </c>
      <c r="G30519" s="31" t="s">
        <v>12439</v>
      </c>
      <c r="H30519" s="30" t="s">
        <v>12440</v>
      </c>
      <c r="I30519" s="32" t="s">
        <v>12439</v>
      </c>
      <c r="J30519" s="60">
        <v>0</v>
      </c>
      <c r="K30519" s="586">
        <v>0</v>
      </c>
    </row>
    <row r="30520" spans="1:11">
      <c r="A30520" t="e">
        <f>VLOOKUP($I:$I,'영업팀 RAW'!$A:$Z,26,0)</f>
        <v>#N/A</v>
      </c>
      <c r="B30520" t="e">
        <f>VLOOKUP($I:$I,'영업팀 RAW'!$A:$AA,27,0)</f>
        <v>#N/A</v>
      </c>
      <c r="G30520" s="31" t="s">
        <v>12441</v>
      </c>
      <c r="H30520" s="30" t="s">
        <v>12442</v>
      </c>
      <c r="I30520" s="32" t="s">
        <v>12441</v>
      </c>
      <c r="J30520" s="60">
        <v>0</v>
      </c>
      <c r="K30520" s="586">
        <v>0</v>
      </c>
    </row>
    <row r="30521" spans="1:11">
      <c r="A30521" t="e">
        <f>VLOOKUP($I:$I,'영업팀 RAW'!$A:$Z,26,0)</f>
        <v>#N/A</v>
      </c>
      <c r="B30521" t="e">
        <f>VLOOKUP($I:$I,'영업팀 RAW'!$A:$AA,27,0)</f>
        <v>#N/A</v>
      </c>
      <c r="G30521" s="31" t="s">
        <v>12485</v>
      </c>
      <c r="H30521" s="30" t="s">
        <v>12486</v>
      </c>
      <c r="I30521" s="32" t="s">
        <v>12485</v>
      </c>
      <c r="J30521" s="60">
        <v>1023</v>
      </c>
      <c r="K30521" s="586">
        <v>13167033</v>
      </c>
    </row>
    <row r="30522" spans="1:11">
      <c r="A30522" t="e">
        <f>VLOOKUP($I:$I,'영업팀 RAW'!$A:$Z,26,0)</f>
        <v>#N/A</v>
      </c>
      <c r="B30522" t="e">
        <f>VLOOKUP($I:$I,'영업팀 RAW'!$A:$AA,27,0)</f>
        <v>#N/A</v>
      </c>
      <c r="G30522" s="31" t="s">
        <v>12155</v>
      </c>
      <c r="H30522" s="30" t="s">
        <v>12156</v>
      </c>
      <c r="I30522" s="32" t="s">
        <v>34974</v>
      </c>
      <c r="J30522" s="60">
        <v>85</v>
      </c>
      <c r="K30522" s="586">
        <v>1092760</v>
      </c>
    </row>
    <row r="30523" spans="1:11">
      <c r="A30523" t="e">
        <f>VLOOKUP($I:$I,'영업팀 RAW'!$A:$Z,26,0)</f>
        <v>#N/A</v>
      </c>
      <c r="B30523" t="e">
        <f>VLOOKUP($I:$I,'영업팀 RAW'!$A:$AA,27,0)</f>
        <v>#N/A</v>
      </c>
      <c r="G30523" s="31" t="s">
        <v>19320</v>
      </c>
      <c r="H30523" s="30" t="s">
        <v>19321</v>
      </c>
      <c r="I30523" s="32" t="s">
        <v>19320</v>
      </c>
      <c r="J30523" s="60">
        <v>4</v>
      </c>
      <c r="K30523" s="586">
        <v>95064</v>
      </c>
    </row>
    <row r="30524" spans="1:11">
      <c r="A30524" t="e">
        <f>VLOOKUP($I:$I,'영업팀 RAW'!$A:$Z,26,0)</f>
        <v>#N/A</v>
      </c>
      <c r="B30524" t="e">
        <f>VLOOKUP($I:$I,'영업팀 RAW'!$A:$AA,27,0)</f>
        <v>#N/A</v>
      </c>
      <c r="G30524" s="31" t="s">
        <v>12123</v>
      </c>
      <c r="H30524" s="30" t="s">
        <v>33866</v>
      </c>
      <c r="I30524" s="32" t="s">
        <v>12123</v>
      </c>
      <c r="J30524" s="60">
        <v>0</v>
      </c>
      <c r="K30524" s="586">
        <v>0</v>
      </c>
    </row>
    <row r="30525" spans="1:11">
      <c r="A30525" t="e">
        <f>VLOOKUP($I:$I,'영업팀 RAW'!$A:$Z,26,0)</f>
        <v>#N/A</v>
      </c>
      <c r="B30525" t="e">
        <f>VLOOKUP($I:$I,'영업팀 RAW'!$A:$AA,27,0)</f>
        <v>#N/A</v>
      </c>
      <c r="G30525" s="31" t="s">
        <v>12124</v>
      </c>
      <c r="H30525" s="30" t="s">
        <v>33867</v>
      </c>
      <c r="I30525" s="32" t="s">
        <v>12124</v>
      </c>
      <c r="J30525" s="60">
        <v>0</v>
      </c>
      <c r="K30525" s="586">
        <v>0</v>
      </c>
    </row>
    <row r="30526" spans="1:11">
      <c r="A30526" t="str">
        <f>VLOOKUP($I:$I,'영업팀 RAW'!$A:$Z,26,0)</f>
        <v>판매계획</v>
      </c>
      <c r="B30526">
        <f>VLOOKUP($I:$I,'영업팀 RAW'!$A:$AA,27,0)</f>
        <v>0</v>
      </c>
      <c r="G30526" s="31" t="s">
        <v>12538</v>
      </c>
      <c r="H30526" s="30" t="s">
        <v>12539</v>
      </c>
      <c r="I30526" s="32" t="s">
        <v>12538</v>
      </c>
      <c r="J30526" s="60">
        <v>2992</v>
      </c>
      <c r="K30526" s="586">
        <v>11668800</v>
      </c>
    </row>
    <row r="30527" spans="1:11">
      <c r="A30527" t="str">
        <f>VLOOKUP($I:$I,'영업팀 RAW'!$A:$Z,26,0)</f>
        <v>판매계획</v>
      </c>
      <c r="B30527">
        <f>VLOOKUP($I:$I,'영업팀 RAW'!$A:$AA,27,0)</f>
        <v>0</v>
      </c>
      <c r="G30527" s="31" t="s">
        <v>12536</v>
      </c>
      <c r="H30527" s="30" t="s">
        <v>12537</v>
      </c>
      <c r="I30527" s="32" t="s">
        <v>12536</v>
      </c>
      <c r="J30527" s="60">
        <v>170</v>
      </c>
      <c r="K30527" s="586">
        <v>663000</v>
      </c>
    </row>
    <row r="30528" spans="1:11">
      <c r="A30528" t="str">
        <f>VLOOKUP($I:$I,'영업팀 RAW'!$A:$Z,26,0)</f>
        <v>판매계획</v>
      </c>
      <c r="B30528">
        <f>VLOOKUP($I:$I,'영업팀 RAW'!$A:$AA,27,0)</f>
        <v>0</v>
      </c>
      <c r="G30528" s="31" t="s">
        <v>12534</v>
      </c>
      <c r="H30528" s="30" t="s">
        <v>12535</v>
      </c>
      <c r="I30528" s="32" t="s">
        <v>12534</v>
      </c>
      <c r="J30528" s="60">
        <v>853</v>
      </c>
      <c r="K30528" s="586">
        <v>3326700</v>
      </c>
    </row>
    <row r="30529" spans="1:11">
      <c r="A30529" t="str">
        <f>VLOOKUP($I:$I,'영업팀 RAW'!$A:$Z,26,0)</f>
        <v>판매계획</v>
      </c>
      <c r="B30529">
        <f>VLOOKUP($I:$I,'영업팀 RAW'!$A:$AA,27,0)</f>
        <v>0</v>
      </c>
      <c r="G30529" s="31" t="s">
        <v>12532</v>
      </c>
      <c r="H30529" s="30" t="s">
        <v>12533</v>
      </c>
      <c r="I30529" s="32" t="s">
        <v>12532</v>
      </c>
      <c r="J30529" s="60">
        <v>3755</v>
      </c>
      <c r="K30529" s="586">
        <v>14644500</v>
      </c>
    </row>
    <row r="30530" spans="1:11">
      <c r="A30530" t="e">
        <f>VLOOKUP($I:$I,'영업팀 RAW'!$A:$Z,26,0)</f>
        <v>#N/A</v>
      </c>
      <c r="B30530" t="e">
        <f>VLOOKUP($I:$I,'영업팀 RAW'!$A:$AA,27,0)</f>
        <v>#N/A</v>
      </c>
      <c r="G30530" s="31" t="s">
        <v>12113</v>
      </c>
      <c r="H30530" s="30" t="s">
        <v>12114</v>
      </c>
      <c r="I30530" s="32" t="s">
        <v>12113</v>
      </c>
      <c r="J30530" s="60">
        <v>11</v>
      </c>
      <c r="K30530" s="586">
        <v>28127</v>
      </c>
    </row>
    <row r="30531" spans="1:11">
      <c r="A30531" t="e">
        <f>VLOOKUP($I:$I,'영업팀 RAW'!$A:$Z,26,0)</f>
        <v>#N/A</v>
      </c>
      <c r="B30531" t="e">
        <f>VLOOKUP($I:$I,'영업팀 RAW'!$A:$AA,27,0)</f>
        <v>#N/A</v>
      </c>
      <c r="G30531" s="31" t="s">
        <v>12111</v>
      </c>
      <c r="H30531" s="30" t="s">
        <v>12112</v>
      </c>
      <c r="I30531" s="32" t="s">
        <v>12111</v>
      </c>
      <c r="J30531" s="60">
        <v>64</v>
      </c>
      <c r="K30531" s="586">
        <v>163648</v>
      </c>
    </row>
    <row r="30532" spans="1:11">
      <c r="A30532" t="e">
        <f>VLOOKUP($I:$I,'영업팀 RAW'!$A:$Z,26,0)</f>
        <v>#N/A</v>
      </c>
      <c r="B30532" t="e">
        <f>VLOOKUP($I:$I,'영업팀 RAW'!$A:$AA,27,0)</f>
        <v>#N/A</v>
      </c>
      <c r="G30532" s="31" t="s">
        <v>12255</v>
      </c>
      <c r="H30532" s="30" t="s">
        <v>12256</v>
      </c>
      <c r="I30532" s="32" t="s">
        <v>12255</v>
      </c>
      <c r="J30532" s="60">
        <v>288</v>
      </c>
      <c r="K30532" s="586">
        <v>736416</v>
      </c>
    </row>
    <row r="30533" spans="1:11">
      <c r="A30533" t="e">
        <f>VLOOKUP($I:$I,'영업팀 RAW'!$A:$Z,26,0)</f>
        <v>#N/A</v>
      </c>
      <c r="B30533" t="e">
        <f>VLOOKUP($I:$I,'영업팀 RAW'!$A:$AA,27,0)</f>
        <v>#N/A</v>
      </c>
      <c r="G30533" s="31" t="s">
        <v>59572</v>
      </c>
      <c r="H30533" s="30" t="s">
        <v>59573</v>
      </c>
      <c r="I30533" s="32" t="s">
        <v>41847</v>
      </c>
      <c r="J30533" s="60">
        <v>0</v>
      </c>
      <c r="K30533" s="586">
        <v>0</v>
      </c>
    </row>
    <row r="30534" spans="1:11">
      <c r="A30534" t="e">
        <f>VLOOKUP($I:$I,'영업팀 RAW'!$A:$Z,26,0)</f>
        <v>#N/A</v>
      </c>
      <c r="B30534" t="e">
        <f>VLOOKUP($I:$I,'영업팀 RAW'!$A:$AA,27,0)</f>
        <v>#N/A</v>
      </c>
      <c r="G30534" s="31" t="s">
        <v>59574</v>
      </c>
      <c r="H30534" s="30" t="s">
        <v>59575</v>
      </c>
      <c r="I30534" s="32" t="s">
        <v>41847</v>
      </c>
      <c r="J30534" s="60">
        <v>0</v>
      </c>
      <c r="K30534" s="586">
        <v>0</v>
      </c>
    </row>
    <row r="30535" spans="1:11">
      <c r="A30535" t="e">
        <f>VLOOKUP($I:$I,'영업팀 RAW'!$A:$Z,26,0)</f>
        <v>#N/A</v>
      </c>
      <c r="B30535" t="e">
        <f>VLOOKUP($I:$I,'영업팀 RAW'!$A:$AA,27,0)</f>
        <v>#N/A</v>
      </c>
      <c r="G30535" s="31" t="s">
        <v>59576</v>
      </c>
      <c r="H30535" s="30" t="s">
        <v>59577</v>
      </c>
      <c r="I30535" s="32" t="s">
        <v>41847</v>
      </c>
      <c r="J30535" s="60">
        <v>0</v>
      </c>
      <c r="K30535" s="586">
        <v>0</v>
      </c>
    </row>
    <row r="30536" spans="1:11">
      <c r="A30536" t="e">
        <f>VLOOKUP($I:$I,'영업팀 RAW'!$A:$Z,26,0)</f>
        <v>#N/A</v>
      </c>
      <c r="B30536" t="e">
        <f>VLOOKUP($I:$I,'영업팀 RAW'!$A:$AA,27,0)</f>
        <v>#N/A</v>
      </c>
      <c r="G30536" s="31" t="s">
        <v>59578</v>
      </c>
      <c r="H30536" s="30" t="s">
        <v>59579</v>
      </c>
      <c r="I30536" s="32" t="s">
        <v>41847</v>
      </c>
      <c r="J30536" s="60">
        <v>0</v>
      </c>
      <c r="K30536" s="586">
        <v>0</v>
      </c>
    </row>
    <row r="30537" spans="1:11">
      <c r="A30537" t="e">
        <f>VLOOKUP($I:$I,'영업팀 RAW'!$A:$Z,26,0)</f>
        <v>#N/A</v>
      </c>
      <c r="B30537" t="e">
        <f>VLOOKUP($I:$I,'영업팀 RAW'!$A:$AA,27,0)</f>
        <v>#N/A</v>
      </c>
      <c r="G30537" s="31" t="s">
        <v>59580</v>
      </c>
      <c r="H30537" s="30" t="s">
        <v>59581</v>
      </c>
      <c r="I30537" s="32" t="s">
        <v>41847</v>
      </c>
      <c r="J30537" s="60">
        <v>0</v>
      </c>
      <c r="K30537" s="586">
        <v>0</v>
      </c>
    </row>
    <row r="30538" spans="1:11">
      <c r="A30538" t="e">
        <f>VLOOKUP($I:$I,'영업팀 RAW'!$A:$Z,26,0)</f>
        <v>#N/A</v>
      </c>
      <c r="B30538" t="e">
        <f>VLOOKUP($I:$I,'영업팀 RAW'!$A:$AA,27,0)</f>
        <v>#N/A</v>
      </c>
      <c r="G30538" s="31" t="s">
        <v>59582</v>
      </c>
      <c r="H30538" s="30" t="s">
        <v>59583</v>
      </c>
      <c r="I30538" s="32" t="s">
        <v>41847</v>
      </c>
      <c r="J30538" s="60">
        <v>0</v>
      </c>
      <c r="K30538" s="586">
        <v>0</v>
      </c>
    </row>
    <row r="30539" spans="1:11">
      <c r="A30539" t="e">
        <f>VLOOKUP($I:$I,'영업팀 RAW'!$A:$Z,26,0)</f>
        <v>#N/A</v>
      </c>
      <c r="B30539" t="e">
        <f>VLOOKUP($I:$I,'영업팀 RAW'!$A:$AA,27,0)</f>
        <v>#N/A</v>
      </c>
      <c r="G30539" s="31" t="s">
        <v>59584</v>
      </c>
      <c r="H30539" s="30" t="s">
        <v>59585</v>
      </c>
      <c r="I30539" s="32" t="s">
        <v>41847</v>
      </c>
      <c r="J30539" s="60">
        <v>0</v>
      </c>
      <c r="K30539" s="586">
        <v>0</v>
      </c>
    </row>
    <row r="30540" spans="1:11">
      <c r="A30540" t="e">
        <f>VLOOKUP($I:$I,'영업팀 RAW'!$A:$Z,26,0)</f>
        <v>#N/A</v>
      </c>
      <c r="B30540" t="e">
        <f>VLOOKUP($I:$I,'영업팀 RAW'!$A:$AA,27,0)</f>
        <v>#N/A</v>
      </c>
      <c r="G30540" s="31" t="s">
        <v>59586</v>
      </c>
      <c r="H30540" s="30" t="s">
        <v>59587</v>
      </c>
      <c r="I30540" s="32" t="s">
        <v>41847</v>
      </c>
      <c r="J30540" s="60">
        <v>0</v>
      </c>
      <c r="K30540" s="586">
        <v>0</v>
      </c>
    </row>
    <row r="30541" spans="1:11">
      <c r="A30541" t="e">
        <f>VLOOKUP($I:$I,'영업팀 RAW'!$A:$Z,26,0)</f>
        <v>#N/A</v>
      </c>
      <c r="B30541" t="e">
        <f>VLOOKUP($I:$I,'영업팀 RAW'!$A:$AA,27,0)</f>
        <v>#N/A</v>
      </c>
      <c r="G30541" s="31" t="s">
        <v>12471</v>
      </c>
      <c r="H30541" s="30" t="s">
        <v>12472</v>
      </c>
      <c r="I30541" s="32" t="s">
        <v>12471</v>
      </c>
      <c r="J30541" s="60">
        <v>0</v>
      </c>
      <c r="K30541" s="586">
        <v>0</v>
      </c>
    </row>
    <row r="30542" spans="1:11">
      <c r="A30542" t="e">
        <f>VLOOKUP($I:$I,'영업팀 RAW'!$A:$Z,26,0)</f>
        <v>#N/A</v>
      </c>
      <c r="B30542" t="e">
        <f>VLOOKUP($I:$I,'영업팀 RAW'!$A:$AA,27,0)</f>
        <v>#N/A</v>
      </c>
      <c r="G30542" s="31" t="s">
        <v>59588</v>
      </c>
      <c r="H30542" s="30" t="s">
        <v>59589</v>
      </c>
      <c r="I30542" s="32" t="s">
        <v>41847</v>
      </c>
      <c r="J30542" s="60">
        <v>0</v>
      </c>
      <c r="K30542" s="586">
        <v>0</v>
      </c>
    </row>
    <row r="30543" spans="1:11">
      <c r="A30543" t="e">
        <f>VLOOKUP($I:$I,'영업팀 RAW'!$A:$Z,26,0)</f>
        <v>#N/A</v>
      </c>
      <c r="B30543" t="e">
        <f>VLOOKUP($I:$I,'영업팀 RAW'!$A:$AA,27,0)</f>
        <v>#N/A</v>
      </c>
      <c r="G30543" s="31" t="s">
        <v>83772</v>
      </c>
      <c r="H30543" s="30" t="s">
        <v>83773</v>
      </c>
      <c r="I30543" s="32" t="s">
        <v>41847</v>
      </c>
      <c r="J30543" s="60">
        <v>0</v>
      </c>
      <c r="K30543" s="586">
        <v>0</v>
      </c>
    </row>
    <row r="30544" spans="1:11">
      <c r="A30544" t="e">
        <f>VLOOKUP($I:$I,'영업팀 RAW'!$A:$Z,26,0)</f>
        <v>#N/A</v>
      </c>
      <c r="B30544" t="e">
        <f>VLOOKUP($I:$I,'영업팀 RAW'!$A:$AA,27,0)</f>
        <v>#N/A</v>
      </c>
      <c r="G30544" s="31" t="s">
        <v>83774</v>
      </c>
      <c r="H30544" s="30" t="s">
        <v>83775</v>
      </c>
      <c r="I30544" s="32" t="s">
        <v>41847</v>
      </c>
      <c r="J30544" s="60">
        <v>0</v>
      </c>
      <c r="K30544" s="586">
        <v>0</v>
      </c>
    </row>
    <row r="30545" spans="1:11">
      <c r="A30545" t="e">
        <f>VLOOKUP($I:$I,'영업팀 RAW'!$A:$Z,26,0)</f>
        <v>#N/A</v>
      </c>
      <c r="B30545" t="e">
        <f>VLOOKUP($I:$I,'영업팀 RAW'!$A:$AA,27,0)</f>
        <v>#N/A</v>
      </c>
      <c r="G30545" s="31" t="s">
        <v>83776</v>
      </c>
      <c r="H30545" s="30" t="s">
        <v>83777</v>
      </c>
      <c r="I30545" s="32" t="s">
        <v>41847</v>
      </c>
      <c r="J30545" s="60">
        <v>0</v>
      </c>
      <c r="K30545" s="586">
        <v>0</v>
      </c>
    </row>
    <row r="30546" spans="1:11">
      <c r="A30546" t="e">
        <f>VLOOKUP($I:$I,'영업팀 RAW'!$A:$Z,26,0)</f>
        <v>#N/A</v>
      </c>
      <c r="B30546" t="e">
        <f>VLOOKUP($I:$I,'영업팀 RAW'!$A:$AA,27,0)</f>
        <v>#N/A</v>
      </c>
      <c r="G30546" s="31" t="s">
        <v>83778</v>
      </c>
      <c r="H30546" s="30" t="s">
        <v>83779</v>
      </c>
      <c r="I30546" s="32" t="s">
        <v>41847</v>
      </c>
      <c r="J30546" s="60">
        <v>0</v>
      </c>
      <c r="K30546" s="586">
        <v>0</v>
      </c>
    </row>
    <row r="30547" spans="1:11">
      <c r="A30547" t="str">
        <f>VLOOKUP($I:$I,'영업팀 RAW'!$A:$Z,26,0)</f>
        <v>판매계획</v>
      </c>
      <c r="B30547">
        <f>VLOOKUP($I:$I,'영업팀 RAW'!$A:$AA,27,0)</f>
        <v>0</v>
      </c>
      <c r="G30547" s="31" t="s">
        <v>12487</v>
      </c>
      <c r="H30547" s="30" t="s">
        <v>35944</v>
      </c>
      <c r="I30547" s="32" t="s">
        <v>12487</v>
      </c>
      <c r="J30547" s="60">
        <v>707</v>
      </c>
      <c r="K30547" s="586">
        <v>3386530</v>
      </c>
    </row>
    <row r="30548" spans="1:11">
      <c r="A30548" t="str">
        <f>VLOOKUP($I:$I,'영업팀 RAW'!$A:$Z,26,0)</f>
        <v>판매계획</v>
      </c>
      <c r="B30548">
        <f>VLOOKUP($I:$I,'영업팀 RAW'!$A:$AA,27,0)</f>
        <v>0</v>
      </c>
      <c r="G30548" s="31" t="s">
        <v>12489</v>
      </c>
      <c r="H30548" s="30" t="s">
        <v>35945</v>
      </c>
      <c r="I30548" s="32" t="s">
        <v>12489</v>
      </c>
      <c r="J30548" s="60">
        <v>370</v>
      </c>
      <c r="K30548" s="586">
        <v>2826060</v>
      </c>
    </row>
    <row r="30549" spans="1:11">
      <c r="A30549" t="str">
        <f>VLOOKUP($I:$I,'영업팀 RAW'!$A:$Z,26,0)</f>
        <v>판매계획</v>
      </c>
      <c r="B30549">
        <f>VLOOKUP($I:$I,'영업팀 RAW'!$A:$AA,27,0)</f>
        <v>0</v>
      </c>
      <c r="G30549" s="31" t="s">
        <v>12491</v>
      </c>
      <c r="H30549" s="30" t="s">
        <v>35946</v>
      </c>
      <c r="I30549" s="32" t="s">
        <v>12491</v>
      </c>
      <c r="J30549" s="60">
        <v>185</v>
      </c>
      <c r="K30549" s="586">
        <v>1596550</v>
      </c>
    </row>
    <row r="30550" spans="1:11">
      <c r="A30550" t="str">
        <f>VLOOKUP($I:$I,'영업팀 RAW'!$A:$Z,26,0)</f>
        <v>판매계획</v>
      </c>
      <c r="B30550" t="str">
        <f>VLOOKUP($I:$I,'영업팀 RAW'!$A:$AA,27,0)</f>
        <v>12개월</v>
      </c>
      <c r="G30550" s="31" t="s">
        <v>18627</v>
      </c>
      <c r="H30550" s="30" t="s">
        <v>35974</v>
      </c>
      <c r="I30550" s="32" t="s">
        <v>18627</v>
      </c>
      <c r="J30550" s="60">
        <v>256</v>
      </c>
      <c r="K30550" s="586">
        <v>1195264</v>
      </c>
    </row>
    <row r="30551" spans="1:11">
      <c r="A30551" t="str">
        <f>VLOOKUP($I:$I,'영업팀 RAW'!$A:$Z,26,0)</f>
        <v>판매계획</v>
      </c>
      <c r="B30551">
        <f>VLOOKUP($I:$I,'영업팀 RAW'!$A:$AA,27,0)</f>
        <v>0</v>
      </c>
      <c r="G30551" s="31" t="s">
        <v>12493</v>
      </c>
      <c r="H30551" s="30" t="s">
        <v>35181</v>
      </c>
      <c r="I30551" s="32" t="s">
        <v>12493</v>
      </c>
      <c r="J30551" s="60">
        <v>5077</v>
      </c>
      <c r="K30551" s="586">
        <v>7453036</v>
      </c>
    </row>
    <row r="30552" spans="1:11">
      <c r="A30552" t="str">
        <f>VLOOKUP($I:$I,'영업팀 RAW'!$A:$Z,26,0)</f>
        <v>판매계획</v>
      </c>
      <c r="B30552">
        <f>VLOOKUP($I:$I,'영업팀 RAW'!$A:$AA,27,0)</f>
        <v>0</v>
      </c>
      <c r="G30552" s="31" t="s">
        <v>12499</v>
      </c>
      <c r="H30552" s="30" t="s">
        <v>35184</v>
      </c>
      <c r="I30552" s="32" t="s">
        <v>12499</v>
      </c>
      <c r="J30552" s="60">
        <v>2335</v>
      </c>
      <c r="K30552" s="586">
        <v>2570835</v>
      </c>
    </row>
    <row r="30553" spans="1:11">
      <c r="A30553" t="str">
        <f>VLOOKUP($I:$I,'영업팀 RAW'!$A:$Z,26,0)</f>
        <v>판매계획</v>
      </c>
      <c r="B30553">
        <f>VLOOKUP($I:$I,'영업팀 RAW'!$A:$AA,27,0)</f>
        <v>0</v>
      </c>
      <c r="G30553" s="31" t="s">
        <v>12497</v>
      </c>
      <c r="H30553" s="30" t="s">
        <v>35183</v>
      </c>
      <c r="I30553" s="32" t="s">
        <v>12497</v>
      </c>
      <c r="J30553" s="60">
        <v>5186</v>
      </c>
      <c r="K30553" s="586">
        <v>5103024</v>
      </c>
    </row>
    <row r="30554" spans="1:11">
      <c r="A30554" t="str">
        <f>VLOOKUP($I:$I,'영업팀 RAW'!$A:$Z,26,0)</f>
        <v>판매계획</v>
      </c>
      <c r="B30554">
        <f>VLOOKUP($I:$I,'영업팀 RAW'!$A:$AA,27,0)</f>
        <v>0</v>
      </c>
      <c r="G30554" s="31" t="s">
        <v>12495</v>
      </c>
      <c r="H30554" s="30" t="s">
        <v>35182</v>
      </c>
      <c r="I30554" s="32" t="s">
        <v>12495</v>
      </c>
      <c r="J30554" s="60">
        <v>5473</v>
      </c>
      <c r="K30554" s="586">
        <v>5385432</v>
      </c>
    </row>
    <row r="30555" spans="1:11">
      <c r="A30555" t="str">
        <f>VLOOKUP($I:$I,'영업팀 RAW'!$A:$Z,26,0)</f>
        <v>판매계획</v>
      </c>
      <c r="B30555">
        <f>VLOOKUP($I:$I,'영업팀 RAW'!$A:$AA,27,0)</f>
        <v>0</v>
      </c>
      <c r="G30555" s="31" t="s">
        <v>12481</v>
      </c>
      <c r="H30555" s="30" t="s">
        <v>35273</v>
      </c>
      <c r="I30555" s="32" t="s">
        <v>12481</v>
      </c>
      <c r="J30555" s="60">
        <v>1014</v>
      </c>
      <c r="K30555" s="586">
        <v>1844466</v>
      </c>
    </row>
    <row r="30556" spans="1:11">
      <c r="A30556" t="str">
        <f>VLOOKUP($I:$I,'영업팀 RAW'!$A:$Z,26,0)</f>
        <v>판매계획</v>
      </c>
      <c r="B30556">
        <f>VLOOKUP($I:$I,'영업팀 RAW'!$A:$AA,27,0)</f>
        <v>0</v>
      </c>
      <c r="G30556" s="31" t="s">
        <v>12483</v>
      </c>
      <c r="H30556" s="30" t="s">
        <v>35274</v>
      </c>
      <c r="I30556" s="32" t="s">
        <v>12483</v>
      </c>
      <c r="J30556" s="60">
        <v>74</v>
      </c>
      <c r="K30556" s="586">
        <v>160876</v>
      </c>
    </row>
    <row r="30557" spans="1:11">
      <c r="A30557" t="e">
        <f>VLOOKUP($I:$I,'영업팀 RAW'!$A:$Z,26,0)</f>
        <v>#N/A</v>
      </c>
      <c r="B30557" t="e">
        <f>VLOOKUP($I:$I,'영업팀 RAW'!$A:$AA,27,0)</f>
        <v>#N/A</v>
      </c>
      <c r="G30557" s="31" t="s">
        <v>12447</v>
      </c>
      <c r="H30557" s="30" t="s">
        <v>12448</v>
      </c>
      <c r="I30557" s="32" t="s">
        <v>12447</v>
      </c>
      <c r="J30557" s="60">
        <v>0</v>
      </c>
      <c r="K30557" s="586">
        <v>0</v>
      </c>
    </row>
    <row r="30558" spans="1:11">
      <c r="A30558" t="e">
        <f>VLOOKUP($I:$I,'영업팀 RAW'!$A:$Z,26,0)</f>
        <v>#N/A</v>
      </c>
      <c r="B30558" t="e">
        <f>VLOOKUP($I:$I,'영업팀 RAW'!$A:$AA,27,0)</f>
        <v>#N/A</v>
      </c>
      <c r="G30558" s="31" t="s">
        <v>12518</v>
      </c>
      <c r="H30558" s="30" t="s">
        <v>12519</v>
      </c>
      <c r="I30558" s="32" t="s">
        <v>12518</v>
      </c>
      <c r="J30558" s="60">
        <v>0</v>
      </c>
      <c r="K30558" s="586">
        <v>0</v>
      </c>
    </row>
    <row r="30559" spans="1:11">
      <c r="A30559" t="e">
        <f>VLOOKUP($I:$I,'영업팀 RAW'!$A:$Z,26,0)</f>
        <v>#N/A</v>
      </c>
      <c r="B30559" t="e">
        <f>VLOOKUP($I:$I,'영업팀 RAW'!$A:$AA,27,0)</f>
        <v>#N/A</v>
      </c>
      <c r="G30559" s="31" t="s">
        <v>83780</v>
      </c>
      <c r="H30559" s="30" t="s">
        <v>83781</v>
      </c>
      <c r="I30559" s="32" t="s">
        <v>41847</v>
      </c>
      <c r="J30559" s="60">
        <v>0</v>
      </c>
      <c r="K30559" s="586">
        <v>0</v>
      </c>
    </row>
    <row r="30560" spans="1:11">
      <c r="A30560" t="e">
        <f>VLOOKUP($I:$I,'영업팀 RAW'!$A:$Z,26,0)</f>
        <v>#N/A</v>
      </c>
      <c r="B30560" t="e">
        <f>VLOOKUP($I:$I,'영업팀 RAW'!$A:$AA,27,0)</f>
        <v>#N/A</v>
      </c>
      <c r="G30560" s="31" t="s">
        <v>19318</v>
      </c>
      <c r="H30560" s="30" t="s">
        <v>19319</v>
      </c>
      <c r="I30560" s="32" t="s">
        <v>19318</v>
      </c>
      <c r="J30560" s="60">
        <v>1644</v>
      </c>
      <c r="K30560" s="586">
        <v>89277420</v>
      </c>
    </row>
    <row r="30561" spans="1:11">
      <c r="A30561" t="e">
        <f>VLOOKUP($I:$I,'영업팀 RAW'!$A:$Z,26,0)</f>
        <v>#N/A</v>
      </c>
      <c r="B30561" t="e">
        <f>VLOOKUP($I:$I,'영업팀 RAW'!$A:$AA,27,0)</f>
        <v>#N/A</v>
      </c>
      <c r="G30561" s="31" t="s">
        <v>59590</v>
      </c>
      <c r="H30561" s="30" t="s">
        <v>59591</v>
      </c>
      <c r="I30561" s="32" t="s">
        <v>41847</v>
      </c>
      <c r="J30561" s="60">
        <v>0</v>
      </c>
      <c r="K30561" s="586">
        <v>0</v>
      </c>
    </row>
    <row r="30562" spans="1:11">
      <c r="A30562" t="e">
        <f>VLOOKUP($I:$I,'영업팀 RAW'!$A:$Z,26,0)</f>
        <v>#N/A</v>
      </c>
      <c r="B30562" t="e">
        <f>VLOOKUP($I:$I,'영업팀 RAW'!$A:$AA,27,0)</f>
        <v>#N/A</v>
      </c>
      <c r="G30562" s="31" t="s">
        <v>59592</v>
      </c>
      <c r="H30562" s="30" t="s">
        <v>59593</v>
      </c>
      <c r="I30562" s="32" t="s">
        <v>41847</v>
      </c>
      <c r="J30562" s="60">
        <v>0</v>
      </c>
      <c r="K30562" s="586">
        <v>0</v>
      </c>
    </row>
    <row r="30563" spans="1:11">
      <c r="A30563" t="e">
        <f>VLOOKUP($I:$I,'영업팀 RAW'!$A:$Z,26,0)</f>
        <v>#N/A</v>
      </c>
      <c r="B30563" t="e">
        <f>VLOOKUP($I:$I,'영업팀 RAW'!$A:$AA,27,0)</f>
        <v>#N/A</v>
      </c>
      <c r="G30563" s="31" t="s">
        <v>59594</v>
      </c>
      <c r="H30563" s="30" t="s">
        <v>59595</v>
      </c>
      <c r="I30563" s="32" t="s">
        <v>41847</v>
      </c>
      <c r="J30563" s="60">
        <v>0</v>
      </c>
      <c r="K30563" s="586">
        <v>0</v>
      </c>
    </row>
    <row r="30564" spans="1:11">
      <c r="A30564" t="e">
        <f>VLOOKUP($I:$I,'영업팀 RAW'!$A:$Z,26,0)</f>
        <v>#N/A</v>
      </c>
      <c r="B30564" t="e">
        <f>VLOOKUP($I:$I,'영업팀 RAW'!$A:$AA,27,0)</f>
        <v>#N/A</v>
      </c>
      <c r="G30564" s="31" t="s">
        <v>83782</v>
      </c>
      <c r="H30564" s="30" t="s">
        <v>83783</v>
      </c>
      <c r="I30564" s="32" t="s">
        <v>41847</v>
      </c>
      <c r="J30564" s="60">
        <v>0</v>
      </c>
      <c r="K30564" s="586">
        <v>0</v>
      </c>
    </row>
    <row r="30565" spans="1:11">
      <c r="A30565" t="e">
        <f>VLOOKUP($I:$I,'영업팀 RAW'!$A:$Z,26,0)</f>
        <v>#N/A</v>
      </c>
      <c r="B30565" t="e">
        <f>VLOOKUP($I:$I,'영업팀 RAW'!$A:$AA,27,0)</f>
        <v>#N/A</v>
      </c>
      <c r="G30565" s="31" t="s">
        <v>83784</v>
      </c>
      <c r="H30565" s="30" t="s">
        <v>83785</v>
      </c>
      <c r="I30565" s="32" t="s">
        <v>41847</v>
      </c>
      <c r="J30565" s="60">
        <v>0</v>
      </c>
      <c r="K30565" s="586">
        <v>0</v>
      </c>
    </row>
    <row r="30566" spans="1:11">
      <c r="A30566" t="e">
        <f>VLOOKUP($I:$I,'영업팀 RAW'!$A:$Z,26,0)</f>
        <v>#N/A</v>
      </c>
      <c r="B30566" t="e">
        <f>VLOOKUP($I:$I,'영업팀 RAW'!$A:$AA,27,0)</f>
        <v>#N/A</v>
      </c>
      <c r="G30566" s="31" t="s">
        <v>83786</v>
      </c>
      <c r="H30566" s="30" t="s">
        <v>83787</v>
      </c>
      <c r="I30566" s="32" t="s">
        <v>41847</v>
      </c>
      <c r="J30566" s="60">
        <v>0</v>
      </c>
      <c r="K30566" s="586">
        <v>0</v>
      </c>
    </row>
    <row r="30567" spans="1:11">
      <c r="A30567" t="e">
        <f>VLOOKUP($I:$I,'영업팀 RAW'!$A:$Z,26,0)</f>
        <v>#N/A</v>
      </c>
      <c r="B30567" t="e">
        <f>VLOOKUP($I:$I,'영업팀 RAW'!$A:$AA,27,0)</f>
        <v>#N/A</v>
      </c>
      <c r="G30567" s="31" t="s">
        <v>12435</v>
      </c>
      <c r="H30567" s="30" t="s">
        <v>12436</v>
      </c>
      <c r="I30567" s="32" t="s">
        <v>12435</v>
      </c>
      <c r="J30567" s="60">
        <v>0</v>
      </c>
      <c r="K30567" s="586">
        <v>0</v>
      </c>
    </row>
    <row r="30568" spans="1:11">
      <c r="A30568" t="e">
        <f>VLOOKUP($I:$I,'영업팀 RAW'!$A:$Z,26,0)</f>
        <v>#N/A</v>
      </c>
      <c r="B30568" t="e">
        <f>VLOOKUP($I:$I,'영업팀 RAW'!$A:$AA,27,0)</f>
        <v>#N/A</v>
      </c>
      <c r="G30568" s="31" t="s">
        <v>59596</v>
      </c>
      <c r="H30568" s="30" t="s">
        <v>59597</v>
      </c>
      <c r="I30568" s="32" t="s">
        <v>41847</v>
      </c>
      <c r="J30568" s="60">
        <v>0</v>
      </c>
      <c r="K30568" s="586">
        <v>0</v>
      </c>
    </row>
    <row r="30569" spans="1:11">
      <c r="A30569" t="e">
        <f>VLOOKUP($I:$I,'영업팀 RAW'!$A:$Z,26,0)</f>
        <v>#N/A</v>
      </c>
      <c r="B30569" t="e">
        <f>VLOOKUP($I:$I,'영업팀 RAW'!$A:$AA,27,0)</f>
        <v>#N/A</v>
      </c>
      <c r="G30569" s="31" t="s">
        <v>83788</v>
      </c>
      <c r="H30569" s="30" t="s">
        <v>83789</v>
      </c>
      <c r="I30569" s="32" t="s">
        <v>41847</v>
      </c>
      <c r="J30569" s="60">
        <v>0</v>
      </c>
      <c r="K30569" s="586">
        <v>0</v>
      </c>
    </row>
    <row r="30570" spans="1:11">
      <c r="A30570" t="e">
        <f>VLOOKUP($I:$I,'영업팀 RAW'!$A:$Z,26,0)</f>
        <v>#N/A</v>
      </c>
      <c r="B30570" t="e">
        <f>VLOOKUP($I:$I,'영업팀 RAW'!$A:$AA,27,0)</f>
        <v>#N/A</v>
      </c>
      <c r="G30570" s="31" t="s">
        <v>59598</v>
      </c>
      <c r="H30570" s="30" t="s">
        <v>59599</v>
      </c>
      <c r="I30570" s="32" t="s">
        <v>41847</v>
      </c>
      <c r="J30570" s="60">
        <v>0</v>
      </c>
      <c r="K30570" s="586">
        <v>0</v>
      </c>
    </row>
    <row r="30571" spans="1:11">
      <c r="A30571" t="e">
        <f>VLOOKUP($I:$I,'영업팀 RAW'!$A:$Z,26,0)</f>
        <v>#N/A</v>
      </c>
      <c r="B30571" t="e">
        <f>VLOOKUP($I:$I,'영업팀 RAW'!$A:$AA,27,0)</f>
        <v>#N/A</v>
      </c>
      <c r="G30571" s="31" t="s">
        <v>59600</v>
      </c>
      <c r="H30571" s="30" t="s">
        <v>59601</v>
      </c>
      <c r="I30571" s="32" t="s">
        <v>41847</v>
      </c>
      <c r="J30571" s="60">
        <v>0</v>
      </c>
      <c r="K30571" s="586">
        <v>0</v>
      </c>
    </row>
    <row r="30572" spans="1:11">
      <c r="A30572" t="e">
        <f>VLOOKUP($I:$I,'영업팀 RAW'!$A:$Z,26,0)</f>
        <v>#N/A</v>
      </c>
      <c r="B30572" t="e">
        <f>VLOOKUP($I:$I,'영업팀 RAW'!$A:$AA,27,0)</f>
        <v>#N/A</v>
      </c>
      <c r="G30572" s="31" t="s">
        <v>59602</v>
      </c>
      <c r="H30572" s="30" t="s">
        <v>59603</v>
      </c>
      <c r="I30572" s="32" t="s">
        <v>41847</v>
      </c>
      <c r="J30572" s="60">
        <v>0</v>
      </c>
      <c r="K30572" s="586">
        <v>0</v>
      </c>
    </row>
    <row r="30573" spans="1:11">
      <c r="A30573" t="e">
        <f>VLOOKUP($I:$I,'영업팀 RAW'!$A:$Z,26,0)</f>
        <v>#N/A</v>
      </c>
      <c r="B30573" t="e">
        <f>VLOOKUP($I:$I,'영업팀 RAW'!$A:$AA,27,0)</f>
        <v>#N/A</v>
      </c>
      <c r="G30573" s="31" t="s">
        <v>59604</v>
      </c>
      <c r="H30573" s="30" t="s">
        <v>59605</v>
      </c>
      <c r="I30573" s="32" t="s">
        <v>41847</v>
      </c>
      <c r="J30573" s="60">
        <v>0</v>
      </c>
      <c r="K30573" s="586">
        <v>0</v>
      </c>
    </row>
    <row r="30574" spans="1:11">
      <c r="A30574" t="e">
        <f>VLOOKUP($I:$I,'영업팀 RAW'!$A:$Z,26,0)</f>
        <v>#N/A</v>
      </c>
      <c r="B30574" t="e">
        <f>VLOOKUP($I:$I,'영업팀 RAW'!$A:$AA,27,0)</f>
        <v>#N/A</v>
      </c>
      <c r="G30574" s="31" t="s">
        <v>59606</v>
      </c>
      <c r="H30574" s="30" t="s">
        <v>59607</v>
      </c>
      <c r="I30574" s="32" t="s">
        <v>41847</v>
      </c>
      <c r="J30574" s="60">
        <v>0</v>
      </c>
      <c r="K30574" s="586">
        <v>0</v>
      </c>
    </row>
    <row r="30575" spans="1:11">
      <c r="A30575" t="e">
        <f>VLOOKUP($I:$I,'영업팀 RAW'!$A:$Z,26,0)</f>
        <v>#N/A</v>
      </c>
      <c r="B30575" t="e">
        <f>VLOOKUP($I:$I,'영업팀 RAW'!$A:$AA,27,0)</f>
        <v>#N/A</v>
      </c>
      <c r="G30575" s="31" t="s">
        <v>59608</v>
      </c>
      <c r="H30575" s="30" t="s">
        <v>59609</v>
      </c>
      <c r="I30575" s="32" t="s">
        <v>41847</v>
      </c>
      <c r="J30575" s="60">
        <v>0</v>
      </c>
      <c r="K30575" s="586">
        <v>0</v>
      </c>
    </row>
    <row r="30576" spans="1:11">
      <c r="A30576" t="e">
        <f>VLOOKUP($I:$I,'영업팀 RAW'!$A:$Z,26,0)</f>
        <v>#N/A</v>
      </c>
      <c r="B30576" t="e">
        <f>VLOOKUP($I:$I,'영업팀 RAW'!$A:$AA,27,0)</f>
        <v>#N/A</v>
      </c>
      <c r="G30576" s="31" t="s">
        <v>12501</v>
      </c>
      <c r="H30576" s="30" t="s">
        <v>36446</v>
      </c>
      <c r="I30576" s="32" t="s">
        <v>12501</v>
      </c>
      <c r="J30576" s="60">
        <v>0</v>
      </c>
      <c r="K30576" s="586">
        <v>0</v>
      </c>
    </row>
    <row r="30577" spans="1:11">
      <c r="A30577" t="str">
        <f>VLOOKUP($I:$I,'영업팀 RAW'!$A:$Z,26,0)</f>
        <v>판매계획</v>
      </c>
      <c r="B30577">
        <f>VLOOKUP($I:$I,'영업팀 RAW'!$A:$AA,27,0)</f>
        <v>0</v>
      </c>
      <c r="G30577" s="31" t="s">
        <v>12516</v>
      </c>
      <c r="H30577" s="30" t="s">
        <v>12517</v>
      </c>
      <c r="I30577" s="32" t="s">
        <v>12516</v>
      </c>
      <c r="J30577" s="60">
        <v>849</v>
      </c>
      <c r="K30577" s="586">
        <v>11097279</v>
      </c>
    </row>
    <row r="30578" spans="1:11">
      <c r="A30578" t="str">
        <f>VLOOKUP($I:$I,'영업팀 RAW'!$A:$Z,26,0)</f>
        <v>판매계획</v>
      </c>
      <c r="B30578">
        <f>VLOOKUP($I:$I,'영업팀 RAW'!$A:$AA,27,0)</f>
        <v>0</v>
      </c>
      <c r="G30578" s="31" t="s">
        <v>12514</v>
      </c>
      <c r="H30578" s="30" t="s">
        <v>12515</v>
      </c>
      <c r="I30578" s="32" t="s">
        <v>12514</v>
      </c>
      <c r="J30578" s="60">
        <v>969</v>
      </c>
      <c r="K30578" s="586">
        <v>12665799</v>
      </c>
    </row>
    <row r="30579" spans="1:11">
      <c r="A30579" t="str">
        <f>VLOOKUP($I:$I,'영업팀 RAW'!$A:$Z,26,0)</f>
        <v>판매계획</v>
      </c>
      <c r="B30579">
        <f>VLOOKUP($I:$I,'영업팀 RAW'!$A:$AA,27,0)</f>
        <v>0</v>
      </c>
      <c r="G30579" s="31" t="s">
        <v>12512</v>
      </c>
      <c r="H30579" s="30" t="s">
        <v>12513</v>
      </c>
      <c r="I30579" s="32" t="s">
        <v>12512</v>
      </c>
      <c r="J30579" s="60">
        <v>184</v>
      </c>
      <c r="K30579" s="586">
        <v>3171608</v>
      </c>
    </row>
    <row r="30580" spans="1:11">
      <c r="A30580" t="str">
        <f>VLOOKUP($I:$I,'영업팀 RAW'!$A:$Z,26,0)</f>
        <v>판매계획</v>
      </c>
      <c r="B30580">
        <f>VLOOKUP($I:$I,'영업팀 RAW'!$A:$AA,27,0)</f>
        <v>0</v>
      </c>
      <c r="G30580" s="31" t="s">
        <v>12510</v>
      </c>
      <c r="H30580" s="30" t="s">
        <v>12511</v>
      </c>
      <c r="I30580" s="32" t="s">
        <v>12510</v>
      </c>
      <c r="J30580" s="60">
        <v>826</v>
      </c>
      <c r="K30580" s="586">
        <v>14237762</v>
      </c>
    </row>
    <row r="30581" spans="1:11">
      <c r="A30581" t="str">
        <f>VLOOKUP($I:$I,'영업팀 RAW'!$A:$Z,26,0)</f>
        <v>판매계획</v>
      </c>
      <c r="B30581">
        <f>VLOOKUP($I:$I,'영업팀 RAW'!$A:$AA,27,0)</f>
        <v>0</v>
      </c>
      <c r="G30581" s="31" t="s">
        <v>12508</v>
      </c>
      <c r="H30581" s="30" t="s">
        <v>12509</v>
      </c>
      <c r="I30581" s="32" t="s">
        <v>12508</v>
      </c>
      <c r="J30581" s="60">
        <v>700</v>
      </c>
      <c r="K30581" s="586">
        <v>7440300</v>
      </c>
    </row>
    <row r="30582" spans="1:11">
      <c r="A30582" t="str">
        <f>VLOOKUP($I:$I,'영업팀 RAW'!$A:$Z,26,0)</f>
        <v>판매계획</v>
      </c>
      <c r="B30582">
        <f>VLOOKUP($I:$I,'영업팀 RAW'!$A:$AA,27,0)</f>
        <v>0</v>
      </c>
      <c r="G30582" s="31" t="s">
        <v>12506</v>
      </c>
      <c r="H30582" s="30" t="s">
        <v>12507</v>
      </c>
      <c r="I30582" s="32" t="s">
        <v>12506</v>
      </c>
      <c r="J30582" s="60">
        <v>733</v>
      </c>
      <c r="K30582" s="586">
        <v>7791057</v>
      </c>
    </row>
    <row r="30583" spans="1:11">
      <c r="A30583" t="str">
        <f>VLOOKUP($I:$I,'영업팀 RAW'!$A:$Z,26,0)</f>
        <v>판매계획</v>
      </c>
      <c r="B30583">
        <f>VLOOKUP($I:$I,'영업팀 RAW'!$A:$AA,27,0)</f>
        <v>0</v>
      </c>
      <c r="G30583" s="31" t="s">
        <v>12504</v>
      </c>
      <c r="H30583" s="30" t="s">
        <v>12505</v>
      </c>
      <c r="I30583" s="32" t="s">
        <v>12504</v>
      </c>
      <c r="J30583" s="60">
        <v>276</v>
      </c>
      <c r="K30583" s="586">
        <v>3766296</v>
      </c>
    </row>
    <row r="30584" spans="1:11">
      <c r="A30584" t="str">
        <f>VLOOKUP($I:$I,'영업팀 RAW'!$A:$Z,26,0)</f>
        <v>판매계획</v>
      </c>
      <c r="B30584">
        <f>VLOOKUP($I:$I,'영업팀 RAW'!$A:$AA,27,0)</f>
        <v>0</v>
      </c>
      <c r="G30584" s="31" t="s">
        <v>12502</v>
      </c>
      <c r="H30584" s="30" t="s">
        <v>12503</v>
      </c>
      <c r="I30584" s="32" t="s">
        <v>12502</v>
      </c>
      <c r="J30584" s="60">
        <v>461</v>
      </c>
      <c r="K30584" s="586">
        <v>6290806</v>
      </c>
    </row>
    <row r="30585" spans="1:11">
      <c r="A30585" t="e">
        <f>VLOOKUP($I:$I,'영업팀 RAW'!$A:$Z,26,0)</f>
        <v>#N/A</v>
      </c>
      <c r="B30585" t="e">
        <f>VLOOKUP($I:$I,'영업팀 RAW'!$A:$AA,27,0)</f>
        <v>#N/A</v>
      </c>
      <c r="G30585" s="31" t="s">
        <v>83790</v>
      </c>
      <c r="H30585" s="30" t="s">
        <v>83791</v>
      </c>
      <c r="I30585" s="32" t="s">
        <v>41847</v>
      </c>
      <c r="J30585" s="60">
        <v>0</v>
      </c>
      <c r="K30585" s="586">
        <v>0</v>
      </c>
    </row>
    <row r="30586" spans="1:11">
      <c r="A30586" t="e">
        <f>VLOOKUP($I:$I,'영업팀 RAW'!$A:$Z,26,0)</f>
        <v>#N/A</v>
      </c>
      <c r="B30586" t="e">
        <f>VLOOKUP($I:$I,'영업팀 RAW'!$A:$AA,27,0)</f>
        <v>#N/A</v>
      </c>
      <c r="G30586" s="31" t="s">
        <v>83792</v>
      </c>
      <c r="H30586" s="30" t="s">
        <v>83793</v>
      </c>
      <c r="I30586" s="32" t="s">
        <v>41847</v>
      </c>
      <c r="J30586" s="60">
        <v>0</v>
      </c>
      <c r="K30586" s="586">
        <v>0</v>
      </c>
    </row>
    <row r="30587" spans="1:11">
      <c r="A30587" t="e">
        <f>VLOOKUP($I:$I,'영업팀 RAW'!$A:$Z,26,0)</f>
        <v>#N/A</v>
      </c>
      <c r="B30587" t="e">
        <f>VLOOKUP($I:$I,'영업팀 RAW'!$A:$AA,27,0)</f>
        <v>#N/A</v>
      </c>
      <c r="G30587" s="31" t="s">
        <v>59610</v>
      </c>
      <c r="H30587" s="30" t="s">
        <v>59611</v>
      </c>
      <c r="I30587" s="32" t="s">
        <v>41847</v>
      </c>
      <c r="J30587" s="60">
        <v>0</v>
      </c>
      <c r="K30587" s="586">
        <v>0</v>
      </c>
    </row>
    <row r="30588" spans="1:11">
      <c r="A30588" t="e">
        <f>VLOOKUP($I:$I,'영업팀 RAW'!$A:$Z,26,0)</f>
        <v>#N/A</v>
      </c>
      <c r="B30588" t="e">
        <f>VLOOKUP($I:$I,'영업팀 RAW'!$A:$AA,27,0)</f>
        <v>#N/A</v>
      </c>
      <c r="G30588" s="31" t="s">
        <v>59612</v>
      </c>
      <c r="H30588" s="30" t="s">
        <v>59613</v>
      </c>
      <c r="I30588" s="32" t="s">
        <v>41847</v>
      </c>
      <c r="J30588" s="60">
        <v>0</v>
      </c>
      <c r="K30588" s="586">
        <v>0</v>
      </c>
    </row>
    <row r="30589" spans="1:11">
      <c r="A30589" t="e">
        <f>VLOOKUP($I:$I,'영업팀 RAW'!$A:$Z,26,0)</f>
        <v>#N/A</v>
      </c>
      <c r="B30589" t="e">
        <f>VLOOKUP($I:$I,'영업팀 RAW'!$A:$AA,27,0)</f>
        <v>#N/A</v>
      </c>
      <c r="G30589" s="31" t="s">
        <v>59614</v>
      </c>
      <c r="H30589" s="30" t="s">
        <v>59615</v>
      </c>
      <c r="I30589" s="32" t="s">
        <v>41847</v>
      </c>
      <c r="J30589" s="60">
        <v>0</v>
      </c>
      <c r="K30589" s="586">
        <v>0</v>
      </c>
    </row>
    <row r="30590" spans="1:11">
      <c r="A30590" t="e">
        <f>VLOOKUP($I:$I,'영업팀 RAW'!$A:$Z,26,0)</f>
        <v>#N/A</v>
      </c>
      <c r="B30590" t="e">
        <f>VLOOKUP($I:$I,'영업팀 RAW'!$A:$AA,27,0)</f>
        <v>#N/A</v>
      </c>
      <c r="G30590" s="31" t="s">
        <v>59616</v>
      </c>
      <c r="H30590" s="30" t="s">
        <v>59617</v>
      </c>
      <c r="I30590" s="32" t="s">
        <v>41847</v>
      </c>
      <c r="J30590" s="60">
        <v>0</v>
      </c>
      <c r="K30590" s="586">
        <v>0</v>
      </c>
    </row>
    <row r="30591" spans="1:11">
      <c r="A30591" t="e">
        <f>VLOOKUP($I:$I,'영업팀 RAW'!$A:$Z,26,0)</f>
        <v>#N/A</v>
      </c>
      <c r="B30591" t="e">
        <f>VLOOKUP($I:$I,'영업팀 RAW'!$A:$AA,27,0)</f>
        <v>#N/A</v>
      </c>
      <c r="G30591" s="31" t="s">
        <v>59618</v>
      </c>
      <c r="H30591" s="30" t="s">
        <v>59619</v>
      </c>
      <c r="I30591" s="32" t="s">
        <v>41847</v>
      </c>
      <c r="J30591" s="60">
        <v>0</v>
      </c>
      <c r="K30591" s="586">
        <v>0</v>
      </c>
    </row>
    <row r="30592" spans="1:11">
      <c r="A30592" t="e">
        <f>VLOOKUP($I:$I,'영업팀 RAW'!$A:$Z,26,0)</f>
        <v>#N/A</v>
      </c>
      <c r="B30592" t="e">
        <f>VLOOKUP($I:$I,'영업팀 RAW'!$A:$AA,27,0)</f>
        <v>#N/A</v>
      </c>
      <c r="G30592" s="31" t="s">
        <v>59620</v>
      </c>
      <c r="H30592" s="30" t="s">
        <v>59621</v>
      </c>
      <c r="I30592" s="32" t="s">
        <v>41847</v>
      </c>
      <c r="J30592" s="60">
        <v>0</v>
      </c>
      <c r="K30592" s="586">
        <v>0</v>
      </c>
    </row>
    <row r="30593" spans="1:11">
      <c r="A30593" t="e">
        <f>VLOOKUP($I:$I,'영업팀 RAW'!$A:$Z,26,0)</f>
        <v>#N/A</v>
      </c>
      <c r="B30593" t="e">
        <f>VLOOKUP($I:$I,'영업팀 RAW'!$A:$AA,27,0)</f>
        <v>#N/A</v>
      </c>
      <c r="G30593" s="31" t="s">
        <v>59622</v>
      </c>
      <c r="H30593" s="30" t="s">
        <v>59623</v>
      </c>
      <c r="I30593" s="32" t="s">
        <v>41847</v>
      </c>
      <c r="J30593" s="60">
        <v>0</v>
      </c>
      <c r="K30593" s="586">
        <v>0</v>
      </c>
    </row>
    <row r="30594" spans="1:11">
      <c r="A30594" t="e">
        <f>VLOOKUP($I:$I,'영업팀 RAW'!$A:$Z,26,0)</f>
        <v>#N/A</v>
      </c>
      <c r="B30594" t="e">
        <f>VLOOKUP($I:$I,'영업팀 RAW'!$A:$AA,27,0)</f>
        <v>#N/A</v>
      </c>
      <c r="G30594" s="31" t="s">
        <v>83794</v>
      </c>
      <c r="H30594" s="30" t="s">
        <v>83795</v>
      </c>
      <c r="I30594" s="32" t="s">
        <v>41847</v>
      </c>
      <c r="J30594" s="60">
        <v>0</v>
      </c>
      <c r="K30594" s="586">
        <v>0</v>
      </c>
    </row>
    <row r="30595" spans="1:11">
      <c r="A30595" t="e">
        <f>VLOOKUP($I:$I,'영업팀 RAW'!$A:$Z,26,0)</f>
        <v>#N/A</v>
      </c>
      <c r="B30595" t="e">
        <f>VLOOKUP($I:$I,'영업팀 RAW'!$A:$AA,27,0)</f>
        <v>#N/A</v>
      </c>
      <c r="G30595" s="31" t="s">
        <v>12699</v>
      </c>
      <c r="H30595" s="30" t="s">
        <v>12700</v>
      </c>
      <c r="I30595" s="32" t="s">
        <v>12699</v>
      </c>
      <c r="J30595" s="60">
        <v>0</v>
      </c>
      <c r="K30595" s="586">
        <v>0</v>
      </c>
    </row>
    <row r="30596" spans="1:11">
      <c r="A30596" t="e">
        <f>VLOOKUP($I:$I,'영업팀 RAW'!$A:$Z,26,0)</f>
        <v>#N/A</v>
      </c>
      <c r="B30596" t="e">
        <f>VLOOKUP($I:$I,'영업팀 RAW'!$A:$AA,27,0)</f>
        <v>#N/A</v>
      </c>
      <c r="G30596" s="31" t="s">
        <v>12703</v>
      </c>
      <c r="H30596" s="30" t="s">
        <v>12704</v>
      </c>
      <c r="I30596" s="32" t="s">
        <v>12703</v>
      </c>
      <c r="J30596" s="60">
        <v>2229</v>
      </c>
      <c r="K30596" s="586">
        <v>7939698</v>
      </c>
    </row>
    <row r="30597" spans="1:11">
      <c r="A30597" t="e">
        <f>VLOOKUP($I:$I,'영업팀 RAW'!$A:$Z,26,0)</f>
        <v>#N/A</v>
      </c>
      <c r="B30597" t="e">
        <f>VLOOKUP($I:$I,'영업팀 RAW'!$A:$AA,27,0)</f>
        <v>#N/A</v>
      </c>
      <c r="G30597" s="31" t="s">
        <v>83796</v>
      </c>
      <c r="H30597" s="30" t="s">
        <v>83797</v>
      </c>
      <c r="I30597" s="32" t="s">
        <v>41847</v>
      </c>
      <c r="J30597" s="60">
        <v>0</v>
      </c>
      <c r="K30597" s="586">
        <v>0</v>
      </c>
    </row>
    <row r="30598" spans="1:11">
      <c r="A30598" t="e">
        <f>VLOOKUP($I:$I,'영업팀 RAW'!$A:$Z,26,0)</f>
        <v>#N/A</v>
      </c>
      <c r="B30598" t="e">
        <f>VLOOKUP($I:$I,'영업팀 RAW'!$A:$AA,27,0)</f>
        <v>#N/A</v>
      </c>
      <c r="G30598" s="31" t="s">
        <v>59624</v>
      </c>
      <c r="H30598" s="30" t="s">
        <v>59625</v>
      </c>
      <c r="I30598" s="32" t="s">
        <v>41847</v>
      </c>
      <c r="J30598" s="60">
        <v>0</v>
      </c>
      <c r="K30598" s="586">
        <v>0</v>
      </c>
    </row>
    <row r="30599" spans="1:11">
      <c r="A30599" t="e">
        <f>VLOOKUP($I:$I,'영업팀 RAW'!$A:$Z,26,0)</f>
        <v>#N/A</v>
      </c>
      <c r="B30599" t="e">
        <f>VLOOKUP($I:$I,'영업팀 RAW'!$A:$AA,27,0)</f>
        <v>#N/A</v>
      </c>
      <c r="G30599" s="31" t="s">
        <v>59626</v>
      </c>
      <c r="H30599" s="30" t="s">
        <v>59627</v>
      </c>
      <c r="I30599" s="32" t="s">
        <v>41847</v>
      </c>
      <c r="J30599" s="60">
        <v>0</v>
      </c>
      <c r="K30599" s="586">
        <v>0</v>
      </c>
    </row>
    <row r="30600" spans="1:11">
      <c r="A30600" t="e">
        <f>VLOOKUP($I:$I,'영업팀 RAW'!$A:$Z,26,0)</f>
        <v>#N/A</v>
      </c>
      <c r="B30600" t="e">
        <f>VLOOKUP($I:$I,'영업팀 RAW'!$A:$AA,27,0)</f>
        <v>#N/A</v>
      </c>
      <c r="G30600" s="31" t="s">
        <v>83798</v>
      </c>
      <c r="H30600" s="30" t="s">
        <v>83799</v>
      </c>
      <c r="I30600" s="32" t="s">
        <v>41847</v>
      </c>
      <c r="J30600" s="60">
        <v>0</v>
      </c>
      <c r="K30600" s="586">
        <v>0</v>
      </c>
    </row>
    <row r="30601" spans="1:11">
      <c r="A30601" t="e">
        <f>VLOOKUP($I:$I,'영업팀 RAW'!$A:$Z,26,0)</f>
        <v>#N/A</v>
      </c>
      <c r="B30601" t="e">
        <f>VLOOKUP($I:$I,'영업팀 RAW'!$A:$AA,27,0)</f>
        <v>#N/A</v>
      </c>
      <c r="G30601" s="31" t="s">
        <v>59628</v>
      </c>
      <c r="H30601" s="30" t="s">
        <v>59629</v>
      </c>
      <c r="I30601" s="32" t="s">
        <v>41847</v>
      </c>
      <c r="J30601" s="60">
        <v>0</v>
      </c>
      <c r="K30601" s="586">
        <v>0</v>
      </c>
    </row>
    <row r="30602" spans="1:11">
      <c r="A30602" t="e">
        <f>VLOOKUP($I:$I,'영업팀 RAW'!$A:$Z,26,0)</f>
        <v>#N/A</v>
      </c>
      <c r="B30602" t="e">
        <f>VLOOKUP($I:$I,'영업팀 RAW'!$A:$AA,27,0)</f>
        <v>#N/A</v>
      </c>
      <c r="G30602" s="31" t="s">
        <v>59630</v>
      </c>
      <c r="H30602" s="30" t="s">
        <v>59631</v>
      </c>
      <c r="I30602" s="32" t="s">
        <v>41847</v>
      </c>
      <c r="J30602" s="60">
        <v>0</v>
      </c>
      <c r="K30602" s="586">
        <v>0</v>
      </c>
    </row>
    <row r="30603" spans="1:11">
      <c r="A30603" t="e">
        <f>VLOOKUP($I:$I,'영업팀 RAW'!$A:$Z,26,0)</f>
        <v>#N/A</v>
      </c>
      <c r="B30603" t="e">
        <f>VLOOKUP($I:$I,'영업팀 RAW'!$A:$AA,27,0)</f>
        <v>#N/A</v>
      </c>
      <c r="G30603" s="31" t="s">
        <v>59632</v>
      </c>
      <c r="H30603" s="30" t="s">
        <v>59633</v>
      </c>
      <c r="I30603" s="32" t="s">
        <v>41847</v>
      </c>
      <c r="J30603" s="60">
        <v>0</v>
      </c>
      <c r="K30603" s="586">
        <v>0</v>
      </c>
    </row>
    <row r="30604" spans="1:11">
      <c r="A30604" t="e">
        <f>VLOOKUP($I:$I,'영업팀 RAW'!$A:$Z,26,0)</f>
        <v>#N/A</v>
      </c>
      <c r="B30604" t="e">
        <f>VLOOKUP($I:$I,'영업팀 RAW'!$A:$AA,27,0)</f>
        <v>#N/A</v>
      </c>
      <c r="G30604" s="31" t="s">
        <v>59634</v>
      </c>
      <c r="H30604" s="30" t="s">
        <v>59635</v>
      </c>
      <c r="I30604" s="32" t="s">
        <v>41847</v>
      </c>
      <c r="J30604" s="60">
        <v>0</v>
      </c>
      <c r="K30604" s="586">
        <v>0</v>
      </c>
    </row>
    <row r="30605" spans="1:11">
      <c r="A30605" t="e">
        <f>VLOOKUP($I:$I,'영업팀 RAW'!$A:$Z,26,0)</f>
        <v>#N/A</v>
      </c>
      <c r="B30605" t="e">
        <f>VLOOKUP($I:$I,'영업팀 RAW'!$A:$AA,27,0)</f>
        <v>#N/A</v>
      </c>
      <c r="G30605" s="31" t="s">
        <v>83800</v>
      </c>
      <c r="H30605" s="30" t="s">
        <v>83801</v>
      </c>
      <c r="I30605" s="32" t="s">
        <v>41847</v>
      </c>
      <c r="J30605" s="60">
        <v>0</v>
      </c>
      <c r="K30605" s="586">
        <v>0</v>
      </c>
    </row>
    <row r="30606" spans="1:11">
      <c r="A30606" t="e">
        <f>VLOOKUP($I:$I,'영업팀 RAW'!$A:$Z,26,0)</f>
        <v>#N/A</v>
      </c>
      <c r="B30606" t="e">
        <f>VLOOKUP($I:$I,'영업팀 RAW'!$A:$AA,27,0)</f>
        <v>#N/A</v>
      </c>
      <c r="G30606" s="31" t="s">
        <v>83802</v>
      </c>
      <c r="H30606" s="30" t="s">
        <v>83803</v>
      </c>
      <c r="I30606" s="32" t="s">
        <v>41847</v>
      </c>
      <c r="J30606" s="60">
        <v>0</v>
      </c>
      <c r="K30606" s="586">
        <v>0</v>
      </c>
    </row>
    <row r="30607" spans="1:11">
      <c r="A30607" t="e">
        <f>VLOOKUP($I:$I,'영업팀 RAW'!$A:$Z,26,0)</f>
        <v>#N/A</v>
      </c>
      <c r="B30607" t="e">
        <f>VLOOKUP($I:$I,'영업팀 RAW'!$A:$AA,27,0)</f>
        <v>#N/A</v>
      </c>
      <c r="G30607" s="31" t="s">
        <v>59636</v>
      </c>
      <c r="H30607" s="30" t="s">
        <v>59637</v>
      </c>
      <c r="I30607" s="32" t="s">
        <v>41847</v>
      </c>
      <c r="J30607" s="60">
        <v>0</v>
      </c>
      <c r="K30607" s="586">
        <v>0</v>
      </c>
    </row>
    <row r="30608" spans="1:11">
      <c r="A30608" t="e">
        <f>VLOOKUP($I:$I,'영업팀 RAW'!$A:$Z,26,0)</f>
        <v>#N/A</v>
      </c>
      <c r="B30608" t="e">
        <f>VLOOKUP($I:$I,'영업팀 RAW'!$A:$AA,27,0)</f>
        <v>#N/A</v>
      </c>
      <c r="G30608" s="31" t="s">
        <v>59638</v>
      </c>
      <c r="H30608" s="30" t="s">
        <v>59639</v>
      </c>
      <c r="I30608" s="32" t="s">
        <v>41847</v>
      </c>
      <c r="J30608" s="60">
        <v>0</v>
      </c>
      <c r="K30608" s="586">
        <v>0</v>
      </c>
    </row>
    <row r="30609" spans="1:11">
      <c r="A30609" t="str">
        <f>VLOOKUP($I:$I,'영업팀 RAW'!$A:$Z,26,0)</f>
        <v>판매계획</v>
      </c>
      <c r="B30609">
        <f>VLOOKUP($I:$I,'영업팀 RAW'!$A:$AA,27,0)</f>
        <v>0</v>
      </c>
      <c r="G30609" s="31" t="s">
        <v>12730</v>
      </c>
      <c r="H30609" s="30" t="s">
        <v>12731</v>
      </c>
      <c r="I30609" s="32" t="s">
        <v>12730</v>
      </c>
      <c r="J30609" s="60">
        <v>31882</v>
      </c>
      <c r="K30609" s="586">
        <v>30128490</v>
      </c>
    </row>
    <row r="30610" spans="1:11">
      <c r="A30610" t="str">
        <f>VLOOKUP($I:$I,'영업팀 RAW'!$A:$Z,26,0)</f>
        <v>판매계획</v>
      </c>
      <c r="B30610">
        <f>VLOOKUP($I:$I,'영업팀 RAW'!$A:$AA,27,0)</f>
        <v>0</v>
      </c>
      <c r="G30610" s="31" t="s">
        <v>12728</v>
      </c>
      <c r="H30610" s="30" t="s">
        <v>12729</v>
      </c>
      <c r="I30610" s="32" t="s">
        <v>12728</v>
      </c>
      <c r="J30610" s="60">
        <v>54280</v>
      </c>
      <c r="K30610" s="586">
        <v>45595200</v>
      </c>
    </row>
    <row r="30611" spans="1:11">
      <c r="A30611" t="e">
        <f>VLOOKUP($I:$I,'영업팀 RAW'!$A:$Z,26,0)</f>
        <v>#N/A</v>
      </c>
      <c r="B30611" t="e">
        <f>VLOOKUP($I:$I,'영업팀 RAW'!$A:$AA,27,0)</f>
        <v>#N/A</v>
      </c>
      <c r="G30611" s="31" t="s">
        <v>12756</v>
      </c>
      <c r="H30611" s="30" t="s">
        <v>33875</v>
      </c>
      <c r="I30611" s="32" t="s">
        <v>12756</v>
      </c>
      <c r="J30611" s="60">
        <v>6731</v>
      </c>
      <c r="K30611" s="586">
        <v>49486312</v>
      </c>
    </row>
    <row r="30612" spans="1:11">
      <c r="A30612" t="e">
        <f>VLOOKUP($I:$I,'영업팀 RAW'!$A:$Z,26,0)</f>
        <v>#N/A</v>
      </c>
      <c r="B30612" t="e">
        <f>VLOOKUP($I:$I,'영업팀 RAW'!$A:$AA,27,0)</f>
        <v>#N/A</v>
      </c>
      <c r="G30612" s="31" t="s">
        <v>12757</v>
      </c>
      <c r="H30612" s="30" t="s">
        <v>12758</v>
      </c>
      <c r="I30612" s="32" t="s">
        <v>12757</v>
      </c>
      <c r="J30612" s="60">
        <v>5997</v>
      </c>
      <c r="K30612" s="586">
        <v>44089944</v>
      </c>
    </row>
    <row r="30613" spans="1:11">
      <c r="A30613" t="e">
        <f>VLOOKUP($I:$I,'영업팀 RAW'!$A:$Z,26,0)</f>
        <v>#N/A</v>
      </c>
      <c r="B30613" t="e">
        <f>VLOOKUP($I:$I,'영업팀 RAW'!$A:$AA,27,0)</f>
        <v>#N/A</v>
      </c>
      <c r="G30613" s="31" t="s">
        <v>12755</v>
      </c>
      <c r="H30613" s="30" t="s">
        <v>33874</v>
      </c>
      <c r="I30613" s="32" t="s">
        <v>12755</v>
      </c>
      <c r="J30613" s="60">
        <v>11253</v>
      </c>
      <c r="K30613" s="586">
        <v>82732056</v>
      </c>
    </row>
    <row r="30614" spans="1:11">
      <c r="A30614" t="e">
        <f>VLOOKUP($I:$I,'영업팀 RAW'!$A:$Z,26,0)</f>
        <v>#N/A</v>
      </c>
      <c r="B30614" t="e">
        <f>VLOOKUP($I:$I,'영업팀 RAW'!$A:$AA,27,0)</f>
        <v>#N/A</v>
      </c>
      <c r="G30614" s="31" t="s">
        <v>12727</v>
      </c>
      <c r="H30614" s="30" t="s">
        <v>35412</v>
      </c>
      <c r="I30614" s="32" t="s">
        <v>12727</v>
      </c>
      <c r="J30614" s="60">
        <v>0</v>
      </c>
      <c r="K30614" s="586">
        <v>0</v>
      </c>
    </row>
    <row r="30615" spans="1:11">
      <c r="A30615" t="str">
        <f>VLOOKUP($I:$I,'영업팀 RAW'!$A:$Z,26,0)</f>
        <v>판매계획</v>
      </c>
      <c r="B30615">
        <f>VLOOKUP($I:$I,'영업팀 RAW'!$A:$AA,27,0)</f>
        <v>0</v>
      </c>
      <c r="G30615" s="31" t="s">
        <v>18678</v>
      </c>
      <c r="H30615" s="30" t="s">
        <v>18679</v>
      </c>
      <c r="I30615" s="32" t="s">
        <v>18678</v>
      </c>
      <c r="J30615" s="60">
        <v>0</v>
      </c>
      <c r="K30615" s="586">
        <v>0</v>
      </c>
    </row>
    <row r="30616" spans="1:11">
      <c r="A30616" t="e">
        <f>VLOOKUP($I:$I,'영업팀 RAW'!$A:$Z,26,0)</f>
        <v>#N/A</v>
      </c>
      <c r="B30616" t="e">
        <f>VLOOKUP($I:$I,'영업팀 RAW'!$A:$AA,27,0)</f>
        <v>#N/A</v>
      </c>
      <c r="G30616" s="31" t="s">
        <v>12705</v>
      </c>
      <c r="H30616" s="30" t="s">
        <v>12706</v>
      </c>
      <c r="I30616" s="32" t="s">
        <v>12705</v>
      </c>
      <c r="J30616" s="60">
        <v>0</v>
      </c>
      <c r="K30616" s="586">
        <v>0</v>
      </c>
    </row>
    <row r="30617" spans="1:11">
      <c r="A30617" t="e">
        <f>VLOOKUP($I:$I,'영업팀 RAW'!$A:$Z,26,0)</f>
        <v>#N/A</v>
      </c>
      <c r="B30617" t="e">
        <f>VLOOKUP($I:$I,'영업팀 RAW'!$A:$AA,27,0)</f>
        <v>#N/A</v>
      </c>
      <c r="G30617" s="31" t="s">
        <v>19313</v>
      </c>
      <c r="H30617" s="30" t="s">
        <v>34025</v>
      </c>
      <c r="I30617" s="32" t="s">
        <v>19313</v>
      </c>
      <c r="J30617" s="60">
        <v>1332</v>
      </c>
      <c r="K30617" s="586">
        <v>47957328</v>
      </c>
    </row>
    <row r="30618" spans="1:11">
      <c r="A30618" t="e">
        <f>VLOOKUP($I:$I,'영업팀 RAW'!$A:$Z,26,0)</f>
        <v>#N/A</v>
      </c>
      <c r="B30618" t="e">
        <f>VLOOKUP($I:$I,'영업팀 RAW'!$A:$AA,27,0)</f>
        <v>#N/A</v>
      </c>
      <c r="G30618" s="31" t="s">
        <v>19312</v>
      </c>
      <c r="H30618" s="30" t="s">
        <v>34024</v>
      </c>
      <c r="I30618" s="32" t="s">
        <v>19312</v>
      </c>
      <c r="J30618" s="60">
        <v>1354</v>
      </c>
      <c r="K30618" s="586">
        <v>52218364</v>
      </c>
    </row>
    <row r="30619" spans="1:11">
      <c r="A30619" t="str">
        <f>VLOOKUP($I:$I,'영업팀 RAW'!$A:$Z,26,0)</f>
        <v>판매계획</v>
      </c>
      <c r="B30619">
        <f>VLOOKUP($I:$I,'영업팀 RAW'!$A:$AA,27,0)</f>
        <v>0</v>
      </c>
      <c r="G30619" s="31" t="s">
        <v>12734</v>
      </c>
      <c r="H30619" s="30" t="s">
        <v>12735</v>
      </c>
      <c r="I30619" s="32" t="s">
        <v>12734</v>
      </c>
      <c r="J30619" s="60">
        <v>9226</v>
      </c>
      <c r="K30619" s="586">
        <v>8718570</v>
      </c>
    </row>
    <row r="30620" spans="1:11">
      <c r="A30620" t="str">
        <f>VLOOKUP($I:$I,'영업팀 RAW'!$A:$Z,26,0)</f>
        <v>판매계획</v>
      </c>
      <c r="B30620">
        <f>VLOOKUP($I:$I,'영업팀 RAW'!$A:$AA,27,0)</f>
        <v>0</v>
      </c>
      <c r="G30620" s="31" t="s">
        <v>12732</v>
      </c>
      <c r="H30620" s="30" t="s">
        <v>12733</v>
      </c>
      <c r="I30620" s="32" t="s">
        <v>12732</v>
      </c>
      <c r="J30620" s="60">
        <v>8957</v>
      </c>
      <c r="K30620" s="586">
        <v>7523880</v>
      </c>
    </row>
    <row r="30621" spans="1:11">
      <c r="A30621" t="str">
        <f>VLOOKUP($I:$I,'영업팀 RAW'!$A:$Z,26,0)</f>
        <v>판매계획</v>
      </c>
      <c r="B30621">
        <f>VLOOKUP($I:$I,'영업팀 RAW'!$A:$AA,27,0)</f>
        <v>0</v>
      </c>
      <c r="G30621" s="31" t="s">
        <v>19680</v>
      </c>
      <c r="H30621" s="30" t="s">
        <v>33862</v>
      </c>
      <c r="I30621" s="32" t="s">
        <v>19680</v>
      </c>
      <c r="J30621" s="60">
        <v>1</v>
      </c>
      <c r="K30621" s="586">
        <v>7662</v>
      </c>
    </row>
    <row r="30622" spans="1:11">
      <c r="A30622" t="str">
        <f>VLOOKUP($I:$I,'영업팀 RAW'!$A:$Z,26,0)</f>
        <v>판매계획</v>
      </c>
      <c r="B30622">
        <f>VLOOKUP($I:$I,'영업팀 RAW'!$A:$AA,27,0)</f>
        <v>0</v>
      </c>
      <c r="G30622" s="31" t="s">
        <v>19681</v>
      </c>
      <c r="H30622" s="30" t="s">
        <v>19682</v>
      </c>
      <c r="I30622" s="32" t="s">
        <v>19681</v>
      </c>
      <c r="J30622" s="60">
        <v>1</v>
      </c>
      <c r="K30622" s="586">
        <v>7662</v>
      </c>
    </row>
    <row r="30623" spans="1:11">
      <c r="A30623" t="e">
        <f>VLOOKUP($I:$I,'영업팀 RAW'!$A:$Z,26,0)</f>
        <v>#N/A</v>
      </c>
      <c r="B30623" t="e">
        <f>VLOOKUP($I:$I,'영업팀 RAW'!$A:$AA,27,0)</f>
        <v>#N/A</v>
      </c>
      <c r="G30623" s="31" t="s">
        <v>59640</v>
      </c>
      <c r="H30623" s="30" t="s">
        <v>59641</v>
      </c>
      <c r="I30623" s="32" t="s">
        <v>41847</v>
      </c>
      <c r="J30623" s="60">
        <v>0</v>
      </c>
      <c r="K30623" s="586">
        <v>0</v>
      </c>
    </row>
    <row r="30624" spans="1:11">
      <c r="A30624" t="e">
        <f>VLOOKUP($I:$I,'영업팀 RAW'!$A:$Z,26,0)</f>
        <v>#N/A</v>
      </c>
      <c r="B30624" t="e">
        <f>VLOOKUP($I:$I,'영업팀 RAW'!$A:$AA,27,0)</f>
        <v>#N/A</v>
      </c>
      <c r="G30624" s="31" t="s">
        <v>59642</v>
      </c>
      <c r="H30624" s="30" t="s">
        <v>59643</v>
      </c>
      <c r="I30624" s="32" t="s">
        <v>41847</v>
      </c>
      <c r="J30624" s="60">
        <v>0</v>
      </c>
      <c r="K30624" s="586">
        <v>0</v>
      </c>
    </row>
    <row r="30625" spans="1:11">
      <c r="A30625" t="e">
        <f>VLOOKUP($I:$I,'영업팀 RAW'!$A:$Z,26,0)</f>
        <v>#N/A</v>
      </c>
      <c r="B30625" t="e">
        <f>VLOOKUP($I:$I,'영업팀 RAW'!$A:$AA,27,0)</f>
        <v>#N/A</v>
      </c>
      <c r="G30625" s="31" t="s">
        <v>83804</v>
      </c>
      <c r="H30625" s="30" t="s">
        <v>83805</v>
      </c>
      <c r="I30625" s="32" t="s">
        <v>41847</v>
      </c>
      <c r="J30625" s="60">
        <v>0</v>
      </c>
      <c r="K30625" s="586">
        <v>0</v>
      </c>
    </row>
    <row r="30626" spans="1:11">
      <c r="A30626" t="e">
        <f>VLOOKUP($I:$I,'영업팀 RAW'!$A:$Z,26,0)</f>
        <v>#N/A</v>
      </c>
      <c r="B30626" t="e">
        <f>VLOOKUP($I:$I,'영업팀 RAW'!$A:$AA,27,0)</f>
        <v>#N/A</v>
      </c>
      <c r="G30626" s="31" t="s">
        <v>59644</v>
      </c>
      <c r="H30626" s="30" t="s">
        <v>59645</v>
      </c>
      <c r="I30626" s="32" t="s">
        <v>41847</v>
      </c>
      <c r="J30626" s="60">
        <v>0</v>
      </c>
      <c r="K30626" s="586">
        <v>0</v>
      </c>
    </row>
    <row r="30627" spans="1:11">
      <c r="A30627" t="e">
        <f>VLOOKUP($I:$I,'영업팀 RAW'!$A:$Z,26,0)</f>
        <v>#N/A</v>
      </c>
      <c r="B30627" t="e">
        <f>VLOOKUP($I:$I,'영업팀 RAW'!$A:$AA,27,0)</f>
        <v>#N/A</v>
      </c>
      <c r="G30627" s="31" t="s">
        <v>59646</v>
      </c>
      <c r="H30627" s="30" t="s">
        <v>59647</v>
      </c>
      <c r="I30627" s="32" t="s">
        <v>41847</v>
      </c>
      <c r="J30627" s="60">
        <v>0</v>
      </c>
      <c r="K30627" s="586">
        <v>0</v>
      </c>
    </row>
    <row r="30628" spans="1:11">
      <c r="A30628" t="e">
        <f>VLOOKUP($I:$I,'영업팀 RAW'!$A:$Z,26,0)</f>
        <v>#N/A</v>
      </c>
      <c r="B30628" t="e">
        <f>VLOOKUP($I:$I,'영업팀 RAW'!$A:$AA,27,0)</f>
        <v>#N/A</v>
      </c>
      <c r="G30628" s="31" t="s">
        <v>59648</v>
      </c>
      <c r="H30628" s="30" t="s">
        <v>59649</v>
      </c>
      <c r="I30628" s="32" t="s">
        <v>41847</v>
      </c>
      <c r="J30628" s="60">
        <v>0</v>
      </c>
      <c r="K30628" s="586">
        <v>0</v>
      </c>
    </row>
    <row r="30629" spans="1:11">
      <c r="A30629" t="e">
        <f>VLOOKUP($I:$I,'영업팀 RAW'!$A:$Z,26,0)</f>
        <v>#N/A</v>
      </c>
      <c r="B30629" t="e">
        <f>VLOOKUP($I:$I,'영업팀 RAW'!$A:$AA,27,0)</f>
        <v>#N/A</v>
      </c>
      <c r="G30629" s="31" t="s">
        <v>12722</v>
      </c>
      <c r="H30629" s="30" t="s">
        <v>12723</v>
      </c>
      <c r="I30629" s="32" t="s">
        <v>12722</v>
      </c>
      <c r="J30629" s="60">
        <v>0</v>
      </c>
      <c r="K30629" s="586">
        <v>0</v>
      </c>
    </row>
    <row r="30630" spans="1:11">
      <c r="A30630" t="e">
        <f>VLOOKUP($I:$I,'영업팀 RAW'!$A:$Z,26,0)</f>
        <v>#N/A</v>
      </c>
      <c r="B30630" t="e">
        <f>VLOOKUP($I:$I,'영업팀 RAW'!$A:$AA,27,0)</f>
        <v>#N/A</v>
      </c>
      <c r="G30630" s="31" t="s">
        <v>33680</v>
      </c>
      <c r="H30630" s="30" t="s">
        <v>33681</v>
      </c>
      <c r="I30630" s="32" t="s">
        <v>33680</v>
      </c>
      <c r="J30630" s="60">
        <v>48</v>
      </c>
      <c r="K30630" s="586">
        <v>438624</v>
      </c>
    </row>
    <row r="30631" spans="1:11">
      <c r="A30631" t="e">
        <f>VLOOKUP($I:$I,'영업팀 RAW'!$A:$Z,26,0)</f>
        <v>#N/A</v>
      </c>
      <c r="B30631" t="e">
        <f>VLOOKUP($I:$I,'영업팀 RAW'!$A:$AA,27,0)</f>
        <v>#N/A</v>
      </c>
      <c r="G30631" s="31" t="s">
        <v>33682</v>
      </c>
      <c r="H30631" s="30" t="s">
        <v>33683</v>
      </c>
      <c r="I30631" s="32" t="s">
        <v>33682</v>
      </c>
      <c r="J30631" s="60">
        <v>47</v>
      </c>
      <c r="K30631" s="586">
        <v>404529</v>
      </c>
    </row>
    <row r="30632" spans="1:11">
      <c r="A30632" t="e">
        <f>VLOOKUP($I:$I,'영업팀 RAW'!$A:$Z,26,0)</f>
        <v>#N/A</v>
      </c>
      <c r="B30632" t="e">
        <f>VLOOKUP($I:$I,'영업팀 RAW'!$A:$AA,27,0)</f>
        <v>#N/A</v>
      </c>
      <c r="G30632" s="31" t="s">
        <v>12753</v>
      </c>
      <c r="H30632" s="30" t="s">
        <v>12754</v>
      </c>
      <c r="I30632" s="32" t="s">
        <v>12753</v>
      </c>
      <c r="J30632" s="60">
        <v>88</v>
      </c>
      <c r="K30632" s="586">
        <v>363792</v>
      </c>
    </row>
    <row r="30633" spans="1:11">
      <c r="A30633" t="e">
        <f>VLOOKUP($I:$I,'영업팀 RAW'!$A:$Z,26,0)</f>
        <v>#N/A</v>
      </c>
      <c r="B30633" t="e">
        <f>VLOOKUP($I:$I,'영업팀 RAW'!$A:$AA,27,0)</f>
        <v>#N/A</v>
      </c>
      <c r="G30633" s="31" t="s">
        <v>59650</v>
      </c>
      <c r="H30633" s="30" t="s">
        <v>59651</v>
      </c>
      <c r="I30633" s="32" t="s">
        <v>41847</v>
      </c>
      <c r="J30633" s="60">
        <v>0</v>
      </c>
      <c r="K30633" s="586">
        <v>0</v>
      </c>
    </row>
    <row r="30634" spans="1:11">
      <c r="A30634" t="e">
        <f>VLOOKUP($I:$I,'영업팀 RAW'!$A:$Z,26,0)</f>
        <v>#N/A</v>
      </c>
      <c r="B30634" t="e">
        <f>VLOOKUP($I:$I,'영업팀 RAW'!$A:$AA,27,0)</f>
        <v>#N/A</v>
      </c>
      <c r="G30634" s="31" t="s">
        <v>59652</v>
      </c>
      <c r="H30634" s="30" t="s">
        <v>59653</v>
      </c>
      <c r="I30634" s="32" t="s">
        <v>41847</v>
      </c>
      <c r="J30634" s="60">
        <v>0</v>
      </c>
      <c r="K30634" s="586">
        <v>0</v>
      </c>
    </row>
    <row r="30635" spans="1:11">
      <c r="A30635" t="e">
        <f>VLOOKUP($I:$I,'영업팀 RAW'!$A:$Z,26,0)</f>
        <v>#N/A</v>
      </c>
      <c r="B30635" t="e">
        <f>VLOOKUP($I:$I,'영업팀 RAW'!$A:$AA,27,0)</f>
        <v>#N/A</v>
      </c>
      <c r="G30635" s="31" t="s">
        <v>83806</v>
      </c>
      <c r="H30635" s="30" t="s">
        <v>83807</v>
      </c>
      <c r="I30635" s="32" t="s">
        <v>41847</v>
      </c>
      <c r="J30635" s="60">
        <v>0</v>
      </c>
      <c r="K30635" s="586">
        <v>0</v>
      </c>
    </row>
    <row r="30636" spans="1:11">
      <c r="A30636" t="e">
        <f>VLOOKUP($I:$I,'영업팀 RAW'!$A:$Z,26,0)</f>
        <v>#N/A</v>
      </c>
      <c r="B30636" t="e">
        <f>VLOOKUP($I:$I,'영업팀 RAW'!$A:$AA,27,0)</f>
        <v>#N/A</v>
      </c>
      <c r="G30636" s="31" t="s">
        <v>33937</v>
      </c>
      <c r="H30636" s="30" t="s">
        <v>33938</v>
      </c>
      <c r="I30636" s="32" t="s">
        <v>33937</v>
      </c>
      <c r="J30636" s="60">
        <v>1412</v>
      </c>
      <c r="K30636" s="586">
        <v>41803672</v>
      </c>
    </row>
    <row r="30637" spans="1:11">
      <c r="A30637" t="e">
        <f>VLOOKUP($I:$I,'영업팀 RAW'!$A:$Z,26,0)</f>
        <v>#N/A</v>
      </c>
      <c r="B30637" t="e">
        <f>VLOOKUP($I:$I,'영업팀 RAW'!$A:$AA,27,0)</f>
        <v>#N/A</v>
      </c>
      <c r="G30637" s="31" t="s">
        <v>83808</v>
      </c>
      <c r="H30637" s="30" t="s">
        <v>83809</v>
      </c>
      <c r="I30637" s="32" t="s">
        <v>41847</v>
      </c>
      <c r="J30637" s="60">
        <v>0</v>
      </c>
      <c r="K30637" s="586">
        <v>0</v>
      </c>
    </row>
    <row r="30638" spans="1:11">
      <c r="A30638" t="e">
        <f>VLOOKUP($I:$I,'영업팀 RAW'!$A:$Z,26,0)</f>
        <v>#N/A</v>
      </c>
      <c r="B30638" t="e">
        <f>VLOOKUP($I:$I,'영업팀 RAW'!$A:$AA,27,0)</f>
        <v>#N/A</v>
      </c>
      <c r="G30638" s="31" t="s">
        <v>83810</v>
      </c>
      <c r="H30638" s="30" t="s">
        <v>83811</v>
      </c>
      <c r="I30638" s="32" t="s">
        <v>41847</v>
      </c>
      <c r="J30638" s="60">
        <v>0</v>
      </c>
      <c r="K30638" s="586">
        <v>0</v>
      </c>
    </row>
    <row r="30639" spans="1:11">
      <c r="A30639" t="e">
        <f>VLOOKUP($I:$I,'영업팀 RAW'!$A:$Z,26,0)</f>
        <v>#N/A</v>
      </c>
      <c r="B30639" t="e">
        <f>VLOOKUP($I:$I,'영업팀 RAW'!$A:$AA,27,0)</f>
        <v>#N/A</v>
      </c>
      <c r="G30639" s="31" t="s">
        <v>34036</v>
      </c>
      <c r="H30639" s="30" t="s">
        <v>34037</v>
      </c>
      <c r="I30639" s="32" t="s">
        <v>34036</v>
      </c>
      <c r="J30639" s="60">
        <v>723</v>
      </c>
      <c r="K30639" s="586">
        <v>16256655</v>
      </c>
    </row>
    <row r="30640" spans="1:11">
      <c r="A30640" t="e">
        <f>VLOOKUP($I:$I,'영업팀 RAW'!$A:$Z,26,0)</f>
        <v>#N/A</v>
      </c>
      <c r="B30640" t="e">
        <f>VLOOKUP($I:$I,'영업팀 RAW'!$A:$AA,27,0)</f>
        <v>#N/A</v>
      </c>
      <c r="G30640" s="31" t="s">
        <v>34026</v>
      </c>
      <c r="H30640" s="30" t="s">
        <v>34027</v>
      </c>
      <c r="I30640" s="32" t="s">
        <v>34026</v>
      </c>
      <c r="J30640" s="60">
        <v>5502</v>
      </c>
      <c r="K30640" s="586">
        <v>97875078</v>
      </c>
    </row>
    <row r="30641" spans="1:11">
      <c r="A30641" t="e">
        <f>VLOOKUP($I:$I,'영업팀 RAW'!$A:$Z,26,0)</f>
        <v>#N/A</v>
      </c>
      <c r="B30641" t="e">
        <f>VLOOKUP($I:$I,'영업팀 RAW'!$A:$AA,27,0)</f>
        <v>#N/A</v>
      </c>
      <c r="G30641" s="31" t="s">
        <v>34034</v>
      </c>
      <c r="H30641" s="30" t="s">
        <v>34035</v>
      </c>
      <c r="I30641" s="32" t="s">
        <v>34034</v>
      </c>
      <c r="J30641" s="60">
        <v>2055</v>
      </c>
      <c r="K30641" s="586">
        <v>49130940</v>
      </c>
    </row>
    <row r="30642" spans="1:11">
      <c r="A30642" t="e">
        <f>VLOOKUP($I:$I,'영업팀 RAW'!$A:$Z,26,0)</f>
        <v>#N/A</v>
      </c>
      <c r="B30642" t="e">
        <f>VLOOKUP($I:$I,'영업팀 RAW'!$A:$AA,27,0)</f>
        <v>#N/A</v>
      </c>
      <c r="G30642" s="31" t="s">
        <v>34032</v>
      </c>
      <c r="H30642" s="30" t="s">
        <v>34033</v>
      </c>
      <c r="I30642" s="32" t="s">
        <v>34032</v>
      </c>
      <c r="J30642" s="60">
        <v>1725</v>
      </c>
      <c r="K30642" s="586">
        <v>41241300</v>
      </c>
    </row>
    <row r="30643" spans="1:11">
      <c r="A30643" t="e">
        <f>VLOOKUP($I:$I,'영업팀 RAW'!$A:$Z,26,0)</f>
        <v>#N/A</v>
      </c>
      <c r="B30643" t="e">
        <f>VLOOKUP($I:$I,'영업팀 RAW'!$A:$AA,27,0)</f>
        <v>#N/A</v>
      </c>
      <c r="G30643" s="31" t="s">
        <v>34115</v>
      </c>
      <c r="H30643" s="30" t="s">
        <v>35022</v>
      </c>
      <c r="I30643" s="32" t="s">
        <v>7679</v>
      </c>
      <c r="J30643" s="60">
        <v>62</v>
      </c>
      <c r="K30643" s="586">
        <v>2914372</v>
      </c>
    </row>
    <row r="30644" spans="1:11">
      <c r="A30644" t="e">
        <f>VLOOKUP($I:$I,'영업팀 RAW'!$A:$Z,26,0)</f>
        <v>#N/A</v>
      </c>
      <c r="B30644" t="e">
        <f>VLOOKUP($I:$I,'영업팀 RAW'!$A:$AA,27,0)</f>
        <v>#N/A</v>
      </c>
      <c r="G30644" s="31" t="s">
        <v>34116</v>
      </c>
      <c r="H30644" s="30" t="s">
        <v>35023</v>
      </c>
      <c r="I30644" s="32" t="s">
        <v>7628</v>
      </c>
      <c r="J30644" s="60">
        <v>60</v>
      </c>
      <c r="K30644" s="586">
        <v>3213540</v>
      </c>
    </row>
    <row r="30645" spans="1:11">
      <c r="A30645" t="e">
        <f>VLOOKUP($I:$I,'영업팀 RAW'!$A:$Z,26,0)</f>
        <v>#N/A</v>
      </c>
      <c r="B30645" t="e">
        <f>VLOOKUP($I:$I,'영업팀 RAW'!$A:$AA,27,0)</f>
        <v>#N/A</v>
      </c>
      <c r="G30645" s="31" t="s">
        <v>34118</v>
      </c>
      <c r="H30645" s="30" t="s">
        <v>35031</v>
      </c>
      <c r="I30645" s="32" t="s">
        <v>7681</v>
      </c>
      <c r="J30645" s="60">
        <v>0</v>
      </c>
      <c r="K30645" s="586">
        <v>0</v>
      </c>
    </row>
    <row r="30646" spans="1:11">
      <c r="A30646" t="e">
        <f>VLOOKUP($I:$I,'영업팀 RAW'!$A:$Z,26,0)</f>
        <v>#N/A</v>
      </c>
      <c r="B30646" t="e">
        <f>VLOOKUP($I:$I,'영업팀 RAW'!$A:$AA,27,0)</f>
        <v>#N/A</v>
      </c>
      <c r="G30646" s="31" t="s">
        <v>34119</v>
      </c>
      <c r="H30646" s="30" t="s">
        <v>35032</v>
      </c>
      <c r="I30646" s="32" t="s">
        <v>7683</v>
      </c>
      <c r="J30646" s="60">
        <v>12</v>
      </c>
      <c r="K30646" s="586">
        <v>483732</v>
      </c>
    </row>
    <row r="30647" spans="1:11">
      <c r="A30647" t="e">
        <f>VLOOKUP($I:$I,'영업팀 RAW'!$A:$Z,26,0)</f>
        <v>#N/A</v>
      </c>
      <c r="B30647" t="e">
        <f>VLOOKUP($I:$I,'영업팀 RAW'!$A:$AA,27,0)</f>
        <v>#N/A</v>
      </c>
      <c r="G30647" s="31" t="s">
        <v>34120</v>
      </c>
      <c r="H30647" s="30" t="s">
        <v>35033</v>
      </c>
      <c r="I30647" s="32" t="s">
        <v>7685</v>
      </c>
      <c r="J30647" s="60">
        <v>53</v>
      </c>
      <c r="K30647" s="586">
        <v>2136483</v>
      </c>
    </row>
    <row r="30648" spans="1:11">
      <c r="A30648" t="e">
        <f>VLOOKUP($I:$I,'영업팀 RAW'!$A:$Z,26,0)</f>
        <v>#N/A</v>
      </c>
      <c r="B30648" t="e">
        <f>VLOOKUP($I:$I,'영업팀 RAW'!$A:$AA,27,0)</f>
        <v>#N/A</v>
      </c>
      <c r="G30648" s="31" t="s">
        <v>83812</v>
      </c>
      <c r="H30648" s="30" t="s">
        <v>83813</v>
      </c>
      <c r="I30648" s="32" t="s">
        <v>41847</v>
      </c>
      <c r="J30648" s="60">
        <v>0</v>
      </c>
      <c r="K30648" s="586">
        <v>0</v>
      </c>
    </row>
    <row r="30649" spans="1:11">
      <c r="A30649" t="e">
        <f>VLOOKUP($I:$I,'영업팀 RAW'!$A:$Z,26,0)</f>
        <v>#N/A</v>
      </c>
      <c r="B30649" t="e">
        <f>VLOOKUP($I:$I,'영업팀 RAW'!$A:$AA,27,0)</f>
        <v>#N/A</v>
      </c>
      <c r="G30649" s="31" t="s">
        <v>83814</v>
      </c>
      <c r="H30649" s="30" t="s">
        <v>83815</v>
      </c>
      <c r="I30649" s="32" t="s">
        <v>41847</v>
      </c>
      <c r="J30649" s="60">
        <v>0</v>
      </c>
      <c r="K30649" s="586">
        <v>0</v>
      </c>
    </row>
    <row r="30650" spans="1:11">
      <c r="A30650" t="e">
        <f>VLOOKUP($I:$I,'영업팀 RAW'!$A:$Z,26,0)</f>
        <v>#N/A</v>
      </c>
      <c r="B30650" t="e">
        <f>VLOOKUP($I:$I,'영업팀 RAW'!$A:$AA,27,0)</f>
        <v>#N/A</v>
      </c>
      <c r="G30650" s="31" t="s">
        <v>59654</v>
      </c>
      <c r="H30650" s="30" t="s">
        <v>59655</v>
      </c>
      <c r="I30650" s="32" t="s">
        <v>41847</v>
      </c>
      <c r="J30650" s="60">
        <v>0</v>
      </c>
      <c r="K30650" s="586">
        <v>0</v>
      </c>
    </row>
    <row r="30651" spans="1:11">
      <c r="A30651" t="e">
        <f>VLOOKUP($I:$I,'영업팀 RAW'!$A:$Z,26,0)</f>
        <v>#N/A</v>
      </c>
      <c r="B30651" t="e">
        <f>VLOOKUP($I:$I,'영업팀 RAW'!$A:$AA,27,0)</f>
        <v>#N/A</v>
      </c>
      <c r="G30651" s="31" t="s">
        <v>34990</v>
      </c>
      <c r="H30651" s="30" t="s">
        <v>34991</v>
      </c>
      <c r="I30651" s="32" t="s">
        <v>34990</v>
      </c>
      <c r="J30651" s="60">
        <v>511</v>
      </c>
      <c r="K30651" s="586">
        <v>81405877</v>
      </c>
    </row>
    <row r="30652" spans="1:11">
      <c r="A30652" t="e">
        <f>VLOOKUP($I:$I,'영업팀 RAW'!$A:$Z,26,0)</f>
        <v>#N/A</v>
      </c>
      <c r="B30652" t="e">
        <f>VLOOKUP($I:$I,'영업팀 RAW'!$A:$AA,27,0)</f>
        <v>#N/A</v>
      </c>
      <c r="G30652" s="31" t="s">
        <v>83816</v>
      </c>
      <c r="H30652" s="30" t="s">
        <v>83817</v>
      </c>
      <c r="I30652" s="32" t="s">
        <v>41847</v>
      </c>
      <c r="J30652" s="60">
        <v>0</v>
      </c>
      <c r="K30652" s="586">
        <v>0</v>
      </c>
    </row>
    <row r="30653" spans="1:11">
      <c r="A30653" t="e">
        <f>VLOOKUP($I:$I,'영업팀 RAW'!$A:$Z,26,0)</f>
        <v>#N/A</v>
      </c>
      <c r="B30653" t="e">
        <f>VLOOKUP($I:$I,'영업팀 RAW'!$A:$AA,27,0)</f>
        <v>#N/A</v>
      </c>
      <c r="G30653" s="31" t="s">
        <v>83818</v>
      </c>
      <c r="H30653" s="30" t="s">
        <v>83819</v>
      </c>
      <c r="I30653" s="32" t="s">
        <v>41847</v>
      </c>
      <c r="J30653" s="60">
        <v>0</v>
      </c>
      <c r="K30653" s="586">
        <v>0</v>
      </c>
    </row>
    <row r="30654" spans="1:11">
      <c r="A30654" t="e">
        <f>VLOOKUP($I:$I,'영업팀 RAW'!$A:$Z,26,0)</f>
        <v>#N/A</v>
      </c>
      <c r="B30654" t="e">
        <f>VLOOKUP($I:$I,'영업팀 RAW'!$A:$AA,27,0)</f>
        <v>#N/A</v>
      </c>
      <c r="G30654" s="31" t="s">
        <v>83820</v>
      </c>
      <c r="H30654" s="30" t="s">
        <v>83821</v>
      </c>
      <c r="I30654" s="32" t="s">
        <v>41847</v>
      </c>
      <c r="J30654" s="60">
        <v>0</v>
      </c>
      <c r="K30654" s="586">
        <v>0</v>
      </c>
    </row>
    <row r="30655" spans="1:11">
      <c r="A30655" t="e">
        <f>VLOOKUP($I:$I,'영업팀 RAW'!$A:$Z,26,0)</f>
        <v>#N/A</v>
      </c>
      <c r="B30655" t="e">
        <f>VLOOKUP($I:$I,'영업팀 RAW'!$A:$AA,27,0)</f>
        <v>#N/A</v>
      </c>
      <c r="G30655" s="31" t="s">
        <v>83822</v>
      </c>
      <c r="H30655" s="30" t="s">
        <v>83823</v>
      </c>
      <c r="I30655" s="32" t="s">
        <v>41847</v>
      </c>
      <c r="J30655" s="60">
        <v>0</v>
      </c>
      <c r="K30655" s="586">
        <v>0</v>
      </c>
    </row>
    <row r="30656" spans="1:11">
      <c r="A30656" t="e">
        <f>VLOOKUP($I:$I,'영업팀 RAW'!$A:$Z,26,0)</f>
        <v>#N/A</v>
      </c>
      <c r="B30656" t="e">
        <f>VLOOKUP($I:$I,'영업팀 RAW'!$A:$AA,27,0)</f>
        <v>#N/A</v>
      </c>
      <c r="G30656" s="31" t="s">
        <v>83824</v>
      </c>
      <c r="H30656" s="30" t="s">
        <v>83825</v>
      </c>
      <c r="I30656" s="32" t="s">
        <v>41847</v>
      </c>
      <c r="J30656" s="60">
        <v>0</v>
      </c>
      <c r="K30656" s="586">
        <v>0</v>
      </c>
    </row>
    <row r="30657" spans="1:11">
      <c r="A30657" t="e">
        <f>VLOOKUP($I:$I,'영업팀 RAW'!$A:$Z,26,0)</f>
        <v>#N/A</v>
      </c>
      <c r="B30657" t="e">
        <f>VLOOKUP($I:$I,'영업팀 RAW'!$A:$AA,27,0)</f>
        <v>#N/A</v>
      </c>
      <c r="G30657" s="31" t="s">
        <v>83826</v>
      </c>
      <c r="H30657" s="30" t="s">
        <v>83827</v>
      </c>
      <c r="I30657" s="32" t="s">
        <v>41847</v>
      </c>
      <c r="J30657" s="60">
        <v>0</v>
      </c>
      <c r="K30657" s="586">
        <v>0</v>
      </c>
    </row>
    <row r="30658" spans="1:11">
      <c r="A30658" t="e">
        <f>VLOOKUP($I:$I,'영업팀 RAW'!$A:$Z,26,0)</f>
        <v>#N/A</v>
      </c>
      <c r="B30658" t="e">
        <f>VLOOKUP($I:$I,'영업팀 RAW'!$A:$AA,27,0)</f>
        <v>#N/A</v>
      </c>
      <c r="G30658" s="31" t="s">
        <v>83828</v>
      </c>
      <c r="H30658" s="30" t="s">
        <v>83829</v>
      </c>
      <c r="I30658" s="32" t="s">
        <v>41847</v>
      </c>
      <c r="J30658" s="60">
        <v>0</v>
      </c>
      <c r="K30658" s="586">
        <v>0</v>
      </c>
    </row>
    <row r="30659" spans="1:11">
      <c r="A30659" t="e">
        <f>VLOOKUP($I:$I,'영업팀 RAW'!$A:$Z,26,0)</f>
        <v>#N/A</v>
      </c>
      <c r="B30659" t="e">
        <f>VLOOKUP($I:$I,'영업팀 RAW'!$A:$AA,27,0)</f>
        <v>#N/A</v>
      </c>
      <c r="G30659" s="31" t="s">
        <v>83830</v>
      </c>
      <c r="H30659" s="30" t="s">
        <v>83831</v>
      </c>
      <c r="I30659" s="32" t="s">
        <v>41847</v>
      </c>
      <c r="J30659" s="60">
        <v>0</v>
      </c>
      <c r="K30659" s="586">
        <v>0</v>
      </c>
    </row>
    <row r="30660" spans="1:11">
      <c r="A30660" t="e">
        <f>VLOOKUP($I:$I,'영업팀 RAW'!$A:$Z,26,0)</f>
        <v>#N/A</v>
      </c>
      <c r="B30660" t="e">
        <f>VLOOKUP($I:$I,'영업팀 RAW'!$A:$AA,27,0)</f>
        <v>#N/A</v>
      </c>
      <c r="G30660" s="31" t="s">
        <v>83832</v>
      </c>
      <c r="H30660" s="30" t="s">
        <v>83833</v>
      </c>
      <c r="I30660" s="32" t="s">
        <v>41847</v>
      </c>
      <c r="J30660" s="60">
        <v>0</v>
      </c>
      <c r="K30660" s="586">
        <v>0</v>
      </c>
    </row>
    <row r="30661" spans="1:11">
      <c r="A30661" t="e">
        <f>VLOOKUP($I:$I,'영업팀 RAW'!$A:$Z,26,0)</f>
        <v>#N/A</v>
      </c>
      <c r="B30661" t="e">
        <f>VLOOKUP($I:$I,'영업팀 RAW'!$A:$AA,27,0)</f>
        <v>#N/A</v>
      </c>
      <c r="G30661" s="31" t="s">
        <v>83834</v>
      </c>
      <c r="H30661" s="30" t="s">
        <v>83835</v>
      </c>
      <c r="I30661" s="32" t="s">
        <v>41847</v>
      </c>
      <c r="J30661" s="60">
        <v>0</v>
      </c>
      <c r="K30661" s="586">
        <v>0</v>
      </c>
    </row>
    <row r="30662" spans="1:11">
      <c r="A30662" t="e">
        <f>VLOOKUP($I:$I,'영업팀 RAW'!$A:$Z,26,0)</f>
        <v>#N/A</v>
      </c>
      <c r="B30662" t="e">
        <f>VLOOKUP($I:$I,'영업팀 RAW'!$A:$AA,27,0)</f>
        <v>#N/A</v>
      </c>
      <c r="G30662" s="31" t="s">
        <v>83836</v>
      </c>
      <c r="H30662" s="30" t="s">
        <v>83837</v>
      </c>
      <c r="I30662" s="32" t="s">
        <v>41847</v>
      </c>
      <c r="J30662" s="60">
        <v>0</v>
      </c>
      <c r="K30662" s="586">
        <v>0</v>
      </c>
    </row>
    <row r="30663" spans="1:11">
      <c r="A30663" t="e">
        <f>VLOOKUP($I:$I,'영업팀 RAW'!$A:$Z,26,0)</f>
        <v>#N/A</v>
      </c>
      <c r="B30663" t="e">
        <f>VLOOKUP($I:$I,'영업팀 RAW'!$A:$AA,27,0)</f>
        <v>#N/A</v>
      </c>
      <c r="G30663" s="31" t="s">
        <v>35001</v>
      </c>
      <c r="H30663" s="30" t="s">
        <v>35002</v>
      </c>
      <c r="I30663" s="32" t="s">
        <v>35001</v>
      </c>
      <c r="J30663" s="60">
        <v>235</v>
      </c>
      <c r="K30663" s="586">
        <v>5283975</v>
      </c>
    </row>
    <row r="30664" spans="1:11">
      <c r="A30664" t="e">
        <f>VLOOKUP($I:$I,'영업팀 RAW'!$A:$Z,26,0)</f>
        <v>#N/A</v>
      </c>
      <c r="B30664" t="e">
        <f>VLOOKUP($I:$I,'영업팀 RAW'!$A:$AA,27,0)</f>
        <v>#N/A</v>
      </c>
      <c r="G30664" s="31" t="s">
        <v>34988</v>
      </c>
      <c r="H30664" s="30" t="s">
        <v>34989</v>
      </c>
      <c r="I30664" s="32" t="s">
        <v>34988</v>
      </c>
      <c r="J30664" s="60">
        <v>0</v>
      </c>
      <c r="K30664" s="586">
        <v>0</v>
      </c>
    </row>
    <row r="30665" spans="1:11">
      <c r="A30665" t="e">
        <f>VLOOKUP($I:$I,'영업팀 RAW'!$A:$Z,26,0)</f>
        <v>#N/A</v>
      </c>
      <c r="B30665" t="e">
        <f>VLOOKUP($I:$I,'영업팀 RAW'!$A:$AA,27,0)</f>
        <v>#N/A</v>
      </c>
      <c r="G30665" s="31" t="s">
        <v>34986</v>
      </c>
      <c r="H30665" s="30" t="s">
        <v>34987</v>
      </c>
      <c r="I30665" s="32" t="s">
        <v>34986</v>
      </c>
      <c r="J30665" s="60">
        <v>0</v>
      </c>
      <c r="K30665" s="586">
        <v>0</v>
      </c>
    </row>
    <row r="30666" spans="1:11">
      <c r="A30666" t="e">
        <f>VLOOKUP($I:$I,'영업팀 RAW'!$A:$Z,26,0)</f>
        <v>#N/A</v>
      </c>
      <c r="B30666" t="e">
        <f>VLOOKUP($I:$I,'영업팀 RAW'!$A:$AA,27,0)</f>
        <v>#N/A</v>
      </c>
      <c r="G30666" s="31" t="s">
        <v>59656</v>
      </c>
      <c r="H30666" s="30" t="s">
        <v>59657</v>
      </c>
      <c r="I30666" s="32" t="s">
        <v>41847</v>
      </c>
      <c r="J30666" s="60">
        <v>0</v>
      </c>
      <c r="K30666" s="586">
        <v>0</v>
      </c>
    </row>
    <row r="30667" spans="1:11">
      <c r="A30667" t="e">
        <f>VLOOKUP($I:$I,'영업팀 RAW'!$A:$Z,26,0)</f>
        <v>#N/A</v>
      </c>
      <c r="B30667" t="e">
        <f>VLOOKUP($I:$I,'영업팀 RAW'!$A:$AA,27,0)</f>
        <v>#N/A</v>
      </c>
      <c r="G30667" s="31" t="s">
        <v>35012</v>
      </c>
      <c r="H30667" s="30" t="s">
        <v>35013</v>
      </c>
      <c r="I30667" s="32" t="s">
        <v>35012</v>
      </c>
      <c r="J30667" s="60">
        <v>56</v>
      </c>
      <c r="K30667" s="586">
        <v>486920</v>
      </c>
    </row>
    <row r="30668" spans="1:11">
      <c r="A30668" t="e">
        <f>VLOOKUP($I:$I,'영업팀 RAW'!$A:$Z,26,0)</f>
        <v>#N/A</v>
      </c>
      <c r="B30668" t="e">
        <f>VLOOKUP($I:$I,'영업팀 RAW'!$A:$AA,27,0)</f>
        <v>#N/A</v>
      </c>
      <c r="G30668" s="31" t="s">
        <v>34999</v>
      </c>
      <c r="H30668" s="30" t="s">
        <v>35000</v>
  